1399" ht="13.8"/>
    <row r="951400" ht="13.8"/>
    <row r="951401" ht="13.8"/>
    <row r="951402" ht="13.8"/>
    <row r="951403" ht="13.8"/>
    <row r="951404" ht="13.8"/>
    <row r="951405" ht="13.8"/>
    <row r="951406" ht="13.8"/>
    <row r="951407" ht="13.8"/>
    <row r="951408" ht="13.8"/>
    <row r="951409" ht="13.8"/>
    <row r="951410" ht="13.8"/>
    <row r="951411" ht="13.8"/>
    <row r="951412" ht="13.8"/>
    <row r="951413" ht="13.8"/>
    <row r="951414" ht="13.8"/>
    <row r="951415" ht="13.8"/>
    <row r="951416" ht="13.8"/>
    <row r="951417" ht="13.8"/>
    <row r="951418" ht="13.8"/>
    <row r="951419" ht="13.8"/>
    <row r="951420" ht="13.8"/>
    <row r="951421" ht="13.8"/>
    <row r="951422" ht="13.8"/>
    <row r="951423" ht="13.8"/>
    <row r="951424" ht="13.8"/>
    <row r="951425" ht="13.8"/>
    <row r="951426" ht="13.8"/>
    <row r="951427" ht="13.8"/>
    <row r="951428" ht="13.8"/>
    <row r="951429" ht="13.8"/>
    <row r="951430" ht="13.8"/>
    <row r="951431" ht="13.8"/>
    <row r="951432" ht="13.8"/>
    <row r="951433" ht="13.8"/>
    <row r="951434" ht="13.8"/>
    <row r="951435" ht="13.8"/>
    <row r="951436" ht="13.8"/>
    <row r="951437" ht="13.8"/>
    <row r="951438" ht="13.8"/>
    <row r="951439" ht="13.8"/>
    <row r="951440" ht="13.8"/>
    <row r="951441" ht="13.8"/>
    <row r="951442" ht="13.8"/>
    <row r="951443" ht="13.8"/>
    <row r="951444" ht="13.8"/>
    <row r="951445" ht="13.8"/>
    <row r="951446" ht="13.8"/>
    <row r="951447" ht="13.8"/>
    <row r="951448" ht="13.8"/>
    <row r="951449" ht="13.8"/>
    <row r="951450" ht="13.8"/>
    <row r="951451" ht="13.8"/>
    <row r="951452" ht="13.8"/>
    <row r="951453" ht="13.8"/>
    <row r="951454" ht="13.8"/>
    <row r="951455" ht="13.8"/>
    <row r="951456" ht="13.8"/>
    <row r="951457" ht="13.8"/>
    <row r="951458" ht="13.8"/>
    <row r="951459" ht="13.8"/>
    <row r="951460" ht="13.8"/>
    <row r="951461" ht="13.8"/>
    <row r="951462" ht="13.8"/>
    <row r="951463" ht="13.8"/>
    <row r="951464" ht="13.8"/>
    <row r="951465" ht="13.8"/>
    <row r="951466" ht="13.8"/>
    <row r="951467" ht="13.8"/>
    <row r="951468" ht="13.8"/>
    <row r="951469" ht="13.8"/>
    <row r="951470" ht="13.8"/>
    <row r="951471" ht="13.8"/>
    <row r="951472" ht="13.8"/>
    <row r="951473" ht="13.8"/>
    <row r="951474" ht="13.8"/>
    <row r="951475" ht="13.8"/>
    <row r="951476" ht="13.8"/>
    <row r="951477" ht="13.8"/>
    <row r="951478" ht="13.8"/>
    <row r="951479" ht="13.8"/>
    <row r="951480" ht="13.8"/>
    <row r="951481" ht="13.8"/>
    <row r="951482" ht="13.8"/>
    <row r="951483" ht="13.8"/>
    <row r="951484" ht="13.8"/>
    <row r="951485" ht="13.8"/>
    <row r="951486" ht="13.8"/>
    <row r="951487" ht="13.8"/>
    <row r="951488" ht="13.8"/>
    <row r="951489" ht="13.8"/>
    <row r="951490" ht="13.8"/>
    <row r="951491" ht="13.8"/>
    <row r="951492" ht="13.8"/>
    <row r="951493" ht="13.8"/>
    <row r="951494" ht="13.8"/>
    <row r="951495" ht="13.8"/>
    <row r="951496" ht="13.8"/>
    <row r="951497" ht="13.8"/>
    <row r="951498" ht="13.8"/>
    <row r="951499" ht="13.8"/>
    <row r="951500" ht="13.8"/>
    <row r="951501" ht="13.8"/>
    <row r="951502" ht="13.8"/>
    <row r="951503" ht="13.8"/>
    <row r="951504" ht="13.8"/>
    <row r="951505" ht="13.8"/>
    <row r="951506" ht="13.8"/>
    <row r="951507" ht="13.8"/>
    <row r="951508" ht="13.8"/>
    <row r="951509" ht="13.8"/>
    <row r="951510" ht="13.8"/>
    <row r="951511" ht="13.8"/>
    <row r="951512" ht="13.8"/>
    <row r="951513" ht="13.8"/>
    <row r="951514" ht="13.8"/>
    <row r="951515" ht="13.8"/>
    <row r="951516" ht="13.8"/>
    <row r="951517" ht="13.8"/>
    <row r="951518" ht="13.8"/>
    <row r="951519" ht="13.8"/>
    <row r="951520" ht="13.8"/>
    <row r="951521" ht="13.8"/>
    <row r="951522" ht="13.8"/>
    <row r="951523" ht="13.8"/>
    <row r="951524" ht="13.8"/>
    <row r="951525" ht="13.8"/>
    <row r="951526" ht="13.8"/>
    <row r="951527" ht="13.8"/>
    <row r="951528" ht="13.8"/>
    <row r="951529" ht="13.8"/>
    <row r="951530" ht="13.8"/>
    <row r="951531" ht="13.8"/>
    <row r="951532" ht="13.8"/>
    <row r="951533" ht="13.8"/>
    <row r="951534" ht="13.8"/>
    <row r="951535" ht="13.8"/>
    <row r="951536" ht="13.8"/>
    <row r="951537" ht="13.8"/>
    <row r="951538" ht="13.8"/>
    <row r="951539" ht="13.8"/>
    <row r="951540" ht="13.8"/>
    <row r="951541" ht="13.8"/>
    <row r="951542" ht="13.8"/>
    <row r="951543" ht="13.8"/>
    <row r="951544" ht="13.8"/>
    <row r="951545" ht="13.8"/>
    <row r="951546" ht="13.8"/>
    <row r="951547" ht="13.8"/>
    <row r="951548" ht="13.8"/>
    <row r="951549" ht="13.8"/>
    <row r="951550" ht="13.8"/>
    <row r="951551" ht="13.8"/>
    <row r="951552" ht="13.8"/>
    <row r="951553" ht="13.8"/>
    <row r="951554" ht="13.8"/>
    <row r="951555" ht="13.8"/>
    <row r="951556" ht="13.8"/>
    <row r="951557" ht="13.8"/>
    <row r="951558" ht="13.8"/>
    <row r="951559" ht="13.8"/>
    <row r="951560" ht="13.8"/>
    <row r="951561" ht="13.8"/>
    <row r="951562" ht="13.8"/>
    <row r="951563" ht="13.8"/>
    <row r="951564" ht="13.8"/>
    <row r="951565" ht="13.8"/>
    <row r="951566" ht="13.8"/>
    <row r="951567" ht="13.8"/>
    <row r="951568" ht="13.8"/>
    <row r="951569" ht="13.8"/>
    <row r="951570" ht="13.8"/>
    <row r="951571" ht="13.8"/>
    <row r="951572" ht="13.8"/>
    <row r="951573" ht="13.8"/>
    <row r="951574" ht="13.8"/>
    <row r="951575" ht="13.8"/>
    <row r="951576" ht="13.8"/>
    <row r="951577" ht="13.8"/>
    <row r="951578" ht="13.8"/>
    <row r="951579" ht="13.8"/>
    <row r="951580" ht="13.8"/>
    <row r="951581" ht="13.8"/>
    <row r="951582" ht="13.8"/>
    <row r="951583" ht="13.8"/>
    <row r="951584" ht="13.8"/>
    <row r="951585" ht="13.8"/>
    <row r="951586" ht="13.8"/>
    <row r="951587" ht="13.8"/>
    <row r="951588" ht="13.8"/>
    <row r="951589" ht="13.8"/>
    <row r="951590" ht="13.8"/>
    <row r="951591" ht="13.8"/>
    <row r="951592" ht="13.8"/>
    <row r="951593" ht="13.8"/>
    <row r="951594" ht="13.8"/>
    <row r="951595" ht="13.8"/>
    <row r="951596" ht="13.8"/>
    <row r="951597" ht="13.8"/>
    <row r="951598" ht="13.8"/>
    <row r="951599" ht="13.8"/>
    <row r="951600" ht="13.8"/>
    <row r="951601" ht="13.8"/>
    <row r="951602" ht="13.8"/>
    <row r="951603" ht="13.8"/>
    <row r="951604" ht="13.8"/>
    <row r="951605" ht="13.8"/>
    <row r="951606" ht="13.8"/>
    <row r="951607" ht="13.8"/>
    <row r="951608" ht="13.8"/>
    <row r="951609" ht="13.8"/>
    <row r="951610" ht="13.8"/>
    <row r="951611" ht="13.8"/>
    <row r="951612" ht="13.8"/>
    <row r="951613" ht="13.8"/>
    <row r="951614" ht="13.8"/>
    <row r="951615" ht="13.8"/>
    <row r="951616" ht="13.8"/>
    <row r="951617" ht="13.8"/>
    <row r="951618" ht="13.8"/>
    <row r="951619" ht="13.8"/>
    <row r="951620" ht="13.8"/>
    <row r="951621" ht="13.8"/>
    <row r="951622" ht="13.8"/>
    <row r="951623" ht="13.8"/>
    <row r="951624" ht="13.8"/>
    <row r="951625" ht="13.8"/>
    <row r="951626" ht="13.8"/>
    <row r="951627" ht="13.8"/>
    <row r="951628" ht="13.8"/>
    <row r="951629" ht="13.8"/>
    <row r="951630" ht="13.8"/>
    <row r="951631" ht="13.8"/>
    <row r="951632" ht="13.8"/>
    <row r="951633" ht="13.8"/>
    <row r="951634" ht="13.8"/>
    <row r="951635" ht="13.8"/>
    <row r="951636" ht="13.8"/>
    <row r="951637" ht="13.8"/>
    <row r="951638" ht="13.8"/>
    <row r="951639" ht="13.8"/>
    <row r="951640" ht="13.8"/>
    <row r="951641" ht="13.8"/>
    <row r="951642" ht="13.8"/>
    <row r="951643" ht="13.8"/>
    <row r="951644" ht="13.8"/>
    <row r="951645" ht="13.8"/>
    <row r="951646" ht="13.8"/>
    <row r="951647" ht="13.8"/>
    <row r="951648" ht="13.8"/>
    <row r="951649" ht="13.8"/>
    <row r="951650" ht="13.8"/>
    <row r="951651" ht="13.8"/>
    <row r="951652" ht="13.8"/>
    <row r="951653" ht="13.8"/>
    <row r="951654" ht="13.8"/>
    <row r="951655" ht="13.8"/>
    <row r="951656" ht="13.8"/>
    <row r="951657" ht="13.8"/>
    <row r="951658" ht="13.8"/>
    <row r="951659" ht="13.8"/>
    <row r="951660" ht="13.8"/>
    <row r="951661" ht="13.8"/>
    <row r="951662" ht="13.8"/>
    <row r="951663" ht="13.8"/>
    <row r="951664" ht="13.8"/>
    <row r="951665" ht="13.8"/>
    <row r="951666" ht="13.8"/>
    <row r="951667" ht="13.8"/>
    <row r="951668" ht="13.8"/>
    <row r="951669" ht="13.8"/>
    <row r="951670" ht="13.8"/>
    <row r="951671" ht="13.8"/>
    <row r="951672" ht="13.8"/>
    <row r="951673" ht="13.8"/>
    <row r="951674" ht="13.8"/>
    <row r="951675" ht="13.8"/>
    <row r="951676" ht="13.8"/>
    <row r="951677" ht="13.8"/>
    <row r="951678" ht="13.8"/>
    <row r="951679" ht="13.8"/>
    <row r="951680" ht="13.8"/>
    <row r="951681" ht="13.8"/>
    <row r="951682" ht="13.8"/>
    <row r="951683" ht="13.8"/>
    <row r="951684" ht="13.8"/>
    <row r="951685" ht="13.8"/>
    <row r="951686" ht="13.8"/>
    <row r="951687" ht="13.8"/>
    <row r="951688" ht="13.8"/>
    <row r="951689" ht="13.8"/>
    <row r="951690" ht="13.8"/>
    <row r="951691" ht="13.8"/>
    <row r="951692" ht="13.8"/>
    <row r="951693" ht="13.8"/>
    <row r="951694" ht="13.8"/>
    <row r="951695" ht="13.8"/>
    <row r="951696" ht="13.8"/>
    <row r="951697" ht="13.8"/>
    <row r="951698" ht="13.8"/>
    <row r="951699" ht="13.8"/>
    <row r="951700" ht="13.8"/>
    <row r="951701" ht="13.8"/>
    <row r="951702" ht="13.8"/>
    <row r="951703" ht="13.8"/>
    <row r="951704" ht="13.8"/>
    <row r="951705" ht="13.8"/>
    <row r="951706" ht="13.8"/>
    <row r="951707" ht="13.8"/>
    <row r="951708" ht="13.8"/>
    <row r="951709" ht="13.8"/>
    <row r="951710" ht="13.8"/>
    <row r="951711" ht="13.8"/>
    <row r="951712" ht="13.8"/>
    <row r="951713" ht="13.8"/>
    <row r="951714" ht="13.8"/>
    <row r="951715" ht="13.8"/>
    <row r="951716" ht="13.8"/>
    <row r="951717" ht="13.8"/>
    <row r="951718" ht="13.8"/>
    <row r="951719" ht="13.8"/>
    <row r="951720" ht="13.8"/>
    <row r="951721" ht="13.8"/>
    <row r="951722" ht="13.8"/>
    <row r="951723" ht="13.8"/>
    <row r="951724" ht="13.8"/>
    <row r="951725" ht="13.8"/>
    <row r="951726" ht="13.8"/>
    <row r="951727" ht="13.8"/>
    <row r="951728" ht="13.8"/>
    <row r="951729" ht="13.8"/>
    <row r="951730" ht="13.8"/>
    <row r="951731" ht="13.8"/>
    <row r="951732" ht="13.8"/>
    <row r="951733" ht="13.8"/>
    <row r="951734" ht="13.8"/>
    <row r="951735" ht="13.8"/>
    <row r="951736" ht="13.8"/>
    <row r="951737" ht="13.8"/>
    <row r="951738" ht="13.8"/>
    <row r="951739" ht="13.8"/>
    <row r="951740" ht="13.8"/>
    <row r="951741" ht="13.8"/>
    <row r="951742" ht="13.8"/>
    <row r="951743" ht="13.8"/>
    <row r="951744" ht="13.8"/>
    <row r="951745" ht="13.8"/>
    <row r="951746" ht="13.8"/>
    <row r="951747" ht="13.8"/>
    <row r="951748" ht="13.8"/>
    <row r="951749" ht="13.8"/>
    <row r="951750" ht="13.8"/>
    <row r="951751" ht="13.8"/>
    <row r="951752" ht="13.8"/>
    <row r="951753" ht="13.8"/>
    <row r="951754" ht="13.8"/>
    <row r="951755" ht="13.8"/>
    <row r="951756" ht="13.8"/>
    <row r="951757" ht="13.8"/>
    <row r="951758" ht="13.8"/>
    <row r="951759" ht="13.8"/>
    <row r="951760" ht="13.8"/>
    <row r="951761" ht="13.8"/>
    <row r="951762" ht="13.8"/>
    <row r="951763" ht="13.8"/>
    <row r="951764" ht="13.8"/>
    <row r="951765" ht="13.8"/>
    <row r="951766" ht="13.8"/>
    <row r="951767" ht="13.8"/>
    <row r="951768" ht="13.8"/>
    <row r="951769" ht="13.8"/>
    <row r="951770" ht="13.8"/>
    <row r="951771" ht="13.8"/>
    <row r="951772" ht="13.8"/>
    <row r="951773" ht="13.8"/>
    <row r="951774" ht="13.8"/>
    <row r="951775" ht="13.8"/>
    <row r="951776" ht="13.8"/>
    <row r="951777" ht="13.8"/>
    <row r="951778" ht="13.8"/>
    <row r="951779" ht="13.8"/>
    <row r="951780" ht="13.8"/>
    <row r="951781" ht="13.8"/>
    <row r="951782" ht="13.8"/>
    <row r="951783" ht="13.8"/>
    <row r="951784" ht="13.8"/>
    <row r="951785" ht="13.8"/>
    <row r="951786" ht="13.8"/>
    <row r="951787" ht="13.8"/>
    <row r="951788" ht="13.8"/>
    <row r="951789" ht="13.8"/>
    <row r="951790" ht="13.8"/>
    <row r="951791" ht="13.8"/>
    <row r="951792" ht="13.8"/>
    <row r="951793" ht="13.8"/>
    <row r="951794" ht="13.8"/>
    <row r="951795" ht="13.8"/>
    <row r="951796" ht="13.8"/>
    <row r="951797" ht="13.8"/>
    <row r="951798" ht="13.8"/>
    <row r="951799" ht="13.8"/>
    <row r="951800" ht="13.8"/>
    <row r="951801" ht="13.8"/>
    <row r="951802" ht="13.8"/>
    <row r="951803" ht="13.8"/>
    <row r="951804" ht="13.8"/>
    <row r="951805" ht="13.8"/>
    <row r="951806" ht="13.8"/>
    <row r="951807" ht="13.8"/>
    <row r="951808" ht="13.8"/>
    <row r="951809" ht="13.8"/>
    <row r="951810" ht="13.8"/>
    <row r="951811" ht="13.8"/>
    <row r="951812" ht="13.8"/>
    <row r="951813" ht="13.8"/>
    <row r="951814" ht="13.8"/>
    <row r="951815" ht="13.8"/>
    <row r="951816" ht="13.8"/>
    <row r="951817" ht="13.8"/>
    <row r="951818" ht="13.8"/>
    <row r="951819" ht="13.8"/>
    <row r="951820" ht="13.8"/>
    <row r="951821" ht="13.8"/>
    <row r="951822" ht="13.8"/>
    <row r="951823" ht="13.8"/>
    <row r="951824" ht="13.8"/>
    <row r="951825" ht="13.8"/>
    <row r="951826" ht="13.8"/>
    <row r="951827" ht="13.8"/>
    <row r="951828" ht="13.8"/>
    <row r="951829" ht="13.8"/>
    <row r="951830" ht="13.8"/>
    <row r="951831" ht="13.8"/>
    <row r="951832" ht="13.8"/>
    <row r="951833" ht="13.8"/>
    <row r="951834" ht="13.8"/>
    <row r="951835" ht="13.8"/>
    <row r="951836" ht="13.8"/>
    <row r="951837" ht="13.8"/>
    <row r="951838" ht="13.8"/>
    <row r="951839" ht="13.8"/>
    <row r="951840" ht="13.8"/>
    <row r="951841" ht="13.8"/>
    <row r="951842" ht="13.8"/>
    <row r="951843" ht="13.8"/>
    <row r="951844" ht="13.8"/>
    <row r="951845" ht="13.8"/>
    <row r="951846" ht="13.8"/>
    <row r="951847" ht="13.8"/>
    <row r="951848" ht="13.8"/>
    <row r="951849" ht="13.8"/>
    <row r="951850" ht="13.8"/>
    <row r="951851" ht="13.8"/>
    <row r="951852" ht="13.8"/>
    <row r="951853" ht="13.8"/>
    <row r="951854" ht="13.8"/>
    <row r="951855" ht="13.8"/>
    <row r="951856" ht="13.8"/>
    <row r="951857" ht="13.8"/>
    <row r="951858" ht="13.8"/>
    <row r="951859" ht="13.8"/>
    <row r="951860" ht="13.8"/>
    <row r="951861" ht="13.8"/>
    <row r="951862" ht="13.8"/>
    <row r="951863" ht="13.8"/>
    <row r="951864" ht="13.8"/>
    <row r="951865" ht="13.8"/>
    <row r="951866" ht="13.8"/>
    <row r="951867" ht="13.8"/>
    <row r="951868" ht="13.8"/>
    <row r="951869" ht="13.8"/>
    <row r="951870" ht="13.8"/>
    <row r="951871" ht="13.8"/>
    <row r="951872" ht="13.8"/>
    <row r="951873" ht="13.8"/>
    <row r="951874" ht="13.8"/>
    <row r="951875" ht="13.8"/>
    <row r="951876" ht="13.8"/>
    <row r="951877" ht="13.8"/>
    <row r="951878" ht="13.8"/>
    <row r="951879" ht="13.8"/>
    <row r="951880" ht="13.8"/>
    <row r="951881" ht="13.8"/>
    <row r="951882" ht="13.8"/>
    <row r="951883" ht="13.8"/>
    <row r="951884" ht="13.8"/>
    <row r="951885" ht="13.8"/>
    <row r="951886" ht="13.8"/>
    <row r="951887" ht="13.8"/>
    <row r="951888" ht="13.8"/>
    <row r="951889" ht="13.8"/>
    <row r="951890" ht="13.8"/>
    <row r="951891" ht="13.8"/>
    <row r="951892" ht="13.8"/>
    <row r="951893" ht="13.8"/>
    <row r="951894" ht="13.8"/>
    <row r="951895" ht="13.8"/>
    <row r="951896" ht="13.8"/>
    <row r="951897" ht="13.8"/>
    <row r="951898" ht="13.8"/>
    <row r="951899" ht="13.8"/>
    <row r="951900" ht="13.8"/>
    <row r="951901" ht="13.8"/>
    <row r="951902" ht="13.8"/>
    <row r="951903" ht="13.8"/>
    <row r="951904" ht="13.8"/>
    <row r="951905" ht="13.8"/>
    <row r="951906" ht="13.8"/>
    <row r="951907" ht="13.8"/>
    <row r="951908" ht="13.8"/>
    <row r="951909" ht="13.8"/>
    <row r="951910" ht="13.8"/>
    <row r="951911" ht="13.8"/>
    <row r="951912" ht="13.8"/>
    <row r="951913" ht="13.8"/>
    <row r="951914" ht="13.8"/>
    <row r="951915" ht="13.8"/>
    <row r="951916" ht="13.8"/>
    <row r="951917" ht="13.8"/>
    <row r="951918" ht="13.8"/>
    <row r="951919" ht="13.8"/>
    <row r="951920" ht="13.8"/>
    <row r="951921" ht="13.8"/>
    <row r="951922" ht="13.8"/>
    <row r="951923" ht="13.8"/>
    <row r="951924" ht="13.8"/>
    <row r="951925" ht="13.8"/>
    <row r="951926" ht="13.8"/>
    <row r="951927" ht="13.8"/>
    <row r="951928" ht="13.8"/>
    <row r="951929" ht="13.8"/>
    <row r="951930" ht="13.8"/>
    <row r="951931" ht="13.8"/>
    <row r="951932" ht="13.8"/>
    <row r="951933" ht="13.8"/>
    <row r="951934" ht="13.8"/>
    <row r="951935" ht="13.8"/>
    <row r="951936" ht="13.8"/>
    <row r="951937" ht="13.8"/>
    <row r="951938" ht="13.8"/>
    <row r="951939" ht="13.8"/>
    <row r="951940" ht="13.8"/>
    <row r="951941" ht="13.8"/>
    <row r="951942" ht="13.8"/>
    <row r="951943" ht="13.8"/>
    <row r="951944" ht="13.8"/>
    <row r="951945" ht="13.8"/>
    <row r="951946" ht="13.8"/>
    <row r="951947" ht="13.8"/>
    <row r="951948" ht="13.8"/>
    <row r="951949" ht="13.8"/>
    <row r="951950" ht="13.8"/>
    <row r="951951" ht="13.8"/>
    <row r="951952" ht="13.8"/>
    <row r="951953" ht="13.8"/>
    <row r="951954" ht="13.8"/>
    <row r="951955" ht="13.8"/>
    <row r="951956" ht="13.8"/>
    <row r="951957" ht="13.8"/>
    <row r="951958" ht="13.8"/>
    <row r="951959" ht="13.8"/>
    <row r="951960" ht="13.8"/>
    <row r="951961" ht="13.8"/>
    <row r="951962" ht="13.8"/>
    <row r="951963" ht="13.8"/>
    <row r="951964" ht="13.8"/>
    <row r="951965" ht="13.8"/>
    <row r="951966" ht="13.8"/>
    <row r="951967" ht="13.8"/>
    <row r="951968" ht="13.8"/>
    <row r="951969" ht="13.8"/>
    <row r="951970" ht="13.8"/>
    <row r="951971" ht="13.8"/>
    <row r="951972" ht="13.8"/>
    <row r="951973" ht="13.8"/>
    <row r="951974" ht="13.8"/>
    <row r="951975" ht="13.8"/>
    <row r="951976" ht="13.8"/>
    <row r="951977" ht="13.8"/>
    <row r="951978" ht="13.8"/>
    <row r="951979" ht="13.8"/>
    <row r="951980" ht="13.8"/>
    <row r="951981" ht="13.8"/>
    <row r="951982" ht="13.8"/>
    <row r="951983" ht="13.8"/>
    <row r="951984" ht="13.8"/>
    <row r="951985" ht="13.8"/>
    <row r="951986" ht="13.8"/>
    <row r="951987" ht="13.8"/>
    <row r="951988" ht="13.8"/>
    <row r="951989" ht="13.8"/>
    <row r="951990" ht="13.8"/>
    <row r="951991" ht="13.8"/>
    <row r="951992" ht="13.8"/>
    <row r="951993" ht="13.8"/>
    <row r="951994" ht="13.8"/>
    <row r="951995" ht="13.8"/>
    <row r="951996" ht="13.8"/>
    <row r="951997" ht="13.8"/>
    <row r="951998" ht="13.8"/>
    <row r="951999" ht="13.8"/>
    <row r="952000" ht="13.8"/>
    <row r="952001" ht="13.8"/>
    <row r="952002" ht="13.8"/>
    <row r="952003" ht="13.8"/>
    <row r="952004" ht="13.8"/>
    <row r="952005" ht="13.8"/>
    <row r="952006" ht="13.8"/>
    <row r="952007" ht="13.8"/>
    <row r="952008" ht="13.8"/>
    <row r="952009" ht="13.8"/>
    <row r="952010" ht="13.8"/>
    <row r="952011" ht="13.8"/>
    <row r="952012" ht="13.8"/>
    <row r="952013" ht="13.8"/>
    <row r="952014" ht="13.8"/>
    <row r="952015" ht="13.8"/>
    <row r="952016" ht="13.8"/>
    <row r="952017" ht="13.8"/>
    <row r="952018" ht="13.8"/>
    <row r="952019" ht="13.8"/>
    <row r="952020" ht="13.8"/>
    <row r="952021" ht="13.8"/>
    <row r="952022" ht="13.8"/>
    <row r="952023" ht="13.8"/>
    <row r="952024" ht="13.8"/>
    <row r="952025" ht="13.8"/>
    <row r="952026" ht="13.8"/>
    <row r="952027" ht="13.8"/>
    <row r="952028" ht="13.8"/>
    <row r="952029" ht="13.8"/>
    <row r="952030" ht="13.8"/>
    <row r="952031" ht="13.8"/>
    <row r="952032" ht="13.8"/>
    <row r="952033" ht="13.8"/>
    <row r="952034" ht="13.8"/>
    <row r="952035" ht="13.8"/>
    <row r="952036" ht="13.8"/>
    <row r="952037" ht="13.8"/>
    <row r="952038" ht="13.8"/>
    <row r="952039" ht="13.8"/>
    <row r="952040" ht="13.8"/>
    <row r="952041" ht="13.8"/>
    <row r="952042" ht="13.8"/>
    <row r="952043" ht="13.8"/>
    <row r="952044" ht="13.8"/>
    <row r="952045" ht="13.8"/>
    <row r="952046" ht="13.8"/>
    <row r="952047" ht="13.8"/>
    <row r="952048" ht="13.8"/>
    <row r="952049" ht="13.8"/>
    <row r="952050" ht="13.8"/>
    <row r="952051" ht="13.8"/>
    <row r="952052" ht="13.8"/>
    <row r="952053" ht="13.8"/>
    <row r="952054" ht="13.8"/>
    <row r="952055" ht="13.8"/>
    <row r="952056" ht="13.8"/>
    <row r="952057" ht="13.8"/>
    <row r="952058" ht="13.8"/>
    <row r="952059" ht="13.8"/>
    <row r="952060" ht="13.8"/>
    <row r="952061" ht="13.8"/>
    <row r="952062" ht="13.8"/>
    <row r="952063" ht="13.8"/>
    <row r="952064" ht="13.8"/>
    <row r="952065" ht="13.8"/>
    <row r="952066" ht="13.8"/>
    <row r="952067" ht="13.8"/>
    <row r="952068" ht="13.8"/>
    <row r="952069" ht="13.8"/>
    <row r="952070" ht="13.8"/>
    <row r="952071" ht="13.8"/>
    <row r="952072" ht="13.8"/>
    <row r="952073" ht="13.8"/>
    <row r="952074" ht="13.8"/>
    <row r="952075" ht="13.8"/>
    <row r="952076" ht="13.8"/>
    <row r="952077" ht="13.8"/>
    <row r="952078" ht="13.8"/>
    <row r="952079" ht="13.8"/>
    <row r="952080" ht="13.8"/>
    <row r="952081" ht="13.8"/>
    <row r="952082" ht="13.8"/>
    <row r="952083" ht="13.8"/>
    <row r="952084" ht="13.8"/>
    <row r="952085" ht="13.8"/>
    <row r="952086" ht="13.8"/>
    <row r="952087" ht="13.8"/>
    <row r="952088" ht="13.8"/>
    <row r="952089" ht="13.8"/>
    <row r="952090" ht="13.8"/>
    <row r="952091" ht="13.8"/>
    <row r="952092" ht="13.8"/>
    <row r="952093" ht="13.8"/>
    <row r="952094" ht="13.8"/>
    <row r="952095" ht="13.8"/>
    <row r="952096" ht="13.8"/>
    <row r="952097" ht="13.8"/>
    <row r="952098" ht="13.8"/>
    <row r="952099" ht="13.8"/>
    <row r="952100" ht="13.8"/>
    <row r="952101" ht="13.8"/>
    <row r="952102" ht="13.8"/>
    <row r="952103" ht="13.8"/>
    <row r="952104" ht="13.8"/>
    <row r="952105" ht="13.8"/>
    <row r="952106" ht="13.8"/>
    <row r="952107" ht="13.8"/>
    <row r="952108" ht="13.8"/>
    <row r="952109" ht="13.8"/>
    <row r="952110" ht="13.8"/>
    <row r="952111" ht="13.8"/>
    <row r="952112" ht="13.8"/>
    <row r="952113" ht="13.8"/>
    <row r="952114" ht="13.8"/>
    <row r="952115" ht="13.8"/>
    <row r="952116" ht="13.8"/>
    <row r="952117" ht="13.8"/>
    <row r="952118" ht="13.8"/>
    <row r="952119" ht="13.8"/>
    <row r="952120" ht="13.8"/>
    <row r="952121" ht="13.8"/>
    <row r="952122" ht="13.8"/>
    <row r="952123" ht="13.8"/>
    <row r="952124" ht="13.8"/>
    <row r="952125" ht="13.8"/>
    <row r="952126" ht="13.8"/>
    <row r="952127" ht="13.8"/>
    <row r="952128" ht="13.8"/>
    <row r="952129" ht="13.8"/>
    <row r="952130" ht="13.8"/>
    <row r="952131" ht="13.8"/>
    <row r="952132" ht="13.8"/>
    <row r="952133" ht="13.8"/>
    <row r="952134" ht="13.8"/>
    <row r="952135" ht="13.8"/>
    <row r="952136" ht="13.8"/>
    <row r="952137" ht="13.8"/>
    <row r="952138" ht="13.8"/>
    <row r="952139" ht="13.8"/>
    <row r="952140" ht="13.8"/>
    <row r="952141" ht="13.8"/>
    <row r="952142" ht="13.8"/>
    <row r="952143" ht="13.8"/>
    <row r="952144" ht="13.8"/>
    <row r="952145" ht="13.8"/>
    <row r="952146" ht="13.8"/>
    <row r="952147" ht="13.8"/>
    <row r="952148" ht="13.8"/>
    <row r="952149" ht="13.8"/>
    <row r="952150" ht="13.8"/>
    <row r="952151" ht="13.8"/>
    <row r="952152" ht="13.8"/>
    <row r="952153" ht="13.8"/>
    <row r="952154" ht="13.8"/>
    <row r="952155" ht="13.8"/>
    <row r="952156" ht="13.8"/>
    <row r="952157" ht="13.8"/>
    <row r="952158" ht="13.8"/>
    <row r="952159" ht="13.8"/>
    <row r="952160" ht="13.8"/>
    <row r="952161" ht="13.8"/>
    <row r="952162" ht="13.8"/>
    <row r="952163" ht="13.8"/>
    <row r="952164" ht="13.8"/>
    <row r="952165" ht="13.8"/>
    <row r="952166" ht="13.8"/>
    <row r="952167" ht="13.8"/>
    <row r="952168" ht="13.8"/>
    <row r="952169" ht="13.8"/>
    <row r="952170" ht="13.8"/>
    <row r="952171" ht="13.8"/>
    <row r="952172" ht="13.8"/>
    <row r="952173" ht="13.8"/>
    <row r="952174" ht="13.8"/>
    <row r="952175" ht="13.8"/>
    <row r="952176" ht="13.8"/>
    <row r="952177" ht="13.8"/>
    <row r="952178" ht="13.8"/>
    <row r="952179" ht="13.8"/>
    <row r="952180" ht="13.8"/>
    <row r="952181" ht="13.8"/>
    <row r="952182" ht="13.8"/>
    <row r="952183" ht="13.8"/>
    <row r="952184" ht="13.8"/>
    <row r="952185" ht="13.8"/>
    <row r="952186" ht="13.8"/>
    <row r="952187" ht="13.8"/>
    <row r="952188" ht="13.8"/>
    <row r="952189" ht="13.8"/>
    <row r="952190" ht="13.8"/>
    <row r="952191" ht="13.8"/>
    <row r="952192" ht="13.8"/>
    <row r="952193" ht="13.8"/>
    <row r="952194" ht="13.8"/>
    <row r="952195" ht="13.8"/>
    <row r="952196" ht="13.8"/>
    <row r="952197" ht="13.8"/>
    <row r="952198" ht="13.8"/>
    <row r="952199" ht="13.8"/>
    <row r="952200" ht="13.8"/>
    <row r="952201" ht="13.8"/>
    <row r="952202" ht="13.8"/>
    <row r="952203" ht="13.8"/>
    <row r="952204" ht="13.8"/>
    <row r="952205" ht="13.8"/>
    <row r="952206" ht="13.8"/>
    <row r="952207" ht="13.8"/>
    <row r="952208" ht="13.8"/>
    <row r="952209" ht="13.8"/>
    <row r="952210" ht="13.8"/>
    <row r="952211" ht="13.8"/>
    <row r="952212" ht="13.8"/>
    <row r="952213" ht="13.8"/>
    <row r="952214" ht="13.8"/>
    <row r="952215" ht="13.8"/>
    <row r="952216" ht="13.8"/>
    <row r="952217" ht="13.8"/>
    <row r="952218" ht="13.8"/>
    <row r="952219" ht="13.8"/>
    <row r="952220" ht="13.8"/>
    <row r="952221" ht="13.8"/>
    <row r="952222" ht="13.8"/>
    <row r="952223" ht="13.8"/>
    <row r="952224" ht="13.8"/>
    <row r="952225" ht="13.8"/>
    <row r="952226" ht="13.8"/>
    <row r="952227" ht="13.8"/>
    <row r="952228" ht="13.8"/>
    <row r="952229" ht="13.8"/>
    <row r="952230" ht="13.8"/>
    <row r="952231" ht="13.8"/>
    <row r="952232" ht="13.8"/>
    <row r="952233" ht="13.8"/>
    <row r="952234" ht="13.8"/>
    <row r="952235" ht="13.8"/>
    <row r="952236" ht="13.8"/>
    <row r="952237" ht="13.8"/>
    <row r="952238" ht="13.8"/>
    <row r="952239" ht="13.8"/>
    <row r="952240" ht="13.8"/>
    <row r="952241" ht="13.8"/>
    <row r="952242" ht="13.8"/>
    <row r="952243" ht="13.8"/>
    <row r="952244" ht="13.8"/>
    <row r="952245" ht="13.8"/>
    <row r="952246" ht="13.8"/>
    <row r="952247" ht="13.8"/>
    <row r="952248" ht="13.8"/>
    <row r="952249" ht="13.8"/>
    <row r="952250" ht="13.8"/>
    <row r="952251" ht="13.8"/>
    <row r="952252" ht="13.8"/>
    <row r="952253" ht="13.8"/>
    <row r="952254" ht="13.8"/>
    <row r="952255" ht="13.8"/>
    <row r="952256" ht="13.8"/>
    <row r="952257" ht="13.8"/>
    <row r="952258" ht="13.8"/>
    <row r="952259" ht="13.8"/>
    <row r="952260" ht="13.8"/>
    <row r="952261" ht="13.8"/>
    <row r="952262" ht="13.8"/>
    <row r="952263" ht="13.8"/>
    <row r="952264" ht="13.8"/>
    <row r="952265" ht="13.8"/>
    <row r="952266" ht="13.8"/>
    <row r="952267" ht="13.8"/>
    <row r="952268" ht="13.8"/>
    <row r="952269" ht="13.8"/>
    <row r="952270" ht="13.8"/>
    <row r="952271" ht="13.8"/>
    <row r="952272" ht="13.8"/>
    <row r="952273" ht="13.8"/>
    <row r="952274" ht="13.8"/>
    <row r="952275" ht="13.8"/>
    <row r="952276" ht="13.8"/>
    <row r="952277" ht="13.8"/>
    <row r="952278" ht="13.8"/>
    <row r="952279" ht="13.8"/>
    <row r="952280" ht="13.8"/>
    <row r="952281" ht="13.8"/>
    <row r="952282" ht="13.8"/>
    <row r="952283" ht="13.8"/>
    <row r="952284" ht="13.8"/>
    <row r="952285" ht="13.8"/>
    <row r="952286" ht="13.8"/>
    <row r="952287" ht="13.8"/>
    <row r="952288" ht="13.8"/>
    <row r="952289" ht="13.8"/>
    <row r="952290" ht="13.8"/>
    <row r="952291" ht="13.8"/>
    <row r="952292" ht="13.8"/>
    <row r="952293" ht="13.8"/>
    <row r="952294" ht="13.8"/>
    <row r="952295" ht="13.8"/>
    <row r="952296" ht="13.8"/>
    <row r="952297" ht="13.8"/>
    <row r="952298" ht="13.8"/>
    <row r="952299" ht="13.8"/>
    <row r="952300" ht="13.8"/>
    <row r="952301" ht="13.8"/>
    <row r="952302" ht="13.8"/>
    <row r="952303" ht="13.8"/>
    <row r="952304" ht="13.8"/>
    <row r="952305" ht="13.8"/>
    <row r="952306" ht="13.8"/>
    <row r="952307" ht="13.8"/>
    <row r="952308" ht="13.8"/>
    <row r="952309" ht="13.8"/>
    <row r="952310" ht="13.8"/>
    <row r="952311" ht="13.8"/>
    <row r="952312" ht="13.8"/>
    <row r="952313" ht="13.8"/>
    <row r="952314" ht="13.8"/>
    <row r="952315" ht="13.8"/>
    <row r="952316" ht="13.8"/>
    <row r="952317" ht="13.8"/>
    <row r="952318" ht="13.8"/>
    <row r="952319" ht="13.8"/>
    <row r="952320" ht="13.8"/>
    <row r="952321" ht="13.8"/>
    <row r="952322" ht="13.8"/>
    <row r="952323" ht="13.8"/>
    <row r="952324" ht="13.8"/>
    <row r="952325" ht="13.8"/>
    <row r="952326" ht="13.8"/>
    <row r="952327" ht="13.8"/>
    <row r="952328" ht="13.8"/>
    <row r="952329" ht="13.8"/>
    <row r="952330" ht="13.8"/>
    <row r="952331" ht="13.8"/>
    <row r="952332" ht="13.8"/>
    <row r="952333" ht="13.8"/>
    <row r="952334" ht="13.8"/>
    <row r="952335" ht="13.8"/>
    <row r="952336" ht="13.8"/>
    <row r="952337" ht="13.8"/>
    <row r="952338" ht="13.8"/>
    <row r="952339" ht="13.8"/>
    <row r="952340" ht="13.8"/>
    <row r="952341" ht="13.8"/>
    <row r="952342" ht="13.8"/>
    <row r="952343" ht="13.8"/>
    <row r="952344" ht="13.8"/>
    <row r="952345" ht="13.8"/>
    <row r="952346" ht="13.8"/>
    <row r="952347" ht="13.8"/>
    <row r="952348" ht="13.8"/>
    <row r="952349" ht="13.8"/>
    <row r="952350" ht="13.8"/>
    <row r="952351" ht="13.8"/>
    <row r="952352" ht="13.8"/>
    <row r="952353" ht="13.8"/>
    <row r="952354" ht="13.8"/>
    <row r="952355" ht="13.8"/>
    <row r="952356" ht="13.8"/>
    <row r="952357" ht="13.8"/>
    <row r="952358" ht="13.8"/>
    <row r="952359" ht="13.8"/>
    <row r="952360" ht="13.8"/>
    <row r="952361" ht="13.8"/>
    <row r="952362" ht="13.8"/>
    <row r="952363" ht="13.8"/>
    <row r="952364" ht="13.8"/>
    <row r="952365" ht="13.8"/>
    <row r="952366" ht="13.8"/>
    <row r="952367" ht="13.8"/>
    <row r="952368" ht="13.8"/>
    <row r="952369" ht="13.8"/>
    <row r="952370" ht="13.8"/>
    <row r="952371" ht="13.8"/>
    <row r="952372" ht="13.8"/>
    <row r="952373" ht="13.8"/>
    <row r="952374" ht="13.8"/>
    <row r="952375" ht="13.8"/>
    <row r="952376" ht="13.8"/>
    <row r="952377" ht="13.8"/>
    <row r="952378" ht="13.8"/>
    <row r="952379" ht="13.8"/>
    <row r="952380" ht="13.8"/>
    <row r="952381" ht="13.8"/>
    <row r="952382" ht="13.8"/>
    <row r="952383" ht="13.8"/>
    <row r="952384" ht="13.8"/>
    <row r="952385" ht="13.8"/>
    <row r="952386" ht="13.8"/>
    <row r="952387" ht="13.8"/>
    <row r="952388" ht="13.8"/>
    <row r="952389" ht="13.8"/>
    <row r="952390" ht="13.8"/>
    <row r="952391" ht="13.8"/>
    <row r="952392" ht="13.8"/>
    <row r="952393" ht="13.8"/>
    <row r="952394" ht="13.8"/>
    <row r="952395" ht="13.8"/>
    <row r="952396" ht="13.8"/>
    <row r="952397" ht="13.8"/>
    <row r="952398" ht="13.8"/>
    <row r="952399" ht="13.8"/>
    <row r="952400" ht="13.8"/>
    <row r="952401" ht="13.8"/>
    <row r="952402" ht="13.8"/>
    <row r="952403" ht="13.8"/>
    <row r="952404" ht="13.8"/>
    <row r="952405" ht="13.8"/>
    <row r="952406" ht="13.8"/>
    <row r="952407" ht="13.8"/>
    <row r="952408" ht="13.8"/>
    <row r="952409" ht="13.8"/>
    <row r="952410" ht="13.8"/>
    <row r="952411" ht="13.8"/>
    <row r="952412" ht="13.8"/>
    <row r="952413" ht="13.8"/>
    <row r="952414" ht="13.8"/>
    <row r="952415" ht="13.8"/>
    <row r="952416" ht="13.8"/>
    <row r="952417" ht="13.8"/>
    <row r="952418" ht="13.8"/>
    <row r="952419" ht="13.8"/>
    <row r="952420" ht="13.8"/>
    <row r="952421" ht="13.8"/>
    <row r="952422" ht="13.8"/>
    <row r="952423" ht="13.8"/>
    <row r="952424" ht="13.8"/>
    <row r="952425" ht="13.8"/>
    <row r="952426" ht="13.8"/>
    <row r="952427" ht="13.8"/>
    <row r="952428" ht="13.8"/>
    <row r="952429" ht="13.8"/>
    <row r="952430" ht="13.8"/>
    <row r="952431" ht="13.8"/>
    <row r="952432" ht="13.8"/>
    <row r="952433" ht="13.8"/>
    <row r="952434" ht="13.8"/>
    <row r="952435" ht="13.8"/>
    <row r="952436" ht="13.8"/>
    <row r="952437" ht="13.8"/>
    <row r="952438" ht="13.8"/>
    <row r="952439" ht="13.8"/>
    <row r="952440" ht="13.8"/>
    <row r="952441" ht="13.8"/>
    <row r="952442" ht="13.8"/>
    <row r="952443" ht="13.8"/>
    <row r="952444" ht="13.8"/>
    <row r="952445" ht="13.8"/>
    <row r="952446" ht="13.8"/>
    <row r="952447" ht="13.8"/>
    <row r="952448" ht="13.8"/>
    <row r="952449" ht="13.8"/>
    <row r="952450" ht="13.8"/>
    <row r="952451" ht="13.8"/>
    <row r="952452" ht="13.8"/>
    <row r="952453" ht="13.8"/>
    <row r="952454" ht="13.8"/>
    <row r="952455" ht="13.8"/>
    <row r="952456" ht="13.8"/>
    <row r="952457" ht="13.8"/>
    <row r="952458" ht="13.8"/>
    <row r="952459" ht="13.8"/>
    <row r="952460" ht="13.8"/>
    <row r="952461" ht="13.8"/>
    <row r="952462" ht="13.8"/>
    <row r="952463" ht="13.8"/>
    <row r="952464" ht="13.8"/>
    <row r="952465" ht="13.8"/>
    <row r="952466" ht="13.8"/>
    <row r="952467" ht="13.8"/>
    <row r="952468" ht="13.8"/>
    <row r="952469" ht="13.8"/>
    <row r="952470" ht="13.8"/>
    <row r="952471" ht="13.8"/>
    <row r="952472" ht="13.8"/>
    <row r="952473" ht="13.8"/>
    <row r="952474" ht="13.8"/>
    <row r="952475" ht="13.8"/>
    <row r="952476" ht="13.8"/>
    <row r="952477" ht="13.8"/>
    <row r="952478" ht="13.8"/>
    <row r="952479" ht="13.8"/>
    <row r="952480" ht="13.8"/>
    <row r="952481" ht="13.8"/>
    <row r="952482" ht="13.8"/>
    <row r="952483" ht="13.8"/>
    <row r="952484" ht="13.8"/>
    <row r="952485" ht="13.8"/>
    <row r="952486" ht="13.8"/>
    <row r="952487" ht="13.8"/>
    <row r="952488" ht="13.8"/>
    <row r="952489" ht="13.8"/>
    <row r="952490" ht="13.8"/>
    <row r="952491" ht="13.8"/>
    <row r="952492" ht="13.8"/>
    <row r="952493" ht="13.8"/>
    <row r="952494" ht="13.8"/>
    <row r="952495" ht="13.8"/>
    <row r="952496" ht="13.8"/>
    <row r="952497" ht="13.8"/>
    <row r="952498" ht="13.8"/>
    <row r="952499" ht="13.8"/>
    <row r="952500" ht="13.8"/>
    <row r="952501" ht="13.8"/>
    <row r="952502" ht="13.8"/>
    <row r="952503" ht="13.8"/>
    <row r="952504" ht="13.8"/>
    <row r="952505" ht="13.8"/>
    <row r="952506" ht="13.8"/>
    <row r="952507" ht="13.8"/>
    <row r="952508" ht="13.8"/>
    <row r="952509" ht="13.8"/>
    <row r="952510" ht="13.8"/>
    <row r="952511" ht="13.8"/>
    <row r="952512" ht="13.8"/>
    <row r="952513" ht="13.8"/>
    <row r="952514" ht="13.8"/>
    <row r="952515" ht="13.8"/>
    <row r="952516" ht="13.8"/>
    <row r="952517" ht="13.8"/>
    <row r="952518" ht="13.8"/>
    <row r="952519" ht="13.8"/>
    <row r="952520" ht="13.8"/>
    <row r="952521" ht="13.8"/>
    <row r="952522" ht="13.8"/>
    <row r="952523" ht="13.8"/>
    <row r="952524" ht="13.8"/>
    <row r="952525" ht="13.8"/>
    <row r="952526" ht="13.8"/>
    <row r="952527" ht="13.8"/>
    <row r="952528" ht="13.8"/>
    <row r="952529" ht="13.8"/>
    <row r="952530" ht="13.8"/>
    <row r="952531" ht="13.8"/>
    <row r="952532" ht="13.8"/>
    <row r="952533" ht="13.8"/>
    <row r="952534" ht="13.8"/>
    <row r="952535" ht="13.8"/>
    <row r="952536" ht="13.8"/>
    <row r="952537" ht="13.8"/>
    <row r="952538" ht="13.8"/>
    <row r="952539" ht="13.8"/>
    <row r="952540" ht="13.8"/>
    <row r="952541" ht="13.8"/>
    <row r="952542" ht="13.8"/>
    <row r="952543" ht="13.8"/>
    <row r="952544" ht="13.8"/>
    <row r="952545" ht="13.8"/>
    <row r="952546" ht="13.8"/>
    <row r="952547" ht="13.8"/>
    <row r="952548" ht="13.8"/>
    <row r="952549" ht="13.8"/>
    <row r="952550" ht="13.8"/>
    <row r="952551" ht="13.8"/>
    <row r="952552" ht="13.8"/>
    <row r="952553" ht="13.8"/>
    <row r="952554" ht="13.8"/>
    <row r="952555" ht="13.8"/>
    <row r="952556" ht="13.8"/>
    <row r="952557" ht="13.8"/>
    <row r="952558" ht="13.8"/>
    <row r="952559" ht="13.8"/>
    <row r="952560" ht="13.8"/>
    <row r="952561" ht="13.8"/>
    <row r="952562" ht="13.8"/>
    <row r="952563" ht="13.8"/>
    <row r="952564" ht="13.8"/>
    <row r="952565" ht="13.8"/>
    <row r="952566" ht="13.8"/>
    <row r="952567" ht="13.8"/>
    <row r="952568" ht="13.8"/>
    <row r="952569" ht="13.8"/>
    <row r="952570" ht="13.8"/>
    <row r="952571" ht="13.8"/>
    <row r="952572" ht="13.8"/>
    <row r="952573" ht="13.8"/>
    <row r="952574" ht="13.8"/>
    <row r="952575" ht="13.8"/>
    <row r="952576" ht="13.8"/>
    <row r="952577" ht="13.8"/>
    <row r="952578" ht="13.8"/>
    <row r="952579" ht="13.8"/>
    <row r="952580" ht="13.8"/>
    <row r="952581" ht="13.8"/>
    <row r="952582" ht="13.8"/>
    <row r="952583" ht="13.8"/>
    <row r="952584" ht="13.8"/>
    <row r="952585" ht="13.8"/>
    <row r="952586" ht="13.8"/>
    <row r="952587" ht="13.8"/>
    <row r="952588" ht="13.8"/>
    <row r="952589" ht="13.8"/>
    <row r="952590" ht="13.8"/>
    <row r="952591" ht="13.8"/>
    <row r="952592" ht="13.8"/>
    <row r="952593" ht="13.8"/>
    <row r="952594" ht="13.8"/>
    <row r="952595" ht="13.8"/>
    <row r="952596" ht="13.8"/>
    <row r="952597" ht="13.8"/>
    <row r="952598" ht="13.8"/>
    <row r="952599" ht="13.8"/>
    <row r="952600" ht="13.8"/>
    <row r="952601" ht="13.8"/>
    <row r="952602" ht="13.8"/>
    <row r="952603" ht="13.8"/>
    <row r="952604" ht="13.8"/>
    <row r="952605" ht="13.8"/>
    <row r="952606" ht="13.8"/>
    <row r="952607" ht="13.8"/>
    <row r="952608" ht="13.8"/>
    <row r="952609" ht="13.8"/>
    <row r="952610" ht="13.8"/>
    <row r="952611" ht="13.8"/>
    <row r="952612" ht="13.8"/>
    <row r="952613" ht="13.8"/>
    <row r="952614" ht="13.8"/>
    <row r="952615" ht="13.8"/>
    <row r="952616" ht="13.8"/>
    <row r="952617" ht="13.8"/>
    <row r="952618" ht="13.8"/>
    <row r="952619" ht="13.8"/>
    <row r="952620" ht="13.8"/>
    <row r="952621" ht="13.8"/>
    <row r="952622" ht="13.8"/>
    <row r="952623" ht="13.8"/>
    <row r="952624" ht="13.8"/>
    <row r="952625" ht="13.8"/>
    <row r="952626" ht="13.8"/>
    <row r="952627" ht="13.8"/>
    <row r="952628" ht="13.8"/>
    <row r="952629" ht="13.8"/>
    <row r="952630" ht="13.8"/>
    <row r="952631" ht="13.8"/>
    <row r="952632" ht="13.8"/>
    <row r="952633" ht="13.8"/>
    <row r="952634" ht="13.8"/>
    <row r="952635" ht="13.8"/>
    <row r="952636" ht="13.8"/>
    <row r="952637" ht="13.8"/>
    <row r="952638" ht="13.8"/>
    <row r="952639" ht="13.8"/>
    <row r="952640" ht="13.8"/>
    <row r="952641" ht="13.8"/>
    <row r="952642" ht="13.8"/>
    <row r="952643" ht="13.8"/>
    <row r="952644" ht="13.8"/>
    <row r="952645" ht="13.8"/>
    <row r="952646" ht="13.8"/>
    <row r="952647" ht="13.8"/>
    <row r="952648" ht="13.8"/>
    <row r="952649" ht="13.8"/>
    <row r="952650" ht="13.8"/>
    <row r="952651" ht="13.8"/>
    <row r="952652" ht="13.8"/>
    <row r="952653" ht="13.8"/>
    <row r="952654" ht="13.8"/>
    <row r="952655" ht="13.8"/>
    <row r="952656" ht="13.8"/>
    <row r="952657" ht="13.8"/>
    <row r="952658" ht="13.8"/>
    <row r="952659" ht="13.8"/>
    <row r="952660" ht="13.8"/>
    <row r="952661" ht="13.8"/>
    <row r="952662" ht="13.8"/>
    <row r="952663" ht="13.8"/>
    <row r="952664" ht="13.8"/>
    <row r="952665" ht="13.8"/>
    <row r="952666" ht="13.8"/>
    <row r="952667" ht="13.8"/>
    <row r="952668" ht="13.8"/>
    <row r="952669" ht="13.8"/>
    <row r="952670" ht="13.8"/>
    <row r="952671" ht="13.8"/>
    <row r="952672" ht="13.8"/>
    <row r="952673" ht="13.8"/>
    <row r="952674" ht="13.8"/>
    <row r="952675" ht="13.8"/>
    <row r="952676" ht="13.8"/>
    <row r="952677" ht="13.8"/>
    <row r="952678" ht="13.8"/>
    <row r="952679" ht="13.8"/>
    <row r="952680" ht="13.8"/>
    <row r="952681" ht="13.8"/>
    <row r="952682" ht="13.8"/>
    <row r="952683" ht="13.8"/>
    <row r="952684" ht="13.8"/>
    <row r="952685" ht="13.8"/>
    <row r="952686" ht="13.8"/>
    <row r="952687" ht="13.8"/>
    <row r="952688" ht="13.8"/>
    <row r="952689" ht="13.8"/>
    <row r="952690" ht="13.8"/>
    <row r="952691" ht="13.8"/>
    <row r="952692" ht="13.8"/>
    <row r="952693" ht="13.8"/>
    <row r="952694" ht="13.8"/>
    <row r="952695" ht="13.8"/>
    <row r="952696" ht="13.8"/>
    <row r="952697" ht="13.8"/>
    <row r="952698" ht="13.8"/>
    <row r="952699" ht="13.8"/>
    <row r="952700" ht="13.8"/>
    <row r="952701" ht="13.8"/>
    <row r="952702" ht="13.8"/>
    <row r="952703" ht="13.8"/>
    <row r="952704" ht="13.8"/>
    <row r="952705" ht="13.8"/>
    <row r="952706" ht="13.8"/>
    <row r="952707" ht="13.8"/>
    <row r="952708" ht="13.8"/>
    <row r="952709" ht="13.8"/>
    <row r="952710" ht="13.8"/>
    <row r="952711" ht="13.8"/>
    <row r="952712" ht="13.8"/>
    <row r="952713" ht="13.8"/>
    <row r="952714" ht="13.8"/>
    <row r="952715" ht="13.8"/>
    <row r="952716" ht="13.8"/>
    <row r="952717" ht="13.8"/>
    <row r="952718" ht="13.8"/>
    <row r="952719" ht="13.8"/>
    <row r="952720" ht="13.8"/>
    <row r="952721" ht="13.8"/>
    <row r="952722" ht="13.8"/>
    <row r="952723" ht="13.8"/>
    <row r="952724" ht="13.8"/>
    <row r="952725" ht="13.8"/>
    <row r="952726" ht="13.8"/>
    <row r="952727" ht="13.8"/>
    <row r="952728" ht="13.8"/>
    <row r="952729" ht="13.8"/>
    <row r="952730" ht="13.8"/>
    <row r="952731" ht="13.8"/>
    <row r="952732" ht="13.8"/>
    <row r="952733" ht="13.8"/>
    <row r="952734" ht="13.8"/>
    <row r="952735" ht="13.8"/>
    <row r="952736" ht="13.8"/>
    <row r="952737" ht="13.8"/>
    <row r="952738" ht="13.8"/>
    <row r="952739" ht="13.8"/>
    <row r="952740" ht="13.8"/>
    <row r="952741" ht="13.8"/>
    <row r="952742" ht="13.8"/>
    <row r="952743" ht="13.8"/>
    <row r="952744" ht="13.8"/>
    <row r="952745" ht="13.8"/>
    <row r="952746" ht="13.8"/>
    <row r="952747" ht="13.8"/>
    <row r="952748" ht="13.8"/>
    <row r="952749" ht="13.8"/>
    <row r="952750" ht="13.8"/>
    <row r="952751" ht="13.8"/>
    <row r="952752" ht="13.8"/>
    <row r="952753" ht="13.8"/>
    <row r="952754" ht="13.8"/>
    <row r="952755" ht="13.8"/>
    <row r="952756" ht="13.8"/>
    <row r="952757" ht="13.8"/>
    <row r="952758" ht="13.8"/>
    <row r="952759" ht="13.8"/>
    <row r="952760" ht="13.8"/>
    <row r="952761" ht="13.8"/>
    <row r="952762" ht="13.8"/>
    <row r="952763" ht="13.8"/>
    <row r="952764" ht="13.8"/>
    <row r="952765" ht="13.8"/>
    <row r="952766" ht="13.8"/>
    <row r="952767" ht="13.8"/>
    <row r="952768" ht="13.8"/>
    <row r="952769" ht="13.8"/>
    <row r="952770" ht="13.8"/>
    <row r="952771" ht="13.8"/>
    <row r="952772" ht="13.8"/>
    <row r="952773" ht="13.8"/>
    <row r="952774" ht="13.8"/>
    <row r="952775" ht="13.8"/>
    <row r="952776" ht="13.8"/>
    <row r="952777" ht="13.8"/>
    <row r="952778" ht="13.8"/>
    <row r="952779" ht="13.8"/>
    <row r="952780" ht="13.8"/>
    <row r="952781" ht="13.8"/>
    <row r="952782" ht="13.8"/>
    <row r="952783" ht="13.8"/>
    <row r="952784" ht="13.8"/>
    <row r="952785" ht="13.8"/>
    <row r="952786" ht="13.8"/>
    <row r="952787" ht="13.8"/>
    <row r="952788" ht="13.8"/>
    <row r="952789" ht="13.8"/>
    <row r="952790" ht="13.8"/>
    <row r="952791" ht="13.8"/>
    <row r="952792" ht="13.8"/>
    <row r="952793" ht="13.8"/>
    <row r="952794" ht="13.8"/>
    <row r="952795" ht="13.8"/>
    <row r="952796" ht="13.8"/>
    <row r="952797" ht="13.8"/>
    <row r="952798" ht="13.8"/>
    <row r="952799" ht="13.8"/>
    <row r="952800" ht="13.8"/>
    <row r="952801" ht="13.8"/>
    <row r="952802" ht="13.8"/>
    <row r="952803" ht="13.8"/>
    <row r="952804" ht="13.8"/>
    <row r="952805" ht="13.8"/>
    <row r="952806" ht="13.8"/>
    <row r="952807" ht="13.8"/>
    <row r="952808" ht="13.8"/>
    <row r="952809" ht="13.8"/>
    <row r="952810" ht="13.8"/>
    <row r="952811" ht="13.8"/>
    <row r="952812" ht="13.8"/>
    <row r="952813" ht="13.8"/>
    <row r="952814" ht="13.8"/>
    <row r="952815" ht="13.8"/>
    <row r="952816" ht="13.8"/>
    <row r="952817" ht="13.8"/>
    <row r="952818" ht="13.8"/>
    <row r="952819" ht="13.8"/>
    <row r="952820" ht="13.8"/>
    <row r="952821" ht="13.8"/>
    <row r="952822" ht="13.8"/>
    <row r="952823" ht="13.8"/>
    <row r="952824" ht="13.8"/>
    <row r="952825" ht="13.8"/>
    <row r="952826" ht="13.8"/>
    <row r="952827" ht="13.8"/>
    <row r="952828" ht="13.8"/>
    <row r="952829" ht="13.8"/>
    <row r="952830" ht="13.8"/>
    <row r="952831" ht="13.8"/>
    <row r="952832" ht="13.8"/>
    <row r="952833" ht="13.8"/>
    <row r="952834" ht="13.8"/>
    <row r="952835" ht="13.8"/>
    <row r="952836" ht="13.8"/>
    <row r="952837" ht="13.8"/>
    <row r="952838" ht="13.8"/>
    <row r="952839" ht="13.8"/>
    <row r="952840" ht="13.8"/>
    <row r="952841" ht="13.8"/>
    <row r="952842" ht="13.8"/>
    <row r="952843" ht="13.8"/>
    <row r="952844" ht="13.8"/>
    <row r="952845" ht="13.8"/>
    <row r="952846" ht="13.8"/>
    <row r="952847" ht="13.8"/>
    <row r="952848" ht="13.8"/>
    <row r="952849" ht="13.8"/>
    <row r="952850" ht="13.8"/>
    <row r="952851" ht="13.8"/>
    <row r="952852" ht="13.8"/>
    <row r="952853" ht="13.8"/>
    <row r="952854" ht="13.8"/>
    <row r="952855" ht="13.8"/>
    <row r="952856" ht="13.8"/>
    <row r="952857" ht="13.8"/>
    <row r="952858" ht="13.8"/>
    <row r="952859" ht="13.8"/>
    <row r="952860" ht="13.8"/>
    <row r="952861" ht="13.8"/>
    <row r="952862" ht="13.8"/>
    <row r="952863" ht="13.8"/>
    <row r="952864" ht="13.8"/>
    <row r="952865" ht="13.8"/>
    <row r="952866" ht="13.8"/>
    <row r="952867" ht="13.8"/>
    <row r="952868" ht="13.8"/>
    <row r="952869" ht="13.8"/>
    <row r="952870" ht="13.8"/>
    <row r="952871" ht="13.8"/>
    <row r="952872" ht="13.8"/>
    <row r="952873" ht="13.8"/>
    <row r="952874" ht="13.8"/>
    <row r="952875" ht="13.8"/>
    <row r="952876" ht="13.8"/>
    <row r="952877" ht="13.8"/>
    <row r="952878" ht="13.8"/>
    <row r="952879" ht="13.8"/>
    <row r="952880" ht="13.8"/>
    <row r="952881" ht="13.8"/>
    <row r="952882" ht="13.8"/>
    <row r="952883" ht="13.8"/>
    <row r="952884" ht="13.8"/>
    <row r="952885" ht="13.8"/>
    <row r="952886" ht="13.8"/>
    <row r="952887" ht="13.8"/>
    <row r="952888" ht="13.8"/>
    <row r="952889" ht="13.8"/>
    <row r="952890" ht="13.8"/>
    <row r="952891" ht="13.8"/>
    <row r="952892" ht="13.8"/>
    <row r="952893" ht="13.8"/>
    <row r="952894" ht="13.8"/>
    <row r="952895" ht="13.8"/>
    <row r="952896" ht="13.8"/>
    <row r="952897" ht="13.8"/>
    <row r="952898" ht="13.8"/>
    <row r="952899" ht="13.8"/>
    <row r="952900" ht="13.8"/>
    <row r="952901" ht="13.8"/>
    <row r="952902" ht="13.8"/>
    <row r="952903" ht="13.8"/>
    <row r="952904" ht="13.8"/>
    <row r="952905" ht="13.8"/>
    <row r="952906" ht="13.8"/>
    <row r="952907" ht="13.8"/>
    <row r="952908" ht="13.8"/>
    <row r="952909" ht="13.8"/>
    <row r="952910" ht="13.8"/>
    <row r="952911" ht="13.8"/>
    <row r="952912" ht="13.8"/>
    <row r="952913" ht="13.8"/>
    <row r="952914" ht="13.8"/>
    <row r="952915" ht="13.8"/>
    <row r="952916" ht="13.8"/>
    <row r="952917" ht="13.8"/>
    <row r="952918" ht="13.8"/>
    <row r="952919" ht="13.8"/>
    <row r="952920" ht="13.8"/>
    <row r="952921" ht="13.8"/>
    <row r="952922" ht="13.8"/>
    <row r="952923" ht="13.8"/>
    <row r="952924" ht="13.8"/>
    <row r="952925" ht="13.8"/>
    <row r="952926" ht="13.8"/>
    <row r="952927" ht="13.8"/>
    <row r="952928" ht="13.8"/>
    <row r="952929" ht="13.8"/>
    <row r="952930" ht="13.8"/>
    <row r="952931" ht="13.8"/>
    <row r="952932" ht="13.8"/>
    <row r="952933" ht="13.8"/>
    <row r="952934" ht="13.8"/>
    <row r="952935" ht="13.8"/>
    <row r="952936" ht="13.8"/>
    <row r="952937" ht="13.8"/>
    <row r="952938" ht="13.8"/>
    <row r="952939" ht="13.8"/>
    <row r="952940" ht="13.8"/>
    <row r="952941" ht="13.8"/>
    <row r="952942" ht="13.8"/>
    <row r="952943" ht="13.8"/>
    <row r="952944" ht="13.8"/>
    <row r="952945" ht="13.8"/>
    <row r="952946" ht="13.8"/>
    <row r="952947" ht="13.8"/>
    <row r="952948" ht="13.8"/>
    <row r="952949" ht="13.8"/>
    <row r="952950" ht="13.8"/>
    <row r="952951" ht="13.8"/>
    <row r="952952" ht="13.8"/>
    <row r="952953" ht="13.8"/>
    <row r="952954" ht="13.8"/>
    <row r="952955" ht="13.8"/>
    <row r="952956" ht="13.8"/>
    <row r="952957" ht="13.8"/>
    <row r="952958" ht="13.8"/>
    <row r="952959" ht="13.8"/>
    <row r="952960" ht="13.8"/>
    <row r="952961" ht="13.8"/>
    <row r="952962" ht="13.8"/>
    <row r="952963" ht="13.8"/>
    <row r="952964" ht="13.8"/>
    <row r="952965" ht="13.8"/>
    <row r="952966" ht="13.8"/>
    <row r="952967" ht="13.8"/>
    <row r="952968" ht="13.8"/>
    <row r="952969" ht="13.8"/>
    <row r="952970" ht="13.8"/>
    <row r="952971" ht="13.8"/>
    <row r="952972" ht="13.8"/>
    <row r="952973" ht="13.8"/>
    <row r="952974" ht="13.8"/>
    <row r="952975" ht="13.8"/>
    <row r="952976" ht="13.8"/>
    <row r="952977" ht="13.8"/>
    <row r="952978" ht="13.8"/>
    <row r="952979" ht="13.8"/>
    <row r="952980" ht="13.8"/>
    <row r="952981" ht="13.8"/>
    <row r="952982" ht="13.8"/>
    <row r="952983" ht="13.8"/>
    <row r="952984" ht="13.8"/>
    <row r="952985" ht="13.8"/>
    <row r="952986" ht="13.8"/>
    <row r="952987" ht="13.8"/>
    <row r="952988" ht="13.8"/>
    <row r="952989" ht="13.8"/>
    <row r="952990" ht="13.8"/>
    <row r="952991" ht="13.8"/>
    <row r="952992" ht="13.8"/>
    <row r="952993" ht="13.8"/>
    <row r="952994" ht="13.8"/>
    <row r="952995" ht="13.8"/>
    <row r="952996" ht="13.8"/>
    <row r="952997" ht="13.8"/>
    <row r="952998" ht="13.8"/>
    <row r="952999" ht="13.8"/>
    <row r="953000" ht="13.8"/>
    <row r="953001" ht="13.8"/>
    <row r="953002" ht="13.8"/>
    <row r="953003" ht="13.8"/>
    <row r="953004" ht="13.8"/>
    <row r="953005" ht="13.8"/>
    <row r="953006" ht="13.8"/>
    <row r="953007" ht="13.8"/>
    <row r="953008" ht="13.8"/>
    <row r="953009" ht="13.8"/>
    <row r="953010" ht="13.8"/>
    <row r="953011" ht="13.8"/>
    <row r="953012" ht="13.8"/>
    <row r="953013" ht="13.8"/>
    <row r="953014" ht="13.8"/>
    <row r="953015" ht="13.8"/>
    <row r="953016" ht="13.8"/>
    <row r="953017" ht="13.8"/>
    <row r="953018" ht="13.8"/>
    <row r="953019" ht="13.8"/>
    <row r="953020" ht="13.8"/>
    <row r="953021" ht="13.8"/>
    <row r="953022" ht="13.8"/>
    <row r="953023" ht="13.8"/>
    <row r="953024" ht="13.8"/>
    <row r="953025" ht="13.8"/>
    <row r="953026" ht="13.8"/>
    <row r="953027" ht="13.8"/>
    <row r="953028" ht="13.8"/>
    <row r="953029" ht="13.8"/>
    <row r="953030" ht="13.8"/>
    <row r="953031" ht="13.8"/>
    <row r="953032" ht="13.8"/>
    <row r="953033" ht="13.8"/>
    <row r="953034" ht="13.8"/>
    <row r="953035" ht="13.8"/>
    <row r="953036" ht="13.8"/>
    <row r="953037" ht="13.8"/>
    <row r="953038" ht="13.8"/>
    <row r="953039" ht="13.8"/>
    <row r="953040" ht="13.8"/>
    <row r="953041" ht="13.8"/>
    <row r="953042" ht="13.8"/>
    <row r="953043" ht="13.8"/>
    <row r="953044" ht="13.8"/>
    <row r="953045" ht="13.8"/>
    <row r="953046" ht="13.8"/>
    <row r="953047" ht="13.8"/>
    <row r="953048" ht="13.8"/>
    <row r="953049" ht="13.8"/>
    <row r="953050" ht="13.8"/>
    <row r="953051" ht="13.8"/>
    <row r="953052" ht="13.8"/>
    <row r="953053" ht="13.8"/>
    <row r="953054" ht="13.8"/>
    <row r="953055" ht="13.8"/>
    <row r="953056" ht="13.8"/>
    <row r="953057" ht="13.8"/>
    <row r="953058" ht="13.8"/>
    <row r="953059" ht="13.8"/>
    <row r="953060" ht="13.8"/>
    <row r="953061" ht="13.8"/>
    <row r="953062" ht="13.8"/>
    <row r="953063" ht="13.8"/>
    <row r="953064" ht="13.8"/>
    <row r="953065" ht="13.8"/>
    <row r="953066" ht="13.8"/>
    <row r="953067" ht="13.8"/>
    <row r="953068" ht="13.8"/>
    <row r="953069" ht="13.8"/>
    <row r="953070" ht="13.8"/>
    <row r="953071" ht="13.8"/>
    <row r="953072" ht="13.8"/>
    <row r="953073" ht="13.8"/>
    <row r="953074" ht="13.8"/>
    <row r="953075" ht="13.8"/>
    <row r="953076" ht="13.8"/>
    <row r="953077" ht="13.8"/>
    <row r="953078" ht="13.8"/>
    <row r="953079" ht="13.8"/>
    <row r="953080" ht="13.8"/>
    <row r="953081" ht="13.8"/>
    <row r="953082" ht="13.8"/>
    <row r="953083" ht="13.8"/>
    <row r="953084" ht="13.8"/>
    <row r="953085" ht="13.8"/>
    <row r="953086" ht="13.8"/>
    <row r="953087" ht="13.8"/>
    <row r="953088" ht="13.8"/>
    <row r="953089" ht="13.8"/>
    <row r="953090" ht="13.8"/>
    <row r="953091" ht="13.8"/>
    <row r="953092" ht="13.8"/>
    <row r="953093" ht="13.8"/>
    <row r="953094" ht="13.8"/>
    <row r="953095" ht="13.8"/>
    <row r="953096" ht="13.8"/>
    <row r="953097" ht="13.8"/>
    <row r="953098" ht="13.8"/>
    <row r="953099" ht="13.8"/>
    <row r="953100" ht="13.8"/>
    <row r="953101" ht="13.8"/>
    <row r="953102" ht="13.8"/>
    <row r="953103" ht="13.8"/>
    <row r="953104" ht="13.8"/>
    <row r="953105" ht="13.8"/>
    <row r="953106" ht="13.8"/>
    <row r="953107" ht="13.8"/>
    <row r="953108" ht="13.8"/>
    <row r="953109" ht="13.8"/>
    <row r="953110" ht="13.8"/>
    <row r="953111" ht="13.8"/>
    <row r="953112" ht="13.8"/>
    <row r="953113" ht="13.8"/>
    <row r="953114" ht="13.8"/>
    <row r="953115" ht="13.8"/>
    <row r="953116" ht="13.8"/>
    <row r="953117" ht="13.8"/>
    <row r="953118" ht="13.8"/>
    <row r="953119" ht="13.8"/>
    <row r="953120" ht="13.8"/>
    <row r="953121" ht="13.8"/>
    <row r="953122" ht="13.8"/>
    <row r="953123" ht="13.8"/>
    <row r="953124" ht="13.8"/>
    <row r="953125" ht="13.8"/>
    <row r="953126" ht="13.8"/>
    <row r="953127" ht="13.8"/>
    <row r="953128" ht="13.8"/>
    <row r="953129" ht="13.8"/>
    <row r="953130" ht="13.8"/>
    <row r="953131" ht="13.8"/>
    <row r="953132" ht="13.8"/>
    <row r="953133" ht="13.8"/>
    <row r="953134" ht="13.8"/>
    <row r="953135" ht="13.8"/>
    <row r="953136" ht="13.8"/>
    <row r="953137" ht="13.8"/>
    <row r="953138" ht="13.8"/>
    <row r="953139" ht="13.8"/>
    <row r="953140" ht="13.8"/>
    <row r="953141" ht="13.8"/>
    <row r="953142" ht="13.8"/>
    <row r="953143" ht="13.8"/>
    <row r="953144" ht="13.8"/>
    <row r="953145" ht="13.8"/>
    <row r="953146" ht="13.8"/>
    <row r="953147" ht="13.8"/>
    <row r="953148" ht="13.8"/>
    <row r="953149" ht="13.8"/>
    <row r="953150" ht="13.8"/>
    <row r="953151" ht="13.8"/>
    <row r="953152" ht="13.8"/>
    <row r="953153" ht="13.8"/>
    <row r="953154" ht="13.8"/>
    <row r="953155" ht="13.8"/>
    <row r="953156" ht="13.8"/>
    <row r="953157" ht="13.8"/>
    <row r="953158" ht="13.8"/>
    <row r="953159" ht="13.8"/>
    <row r="953160" ht="13.8"/>
    <row r="953161" ht="13.8"/>
    <row r="953162" ht="13.8"/>
    <row r="953163" ht="13.8"/>
    <row r="953164" ht="13.8"/>
    <row r="953165" ht="13.8"/>
    <row r="953166" ht="13.8"/>
    <row r="953167" ht="13.8"/>
    <row r="953168" ht="13.8"/>
    <row r="953169" ht="13.8"/>
    <row r="953170" ht="13.8"/>
    <row r="953171" ht="13.8"/>
    <row r="953172" ht="13.8"/>
    <row r="953173" ht="13.8"/>
    <row r="953174" ht="13.8"/>
    <row r="953175" ht="13.8"/>
    <row r="953176" ht="13.8"/>
    <row r="953177" ht="13.8"/>
    <row r="953178" ht="13.8"/>
    <row r="953179" ht="13.8"/>
    <row r="953180" ht="13.8"/>
    <row r="953181" ht="13.8"/>
    <row r="953182" ht="13.8"/>
    <row r="953183" ht="13.8"/>
    <row r="953184" ht="13.8"/>
    <row r="953185" ht="13.8"/>
    <row r="953186" ht="13.8"/>
    <row r="953187" ht="13.8"/>
    <row r="953188" ht="13.8"/>
    <row r="953189" ht="13.8"/>
    <row r="953190" ht="13.8"/>
    <row r="953191" ht="13.8"/>
    <row r="953192" ht="13.8"/>
    <row r="953193" ht="13.8"/>
    <row r="953194" ht="13.8"/>
    <row r="953195" ht="13.8"/>
    <row r="953196" ht="13.8"/>
    <row r="953197" ht="13.8"/>
    <row r="953198" ht="13.8"/>
    <row r="953199" ht="13.8"/>
    <row r="953200" ht="13.8"/>
    <row r="953201" ht="13.8"/>
    <row r="953202" ht="13.8"/>
    <row r="953203" ht="13.8"/>
    <row r="953204" ht="13.8"/>
    <row r="953205" ht="13.8"/>
    <row r="953206" ht="13.8"/>
    <row r="953207" ht="13.8"/>
    <row r="953208" ht="13.8"/>
    <row r="953209" ht="13.8"/>
    <row r="953210" ht="13.8"/>
    <row r="953211" ht="13.8"/>
    <row r="953212" ht="13.8"/>
    <row r="953213" ht="13.8"/>
    <row r="953214" ht="13.8"/>
    <row r="953215" ht="13.8"/>
    <row r="953216" ht="13.8"/>
    <row r="953217" ht="13.8"/>
    <row r="953218" ht="13.8"/>
    <row r="953219" ht="13.8"/>
    <row r="953220" ht="13.8"/>
    <row r="953221" ht="13.8"/>
    <row r="953222" ht="13.8"/>
    <row r="953223" ht="13.8"/>
    <row r="953224" ht="13.8"/>
    <row r="953225" ht="13.8"/>
    <row r="953226" ht="13.8"/>
    <row r="953227" ht="13.8"/>
    <row r="953228" ht="13.8"/>
    <row r="953229" ht="13.8"/>
    <row r="953230" ht="13.8"/>
    <row r="953231" ht="13.8"/>
    <row r="953232" ht="13.8"/>
    <row r="953233" ht="13.8"/>
    <row r="953234" ht="13.8"/>
    <row r="953235" ht="13.8"/>
    <row r="953236" ht="13.8"/>
    <row r="953237" ht="13.8"/>
    <row r="953238" ht="13.8"/>
    <row r="953239" ht="13.8"/>
    <row r="953240" ht="13.8"/>
    <row r="953241" ht="13.8"/>
    <row r="953242" ht="13.8"/>
    <row r="953243" ht="13.8"/>
    <row r="953244" ht="13.8"/>
    <row r="953245" ht="13.8"/>
    <row r="953246" ht="13.8"/>
    <row r="953247" ht="13.8"/>
    <row r="953248" ht="13.8"/>
    <row r="953249" ht="13.8"/>
    <row r="953250" ht="13.8"/>
    <row r="953251" ht="13.8"/>
    <row r="953252" ht="13.8"/>
    <row r="953253" ht="13.8"/>
    <row r="953254" ht="13.8"/>
    <row r="953255" ht="13.8"/>
    <row r="953256" ht="13.8"/>
    <row r="953257" ht="13.8"/>
    <row r="953258" ht="13.8"/>
    <row r="953259" ht="13.8"/>
    <row r="953260" ht="13.8"/>
    <row r="953261" ht="13.8"/>
    <row r="953262" ht="13.8"/>
    <row r="953263" ht="13.8"/>
    <row r="953264" ht="13.8"/>
    <row r="953265" ht="13.8"/>
    <row r="953266" ht="13.8"/>
    <row r="953267" ht="13.8"/>
    <row r="953268" ht="13.8"/>
    <row r="953269" ht="13.8"/>
    <row r="953270" ht="13.8"/>
    <row r="953271" ht="13.8"/>
    <row r="953272" ht="13.8"/>
    <row r="953273" ht="13.8"/>
    <row r="953274" ht="13.8"/>
    <row r="953275" ht="13.8"/>
    <row r="953276" ht="13.8"/>
    <row r="953277" ht="13.8"/>
    <row r="953278" ht="13.8"/>
    <row r="953279" ht="13.8"/>
    <row r="953280" ht="13.8"/>
    <row r="953281" ht="13.8"/>
    <row r="953282" ht="13.8"/>
    <row r="953283" ht="13.8"/>
    <row r="953284" ht="13.8"/>
    <row r="953285" ht="13.8"/>
    <row r="953286" ht="13.8"/>
    <row r="953287" ht="13.8"/>
    <row r="953288" ht="13.8"/>
    <row r="953289" ht="13.8"/>
    <row r="953290" ht="13.8"/>
    <row r="953291" ht="13.8"/>
    <row r="953292" ht="13.8"/>
    <row r="953293" ht="13.8"/>
    <row r="953294" ht="13.8"/>
    <row r="953295" ht="13.8"/>
    <row r="953296" ht="13.8"/>
    <row r="953297" ht="13.8"/>
    <row r="953298" ht="13.8"/>
    <row r="953299" ht="13.8"/>
    <row r="953300" ht="13.8"/>
    <row r="953301" ht="13.8"/>
    <row r="953302" ht="13.8"/>
    <row r="953303" ht="13.8"/>
    <row r="953304" ht="13.8"/>
    <row r="953305" ht="13.8"/>
    <row r="953306" ht="13.8"/>
    <row r="953307" ht="13.8"/>
    <row r="953308" ht="13.8"/>
    <row r="953309" ht="13.8"/>
    <row r="953310" ht="13.8"/>
    <row r="953311" ht="13.8"/>
    <row r="953312" ht="13.8"/>
    <row r="953313" ht="13.8"/>
    <row r="953314" ht="13.8"/>
    <row r="953315" ht="13.8"/>
    <row r="953316" ht="13.8"/>
    <row r="953317" ht="13.8"/>
    <row r="953318" ht="13.8"/>
    <row r="953319" ht="13.8"/>
    <row r="953320" ht="13.8"/>
    <row r="953321" ht="13.8"/>
    <row r="953322" ht="13.8"/>
    <row r="953323" ht="13.8"/>
    <row r="953324" ht="13.8"/>
    <row r="953325" ht="13.8"/>
    <row r="953326" ht="13.8"/>
    <row r="953327" ht="13.8"/>
    <row r="953328" ht="13.8"/>
    <row r="953329" ht="13.8"/>
    <row r="953330" ht="13.8"/>
    <row r="953331" ht="13.8"/>
    <row r="953332" ht="13.8"/>
    <row r="953333" ht="13.8"/>
    <row r="953334" ht="13.8"/>
    <row r="953335" ht="13.8"/>
    <row r="953336" ht="13.8"/>
    <row r="953337" ht="13.8"/>
    <row r="953338" ht="13.8"/>
    <row r="953339" ht="13.8"/>
    <row r="953340" ht="13.8"/>
    <row r="953341" ht="13.8"/>
    <row r="953342" ht="13.8"/>
    <row r="953343" ht="13.8"/>
    <row r="953344" ht="13.8"/>
    <row r="953345" ht="13.8"/>
    <row r="953346" ht="13.8"/>
    <row r="953347" ht="13.8"/>
    <row r="953348" ht="13.8"/>
    <row r="953349" ht="13.8"/>
    <row r="953350" ht="13.8"/>
    <row r="953351" ht="13.8"/>
    <row r="953352" ht="13.8"/>
    <row r="953353" ht="13.8"/>
    <row r="953354" ht="13.8"/>
    <row r="953355" ht="13.8"/>
    <row r="953356" ht="13.8"/>
    <row r="953357" ht="13.8"/>
    <row r="953358" ht="13.8"/>
    <row r="953359" ht="13.8"/>
    <row r="953360" ht="13.8"/>
    <row r="953361" ht="13.8"/>
    <row r="953362" ht="13.8"/>
    <row r="953363" ht="13.8"/>
    <row r="953364" ht="13.8"/>
    <row r="953365" ht="13.8"/>
    <row r="953366" ht="13.8"/>
    <row r="953367" ht="13.8"/>
    <row r="953368" ht="13.8"/>
    <row r="953369" ht="13.8"/>
    <row r="953370" ht="13.8"/>
    <row r="953371" ht="13.8"/>
    <row r="953372" ht="13.8"/>
    <row r="953373" ht="13.8"/>
    <row r="953374" ht="13.8"/>
    <row r="953375" ht="13.8"/>
    <row r="953376" ht="13.8"/>
    <row r="953377" ht="13.8"/>
    <row r="953378" ht="13.8"/>
    <row r="953379" ht="13.8"/>
    <row r="953380" ht="13.8"/>
    <row r="953381" ht="13.8"/>
    <row r="953382" ht="13.8"/>
    <row r="953383" ht="13.8"/>
    <row r="953384" ht="13.8"/>
    <row r="953385" ht="13.8"/>
    <row r="953386" ht="13.8"/>
    <row r="953387" ht="13.8"/>
    <row r="953388" ht="13.8"/>
    <row r="953389" ht="13.8"/>
    <row r="953390" ht="13.8"/>
    <row r="953391" ht="13.8"/>
    <row r="953392" ht="13.8"/>
    <row r="953393" ht="13.8"/>
    <row r="953394" ht="13.8"/>
    <row r="953395" ht="13.8"/>
    <row r="953396" ht="13.8"/>
    <row r="953397" ht="13.8"/>
    <row r="953398" ht="13.8"/>
    <row r="953399" ht="13.8"/>
    <row r="953400" ht="13.8"/>
    <row r="953401" ht="13.8"/>
    <row r="953402" ht="13.8"/>
    <row r="953403" ht="13.8"/>
    <row r="953404" ht="13.8"/>
    <row r="953405" ht="13.8"/>
    <row r="953406" ht="13.8"/>
    <row r="953407" ht="13.8"/>
    <row r="953408" ht="13.8"/>
    <row r="953409" ht="13.8"/>
    <row r="953410" ht="13.8"/>
    <row r="953411" ht="13.8"/>
    <row r="953412" ht="13.8"/>
    <row r="953413" ht="13.8"/>
    <row r="953414" ht="13.8"/>
    <row r="953415" ht="13.8"/>
    <row r="953416" ht="13.8"/>
    <row r="953417" ht="13.8"/>
    <row r="953418" ht="13.8"/>
    <row r="953419" ht="13.8"/>
    <row r="953420" ht="13.8"/>
    <row r="953421" ht="13.8"/>
    <row r="953422" ht="13.8"/>
    <row r="953423" ht="13.8"/>
    <row r="953424" ht="13.8"/>
    <row r="953425" ht="13.8"/>
    <row r="953426" ht="13.8"/>
    <row r="953427" ht="13.8"/>
    <row r="953428" ht="13.8"/>
    <row r="953429" ht="13.8"/>
    <row r="953430" ht="13.8"/>
    <row r="953431" ht="13.8"/>
    <row r="953432" ht="13.8"/>
    <row r="953433" ht="13.8"/>
    <row r="953434" ht="13.8"/>
    <row r="953435" ht="13.8"/>
    <row r="953436" ht="13.8"/>
    <row r="953437" ht="13.8"/>
    <row r="953438" ht="13.8"/>
    <row r="953439" ht="13.8"/>
    <row r="953440" ht="13.8"/>
    <row r="953441" ht="13.8"/>
    <row r="953442" ht="13.8"/>
    <row r="953443" ht="13.8"/>
    <row r="953444" ht="13.8"/>
    <row r="953445" ht="13.8"/>
    <row r="953446" ht="13.8"/>
    <row r="953447" ht="13.8"/>
    <row r="953448" ht="13.8"/>
    <row r="953449" ht="13.8"/>
    <row r="953450" ht="13.8"/>
    <row r="953451" ht="13.8"/>
    <row r="953452" ht="13.8"/>
    <row r="953453" ht="13.8"/>
    <row r="953454" ht="13.8"/>
    <row r="953455" ht="13.8"/>
    <row r="953456" ht="13.8"/>
    <row r="953457" ht="13.8"/>
    <row r="953458" ht="13.8"/>
    <row r="953459" ht="13.8"/>
    <row r="953460" ht="13.8"/>
    <row r="953461" ht="13.8"/>
    <row r="953462" ht="13.8"/>
    <row r="953463" ht="13.8"/>
    <row r="953464" ht="13.8"/>
    <row r="953465" ht="13.8"/>
    <row r="953466" ht="13.8"/>
    <row r="953467" ht="13.8"/>
    <row r="953468" ht="13.8"/>
    <row r="953469" ht="13.8"/>
    <row r="953470" ht="13.8"/>
    <row r="953471" ht="13.8"/>
    <row r="953472" ht="13.8"/>
    <row r="953473" ht="13.8"/>
    <row r="953474" ht="13.8"/>
    <row r="953475" ht="13.8"/>
    <row r="953476" ht="13.8"/>
    <row r="953477" ht="13.8"/>
    <row r="953478" ht="13.8"/>
    <row r="953479" ht="13.8"/>
    <row r="953480" ht="13.8"/>
    <row r="953481" ht="13.8"/>
    <row r="953482" ht="13.8"/>
    <row r="953483" ht="13.8"/>
    <row r="953484" ht="13.8"/>
    <row r="953485" ht="13.8"/>
    <row r="953486" ht="13.8"/>
    <row r="953487" ht="13.8"/>
    <row r="953488" ht="13.8"/>
    <row r="953489" ht="13.8"/>
    <row r="953490" ht="13.8"/>
    <row r="953491" ht="13.8"/>
    <row r="953492" ht="13.8"/>
    <row r="953493" ht="13.8"/>
    <row r="953494" ht="13.8"/>
    <row r="953495" ht="13.8"/>
    <row r="953496" ht="13.8"/>
    <row r="953497" ht="13.8"/>
    <row r="953498" ht="13.8"/>
    <row r="953499" ht="13.8"/>
    <row r="953500" ht="13.8"/>
    <row r="953501" ht="13.8"/>
    <row r="953502" ht="13.8"/>
    <row r="953503" ht="13.8"/>
    <row r="953504" ht="13.8"/>
    <row r="953505" ht="13.8"/>
    <row r="953506" ht="13.8"/>
    <row r="953507" ht="13.8"/>
    <row r="953508" ht="13.8"/>
    <row r="953509" ht="13.8"/>
    <row r="953510" ht="13.8"/>
    <row r="953511" ht="13.8"/>
    <row r="953512" ht="13.8"/>
    <row r="953513" ht="13.8"/>
    <row r="953514" ht="13.8"/>
    <row r="953515" ht="13.8"/>
    <row r="953516" ht="13.8"/>
    <row r="953517" ht="13.8"/>
    <row r="953518" ht="13.8"/>
    <row r="953519" ht="13.8"/>
    <row r="953520" ht="13.8"/>
    <row r="953521" ht="13.8"/>
    <row r="953522" ht="13.8"/>
    <row r="953523" ht="13.8"/>
    <row r="953524" ht="13.8"/>
    <row r="953525" ht="13.8"/>
    <row r="953526" ht="13.8"/>
    <row r="953527" ht="13.8"/>
    <row r="953528" ht="13.8"/>
    <row r="953529" ht="13.8"/>
    <row r="953530" ht="13.8"/>
    <row r="953531" ht="13.8"/>
    <row r="953532" ht="13.8"/>
    <row r="953533" ht="13.8"/>
    <row r="953534" ht="13.8"/>
    <row r="953535" ht="13.8"/>
    <row r="953536" ht="13.8"/>
    <row r="953537" ht="13.8"/>
    <row r="953538" ht="13.8"/>
    <row r="953539" ht="13.8"/>
    <row r="953540" ht="13.8"/>
    <row r="953541" ht="13.8"/>
    <row r="953542" ht="13.8"/>
    <row r="953543" ht="13.8"/>
    <row r="953544" ht="13.8"/>
    <row r="953545" ht="13.8"/>
    <row r="953546" ht="13.8"/>
    <row r="953547" ht="13.8"/>
    <row r="953548" ht="13.8"/>
    <row r="953549" ht="13.8"/>
    <row r="953550" ht="13.8"/>
    <row r="953551" ht="13.8"/>
    <row r="953552" ht="13.8"/>
    <row r="953553" ht="13.8"/>
    <row r="953554" ht="13.8"/>
    <row r="953555" ht="13.8"/>
    <row r="953556" ht="13.8"/>
    <row r="953557" ht="13.8"/>
    <row r="953558" ht="13.8"/>
    <row r="953559" ht="13.8"/>
    <row r="953560" ht="13.8"/>
    <row r="953561" ht="13.8"/>
    <row r="953562" ht="13.8"/>
    <row r="953563" ht="13.8"/>
    <row r="953564" ht="13.8"/>
    <row r="953565" ht="13.8"/>
    <row r="953566" ht="13.8"/>
    <row r="953567" ht="13.8"/>
    <row r="953568" ht="13.8"/>
    <row r="953569" ht="13.8"/>
    <row r="953570" ht="13.8"/>
    <row r="953571" ht="13.8"/>
    <row r="953572" ht="13.8"/>
    <row r="953573" ht="13.8"/>
    <row r="953574" ht="13.8"/>
    <row r="953575" ht="13.8"/>
    <row r="953576" ht="13.8"/>
    <row r="953577" ht="13.8"/>
    <row r="953578" ht="13.8"/>
    <row r="953579" ht="13.8"/>
    <row r="953580" ht="13.8"/>
    <row r="953581" ht="13.8"/>
    <row r="953582" ht="13.8"/>
    <row r="953583" ht="13.8"/>
    <row r="953584" ht="13.8"/>
    <row r="953585" ht="13.8"/>
    <row r="953586" ht="13.8"/>
    <row r="953587" ht="13.8"/>
    <row r="953588" ht="13.8"/>
    <row r="953589" ht="13.8"/>
    <row r="953590" ht="13.8"/>
    <row r="953591" ht="13.8"/>
    <row r="953592" ht="13.8"/>
    <row r="953593" ht="13.8"/>
    <row r="953594" ht="13.8"/>
    <row r="953595" ht="13.8"/>
    <row r="953596" ht="13.8"/>
    <row r="953597" ht="13.8"/>
    <row r="953598" ht="13.8"/>
    <row r="953599" ht="13.8"/>
    <row r="953600" ht="13.8"/>
    <row r="953601" ht="13.8"/>
    <row r="953602" ht="13.8"/>
    <row r="953603" ht="13.8"/>
    <row r="953604" ht="13.8"/>
    <row r="953605" ht="13.8"/>
    <row r="953606" ht="13.8"/>
    <row r="953607" ht="13.8"/>
    <row r="953608" ht="13.8"/>
    <row r="953609" ht="13.8"/>
    <row r="953610" ht="13.8"/>
    <row r="953611" ht="13.8"/>
    <row r="953612" ht="13.8"/>
    <row r="953613" ht="13.8"/>
    <row r="953614" ht="13.8"/>
    <row r="953615" ht="13.8"/>
    <row r="953616" ht="13.8"/>
    <row r="953617" ht="13.8"/>
    <row r="953618" ht="13.8"/>
    <row r="953619" ht="13.8"/>
    <row r="953620" ht="13.8"/>
    <row r="953621" ht="13.8"/>
    <row r="953622" ht="13.8"/>
    <row r="953623" ht="13.8"/>
    <row r="953624" ht="13.8"/>
    <row r="953625" ht="13.8"/>
    <row r="953626" ht="13.8"/>
    <row r="953627" ht="13.8"/>
    <row r="953628" ht="13.8"/>
    <row r="953629" ht="13.8"/>
    <row r="953630" ht="13.8"/>
    <row r="953631" ht="13.8"/>
    <row r="953632" ht="13.8"/>
    <row r="953633" ht="13.8"/>
    <row r="953634" ht="13.8"/>
    <row r="953635" ht="13.8"/>
    <row r="953636" ht="13.8"/>
    <row r="953637" ht="13.8"/>
    <row r="953638" ht="13.8"/>
    <row r="953639" ht="13.8"/>
    <row r="953640" ht="13.8"/>
    <row r="953641" ht="13.8"/>
    <row r="953642" ht="13.8"/>
    <row r="953643" ht="13.8"/>
    <row r="953644" ht="13.8"/>
    <row r="953645" ht="13.8"/>
    <row r="953646" ht="13.8"/>
    <row r="953647" ht="13.8"/>
    <row r="953648" ht="13.8"/>
    <row r="953649" ht="13.8"/>
    <row r="953650" ht="13.8"/>
    <row r="953651" ht="13.8"/>
    <row r="953652" ht="13.8"/>
    <row r="953653" ht="13.8"/>
    <row r="953654" ht="13.8"/>
    <row r="953655" ht="13.8"/>
    <row r="953656" ht="13.8"/>
    <row r="953657" ht="13.8"/>
    <row r="953658" ht="13.8"/>
    <row r="953659" ht="13.8"/>
    <row r="953660" ht="13.8"/>
    <row r="953661" ht="13.8"/>
    <row r="953662" ht="13.8"/>
    <row r="953663" ht="13.8"/>
    <row r="953664" ht="13.8"/>
    <row r="953665" ht="13.8"/>
    <row r="953666" ht="13.8"/>
    <row r="953667" ht="13.8"/>
    <row r="953668" ht="13.8"/>
    <row r="953669" ht="13.8"/>
    <row r="953670" ht="13.8"/>
    <row r="953671" ht="13.8"/>
    <row r="953672" ht="13.8"/>
    <row r="953673" ht="13.8"/>
    <row r="953674" ht="13.8"/>
    <row r="953675" ht="13.8"/>
    <row r="953676" ht="13.8"/>
    <row r="953677" ht="13.8"/>
    <row r="953678" ht="13.8"/>
    <row r="953679" ht="13.8"/>
    <row r="953680" ht="13.8"/>
    <row r="953681" ht="13.8"/>
    <row r="953682" ht="13.8"/>
    <row r="953683" ht="13.8"/>
    <row r="953684" ht="13.8"/>
    <row r="953685" ht="13.8"/>
    <row r="953686" ht="13.8"/>
    <row r="953687" ht="13.8"/>
    <row r="953688" ht="13.8"/>
    <row r="953689" ht="13.8"/>
    <row r="953690" ht="13.8"/>
    <row r="953691" ht="13.8"/>
    <row r="953692" ht="13.8"/>
    <row r="953693" ht="13.8"/>
    <row r="953694" ht="13.8"/>
    <row r="953695" ht="13.8"/>
    <row r="953696" ht="13.8"/>
    <row r="953697" ht="13.8"/>
    <row r="953698" ht="13.8"/>
    <row r="953699" ht="13.8"/>
    <row r="953700" ht="13.8"/>
    <row r="953701" ht="13.8"/>
    <row r="953702" ht="13.8"/>
    <row r="953703" ht="13.8"/>
    <row r="953704" ht="13.8"/>
    <row r="953705" ht="13.8"/>
    <row r="953706" ht="13.8"/>
    <row r="953707" ht="13.8"/>
    <row r="953708" ht="13.8"/>
    <row r="953709" ht="13.8"/>
    <row r="953710" ht="13.8"/>
    <row r="953711" ht="13.8"/>
    <row r="953712" ht="13.8"/>
    <row r="953713" ht="13.8"/>
    <row r="953714" ht="13.8"/>
    <row r="953715" ht="13.8"/>
    <row r="953716" ht="13.8"/>
    <row r="953717" ht="13.8"/>
    <row r="953718" ht="13.8"/>
    <row r="953719" ht="13.8"/>
    <row r="953720" ht="13.8"/>
    <row r="953721" ht="13.8"/>
    <row r="953722" ht="13.8"/>
    <row r="953723" ht="13.8"/>
    <row r="953724" ht="13.8"/>
    <row r="953725" ht="13.8"/>
    <row r="953726" ht="13.8"/>
    <row r="953727" ht="13.8"/>
    <row r="953728" ht="13.8"/>
    <row r="953729" ht="13.8"/>
    <row r="953730" ht="13.8"/>
    <row r="953731" ht="13.8"/>
    <row r="953732" ht="13.8"/>
    <row r="953733" ht="13.8"/>
    <row r="953734" ht="13.8"/>
    <row r="953735" ht="13.8"/>
    <row r="953736" ht="13.8"/>
    <row r="953737" ht="13.8"/>
    <row r="953738" ht="13.8"/>
    <row r="953739" ht="13.8"/>
    <row r="953740" ht="13.8"/>
    <row r="953741" ht="13.8"/>
    <row r="953742" ht="13.8"/>
    <row r="953743" ht="13.8"/>
    <row r="953744" ht="13.8"/>
    <row r="953745" ht="13.8"/>
    <row r="953746" ht="13.8"/>
    <row r="953747" ht="13.8"/>
    <row r="953748" ht="13.8"/>
    <row r="953749" ht="13.8"/>
    <row r="953750" ht="13.8"/>
    <row r="953751" ht="13.8"/>
    <row r="953752" ht="13.8"/>
    <row r="953753" ht="13.8"/>
    <row r="953754" ht="13.8"/>
    <row r="953755" ht="13.8"/>
    <row r="953756" ht="13.8"/>
    <row r="953757" ht="13.8"/>
    <row r="953758" ht="13.8"/>
    <row r="953759" ht="13.8"/>
    <row r="953760" ht="13.8"/>
    <row r="953761" ht="13.8"/>
    <row r="953762" ht="13.8"/>
    <row r="953763" ht="13.8"/>
    <row r="953764" ht="13.8"/>
    <row r="953765" ht="13.8"/>
    <row r="953766" ht="13.8"/>
    <row r="953767" ht="13.8"/>
    <row r="953768" ht="13.8"/>
    <row r="953769" ht="13.8"/>
    <row r="953770" ht="13.8"/>
    <row r="953771" ht="13.8"/>
    <row r="953772" ht="13.8"/>
    <row r="953773" ht="13.8"/>
    <row r="953774" ht="13.8"/>
    <row r="953775" ht="13.8"/>
    <row r="953776" ht="13.8"/>
    <row r="953777" ht="13.8"/>
    <row r="953778" ht="13.8"/>
    <row r="953779" ht="13.8"/>
    <row r="953780" ht="13.8"/>
    <row r="953781" ht="13.8"/>
    <row r="953782" ht="13.8"/>
    <row r="953783" ht="13.8"/>
    <row r="953784" ht="13.8"/>
    <row r="953785" ht="13.8"/>
    <row r="953786" ht="13.8"/>
    <row r="953787" ht="13.8"/>
    <row r="953788" ht="13.8"/>
    <row r="953789" ht="13.8"/>
    <row r="953790" ht="13.8"/>
    <row r="953791" ht="13.8"/>
    <row r="953792" ht="13.8"/>
    <row r="953793" ht="13.8"/>
    <row r="953794" ht="13.8"/>
    <row r="953795" ht="13.8"/>
    <row r="953796" ht="13.8"/>
    <row r="953797" ht="13.8"/>
    <row r="953798" ht="13.8"/>
    <row r="953799" ht="13.8"/>
    <row r="953800" ht="13.8"/>
    <row r="953801" ht="13.8"/>
    <row r="953802" ht="13.8"/>
    <row r="953803" ht="13.8"/>
    <row r="953804" ht="13.8"/>
    <row r="953805" ht="13.8"/>
    <row r="953806" ht="13.8"/>
    <row r="953807" ht="13.8"/>
    <row r="953808" ht="13.8"/>
    <row r="953809" ht="13.8"/>
    <row r="953810" ht="13.8"/>
    <row r="953811" ht="13.8"/>
    <row r="953812" ht="13.8"/>
    <row r="953813" ht="13.8"/>
    <row r="953814" ht="13.8"/>
    <row r="953815" ht="13.8"/>
    <row r="953816" ht="13.8"/>
    <row r="953817" ht="13.8"/>
    <row r="953818" ht="13.8"/>
    <row r="953819" ht="13.8"/>
    <row r="953820" ht="13.8"/>
    <row r="953821" ht="13.8"/>
    <row r="953822" ht="13.8"/>
    <row r="953823" ht="13.8"/>
    <row r="953824" ht="13.8"/>
    <row r="953825" ht="13.8"/>
    <row r="953826" ht="13.8"/>
    <row r="953827" ht="13.8"/>
    <row r="953828" ht="13.8"/>
    <row r="953829" ht="13.8"/>
    <row r="953830" ht="13.8"/>
    <row r="953831" ht="13.8"/>
    <row r="953832" ht="13.8"/>
    <row r="953833" ht="13.8"/>
    <row r="953834" ht="13.8"/>
    <row r="953835" ht="13.8"/>
    <row r="953836" ht="13.8"/>
    <row r="953837" ht="13.8"/>
    <row r="953838" ht="13.8"/>
    <row r="953839" ht="13.8"/>
    <row r="953840" ht="13.8"/>
    <row r="953841" ht="13.8"/>
    <row r="953842" ht="13.8"/>
    <row r="953843" ht="13.8"/>
    <row r="953844" ht="13.8"/>
    <row r="953845" ht="13.8"/>
    <row r="953846" ht="13.8"/>
    <row r="953847" ht="13.8"/>
    <row r="953848" ht="13.8"/>
    <row r="953849" ht="13.8"/>
    <row r="953850" ht="13.8"/>
    <row r="953851" ht="13.8"/>
    <row r="953852" ht="13.8"/>
    <row r="953853" ht="13.8"/>
    <row r="953854" ht="13.8"/>
    <row r="953855" ht="13.8"/>
    <row r="953856" ht="13.8"/>
    <row r="953857" ht="13.8"/>
    <row r="953858" ht="13.8"/>
    <row r="953859" ht="13.8"/>
    <row r="953860" ht="13.8"/>
    <row r="953861" ht="13.8"/>
    <row r="953862" ht="13.8"/>
    <row r="953863" ht="13.8"/>
    <row r="953864" ht="13.8"/>
    <row r="953865" ht="13.8"/>
    <row r="953866" ht="13.8"/>
    <row r="953867" ht="13.8"/>
    <row r="953868" ht="13.8"/>
    <row r="953869" ht="13.8"/>
    <row r="953870" ht="13.8"/>
    <row r="953871" ht="13.8"/>
    <row r="953872" ht="13.8"/>
    <row r="953873" ht="13.8"/>
    <row r="953874" ht="13.8"/>
    <row r="953875" ht="13.8"/>
    <row r="953876" ht="13.8"/>
    <row r="953877" ht="13.8"/>
    <row r="953878" ht="13.8"/>
    <row r="953879" ht="13.8"/>
    <row r="953880" ht="13.8"/>
    <row r="953881" ht="13.8"/>
    <row r="953882" ht="13.8"/>
    <row r="953883" ht="13.8"/>
    <row r="953884" ht="13.8"/>
    <row r="953885" ht="13.8"/>
    <row r="953886" ht="13.8"/>
    <row r="953887" ht="13.8"/>
    <row r="953888" ht="13.8"/>
    <row r="953889" ht="13.8"/>
    <row r="953890" ht="13.8"/>
    <row r="953891" ht="13.8"/>
    <row r="953892" ht="13.8"/>
    <row r="953893" ht="13.8"/>
    <row r="953894" ht="13.8"/>
    <row r="953895" ht="13.8"/>
    <row r="953896" ht="13.8"/>
    <row r="953897" ht="13.8"/>
    <row r="953898" ht="13.8"/>
    <row r="953899" ht="13.8"/>
    <row r="953900" ht="13.8"/>
    <row r="953901" ht="13.8"/>
    <row r="953902" ht="13.8"/>
    <row r="953903" ht="13.8"/>
    <row r="953904" ht="13.8"/>
    <row r="953905" ht="13.8"/>
    <row r="953906" ht="13.8"/>
    <row r="953907" ht="13.8"/>
    <row r="953908" ht="13.8"/>
    <row r="953909" ht="13.8"/>
    <row r="953910" ht="13.8"/>
    <row r="953911" ht="13.8"/>
    <row r="953912" ht="13.8"/>
    <row r="953913" ht="13.8"/>
    <row r="953914" ht="13.8"/>
    <row r="953915" ht="13.8"/>
    <row r="953916" ht="13.8"/>
    <row r="953917" ht="13.8"/>
    <row r="953918" ht="13.8"/>
    <row r="953919" ht="13.8"/>
    <row r="953920" ht="13.8"/>
    <row r="953921" ht="13.8"/>
    <row r="953922" ht="13.8"/>
    <row r="953923" ht="13.8"/>
    <row r="953924" ht="13.8"/>
    <row r="953925" ht="13.8"/>
    <row r="953926" ht="13.8"/>
    <row r="953927" ht="13.8"/>
    <row r="953928" ht="13.8"/>
    <row r="953929" ht="13.8"/>
    <row r="953930" ht="13.8"/>
    <row r="953931" ht="13.8"/>
    <row r="953932" ht="13.8"/>
    <row r="953933" ht="13.8"/>
    <row r="953934" ht="13.8"/>
    <row r="953935" ht="13.8"/>
    <row r="953936" ht="13.8"/>
    <row r="953937" ht="13.8"/>
    <row r="953938" ht="13.8"/>
    <row r="953939" ht="13.8"/>
    <row r="953940" ht="13.8"/>
    <row r="953941" ht="13.8"/>
    <row r="953942" ht="13.8"/>
    <row r="953943" ht="13.8"/>
    <row r="953944" ht="13.8"/>
    <row r="953945" ht="13.8"/>
    <row r="953946" ht="13.8"/>
    <row r="953947" ht="13.8"/>
    <row r="953948" ht="13.8"/>
    <row r="953949" ht="13.8"/>
    <row r="953950" ht="13.8"/>
    <row r="953951" ht="13.8"/>
    <row r="953952" ht="13.8"/>
    <row r="953953" ht="13.8"/>
    <row r="953954" ht="13.8"/>
    <row r="953955" ht="13.8"/>
    <row r="953956" ht="13.8"/>
    <row r="953957" ht="13.8"/>
    <row r="953958" ht="13.8"/>
    <row r="953959" ht="13.8"/>
    <row r="953960" ht="13.8"/>
    <row r="953961" ht="13.8"/>
    <row r="953962" ht="13.8"/>
    <row r="953963" ht="13.8"/>
    <row r="953964" ht="13.8"/>
    <row r="953965" ht="13.8"/>
    <row r="953966" ht="13.8"/>
    <row r="953967" ht="13.8"/>
    <row r="953968" ht="13.8"/>
    <row r="953969" ht="13.8"/>
    <row r="953970" ht="13.8"/>
    <row r="953971" ht="13.8"/>
    <row r="953972" ht="13.8"/>
    <row r="953973" ht="13.8"/>
    <row r="953974" ht="13.8"/>
    <row r="953975" ht="13.8"/>
    <row r="953976" ht="13.8"/>
    <row r="953977" ht="13.8"/>
    <row r="953978" ht="13.8"/>
    <row r="953979" ht="13.8"/>
    <row r="953980" ht="13.8"/>
    <row r="953981" ht="13.8"/>
    <row r="953982" ht="13.8"/>
    <row r="953983" ht="13.8"/>
    <row r="953984" ht="13.8"/>
    <row r="953985" ht="13.8"/>
    <row r="953986" ht="13.8"/>
    <row r="953987" ht="13.8"/>
    <row r="953988" ht="13.8"/>
    <row r="953989" ht="13.8"/>
    <row r="953990" ht="13.8"/>
    <row r="953991" ht="13.8"/>
    <row r="953992" ht="13.8"/>
    <row r="953993" ht="13.8"/>
    <row r="953994" ht="13.8"/>
    <row r="953995" ht="13.8"/>
    <row r="953996" ht="13.8"/>
    <row r="953997" ht="13.8"/>
    <row r="953998" ht="13.8"/>
    <row r="953999" ht="13.8"/>
    <row r="954000" ht="13.8"/>
    <row r="954001" ht="13.8"/>
    <row r="954002" ht="13.8"/>
    <row r="954003" ht="13.8"/>
    <row r="954004" ht="13.8"/>
    <row r="954005" ht="13.8"/>
    <row r="954006" ht="13.8"/>
    <row r="954007" ht="13.8"/>
    <row r="954008" ht="13.8"/>
    <row r="954009" ht="13.8"/>
    <row r="954010" ht="13.8"/>
    <row r="954011" ht="13.8"/>
    <row r="954012" ht="13.8"/>
    <row r="954013" ht="13.8"/>
    <row r="954014" ht="13.8"/>
    <row r="954015" ht="13.8"/>
    <row r="954016" ht="13.8"/>
    <row r="954017" ht="13.8"/>
    <row r="954018" ht="13.8"/>
    <row r="954019" ht="13.8"/>
    <row r="954020" ht="13.8"/>
    <row r="954021" ht="13.8"/>
    <row r="954022" ht="13.8"/>
    <row r="954023" ht="13.8"/>
    <row r="954024" ht="13.8"/>
    <row r="954025" ht="13.8"/>
    <row r="954026" ht="13.8"/>
    <row r="954027" ht="13.8"/>
    <row r="954028" ht="13.8"/>
    <row r="954029" ht="13.8"/>
    <row r="954030" ht="13.8"/>
    <row r="954031" ht="13.8"/>
    <row r="954032" ht="13.8"/>
    <row r="954033" ht="13.8"/>
    <row r="954034" ht="13.8"/>
    <row r="954035" ht="13.8"/>
    <row r="954036" ht="13.8"/>
    <row r="954037" ht="13.8"/>
    <row r="954038" ht="13.8"/>
    <row r="954039" ht="13.8"/>
    <row r="954040" ht="13.8"/>
    <row r="954041" ht="13.8"/>
    <row r="954042" ht="13.8"/>
    <row r="954043" ht="13.8"/>
    <row r="954044" ht="13.8"/>
    <row r="954045" ht="13.8"/>
    <row r="954046" ht="13.8"/>
    <row r="954047" ht="13.8"/>
    <row r="954048" ht="13.8"/>
    <row r="954049" ht="13.8"/>
    <row r="954050" ht="13.8"/>
    <row r="954051" ht="13.8"/>
    <row r="954052" ht="13.8"/>
    <row r="954053" ht="13.8"/>
    <row r="954054" ht="13.8"/>
    <row r="954055" ht="13.8"/>
    <row r="954056" ht="13.8"/>
    <row r="954057" ht="13.8"/>
    <row r="954058" ht="13.8"/>
    <row r="954059" ht="13.8"/>
    <row r="954060" ht="13.8"/>
    <row r="954061" ht="13.8"/>
    <row r="954062" ht="13.8"/>
    <row r="954063" ht="13.8"/>
    <row r="954064" ht="13.8"/>
    <row r="954065" ht="13.8"/>
    <row r="954066" ht="13.8"/>
    <row r="954067" ht="13.8"/>
    <row r="954068" ht="13.8"/>
    <row r="954069" ht="13.8"/>
    <row r="954070" ht="13.8"/>
    <row r="954071" ht="13.8"/>
    <row r="954072" ht="13.8"/>
    <row r="954073" ht="13.8"/>
    <row r="954074" ht="13.8"/>
    <row r="954075" ht="13.8"/>
    <row r="954076" ht="13.8"/>
    <row r="954077" ht="13.8"/>
    <row r="954078" ht="13.8"/>
    <row r="954079" ht="13.8"/>
    <row r="954080" ht="13.8"/>
    <row r="954081" ht="13.8"/>
    <row r="954082" ht="13.8"/>
    <row r="954083" ht="13.8"/>
    <row r="954084" ht="13.8"/>
    <row r="954085" ht="13.8"/>
    <row r="954086" ht="13.8"/>
    <row r="954087" ht="13.8"/>
    <row r="954088" ht="13.8"/>
    <row r="954089" ht="13.8"/>
    <row r="954090" ht="13.8"/>
    <row r="954091" ht="13.8"/>
    <row r="954092" ht="13.8"/>
    <row r="954093" ht="13.8"/>
    <row r="954094" ht="13.8"/>
    <row r="954095" ht="13.8"/>
    <row r="954096" ht="13.8"/>
    <row r="954097" ht="13.8"/>
    <row r="954098" ht="13.8"/>
    <row r="954099" ht="13.8"/>
    <row r="954100" ht="13.8"/>
    <row r="954101" ht="13.8"/>
    <row r="954102" ht="13.8"/>
    <row r="954103" ht="13.8"/>
    <row r="954104" ht="13.8"/>
    <row r="954105" ht="13.8"/>
    <row r="954106" ht="13.8"/>
    <row r="954107" ht="13.8"/>
    <row r="954108" ht="13.8"/>
    <row r="954109" ht="13.8"/>
    <row r="954110" ht="13.8"/>
    <row r="954111" ht="13.8"/>
    <row r="954112" ht="13.8"/>
    <row r="954113" ht="13.8"/>
    <row r="954114" ht="13.8"/>
    <row r="954115" ht="13.8"/>
    <row r="954116" ht="13.8"/>
    <row r="954117" ht="13.8"/>
    <row r="954118" ht="13.8"/>
    <row r="954119" ht="13.8"/>
    <row r="954120" ht="13.8"/>
    <row r="954121" ht="13.8"/>
    <row r="954122" ht="13.8"/>
    <row r="954123" ht="13.8"/>
    <row r="954124" ht="13.8"/>
    <row r="954125" ht="13.8"/>
    <row r="954126" ht="13.8"/>
    <row r="954127" ht="13.8"/>
    <row r="954128" ht="13.8"/>
    <row r="954129" ht="13.8"/>
    <row r="954130" ht="13.8"/>
    <row r="954131" ht="13.8"/>
    <row r="954132" ht="13.8"/>
    <row r="954133" ht="13.8"/>
    <row r="954134" ht="13.8"/>
    <row r="954135" ht="13.8"/>
    <row r="954136" ht="13.8"/>
    <row r="954137" ht="13.8"/>
    <row r="954138" ht="13.8"/>
    <row r="954139" ht="13.8"/>
    <row r="954140" ht="13.8"/>
    <row r="954141" ht="13.8"/>
    <row r="954142" ht="13.8"/>
    <row r="954143" ht="13.8"/>
    <row r="954144" ht="13.8"/>
    <row r="954145" ht="13.8"/>
    <row r="954146" ht="13.8"/>
    <row r="954147" ht="13.8"/>
    <row r="954148" ht="13.8"/>
    <row r="954149" ht="13.8"/>
    <row r="954150" ht="13.8"/>
    <row r="954151" ht="13.8"/>
    <row r="954152" ht="13.8"/>
    <row r="954153" ht="13.8"/>
    <row r="954154" ht="13.8"/>
    <row r="954155" ht="13.8"/>
    <row r="954156" ht="13.8"/>
    <row r="954157" ht="13.8"/>
    <row r="954158" ht="13.8"/>
    <row r="954159" ht="13.8"/>
    <row r="954160" ht="13.8"/>
    <row r="954161" ht="13.8"/>
    <row r="954162" ht="13.8"/>
    <row r="954163" ht="13.8"/>
    <row r="954164" ht="13.8"/>
    <row r="954165" ht="13.8"/>
    <row r="954166" ht="13.8"/>
    <row r="954167" ht="13.8"/>
    <row r="954168" ht="13.8"/>
    <row r="954169" ht="13.8"/>
    <row r="954170" ht="13.8"/>
    <row r="954171" ht="13.8"/>
    <row r="954172" ht="13.8"/>
    <row r="954173" ht="13.8"/>
    <row r="954174" ht="13.8"/>
    <row r="954175" ht="13.8"/>
    <row r="954176" ht="13.8"/>
    <row r="954177" ht="13.8"/>
    <row r="954178" ht="13.8"/>
    <row r="954179" ht="13.8"/>
    <row r="954180" ht="13.8"/>
    <row r="954181" ht="13.8"/>
    <row r="954182" ht="13.8"/>
    <row r="954183" ht="13.8"/>
    <row r="954184" ht="13.8"/>
    <row r="954185" ht="13.8"/>
    <row r="954186" ht="13.8"/>
    <row r="954187" ht="13.8"/>
    <row r="954188" ht="13.8"/>
    <row r="954189" ht="13.8"/>
    <row r="954190" ht="13.8"/>
    <row r="954191" ht="13.8"/>
    <row r="954192" ht="13.8"/>
    <row r="954193" ht="13.8"/>
    <row r="954194" ht="13.8"/>
    <row r="954195" ht="13.8"/>
    <row r="954196" ht="13.8"/>
    <row r="954197" ht="13.8"/>
    <row r="954198" ht="13.8"/>
    <row r="954199" ht="13.8"/>
    <row r="954200" ht="13.8"/>
    <row r="954201" ht="13.8"/>
    <row r="954202" ht="13.8"/>
    <row r="954203" ht="13.8"/>
    <row r="954204" ht="13.8"/>
    <row r="954205" ht="13.8"/>
    <row r="954206" ht="13.8"/>
    <row r="954207" ht="13.8"/>
    <row r="954208" ht="13.8"/>
    <row r="954209" ht="13.8"/>
    <row r="954210" ht="13.8"/>
    <row r="954211" ht="13.8"/>
    <row r="954212" ht="13.8"/>
    <row r="954213" ht="13.8"/>
    <row r="954214" ht="13.8"/>
    <row r="954215" ht="13.8"/>
    <row r="954216" ht="13.8"/>
    <row r="954217" ht="13.8"/>
    <row r="954218" ht="13.8"/>
    <row r="954219" ht="13.8"/>
    <row r="954220" ht="13.8"/>
    <row r="954221" ht="13.8"/>
    <row r="954222" ht="13.8"/>
    <row r="954223" ht="13.8"/>
    <row r="954224" ht="13.8"/>
    <row r="954225" ht="13.8"/>
    <row r="954226" ht="13.8"/>
    <row r="954227" ht="13.8"/>
    <row r="954228" ht="13.8"/>
    <row r="954229" ht="13.8"/>
    <row r="954230" ht="13.8"/>
    <row r="954231" ht="13.8"/>
    <row r="954232" ht="13.8"/>
    <row r="954233" ht="13.8"/>
    <row r="954234" ht="13.8"/>
    <row r="954235" ht="13.8"/>
    <row r="954236" ht="13.8"/>
    <row r="954237" ht="13.8"/>
    <row r="954238" ht="13.8"/>
    <row r="954239" ht="13.8"/>
    <row r="954240" ht="13.8"/>
    <row r="954241" ht="13.8"/>
    <row r="954242" ht="13.8"/>
    <row r="954243" ht="13.8"/>
    <row r="954244" ht="13.8"/>
    <row r="954245" ht="13.8"/>
    <row r="954246" ht="13.8"/>
    <row r="954247" ht="13.8"/>
    <row r="954248" ht="13.8"/>
    <row r="954249" ht="13.8"/>
    <row r="954250" ht="13.8"/>
    <row r="954251" ht="13.8"/>
    <row r="954252" ht="13.8"/>
    <row r="954253" ht="13.8"/>
    <row r="954254" ht="13.8"/>
    <row r="954255" ht="13.8"/>
    <row r="954256" ht="13.8"/>
    <row r="954257" ht="13.8"/>
    <row r="954258" ht="13.8"/>
    <row r="954259" ht="13.8"/>
    <row r="954260" ht="13.8"/>
    <row r="954261" ht="13.8"/>
    <row r="954262" ht="13.8"/>
    <row r="954263" ht="13.8"/>
    <row r="954264" ht="13.8"/>
    <row r="954265" ht="13.8"/>
    <row r="954266" ht="13.8"/>
    <row r="954267" ht="13.8"/>
    <row r="954268" ht="13.8"/>
    <row r="954269" ht="13.8"/>
    <row r="954270" ht="13.8"/>
    <row r="954271" ht="13.8"/>
    <row r="954272" ht="13.8"/>
    <row r="954273" ht="13.8"/>
    <row r="954274" ht="13.8"/>
    <row r="954275" ht="13.8"/>
    <row r="954276" ht="13.8"/>
    <row r="954277" ht="13.8"/>
    <row r="954278" ht="13.8"/>
    <row r="954279" ht="13.8"/>
    <row r="954280" ht="13.8"/>
    <row r="954281" ht="13.8"/>
    <row r="954282" ht="13.8"/>
    <row r="954283" ht="13.8"/>
    <row r="954284" ht="13.8"/>
    <row r="954285" ht="13.8"/>
    <row r="954286" ht="13.8"/>
    <row r="954287" ht="13.8"/>
    <row r="954288" ht="13.8"/>
    <row r="954289" ht="13.8"/>
    <row r="954290" ht="13.8"/>
    <row r="954291" ht="13.8"/>
    <row r="954292" ht="13.8"/>
    <row r="954293" ht="13.8"/>
    <row r="954294" ht="13.8"/>
    <row r="954295" ht="13.8"/>
    <row r="954296" ht="13.8"/>
    <row r="954297" ht="13.8"/>
    <row r="954298" ht="13.8"/>
    <row r="954299" ht="13.8"/>
    <row r="954300" ht="13.8"/>
    <row r="954301" ht="13.8"/>
    <row r="954302" ht="13.8"/>
    <row r="954303" ht="13.8"/>
    <row r="954304" ht="13.8"/>
    <row r="954305" ht="13.8"/>
    <row r="954306" ht="13.8"/>
    <row r="954307" ht="13.8"/>
    <row r="954308" ht="13.8"/>
    <row r="954309" ht="13.8"/>
    <row r="954310" ht="13.8"/>
    <row r="954311" ht="13.8"/>
    <row r="954312" ht="13.8"/>
    <row r="954313" ht="13.8"/>
    <row r="954314" ht="13.8"/>
    <row r="954315" ht="13.8"/>
    <row r="954316" ht="13.8"/>
    <row r="954317" ht="13.8"/>
    <row r="954318" ht="13.8"/>
    <row r="954319" ht="13.8"/>
    <row r="954320" ht="13.8"/>
    <row r="954321" ht="13.8"/>
    <row r="954322" ht="13.8"/>
    <row r="954323" ht="13.8"/>
    <row r="954324" ht="13.8"/>
    <row r="954325" ht="13.8"/>
    <row r="954326" ht="13.8"/>
    <row r="954327" ht="13.8"/>
    <row r="954328" ht="13.8"/>
    <row r="954329" ht="13.8"/>
    <row r="954330" ht="13.8"/>
    <row r="954331" ht="13.8"/>
    <row r="954332" ht="13.8"/>
    <row r="954333" ht="13.8"/>
    <row r="954334" ht="13.8"/>
    <row r="954335" ht="13.8"/>
    <row r="954336" ht="13.8"/>
    <row r="954337" ht="13.8"/>
    <row r="954338" ht="13.8"/>
    <row r="954339" ht="13.8"/>
    <row r="954340" ht="13.8"/>
    <row r="954341" ht="13.8"/>
    <row r="954342" ht="13.8"/>
    <row r="954343" ht="13.8"/>
    <row r="954344" ht="13.8"/>
    <row r="954345" ht="13.8"/>
    <row r="954346" ht="13.8"/>
    <row r="954347" ht="13.8"/>
    <row r="954348" ht="13.8"/>
    <row r="954349" ht="13.8"/>
    <row r="954350" ht="13.8"/>
    <row r="954351" ht="13.8"/>
    <row r="954352" ht="13.8"/>
    <row r="954353" ht="13.8"/>
    <row r="954354" ht="13.8"/>
    <row r="954355" ht="13.8"/>
    <row r="954356" ht="13.8"/>
    <row r="954357" ht="13.8"/>
    <row r="954358" ht="13.8"/>
    <row r="954359" ht="13.8"/>
    <row r="954360" ht="13.8"/>
    <row r="954361" ht="13.8"/>
    <row r="954362" ht="13.8"/>
    <row r="954363" ht="13.8"/>
    <row r="954364" ht="13.8"/>
    <row r="954365" ht="13.8"/>
    <row r="954366" ht="13.8"/>
    <row r="954367" ht="13.8"/>
    <row r="954368" ht="13.8"/>
    <row r="954369" ht="13.8"/>
    <row r="954370" ht="13.8"/>
    <row r="954371" ht="13.8"/>
    <row r="954372" ht="13.8"/>
    <row r="954373" ht="13.8"/>
    <row r="954374" ht="13.8"/>
    <row r="954375" ht="13.8"/>
    <row r="954376" ht="13.8"/>
    <row r="954377" ht="13.8"/>
    <row r="954378" ht="13.8"/>
    <row r="954379" ht="13.8"/>
    <row r="954380" ht="13.8"/>
    <row r="954381" ht="13.8"/>
    <row r="954382" ht="13.8"/>
    <row r="954383" ht="13.8"/>
    <row r="954384" ht="13.8"/>
    <row r="954385" ht="13.8"/>
    <row r="954386" ht="13.8"/>
    <row r="954387" ht="13.8"/>
    <row r="954388" ht="13.8"/>
    <row r="954389" ht="13.8"/>
    <row r="954390" ht="13.8"/>
    <row r="954391" ht="13.8"/>
    <row r="954392" ht="13.8"/>
    <row r="954393" ht="13.8"/>
    <row r="954394" ht="13.8"/>
    <row r="954395" ht="13.8"/>
    <row r="954396" ht="13.8"/>
    <row r="954397" ht="13.8"/>
    <row r="954398" ht="13.8"/>
    <row r="954399" ht="13.8"/>
    <row r="954400" ht="13.8"/>
    <row r="954401" ht="13.8"/>
    <row r="954402" ht="13.8"/>
    <row r="954403" ht="13.8"/>
    <row r="954404" ht="13.8"/>
    <row r="954405" ht="13.8"/>
    <row r="954406" ht="13.8"/>
    <row r="954407" ht="13.8"/>
    <row r="954408" ht="13.8"/>
    <row r="954409" ht="13.8"/>
    <row r="954410" ht="13.8"/>
    <row r="954411" ht="13.8"/>
    <row r="954412" ht="13.8"/>
    <row r="954413" ht="13.8"/>
    <row r="954414" ht="13.8"/>
    <row r="954415" ht="13.8"/>
    <row r="954416" ht="13.8"/>
    <row r="954417" ht="13.8"/>
    <row r="954418" ht="13.8"/>
    <row r="954419" ht="13.8"/>
    <row r="954420" ht="13.8"/>
    <row r="954421" ht="13.8"/>
    <row r="954422" ht="13.8"/>
    <row r="954423" ht="13.8"/>
    <row r="954424" ht="13.8"/>
    <row r="954425" ht="13.8"/>
    <row r="954426" ht="13.8"/>
    <row r="954427" ht="13.8"/>
    <row r="954428" ht="13.8"/>
    <row r="954429" ht="13.8"/>
    <row r="954430" ht="13.8"/>
    <row r="954431" ht="13.8"/>
    <row r="954432" ht="13.8"/>
    <row r="954433" ht="13.8"/>
    <row r="954434" ht="13.8"/>
    <row r="954435" ht="13.8"/>
    <row r="954436" ht="13.8"/>
    <row r="954437" ht="13.8"/>
    <row r="954438" ht="13.8"/>
    <row r="954439" ht="13.8"/>
    <row r="954440" ht="13.8"/>
    <row r="954441" ht="13.8"/>
    <row r="954442" ht="13.8"/>
    <row r="954443" ht="13.8"/>
    <row r="954444" ht="13.8"/>
    <row r="954445" ht="13.8"/>
    <row r="954446" ht="13.8"/>
    <row r="954447" ht="13.8"/>
    <row r="954448" ht="13.8"/>
    <row r="954449" ht="13.8"/>
    <row r="954450" ht="13.8"/>
    <row r="954451" ht="13.8"/>
    <row r="954452" ht="13.8"/>
    <row r="954453" ht="13.8"/>
    <row r="954454" ht="13.8"/>
    <row r="954455" ht="13.8"/>
    <row r="954456" ht="13.8"/>
    <row r="954457" ht="13.8"/>
    <row r="954458" ht="13.8"/>
    <row r="954459" ht="13.8"/>
    <row r="954460" ht="13.8"/>
    <row r="954461" ht="13.8"/>
    <row r="954462" ht="13.8"/>
    <row r="954463" ht="13.8"/>
    <row r="954464" ht="13.8"/>
    <row r="954465" ht="13.8"/>
    <row r="954466" ht="13.8"/>
    <row r="954467" ht="13.8"/>
    <row r="954468" ht="13.8"/>
    <row r="954469" ht="13.8"/>
    <row r="954470" ht="13.8"/>
    <row r="954471" ht="13.8"/>
    <row r="954472" ht="13.8"/>
    <row r="954473" ht="13.8"/>
    <row r="954474" ht="13.8"/>
    <row r="954475" ht="13.8"/>
    <row r="954476" ht="13.8"/>
    <row r="954477" ht="13.8"/>
    <row r="954478" ht="13.8"/>
    <row r="954479" ht="13.8"/>
    <row r="954480" ht="13.8"/>
    <row r="954481" ht="13.8"/>
    <row r="954482" ht="13.8"/>
    <row r="954483" ht="13.8"/>
    <row r="954484" ht="13.8"/>
    <row r="954485" ht="13.8"/>
    <row r="954486" ht="13.8"/>
    <row r="954487" ht="13.8"/>
    <row r="954488" ht="13.8"/>
    <row r="954489" ht="13.8"/>
    <row r="954490" ht="13.8"/>
    <row r="954491" ht="13.8"/>
    <row r="954492" ht="13.8"/>
    <row r="954493" ht="13.8"/>
    <row r="954494" ht="13.8"/>
    <row r="954495" ht="13.8"/>
    <row r="954496" ht="13.8"/>
    <row r="954497" ht="13.8"/>
    <row r="954498" ht="13.8"/>
    <row r="954499" ht="13.8"/>
    <row r="954500" ht="13.8"/>
    <row r="954501" ht="13.8"/>
    <row r="954502" ht="13.8"/>
    <row r="954503" ht="13.8"/>
    <row r="954504" ht="13.8"/>
    <row r="954505" ht="13.8"/>
    <row r="954506" ht="13.8"/>
    <row r="954507" ht="13.8"/>
    <row r="954508" ht="13.8"/>
    <row r="954509" ht="13.8"/>
    <row r="954510" ht="13.8"/>
    <row r="954511" ht="13.8"/>
    <row r="954512" ht="13.8"/>
    <row r="954513" ht="13.8"/>
    <row r="954514" ht="13.8"/>
    <row r="954515" ht="13.8"/>
    <row r="954516" ht="13.8"/>
    <row r="954517" ht="13.8"/>
    <row r="954518" ht="13.8"/>
    <row r="954519" ht="13.8"/>
    <row r="954520" ht="13.8"/>
    <row r="954521" ht="13.8"/>
    <row r="954522" ht="13.8"/>
    <row r="954523" ht="13.8"/>
    <row r="954524" ht="13.8"/>
    <row r="954525" ht="13.8"/>
    <row r="954526" ht="13.8"/>
    <row r="954527" ht="13.8"/>
    <row r="954528" ht="13.8"/>
    <row r="954529" ht="13.8"/>
    <row r="954530" ht="13.8"/>
    <row r="954531" ht="13.8"/>
    <row r="954532" ht="13.8"/>
    <row r="954533" ht="13.8"/>
    <row r="954534" ht="13.8"/>
    <row r="954535" ht="13.8"/>
    <row r="954536" ht="13.8"/>
    <row r="954537" ht="13.8"/>
    <row r="954538" ht="13.8"/>
    <row r="954539" ht="13.8"/>
    <row r="954540" ht="13.8"/>
    <row r="954541" ht="13.8"/>
    <row r="954542" ht="13.8"/>
    <row r="954543" ht="13.8"/>
    <row r="954544" ht="13.8"/>
    <row r="954545" ht="13.8"/>
    <row r="954546" ht="13.8"/>
    <row r="954547" ht="13.8"/>
    <row r="954548" ht="13.8"/>
    <row r="954549" ht="13.8"/>
    <row r="954550" ht="13.8"/>
    <row r="954551" ht="13.8"/>
    <row r="954552" ht="13.8"/>
    <row r="954553" ht="13.8"/>
    <row r="954554" ht="13.8"/>
    <row r="954555" ht="13.8"/>
    <row r="954556" ht="13.8"/>
    <row r="954557" ht="13.8"/>
    <row r="954558" ht="13.8"/>
    <row r="954559" ht="13.8"/>
    <row r="954560" ht="13.8"/>
    <row r="954561" ht="13.8"/>
    <row r="954562" ht="13.8"/>
    <row r="954563" ht="13.8"/>
    <row r="954564" ht="13.8"/>
    <row r="954565" ht="13.8"/>
    <row r="954566" ht="13.8"/>
    <row r="954567" ht="13.8"/>
    <row r="954568" ht="13.8"/>
    <row r="954569" ht="13.8"/>
    <row r="954570" ht="13.8"/>
    <row r="954571" ht="13.8"/>
    <row r="954572" ht="13.8"/>
    <row r="954573" ht="13.8"/>
    <row r="954574" ht="13.8"/>
    <row r="954575" ht="13.8"/>
    <row r="954576" ht="13.8"/>
    <row r="954577" ht="13.8"/>
    <row r="954578" ht="13.8"/>
    <row r="954579" ht="13.8"/>
    <row r="954580" ht="13.8"/>
    <row r="954581" ht="13.8"/>
    <row r="954582" ht="13.8"/>
    <row r="954583" ht="13.8"/>
    <row r="954584" ht="13.8"/>
    <row r="954585" ht="13.8"/>
    <row r="954586" ht="13.8"/>
    <row r="954587" ht="13.8"/>
    <row r="954588" ht="13.8"/>
    <row r="954589" ht="13.8"/>
    <row r="954590" ht="13.8"/>
    <row r="954591" ht="13.8"/>
    <row r="954592" ht="13.8"/>
    <row r="954593" ht="13.8"/>
    <row r="954594" ht="13.8"/>
    <row r="954595" ht="13.8"/>
    <row r="954596" ht="13.8"/>
    <row r="954597" ht="13.8"/>
    <row r="954598" ht="13.8"/>
    <row r="954599" ht="13.8"/>
    <row r="954600" ht="13.8"/>
    <row r="954601" ht="13.8"/>
    <row r="954602" ht="13.8"/>
    <row r="954603" ht="13.8"/>
    <row r="954604" ht="13.8"/>
    <row r="954605" ht="13.8"/>
    <row r="954606" ht="13.8"/>
    <row r="954607" ht="13.8"/>
    <row r="954608" ht="13.8"/>
    <row r="954609" ht="13.8"/>
    <row r="954610" ht="13.8"/>
    <row r="954611" ht="13.8"/>
    <row r="954612" ht="13.8"/>
    <row r="954613" ht="13.8"/>
    <row r="954614" ht="13.8"/>
    <row r="954615" ht="13.8"/>
    <row r="954616" ht="13.8"/>
    <row r="954617" ht="13.8"/>
    <row r="954618" ht="13.8"/>
    <row r="954619" ht="13.8"/>
    <row r="954620" ht="13.8"/>
    <row r="954621" ht="13.8"/>
    <row r="954622" ht="13.8"/>
    <row r="954623" ht="13.8"/>
    <row r="954624" ht="13.8"/>
    <row r="954625" ht="13.8"/>
    <row r="954626" ht="13.8"/>
    <row r="954627" ht="13.8"/>
    <row r="954628" ht="13.8"/>
    <row r="954629" ht="13.8"/>
    <row r="954630" ht="13.8"/>
    <row r="954631" ht="13.8"/>
    <row r="954632" ht="13.8"/>
    <row r="954633" ht="13.8"/>
    <row r="954634" ht="13.8"/>
    <row r="954635" ht="13.8"/>
    <row r="954636" ht="13.8"/>
    <row r="954637" ht="13.8"/>
    <row r="954638" ht="13.8"/>
    <row r="954639" ht="13.8"/>
    <row r="954640" ht="13.8"/>
    <row r="954641" ht="13.8"/>
    <row r="954642" ht="13.8"/>
    <row r="954643" ht="13.8"/>
    <row r="954644" ht="13.8"/>
    <row r="954645" ht="13.8"/>
    <row r="954646" ht="13.8"/>
    <row r="954647" ht="13.8"/>
    <row r="954648" ht="13.8"/>
    <row r="954649" ht="13.8"/>
    <row r="954650" ht="13.8"/>
    <row r="954651" ht="13.8"/>
    <row r="954652" ht="13.8"/>
    <row r="954653" ht="13.8"/>
    <row r="954654" ht="13.8"/>
    <row r="954655" ht="13.8"/>
    <row r="954656" ht="13.8"/>
    <row r="954657" ht="13.8"/>
    <row r="954658" ht="13.8"/>
    <row r="954659" ht="13.8"/>
    <row r="954660" ht="13.8"/>
    <row r="954661" ht="13.8"/>
    <row r="954662" ht="13.8"/>
    <row r="954663" ht="13.8"/>
    <row r="954664" ht="13.8"/>
    <row r="954665" ht="13.8"/>
    <row r="954666" ht="13.8"/>
    <row r="954667" ht="13.8"/>
    <row r="954668" ht="13.8"/>
    <row r="954669" ht="13.8"/>
    <row r="954670" ht="13.8"/>
    <row r="954671" ht="13.8"/>
    <row r="954672" ht="13.8"/>
    <row r="954673" ht="13.8"/>
    <row r="954674" ht="13.8"/>
    <row r="954675" ht="13.8"/>
    <row r="954676" ht="13.8"/>
    <row r="954677" ht="13.8"/>
    <row r="954678" ht="13.8"/>
    <row r="954679" ht="13.8"/>
    <row r="954680" ht="13.8"/>
    <row r="954681" ht="13.8"/>
    <row r="954682" ht="13.8"/>
    <row r="954683" ht="13.8"/>
    <row r="954684" ht="13.8"/>
    <row r="954685" ht="13.8"/>
    <row r="954686" ht="13.8"/>
    <row r="954687" ht="13.8"/>
    <row r="954688" ht="13.8"/>
    <row r="954689" ht="13.8"/>
    <row r="954690" ht="13.8"/>
    <row r="954691" ht="13.8"/>
    <row r="954692" ht="13.8"/>
    <row r="954693" ht="13.8"/>
    <row r="954694" ht="13.8"/>
    <row r="954695" ht="13.8"/>
    <row r="954696" ht="13.8"/>
    <row r="954697" ht="13.8"/>
    <row r="954698" ht="13.8"/>
    <row r="954699" ht="13.8"/>
    <row r="954700" ht="13.8"/>
    <row r="954701" ht="13.8"/>
    <row r="954702" ht="13.8"/>
    <row r="954703" ht="13.8"/>
    <row r="954704" ht="13.8"/>
    <row r="954705" ht="13.8"/>
    <row r="954706" ht="13.8"/>
    <row r="954707" ht="13.8"/>
    <row r="954708" ht="13.8"/>
    <row r="954709" ht="13.8"/>
    <row r="954710" ht="13.8"/>
    <row r="954711" ht="13.8"/>
    <row r="954712" ht="13.8"/>
    <row r="954713" ht="13.8"/>
    <row r="954714" ht="13.8"/>
    <row r="954715" ht="13.8"/>
    <row r="954716" ht="13.8"/>
    <row r="954717" ht="13.8"/>
    <row r="954718" ht="13.8"/>
    <row r="954719" ht="13.8"/>
    <row r="954720" ht="13.8"/>
    <row r="954721" ht="13.8"/>
    <row r="954722" ht="13.8"/>
    <row r="954723" ht="13.8"/>
    <row r="954724" ht="13.8"/>
    <row r="954725" ht="13.8"/>
    <row r="954726" ht="13.8"/>
    <row r="954727" ht="13.8"/>
    <row r="954728" ht="13.8"/>
    <row r="954729" ht="13.8"/>
    <row r="954730" ht="13.8"/>
    <row r="954731" ht="13.8"/>
    <row r="954732" ht="13.8"/>
    <row r="954733" ht="13.8"/>
    <row r="954734" ht="13.8"/>
    <row r="954735" ht="13.8"/>
    <row r="954736" ht="13.8"/>
    <row r="954737" ht="13.8"/>
    <row r="954738" ht="13.8"/>
    <row r="954739" ht="13.8"/>
    <row r="954740" ht="13.8"/>
    <row r="954741" ht="13.8"/>
    <row r="954742" ht="13.8"/>
    <row r="954743" ht="13.8"/>
    <row r="954744" ht="13.8"/>
    <row r="954745" ht="13.8"/>
    <row r="954746" ht="13.8"/>
    <row r="954747" ht="13.8"/>
    <row r="954748" ht="13.8"/>
    <row r="954749" ht="13.8"/>
    <row r="954750" ht="13.8"/>
    <row r="954751" ht="13.8"/>
    <row r="954752" ht="13.8"/>
    <row r="954753" ht="13.8"/>
    <row r="954754" ht="13.8"/>
    <row r="954755" ht="13.8"/>
    <row r="954756" ht="13.8"/>
    <row r="954757" ht="13.8"/>
    <row r="954758" ht="13.8"/>
    <row r="954759" ht="13.8"/>
    <row r="954760" ht="13.8"/>
    <row r="954761" ht="13.8"/>
    <row r="954762" ht="13.8"/>
    <row r="954763" ht="13.8"/>
    <row r="954764" ht="13.8"/>
    <row r="954765" ht="13.8"/>
    <row r="954766" ht="13.8"/>
    <row r="954767" ht="13.8"/>
    <row r="954768" ht="13.8"/>
    <row r="954769" ht="13.8"/>
    <row r="954770" ht="13.8"/>
    <row r="954771" ht="13.8"/>
    <row r="954772" ht="13.8"/>
    <row r="954773" ht="13.8"/>
    <row r="954774" ht="13.8"/>
    <row r="954775" ht="13.8"/>
    <row r="954776" ht="13.8"/>
    <row r="954777" ht="13.8"/>
    <row r="954778" ht="13.8"/>
    <row r="954779" ht="13.8"/>
    <row r="954780" ht="13.8"/>
    <row r="954781" ht="13.8"/>
    <row r="954782" ht="13.8"/>
    <row r="954783" ht="13.8"/>
    <row r="954784" ht="13.8"/>
    <row r="954785" ht="13.8"/>
    <row r="954786" ht="13.8"/>
    <row r="954787" ht="13.8"/>
    <row r="954788" ht="13.8"/>
    <row r="954789" ht="13.8"/>
    <row r="954790" ht="13.8"/>
    <row r="954791" ht="13.8"/>
    <row r="954792" ht="13.8"/>
    <row r="954793" ht="13.8"/>
    <row r="954794" ht="13.8"/>
    <row r="954795" ht="13.8"/>
    <row r="954796" ht="13.8"/>
    <row r="954797" ht="13.8"/>
    <row r="954798" ht="13.8"/>
    <row r="954799" ht="13.8"/>
    <row r="954800" ht="13.8"/>
    <row r="954801" ht="13.8"/>
    <row r="954802" ht="13.8"/>
    <row r="954803" ht="13.8"/>
    <row r="954804" ht="13.8"/>
    <row r="954805" ht="13.8"/>
    <row r="954806" ht="13.8"/>
    <row r="954807" ht="13.8"/>
    <row r="954808" ht="13.8"/>
    <row r="954809" ht="13.8"/>
    <row r="954810" ht="13.8"/>
    <row r="954811" ht="13.8"/>
    <row r="954812" ht="13.8"/>
    <row r="954813" ht="13.8"/>
    <row r="954814" ht="13.8"/>
    <row r="954815" ht="13.8"/>
    <row r="954816" ht="13.8"/>
    <row r="954817" ht="13.8"/>
    <row r="954818" ht="13.8"/>
    <row r="954819" ht="13.8"/>
    <row r="954820" ht="13.8"/>
    <row r="954821" ht="13.8"/>
    <row r="954822" ht="13.8"/>
    <row r="954823" ht="13.8"/>
    <row r="954824" ht="13.8"/>
    <row r="954825" ht="13.8"/>
    <row r="954826" ht="13.8"/>
    <row r="954827" ht="13.8"/>
    <row r="954828" ht="13.8"/>
    <row r="954829" ht="13.8"/>
    <row r="954830" ht="13.8"/>
    <row r="954831" ht="13.8"/>
    <row r="954832" ht="13.8"/>
    <row r="954833" ht="13.8"/>
    <row r="954834" ht="13.8"/>
    <row r="954835" ht="13.8"/>
    <row r="954836" ht="13.8"/>
    <row r="954837" ht="13.8"/>
    <row r="954838" ht="13.8"/>
    <row r="954839" ht="13.8"/>
    <row r="954840" ht="13.8"/>
    <row r="954841" ht="13.8"/>
    <row r="954842" ht="13.8"/>
    <row r="954843" ht="13.8"/>
    <row r="954844" ht="13.8"/>
    <row r="954845" ht="13.8"/>
    <row r="954846" ht="13.8"/>
    <row r="954847" ht="13.8"/>
    <row r="954848" ht="13.8"/>
    <row r="954849" ht="13.8"/>
    <row r="954850" ht="13.8"/>
    <row r="954851" ht="13.8"/>
    <row r="954852" ht="13.8"/>
    <row r="954853" ht="13.8"/>
    <row r="954854" ht="13.8"/>
    <row r="954855" ht="13.8"/>
    <row r="954856" ht="13.8"/>
    <row r="954857" ht="13.8"/>
    <row r="954858" ht="13.8"/>
    <row r="954859" ht="13.8"/>
    <row r="954860" ht="13.8"/>
    <row r="954861" ht="13.8"/>
    <row r="954862" ht="13.8"/>
    <row r="954863" ht="13.8"/>
    <row r="954864" ht="13.8"/>
    <row r="954865" ht="13.8"/>
    <row r="954866" ht="13.8"/>
    <row r="954867" ht="13.8"/>
    <row r="954868" ht="13.8"/>
    <row r="954869" ht="13.8"/>
    <row r="954870" ht="13.8"/>
    <row r="954871" ht="13.8"/>
    <row r="954872" ht="13.8"/>
    <row r="954873" ht="13.8"/>
    <row r="954874" ht="13.8"/>
    <row r="954875" ht="13.8"/>
    <row r="954876" ht="13.8"/>
    <row r="954877" ht="13.8"/>
    <row r="954878" ht="13.8"/>
    <row r="954879" ht="13.8"/>
    <row r="954880" ht="13.8"/>
    <row r="954881" ht="13.8"/>
    <row r="954882" ht="13.8"/>
    <row r="954883" ht="13.8"/>
    <row r="954884" ht="13.8"/>
    <row r="954885" ht="13.8"/>
    <row r="954886" ht="13.8"/>
    <row r="954887" ht="13.8"/>
    <row r="954888" ht="13.8"/>
    <row r="954889" ht="13.8"/>
    <row r="954890" ht="13.8"/>
    <row r="954891" ht="13.8"/>
    <row r="954892" ht="13.8"/>
    <row r="954893" ht="13.8"/>
    <row r="954894" ht="13.8"/>
    <row r="954895" ht="13.8"/>
    <row r="954896" ht="13.8"/>
    <row r="954897" ht="13.8"/>
    <row r="954898" ht="13.8"/>
    <row r="954899" ht="13.8"/>
    <row r="954900" ht="13.8"/>
    <row r="954901" ht="13.8"/>
    <row r="954902" ht="13.8"/>
    <row r="954903" ht="13.8"/>
    <row r="954904" ht="13.8"/>
    <row r="954905" ht="13.8"/>
    <row r="954906" ht="13.8"/>
    <row r="954907" ht="13.8"/>
    <row r="954908" ht="13.8"/>
    <row r="954909" ht="13.8"/>
    <row r="954910" ht="13.8"/>
    <row r="954911" ht="13.8"/>
    <row r="954912" ht="13.8"/>
    <row r="954913" ht="13.8"/>
    <row r="954914" ht="13.8"/>
    <row r="954915" ht="13.8"/>
    <row r="954916" ht="13.8"/>
    <row r="954917" ht="13.8"/>
    <row r="954918" ht="13.8"/>
    <row r="954919" ht="13.8"/>
    <row r="954920" ht="13.8"/>
    <row r="954921" ht="13.8"/>
    <row r="954922" ht="13.8"/>
    <row r="954923" ht="13.8"/>
    <row r="954924" ht="13.8"/>
    <row r="954925" ht="13.8"/>
    <row r="954926" ht="13.8"/>
    <row r="954927" ht="13.8"/>
    <row r="954928" ht="13.8"/>
    <row r="954929" ht="13.8"/>
    <row r="954930" ht="13.8"/>
    <row r="954931" ht="13.8"/>
    <row r="954932" ht="13.8"/>
    <row r="954933" ht="13.8"/>
    <row r="954934" ht="13.8"/>
    <row r="954935" ht="13.8"/>
    <row r="954936" ht="13.8"/>
    <row r="954937" ht="13.8"/>
    <row r="954938" ht="13.8"/>
    <row r="954939" ht="13.8"/>
    <row r="954940" ht="13.8"/>
    <row r="954941" ht="13.8"/>
    <row r="954942" ht="13.8"/>
    <row r="954943" ht="13.8"/>
    <row r="954944" ht="13.8"/>
    <row r="954945" ht="13.8"/>
    <row r="954946" ht="13.8"/>
    <row r="954947" ht="13.8"/>
    <row r="954948" ht="13.8"/>
    <row r="954949" ht="13.8"/>
    <row r="954950" ht="13.8"/>
    <row r="954951" ht="13.8"/>
    <row r="954952" ht="13.8"/>
    <row r="954953" ht="13.8"/>
    <row r="954954" ht="13.8"/>
    <row r="954955" ht="13.8"/>
    <row r="954956" ht="13.8"/>
    <row r="954957" ht="13.8"/>
    <row r="954958" ht="13.8"/>
    <row r="954959" ht="13.8"/>
    <row r="954960" ht="13.8"/>
    <row r="954961" ht="13.8"/>
    <row r="954962" ht="13.8"/>
    <row r="954963" ht="13.8"/>
    <row r="954964" ht="13.8"/>
    <row r="954965" ht="13.8"/>
    <row r="954966" ht="13.8"/>
    <row r="954967" ht="13.8"/>
    <row r="954968" ht="13.8"/>
    <row r="954969" ht="13.8"/>
    <row r="954970" ht="13.8"/>
    <row r="954971" ht="13.8"/>
    <row r="954972" ht="13.8"/>
    <row r="954973" ht="13.8"/>
    <row r="954974" ht="13.8"/>
    <row r="954975" ht="13.8"/>
    <row r="954976" ht="13.8"/>
    <row r="954977" ht="13.8"/>
    <row r="954978" ht="13.8"/>
    <row r="954979" ht="13.8"/>
    <row r="954980" ht="13.8"/>
    <row r="954981" ht="13.8"/>
    <row r="954982" ht="13.8"/>
    <row r="954983" ht="13.8"/>
    <row r="954984" ht="13.8"/>
    <row r="954985" ht="13.8"/>
    <row r="954986" ht="13.8"/>
    <row r="954987" ht="13.8"/>
    <row r="954988" ht="13.8"/>
    <row r="954989" ht="13.8"/>
    <row r="954990" ht="13.8"/>
    <row r="954991" ht="13.8"/>
    <row r="954992" ht="13.8"/>
    <row r="954993" ht="13.8"/>
    <row r="954994" ht="13.8"/>
    <row r="954995" ht="13.8"/>
    <row r="954996" ht="13.8"/>
    <row r="954997" ht="13.8"/>
    <row r="954998" ht="13.8"/>
    <row r="954999" ht="13.8"/>
    <row r="955000" ht="13.8"/>
    <row r="955001" ht="13.8"/>
    <row r="955002" ht="13.8"/>
    <row r="955003" ht="13.8"/>
    <row r="955004" ht="13.8"/>
    <row r="955005" ht="13.8"/>
    <row r="955006" ht="13.8"/>
    <row r="955007" ht="13.8"/>
    <row r="955008" ht="13.8"/>
    <row r="955009" ht="13.8"/>
    <row r="955010" ht="13.8"/>
    <row r="955011" ht="13.8"/>
    <row r="955012" ht="13.8"/>
    <row r="955013" ht="13.8"/>
    <row r="955014" ht="13.8"/>
    <row r="955015" ht="13.8"/>
    <row r="955016" ht="13.8"/>
    <row r="955017" ht="13.8"/>
    <row r="955018" ht="13.8"/>
    <row r="955019" ht="13.8"/>
    <row r="955020" ht="13.8"/>
    <row r="955021" ht="13.8"/>
    <row r="955022" ht="13.8"/>
    <row r="955023" ht="13.8"/>
    <row r="955024" ht="13.8"/>
    <row r="955025" ht="13.8"/>
    <row r="955026" ht="13.8"/>
    <row r="955027" ht="13.8"/>
    <row r="955028" ht="13.8"/>
    <row r="955029" ht="13.8"/>
    <row r="955030" ht="13.8"/>
    <row r="955031" ht="13.8"/>
    <row r="955032" ht="13.8"/>
    <row r="955033" ht="13.8"/>
    <row r="955034" ht="13.8"/>
    <row r="955035" ht="13.8"/>
    <row r="955036" ht="13.8"/>
    <row r="955037" ht="13.8"/>
    <row r="955038" ht="13.8"/>
    <row r="955039" ht="13.8"/>
    <row r="955040" ht="13.8"/>
    <row r="955041" ht="13.8"/>
    <row r="955042" ht="13.8"/>
    <row r="955043" ht="13.8"/>
    <row r="955044" ht="13.8"/>
    <row r="955045" ht="13.8"/>
    <row r="955046" ht="13.8"/>
    <row r="955047" ht="13.8"/>
    <row r="955048" ht="13.8"/>
    <row r="955049" ht="13.8"/>
    <row r="955050" ht="13.8"/>
    <row r="955051" ht="13.8"/>
    <row r="955052" ht="13.8"/>
    <row r="955053" ht="13.8"/>
    <row r="955054" ht="13.8"/>
    <row r="955055" ht="13.8"/>
    <row r="955056" ht="13.8"/>
    <row r="955057" ht="13.8"/>
    <row r="955058" ht="13.8"/>
    <row r="955059" ht="13.8"/>
    <row r="955060" ht="13.8"/>
    <row r="955061" ht="13.8"/>
    <row r="955062" ht="13.8"/>
    <row r="955063" ht="13.8"/>
    <row r="955064" ht="13.8"/>
    <row r="955065" ht="13.8"/>
    <row r="955066" ht="13.8"/>
    <row r="955067" ht="13.8"/>
    <row r="955068" ht="13.8"/>
    <row r="955069" ht="13.8"/>
    <row r="955070" ht="13.8"/>
    <row r="955071" ht="13.8"/>
    <row r="955072" ht="13.8"/>
    <row r="955073" ht="13.8"/>
    <row r="955074" ht="13.8"/>
    <row r="955075" ht="13.8"/>
    <row r="955076" ht="13.8"/>
    <row r="955077" ht="13.8"/>
    <row r="955078" ht="13.8"/>
    <row r="955079" ht="13.8"/>
    <row r="955080" ht="13.8"/>
    <row r="955081" ht="13.8"/>
    <row r="955082" ht="13.8"/>
    <row r="955083" ht="13.8"/>
    <row r="955084" ht="13.8"/>
    <row r="955085" ht="13.8"/>
    <row r="955086" ht="13.8"/>
    <row r="955087" ht="13.8"/>
    <row r="955088" ht="13.8"/>
    <row r="955089" ht="13.8"/>
    <row r="955090" ht="13.8"/>
    <row r="955091" ht="13.8"/>
    <row r="955092" ht="13.8"/>
    <row r="955093" ht="13.8"/>
    <row r="955094" ht="13.8"/>
    <row r="955095" ht="13.8"/>
    <row r="955096" ht="13.8"/>
    <row r="955097" ht="13.8"/>
    <row r="955098" ht="13.8"/>
    <row r="955099" ht="13.8"/>
    <row r="955100" ht="13.8"/>
    <row r="955101" ht="13.8"/>
    <row r="955102" ht="13.8"/>
    <row r="955103" ht="13.8"/>
    <row r="955104" ht="13.8"/>
    <row r="955105" ht="13.8"/>
    <row r="955106" ht="13.8"/>
    <row r="955107" ht="13.8"/>
    <row r="955108" ht="13.8"/>
    <row r="955109" ht="13.8"/>
    <row r="955110" ht="13.8"/>
    <row r="955111" ht="13.8"/>
    <row r="955112" ht="13.8"/>
    <row r="955113" ht="13.8"/>
    <row r="955114" ht="13.8"/>
    <row r="955115" ht="13.8"/>
    <row r="955116" ht="13.8"/>
    <row r="955117" ht="13.8"/>
    <row r="955118" ht="13.8"/>
    <row r="955119" ht="13.8"/>
    <row r="955120" ht="13.8"/>
    <row r="955121" ht="13.8"/>
    <row r="955122" ht="13.8"/>
    <row r="955123" ht="13.8"/>
    <row r="955124" ht="13.8"/>
    <row r="955125" ht="13.8"/>
    <row r="955126" ht="13.8"/>
    <row r="955127" ht="13.8"/>
    <row r="955128" ht="13.8"/>
    <row r="955129" ht="13.8"/>
    <row r="955130" ht="13.8"/>
    <row r="955131" ht="13.8"/>
    <row r="955132" ht="13.8"/>
    <row r="955133" ht="13.8"/>
    <row r="955134" ht="13.8"/>
    <row r="955135" ht="13.8"/>
    <row r="955136" ht="13.8"/>
    <row r="955137" ht="13.8"/>
    <row r="955138" ht="13.8"/>
    <row r="955139" ht="13.8"/>
    <row r="955140" ht="13.8"/>
    <row r="955141" ht="13.8"/>
    <row r="955142" ht="13.8"/>
    <row r="955143" ht="13.8"/>
    <row r="955144" ht="13.8"/>
    <row r="955145" ht="13.8"/>
    <row r="955146" ht="13.8"/>
    <row r="955147" ht="13.8"/>
    <row r="955148" ht="13.8"/>
    <row r="955149" ht="13.8"/>
    <row r="955150" ht="13.8"/>
    <row r="955151" ht="13.8"/>
    <row r="955152" ht="13.8"/>
    <row r="955153" ht="13.8"/>
    <row r="955154" ht="13.8"/>
    <row r="955155" ht="13.8"/>
    <row r="955156" ht="13.8"/>
    <row r="955157" ht="13.8"/>
    <row r="955158" ht="13.8"/>
    <row r="955159" ht="13.8"/>
    <row r="955160" ht="13.8"/>
    <row r="955161" ht="13.8"/>
    <row r="955162" ht="13.8"/>
    <row r="955163" ht="13.8"/>
    <row r="955164" ht="13.8"/>
    <row r="955165" ht="13.8"/>
    <row r="955166" ht="13.8"/>
    <row r="955167" ht="13.8"/>
    <row r="955168" ht="13.8"/>
    <row r="955169" ht="13.8"/>
    <row r="955170" ht="13.8"/>
    <row r="955171" ht="13.8"/>
    <row r="955172" ht="13.8"/>
    <row r="955173" ht="13.8"/>
    <row r="955174" ht="13.8"/>
    <row r="955175" ht="13.8"/>
    <row r="955176" ht="13.8"/>
    <row r="955177" ht="13.8"/>
    <row r="955178" ht="13.8"/>
    <row r="955179" ht="13.8"/>
    <row r="955180" ht="13.8"/>
    <row r="955181" ht="13.8"/>
    <row r="955182" ht="13.8"/>
    <row r="955183" ht="13.8"/>
    <row r="955184" ht="13.8"/>
    <row r="955185" ht="13.8"/>
    <row r="955186" ht="13.8"/>
    <row r="955187" ht="13.8"/>
    <row r="955188" ht="13.8"/>
    <row r="955189" ht="13.8"/>
    <row r="955190" ht="13.8"/>
    <row r="955191" ht="13.8"/>
    <row r="955192" ht="13.8"/>
    <row r="955193" ht="13.8"/>
    <row r="955194" ht="13.8"/>
    <row r="955195" ht="13.8"/>
    <row r="955196" ht="13.8"/>
    <row r="955197" ht="13.8"/>
    <row r="955198" ht="13.8"/>
    <row r="955199" ht="13.8"/>
    <row r="955200" ht="13.8"/>
    <row r="955201" ht="13.8"/>
    <row r="955202" ht="13.8"/>
    <row r="955203" ht="13.8"/>
    <row r="955204" ht="13.8"/>
    <row r="955205" ht="13.8"/>
    <row r="955206" ht="13.8"/>
    <row r="955207" ht="13.8"/>
    <row r="955208" ht="13.8"/>
    <row r="955209" ht="13.8"/>
    <row r="955210" ht="13.8"/>
    <row r="955211" ht="13.8"/>
    <row r="955212" ht="13.8"/>
    <row r="955213" ht="13.8"/>
    <row r="955214" ht="13.8"/>
    <row r="955215" ht="13.8"/>
    <row r="955216" ht="13.8"/>
    <row r="955217" ht="13.8"/>
    <row r="955218" ht="13.8"/>
    <row r="955219" ht="13.8"/>
    <row r="955220" ht="13.8"/>
    <row r="955221" ht="13.8"/>
    <row r="955222" ht="13.8"/>
    <row r="955223" ht="13.8"/>
    <row r="955224" ht="13.8"/>
    <row r="955225" ht="13.8"/>
    <row r="955226" ht="13.8"/>
    <row r="955227" ht="13.8"/>
    <row r="955228" ht="13.8"/>
    <row r="955229" ht="13.8"/>
    <row r="955230" ht="13.8"/>
    <row r="955231" ht="13.8"/>
    <row r="955232" ht="13.8"/>
    <row r="955233" ht="13.8"/>
    <row r="955234" ht="13.8"/>
    <row r="955235" ht="13.8"/>
    <row r="955236" ht="13.8"/>
    <row r="955237" ht="13.8"/>
    <row r="955238" ht="13.8"/>
    <row r="955239" ht="13.8"/>
    <row r="955240" ht="13.8"/>
    <row r="955241" ht="13.8"/>
    <row r="955242" ht="13.8"/>
    <row r="955243" ht="13.8"/>
    <row r="955244" ht="13.8"/>
    <row r="955245" ht="13.8"/>
    <row r="955246" ht="13.8"/>
    <row r="955247" ht="13.8"/>
    <row r="955248" ht="13.8"/>
    <row r="955249" ht="13.8"/>
    <row r="955250" ht="13.8"/>
    <row r="955251" ht="13.8"/>
    <row r="955252" ht="13.8"/>
    <row r="955253" ht="13.8"/>
    <row r="955254" ht="13.8"/>
    <row r="955255" ht="13.8"/>
    <row r="955256" ht="13.8"/>
    <row r="955257" ht="13.8"/>
    <row r="955258" ht="13.8"/>
    <row r="955259" ht="13.8"/>
    <row r="955260" ht="13.8"/>
    <row r="955261" ht="13.8"/>
    <row r="955262" ht="13.8"/>
    <row r="955263" ht="13.8"/>
    <row r="955264" ht="13.8"/>
    <row r="955265" ht="13.8"/>
    <row r="955266" ht="13.8"/>
    <row r="955267" ht="13.8"/>
    <row r="955268" ht="13.8"/>
    <row r="955269" ht="13.8"/>
    <row r="955270" ht="13.8"/>
    <row r="955271" ht="13.8"/>
    <row r="955272" ht="13.8"/>
    <row r="955273" ht="13.8"/>
    <row r="955274" ht="13.8"/>
    <row r="955275" ht="13.8"/>
    <row r="955276" ht="13.8"/>
    <row r="955277" ht="13.8"/>
    <row r="955278" ht="13.8"/>
    <row r="955279" ht="13.8"/>
    <row r="955280" ht="13.8"/>
    <row r="955281" ht="13.8"/>
    <row r="955282" ht="13.8"/>
    <row r="955283" ht="13.8"/>
    <row r="955284" ht="13.8"/>
    <row r="955285" ht="13.8"/>
    <row r="955286" ht="13.8"/>
    <row r="955287" ht="13.8"/>
    <row r="955288" ht="13.8"/>
    <row r="955289" ht="13.8"/>
    <row r="955290" ht="13.8"/>
    <row r="955291" ht="13.8"/>
    <row r="955292" ht="13.8"/>
    <row r="955293" ht="13.8"/>
    <row r="955294" ht="13.8"/>
    <row r="955295" ht="13.8"/>
    <row r="955296" ht="13.8"/>
    <row r="955297" ht="13.8"/>
    <row r="955298" ht="13.8"/>
    <row r="955299" ht="13.8"/>
    <row r="955300" ht="13.8"/>
    <row r="955301" ht="13.8"/>
    <row r="955302" ht="13.8"/>
    <row r="955303" ht="13.8"/>
    <row r="955304" ht="13.8"/>
    <row r="955305" ht="13.8"/>
    <row r="955306" ht="13.8"/>
    <row r="955307" ht="13.8"/>
    <row r="955308" ht="13.8"/>
    <row r="955309" ht="13.8"/>
    <row r="955310" ht="13.8"/>
    <row r="955311" ht="13.8"/>
    <row r="955312" ht="13.8"/>
    <row r="955313" ht="13.8"/>
    <row r="955314" ht="13.8"/>
    <row r="955315" ht="13.8"/>
    <row r="955316" ht="13.8"/>
    <row r="955317" ht="13.8"/>
    <row r="955318" ht="13.8"/>
    <row r="955319" ht="13.8"/>
    <row r="955320" ht="13.8"/>
    <row r="955321" ht="13.8"/>
    <row r="955322" ht="13.8"/>
    <row r="955323" ht="13.8"/>
    <row r="955324" ht="13.8"/>
    <row r="955325" ht="13.8"/>
    <row r="955326" ht="13.8"/>
    <row r="955327" ht="13.8"/>
    <row r="955328" ht="13.8"/>
    <row r="955329" ht="13.8"/>
    <row r="955330" ht="13.8"/>
    <row r="955331" ht="13.8"/>
    <row r="955332" ht="13.8"/>
    <row r="955333" ht="13.8"/>
    <row r="955334" ht="13.8"/>
    <row r="955335" ht="13.8"/>
    <row r="955336" ht="13.8"/>
    <row r="955337" ht="13.8"/>
    <row r="955338" ht="13.8"/>
    <row r="955339" ht="13.8"/>
    <row r="955340" ht="13.8"/>
    <row r="955341" ht="13.8"/>
    <row r="955342" ht="13.8"/>
    <row r="955343" ht="13.8"/>
    <row r="955344" ht="13.8"/>
    <row r="955345" ht="13.8"/>
    <row r="955346" ht="13.8"/>
    <row r="955347" ht="13.8"/>
    <row r="955348" ht="13.8"/>
    <row r="955349" ht="13.8"/>
    <row r="955350" ht="13.8"/>
    <row r="955351" ht="13.8"/>
    <row r="955352" ht="13.8"/>
    <row r="955353" ht="13.8"/>
    <row r="955354" ht="13.8"/>
    <row r="955355" ht="13.8"/>
    <row r="955356" ht="13.8"/>
    <row r="955357" ht="13.8"/>
    <row r="955358" ht="13.8"/>
    <row r="955359" ht="13.8"/>
    <row r="955360" ht="13.8"/>
    <row r="955361" ht="13.8"/>
    <row r="955362" ht="13.8"/>
    <row r="955363" ht="13.8"/>
    <row r="955364" ht="13.8"/>
    <row r="955365" ht="13.8"/>
    <row r="955366" ht="13.8"/>
    <row r="955367" ht="13.8"/>
    <row r="955368" ht="13.8"/>
    <row r="955369" ht="13.8"/>
    <row r="955370" ht="13.8"/>
    <row r="955371" ht="13.8"/>
    <row r="955372" ht="13.8"/>
    <row r="955373" ht="13.8"/>
    <row r="955374" ht="13.8"/>
    <row r="955375" ht="13.8"/>
    <row r="955376" ht="13.8"/>
    <row r="955377" ht="13.8"/>
    <row r="955378" ht="13.8"/>
    <row r="955379" ht="13.8"/>
    <row r="955380" ht="13.8"/>
    <row r="955381" ht="13.8"/>
    <row r="955382" ht="13.8"/>
    <row r="955383" ht="13.8"/>
    <row r="955384" ht="13.8"/>
    <row r="955385" ht="13.8"/>
    <row r="955386" ht="13.8"/>
    <row r="955387" ht="13.8"/>
    <row r="955388" ht="13.8"/>
    <row r="955389" ht="13.8"/>
    <row r="955390" ht="13.8"/>
    <row r="955391" ht="13.8"/>
    <row r="955392" ht="13.8"/>
    <row r="955393" ht="13.8"/>
    <row r="955394" ht="13.8"/>
    <row r="955395" ht="13.8"/>
    <row r="955396" ht="13.8"/>
    <row r="955397" ht="13.8"/>
    <row r="955398" ht="13.8"/>
    <row r="955399" ht="13.8"/>
    <row r="955400" ht="13.8"/>
    <row r="955401" ht="13.8"/>
    <row r="955402" ht="13.8"/>
    <row r="955403" ht="13.8"/>
    <row r="955404" ht="13.8"/>
    <row r="955405" ht="13.8"/>
    <row r="955406" ht="13.8"/>
    <row r="955407" ht="13.8"/>
    <row r="955408" ht="13.8"/>
    <row r="955409" ht="13.8"/>
    <row r="955410" ht="13.8"/>
    <row r="955411" ht="13.8"/>
    <row r="955412" ht="13.8"/>
    <row r="955413" ht="13.8"/>
    <row r="955414" ht="13.8"/>
    <row r="955415" ht="13.8"/>
    <row r="955416" ht="13.8"/>
    <row r="955417" ht="13.8"/>
    <row r="955418" ht="13.8"/>
    <row r="955419" ht="13.8"/>
    <row r="955420" ht="13.8"/>
    <row r="955421" ht="13.8"/>
    <row r="955422" ht="13.8"/>
    <row r="955423" ht="13.8"/>
    <row r="955424" ht="13.8"/>
    <row r="955425" ht="13.8"/>
    <row r="955426" ht="13.8"/>
    <row r="955427" ht="13.8"/>
    <row r="955428" ht="13.8"/>
    <row r="955429" ht="13.8"/>
    <row r="955430" ht="13.8"/>
    <row r="955431" ht="13.8"/>
    <row r="955432" ht="13.8"/>
    <row r="955433" ht="13.8"/>
    <row r="955434" ht="13.8"/>
    <row r="955435" ht="13.8"/>
    <row r="955436" ht="13.8"/>
    <row r="955437" ht="13.8"/>
    <row r="955438" ht="13.8"/>
    <row r="955439" ht="13.8"/>
    <row r="955440" ht="13.8"/>
    <row r="955441" ht="13.8"/>
    <row r="955442" ht="13.8"/>
    <row r="955443" ht="13.8"/>
    <row r="955444" ht="13.8"/>
    <row r="955445" ht="13.8"/>
    <row r="955446" ht="13.8"/>
    <row r="955447" ht="13.8"/>
    <row r="955448" ht="13.8"/>
    <row r="955449" ht="13.8"/>
    <row r="955450" ht="13.8"/>
    <row r="955451" ht="13.8"/>
    <row r="955452" ht="13.8"/>
    <row r="955453" ht="13.8"/>
    <row r="955454" ht="13.8"/>
    <row r="955455" ht="13.8"/>
    <row r="955456" ht="13.8"/>
    <row r="955457" ht="13.8"/>
    <row r="955458" ht="13.8"/>
    <row r="955459" ht="13.8"/>
    <row r="955460" ht="13.8"/>
    <row r="955461" ht="13.8"/>
    <row r="955462" ht="13.8"/>
    <row r="955463" ht="13.8"/>
    <row r="955464" ht="13.8"/>
    <row r="955465" ht="13.8"/>
    <row r="955466" ht="13.8"/>
    <row r="955467" ht="13.8"/>
    <row r="955468" ht="13.8"/>
    <row r="955469" ht="13.8"/>
    <row r="955470" ht="13.8"/>
    <row r="955471" ht="13.8"/>
    <row r="955472" ht="13.8"/>
    <row r="955473" ht="13.8"/>
    <row r="955474" ht="13.8"/>
    <row r="955475" ht="13.8"/>
    <row r="955476" ht="13.8"/>
    <row r="955477" ht="13.8"/>
    <row r="955478" ht="13.8"/>
    <row r="955479" ht="13.8"/>
    <row r="955480" ht="13.8"/>
    <row r="955481" ht="13.8"/>
    <row r="955482" ht="13.8"/>
    <row r="955483" ht="13.8"/>
    <row r="955484" ht="13.8"/>
    <row r="955485" ht="13.8"/>
    <row r="955486" ht="13.8"/>
    <row r="955487" ht="13.8"/>
    <row r="955488" ht="13.8"/>
    <row r="955489" ht="13.8"/>
    <row r="955490" ht="13.8"/>
    <row r="955491" ht="13.8"/>
    <row r="955492" ht="13.8"/>
    <row r="955493" ht="13.8"/>
    <row r="955494" ht="13.8"/>
    <row r="955495" ht="13.8"/>
    <row r="955496" ht="13.8"/>
    <row r="955497" ht="13.8"/>
    <row r="955498" ht="13.8"/>
    <row r="955499" ht="13.8"/>
    <row r="955500" ht="13.8"/>
    <row r="955501" ht="13.8"/>
    <row r="955502" ht="13.8"/>
    <row r="955503" ht="13.8"/>
    <row r="955504" ht="13.8"/>
    <row r="955505" ht="13.8"/>
    <row r="955506" ht="13.8"/>
    <row r="955507" ht="13.8"/>
    <row r="955508" ht="13.8"/>
    <row r="955509" ht="13.8"/>
    <row r="955510" ht="13.8"/>
    <row r="955511" ht="13.8"/>
    <row r="955512" ht="13.8"/>
    <row r="955513" ht="13.8"/>
    <row r="955514" ht="13.8"/>
    <row r="955515" ht="13.8"/>
    <row r="955516" ht="13.8"/>
    <row r="955517" ht="13.8"/>
    <row r="955518" ht="13.8"/>
    <row r="955519" ht="13.8"/>
    <row r="955520" ht="13.8"/>
    <row r="955521" ht="13.8"/>
    <row r="955522" ht="13.8"/>
    <row r="955523" ht="13.8"/>
    <row r="955524" ht="13.8"/>
    <row r="955525" ht="13.8"/>
    <row r="955526" ht="13.8"/>
    <row r="955527" ht="13.8"/>
    <row r="955528" ht="13.8"/>
    <row r="955529" ht="13.8"/>
    <row r="955530" ht="13.8"/>
    <row r="955531" ht="13.8"/>
    <row r="955532" ht="13.8"/>
    <row r="955533" ht="13.8"/>
    <row r="955534" ht="13.8"/>
    <row r="955535" ht="13.8"/>
    <row r="955536" ht="13.8"/>
    <row r="955537" ht="13.8"/>
    <row r="955538" ht="13.8"/>
    <row r="955539" ht="13.8"/>
    <row r="955540" ht="13.8"/>
    <row r="955541" ht="13.8"/>
    <row r="955542" ht="13.8"/>
    <row r="955543" ht="13.8"/>
    <row r="955544" ht="13.8"/>
    <row r="955545" ht="13.8"/>
    <row r="955546" ht="13.8"/>
    <row r="955547" ht="13.8"/>
    <row r="955548" ht="13.8"/>
    <row r="955549" ht="13.8"/>
    <row r="955550" ht="13.8"/>
    <row r="955551" ht="13.8"/>
    <row r="955552" ht="13.8"/>
    <row r="955553" ht="13.8"/>
    <row r="955554" ht="13.8"/>
    <row r="955555" ht="13.8"/>
    <row r="955556" ht="13.8"/>
    <row r="955557" ht="13.8"/>
    <row r="955558" ht="13.8"/>
    <row r="955559" ht="13.8"/>
    <row r="955560" ht="13.8"/>
    <row r="955561" ht="13.8"/>
    <row r="955562" ht="13.8"/>
    <row r="955563" ht="13.8"/>
    <row r="955564" ht="13.8"/>
    <row r="955565" ht="13.8"/>
    <row r="955566" ht="13.8"/>
    <row r="955567" ht="13.8"/>
    <row r="955568" ht="13.8"/>
    <row r="955569" ht="13.8"/>
    <row r="955570" ht="13.8"/>
    <row r="955571" ht="13.8"/>
    <row r="955572" ht="13.8"/>
    <row r="955573" ht="13.8"/>
    <row r="955574" ht="13.8"/>
    <row r="955575" ht="13.8"/>
    <row r="955576" ht="13.8"/>
    <row r="955577" ht="13.8"/>
    <row r="955578" ht="13.8"/>
    <row r="955579" ht="13.8"/>
    <row r="955580" ht="13.8"/>
    <row r="955581" ht="13.8"/>
    <row r="955582" ht="13.8"/>
    <row r="955583" ht="13.8"/>
    <row r="955584" ht="13.8"/>
    <row r="955585" ht="13.8"/>
    <row r="955586" ht="13.8"/>
    <row r="955587" ht="13.8"/>
    <row r="955588" ht="13.8"/>
    <row r="955589" ht="13.8"/>
    <row r="955590" ht="13.8"/>
    <row r="955591" ht="13.8"/>
    <row r="955592" ht="13.8"/>
    <row r="955593" ht="13.8"/>
    <row r="955594" ht="13.8"/>
    <row r="955595" ht="13.8"/>
    <row r="955596" ht="13.8"/>
    <row r="955597" ht="13.8"/>
    <row r="955598" ht="13.8"/>
    <row r="955599" ht="13.8"/>
    <row r="955600" ht="13.8"/>
    <row r="955601" ht="13.8"/>
    <row r="955602" ht="13.8"/>
    <row r="955603" ht="13.8"/>
    <row r="955604" ht="13.8"/>
    <row r="955605" ht="13.8"/>
    <row r="955606" ht="13.8"/>
    <row r="955607" ht="13.8"/>
    <row r="955608" ht="13.8"/>
    <row r="955609" ht="13.8"/>
    <row r="955610" ht="13.8"/>
    <row r="955611" ht="13.8"/>
    <row r="955612" ht="13.8"/>
    <row r="955613" ht="13.8"/>
    <row r="955614" ht="13.8"/>
    <row r="955615" ht="13.8"/>
    <row r="955616" ht="13.8"/>
    <row r="955617" ht="13.8"/>
    <row r="955618" ht="13.8"/>
    <row r="955619" ht="13.8"/>
    <row r="955620" ht="13.8"/>
    <row r="955621" ht="13.8"/>
    <row r="955622" ht="13.8"/>
    <row r="955623" ht="13.8"/>
    <row r="955624" ht="13.8"/>
    <row r="955625" ht="13.8"/>
    <row r="955626" ht="13.8"/>
    <row r="955627" ht="13.8"/>
    <row r="955628" ht="13.8"/>
    <row r="955629" ht="13.8"/>
    <row r="955630" ht="13.8"/>
    <row r="955631" ht="13.8"/>
    <row r="955632" ht="13.8"/>
    <row r="955633" ht="13.8"/>
    <row r="955634" ht="13.8"/>
    <row r="955635" ht="13.8"/>
    <row r="955636" ht="13.8"/>
    <row r="955637" ht="13.8"/>
    <row r="955638" ht="13.8"/>
    <row r="955639" ht="13.8"/>
    <row r="955640" ht="13.8"/>
    <row r="955641" ht="13.8"/>
    <row r="955642" ht="13.8"/>
    <row r="955643" ht="13.8"/>
    <row r="955644" ht="13.8"/>
    <row r="955645" ht="13.8"/>
    <row r="955646" ht="13.8"/>
    <row r="955647" ht="13.8"/>
    <row r="955648" ht="13.8"/>
    <row r="955649" ht="13.8"/>
    <row r="955650" ht="13.8"/>
    <row r="955651" ht="13.8"/>
    <row r="955652" ht="13.8"/>
    <row r="955653" ht="13.8"/>
    <row r="955654" ht="13.8"/>
    <row r="955655" ht="13.8"/>
    <row r="955656" ht="13.8"/>
    <row r="955657" ht="13.8"/>
    <row r="955658" ht="13.8"/>
    <row r="955659" ht="13.8"/>
    <row r="955660" ht="13.8"/>
    <row r="955661" ht="13.8"/>
    <row r="955662" ht="13.8"/>
    <row r="955663" ht="13.8"/>
    <row r="955664" ht="13.8"/>
    <row r="955665" ht="13.8"/>
    <row r="955666" ht="13.8"/>
    <row r="955667" ht="13.8"/>
    <row r="955668" ht="13.8"/>
    <row r="955669" ht="13.8"/>
    <row r="955670" ht="13.8"/>
    <row r="955671" ht="13.8"/>
    <row r="955672" ht="13.8"/>
    <row r="955673" ht="13.8"/>
    <row r="955674" ht="13.8"/>
    <row r="955675" ht="13.8"/>
    <row r="955676" ht="13.8"/>
    <row r="955677" ht="13.8"/>
    <row r="955678" ht="13.8"/>
    <row r="955679" ht="13.8"/>
    <row r="955680" ht="13.8"/>
    <row r="955681" ht="13.8"/>
    <row r="955682" ht="13.8"/>
    <row r="955683" ht="13.8"/>
    <row r="955684" ht="13.8"/>
    <row r="955685" ht="13.8"/>
    <row r="955686" ht="13.8"/>
    <row r="955687" ht="13.8"/>
    <row r="955688" ht="13.8"/>
    <row r="955689" ht="13.8"/>
    <row r="955690" ht="13.8"/>
    <row r="955691" ht="13.8"/>
    <row r="955692" ht="13.8"/>
    <row r="955693" ht="13.8"/>
    <row r="955694" ht="13.8"/>
    <row r="955695" ht="13.8"/>
    <row r="955696" ht="13.8"/>
    <row r="955697" ht="13.8"/>
    <row r="955698" ht="13.8"/>
    <row r="955699" ht="13.8"/>
    <row r="955700" ht="13.8"/>
    <row r="955701" ht="13.8"/>
    <row r="955702" ht="13.8"/>
    <row r="955703" ht="13.8"/>
    <row r="955704" ht="13.8"/>
    <row r="955705" ht="13.8"/>
    <row r="955706" ht="13.8"/>
    <row r="955707" ht="13.8"/>
    <row r="955708" ht="13.8"/>
    <row r="955709" ht="13.8"/>
    <row r="955710" ht="13.8"/>
    <row r="955711" ht="13.8"/>
    <row r="955712" ht="13.8"/>
    <row r="955713" ht="13.8"/>
    <row r="955714" ht="13.8"/>
    <row r="955715" ht="13.8"/>
    <row r="955716" ht="13.8"/>
    <row r="955717" ht="13.8"/>
    <row r="955718" ht="13.8"/>
    <row r="955719" ht="13.8"/>
    <row r="955720" ht="13.8"/>
    <row r="955721" ht="13.8"/>
    <row r="955722" ht="13.8"/>
    <row r="955723" ht="13.8"/>
    <row r="955724" ht="13.8"/>
    <row r="955725" ht="13.8"/>
    <row r="955726" ht="13.8"/>
    <row r="955727" ht="13.8"/>
    <row r="955728" ht="13.8"/>
    <row r="955729" ht="13.8"/>
    <row r="955730" ht="13.8"/>
    <row r="955731" ht="13.8"/>
    <row r="955732" ht="13.8"/>
    <row r="955733" ht="13.8"/>
    <row r="955734" ht="13.8"/>
    <row r="955735" ht="13.8"/>
    <row r="955736" ht="13.8"/>
    <row r="955737" ht="13.8"/>
    <row r="955738" ht="13.8"/>
    <row r="955739" ht="13.8"/>
    <row r="955740" ht="13.8"/>
    <row r="955741" ht="13.8"/>
    <row r="955742" ht="13.8"/>
    <row r="955743" ht="13.8"/>
    <row r="955744" ht="13.8"/>
    <row r="955745" ht="13.8"/>
    <row r="955746" ht="13.8"/>
    <row r="955747" ht="13.8"/>
    <row r="955748" ht="13.8"/>
    <row r="955749" ht="13.8"/>
    <row r="955750" ht="13.8"/>
    <row r="955751" ht="13.8"/>
    <row r="955752" ht="13.8"/>
    <row r="955753" ht="13.8"/>
    <row r="955754" ht="13.8"/>
    <row r="955755" ht="13.8"/>
    <row r="955756" ht="13.8"/>
    <row r="955757" ht="13.8"/>
    <row r="955758" ht="13.8"/>
    <row r="955759" ht="13.8"/>
    <row r="955760" ht="13.8"/>
    <row r="955761" ht="13.8"/>
    <row r="955762" ht="13.8"/>
    <row r="955763" ht="13.8"/>
    <row r="955764" ht="13.8"/>
    <row r="955765" ht="13.8"/>
    <row r="955766" ht="13.8"/>
    <row r="955767" ht="13.8"/>
    <row r="955768" ht="13.8"/>
    <row r="955769" ht="13.8"/>
    <row r="955770" ht="13.8"/>
    <row r="955771" ht="13.8"/>
    <row r="955772" ht="13.8"/>
    <row r="955773" ht="13.8"/>
    <row r="955774" ht="13.8"/>
    <row r="955775" ht="13.8"/>
    <row r="955776" ht="13.8"/>
    <row r="955777" ht="13.8"/>
    <row r="955778" ht="13.8"/>
    <row r="955779" ht="13.8"/>
    <row r="955780" ht="13.8"/>
    <row r="955781" ht="13.8"/>
    <row r="955782" ht="13.8"/>
    <row r="955783" ht="13.8"/>
    <row r="955784" ht="13.8"/>
    <row r="955785" ht="13.8"/>
    <row r="955786" ht="13.8"/>
    <row r="955787" ht="13.8"/>
    <row r="955788" ht="13.8"/>
    <row r="955789" ht="13.8"/>
    <row r="955790" ht="13.8"/>
    <row r="955791" ht="13.8"/>
    <row r="955792" ht="13.8"/>
    <row r="955793" ht="13.8"/>
    <row r="955794" ht="13.8"/>
    <row r="955795" ht="13.8"/>
    <row r="955796" ht="13.8"/>
    <row r="955797" ht="13.8"/>
    <row r="955798" ht="13.8"/>
    <row r="955799" ht="13.8"/>
    <row r="955800" ht="13.8"/>
    <row r="955801" ht="13.8"/>
    <row r="955802" ht="13.8"/>
    <row r="955803" ht="13.8"/>
    <row r="955804" ht="13.8"/>
    <row r="955805" ht="13.8"/>
    <row r="955806" ht="13.8"/>
    <row r="955807" ht="13.8"/>
    <row r="955808" ht="13.8"/>
    <row r="955809" ht="13.8"/>
    <row r="955810" ht="13.8"/>
    <row r="955811" ht="13.8"/>
    <row r="955812" ht="13.8"/>
    <row r="955813" ht="13.8"/>
    <row r="955814" ht="13.8"/>
    <row r="955815" ht="13.8"/>
    <row r="955816" ht="13.8"/>
    <row r="955817" ht="13.8"/>
    <row r="955818" ht="13.8"/>
    <row r="955819" ht="13.8"/>
    <row r="955820" ht="13.8"/>
    <row r="955821" ht="13.8"/>
    <row r="955822" ht="13.8"/>
    <row r="955823" ht="13.8"/>
    <row r="955824" ht="13.8"/>
    <row r="955825" ht="13.8"/>
    <row r="955826" ht="13.8"/>
    <row r="955827" ht="13.8"/>
    <row r="955828" ht="13.8"/>
    <row r="955829" ht="13.8"/>
    <row r="955830" ht="13.8"/>
    <row r="955831" ht="13.8"/>
    <row r="955832" ht="13.8"/>
    <row r="955833" ht="13.8"/>
    <row r="955834" ht="13.8"/>
    <row r="955835" ht="13.8"/>
    <row r="955836" ht="13.8"/>
    <row r="955837" ht="13.8"/>
    <row r="955838" ht="13.8"/>
    <row r="955839" ht="13.8"/>
    <row r="955840" ht="13.8"/>
    <row r="955841" ht="13.8"/>
    <row r="955842" ht="13.8"/>
    <row r="955843" ht="13.8"/>
    <row r="955844" ht="13.8"/>
    <row r="955845" ht="13.8"/>
    <row r="955846" ht="13.8"/>
    <row r="955847" ht="13.8"/>
    <row r="955848" ht="13.8"/>
    <row r="955849" ht="13.8"/>
    <row r="955850" ht="13.8"/>
    <row r="955851" ht="13.8"/>
    <row r="955852" ht="13.8"/>
    <row r="955853" ht="13.8"/>
    <row r="955854" ht="13.8"/>
    <row r="955855" ht="13.8"/>
    <row r="955856" ht="13.8"/>
    <row r="955857" ht="13.8"/>
    <row r="955858" ht="13.8"/>
    <row r="955859" ht="13.8"/>
    <row r="955860" ht="13.8"/>
    <row r="955861" ht="13.8"/>
    <row r="955862" ht="13.8"/>
    <row r="955863" ht="13.8"/>
    <row r="955864" ht="13.8"/>
    <row r="955865" ht="13.8"/>
    <row r="955866" ht="13.8"/>
    <row r="955867" ht="13.8"/>
    <row r="955868" ht="13.8"/>
    <row r="955869" ht="13.8"/>
    <row r="955870" ht="13.8"/>
    <row r="955871" ht="13.8"/>
    <row r="955872" ht="13.8"/>
    <row r="955873" ht="13.8"/>
    <row r="955874" ht="13.8"/>
    <row r="955875" ht="13.8"/>
    <row r="955876" ht="13.8"/>
    <row r="955877" ht="13.8"/>
    <row r="955878" ht="13.8"/>
    <row r="955879" ht="13.8"/>
    <row r="955880" ht="13.8"/>
    <row r="955881" ht="13.8"/>
    <row r="955882" ht="13.8"/>
    <row r="955883" ht="13.8"/>
    <row r="955884" ht="13.8"/>
    <row r="955885" ht="13.8"/>
    <row r="955886" ht="13.8"/>
    <row r="955887" ht="13.8"/>
    <row r="955888" ht="13.8"/>
    <row r="955889" ht="13.8"/>
    <row r="955890" ht="13.8"/>
    <row r="955891" ht="13.8"/>
    <row r="955892" ht="13.8"/>
    <row r="955893" ht="13.8"/>
    <row r="955894" ht="13.8"/>
    <row r="955895" ht="13.8"/>
    <row r="955896" ht="13.8"/>
    <row r="955897" ht="13.8"/>
    <row r="955898" ht="13.8"/>
    <row r="955899" ht="13.8"/>
    <row r="955900" ht="13.8"/>
    <row r="955901" ht="13.8"/>
    <row r="955902" ht="13.8"/>
    <row r="955903" ht="13.8"/>
    <row r="955904" ht="13.8"/>
    <row r="955905" ht="13.8"/>
    <row r="955906" ht="13.8"/>
    <row r="955907" ht="13.8"/>
    <row r="955908" ht="13.8"/>
    <row r="955909" ht="13.8"/>
    <row r="955910" ht="13.8"/>
    <row r="955911" ht="13.8"/>
    <row r="955912" ht="13.8"/>
    <row r="955913" ht="13.8"/>
    <row r="955914" ht="13.8"/>
    <row r="955915" ht="13.8"/>
    <row r="955916" ht="13.8"/>
    <row r="955917" ht="13.8"/>
    <row r="955918" ht="13.8"/>
    <row r="955919" ht="13.8"/>
    <row r="955920" ht="13.8"/>
    <row r="955921" ht="13.8"/>
    <row r="955922" ht="13.8"/>
    <row r="955923" ht="13.8"/>
    <row r="955924" ht="13.8"/>
    <row r="955925" ht="13.8"/>
    <row r="955926" ht="13.8"/>
    <row r="955927" ht="13.8"/>
    <row r="955928" ht="13.8"/>
    <row r="955929" ht="13.8"/>
    <row r="955930" ht="13.8"/>
    <row r="955931" ht="13.8"/>
    <row r="955932" ht="13.8"/>
    <row r="955933" ht="13.8"/>
    <row r="955934" ht="13.8"/>
    <row r="955935" ht="13.8"/>
    <row r="955936" ht="13.8"/>
    <row r="955937" ht="13.8"/>
    <row r="955938" ht="13.8"/>
    <row r="955939" ht="13.8"/>
    <row r="955940" ht="13.8"/>
    <row r="955941" ht="13.8"/>
    <row r="955942" ht="13.8"/>
    <row r="955943" ht="13.8"/>
    <row r="955944" ht="13.8"/>
    <row r="955945" ht="13.8"/>
    <row r="955946" ht="13.8"/>
    <row r="955947" ht="13.8"/>
    <row r="955948" ht="13.8"/>
    <row r="955949" ht="13.8"/>
    <row r="955950" ht="13.8"/>
    <row r="955951" ht="13.8"/>
    <row r="955952" ht="13.8"/>
    <row r="955953" ht="13.8"/>
    <row r="955954" ht="13.8"/>
    <row r="955955" ht="13.8"/>
    <row r="955956" ht="13.8"/>
    <row r="955957" ht="13.8"/>
    <row r="955958" ht="13.8"/>
    <row r="955959" ht="13.8"/>
    <row r="955960" ht="13.8"/>
    <row r="955961" ht="13.8"/>
    <row r="955962" ht="13.8"/>
    <row r="955963" ht="13.8"/>
    <row r="955964" ht="13.8"/>
    <row r="955965" ht="13.8"/>
    <row r="955966" ht="13.8"/>
    <row r="955967" ht="13.8"/>
    <row r="955968" ht="13.8"/>
    <row r="955969" ht="13.8"/>
    <row r="955970" ht="13.8"/>
    <row r="955971" ht="13.8"/>
    <row r="955972" ht="13.8"/>
    <row r="955973" ht="13.8"/>
    <row r="955974" ht="13.8"/>
    <row r="955975" ht="13.8"/>
    <row r="955976" ht="13.8"/>
    <row r="955977" ht="13.8"/>
    <row r="955978" ht="13.8"/>
    <row r="955979" ht="13.8"/>
    <row r="955980" ht="13.8"/>
    <row r="955981" ht="13.8"/>
    <row r="955982" ht="13.8"/>
    <row r="955983" ht="13.8"/>
    <row r="955984" ht="13.8"/>
    <row r="955985" ht="13.8"/>
    <row r="955986" ht="13.8"/>
    <row r="955987" ht="13.8"/>
    <row r="955988" ht="13.8"/>
    <row r="955989" ht="13.8"/>
    <row r="955990" ht="13.8"/>
    <row r="955991" ht="13.8"/>
    <row r="955992" ht="13.8"/>
    <row r="955993" ht="13.8"/>
    <row r="955994" ht="13.8"/>
    <row r="955995" ht="13.8"/>
    <row r="955996" ht="13.8"/>
    <row r="955997" ht="13.8"/>
    <row r="955998" ht="13.8"/>
    <row r="955999" ht="13.8"/>
    <row r="956000" ht="13.8"/>
    <row r="956001" ht="13.8"/>
    <row r="956002" ht="13.8"/>
    <row r="956003" ht="13.8"/>
    <row r="956004" ht="13.8"/>
    <row r="956005" ht="13.8"/>
    <row r="956006" ht="13.8"/>
    <row r="956007" ht="13.8"/>
    <row r="956008" ht="13.8"/>
    <row r="956009" ht="13.8"/>
    <row r="956010" ht="13.8"/>
    <row r="956011" ht="13.8"/>
    <row r="956012" ht="13.8"/>
    <row r="956013" ht="13.8"/>
    <row r="956014" ht="13.8"/>
    <row r="956015" ht="13.8"/>
    <row r="956016" ht="13.8"/>
    <row r="956017" ht="13.8"/>
    <row r="956018" ht="13.8"/>
    <row r="956019" ht="13.8"/>
    <row r="956020" ht="13.8"/>
    <row r="956021" ht="13.8"/>
    <row r="956022" ht="13.8"/>
    <row r="956023" ht="13.8"/>
    <row r="956024" ht="13.8"/>
    <row r="956025" ht="13.8"/>
    <row r="956026" ht="13.8"/>
    <row r="956027" ht="13.8"/>
    <row r="956028" ht="13.8"/>
    <row r="956029" ht="13.8"/>
    <row r="956030" ht="13.8"/>
    <row r="956031" ht="13.8"/>
    <row r="956032" ht="13.8"/>
    <row r="956033" ht="13.8"/>
    <row r="956034" ht="13.8"/>
    <row r="956035" ht="13.8"/>
    <row r="956036" ht="13.8"/>
    <row r="956037" ht="13.8"/>
    <row r="956038" ht="13.8"/>
    <row r="956039" ht="13.8"/>
    <row r="956040" ht="13.8"/>
    <row r="956041" ht="13.8"/>
    <row r="956042" ht="13.8"/>
    <row r="956043" ht="13.8"/>
    <row r="956044" ht="13.8"/>
    <row r="956045" ht="13.8"/>
    <row r="956046" ht="13.8"/>
    <row r="956047" ht="13.8"/>
    <row r="956048" ht="13.8"/>
    <row r="956049" ht="13.8"/>
    <row r="956050" ht="13.8"/>
    <row r="956051" ht="13.8"/>
    <row r="956052" ht="13.8"/>
    <row r="956053" ht="13.8"/>
    <row r="956054" ht="13.8"/>
    <row r="956055" ht="13.8"/>
    <row r="956056" ht="13.8"/>
    <row r="956057" ht="13.8"/>
    <row r="956058" ht="13.8"/>
    <row r="956059" ht="13.8"/>
    <row r="956060" ht="13.8"/>
    <row r="956061" ht="13.8"/>
    <row r="956062" ht="13.8"/>
    <row r="956063" ht="13.8"/>
    <row r="956064" ht="13.8"/>
    <row r="956065" ht="13.8"/>
    <row r="956066" ht="13.8"/>
    <row r="956067" ht="13.8"/>
    <row r="956068" ht="13.8"/>
    <row r="956069" ht="13.8"/>
    <row r="956070" ht="13.8"/>
    <row r="956071" ht="13.8"/>
    <row r="956072" ht="13.8"/>
    <row r="956073" ht="13.8"/>
    <row r="956074" ht="13.8"/>
    <row r="956075" ht="13.8"/>
    <row r="956076" ht="13.8"/>
    <row r="956077" ht="13.8"/>
    <row r="956078" ht="13.8"/>
    <row r="956079" ht="13.8"/>
    <row r="956080" ht="13.8"/>
    <row r="956081" ht="13.8"/>
    <row r="956082" ht="13.8"/>
    <row r="956083" ht="13.8"/>
    <row r="956084" ht="13.8"/>
    <row r="956085" ht="13.8"/>
    <row r="956086" ht="13.8"/>
    <row r="956087" ht="13.8"/>
    <row r="956088" ht="13.8"/>
    <row r="956089" ht="13.8"/>
    <row r="956090" ht="13.8"/>
    <row r="956091" ht="13.8"/>
    <row r="956092" ht="13.8"/>
    <row r="956093" ht="13.8"/>
    <row r="956094" ht="13.8"/>
    <row r="956095" ht="13.8"/>
    <row r="956096" ht="13.8"/>
    <row r="956097" ht="13.8"/>
    <row r="956098" ht="13.8"/>
    <row r="956099" ht="13.8"/>
    <row r="956100" ht="13.8"/>
    <row r="956101" ht="13.8"/>
    <row r="956102" ht="13.8"/>
    <row r="956103" ht="13.8"/>
    <row r="956104" ht="13.8"/>
    <row r="956105" ht="13.8"/>
    <row r="956106" ht="13.8"/>
    <row r="956107" ht="13.8"/>
    <row r="956108" ht="13.8"/>
    <row r="956109" ht="13.8"/>
    <row r="956110" ht="13.8"/>
    <row r="956111" ht="13.8"/>
    <row r="956112" ht="13.8"/>
    <row r="956113" ht="13.8"/>
    <row r="956114" ht="13.8"/>
    <row r="956115" ht="13.8"/>
    <row r="956116" ht="13.8"/>
    <row r="956117" ht="13.8"/>
    <row r="956118" ht="13.8"/>
    <row r="956119" ht="13.8"/>
    <row r="956120" ht="13.8"/>
    <row r="956121" ht="13.8"/>
    <row r="956122" ht="13.8"/>
    <row r="956123" ht="13.8"/>
    <row r="956124" ht="13.8"/>
    <row r="956125" ht="13.8"/>
    <row r="956126" ht="13.8"/>
    <row r="956127" ht="13.8"/>
    <row r="956128" ht="13.8"/>
    <row r="956129" ht="13.8"/>
    <row r="956130" ht="13.8"/>
    <row r="956131" ht="13.8"/>
    <row r="956132" ht="13.8"/>
    <row r="956133" ht="13.8"/>
    <row r="956134" ht="13.8"/>
    <row r="956135" ht="13.8"/>
    <row r="956136" ht="13.8"/>
    <row r="956137" ht="13.8"/>
    <row r="956138" ht="13.8"/>
    <row r="956139" ht="13.8"/>
    <row r="956140" ht="13.8"/>
    <row r="956141" ht="13.8"/>
    <row r="956142" ht="13.8"/>
    <row r="956143" ht="13.8"/>
    <row r="956144" ht="13.8"/>
    <row r="956145" ht="13.8"/>
    <row r="956146" ht="13.8"/>
    <row r="956147" ht="13.8"/>
    <row r="956148" ht="13.8"/>
    <row r="956149" ht="13.8"/>
    <row r="956150" ht="13.8"/>
    <row r="956151" ht="13.8"/>
    <row r="956152" ht="13.8"/>
    <row r="956153" ht="13.8"/>
    <row r="956154" ht="13.8"/>
    <row r="956155" ht="13.8"/>
    <row r="956156" ht="13.8"/>
    <row r="956157" ht="13.8"/>
    <row r="956158" ht="13.8"/>
    <row r="956159" ht="13.8"/>
    <row r="956160" ht="13.8"/>
    <row r="956161" ht="13.8"/>
    <row r="956162" ht="13.8"/>
    <row r="956163" ht="13.8"/>
    <row r="956164" ht="13.8"/>
    <row r="956165" ht="13.8"/>
    <row r="956166" ht="13.8"/>
    <row r="956167" ht="13.8"/>
    <row r="956168" ht="13.8"/>
    <row r="956169" ht="13.8"/>
    <row r="956170" ht="13.8"/>
    <row r="956171" ht="13.8"/>
    <row r="956172" ht="13.8"/>
    <row r="956173" ht="13.8"/>
    <row r="956174" ht="13.8"/>
    <row r="956175" ht="13.8"/>
    <row r="956176" ht="13.8"/>
    <row r="956177" ht="13.8"/>
    <row r="956178" ht="13.8"/>
    <row r="956179" ht="13.8"/>
    <row r="956180" ht="13.8"/>
    <row r="956181" ht="13.8"/>
    <row r="956182" ht="13.8"/>
    <row r="956183" ht="13.8"/>
    <row r="956184" ht="13.8"/>
    <row r="956185" ht="13.8"/>
    <row r="956186" ht="13.8"/>
    <row r="956187" ht="13.8"/>
    <row r="956188" ht="13.8"/>
    <row r="956189" ht="13.8"/>
    <row r="956190" ht="13.8"/>
    <row r="956191" ht="13.8"/>
    <row r="956192" ht="13.8"/>
    <row r="956193" ht="13.8"/>
    <row r="956194" ht="13.8"/>
    <row r="956195" ht="13.8"/>
    <row r="956196" ht="13.8"/>
    <row r="956197" ht="13.8"/>
    <row r="956198" ht="13.8"/>
    <row r="956199" ht="13.8"/>
    <row r="956200" ht="13.8"/>
    <row r="956201" ht="13.8"/>
    <row r="956202" ht="13.8"/>
    <row r="956203" ht="13.8"/>
    <row r="956204" ht="13.8"/>
    <row r="956205" ht="13.8"/>
    <row r="956206" ht="13.8"/>
    <row r="956207" ht="13.8"/>
    <row r="956208" ht="13.8"/>
    <row r="956209" ht="13.8"/>
    <row r="956210" ht="13.8"/>
    <row r="956211" ht="13.8"/>
    <row r="956212" ht="13.8"/>
    <row r="956213" ht="13.8"/>
    <row r="956214" ht="13.8"/>
    <row r="956215" ht="13.8"/>
    <row r="956216" ht="13.8"/>
    <row r="956217" ht="13.8"/>
    <row r="956218" ht="13.8"/>
    <row r="956219" ht="13.8"/>
    <row r="956220" ht="13.8"/>
    <row r="956221" ht="13.8"/>
    <row r="956222" ht="13.8"/>
    <row r="956223" ht="13.8"/>
    <row r="956224" ht="13.8"/>
    <row r="956225" ht="13.8"/>
    <row r="956226" ht="13.8"/>
    <row r="956227" ht="13.8"/>
    <row r="956228" ht="13.8"/>
    <row r="956229" ht="13.8"/>
    <row r="956230" ht="13.8"/>
    <row r="956231" ht="13.8"/>
    <row r="956232" ht="13.8"/>
    <row r="956233" ht="13.8"/>
    <row r="956234" ht="13.8"/>
    <row r="956235" ht="13.8"/>
    <row r="956236" ht="13.8"/>
    <row r="956237" ht="13.8"/>
    <row r="956238" ht="13.8"/>
    <row r="956239" ht="13.8"/>
    <row r="956240" ht="13.8"/>
    <row r="956241" ht="13.8"/>
    <row r="956242" ht="13.8"/>
    <row r="956243" ht="13.8"/>
    <row r="956244" ht="13.8"/>
    <row r="956245" ht="13.8"/>
    <row r="956246" ht="13.8"/>
    <row r="956247" ht="13.8"/>
    <row r="956248" ht="13.8"/>
    <row r="956249" ht="13.8"/>
    <row r="956250" ht="13.8"/>
    <row r="956251" ht="13.8"/>
    <row r="956252" ht="13.8"/>
    <row r="956253" ht="13.8"/>
    <row r="956254" ht="13.8"/>
    <row r="956255" ht="13.8"/>
    <row r="956256" ht="13.8"/>
    <row r="956257" ht="13.8"/>
    <row r="956258" ht="13.8"/>
    <row r="956259" ht="13.8"/>
    <row r="956260" ht="13.8"/>
    <row r="956261" ht="13.8"/>
    <row r="956262" ht="13.8"/>
    <row r="956263" ht="13.8"/>
    <row r="956264" ht="13.8"/>
    <row r="956265" ht="13.8"/>
    <row r="956266" ht="13.8"/>
    <row r="956267" ht="13.8"/>
    <row r="956268" ht="13.8"/>
    <row r="956269" ht="13.8"/>
    <row r="956270" ht="13.8"/>
    <row r="956271" ht="13.8"/>
    <row r="956272" ht="13.8"/>
    <row r="956273" ht="13.8"/>
    <row r="956274" ht="13.8"/>
    <row r="956275" ht="13.8"/>
    <row r="956276" ht="13.8"/>
    <row r="956277" ht="13.8"/>
    <row r="956278" ht="13.8"/>
    <row r="956279" ht="13.8"/>
    <row r="956280" ht="13.8"/>
    <row r="956281" ht="13.8"/>
    <row r="956282" ht="13.8"/>
    <row r="956283" ht="13.8"/>
    <row r="956284" ht="13.8"/>
    <row r="956285" ht="13.8"/>
    <row r="956286" ht="13.8"/>
    <row r="956287" ht="13.8"/>
    <row r="956288" ht="13.8"/>
    <row r="956289" ht="13.8"/>
    <row r="956290" ht="13.8"/>
    <row r="956291" ht="13.8"/>
    <row r="956292" ht="13.8"/>
    <row r="956293" ht="13.8"/>
    <row r="956294" ht="13.8"/>
    <row r="956295" ht="13.8"/>
    <row r="956296" ht="13.8"/>
    <row r="956297" ht="13.8"/>
    <row r="956298" ht="13.8"/>
    <row r="956299" ht="13.8"/>
    <row r="956300" ht="13.8"/>
    <row r="956301" ht="13.8"/>
    <row r="956302" ht="13.8"/>
    <row r="956303" ht="13.8"/>
    <row r="956304" ht="13.8"/>
    <row r="956305" ht="13.8"/>
    <row r="956306" ht="13.8"/>
    <row r="956307" ht="13.8"/>
    <row r="956308" ht="13.8"/>
    <row r="956309" ht="13.8"/>
    <row r="956310" ht="13.8"/>
    <row r="956311" ht="13.8"/>
    <row r="956312" ht="13.8"/>
    <row r="956313" ht="13.8"/>
    <row r="956314" ht="13.8"/>
    <row r="956315" ht="13.8"/>
    <row r="956316" ht="13.8"/>
    <row r="956317" ht="13.8"/>
    <row r="956318" ht="13.8"/>
    <row r="956319" ht="13.8"/>
    <row r="956320" ht="13.8"/>
    <row r="956321" ht="13.8"/>
    <row r="956322" ht="13.8"/>
    <row r="956323" ht="13.8"/>
    <row r="956324" ht="13.8"/>
    <row r="956325" ht="13.8"/>
    <row r="956326" ht="13.8"/>
    <row r="956327" ht="13.8"/>
    <row r="956328" ht="13.8"/>
    <row r="956329" ht="13.8"/>
    <row r="956330" ht="13.8"/>
    <row r="956331" ht="13.8"/>
    <row r="956332" ht="13.8"/>
    <row r="956333" ht="13.8"/>
    <row r="956334" ht="13.8"/>
    <row r="956335" ht="13.8"/>
    <row r="956336" ht="13.8"/>
    <row r="956337" ht="13.8"/>
    <row r="956338" ht="13.8"/>
    <row r="956339" ht="13.8"/>
    <row r="956340" ht="13.8"/>
    <row r="956341" ht="13.8"/>
    <row r="956342" ht="13.8"/>
    <row r="956343" ht="13.8"/>
    <row r="956344" ht="13.8"/>
    <row r="956345" ht="13.8"/>
    <row r="956346" ht="13.8"/>
    <row r="956347" ht="13.8"/>
    <row r="956348" ht="13.8"/>
    <row r="956349" ht="13.8"/>
    <row r="956350" ht="13.8"/>
    <row r="956351" ht="13.8"/>
    <row r="956352" ht="13.8"/>
    <row r="956353" ht="13.8"/>
    <row r="956354" ht="13.8"/>
    <row r="956355" ht="13.8"/>
    <row r="956356" ht="13.8"/>
    <row r="956357" ht="13.8"/>
    <row r="956358" ht="13.8"/>
    <row r="956359" ht="13.8"/>
    <row r="956360" ht="13.8"/>
    <row r="956361" ht="13.8"/>
    <row r="956362" ht="13.8"/>
    <row r="956363" ht="13.8"/>
    <row r="956364" ht="13.8"/>
    <row r="956365" ht="13.8"/>
    <row r="956366" ht="13.8"/>
    <row r="956367" ht="13.8"/>
    <row r="956368" ht="13.8"/>
    <row r="956369" ht="13.8"/>
    <row r="956370" ht="13.8"/>
    <row r="956371" ht="13.8"/>
    <row r="956372" ht="13.8"/>
    <row r="956373" ht="13.8"/>
    <row r="956374" ht="13.8"/>
    <row r="956375" ht="13.8"/>
    <row r="956376" ht="13.8"/>
    <row r="956377" ht="13.8"/>
    <row r="956378" ht="13.8"/>
    <row r="956379" ht="13.8"/>
    <row r="956380" ht="13.8"/>
    <row r="956381" ht="13.8"/>
    <row r="956382" ht="13.8"/>
    <row r="956383" ht="13.8"/>
    <row r="956384" ht="13.8"/>
    <row r="956385" ht="13.8"/>
    <row r="956386" ht="13.8"/>
    <row r="956387" ht="13.8"/>
    <row r="956388" ht="13.8"/>
    <row r="956389" ht="13.8"/>
    <row r="956390" ht="13.8"/>
    <row r="956391" ht="13.8"/>
    <row r="956392" ht="13.8"/>
    <row r="956393" ht="13.8"/>
    <row r="956394" ht="13.8"/>
    <row r="956395" ht="13.8"/>
    <row r="956396" ht="13.8"/>
    <row r="956397" ht="13.8"/>
    <row r="956398" ht="13.8"/>
    <row r="956399" ht="13.8"/>
    <row r="956400" ht="13.8"/>
    <row r="956401" ht="13.8"/>
    <row r="956402" ht="13.8"/>
    <row r="956403" ht="13.8"/>
    <row r="956404" ht="13.8"/>
    <row r="956405" ht="13.8"/>
    <row r="956406" ht="13.8"/>
    <row r="956407" ht="13.8"/>
    <row r="956408" ht="13.8"/>
    <row r="956409" ht="13.8"/>
    <row r="956410" ht="13.8"/>
    <row r="956411" ht="13.8"/>
    <row r="956412" ht="13.8"/>
    <row r="956413" ht="13.8"/>
    <row r="956414" ht="13.8"/>
    <row r="956415" ht="13.8"/>
    <row r="956416" ht="13.8"/>
    <row r="956417" ht="13.8"/>
    <row r="956418" ht="13.8"/>
    <row r="956419" ht="13.8"/>
    <row r="956420" ht="13.8"/>
    <row r="956421" ht="13.8"/>
    <row r="956422" ht="13.8"/>
    <row r="956423" ht="13.8"/>
    <row r="956424" ht="13.8"/>
    <row r="956425" ht="13.8"/>
    <row r="956426" ht="13.8"/>
    <row r="956427" ht="13.8"/>
    <row r="956428" ht="13.8"/>
    <row r="956429" ht="13.8"/>
    <row r="956430" ht="13.8"/>
    <row r="956431" ht="13.8"/>
    <row r="956432" ht="13.8"/>
    <row r="956433" ht="13.8"/>
    <row r="956434" ht="13.8"/>
    <row r="956435" ht="13.8"/>
    <row r="956436" ht="13.8"/>
    <row r="956437" ht="13.8"/>
    <row r="956438" ht="13.8"/>
    <row r="956439" ht="13.8"/>
    <row r="956440" ht="13.8"/>
    <row r="956441" ht="13.8"/>
    <row r="956442" ht="13.8"/>
    <row r="956443" ht="13.8"/>
    <row r="956444" ht="13.8"/>
    <row r="956445" ht="13.8"/>
    <row r="956446" ht="13.8"/>
    <row r="956447" ht="13.8"/>
    <row r="956448" ht="13.8"/>
    <row r="956449" ht="13.8"/>
    <row r="956450" ht="13.8"/>
    <row r="956451" ht="13.8"/>
    <row r="956452" ht="13.8"/>
    <row r="956453" ht="13.8"/>
    <row r="956454" ht="13.8"/>
    <row r="956455" ht="13.8"/>
    <row r="956456" ht="13.8"/>
    <row r="956457" ht="13.8"/>
    <row r="956458" ht="13.8"/>
    <row r="956459" ht="13.8"/>
    <row r="956460" ht="13.8"/>
    <row r="956461" ht="13.8"/>
    <row r="956462" ht="13.8"/>
    <row r="956463" ht="13.8"/>
    <row r="956464" ht="13.8"/>
    <row r="956465" ht="13.8"/>
    <row r="956466" ht="13.8"/>
    <row r="956467" ht="13.8"/>
    <row r="956468" ht="13.8"/>
    <row r="956469" ht="13.8"/>
    <row r="956470" ht="13.8"/>
    <row r="956471" ht="13.8"/>
    <row r="956472" ht="13.8"/>
    <row r="956473" ht="13.8"/>
    <row r="956474" ht="13.8"/>
    <row r="956475" ht="13.8"/>
    <row r="956476" ht="13.8"/>
    <row r="956477" ht="13.8"/>
    <row r="956478" ht="13.8"/>
    <row r="956479" ht="13.8"/>
    <row r="956480" ht="13.8"/>
    <row r="956481" ht="13.8"/>
    <row r="956482" ht="13.8"/>
    <row r="956483" ht="13.8"/>
    <row r="956484" ht="13.8"/>
    <row r="956485" ht="13.8"/>
    <row r="956486" ht="13.8"/>
    <row r="956487" ht="13.8"/>
    <row r="956488" ht="13.8"/>
    <row r="956489" ht="13.8"/>
    <row r="956490" ht="13.8"/>
    <row r="956491" ht="13.8"/>
    <row r="956492" ht="13.8"/>
    <row r="956493" ht="13.8"/>
    <row r="956494" ht="13.8"/>
    <row r="956495" ht="13.8"/>
    <row r="956496" ht="13.8"/>
    <row r="956497" ht="13.8"/>
    <row r="956498" ht="13.8"/>
    <row r="956499" ht="13.8"/>
    <row r="956500" ht="13.8"/>
    <row r="956501" ht="13.8"/>
    <row r="956502" ht="13.8"/>
    <row r="956503" ht="13.8"/>
    <row r="956504" ht="13.8"/>
    <row r="956505" ht="13.8"/>
    <row r="956506" ht="13.8"/>
    <row r="956507" ht="13.8"/>
    <row r="956508" ht="13.8"/>
    <row r="956509" ht="13.8"/>
    <row r="956510" ht="13.8"/>
    <row r="956511" ht="13.8"/>
    <row r="956512" ht="13.8"/>
    <row r="956513" ht="13.8"/>
    <row r="956514" ht="13.8"/>
    <row r="956515" ht="13.8"/>
    <row r="956516" ht="13.8"/>
    <row r="956517" ht="13.8"/>
    <row r="956518" ht="13.8"/>
    <row r="956519" ht="13.8"/>
    <row r="956520" ht="13.8"/>
    <row r="956521" ht="13.8"/>
    <row r="956522" ht="13.8"/>
    <row r="956523" ht="13.8"/>
    <row r="956524" ht="13.8"/>
    <row r="956525" ht="13.8"/>
    <row r="956526" ht="13.8"/>
    <row r="956527" ht="13.8"/>
    <row r="956528" ht="13.8"/>
    <row r="956529" ht="13.8"/>
    <row r="956530" ht="13.8"/>
    <row r="956531" ht="13.8"/>
    <row r="956532" ht="13.8"/>
    <row r="956533" ht="13.8"/>
    <row r="956534" ht="13.8"/>
    <row r="956535" ht="13.8"/>
    <row r="956536" ht="13.8"/>
    <row r="956537" ht="13.8"/>
    <row r="956538" ht="13.8"/>
    <row r="956539" ht="13.8"/>
    <row r="956540" ht="13.8"/>
    <row r="956541" ht="13.8"/>
    <row r="956542" ht="13.8"/>
    <row r="956543" ht="13.8"/>
    <row r="956544" ht="13.8"/>
    <row r="956545" ht="13.8"/>
    <row r="956546" ht="13.8"/>
    <row r="956547" ht="13.8"/>
    <row r="956548" ht="13.8"/>
    <row r="956549" ht="13.8"/>
    <row r="956550" ht="13.8"/>
    <row r="956551" ht="13.8"/>
    <row r="956552" ht="13.8"/>
    <row r="956553" ht="13.8"/>
    <row r="956554" ht="13.8"/>
    <row r="956555" ht="13.8"/>
    <row r="956556" ht="13.8"/>
    <row r="956557" ht="13.8"/>
    <row r="956558" ht="13.8"/>
    <row r="956559" ht="13.8"/>
    <row r="956560" ht="13.8"/>
    <row r="956561" ht="13.8"/>
    <row r="956562" ht="13.8"/>
    <row r="956563" ht="13.8"/>
    <row r="956564" ht="13.8"/>
    <row r="956565" ht="13.8"/>
    <row r="956566" ht="13.8"/>
    <row r="956567" ht="13.8"/>
    <row r="956568" ht="13.8"/>
    <row r="956569" ht="13.8"/>
    <row r="956570" ht="13.8"/>
    <row r="956571" ht="13.8"/>
    <row r="956572" ht="13.8"/>
    <row r="956573" ht="13.8"/>
    <row r="956574" ht="13.8"/>
    <row r="956575" ht="13.8"/>
    <row r="956576" ht="13.8"/>
    <row r="956577" ht="13.8"/>
    <row r="956578" ht="13.8"/>
    <row r="956579" ht="13.8"/>
    <row r="956580" ht="13.8"/>
    <row r="956581" ht="13.8"/>
    <row r="956582" ht="13.8"/>
    <row r="956583" ht="13.8"/>
    <row r="956584" ht="13.8"/>
    <row r="956585" ht="13.8"/>
    <row r="956586" ht="13.8"/>
    <row r="956587" ht="13.8"/>
    <row r="956588" ht="13.8"/>
    <row r="956589" ht="13.8"/>
    <row r="956590" ht="13.8"/>
    <row r="956591" ht="13.8"/>
    <row r="956592" ht="13.8"/>
    <row r="956593" ht="13.8"/>
    <row r="956594" ht="13.8"/>
    <row r="956595" ht="13.8"/>
    <row r="956596" ht="13.8"/>
    <row r="956597" ht="13.8"/>
    <row r="956598" ht="13.8"/>
    <row r="956599" ht="13.8"/>
    <row r="956600" ht="13.8"/>
    <row r="956601" ht="13.8"/>
    <row r="956602" ht="13.8"/>
    <row r="956603" ht="13.8"/>
    <row r="956604" ht="13.8"/>
    <row r="956605" ht="13.8"/>
    <row r="956606" ht="13.8"/>
    <row r="956607" ht="13.8"/>
    <row r="956608" ht="13.8"/>
    <row r="956609" ht="13.8"/>
    <row r="956610" ht="13.8"/>
    <row r="956611" ht="13.8"/>
    <row r="956612" ht="13.8"/>
    <row r="956613" ht="13.8"/>
    <row r="956614" ht="13.8"/>
    <row r="956615" ht="13.8"/>
    <row r="956616" ht="13.8"/>
    <row r="956617" ht="13.8"/>
    <row r="956618" ht="13.8"/>
    <row r="956619" ht="13.8"/>
    <row r="956620" ht="13.8"/>
    <row r="956621" ht="13.8"/>
    <row r="956622" ht="13.8"/>
    <row r="956623" ht="13.8"/>
    <row r="956624" ht="13.8"/>
    <row r="956625" ht="13.8"/>
    <row r="956626" ht="13.8"/>
    <row r="956627" ht="13.8"/>
    <row r="956628" ht="13.8"/>
    <row r="956629" ht="13.8"/>
    <row r="956630" ht="13.8"/>
    <row r="956631" ht="13.8"/>
    <row r="956632" ht="13.8"/>
    <row r="956633" ht="13.8"/>
    <row r="956634" ht="13.8"/>
    <row r="956635" ht="13.8"/>
    <row r="956636" ht="13.8"/>
    <row r="956637" ht="13.8"/>
    <row r="956638" ht="13.8"/>
    <row r="956639" ht="13.8"/>
    <row r="956640" ht="13.8"/>
    <row r="956641" ht="13.8"/>
    <row r="956642" ht="13.8"/>
    <row r="956643" ht="13.8"/>
    <row r="956644" ht="13.8"/>
    <row r="956645" ht="13.8"/>
    <row r="956646" ht="13.8"/>
    <row r="956647" ht="13.8"/>
    <row r="956648" ht="13.8"/>
    <row r="956649" ht="13.8"/>
    <row r="956650" ht="13.8"/>
    <row r="956651" ht="13.8"/>
    <row r="956652" ht="13.8"/>
    <row r="956653" ht="13.8"/>
    <row r="956654" ht="13.8"/>
    <row r="956655" ht="13.8"/>
    <row r="956656" ht="13.8"/>
    <row r="956657" ht="13.8"/>
    <row r="956658" ht="13.8"/>
    <row r="956659" ht="13.8"/>
    <row r="956660" ht="13.8"/>
    <row r="956661" ht="13.8"/>
    <row r="956662" ht="13.8"/>
    <row r="956663" ht="13.8"/>
    <row r="956664" ht="13.8"/>
    <row r="956665" ht="13.8"/>
    <row r="956666" ht="13.8"/>
    <row r="956667" ht="13.8"/>
    <row r="956668" ht="13.8"/>
    <row r="956669" ht="13.8"/>
    <row r="956670" ht="13.8"/>
    <row r="956671" ht="13.8"/>
    <row r="956672" ht="13.8"/>
    <row r="956673" ht="13.8"/>
    <row r="956674" ht="13.8"/>
    <row r="956675" ht="13.8"/>
    <row r="956676" ht="13.8"/>
    <row r="956677" ht="13.8"/>
    <row r="956678" ht="13.8"/>
    <row r="956679" ht="13.8"/>
    <row r="956680" ht="13.8"/>
    <row r="956681" ht="13.8"/>
    <row r="956682" ht="13.8"/>
    <row r="956683" ht="13.8"/>
    <row r="956684" ht="13.8"/>
    <row r="956685" ht="13.8"/>
    <row r="956686" ht="13.8"/>
    <row r="956687" ht="13.8"/>
    <row r="956688" ht="13.8"/>
    <row r="956689" ht="13.8"/>
    <row r="956690" ht="13.8"/>
    <row r="956691" ht="13.8"/>
    <row r="956692" ht="13.8"/>
    <row r="956693" ht="13.8"/>
    <row r="956694" ht="13.8"/>
    <row r="956695" ht="13.8"/>
    <row r="956696" ht="13.8"/>
    <row r="956697" ht="13.8"/>
    <row r="956698" ht="13.8"/>
    <row r="956699" ht="13.8"/>
    <row r="956700" ht="13.8"/>
    <row r="956701" ht="13.8"/>
    <row r="956702" ht="13.8"/>
    <row r="956703" ht="13.8"/>
    <row r="956704" ht="13.8"/>
    <row r="956705" ht="13.8"/>
    <row r="956706" ht="13.8"/>
    <row r="956707" ht="13.8"/>
    <row r="956708" ht="13.8"/>
    <row r="956709" ht="13.8"/>
    <row r="956710" ht="13.8"/>
    <row r="956711" ht="13.8"/>
    <row r="956712" ht="13.8"/>
    <row r="956713" ht="13.8"/>
    <row r="956714" ht="13.8"/>
    <row r="956715" ht="13.8"/>
    <row r="956716" ht="13.8"/>
    <row r="956717" ht="13.8"/>
    <row r="956718" ht="13.8"/>
    <row r="956719" ht="13.8"/>
    <row r="956720" ht="13.8"/>
    <row r="956721" ht="13.8"/>
    <row r="956722" ht="13.8"/>
    <row r="956723" ht="13.8"/>
    <row r="956724" ht="13.8"/>
    <row r="956725" ht="13.8"/>
    <row r="956726" ht="13.8"/>
    <row r="956727" ht="13.8"/>
    <row r="956728" ht="13.8"/>
    <row r="956729" ht="13.8"/>
    <row r="956730" ht="13.8"/>
    <row r="956731" ht="13.8"/>
    <row r="956732" ht="13.8"/>
    <row r="956733" ht="13.8"/>
    <row r="956734" ht="13.8"/>
    <row r="956735" ht="13.8"/>
    <row r="956736" ht="13.8"/>
    <row r="956737" ht="13.8"/>
    <row r="956738" ht="13.8"/>
    <row r="956739" ht="13.8"/>
    <row r="956740" ht="13.8"/>
    <row r="956741" ht="13.8"/>
    <row r="956742" ht="13.8"/>
    <row r="956743" ht="13.8"/>
    <row r="956744" ht="13.8"/>
    <row r="956745" ht="13.8"/>
    <row r="956746" ht="13.8"/>
    <row r="956747" ht="13.8"/>
    <row r="956748" ht="13.8"/>
    <row r="956749" ht="13.8"/>
    <row r="956750" ht="13.8"/>
    <row r="956751" ht="13.8"/>
    <row r="956752" ht="13.8"/>
    <row r="956753" ht="13.8"/>
    <row r="956754" ht="13.8"/>
    <row r="956755" ht="13.8"/>
    <row r="956756" ht="13.8"/>
    <row r="956757" ht="13.8"/>
    <row r="956758" ht="13.8"/>
    <row r="956759" ht="13.8"/>
    <row r="956760" ht="13.8"/>
    <row r="956761" ht="13.8"/>
    <row r="956762" ht="13.8"/>
    <row r="956763" ht="13.8"/>
    <row r="956764" ht="13.8"/>
    <row r="956765" ht="13.8"/>
    <row r="956766" ht="13.8"/>
    <row r="956767" ht="13.8"/>
    <row r="956768" ht="13.8"/>
    <row r="956769" ht="13.8"/>
    <row r="956770" ht="13.8"/>
    <row r="956771" ht="13.8"/>
    <row r="956772" ht="13.8"/>
    <row r="956773" ht="13.8"/>
    <row r="956774" ht="13.8"/>
    <row r="956775" ht="13.8"/>
    <row r="956776" ht="13.8"/>
    <row r="956777" ht="13.8"/>
    <row r="956778" ht="13.8"/>
    <row r="956779" ht="13.8"/>
    <row r="956780" ht="13.8"/>
    <row r="956781" ht="13.8"/>
    <row r="956782" ht="13.8"/>
    <row r="956783" ht="13.8"/>
    <row r="956784" ht="13.8"/>
    <row r="956785" ht="13.8"/>
    <row r="956786" ht="13.8"/>
    <row r="956787" ht="13.8"/>
    <row r="956788" ht="13.8"/>
    <row r="956789" ht="13.8"/>
    <row r="956790" ht="13.8"/>
    <row r="956791" ht="13.8"/>
    <row r="956792" ht="13.8"/>
    <row r="956793" ht="13.8"/>
    <row r="956794" ht="13.8"/>
    <row r="956795" ht="13.8"/>
    <row r="956796" ht="13.8"/>
    <row r="956797" ht="13.8"/>
    <row r="956798" ht="13.8"/>
    <row r="956799" ht="13.8"/>
    <row r="956800" ht="13.8"/>
    <row r="956801" ht="13.8"/>
    <row r="956802" ht="13.8"/>
    <row r="956803" ht="13.8"/>
    <row r="956804" ht="13.8"/>
    <row r="956805" ht="13.8"/>
    <row r="956806" ht="13.8"/>
    <row r="956807" ht="13.8"/>
    <row r="956808" ht="13.8"/>
    <row r="956809" ht="13.8"/>
    <row r="956810" ht="13.8"/>
    <row r="956811" ht="13.8"/>
    <row r="956812" ht="13.8"/>
    <row r="956813" ht="13.8"/>
    <row r="956814" ht="13.8"/>
    <row r="956815" ht="13.8"/>
    <row r="956816" ht="13.8"/>
    <row r="956817" ht="13.8"/>
    <row r="956818" ht="13.8"/>
    <row r="956819" ht="13.8"/>
    <row r="956820" ht="13.8"/>
    <row r="956821" ht="13.8"/>
    <row r="956822" ht="13.8"/>
    <row r="956823" ht="13.8"/>
    <row r="956824" ht="13.8"/>
    <row r="956825" ht="13.8"/>
    <row r="956826" ht="13.8"/>
    <row r="956827" ht="13.8"/>
    <row r="956828" ht="13.8"/>
    <row r="956829" ht="13.8"/>
    <row r="956830" ht="13.8"/>
    <row r="956831" ht="13.8"/>
    <row r="956832" ht="13.8"/>
    <row r="956833" ht="13.8"/>
    <row r="956834" ht="13.8"/>
    <row r="956835" ht="13.8"/>
    <row r="956836" ht="13.8"/>
    <row r="956837" ht="13.8"/>
    <row r="956838" ht="13.8"/>
    <row r="956839" ht="13.8"/>
    <row r="956840" ht="13.8"/>
    <row r="956841" ht="13.8"/>
    <row r="956842" ht="13.8"/>
    <row r="956843" ht="13.8"/>
    <row r="956844" ht="13.8"/>
    <row r="956845" ht="13.8"/>
    <row r="956846" ht="13.8"/>
    <row r="956847" ht="13.8"/>
    <row r="956848" ht="13.8"/>
    <row r="956849" ht="13.8"/>
    <row r="956850" ht="13.8"/>
    <row r="956851" ht="13.8"/>
    <row r="956852" ht="13.8"/>
    <row r="956853" ht="13.8"/>
    <row r="956854" ht="13.8"/>
    <row r="956855" ht="13.8"/>
    <row r="956856" ht="13.8"/>
    <row r="956857" ht="13.8"/>
    <row r="956858" ht="13.8"/>
    <row r="956859" ht="13.8"/>
    <row r="956860" ht="13.8"/>
    <row r="956861" ht="13.8"/>
    <row r="956862" ht="13.8"/>
    <row r="956863" ht="13.8"/>
    <row r="956864" ht="13.8"/>
    <row r="956865" ht="13.8"/>
    <row r="956866" ht="13.8"/>
    <row r="956867" ht="13.8"/>
    <row r="956868" ht="13.8"/>
    <row r="956869" ht="13.8"/>
    <row r="956870" ht="13.8"/>
    <row r="956871" ht="13.8"/>
    <row r="956872" ht="13.8"/>
    <row r="956873" ht="13.8"/>
    <row r="956874" ht="13.8"/>
    <row r="956875" ht="13.8"/>
    <row r="956876" ht="13.8"/>
    <row r="956877" ht="13.8"/>
    <row r="956878" ht="13.8"/>
    <row r="956879" ht="13.8"/>
    <row r="956880" ht="13.8"/>
    <row r="956881" ht="13.8"/>
    <row r="956882" ht="13.8"/>
    <row r="956883" ht="13.8"/>
    <row r="956884" ht="13.8"/>
    <row r="956885" ht="13.8"/>
    <row r="956886" ht="13.8"/>
    <row r="956887" ht="13.8"/>
    <row r="956888" ht="13.8"/>
    <row r="956889" ht="13.8"/>
    <row r="956890" ht="13.8"/>
    <row r="956891" ht="13.8"/>
    <row r="956892" ht="13.8"/>
    <row r="956893" ht="13.8"/>
    <row r="956894" ht="13.8"/>
    <row r="956895" ht="13.8"/>
    <row r="956896" ht="13.8"/>
    <row r="956897" ht="13.8"/>
    <row r="956898" ht="13.8"/>
    <row r="956899" ht="13.8"/>
    <row r="956900" ht="13.8"/>
    <row r="956901" ht="13.8"/>
    <row r="956902" ht="13.8"/>
    <row r="956903" ht="13.8"/>
    <row r="956904" ht="13.8"/>
    <row r="956905" ht="13.8"/>
    <row r="956906" ht="13.8"/>
    <row r="956907" ht="13.8"/>
    <row r="956908" ht="13.8"/>
    <row r="956909" ht="13.8"/>
    <row r="956910" ht="13.8"/>
    <row r="956911" ht="13.8"/>
    <row r="956912" ht="13.8"/>
    <row r="956913" ht="13.8"/>
    <row r="956914" ht="13.8"/>
    <row r="956915" ht="13.8"/>
    <row r="956916" ht="13.8"/>
    <row r="956917" ht="13.8"/>
    <row r="956918" ht="13.8"/>
    <row r="956919" ht="13.8"/>
    <row r="956920" ht="13.8"/>
    <row r="956921" ht="13.8"/>
    <row r="956922" ht="13.8"/>
    <row r="956923" ht="13.8"/>
    <row r="956924" ht="13.8"/>
    <row r="956925" ht="13.8"/>
    <row r="956926" ht="13.8"/>
    <row r="956927" ht="13.8"/>
    <row r="956928" ht="13.8"/>
    <row r="956929" ht="13.8"/>
    <row r="956930" ht="13.8"/>
    <row r="956931" ht="13.8"/>
    <row r="956932" ht="13.8"/>
    <row r="956933" ht="13.8"/>
    <row r="956934" ht="13.8"/>
    <row r="956935" ht="13.8"/>
    <row r="956936" ht="13.8"/>
    <row r="956937" ht="13.8"/>
    <row r="956938" ht="13.8"/>
    <row r="956939" ht="13.8"/>
    <row r="956940" ht="13.8"/>
    <row r="956941" ht="13.8"/>
    <row r="956942" ht="13.8"/>
    <row r="956943" ht="13.8"/>
    <row r="956944" ht="13.8"/>
    <row r="956945" ht="13.8"/>
    <row r="956946" ht="13.8"/>
    <row r="956947" ht="13.8"/>
    <row r="956948" ht="13.8"/>
    <row r="956949" ht="13.8"/>
    <row r="956950" ht="13.8"/>
    <row r="956951" ht="13.8"/>
    <row r="956952" ht="13.8"/>
    <row r="956953" ht="13.8"/>
    <row r="956954" ht="13.8"/>
    <row r="956955" ht="13.8"/>
    <row r="956956" ht="13.8"/>
    <row r="956957" ht="13.8"/>
    <row r="956958" ht="13.8"/>
    <row r="956959" ht="13.8"/>
    <row r="956960" ht="13.8"/>
    <row r="956961" ht="13.8"/>
    <row r="956962" ht="13.8"/>
    <row r="956963" ht="13.8"/>
    <row r="956964" ht="13.8"/>
    <row r="956965" ht="13.8"/>
    <row r="956966" ht="13.8"/>
    <row r="956967" ht="13.8"/>
    <row r="956968" ht="13.8"/>
    <row r="956969" ht="13.8"/>
    <row r="956970" ht="13.8"/>
    <row r="956971" ht="13.8"/>
    <row r="956972" ht="13.8"/>
    <row r="956973" ht="13.8"/>
    <row r="956974" ht="13.8"/>
    <row r="956975" ht="13.8"/>
    <row r="956976" ht="13.8"/>
    <row r="956977" ht="13.8"/>
    <row r="956978" ht="13.8"/>
    <row r="956979" ht="13.8"/>
    <row r="956980" ht="13.8"/>
    <row r="956981" ht="13.8"/>
    <row r="956982" ht="13.8"/>
    <row r="956983" ht="13.8"/>
    <row r="956984" ht="13.8"/>
    <row r="956985" ht="13.8"/>
    <row r="956986" ht="13.8"/>
    <row r="956987" ht="13.8"/>
    <row r="956988" ht="13.8"/>
    <row r="956989" ht="13.8"/>
    <row r="956990" ht="13.8"/>
    <row r="956991" ht="13.8"/>
    <row r="956992" ht="13.8"/>
    <row r="956993" ht="13.8"/>
    <row r="956994" ht="13.8"/>
    <row r="956995" ht="13.8"/>
    <row r="956996" ht="13.8"/>
    <row r="956997" ht="13.8"/>
    <row r="956998" ht="13.8"/>
    <row r="956999" ht="13.8"/>
    <row r="957000" ht="13.8"/>
    <row r="957001" ht="13.8"/>
    <row r="957002" ht="13.8"/>
    <row r="957003" ht="13.8"/>
    <row r="957004" ht="13.8"/>
    <row r="957005" ht="13.8"/>
    <row r="957006" ht="13.8"/>
    <row r="957007" ht="13.8"/>
    <row r="957008" ht="13.8"/>
    <row r="957009" ht="13.8"/>
    <row r="957010" ht="13.8"/>
    <row r="957011" ht="13.8"/>
    <row r="957012" ht="13.8"/>
    <row r="957013" ht="13.8"/>
    <row r="957014" ht="13.8"/>
    <row r="957015" ht="13.8"/>
    <row r="957016" ht="13.8"/>
    <row r="957017" ht="13.8"/>
    <row r="957018" ht="13.8"/>
    <row r="957019" ht="13.8"/>
    <row r="957020" ht="13.8"/>
    <row r="957021" ht="13.8"/>
    <row r="957022" ht="13.8"/>
    <row r="957023" ht="13.8"/>
    <row r="957024" ht="13.8"/>
    <row r="957025" ht="13.8"/>
    <row r="957026" ht="13.8"/>
    <row r="957027" ht="13.8"/>
    <row r="957028" ht="13.8"/>
    <row r="957029" ht="13.8"/>
    <row r="957030" ht="13.8"/>
    <row r="957031" ht="13.8"/>
    <row r="957032" ht="13.8"/>
    <row r="957033" ht="13.8"/>
    <row r="957034" ht="13.8"/>
    <row r="957035" ht="13.8"/>
    <row r="957036" ht="13.8"/>
    <row r="957037" ht="13.8"/>
    <row r="957038" ht="13.8"/>
    <row r="957039" ht="13.8"/>
    <row r="957040" ht="13.8"/>
    <row r="957041" ht="13.8"/>
    <row r="957042" ht="13.8"/>
    <row r="957043" ht="13.8"/>
    <row r="957044" ht="13.8"/>
    <row r="957045" ht="13.8"/>
    <row r="957046" ht="13.8"/>
    <row r="957047" ht="13.8"/>
    <row r="957048" ht="13.8"/>
    <row r="957049" ht="13.8"/>
    <row r="957050" ht="13.8"/>
    <row r="957051" ht="13.8"/>
    <row r="957052" ht="13.8"/>
    <row r="957053" ht="13.8"/>
    <row r="957054" ht="13.8"/>
    <row r="957055" ht="13.8"/>
    <row r="957056" ht="13.8"/>
    <row r="957057" ht="13.8"/>
    <row r="957058" ht="13.8"/>
    <row r="957059" ht="13.8"/>
    <row r="957060" ht="13.8"/>
    <row r="957061" ht="13.8"/>
    <row r="957062" ht="13.8"/>
    <row r="957063" ht="13.8"/>
    <row r="957064" ht="13.8"/>
    <row r="957065" ht="13.8"/>
    <row r="957066" ht="13.8"/>
    <row r="957067" ht="13.8"/>
    <row r="957068" ht="13.8"/>
    <row r="957069" ht="13.8"/>
    <row r="957070" ht="13.8"/>
    <row r="957071" ht="13.8"/>
    <row r="957072" ht="13.8"/>
    <row r="957073" ht="13.8"/>
    <row r="957074" ht="13.8"/>
    <row r="957075" ht="13.8"/>
    <row r="957076" ht="13.8"/>
    <row r="957077" ht="13.8"/>
    <row r="957078" ht="13.8"/>
    <row r="957079" ht="13.8"/>
    <row r="957080" ht="13.8"/>
    <row r="957081" ht="13.8"/>
    <row r="957082" ht="13.8"/>
    <row r="957083" ht="13.8"/>
    <row r="957084" ht="13.8"/>
    <row r="957085" ht="13.8"/>
    <row r="957086" ht="13.8"/>
    <row r="957087" ht="13.8"/>
    <row r="957088" ht="13.8"/>
    <row r="957089" ht="13.8"/>
    <row r="957090" ht="13.8"/>
    <row r="957091" ht="13.8"/>
    <row r="957092" ht="13.8"/>
    <row r="957093" ht="13.8"/>
    <row r="957094" ht="13.8"/>
    <row r="957095" ht="13.8"/>
    <row r="957096" ht="13.8"/>
    <row r="957097" ht="13.8"/>
    <row r="957098" ht="13.8"/>
    <row r="957099" ht="13.8"/>
    <row r="957100" ht="13.8"/>
    <row r="957101" ht="13.8"/>
    <row r="957102" ht="13.8"/>
    <row r="957103" ht="13.8"/>
    <row r="957104" ht="13.8"/>
    <row r="957105" ht="13.8"/>
    <row r="957106" ht="13.8"/>
    <row r="957107" ht="13.8"/>
    <row r="957108" ht="13.8"/>
    <row r="957109" ht="13.8"/>
    <row r="957110" ht="13.8"/>
    <row r="957111" ht="13.8"/>
    <row r="957112" ht="13.8"/>
    <row r="957113" ht="13.8"/>
    <row r="957114" ht="13.8"/>
    <row r="957115" ht="13.8"/>
    <row r="957116" ht="13.8"/>
    <row r="957117" ht="13.8"/>
    <row r="957118" ht="13.8"/>
    <row r="957119" ht="13.8"/>
    <row r="957120" ht="13.8"/>
    <row r="957121" ht="13.8"/>
    <row r="957122" ht="13.8"/>
    <row r="957123" ht="13.8"/>
    <row r="957124" ht="13.8"/>
    <row r="957125" ht="13.8"/>
    <row r="957126" ht="13.8"/>
    <row r="957127" ht="13.8"/>
    <row r="957128" ht="13.8"/>
    <row r="957129" ht="13.8"/>
    <row r="957130" ht="13.8"/>
    <row r="957131" ht="13.8"/>
    <row r="957132" ht="13.8"/>
    <row r="957133" ht="13.8"/>
    <row r="957134" ht="13.8"/>
    <row r="957135" ht="13.8"/>
    <row r="957136" ht="13.8"/>
    <row r="957137" ht="13.8"/>
    <row r="957138" ht="13.8"/>
    <row r="957139" ht="13.8"/>
    <row r="957140" ht="13.8"/>
    <row r="957141" ht="13.8"/>
    <row r="957142" ht="13.8"/>
    <row r="957143" ht="13.8"/>
    <row r="957144" ht="13.8"/>
    <row r="957145" ht="13.8"/>
    <row r="957146" ht="13.8"/>
    <row r="957147" ht="13.8"/>
    <row r="957148" ht="13.8"/>
    <row r="957149" ht="13.8"/>
    <row r="957150" ht="13.8"/>
    <row r="957151" ht="13.8"/>
    <row r="957152" ht="13.8"/>
    <row r="957153" ht="13.8"/>
    <row r="957154" ht="13.8"/>
    <row r="957155" ht="13.8"/>
    <row r="957156" ht="13.8"/>
    <row r="957157" ht="13.8"/>
    <row r="957158" ht="13.8"/>
    <row r="957159" ht="13.8"/>
    <row r="957160" ht="13.8"/>
    <row r="957161" ht="13.8"/>
    <row r="957162" ht="13.8"/>
    <row r="957163" ht="13.8"/>
    <row r="957164" ht="13.8"/>
    <row r="957165" ht="13.8"/>
    <row r="957166" ht="13.8"/>
    <row r="957167" ht="13.8"/>
    <row r="957168" ht="13.8"/>
    <row r="957169" ht="13.8"/>
    <row r="957170" ht="13.8"/>
    <row r="957171" ht="13.8"/>
    <row r="957172" ht="13.8"/>
    <row r="957173" ht="13.8"/>
    <row r="957174" ht="13.8"/>
    <row r="957175" ht="13.8"/>
    <row r="957176" ht="13.8"/>
    <row r="957177" ht="13.8"/>
    <row r="957178" ht="13.8"/>
    <row r="957179" ht="13.8"/>
    <row r="957180" ht="13.8"/>
    <row r="957181" ht="13.8"/>
    <row r="957182" ht="13.8"/>
    <row r="957183" ht="13.8"/>
    <row r="957184" ht="13.8"/>
    <row r="957185" ht="13.8"/>
    <row r="957186" ht="13.8"/>
    <row r="957187" ht="13.8"/>
    <row r="957188" ht="13.8"/>
    <row r="957189" ht="13.8"/>
    <row r="957190" ht="13.8"/>
    <row r="957191" ht="13.8"/>
    <row r="957192" ht="13.8"/>
    <row r="957193" ht="13.8"/>
    <row r="957194" ht="13.8"/>
    <row r="957195" ht="13.8"/>
    <row r="957196" ht="13.8"/>
    <row r="957197" ht="13.8"/>
    <row r="957198" ht="13.8"/>
    <row r="957199" ht="13.8"/>
    <row r="957200" ht="13.8"/>
    <row r="957201" ht="13.8"/>
    <row r="957202" ht="13.8"/>
    <row r="957203" ht="13.8"/>
    <row r="957204" ht="13.8"/>
    <row r="957205" ht="13.8"/>
    <row r="957206" ht="13.8"/>
    <row r="957207" ht="13.8"/>
    <row r="957208" ht="13.8"/>
    <row r="957209" ht="13.8"/>
    <row r="957210" ht="13.8"/>
    <row r="957211" ht="13.8"/>
    <row r="957212" ht="13.8"/>
    <row r="957213" ht="13.8"/>
    <row r="957214" ht="13.8"/>
    <row r="957215" ht="13.8"/>
    <row r="957216" ht="13.8"/>
    <row r="957217" ht="13.8"/>
    <row r="957218" ht="13.8"/>
    <row r="957219" ht="13.8"/>
    <row r="957220" ht="13.8"/>
    <row r="957221" ht="13.8"/>
    <row r="957222" ht="13.8"/>
    <row r="957223" ht="13.8"/>
    <row r="957224" ht="13.8"/>
    <row r="957225" ht="13.8"/>
    <row r="957226" ht="13.8"/>
    <row r="957227" ht="13.8"/>
    <row r="957228" ht="13.8"/>
    <row r="957229" ht="13.8"/>
    <row r="957230" ht="13.8"/>
    <row r="957231" ht="13.8"/>
    <row r="957232" ht="13.8"/>
    <row r="957233" ht="13.8"/>
    <row r="957234" ht="13.8"/>
    <row r="957235" ht="13.8"/>
    <row r="957236" ht="13.8"/>
    <row r="957237" ht="13.8"/>
    <row r="957238" ht="13.8"/>
    <row r="957239" ht="13.8"/>
    <row r="957240" ht="13.8"/>
    <row r="957241" ht="13.8"/>
    <row r="957242" ht="13.8"/>
    <row r="957243" ht="13.8"/>
    <row r="957244" ht="13.8"/>
    <row r="957245" ht="13.8"/>
    <row r="957246" ht="13.8"/>
    <row r="957247" ht="13.8"/>
    <row r="957248" ht="13.8"/>
    <row r="957249" ht="13.8"/>
    <row r="957250" ht="13.8"/>
    <row r="957251" ht="13.8"/>
    <row r="957252" ht="13.8"/>
    <row r="957253" ht="13.8"/>
    <row r="957254" ht="13.8"/>
    <row r="957255" ht="13.8"/>
    <row r="957256" ht="13.8"/>
    <row r="957257" ht="13.8"/>
    <row r="957258" ht="13.8"/>
    <row r="957259" ht="13.8"/>
    <row r="957260" ht="13.8"/>
    <row r="957261" ht="13.8"/>
    <row r="957262" ht="13.8"/>
    <row r="957263" ht="13.8"/>
    <row r="957264" ht="13.8"/>
    <row r="957265" ht="13.8"/>
    <row r="957266" ht="13.8"/>
    <row r="957267" ht="13.8"/>
    <row r="957268" ht="13.8"/>
    <row r="957269" ht="13.8"/>
    <row r="957270" ht="13.8"/>
    <row r="957271" ht="13.8"/>
    <row r="957272" ht="13.8"/>
    <row r="957273" ht="13.8"/>
    <row r="957274" ht="13.8"/>
    <row r="957275" ht="13.8"/>
    <row r="957276" ht="13.8"/>
    <row r="957277" ht="13.8"/>
    <row r="957278" ht="13.8"/>
    <row r="957279" ht="13.8"/>
    <row r="957280" ht="13.8"/>
    <row r="957281" ht="13.8"/>
    <row r="957282" ht="13.8"/>
    <row r="957283" ht="13.8"/>
    <row r="957284" ht="13.8"/>
    <row r="957285" ht="13.8"/>
    <row r="957286" ht="13.8"/>
    <row r="957287" ht="13.8"/>
    <row r="957288" ht="13.8"/>
    <row r="957289" ht="13.8"/>
    <row r="957290" ht="13.8"/>
    <row r="957291" ht="13.8"/>
    <row r="957292" ht="13.8"/>
    <row r="957293" ht="13.8"/>
    <row r="957294" ht="13.8"/>
    <row r="957295" ht="13.8"/>
    <row r="957296" ht="13.8"/>
    <row r="957297" ht="13.8"/>
    <row r="957298" ht="13.8"/>
    <row r="957299" ht="13.8"/>
    <row r="957300" ht="13.8"/>
    <row r="957301" ht="13.8"/>
    <row r="957302" ht="13.8"/>
    <row r="957303" ht="13.8"/>
    <row r="957304" ht="13.8"/>
    <row r="957305" ht="13.8"/>
    <row r="957306" ht="13.8"/>
    <row r="957307" ht="13.8"/>
    <row r="957308" ht="13.8"/>
    <row r="957309" ht="13.8"/>
    <row r="957310" ht="13.8"/>
    <row r="957311" ht="13.8"/>
    <row r="957312" ht="13.8"/>
    <row r="957313" ht="13.8"/>
    <row r="957314" ht="13.8"/>
    <row r="957315" ht="13.8"/>
    <row r="957316" ht="13.8"/>
    <row r="957317" ht="13.8"/>
    <row r="957318" ht="13.8"/>
    <row r="957319" ht="13.8"/>
    <row r="957320" ht="13.8"/>
    <row r="957321" ht="13.8"/>
    <row r="957322" ht="13.8"/>
    <row r="957323" ht="13.8"/>
    <row r="957324" ht="13.8"/>
    <row r="957325" ht="13.8"/>
    <row r="957326" ht="13.8"/>
    <row r="957327" ht="13.8"/>
    <row r="957328" ht="13.8"/>
    <row r="957329" ht="13.8"/>
    <row r="957330" ht="13.8"/>
    <row r="957331" ht="13.8"/>
    <row r="957332" ht="13.8"/>
    <row r="957333" ht="13.8"/>
    <row r="957334" ht="13.8"/>
    <row r="957335" ht="13.8"/>
    <row r="957336" ht="13.8"/>
    <row r="957337" ht="13.8"/>
    <row r="957338" ht="13.8"/>
    <row r="957339" ht="13.8"/>
    <row r="957340" ht="13.8"/>
    <row r="957341" ht="13.8"/>
    <row r="957342" ht="13.8"/>
    <row r="957343" ht="13.8"/>
    <row r="957344" ht="13.8"/>
    <row r="957345" ht="13.8"/>
    <row r="957346" ht="13.8"/>
    <row r="957347" ht="13.8"/>
    <row r="957348" ht="13.8"/>
    <row r="957349" ht="13.8"/>
    <row r="957350" ht="13.8"/>
    <row r="957351" ht="13.8"/>
    <row r="957352" ht="13.8"/>
    <row r="957353" ht="13.8"/>
    <row r="957354" ht="13.8"/>
    <row r="957355" ht="13.8"/>
    <row r="957356" ht="13.8"/>
    <row r="957357" ht="13.8"/>
    <row r="957358" ht="13.8"/>
    <row r="957359" ht="13.8"/>
    <row r="957360" ht="13.8"/>
    <row r="957361" ht="13.8"/>
    <row r="957362" ht="13.8"/>
    <row r="957363" ht="13.8"/>
    <row r="957364" ht="13.8"/>
    <row r="957365" ht="13.8"/>
    <row r="957366" ht="13.8"/>
    <row r="957367" ht="13.8"/>
    <row r="957368" ht="13.8"/>
    <row r="957369" ht="13.8"/>
    <row r="957370" ht="13.8"/>
    <row r="957371" ht="13.8"/>
    <row r="957372" ht="13.8"/>
    <row r="957373" ht="13.8"/>
    <row r="957374" ht="13.8"/>
    <row r="957375" ht="13.8"/>
    <row r="957376" ht="13.8"/>
    <row r="957377" ht="13.8"/>
    <row r="957378" ht="13.8"/>
    <row r="957379" ht="13.8"/>
    <row r="957380" ht="13.8"/>
    <row r="957381" ht="13.8"/>
    <row r="957382" ht="13.8"/>
    <row r="957383" ht="13.8"/>
    <row r="957384" ht="13.8"/>
    <row r="957385" ht="13.8"/>
    <row r="957386" ht="13.8"/>
    <row r="957387" ht="13.8"/>
    <row r="957388" ht="13.8"/>
    <row r="957389" ht="13.8"/>
    <row r="957390" ht="13.8"/>
    <row r="957391" ht="13.8"/>
    <row r="957392" ht="13.8"/>
    <row r="957393" ht="13.8"/>
    <row r="957394" ht="13.8"/>
    <row r="957395" ht="13.8"/>
    <row r="957396" ht="13.8"/>
    <row r="957397" ht="13.8"/>
    <row r="957398" ht="13.8"/>
    <row r="957399" ht="13.8"/>
    <row r="957400" ht="13.8"/>
    <row r="957401" ht="13.8"/>
    <row r="957402" ht="13.8"/>
    <row r="957403" ht="13.8"/>
    <row r="957404" ht="13.8"/>
    <row r="957405" ht="13.8"/>
    <row r="957406" ht="13.8"/>
    <row r="957407" ht="13.8"/>
    <row r="957408" ht="13.8"/>
    <row r="957409" ht="13.8"/>
    <row r="957410" ht="13.8"/>
    <row r="957411" ht="13.8"/>
    <row r="957412" ht="13.8"/>
    <row r="957413" ht="13.8"/>
    <row r="957414" ht="13.8"/>
    <row r="957415" ht="13.8"/>
    <row r="957416" ht="13.8"/>
    <row r="957417" ht="13.8"/>
    <row r="957418" ht="13.8"/>
    <row r="957419" ht="13.8"/>
    <row r="957420" ht="13.8"/>
    <row r="957421" ht="13.8"/>
    <row r="957422" ht="13.8"/>
    <row r="957423" ht="13.8"/>
    <row r="957424" ht="13.8"/>
    <row r="957425" ht="13.8"/>
    <row r="957426" ht="13.8"/>
    <row r="957427" ht="13.8"/>
    <row r="957428" ht="13.8"/>
    <row r="957429" ht="13.8"/>
    <row r="957430" ht="13.8"/>
    <row r="957431" ht="13.8"/>
    <row r="957432" ht="13.8"/>
    <row r="957433" ht="13.8"/>
    <row r="957434" ht="13.8"/>
    <row r="957435" ht="13.8"/>
    <row r="957436" ht="13.8"/>
    <row r="957437" ht="13.8"/>
    <row r="957438" ht="13.8"/>
    <row r="957439" ht="13.8"/>
    <row r="957440" ht="13.8"/>
    <row r="957441" ht="13.8"/>
    <row r="957442" ht="13.8"/>
    <row r="957443" ht="13.8"/>
    <row r="957444" ht="13.8"/>
    <row r="957445" ht="13.8"/>
    <row r="957446" ht="13.8"/>
    <row r="957447" ht="13.8"/>
    <row r="957448" ht="13.8"/>
    <row r="957449" ht="13.8"/>
    <row r="957450" ht="13.8"/>
    <row r="957451" ht="13.8"/>
    <row r="957452" ht="13.8"/>
    <row r="957453" ht="13.8"/>
    <row r="957454" ht="13.8"/>
    <row r="957455" ht="13.8"/>
    <row r="957456" ht="13.8"/>
    <row r="957457" ht="13.8"/>
    <row r="957458" ht="13.8"/>
    <row r="957459" ht="13.8"/>
    <row r="957460" ht="13.8"/>
    <row r="957461" ht="13.8"/>
    <row r="957462" ht="13.8"/>
    <row r="957463" ht="13.8"/>
    <row r="957464" ht="13.8"/>
    <row r="957465" ht="13.8"/>
    <row r="957466" ht="13.8"/>
    <row r="957467" ht="13.8"/>
    <row r="957468" ht="13.8"/>
    <row r="957469" ht="13.8"/>
    <row r="957470" ht="13.8"/>
    <row r="957471" ht="13.8"/>
    <row r="957472" ht="13.8"/>
    <row r="957473" ht="13.8"/>
    <row r="957474" ht="13.8"/>
    <row r="957475" ht="13.8"/>
    <row r="957476" ht="13.8"/>
    <row r="957477" ht="13.8"/>
    <row r="957478" ht="13.8"/>
    <row r="957479" ht="13.8"/>
    <row r="957480" ht="13.8"/>
    <row r="957481" ht="13.8"/>
    <row r="957482" ht="13.8"/>
    <row r="957483" ht="13.8"/>
    <row r="957484" ht="13.8"/>
    <row r="957485" ht="13.8"/>
    <row r="957486" ht="13.8"/>
    <row r="957487" ht="13.8"/>
    <row r="957488" ht="13.8"/>
    <row r="957489" ht="13.8"/>
    <row r="957490" ht="13.8"/>
    <row r="957491" ht="13.8"/>
    <row r="957492" ht="13.8"/>
    <row r="957493" ht="13.8"/>
    <row r="957494" ht="13.8"/>
    <row r="957495" ht="13.8"/>
    <row r="957496" ht="13.8"/>
    <row r="957497" ht="13.8"/>
    <row r="957498" ht="13.8"/>
    <row r="957499" ht="13.8"/>
    <row r="957500" ht="13.8"/>
    <row r="957501" ht="13.8"/>
    <row r="957502" ht="13.8"/>
    <row r="957503" ht="13.8"/>
    <row r="957504" ht="13.8"/>
    <row r="957505" ht="13.8"/>
    <row r="957506" ht="13.8"/>
    <row r="957507" ht="13.8"/>
    <row r="957508" ht="13.8"/>
    <row r="957509" ht="13.8"/>
    <row r="957510" ht="13.8"/>
    <row r="957511" ht="13.8"/>
    <row r="957512" ht="13.8"/>
    <row r="957513" ht="13.8"/>
    <row r="957514" ht="13.8"/>
    <row r="957515" ht="13.8"/>
    <row r="957516" ht="13.8"/>
    <row r="957517" ht="13.8"/>
    <row r="957518" ht="13.8"/>
    <row r="957519" ht="13.8"/>
    <row r="957520" ht="13.8"/>
    <row r="957521" ht="13.8"/>
    <row r="957522" ht="13.8"/>
    <row r="957523" ht="13.8"/>
    <row r="957524" ht="13.8"/>
    <row r="957525" ht="13.8"/>
    <row r="957526" ht="13.8"/>
    <row r="957527" ht="13.8"/>
    <row r="957528" ht="13.8"/>
    <row r="957529" ht="13.8"/>
    <row r="957530" ht="13.8"/>
    <row r="957531" ht="13.8"/>
    <row r="957532" ht="13.8"/>
    <row r="957533" ht="13.8"/>
    <row r="957534" ht="13.8"/>
    <row r="957535" ht="13.8"/>
    <row r="957536" ht="13.8"/>
    <row r="957537" ht="13.8"/>
    <row r="957538" ht="13.8"/>
    <row r="957539" ht="13.8"/>
    <row r="957540" ht="13.8"/>
    <row r="957541" ht="13.8"/>
    <row r="957542" ht="13.8"/>
    <row r="957543" ht="13.8"/>
    <row r="957544" ht="13.8"/>
    <row r="957545" ht="13.8"/>
    <row r="957546" ht="13.8"/>
    <row r="957547" ht="13.8"/>
    <row r="957548" ht="13.8"/>
    <row r="957549" ht="13.8"/>
    <row r="957550" ht="13.8"/>
    <row r="957551" ht="13.8"/>
    <row r="957552" ht="13.8"/>
    <row r="957553" ht="13.8"/>
    <row r="957554" ht="13.8"/>
    <row r="957555" ht="13.8"/>
    <row r="957556" ht="13.8"/>
    <row r="957557" ht="13.8"/>
    <row r="957558" ht="13.8"/>
    <row r="957559" ht="13.8"/>
    <row r="957560" ht="13.8"/>
    <row r="957561" ht="13.8"/>
    <row r="957562" ht="13.8"/>
    <row r="957563" ht="13.8"/>
    <row r="957564" ht="13.8"/>
    <row r="957565" ht="13.8"/>
    <row r="957566" ht="13.8"/>
    <row r="957567" ht="13.8"/>
    <row r="957568" ht="13.8"/>
    <row r="957569" ht="13.8"/>
    <row r="957570" ht="13.8"/>
    <row r="957571" ht="13.8"/>
    <row r="957572" ht="13.8"/>
    <row r="957573" ht="13.8"/>
    <row r="957574" ht="13.8"/>
    <row r="957575" ht="13.8"/>
    <row r="957576" ht="13.8"/>
    <row r="957577" ht="13.8"/>
    <row r="957578" ht="13.8"/>
    <row r="957579" ht="13.8"/>
    <row r="957580" ht="13.8"/>
    <row r="957581" ht="13.8"/>
    <row r="957582" ht="13.8"/>
    <row r="957583" ht="13.8"/>
    <row r="957584" ht="13.8"/>
    <row r="957585" ht="13.8"/>
    <row r="957586" ht="13.8"/>
    <row r="957587" ht="13.8"/>
    <row r="957588" ht="13.8"/>
    <row r="957589" ht="13.8"/>
    <row r="957590" ht="13.8"/>
    <row r="957591" ht="13.8"/>
    <row r="957592" ht="13.8"/>
    <row r="957593" ht="13.8"/>
    <row r="957594" ht="13.8"/>
    <row r="957595" ht="13.8"/>
    <row r="957596" ht="13.8"/>
    <row r="957597" ht="13.8"/>
    <row r="957598" ht="13.8"/>
    <row r="957599" ht="13.8"/>
    <row r="957600" ht="13.8"/>
    <row r="957601" ht="13.8"/>
    <row r="957602" ht="13.8"/>
    <row r="957603" ht="13.8"/>
    <row r="957604" ht="13.8"/>
    <row r="957605" ht="13.8"/>
    <row r="957606" ht="13.8"/>
    <row r="957607" ht="13.8"/>
    <row r="957608" ht="13.8"/>
    <row r="957609" ht="13.8"/>
    <row r="957610" ht="13.8"/>
    <row r="957611" ht="13.8"/>
    <row r="957612" ht="13.8"/>
    <row r="957613" ht="13.8"/>
    <row r="957614" ht="13.8"/>
    <row r="957615" ht="13.8"/>
    <row r="957616" ht="13.8"/>
    <row r="957617" ht="13.8"/>
    <row r="957618" ht="13.8"/>
    <row r="957619" ht="13.8"/>
    <row r="957620" ht="13.8"/>
    <row r="957621" ht="13.8"/>
    <row r="957622" ht="13.8"/>
    <row r="957623" ht="13.8"/>
    <row r="957624" ht="13.8"/>
    <row r="957625" ht="13.8"/>
    <row r="957626" ht="13.8"/>
    <row r="957627" ht="13.8"/>
    <row r="957628" ht="13.8"/>
    <row r="957629" ht="13.8"/>
    <row r="957630" ht="13.8"/>
    <row r="957631" ht="13.8"/>
    <row r="957632" ht="13.8"/>
    <row r="957633" ht="13.8"/>
    <row r="957634" ht="13.8"/>
    <row r="957635" ht="13.8"/>
    <row r="957636" ht="13.8"/>
    <row r="957637" ht="13.8"/>
    <row r="957638" ht="13.8"/>
    <row r="957639" ht="13.8"/>
    <row r="957640" ht="13.8"/>
    <row r="957641" ht="13.8"/>
    <row r="957642" ht="13.8"/>
    <row r="957643" ht="13.8"/>
    <row r="957644" ht="13.8"/>
    <row r="957645" ht="13.8"/>
    <row r="957646" ht="13.8"/>
    <row r="957647" ht="13.8"/>
    <row r="957648" ht="13.8"/>
    <row r="957649" ht="13.8"/>
    <row r="957650" ht="13.8"/>
    <row r="957651" ht="13.8"/>
    <row r="957652" ht="13.8"/>
    <row r="957653" ht="13.8"/>
    <row r="957654" ht="13.8"/>
    <row r="957655" ht="13.8"/>
    <row r="957656" ht="13.8"/>
    <row r="957657" ht="13.8"/>
    <row r="957658" ht="13.8"/>
    <row r="957659" ht="13.8"/>
    <row r="957660" ht="13.8"/>
    <row r="957661" ht="13.8"/>
    <row r="957662" ht="13.8"/>
    <row r="957663" ht="13.8"/>
    <row r="957664" ht="13.8"/>
    <row r="957665" ht="13.8"/>
    <row r="957666" ht="13.8"/>
    <row r="957667" ht="13.8"/>
    <row r="957668" ht="13.8"/>
    <row r="957669" ht="13.8"/>
    <row r="957670" ht="13.8"/>
    <row r="957671" ht="13.8"/>
    <row r="957672" ht="13.8"/>
    <row r="957673" ht="13.8"/>
    <row r="957674" ht="13.8"/>
    <row r="957675" ht="13.8"/>
    <row r="957676" ht="13.8"/>
    <row r="957677" ht="13.8"/>
    <row r="957678" ht="13.8"/>
    <row r="957679" ht="13.8"/>
    <row r="957680" ht="13.8"/>
    <row r="957681" ht="13.8"/>
    <row r="957682" ht="13.8"/>
    <row r="957683" ht="13.8"/>
    <row r="957684" ht="13.8"/>
    <row r="957685" ht="13.8"/>
    <row r="957686" ht="13.8"/>
    <row r="957687" ht="13.8"/>
    <row r="957688" ht="13.8"/>
    <row r="957689" ht="13.8"/>
    <row r="957690" ht="13.8"/>
    <row r="957691" ht="13.8"/>
    <row r="957692" ht="13.8"/>
    <row r="957693" ht="13.8"/>
    <row r="957694" ht="13.8"/>
    <row r="957695" ht="13.8"/>
    <row r="957696" ht="13.8"/>
    <row r="957697" ht="13.8"/>
    <row r="957698" ht="13.8"/>
    <row r="957699" ht="13.8"/>
    <row r="957700" ht="13.8"/>
    <row r="957701" ht="13.8"/>
    <row r="957702" ht="13.8"/>
    <row r="957703" ht="13.8"/>
    <row r="957704" ht="13.8"/>
    <row r="957705" ht="13.8"/>
    <row r="957706" ht="13.8"/>
    <row r="957707" ht="13.8"/>
    <row r="957708" ht="13.8"/>
    <row r="957709" ht="13.8"/>
    <row r="957710" ht="13.8"/>
    <row r="957711" ht="13.8"/>
    <row r="957712" ht="13.8"/>
    <row r="957713" ht="13.8"/>
    <row r="957714" ht="13.8"/>
    <row r="957715" ht="13.8"/>
    <row r="957716" ht="13.8"/>
    <row r="957717" ht="13.8"/>
    <row r="957718" ht="13.8"/>
    <row r="957719" ht="13.8"/>
    <row r="957720" ht="13.8"/>
    <row r="957721" ht="13.8"/>
    <row r="957722" ht="13.8"/>
    <row r="957723" ht="13.8"/>
    <row r="957724" ht="13.8"/>
    <row r="957725" ht="13.8"/>
    <row r="957726" ht="13.8"/>
    <row r="957727" ht="13.8"/>
    <row r="957728" ht="13.8"/>
    <row r="957729" ht="13.8"/>
    <row r="957730" ht="13.8"/>
    <row r="957731" ht="13.8"/>
    <row r="957732" ht="13.8"/>
    <row r="957733" ht="13.8"/>
    <row r="957734" ht="13.8"/>
    <row r="957735" ht="13.8"/>
    <row r="957736" ht="13.8"/>
    <row r="957737" ht="13.8"/>
    <row r="957738" ht="13.8"/>
    <row r="957739" ht="13.8"/>
    <row r="957740" ht="13.8"/>
    <row r="957741" ht="13.8"/>
    <row r="957742" ht="13.8"/>
    <row r="957743" ht="13.8"/>
    <row r="957744" ht="13.8"/>
    <row r="957745" ht="13.8"/>
    <row r="957746" ht="13.8"/>
    <row r="957747" ht="13.8"/>
    <row r="957748" ht="13.8"/>
    <row r="957749" ht="13.8"/>
    <row r="957750" ht="13.8"/>
    <row r="957751" ht="13.8"/>
    <row r="957752" ht="13.8"/>
    <row r="957753" ht="13.8"/>
    <row r="957754" ht="13.8"/>
    <row r="957755" ht="13.8"/>
    <row r="957756" ht="13.8"/>
    <row r="957757" ht="13.8"/>
    <row r="957758" ht="13.8"/>
    <row r="957759" ht="13.8"/>
    <row r="957760" ht="13.8"/>
    <row r="957761" ht="13.8"/>
    <row r="957762" ht="13.8"/>
    <row r="957763" ht="13.8"/>
    <row r="957764" ht="13.8"/>
    <row r="957765" ht="13.8"/>
    <row r="957766" ht="13.8"/>
    <row r="957767" ht="13.8"/>
    <row r="957768" ht="13.8"/>
    <row r="957769" ht="13.8"/>
    <row r="957770" ht="13.8"/>
    <row r="957771" ht="13.8"/>
    <row r="957772" ht="13.8"/>
    <row r="957773" ht="13.8"/>
    <row r="957774" ht="13.8"/>
    <row r="957775" ht="13.8"/>
    <row r="957776" ht="13.8"/>
    <row r="957777" ht="13.8"/>
    <row r="957778" ht="13.8"/>
    <row r="957779" ht="13.8"/>
    <row r="957780" ht="13.8"/>
    <row r="957781" ht="13.8"/>
    <row r="957782" ht="13.8"/>
    <row r="957783" ht="13.8"/>
    <row r="957784" ht="13.8"/>
    <row r="957785" ht="13.8"/>
    <row r="957786" ht="13.8"/>
    <row r="957787" ht="13.8"/>
    <row r="957788" ht="13.8"/>
    <row r="957789" ht="13.8"/>
    <row r="957790" ht="13.8"/>
    <row r="957791" ht="13.8"/>
    <row r="957792" ht="13.8"/>
    <row r="957793" ht="13.8"/>
    <row r="957794" ht="13.8"/>
    <row r="957795" ht="13.8"/>
    <row r="957796" ht="13.8"/>
    <row r="957797" ht="13.8"/>
    <row r="957798" ht="13.8"/>
    <row r="957799" ht="13.8"/>
    <row r="957800" ht="13.8"/>
    <row r="957801" ht="13.8"/>
    <row r="957802" ht="13.8"/>
    <row r="957803" ht="13.8"/>
    <row r="957804" ht="13.8"/>
    <row r="957805" ht="13.8"/>
    <row r="957806" ht="13.8"/>
    <row r="957807" ht="13.8"/>
    <row r="957808" ht="13.8"/>
    <row r="957809" ht="13.8"/>
    <row r="957810" ht="13.8"/>
    <row r="957811" ht="13.8"/>
    <row r="957812" ht="13.8"/>
    <row r="957813" ht="13.8"/>
    <row r="957814" ht="13.8"/>
    <row r="957815" ht="13.8"/>
    <row r="957816" ht="13.8"/>
    <row r="957817" ht="13.8"/>
    <row r="957818" ht="13.8"/>
    <row r="957819" ht="13.8"/>
    <row r="957820" ht="13.8"/>
    <row r="957821" ht="13.8"/>
    <row r="957822" ht="13.8"/>
    <row r="957823" ht="13.8"/>
    <row r="957824" ht="13.8"/>
    <row r="957825" ht="13.8"/>
    <row r="957826" ht="13.8"/>
    <row r="957827" ht="13.8"/>
    <row r="957828" ht="13.8"/>
    <row r="957829" ht="13.8"/>
    <row r="957830" ht="13.8"/>
    <row r="957831" ht="13.8"/>
    <row r="957832" ht="13.8"/>
    <row r="957833" ht="13.8"/>
    <row r="957834" ht="13.8"/>
    <row r="957835" ht="13.8"/>
    <row r="957836" ht="13.8"/>
    <row r="957837" ht="13.8"/>
    <row r="957838" ht="13.8"/>
    <row r="957839" ht="13.8"/>
    <row r="957840" ht="13.8"/>
    <row r="957841" ht="13.8"/>
    <row r="957842" ht="13.8"/>
    <row r="957843" ht="13.8"/>
    <row r="957844" ht="13.8"/>
    <row r="957845" ht="13.8"/>
    <row r="957846" ht="13.8"/>
    <row r="957847" ht="13.8"/>
    <row r="957848" ht="13.8"/>
    <row r="957849" ht="13.8"/>
    <row r="957850" ht="13.8"/>
    <row r="957851" ht="13.8"/>
    <row r="957852" ht="13.8"/>
    <row r="957853" ht="13.8"/>
    <row r="957854" ht="13.8"/>
    <row r="957855" ht="13.8"/>
    <row r="957856" ht="13.8"/>
    <row r="957857" ht="13.8"/>
    <row r="957858" ht="13.8"/>
    <row r="957859" ht="13.8"/>
    <row r="957860" ht="13.8"/>
    <row r="957861" ht="13.8"/>
    <row r="957862" ht="13.8"/>
    <row r="957863" ht="13.8"/>
    <row r="957864" ht="13.8"/>
    <row r="957865" ht="13.8"/>
    <row r="957866" ht="13.8"/>
    <row r="957867" ht="13.8"/>
    <row r="957868" ht="13.8"/>
    <row r="957869" ht="13.8"/>
    <row r="957870" ht="13.8"/>
    <row r="957871" ht="13.8"/>
    <row r="957872" ht="13.8"/>
    <row r="957873" ht="13.8"/>
    <row r="957874" ht="13.8"/>
    <row r="957875" ht="13.8"/>
    <row r="957876" ht="13.8"/>
    <row r="957877" ht="13.8"/>
    <row r="957878" ht="13.8"/>
    <row r="957879" ht="13.8"/>
    <row r="957880" ht="13.8"/>
    <row r="957881" ht="13.8"/>
    <row r="957882" ht="13.8"/>
    <row r="957883" ht="13.8"/>
    <row r="957884" ht="13.8"/>
    <row r="957885" ht="13.8"/>
    <row r="957886" ht="13.8"/>
    <row r="957887" ht="13.8"/>
    <row r="957888" ht="13.8"/>
    <row r="957889" ht="13.8"/>
    <row r="957890" ht="13.8"/>
    <row r="957891" ht="13.8"/>
    <row r="957892" ht="13.8"/>
    <row r="957893" ht="13.8"/>
    <row r="957894" ht="13.8"/>
    <row r="957895" ht="13.8"/>
    <row r="957896" ht="13.8"/>
    <row r="957897" ht="13.8"/>
    <row r="957898" ht="13.8"/>
    <row r="957899" ht="13.8"/>
    <row r="957900" ht="13.8"/>
    <row r="957901" ht="13.8"/>
    <row r="957902" ht="13.8"/>
    <row r="957903" ht="13.8"/>
    <row r="957904" ht="13.8"/>
    <row r="957905" ht="13.8"/>
    <row r="957906" ht="13.8"/>
    <row r="957907" ht="13.8"/>
    <row r="957908" ht="13.8"/>
    <row r="957909" ht="13.8"/>
    <row r="957910" ht="13.8"/>
    <row r="957911" ht="13.8"/>
    <row r="957912" ht="13.8"/>
    <row r="957913" ht="13.8"/>
    <row r="957914" ht="13.8"/>
    <row r="957915" ht="13.8"/>
    <row r="957916" ht="13.8"/>
    <row r="957917" ht="13.8"/>
    <row r="957918" ht="13.8"/>
    <row r="957919" ht="13.8"/>
    <row r="957920" ht="13.8"/>
    <row r="957921" ht="13.8"/>
    <row r="957922" ht="13.8"/>
    <row r="957923" ht="13.8"/>
    <row r="957924" ht="13.8"/>
    <row r="957925" ht="13.8"/>
    <row r="957926" ht="13.8"/>
    <row r="957927" ht="13.8"/>
    <row r="957928" ht="13.8"/>
    <row r="957929" ht="13.8"/>
    <row r="957930" ht="13.8"/>
    <row r="957931" ht="13.8"/>
    <row r="957932" ht="13.8"/>
    <row r="957933" ht="13.8"/>
    <row r="957934" ht="13.8"/>
    <row r="957935" ht="13.8"/>
    <row r="957936" ht="13.8"/>
    <row r="957937" ht="13.8"/>
    <row r="957938" ht="13.8"/>
    <row r="957939" ht="13.8"/>
    <row r="957940" ht="13.8"/>
    <row r="957941" ht="13.8"/>
    <row r="957942" ht="13.8"/>
    <row r="957943" ht="13.8"/>
    <row r="957944" ht="13.8"/>
    <row r="957945" ht="13.8"/>
    <row r="957946" ht="13.8"/>
    <row r="957947" ht="13.8"/>
    <row r="957948" ht="13.8"/>
    <row r="957949" ht="13.8"/>
    <row r="957950" ht="13.8"/>
    <row r="957951" ht="13.8"/>
    <row r="957952" ht="13.8"/>
    <row r="957953" ht="13.8"/>
    <row r="957954" ht="13.8"/>
    <row r="957955" ht="13.8"/>
    <row r="957956" ht="13.8"/>
    <row r="957957" ht="13.8"/>
    <row r="957958" ht="13.8"/>
    <row r="957959" ht="13.8"/>
    <row r="957960" ht="13.8"/>
    <row r="957961" ht="13.8"/>
    <row r="957962" ht="13.8"/>
    <row r="957963" ht="13.8"/>
    <row r="957964" ht="13.8"/>
    <row r="957965" ht="13.8"/>
    <row r="957966" ht="13.8"/>
    <row r="957967" ht="13.8"/>
    <row r="957968" ht="13.8"/>
    <row r="957969" ht="13.8"/>
    <row r="957970" ht="13.8"/>
    <row r="957971" ht="13.8"/>
    <row r="957972" ht="13.8"/>
    <row r="957973" ht="13.8"/>
    <row r="957974" ht="13.8"/>
    <row r="957975" ht="13.8"/>
    <row r="957976" ht="13.8"/>
    <row r="957977" ht="13.8"/>
    <row r="957978" ht="13.8"/>
    <row r="957979" ht="13.8"/>
    <row r="957980" ht="13.8"/>
    <row r="957981" ht="13.8"/>
    <row r="957982" ht="13.8"/>
    <row r="957983" ht="13.8"/>
    <row r="957984" ht="13.8"/>
    <row r="957985" ht="13.8"/>
    <row r="957986" ht="13.8"/>
    <row r="957987" ht="13.8"/>
    <row r="957988" ht="13.8"/>
    <row r="957989" ht="13.8"/>
    <row r="957990" ht="13.8"/>
    <row r="957991" ht="13.8"/>
    <row r="957992" ht="13.8"/>
    <row r="957993" ht="13.8"/>
    <row r="957994" ht="13.8"/>
    <row r="957995" ht="13.8"/>
    <row r="957996" ht="13.8"/>
    <row r="957997" ht="13.8"/>
    <row r="957998" ht="13.8"/>
    <row r="957999" ht="13.8"/>
    <row r="958000" ht="13.8"/>
    <row r="958001" ht="13.8"/>
    <row r="958002" ht="13.8"/>
    <row r="958003" ht="13.8"/>
    <row r="958004" ht="13.8"/>
    <row r="958005" ht="13.8"/>
    <row r="958006" ht="13.8"/>
    <row r="958007" ht="13.8"/>
    <row r="958008" ht="13.8"/>
    <row r="958009" ht="13.8"/>
    <row r="958010" ht="13.8"/>
    <row r="958011" ht="13.8"/>
    <row r="958012" ht="13.8"/>
    <row r="958013" ht="13.8"/>
    <row r="958014" ht="13.8"/>
    <row r="958015" ht="13.8"/>
    <row r="958016" ht="13.8"/>
    <row r="958017" ht="13.8"/>
    <row r="958018" ht="13.8"/>
    <row r="958019" ht="13.8"/>
    <row r="958020" ht="13.8"/>
    <row r="958021" ht="13.8"/>
    <row r="958022" ht="13.8"/>
    <row r="958023" ht="13.8"/>
    <row r="958024" ht="13.8"/>
    <row r="958025" ht="13.8"/>
    <row r="958026" ht="13.8"/>
    <row r="958027" ht="13.8"/>
    <row r="958028" ht="13.8"/>
    <row r="958029" ht="13.8"/>
    <row r="958030" ht="13.8"/>
    <row r="958031" ht="13.8"/>
    <row r="958032" ht="13.8"/>
    <row r="958033" ht="13.8"/>
    <row r="958034" ht="13.8"/>
    <row r="958035" ht="13.8"/>
    <row r="958036" ht="13.8"/>
    <row r="958037" ht="13.8"/>
    <row r="958038" ht="13.8"/>
    <row r="958039" ht="13.8"/>
    <row r="958040" ht="13.8"/>
    <row r="958041" ht="13.8"/>
    <row r="958042" ht="13.8"/>
    <row r="958043" ht="13.8"/>
    <row r="958044" ht="13.8"/>
    <row r="958045" ht="13.8"/>
    <row r="958046" ht="13.8"/>
    <row r="958047" ht="13.8"/>
    <row r="958048" ht="13.8"/>
    <row r="958049" ht="13.8"/>
    <row r="958050" ht="13.8"/>
    <row r="958051" ht="13.8"/>
    <row r="958052" ht="13.8"/>
    <row r="958053" ht="13.8"/>
    <row r="958054" ht="13.8"/>
    <row r="958055" ht="13.8"/>
    <row r="958056" ht="13.8"/>
    <row r="958057" ht="13.8"/>
    <row r="958058" ht="13.8"/>
    <row r="958059" ht="13.8"/>
    <row r="958060" ht="13.8"/>
    <row r="958061" ht="13.8"/>
    <row r="958062" ht="13.8"/>
    <row r="958063" ht="13.8"/>
    <row r="958064" ht="13.8"/>
    <row r="958065" ht="13.8"/>
    <row r="958066" ht="13.8"/>
    <row r="958067" ht="13.8"/>
    <row r="958068" ht="13.8"/>
    <row r="958069" ht="13.8"/>
    <row r="958070" ht="13.8"/>
    <row r="958071" ht="13.8"/>
    <row r="958072" ht="13.8"/>
    <row r="958073" ht="13.8"/>
    <row r="958074" ht="13.8"/>
    <row r="958075" ht="13.8"/>
    <row r="958076" ht="13.8"/>
    <row r="958077" ht="13.8"/>
    <row r="958078" ht="13.8"/>
    <row r="958079" ht="13.8"/>
    <row r="958080" ht="13.8"/>
    <row r="958081" ht="13.8"/>
    <row r="958082" ht="13.8"/>
    <row r="958083" ht="13.8"/>
    <row r="958084" ht="13.8"/>
    <row r="958085" ht="13.8"/>
    <row r="958086" ht="13.8"/>
    <row r="958087" ht="13.8"/>
    <row r="958088" ht="13.8"/>
    <row r="958089" ht="13.8"/>
    <row r="958090" ht="13.8"/>
    <row r="958091" ht="13.8"/>
    <row r="958092" ht="13.8"/>
    <row r="958093" ht="13.8"/>
    <row r="958094" ht="13.8"/>
    <row r="958095" ht="13.8"/>
    <row r="958096" ht="13.8"/>
    <row r="958097" ht="13.8"/>
    <row r="958098" ht="13.8"/>
    <row r="958099" ht="13.8"/>
    <row r="958100" ht="13.8"/>
    <row r="958101" ht="13.8"/>
    <row r="958102" ht="13.8"/>
    <row r="958103" ht="13.8"/>
    <row r="958104" ht="13.8"/>
    <row r="958105" ht="13.8"/>
    <row r="958106" ht="13.8"/>
    <row r="958107" ht="13.8"/>
    <row r="958108" ht="13.8"/>
    <row r="958109" ht="13.8"/>
    <row r="958110" ht="13.8"/>
    <row r="958111" ht="13.8"/>
    <row r="958112" ht="13.8"/>
    <row r="958113" ht="13.8"/>
    <row r="958114" ht="13.8"/>
    <row r="958115" ht="13.8"/>
    <row r="958116" ht="13.8"/>
    <row r="958117" ht="13.8"/>
    <row r="958118" ht="13.8"/>
    <row r="958119" ht="13.8"/>
    <row r="958120" ht="13.8"/>
    <row r="958121" ht="13.8"/>
    <row r="958122" ht="13.8"/>
    <row r="958123" ht="13.8"/>
    <row r="958124" ht="13.8"/>
    <row r="958125" ht="13.8"/>
    <row r="958126" ht="13.8"/>
    <row r="958127" ht="13.8"/>
    <row r="958128" ht="13.8"/>
    <row r="958129" ht="13.8"/>
    <row r="958130" ht="13.8"/>
    <row r="958131" ht="13.8"/>
    <row r="958132" ht="13.8"/>
    <row r="958133" ht="13.8"/>
    <row r="958134" ht="13.8"/>
    <row r="958135" ht="13.8"/>
    <row r="958136" ht="13.8"/>
    <row r="958137" ht="13.8"/>
    <row r="958138" ht="13.8"/>
    <row r="958139" ht="13.8"/>
    <row r="958140" ht="13.8"/>
    <row r="958141" ht="13.8"/>
    <row r="958142" ht="13.8"/>
    <row r="958143" ht="13.8"/>
    <row r="958144" ht="13.8"/>
    <row r="958145" ht="13.8"/>
    <row r="958146" ht="13.8"/>
    <row r="958147" ht="13.8"/>
    <row r="958148" ht="13.8"/>
    <row r="958149" ht="13.8"/>
    <row r="958150" ht="13.8"/>
    <row r="958151" ht="13.8"/>
    <row r="958152" ht="13.8"/>
    <row r="958153" ht="13.8"/>
    <row r="958154" ht="13.8"/>
    <row r="958155" ht="13.8"/>
    <row r="958156" ht="13.8"/>
    <row r="958157" ht="13.8"/>
    <row r="958158" ht="13.8"/>
    <row r="958159" ht="13.8"/>
    <row r="958160" ht="13.8"/>
    <row r="958161" ht="13.8"/>
    <row r="958162" ht="13.8"/>
    <row r="958163" ht="13.8"/>
    <row r="958164" ht="13.8"/>
    <row r="958165" ht="13.8"/>
    <row r="958166" ht="13.8"/>
    <row r="958167" ht="13.8"/>
    <row r="958168" ht="13.8"/>
    <row r="958169" ht="13.8"/>
    <row r="958170" ht="13.8"/>
    <row r="958171" ht="13.8"/>
    <row r="958172" ht="13.8"/>
    <row r="958173" ht="13.8"/>
    <row r="958174" ht="13.8"/>
    <row r="958175" ht="13.8"/>
    <row r="958176" ht="13.8"/>
    <row r="958177" ht="13.8"/>
    <row r="958178" ht="13.8"/>
    <row r="958179" ht="13.8"/>
    <row r="958180" ht="13.8"/>
    <row r="958181" ht="13.8"/>
    <row r="958182" ht="13.8"/>
    <row r="958183" ht="13.8"/>
    <row r="958184" ht="13.8"/>
    <row r="958185" ht="13.8"/>
    <row r="958186" ht="13.8"/>
    <row r="958187" ht="13.8"/>
    <row r="958188" ht="13.8"/>
    <row r="958189" ht="13.8"/>
    <row r="958190" ht="13.8"/>
    <row r="958191" ht="13.8"/>
    <row r="958192" ht="13.8"/>
    <row r="958193" ht="13.8"/>
    <row r="958194" ht="13.8"/>
    <row r="958195" ht="13.8"/>
    <row r="958196" ht="13.8"/>
    <row r="958197" ht="13.8"/>
    <row r="958198" ht="13.8"/>
    <row r="958199" ht="13.8"/>
    <row r="958200" ht="13.8"/>
    <row r="958201" ht="13.8"/>
    <row r="958202" ht="13.8"/>
    <row r="958203" ht="13.8"/>
    <row r="958204" ht="13.8"/>
    <row r="958205" ht="13.8"/>
    <row r="958206" ht="13.8"/>
    <row r="958207" ht="13.8"/>
    <row r="958208" ht="13.8"/>
    <row r="958209" ht="13.8"/>
    <row r="958210" ht="13.8"/>
    <row r="958211" ht="13.8"/>
    <row r="958212" ht="13.8"/>
    <row r="958213" ht="13.8"/>
    <row r="958214" ht="13.8"/>
    <row r="958215" ht="13.8"/>
    <row r="958216" ht="13.8"/>
    <row r="958217" ht="13.8"/>
    <row r="958218" ht="13.8"/>
    <row r="958219" ht="13.8"/>
    <row r="958220" ht="13.8"/>
    <row r="958221" ht="13.8"/>
    <row r="958222" ht="13.8"/>
    <row r="958223" ht="13.8"/>
    <row r="958224" ht="13.8"/>
    <row r="958225" ht="13.8"/>
    <row r="958226" ht="13.8"/>
    <row r="958227" ht="13.8"/>
    <row r="958228" ht="13.8"/>
    <row r="958229" ht="13.8"/>
    <row r="958230" ht="13.8"/>
    <row r="958231" ht="13.8"/>
    <row r="958232" ht="13.8"/>
    <row r="958233" ht="13.8"/>
    <row r="958234" ht="13.8"/>
    <row r="958235" ht="13.8"/>
    <row r="958236" ht="13.8"/>
    <row r="958237" ht="13.8"/>
    <row r="958238" ht="13.8"/>
    <row r="958239" ht="13.8"/>
    <row r="958240" ht="13.8"/>
    <row r="958241" ht="13.8"/>
    <row r="958242" ht="13.8"/>
    <row r="958243" ht="13.8"/>
    <row r="958244" ht="13.8"/>
    <row r="958245" ht="13.8"/>
    <row r="958246" ht="13.8"/>
    <row r="958247" ht="13.8"/>
    <row r="958248" ht="13.8"/>
    <row r="958249" ht="13.8"/>
    <row r="958250" ht="13.8"/>
    <row r="958251" ht="13.8"/>
    <row r="958252" ht="13.8"/>
    <row r="958253" ht="13.8"/>
    <row r="958254" ht="13.8"/>
    <row r="958255" ht="13.8"/>
    <row r="958256" ht="13.8"/>
    <row r="958257" ht="13.8"/>
    <row r="958258" ht="13.8"/>
    <row r="958259" ht="13.8"/>
    <row r="958260" ht="13.8"/>
    <row r="958261" ht="13.8"/>
    <row r="958262" ht="13.8"/>
    <row r="958263" ht="13.8"/>
    <row r="958264" ht="13.8"/>
    <row r="958265" ht="13.8"/>
    <row r="958266" ht="13.8"/>
    <row r="958267" ht="13.8"/>
    <row r="958268" ht="13.8"/>
    <row r="958269" ht="13.8"/>
    <row r="958270" ht="13.8"/>
    <row r="958271" ht="13.8"/>
    <row r="958272" ht="13.8"/>
    <row r="958273" ht="13.8"/>
    <row r="958274" ht="13.8"/>
    <row r="958275" ht="13.8"/>
    <row r="958276" ht="13.8"/>
    <row r="958277" ht="13.8"/>
    <row r="958278" ht="13.8"/>
    <row r="958279" ht="13.8"/>
    <row r="958280" ht="13.8"/>
    <row r="958281" ht="13.8"/>
    <row r="958282" ht="13.8"/>
    <row r="958283" ht="13.8"/>
    <row r="958284" ht="13.8"/>
    <row r="958285" ht="13.8"/>
    <row r="958286" ht="13.8"/>
    <row r="958287" ht="13.8"/>
    <row r="958288" ht="13.8"/>
    <row r="958289" ht="13.8"/>
    <row r="958290" ht="13.8"/>
    <row r="958291" ht="13.8"/>
    <row r="958292" ht="13.8"/>
    <row r="958293" ht="13.8"/>
    <row r="958294" ht="13.8"/>
    <row r="958295" ht="13.8"/>
    <row r="958296" ht="13.8"/>
    <row r="958297" ht="13.8"/>
    <row r="958298" ht="13.8"/>
    <row r="958299" ht="13.8"/>
    <row r="958300" ht="13.8"/>
    <row r="958301" ht="13.8"/>
    <row r="958302" ht="13.8"/>
    <row r="958303" ht="13.8"/>
    <row r="958304" ht="13.8"/>
    <row r="958305" ht="13.8"/>
    <row r="958306" ht="13.8"/>
    <row r="958307" ht="13.8"/>
    <row r="958308" ht="13.8"/>
    <row r="958309" ht="13.8"/>
    <row r="958310" ht="13.8"/>
    <row r="958311" ht="13.8"/>
    <row r="958312" ht="13.8"/>
    <row r="958313" ht="13.8"/>
    <row r="958314" ht="13.8"/>
    <row r="958315" ht="13.8"/>
    <row r="958316" ht="13.8"/>
    <row r="958317" ht="13.8"/>
    <row r="958318" ht="13.8"/>
    <row r="958319" ht="13.8"/>
    <row r="958320" ht="13.8"/>
    <row r="958321" ht="13.8"/>
    <row r="958322" ht="13.8"/>
    <row r="958323" ht="13.8"/>
    <row r="958324" ht="13.8"/>
    <row r="958325" ht="13.8"/>
    <row r="958326" ht="13.8"/>
    <row r="958327" ht="13.8"/>
    <row r="958328" ht="13.8"/>
    <row r="958329" ht="13.8"/>
    <row r="958330" ht="13.8"/>
    <row r="958331" ht="13.8"/>
    <row r="958332" ht="13.8"/>
    <row r="958333" ht="13.8"/>
    <row r="958334" ht="13.8"/>
    <row r="958335" ht="13.8"/>
    <row r="958336" ht="13.8"/>
    <row r="958337" ht="13.8"/>
    <row r="958338" ht="13.8"/>
    <row r="958339" ht="13.8"/>
    <row r="958340" ht="13.8"/>
    <row r="958341" ht="13.8"/>
    <row r="958342" ht="13.8"/>
    <row r="958343" ht="13.8"/>
    <row r="958344" ht="13.8"/>
    <row r="958345" ht="13.8"/>
    <row r="958346" ht="13.8"/>
    <row r="958347" ht="13.8"/>
    <row r="958348" ht="13.8"/>
    <row r="958349" ht="13.8"/>
    <row r="958350" ht="13.8"/>
    <row r="958351" ht="13.8"/>
    <row r="958352" ht="13.8"/>
    <row r="958353" ht="13.8"/>
    <row r="958354" ht="13.8"/>
    <row r="958355" ht="13.8"/>
    <row r="958356" ht="13.8"/>
    <row r="958357" ht="13.8"/>
    <row r="958358" ht="13.8"/>
    <row r="958359" ht="13.8"/>
    <row r="958360" ht="13.8"/>
    <row r="958361" ht="13.8"/>
    <row r="958362" ht="13.8"/>
    <row r="958363" ht="13.8"/>
    <row r="958364" ht="13.8"/>
    <row r="958365" ht="13.8"/>
    <row r="958366" ht="13.8"/>
    <row r="958367" ht="13.8"/>
    <row r="958368" ht="13.8"/>
    <row r="958369" ht="13.8"/>
    <row r="958370" ht="13.8"/>
    <row r="958371" ht="13.8"/>
    <row r="958372" ht="13.8"/>
    <row r="958373" ht="13.8"/>
    <row r="958374" ht="13.8"/>
    <row r="958375" ht="13.8"/>
    <row r="958376" ht="13.8"/>
    <row r="958377" ht="13.8"/>
    <row r="958378" ht="13.8"/>
    <row r="958379" ht="13.8"/>
    <row r="958380" ht="13.8"/>
    <row r="958381" ht="13.8"/>
    <row r="958382" ht="13.8"/>
    <row r="958383" ht="13.8"/>
    <row r="958384" ht="13.8"/>
    <row r="958385" ht="13.8"/>
    <row r="958386" ht="13.8"/>
    <row r="958387" ht="13.8"/>
    <row r="958388" ht="13.8"/>
    <row r="958389" ht="13.8"/>
    <row r="958390" ht="13.8"/>
    <row r="958391" ht="13.8"/>
    <row r="958392" ht="13.8"/>
    <row r="958393" ht="13.8"/>
    <row r="958394" ht="13.8"/>
    <row r="958395" ht="13.8"/>
    <row r="958396" ht="13.8"/>
    <row r="958397" ht="13.8"/>
    <row r="958398" ht="13.8"/>
    <row r="958399" ht="13.8"/>
    <row r="958400" ht="13.8"/>
    <row r="958401" ht="13.8"/>
    <row r="958402" ht="13.8"/>
    <row r="958403" ht="13.8"/>
    <row r="958404" ht="13.8"/>
    <row r="958405" ht="13.8"/>
    <row r="958406" ht="13.8"/>
    <row r="958407" ht="13.8"/>
    <row r="958408" ht="13.8"/>
    <row r="958409" ht="13.8"/>
    <row r="958410" ht="13.8"/>
    <row r="958411" ht="13.8"/>
    <row r="958412" ht="13.8"/>
    <row r="958413" ht="13.8"/>
    <row r="958414" ht="13.8"/>
    <row r="958415" ht="13.8"/>
    <row r="958416" ht="13.8"/>
    <row r="958417" ht="13.8"/>
    <row r="958418" ht="13.8"/>
    <row r="958419" ht="13.8"/>
    <row r="958420" ht="13.8"/>
    <row r="958421" ht="13.8"/>
    <row r="958422" ht="13.8"/>
    <row r="958423" ht="13.8"/>
    <row r="958424" ht="13.8"/>
    <row r="958425" ht="13.8"/>
    <row r="958426" ht="13.8"/>
    <row r="958427" ht="13.8"/>
    <row r="958428" ht="13.8"/>
    <row r="958429" ht="13.8"/>
    <row r="958430" ht="13.8"/>
    <row r="958431" ht="13.8"/>
    <row r="958432" ht="13.8"/>
    <row r="958433" ht="13.8"/>
    <row r="958434" ht="13.8"/>
    <row r="958435" ht="13.8"/>
    <row r="958436" ht="13.8"/>
    <row r="958437" ht="13.8"/>
    <row r="958438" ht="13.8"/>
    <row r="958439" ht="13.8"/>
    <row r="958440" ht="13.8"/>
    <row r="958441" ht="13.8"/>
    <row r="958442" ht="13.8"/>
    <row r="958443" ht="13.8"/>
    <row r="958444" ht="13.8"/>
    <row r="958445" ht="13.8"/>
    <row r="958446" ht="13.8"/>
    <row r="958447" ht="13.8"/>
    <row r="958448" ht="13.8"/>
    <row r="958449" ht="13.8"/>
    <row r="958450" ht="13.8"/>
    <row r="958451" ht="13.8"/>
    <row r="958452" ht="13.8"/>
    <row r="958453" ht="13.8"/>
    <row r="958454" ht="13.8"/>
    <row r="958455" ht="13.8"/>
    <row r="958456" ht="13.8"/>
    <row r="958457" ht="13.8"/>
    <row r="958458" ht="13.8"/>
    <row r="958459" ht="13.8"/>
    <row r="958460" ht="13.8"/>
    <row r="958461" ht="13.8"/>
    <row r="958462" ht="13.8"/>
    <row r="958463" ht="13.8"/>
    <row r="958464" ht="13.8"/>
    <row r="958465" ht="13.8"/>
    <row r="958466" ht="13.8"/>
    <row r="958467" ht="13.8"/>
    <row r="958468" ht="13.8"/>
    <row r="958469" ht="13.8"/>
    <row r="958470" ht="13.8"/>
    <row r="958471" ht="13.8"/>
    <row r="958472" ht="13.8"/>
    <row r="958473" ht="13.8"/>
    <row r="958474" ht="13.8"/>
    <row r="958475" ht="13.8"/>
    <row r="958476" ht="13.8"/>
    <row r="958477" ht="13.8"/>
    <row r="958478" ht="13.8"/>
    <row r="958479" ht="13.8"/>
    <row r="958480" ht="13.8"/>
    <row r="958481" ht="13.8"/>
    <row r="958482" ht="13.8"/>
    <row r="958483" ht="13.8"/>
    <row r="958484" ht="13.8"/>
    <row r="958485" ht="13.8"/>
    <row r="958486" ht="13.8"/>
    <row r="958487" ht="13.8"/>
    <row r="958488" ht="13.8"/>
    <row r="958489" ht="13.8"/>
    <row r="958490" ht="13.8"/>
    <row r="958491" ht="13.8"/>
    <row r="958492" ht="13.8"/>
    <row r="958493" ht="13.8"/>
    <row r="958494" ht="13.8"/>
    <row r="958495" ht="13.8"/>
    <row r="958496" ht="13.8"/>
    <row r="958497" ht="13.8"/>
    <row r="958498" ht="13.8"/>
    <row r="958499" ht="13.8"/>
    <row r="958500" ht="13.8"/>
    <row r="958501" ht="13.8"/>
    <row r="958502" ht="13.8"/>
    <row r="958503" ht="13.8"/>
    <row r="958504" ht="13.8"/>
    <row r="958505" ht="13.8"/>
    <row r="958506" ht="13.8"/>
    <row r="958507" ht="13.8"/>
    <row r="958508" ht="13.8"/>
    <row r="958509" ht="13.8"/>
    <row r="958510" ht="13.8"/>
    <row r="958511" ht="13.8"/>
    <row r="958512" ht="13.8"/>
    <row r="958513" ht="13.8"/>
    <row r="958514" ht="13.8"/>
    <row r="958515" ht="13.8"/>
    <row r="958516" ht="13.8"/>
    <row r="958517" ht="13.8"/>
    <row r="958518" ht="13.8"/>
    <row r="958519" ht="13.8"/>
    <row r="958520" ht="13.8"/>
    <row r="958521" ht="13.8"/>
    <row r="958522" ht="13.8"/>
    <row r="958523" ht="13.8"/>
    <row r="958524" ht="13.8"/>
    <row r="958525" ht="13.8"/>
    <row r="958526" ht="13.8"/>
    <row r="958527" ht="13.8"/>
    <row r="958528" ht="13.8"/>
    <row r="958529" ht="13.8"/>
    <row r="958530" ht="13.8"/>
    <row r="958531" ht="13.8"/>
    <row r="958532" ht="13.8"/>
    <row r="958533" ht="13.8"/>
    <row r="958534" ht="13.8"/>
    <row r="958535" ht="13.8"/>
    <row r="958536" ht="13.8"/>
    <row r="958537" ht="13.8"/>
    <row r="958538" ht="13.8"/>
    <row r="958539" ht="13.8"/>
    <row r="958540" ht="13.8"/>
    <row r="958541" ht="13.8"/>
    <row r="958542" ht="13.8"/>
    <row r="958543" ht="13.8"/>
    <row r="958544" ht="13.8"/>
    <row r="958545" ht="13.8"/>
    <row r="958546" ht="13.8"/>
    <row r="958547" ht="13.8"/>
    <row r="958548" ht="13.8"/>
    <row r="958549" ht="13.8"/>
    <row r="958550" ht="13.8"/>
    <row r="958551" ht="13.8"/>
    <row r="958552" ht="13.8"/>
    <row r="958553" ht="13.8"/>
    <row r="958554" ht="13.8"/>
    <row r="958555" ht="13.8"/>
    <row r="958556" ht="13.8"/>
    <row r="958557" ht="13.8"/>
    <row r="958558" ht="13.8"/>
    <row r="958559" ht="13.8"/>
    <row r="958560" ht="13.8"/>
    <row r="958561" ht="13.8"/>
    <row r="958562" ht="13.8"/>
    <row r="958563" ht="13.8"/>
    <row r="958564" ht="13.8"/>
    <row r="958565" ht="13.8"/>
    <row r="958566" ht="13.8"/>
    <row r="958567" ht="13.8"/>
    <row r="958568" ht="13.8"/>
    <row r="958569" ht="13.8"/>
    <row r="958570" ht="13.8"/>
    <row r="958571" ht="13.8"/>
    <row r="958572" ht="13.8"/>
    <row r="958573" ht="13.8"/>
    <row r="958574" ht="13.8"/>
    <row r="958575" ht="13.8"/>
    <row r="958576" ht="13.8"/>
    <row r="958577" ht="13.8"/>
    <row r="958578" ht="13.8"/>
    <row r="958579" ht="13.8"/>
    <row r="958580" ht="13.8"/>
    <row r="958581" ht="13.8"/>
    <row r="958582" ht="13.8"/>
    <row r="958583" ht="13.8"/>
    <row r="958584" ht="13.8"/>
    <row r="958585" ht="13.8"/>
    <row r="958586" ht="13.8"/>
    <row r="958587" ht="13.8"/>
    <row r="958588" ht="13.8"/>
    <row r="958589" ht="13.8"/>
    <row r="958590" ht="13.8"/>
    <row r="958591" ht="13.8"/>
    <row r="958592" ht="13.8"/>
    <row r="958593" ht="13.8"/>
    <row r="958594" ht="13.8"/>
    <row r="958595" ht="13.8"/>
    <row r="958596" ht="13.8"/>
    <row r="958597" ht="13.8"/>
    <row r="958598" ht="13.8"/>
    <row r="958599" ht="13.8"/>
    <row r="958600" ht="13.8"/>
    <row r="958601" ht="13.8"/>
    <row r="958602" ht="13.8"/>
    <row r="958603" ht="13.8"/>
    <row r="958604" ht="13.8"/>
    <row r="958605" ht="13.8"/>
    <row r="958606" ht="13.8"/>
    <row r="958607" ht="13.8"/>
    <row r="958608" ht="13.8"/>
    <row r="958609" ht="13.8"/>
    <row r="958610" ht="13.8"/>
    <row r="958611" ht="13.8"/>
    <row r="958612" ht="13.8"/>
    <row r="958613" ht="13.8"/>
    <row r="958614" ht="13.8"/>
    <row r="958615" ht="13.8"/>
    <row r="958616" ht="13.8"/>
    <row r="958617" ht="13.8"/>
    <row r="958618" ht="13.8"/>
    <row r="958619" ht="13.8"/>
    <row r="958620" ht="13.8"/>
    <row r="958621" ht="13.8"/>
    <row r="958622" ht="13.8"/>
    <row r="958623" ht="13.8"/>
    <row r="958624" ht="13.8"/>
    <row r="958625" ht="13.8"/>
    <row r="958626" ht="13.8"/>
    <row r="958627" ht="13.8"/>
    <row r="958628" ht="13.8"/>
    <row r="958629" ht="13.8"/>
    <row r="958630" ht="13.8"/>
    <row r="958631" ht="13.8"/>
    <row r="958632" ht="13.8"/>
    <row r="958633" ht="13.8"/>
    <row r="958634" ht="13.8"/>
    <row r="958635" ht="13.8"/>
    <row r="958636" ht="13.8"/>
    <row r="958637" ht="13.8"/>
    <row r="958638" ht="13.8"/>
    <row r="958639" ht="13.8"/>
    <row r="958640" ht="13.8"/>
    <row r="958641" ht="13.8"/>
    <row r="958642" ht="13.8"/>
    <row r="958643" ht="13.8"/>
    <row r="958644" ht="13.8"/>
    <row r="958645" ht="13.8"/>
    <row r="958646" ht="13.8"/>
    <row r="958647" ht="13.8"/>
    <row r="958648" ht="13.8"/>
    <row r="958649" ht="13.8"/>
    <row r="958650" ht="13.8"/>
    <row r="958651" ht="13.8"/>
    <row r="958652" ht="13.8"/>
    <row r="958653" ht="13.8"/>
    <row r="958654" ht="13.8"/>
    <row r="958655" ht="13.8"/>
    <row r="958656" ht="13.8"/>
    <row r="958657" ht="13.8"/>
    <row r="958658" ht="13.8"/>
    <row r="958659" ht="13.8"/>
    <row r="958660" ht="13.8"/>
    <row r="958661" ht="13.8"/>
    <row r="958662" ht="13.8"/>
    <row r="958663" ht="13.8"/>
    <row r="958664" ht="13.8"/>
    <row r="958665" ht="13.8"/>
    <row r="958666" ht="13.8"/>
    <row r="958667" ht="13.8"/>
    <row r="958668" ht="13.8"/>
    <row r="958669" ht="13.8"/>
    <row r="958670" ht="13.8"/>
    <row r="958671" ht="13.8"/>
    <row r="958672" ht="13.8"/>
    <row r="958673" ht="13.8"/>
    <row r="958674" ht="13.8"/>
    <row r="958675" ht="13.8"/>
    <row r="958676" ht="13.8"/>
    <row r="958677" ht="13.8"/>
    <row r="958678" ht="13.8"/>
    <row r="958679" ht="13.8"/>
    <row r="958680" ht="13.8"/>
    <row r="958681" ht="13.8"/>
    <row r="958682" ht="13.8"/>
    <row r="958683" ht="13.8"/>
    <row r="958684" ht="13.8"/>
    <row r="958685" ht="13.8"/>
    <row r="958686" ht="13.8"/>
    <row r="958687" ht="13.8"/>
    <row r="958688" ht="13.8"/>
    <row r="958689" ht="13.8"/>
    <row r="958690" ht="13.8"/>
    <row r="958691" ht="13.8"/>
    <row r="958692" ht="13.8"/>
    <row r="958693" ht="13.8"/>
    <row r="958694" ht="13.8"/>
    <row r="958695" ht="13.8"/>
    <row r="958696" ht="13.8"/>
    <row r="958697" ht="13.8"/>
    <row r="958698" ht="13.8"/>
    <row r="958699" ht="13.8"/>
    <row r="958700" ht="13.8"/>
    <row r="958701" ht="13.8"/>
    <row r="958702" ht="13.8"/>
    <row r="958703" ht="13.8"/>
    <row r="958704" ht="13.8"/>
    <row r="958705" ht="13.8"/>
    <row r="958706" ht="13.8"/>
    <row r="958707" ht="13.8"/>
    <row r="958708" ht="13.8"/>
    <row r="958709" ht="13.8"/>
    <row r="958710" ht="13.8"/>
    <row r="958711" ht="13.8"/>
    <row r="958712" ht="13.8"/>
    <row r="958713" ht="13.8"/>
    <row r="958714" ht="13.8"/>
    <row r="958715" ht="13.8"/>
    <row r="958716" ht="13.8"/>
    <row r="958717" ht="13.8"/>
    <row r="958718" ht="13.8"/>
    <row r="958719" ht="13.8"/>
    <row r="958720" ht="13.8"/>
    <row r="958721" ht="13.8"/>
    <row r="958722" ht="13.8"/>
    <row r="958723" ht="13.8"/>
    <row r="958724" ht="13.8"/>
    <row r="958725" ht="13.8"/>
    <row r="958726" ht="13.8"/>
    <row r="958727" ht="13.8"/>
    <row r="958728" ht="13.8"/>
    <row r="958729" ht="13.8"/>
    <row r="958730" ht="13.8"/>
    <row r="958731" ht="13.8"/>
    <row r="958732" ht="13.8"/>
    <row r="958733" ht="13.8"/>
    <row r="958734" ht="13.8"/>
    <row r="958735" ht="13.8"/>
    <row r="958736" ht="13.8"/>
    <row r="958737" ht="13.8"/>
    <row r="958738" ht="13.8"/>
    <row r="958739" ht="13.8"/>
    <row r="958740" ht="13.8"/>
    <row r="958741" ht="13.8"/>
    <row r="958742" ht="13.8"/>
    <row r="958743" ht="13.8"/>
    <row r="958744" ht="13.8"/>
    <row r="958745" ht="13.8"/>
    <row r="958746" ht="13.8"/>
    <row r="958747" ht="13.8"/>
    <row r="958748" ht="13.8"/>
    <row r="958749" ht="13.8"/>
    <row r="958750" ht="13.8"/>
    <row r="958751" ht="13.8"/>
    <row r="958752" ht="13.8"/>
    <row r="958753" ht="13.8"/>
    <row r="958754" ht="13.8"/>
    <row r="958755" ht="13.8"/>
    <row r="958756" ht="13.8"/>
    <row r="958757" ht="13.8"/>
    <row r="958758" ht="13.8"/>
    <row r="958759" ht="13.8"/>
    <row r="958760" ht="13.8"/>
    <row r="958761" ht="13.8"/>
    <row r="958762" ht="13.8"/>
    <row r="958763" ht="13.8"/>
    <row r="958764" ht="13.8"/>
    <row r="958765" ht="13.8"/>
    <row r="958766" ht="13.8"/>
    <row r="958767" ht="13.8"/>
    <row r="958768" ht="13.8"/>
    <row r="958769" ht="13.8"/>
    <row r="958770" ht="13.8"/>
    <row r="958771" ht="13.8"/>
    <row r="958772" ht="13.8"/>
    <row r="958773" ht="13.8"/>
    <row r="958774" ht="13.8"/>
    <row r="958775" ht="13.8"/>
    <row r="958776" ht="13.8"/>
    <row r="958777" ht="13.8"/>
    <row r="958778" ht="13.8"/>
    <row r="958779" ht="13.8"/>
    <row r="958780" ht="13.8"/>
    <row r="958781" ht="13.8"/>
    <row r="958782" ht="13.8"/>
    <row r="958783" ht="13.8"/>
    <row r="958784" ht="13.8"/>
    <row r="958785" ht="13.8"/>
    <row r="958786" ht="13.8"/>
    <row r="958787" ht="13.8"/>
    <row r="958788" ht="13.8"/>
    <row r="958789" ht="13.8"/>
    <row r="958790" ht="13.8"/>
    <row r="958791" ht="13.8"/>
    <row r="958792" ht="13.8"/>
    <row r="958793" ht="13.8"/>
    <row r="958794" ht="13.8"/>
    <row r="958795" ht="13.8"/>
    <row r="958796" ht="13.8"/>
    <row r="958797" ht="13.8"/>
    <row r="958798" ht="13.8"/>
    <row r="958799" ht="13.8"/>
    <row r="958800" ht="13.8"/>
    <row r="958801" ht="13.8"/>
    <row r="958802" ht="13.8"/>
    <row r="958803" ht="13.8"/>
    <row r="958804" ht="13.8"/>
    <row r="958805" ht="13.8"/>
    <row r="958806" ht="13.8"/>
    <row r="958807" ht="13.8"/>
    <row r="958808" ht="13.8"/>
    <row r="958809" ht="13.8"/>
    <row r="958810" ht="13.8"/>
    <row r="958811" ht="13.8"/>
    <row r="958812" ht="13.8"/>
    <row r="958813" ht="13.8"/>
    <row r="958814" ht="13.8"/>
    <row r="958815" ht="13.8"/>
    <row r="958816" ht="13.8"/>
    <row r="958817" ht="13.8"/>
    <row r="958818" ht="13.8"/>
    <row r="958819" ht="13.8"/>
    <row r="958820" ht="13.8"/>
    <row r="958821" ht="13.8"/>
    <row r="958822" ht="13.8"/>
    <row r="958823" ht="13.8"/>
    <row r="958824" ht="13.8"/>
    <row r="958825" ht="13.8"/>
    <row r="958826" ht="13.8"/>
    <row r="958827" ht="13.8"/>
    <row r="958828" ht="13.8"/>
    <row r="958829" ht="13.8"/>
    <row r="958830" ht="13.8"/>
    <row r="958831" ht="13.8"/>
    <row r="958832" ht="13.8"/>
    <row r="958833" ht="13.8"/>
    <row r="958834" ht="13.8"/>
    <row r="958835" ht="13.8"/>
    <row r="958836" ht="13.8"/>
    <row r="958837" ht="13.8"/>
    <row r="958838" ht="13.8"/>
    <row r="958839" ht="13.8"/>
    <row r="958840" ht="13.8"/>
    <row r="958841" ht="13.8"/>
    <row r="958842" ht="13.8"/>
    <row r="958843" ht="13.8"/>
    <row r="958844" ht="13.8"/>
    <row r="958845" ht="13.8"/>
    <row r="958846" ht="13.8"/>
    <row r="958847" ht="13.8"/>
    <row r="958848" ht="13.8"/>
    <row r="958849" ht="13.8"/>
    <row r="958850" ht="13.8"/>
    <row r="958851" ht="13.8"/>
    <row r="958852" ht="13.8"/>
    <row r="958853" ht="13.8"/>
    <row r="958854" ht="13.8"/>
    <row r="958855" ht="13.8"/>
    <row r="958856" ht="13.8"/>
    <row r="958857" ht="13.8"/>
    <row r="958858" ht="13.8"/>
    <row r="958859" ht="13.8"/>
    <row r="958860" ht="13.8"/>
    <row r="958861" ht="13.8"/>
    <row r="958862" ht="13.8"/>
    <row r="958863" ht="13.8"/>
    <row r="958864" ht="13.8"/>
    <row r="958865" ht="13.8"/>
    <row r="958866" ht="13.8"/>
    <row r="958867" ht="13.8"/>
    <row r="958868" ht="13.8"/>
    <row r="958869" ht="13.8"/>
    <row r="958870" ht="13.8"/>
    <row r="958871" ht="13.8"/>
    <row r="958872" ht="13.8"/>
    <row r="958873" ht="13.8"/>
    <row r="958874" ht="13.8"/>
    <row r="958875" ht="13.8"/>
    <row r="958876" ht="13.8"/>
    <row r="958877" ht="13.8"/>
    <row r="958878" ht="13.8"/>
    <row r="958879" ht="13.8"/>
    <row r="958880" ht="13.8"/>
    <row r="958881" ht="13.8"/>
    <row r="958882" ht="13.8"/>
    <row r="958883" ht="13.8"/>
    <row r="958884" ht="13.8"/>
    <row r="958885" ht="13.8"/>
    <row r="958886" ht="13.8"/>
    <row r="958887" ht="13.8"/>
    <row r="958888" ht="13.8"/>
    <row r="958889" ht="13.8"/>
    <row r="958890" ht="13.8"/>
    <row r="958891" ht="13.8"/>
    <row r="958892" ht="13.8"/>
    <row r="958893" ht="13.8"/>
    <row r="958894" ht="13.8"/>
    <row r="958895" ht="13.8"/>
    <row r="958896" ht="13.8"/>
    <row r="958897" ht="13.8"/>
    <row r="958898" ht="13.8"/>
    <row r="958899" ht="13.8"/>
    <row r="958900" ht="13.8"/>
    <row r="958901" ht="13.8"/>
    <row r="958902" ht="13.8"/>
    <row r="958903" ht="13.8"/>
    <row r="958904" ht="13.8"/>
    <row r="958905" ht="13.8"/>
    <row r="958906" ht="13.8"/>
    <row r="958907" ht="13.8"/>
    <row r="958908" ht="13.8"/>
    <row r="958909" ht="13.8"/>
    <row r="958910" ht="13.8"/>
    <row r="958911" ht="13.8"/>
    <row r="958912" ht="13.8"/>
    <row r="958913" ht="13.8"/>
    <row r="958914" ht="13.8"/>
    <row r="958915" ht="13.8"/>
    <row r="958916" ht="13.8"/>
    <row r="958917" ht="13.8"/>
    <row r="958918" ht="13.8"/>
    <row r="958919" ht="13.8"/>
    <row r="958920" ht="13.8"/>
    <row r="958921" ht="13.8"/>
    <row r="958922" ht="13.8"/>
    <row r="958923" ht="13.8"/>
    <row r="958924" ht="13.8"/>
    <row r="958925" ht="13.8"/>
    <row r="958926" ht="13.8"/>
    <row r="958927" ht="13.8"/>
    <row r="958928" ht="13.8"/>
    <row r="958929" ht="13.8"/>
    <row r="958930" ht="13.8"/>
    <row r="958931" ht="13.8"/>
    <row r="958932" ht="13.8"/>
    <row r="958933" ht="13.8"/>
    <row r="958934" ht="13.8"/>
    <row r="958935" ht="13.8"/>
    <row r="958936" ht="13.8"/>
    <row r="958937" ht="13.8"/>
    <row r="958938" ht="13.8"/>
    <row r="958939" ht="13.8"/>
    <row r="958940" ht="13.8"/>
    <row r="958941" ht="13.8"/>
    <row r="958942" ht="13.8"/>
    <row r="958943" ht="13.8"/>
    <row r="958944" ht="13.8"/>
    <row r="958945" ht="13.8"/>
    <row r="958946" ht="13.8"/>
    <row r="958947" ht="13.8"/>
    <row r="958948" ht="13.8"/>
    <row r="958949" ht="13.8"/>
    <row r="958950" ht="13.8"/>
    <row r="958951" ht="13.8"/>
    <row r="958952" ht="13.8"/>
    <row r="958953" ht="13.8"/>
    <row r="958954" ht="13.8"/>
    <row r="958955" ht="13.8"/>
    <row r="958956" ht="13.8"/>
    <row r="958957" ht="13.8"/>
    <row r="958958" ht="13.8"/>
    <row r="958959" ht="13.8"/>
    <row r="958960" ht="13.8"/>
    <row r="958961" ht="13.8"/>
    <row r="958962" ht="13.8"/>
    <row r="958963" ht="13.8"/>
    <row r="958964" ht="13.8"/>
    <row r="958965" ht="13.8"/>
    <row r="958966" ht="13.8"/>
    <row r="958967" ht="13.8"/>
    <row r="958968" ht="13.8"/>
    <row r="958969" ht="13.8"/>
    <row r="958970" ht="13.8"/>
    <row r="958971" ht="13.8"/>
    <row r="958972" ht="13.8"/>
    <row r="958973" ht="13.8"/>
    <row r="958974" ht="13.8"/>
    <row r="958975" ht="13.8"/>
    <row r="958976" ht="13.8"/>
    <row r="958977" ht="13.8"/>
    <row r="958978" ht="13.8"/>
    <row r="958979" ht="13.8"/>
    <row r="958980" ht="13.8"/>
    <row r="958981" ht="13.8"/>
    <row r="958982" ht="13.8"/>
    <row r="958983" ht="13.8"/>
    <row r="958984" ht="13.8"/>
    <row r="958985" ht="13.8"/>
    <row r="958986" ht="13.8"/>
    <row r="958987" ht="13.8"/>
    <row r="958988" ht="13.8"/>
    <row r="958989" ht="13.8"/>
    <row r="958990" ht="13.8"/>
    <row r="958991" ht="13.8"/>
    <row r="958992" ht="13.8"/>
    <row r="958993" ht="13.8"/>
    <row r="958994" ht="13.8"/>
    <row r="958995" ht="13.8"/>
    <row r="958996" ht="13.8"/>
    <row r="958997" ht="13.8"/>
    <row r="958998" ht="13.8"/>
    <row r="958999" ht="13.8"/>
    <row r="959000" ht="13.8"/>
    <row r="959001" ht="13.8"/>
    <row r="959002" ht="13.8"/>
    <row r="959003" ht="13.8"/>
    <row r="959004" ht="13.8"/>
    <row r="959005" ht="13.8"/>
    <row r="959006" ht="13.8"/>
    <row r="959007" ht="13.8"/>
    <row r="959008" ht="13.8"/>
    <row r="959009" ht="13.8"/>
    <row r="959010" ht="13.8"/>
    <row r="959011" ht="13.8"/>
    <row r="959012" ht="13.8"/>
    <row r="959013" ht="13.8"/>
    <row r="959014" ht="13.8"/>
    <row r="959015" ht="13.8"/>
    <row r="959016" ht="13.8"/>
    <row r="959017" ht="13.8"/>
    <row r="959018" ht="13.8"/>
    <row r="959019" ht="13.8"/>
    <row r="959020" ht="13.8"/>
    <row r="959021" ht="13.8"/>
    <row r="959022" ht="13.8"/>
    <row r="959023" ht="13.8"/>
    <row r="959024" ht="13.8"/>
    <row r="959025" ht="13.8"/>
    <row r="959026" ht="13.8"/>
    <row r="959027" ht="13.8"/>
    <row r="959028" ht="13.8"/>
    <row r="959029" ht="13.8"/>
    <row r="959030" ht="13.8"/>
    <row r="959031" ht="13.8"/>
    <row r="959032" ht="13.8"/>
    <row r="959033" ht="13.8"/>
    <row r="959034" ht="13.8"/>
    <row r="959035" ht="13.8"/>
    <row r="959036" ht="13.8"/>
    <row r="959037" ht="13.8"/>
    <row r="959038" ht="13.8"/>
    <row r="959039" ht="13.8"/>
    <row r="959040" ht="13.8"/>
    <row r="959041" ht="13.8"/>
    <row r="959042" ht="13.8"/>
    <row r="959043" ht="13.8"/>
    <row r="959044" ht="13.8"/>
    <row r="959045" ht="13.8"/>
    <row r="959046" ht="13.8"/>
    <row r="959047" ht="13.8"/>
    <row r="959048" ht="13.8"/>
    <row r="959049" ht="13.8"/>
    <row r="959050" ht="13.8"/>
    <row r="959051" ht="13.8"/>
    <row r="959052" ht="13.8"/>
    <row r="959053" ht="13.8"/>
    <row r="959054" ht="13.8"/>
    <row r="959055" ht="13.8"/>
    <row r="959056" ht="13.8"/>
    <row r="959057" ht="13.8"/>
    <row r="959058" ht="13.8"/>
    <row r="959059" ht="13.8"/>
    <row r="959060" ht="13.8"/>
    <row r="959061" ht="13.8"/>
    <row r="959062" ht="13.8"/>
    <row r="959063" ht="13.8"/>
    <row r="959064" ht="13.8"/>
    <row r="959065" ht="13.8"/>
    <row r="959066" ht="13.8"/>
    <row r="959067" ht="13.8"/>
    <row r="959068" ht="13.8"/>
    <row r="959069" ht="13.8"/>
    <row r="959070" ht="13.8"/>
    <row r="959071" ht="13.8"/>
    <row r="959072" ht="13.8"/>
    <row r="959073" ht="13.8"/>
    <row r="959074" ht="13.8"/>
    <row r="959075" ht="13.8"/>
    <row r="959076" ht="13.8"/>
    <row r="959077" ht="13.8"/>
    <row r="959078" ht="13.8"/>
    <row r="959079" ht="13.8"/>
    <row r="959080" ht="13.8"/>
    <row r="959081" ht="13.8"/>
    <row r="959082" ht="13.8"/>
    <row r="959083" ht="13.8"/>
    <row r="959084" ht="13.8"/>
    <row r="959085" ht="13.8"/>
    <row r="959086" ht="13.8"/>
    <row r="959087" ht="13.8"/>
    <row r="959088" ht="13.8"/>
    <row r="959089" ht="13.8"/>
    <row r="959090" ht="13.8"/>
    <row r="959091" ht="13.8"/>
    <row r="959092" ht="13.8"/>
    <row r="959093" ht="13.8"/>
    <row r="959094" ht="13.8"/>
    <row r="959095" ht="13.8"/>
    <row r="959096" ht="13.8"/>
    <row r="959097" ht="13.8"/>
    <row r="959098" ht="13.8"/>
    <row r="959099" ht="13.8"/>
    <row r="959100" ht="13.8"/>
    <row r="959101" ht="13.8"/>
    <row r="959102" ht="13.8"/>
    <row r="959103" ht="13.8"/>
    <row r="959104" ht="13.8"/>
    <row r="959105" ht="13.8"/>
    <row r="959106" ht="13.8"/>
    <row r="959107" ht="13.8"/>
    <row r="959108" ht="13.8"/>
    <row r="959109" ht="13.8"/>
    <row r="959110" ht="13.8"/>
    <row r="959111" ht="13.8"/>
    <row r="959112" ht="13.8"/>
    <row r="959113" ht="13.8"/>
    <row r="959114" ht="13.8"/>
    <row r="959115" ht="13.8"/>
    <row r="959116" ht="13.8"/>
    <row r="959117" ht="13.8"/>
    <row r="959118" ht="13.8"/>
    <row r="959119" ht="13.8"/>
    <row r="959120" ht="13.8"/>
    <row r="959121" ht="13.8"/>
    <row r="959122" ht="13.8"/>
    <row r="959123" ht="13.8"/>
    <row r="959124" ht="13.8"/>
    <row r="959125" ht="13.8"/>
    <row r="959126" ht="13.8"/>
    <row r="959127" ht="13.8"/>
    <row r="959128" ht="13.8"/>
    <row r="959129" ht="13.8"/>
    <row r="959130" ht="13.8"/>
    <row r="959131" ht="13.8"/>
    <row r="959132" ht="13.8"/>
    <row r="959133" ht="13.8"/>
    <row r="959134" ht="13.8"/>
    <row r="959135" ht="13.8"/>
    <row r="959136" ht="13.8"/>
    <row r="959137" ht="13.8"/>
    <row r="959138" ht="13.8"/>
    <row r="959139" ht="13.8"/>
    <row r="959140" ht="13.8"/>
    <row r="959141" ht="13.8"/>
    <row r="959142" ht="13.8"/>
    <row r="959143" ht="13.8"/>
    <row r="959144" ht="13.8"/>
    <row r="959145" ht="13.8"/>
    <row r="959146" ht="13.8"/>
    <row r="959147" ht="13.8"/>
    <row r="959148" ht="13.8"/>
    <row r="959149" ht="13.8"/>
    <row r="959150" ht="13.8"/>
    <row r="959151" ht="13.8"/>
    <row r="959152" ht="13.8"/>
    <row r="959153" ht="13.8"/>
    <row r="959154" ht="13.8"/>
    <row r="959155" ht="13.8"/>
    <row r="959156" ht="13.8"/>
    <row r="959157" ht="13.8"/>
    <row r="959158" ht="13.8"/>
    <row r="959159" ht="13.8"/>
    <row r="959160" ht="13.8"/>
    <row r="959161" ht="13.8"/>
    <row r="959162" ht="13.8"/>
    <row r="959163" ht="13.8"/>
    <row r="959164" ht="13.8"/>
    <row r="959165" ht="13.8"/>
    <row r="959166" ht="13.8"/>
    <row r="959167" ht="13.8"/>
    <row r="959168" ht="13.8"/>
    <row r="959169" ht="13.8"/>
    <row r="959170" ht="13.8"/>
    <row r="959171" ht="13.8"/>
    <row r="959172" ht="13.8"/>
    <row r="959173" ht="13.8"/>
    <row r="959174" ht="13.8"/>
    <row r="959175" ht="13.8"/>
    <row r="959176" ht="13.8"/>
    <row r="959177" ht="13.8"/>
    <row r="959178" ht="13.8"/>
    <row r="959179" ht="13.8"/>
    <row r="959180" ht="13.8"/>
    <row r="959181" ht="13.8"/>
    <row r="959182" ht="13.8"/>
    <row r="959183" ht="13.8"/>
    <row r="959184" ht="13.8"/>
    <row r="959185" ht="13.8"/>
    <row r="959186" ht="13.8"/>
    <row r="959187" ht="13.8"/>
    <row r="959188" ht="13.8"/>
    <row r="959189" ht="13.8"/>
    <row r="959190" ht="13.8"/>
    <row r="959191" ht="13.8"/>
    <row r="959192" ht="13.8"/>
    <row r="959193" ht="13.8"/>
    <row r="959194" ht="13.8"/>
    <row r="959195" ht="13.8"/>
    <row r="959196" ht="13.8"/>
    <row r="959197" ht="13.8"/>
    <row r="959198" ht="13.8"/>
    <row r="959199" ht="13.8"/>
    <row r="959200" ht="13.8"/>
    <row r="959201" ht="13.8"/>
    <row r="959202" ht="13.8"/>
    <row r="959203" ht="13.8"/>
    <row r="959204" ht="13.8"/>
    <row r="959205" ht="13.8"/>
    <row r="959206" ht="13.8"/>
    <row r="959207" ht="13.8"/>
    <row r="959208" ht="13.8"/>
    <row r="959209" ht="13.8"/>
    <row r="959210" ht="13.8"/>
    <row r="959211" ht="13.8"/>
    <row r="959212" ht="13.8"/>
    <row r="959213" ht="13.8"/>
    <row r="959214" ht="13.8"/>
    <row r="959215" ht="13.8"/>
    <row r="959216" ht="13.8"/>
    <row r="959217" ht="13.8"/>
    <row r="959218" ht="13.8"/>
    <row r="959219" ht="13.8"/>
    <row r="959220" ht="13.8"/>
    <row r="959221" ht="13.8"/>
    <row r="959222" ht="13.8"/>
    <row r="959223" ht="13.8"/>
    <row r="959224" ht="13.8"/>
    <row r="959225" ht="13.8"/>
    <row r="959226" ht="13.8"/>
    <row r="959227" ht="13.8"/>
    <row r="959228" ht="13.8"/>
    <row r="959229" ht="13.8"/>
    <row r="959230" ht="13.8"/>
    <row r="959231" ht="13.8"/>
    <row r="959232" ht="13.8"/>
    <row r="959233" ht="13.8"/>
    <row r="959234" ht="13.8"/>
    <row r="959235" ht="13.8"/>
    <row r="959236" ht="13.8"/>
    <row r="959237" ht="13.8"/>
    <row r="959238" ht="13.8"/>
    <row r="959239" ht="13.8"/>
    <row r="959240" ht="13.8"/>
    <row r="959241" ht="13.8"/>
    <row r="959242" ht="13.8"/>
    <row r="959243" ht="13.8"/>
    <row r="959244" ht="13.8"/>
    <row r="959245" ht="13.8"/>
    <row r="959246" ht="13.8"/>
    <row r="959247" ht="13.8"/>
    <row r="959248" ht="13.8"/>
    <row r="959249" ht="13.8"/>
    <row r="959250" ht="13.8"/>
    <row r="959251" ht="13.8"/>
    <row r="959252" ht="13.8"/>
    <row r="959253" ht="13.8"/>
    <row r="959254" ht="13.8"/>
    <row r="959255" ht="13.8"/>
    <row r="959256" ht="13.8"/>
    <row r="959257" ht="13.8"/>
    <row r="959258" ht="13.8"/>
    <row r="959259" ht="13.8"/>
    <row r="959260" ht="13.8"/>
    <row r="959261" ht="13.8"/>
    <row r="959262" ht="13.8"/>
    <row r="959263" ht="13.8"/>
    <row r="959264" ht="13.8"/>
    <row r="959265" ht="13.8"/>
    <row r="959266" ht="13.8"/>
    <row r="959267" ht="13.8"/>
    <row r="959268" ht="13.8"/>
    <row r="959269" ht="13.8"/>
    <row r="959270" ht="13.8"/>
    <row r="959271" ht="13.8"/>
    <row r="959272" ht="13.8"/>
    <row r="959273" ht="13.8"/>
    <row r="959274" ht="13.8"/>
    <row r="959275" ht="13.8"/>
    <row r="959276" ht="13.8"/>
    <row r="959277" ht="13.8"/>
    <row r="959278" ht="13.8"/>
    <row r="959279" ht="13.8"/>
    <row r="959280" ht="13.8"/>
    <row r="959281" ht="13.8"/>
    <row r="959282" ht="13.8"/>
    <row r="959283" ht="13.8"/>
    <row r="959284" ht="13.8"/>
    <row r="959285" ht="13.8"/>
    <row r="959286" ht="13.8"/>
    <row r="959287" ht="13.8"/>
    <row r="959288" ht="13.8"/>
    <row r="959289" ht="13.8"/>
    <row r="959290" ht="13.8"/>
    <row r="959291" ht="13.8"/>
    <row r="959292" ht="13.8"/>
    <row r="959293" ht="13.8"/>
    <row r="959294" ht="13.8"/>
    <row r="959295" ht="13.8"/>
    <row r="959296" ht="13.8"/>
    <row r="959297" ht="13.8"/>
    <row r="959298" ht="13.8"/>
    <row r="959299" ht="13.8"/>
    <row r="959300" ht="13.8"/>
    <row r="959301" ht="13.8"/>
    <row r="959302" ht="13.8"/>
    <row r="959303" ht="13.8"/>
    <row r="959304" ht="13.8"/>
    <row r="959305" ht="13.8"/>
    <row r="959306" ht="13.8"/>
    <row r="959307" ht="13.8"/>
    <row r="959308" ht="13.8"/>
    <row r="959309" ht="13.8"/>
    <row r="959310" ht="13.8"/>
    <row r="959311" ht="13.8"/>
    <row r="959312" ht="13.8"/>
    <row r="959313" ht="13.8"/>
    <row r="959314" ht="13.8"/>
    <row r="959315" ht="13.8"/>
    <row r="959316" ht="13.8"/>
    <row r="959317" ht="13.8"/>
    <row r="959318" ht="13.8"/>
    <row r="959319" ht="13.8"/>
    <row r="959320" ht="13.8"/>
    <row r="959321" ht="13.8"/>
    <row r="959322" ht="13.8"/>
    <row r="959323" ht="13.8"/>
    <row r="959324" ht="13.8"/>
    <row r="959325" ht="13.8"/>
    <row r="959326" ht="13.8"/>
    <row r="959327" ht="13.8"/>
    <row r="959328" ht="13.8"/>
    <row r="959329" ht="13.8"/>
    <row r="959330" ht="13.8"/>
    <row r="959331" ht="13.8"/>
    <row r="959332" ht="13.8"/>
    <row r="959333" ht="13.8"/>
    <row r="959334" ht="13.8"/>
    <row r="959335" ht="13.8"/>
    <row r="959336" ht="13.8"/>
    <row r="959337" ht="13.8"/>
    <row r="959338" ht="13.8"/>
    <row r="959339" ht="13.8"/>
    <row r="959340" ht="13.8"/>
    <row r="959341" ht="13.8"/>
    <row r="959342" ht="13.8"/>
    <row r="959343" ht="13.8"/>
    <row r="959344" ht="13.8"/>
    <row r="959345" ht="13.8"/>
    <row r="959346" ht="13.8"/>
    <row r="959347" ht="13.8"/>
    <row r="959348" ht="13.8"/>
    <row r="959349" ht="13.8"/>
    <row r="959350" ht="13.8"/>
    <row r="959351" ht="13.8"/>
    <row r="959352" ht="13.8"/>
    <row r="959353" ht="13.8"/>
    <row r="959354" ht="13.8"/>
    <row r="959355" ht="13.8"/>
    <row r="959356" ht="13.8"/>
    <row r="959357" ht="13.8"/>
    <row r="959358" ht="13.8"/>
    <row r="959359" ht="13.8"/>
    <row r="959360" ht="13.8"/>
    <row r="959361" ht="13.8"/>
    <row r="959362" ht="13.8"/>
    <row r="959363" ht="13.8"/>
    <row r="959364" ht="13.8"/>
    <row r="959365" ht="13.8"/>
    <row r="959366" ht="13.8"/>
    <row r="959367" ht="13.8"/>
    <row r="959368" ht="13.8"/>
    <row r="959369" ht="13.8"/>
    <row r="959370" ht="13.8"/>
    <row r="959371" ht="13.8"/>
    <row r="959372" ht="13.8"/>
    <row r="959373" ht="13.8"/>
    <row r="959374" ht="13.8"/>
    <row r="959375" ht="13.8"/>
    <row r="959376" ht="13.8"/>
    <row r="959377" ht="13.8"/>
    <row r="959378" ht="13.8"/>
    <row r="959379" ht="13.8"/>
    <row r="959380" ht="13.8"/>
    <row r="959381" ht="13.8"/>
    <row r="959382" ht="13.8"/>
    <row r="959383" ht="13.8"/>
    <row r="959384" ht="13.8"/>
    <row r="959385" ht="13.8"/>
    <row r="959386" ht="13.8"/>
    <row r="959387" ht="13.8"/>
    <row r="959388" ht="13.8"/>
    <row r="959389" ht="13.8"/>
    <row r="959390" ht="13.8"/>
    <row r="959391" ht="13.8"/>
    <row r="959392" ht="13.8"/>
    <row r="959393" ht="13.8"/>
    <row r="959394" ht="13.8"/>
    <row r="959395" ht="13.8"/>
    <row r="959396" ht="13.8"/>
    <row r="959397" ht="13.8"/>
    <row r="959398" ht="13.8"/>
    <row r="959399" ht="13.8"/>
    <row r="959400" ht="13.8"/>
    <row r="959401" ht="13.8"/>
    <row r="959402" ht="13.8"/>
    <row r="959403" ht="13.8"/>
    <row r="959404" ht="13.8"/>
    <row r="959405" ht="13.8"/>
    <row r="959406" ht="13.8"/>
    <row r="959407" ht="13.8"/>
    <row r="959408" ht="13.8"/>
    <row r="959409" ht="13.8"/>
    <row r="959410" ht="13.8"/>
    <row r="959411" ht="13.8"/>
    <row r="959412" ht="13.8"/>
    <row r="959413" ht="13.8"/>
    <row r="959414" ht="13.8"/>
    <row r="959415" ht="13.8"/>
    <row r="959416" ht="13.8"/>
    <row r="959417" ht="13.8"/>
    <row r="959418" ht="13.8"/>
    <row r="959419" ht="13.8"/>
    <row r="959420" ht="13.8"/>
    <row r="959421" ht="13.8"/>
    <row r="959422" ht="13.8"/>
    <row r="959423" ht="13.8"/>
    <row r="959424" ht="13.8"/>
    <row r="959425" ht="13.8"/>
    <row r="959426" ht="13.8"/>
    <row r="959427" ht="13.8"/>
    <row r="959428" ht="13.8"/>
    <row r="959429" ht="13.8"/>
    <row r="959430" ht="13.8"/>
    <row r="959431" ht="13.8"/>
    <row r="959432" ht="13.8"/>
    <row r="959433" ht="13.8"/>
    <row r="959434" ht="13.8"/>
    <row r="959435" ht="13.8"/>
    <row r="959436" ht="13.8"/>
    <row r="959437" ht="13.8"/>
    <row r="959438" ht="13.8"/>
    <row r="959439" ht="13.8"/>
    <row r="959440" ht="13.8"/>
    <row r="959441" ht="13.8"/>
    <row r="959442" ht="13.8"/>
    <row r="959443" ht="13.8"/>
    <row r="959444" ht="13.8"/>
    <row r="959445" ht="13.8"/>
    <row r="959446" ht="13.8"/>
    <row r="959447" ht="13.8"/>
    <row r="959448" ht="13.8"/>
    <row r="959449" ht="13.8"/>
    <row r="959450" ht="13.8"/>
    <row r="959451" ht="13.8"/>
    <row r="959452" ht="13.8"/>
    <row r="959453" ht="13.8"/>
    <row r="959454" ht="13.8"/>
    <row r="959455" ht="13.8"/>
    <row r="959456" ht="13.8"/>
    <row r="959457" ht="13.8"/>
    <row r="959458" ht="13.8"/>
    <row r="959459" ht="13.8"/>
    <row r="959460" ht="13.8"/>
    <row r="959461" ht="13.8"/>
    <row r="959462" ht="13.8"/>
    <row r="959463" ht="13.8"/>
    <row r="959464" ht="13.8"/>
    <row r="959465" ht="13.8"/>
    <row r="959466" ht="13.8"/>
    <row r="959467" ht="13.8"/>
    <row r="959468" ht="13.8"/>
    <row r="959469" ht="13.8"/>
    <row r="959470" ht="13.8"/>
    <row r="959471" ht="13.8"/>
    <row r="959472" ht="13.8"/>
    <row r="959473" ht="13.8"/>
    <row r="959474" ht="13.8"/>
    <row r="959475" ht="13.8"/>
    <row r="959476" ht="13.8"/>
    <row r="959477" ht="13.8"/>
    <row r="959478" ht="13.8"/>
    <row r="959479" ht="13.8"/>
    <row r="959480" ht="13.8"/>
    <row r="959481" ht="13.8"/>
    <row r="959482" ht="13.8"/>
    <row r="959483" ht="13.8"/>
    <row r="959484" ht="13.8"/>
    <row r="959485" ht="13.8"/>
    <row r="959486" ht="13.8"/>
    <row r="959487" ht="13.8"/>
    <row r="959488" ht="13.8"/>
    <row r="959489" ht="13.8"/>
    <row r="959490" ht="13.8"/>
    <row r="959491" ht="13.8"/>
    <row r="959492" ht="13.8"/>
    <row r="959493" ht="13.8"/>
    <row r="959494" ht="13.8"/>
    <row r="959495" ht="13.8"/>
    <row r="959496" ht="13.8"/>
    <row r="959497" ht="13.8"/>
    <row r="959498" ht="13.8"/>
    <row r="959499" ht="13.8"/>
    <row r="959500" ht="13.8"/>
    <row r="959501" ht="13.8"/>
    <row r="959502" ht="13.8"/>
    <row r="959503" ht="13.8"/>
    <row r="959504" ht="13.8"/>
    <row r="959505" ht="13.8"/>
    <row r="959506" ht="13.8"/>
    <row r="959507" ht="13.8"/>
    <row r="959508" ht="13.8"/>
    <row r="959509" ht="13.8"/>
    <row r="959510" ht="13.8"/>
    <row r="959511" ht="13.8"/>
    <row r="959512" ht="13.8"/>
    <row r="959513" ht="13.8"/>
    <row r="959514" ht="13.8"/>
    <row r="959515" ht="13.8"/>
    <row r="959516" ht="13.8"/>
    <row r="959517" ht="13.8"/>
    <row r="959518" ht="13.8"/>
    <row r="959519" ht="13.8"/>
    <row r="959520" ht="13.8"/>
    <row r="959521" ht="13.8"/>
    <row r="959522" ht="13.8"/>
    <row r="959523" ht="13.8"/>
    <row r="959524" ht="13.8"/>
    <row r="959525" ht="13.8"/>
    <row r="959526" ht="13.8"/>
    <row r="959527" ht="13.8"/>
    <row r="959528" ht="13.8"/>
    <row r="959529" ht="13.8"/>
    <row r="959530" ht="13.8"/>
    <row r="959531" ht="13.8"/>
    <row r="959532" ht="13.8"/>
    <row r="959533" ht="13.8"/>
    <row r="959534" ht="13.8"/>
    <row r="959535" ht="13.8"/>
    <row r="959536" ht="13.8"/>
    <row r="959537" ht="13.8"/>
    <row r="959538" ht="13.8"/>
    <row r="959539" ht="13.8"/>
    <row r="959540" ht="13.8"/>
    <row r="959541" ht="13.8"/>
    <row r="959542" ht="13.8"/>
    <row r="959543" ht="13.8"/>
    <row r="959544" ht="13.8"/>
    <row r="959545" ht="13.8"/>
    <row r="959546" ht="13.8"/>
    <row r="959547" ht="13.8"/>
    <row r="959548" ht="13.8"/>
    <row r="959549" ht="13.8"/>
    <row r="959550" ht="13.8"/>
    <row r="959551" ht="13.8"/>
    <row r="959552" ht="13.8"/>
    <row r="959553" ht="13.8"/>
    <row r="959554" ht="13.8"/>
    <row r="959555" ht="13.8"/>
    <row r="959556" ht="13.8"/>
    <row r="959557" ht="13.8"/>
    <row r="959558" ht="13.8"/>
    <row r="959559" ht="13.8"/>
    <row r="959560" ht="13.8"/>
    <row r="959561" ht="13.8"/>
    <row r="959562" ht="13.8"/>
    <row r="959563" ht="13.8"/>
    <row r="959564" ht="13.8"/>
    <row r="959565" ht="13.8"/>
    <row r="959566" ht="13.8"/>
    <row r="959567" ht="13.8"/>
    <row r="959568" ht="13.8"/>
    <row r="959569" ht="13.8"/>
    <row r="959570" ht="13.8"/>
    <row r="959571" ht="13.8"/>
    <row r="959572" ht="13.8"/>
    <row r="959573" ht="13.8"/>
    <row r="959574" ht="13.8"/>
    <row r="959575" ht="13.8"/>
    <row r="959576" ht="13.8"/>
    <row r="959577" ht="13.8"/>
    <row r="959578" ht="13.8"/>
    <row r="959579" ht="13.8"/>
    <row r="959580" ht="13.8"/>
    <row r="959581" ht="13.8"/>
    <row r="959582" ht="13.8"/>
    <row r="959583" ht="13.8"/>
    <row r="959584" ht="13.8"/>
    <row r="959585" ht="13.8"/>
    <row r="959586" ht="13.8"/>
    <row r="959587" ht="13.8"/>
    <row r="959588" ht="13.8"/>
    <row r="959589" ht="13.8"/>
    <row r="959590" ht="13.8"/>
    <row r="959591" ht="13.8"/>
    <row r="959592" ht="13.8"/>
    <row r="959593" ht="13.8"/>
    <row r="959594" ht="13.8"/>
    <row r="959595" ht="13.8"/>
    <row r="959596" ht="13.8"/>
    <row r="959597" ht="13.8"/>
    <row r="959598" ht="13.8"/>
    <row r="959599" ht="13.8"/>
    <row r="959600" ht="13.8"/>
    <row r="959601" ht="13.8"/>
    <row r="959602" ht="13.8"/>
    <row r="959603" ht="13.8"/>
    <row r="959604" ht="13.8"/>
    <row r="959605" ht="13.8"/>
    <row r="959606" ht="13.8"/>
    <row r="959607" ht="13.8"/>
    <row r="959608" ht="13.8"/>
    <row r="959609" ht="13.8"/>
    <row r="959610" ht="13.8"/>
    <row r="959611" ht="13.8"/>
    <row r="959612" ht="13.8"/>
    <row r="959613" ht="13.8"/>
    <row r="959614" ht="13.8"/>
    <row r="959615" ht="13.8"/>
    <row r="959616" ht="13.8"/>
    <row r="959617" ht="13.8"/>
    <row r="959618" ht="13.8"/>
    <row r="959619" ht="13.8"/>
    <row r="959620" ht="13.8"/>
    <row r="959621" ht="13.8"/>
    <row r="959622" ht="13.8"/>
    <row r="959623" ht="13.8"/>
    <row r="959624" ht="13.8"/>
    <row r="959625" ht="13.8"/>
    <row r="959626" ht="13.8"/>
    <row r="959627" ht="13.8"/>
    <row r="959628" ht="13.8"/>
    <row r="959629" ht="13.8"/>
    <row r="959630" ht="13.8"/>
    <row r="959631" ht="13.8"/>
    <row r="959632" ht="13.8"/>
    <row r="959633" ht="13.8"/>
    <row r="959634" ht="13.8"/>
    <row r="959635" ht="13.8"/>
    <row r="959636" ht="13.8"/>
    <row r="959637" ht="13.8"/>
    <row r="959638" ht="13.8"/>
    <row r="959639" ht="13.8"/>
    <row r="959640" ht="13.8"/>
    <row r="959641" ht="13.8"/>
    <row r="959642" ht="13.8"/>
    <row r="959643" ht="13.8"/>
    <row r="959644" ht="13.8"/>
    <row r="959645" ht="13.8"/>
    <row r="959646" ht="13.8"/>
    <row r="959647" ht="13.8"/>
    <row r="959648" ht="13.8"/>
    <row r="959649" ht="13.8"/>
    <row r="959650" ht="13.8"/>
    <row r="959651" ht="13.8"/>
    <row r="959652" ht="13.8"/>
    <row r="959653" ht="13.8"/>
    <row r="959654" ht="13.8"/>
    <row r="959655" ht="13.8"/>
    <row r="959656" ht="13.8"/>
    <row r="959657" ht="13.8"/>
    <row r="959658" ht="13.8"/>
    <row r="959659" ht="13.8"/>
    <row r="959660" ht="13.8"/>
    <row r="959661" ht="13.8"/>
    <row r="959662" ht="13.8"/>
    <row r="959663" ht="13.8"/>
    <row r="959664" ht="13.8"/>
    <row r="959665" ht="13.8"/>
    <row r="959666" ht="13.8"/>
    <row r="959667" ht="13.8"/>
    <row r="959668" ht="13.8"/>
    <row r="959669" ht="13.8"/>
    <row r="959670" ht="13.8"/>
    <row r="959671" ht="13.8"/>
    <row r="959672" ht="13.8"/>
    <row r="959673" ht="13.8"/>
    <row r="959674" ht="13.8"/>
    <row r="959675" ht="13.8"/>
    <row r="959676" ht="13.8"/>
    <row r="959677" ht="13.8"/>
    <row r="959678" ht="13.8"/>
    <row r="959679" ht="13.8"/>
    <row r="959680" ht="13.8"/>
    <row r="959681" ht="13.8"/>
    <row r="959682" ht="13.8"/>
    <row r="959683" ht="13.8"/>
    <row r="959684" ht="13.8"/>
    <row r="959685" ht="13.8"/>
    <row r="959686" ht="13.8"/>
    <row r="959687" ht="13.8"/>
    <row r="959688" ht="13.8"/>
    <row r="959689" ht="13.8"/>
    <row r="959690" ht="13.8"/>
    <row r="959691" ht="13.8"/>
    <row r="959692" ht="13.8"/>
    <row r="959693" ht="13.8"/>
    <row r="959694" ht="13.8"/>
    <row r="959695" ht="13.8"/>
    <row r="959696" ht="13.8"/>
    <row r="959697" ht="13.8"/>
    <row r="959698" ht="13.8"/>
    <row r="959699" ht="13.8"/>
    <row r="959700" ht="13.8"/>
    <row r="959701" ht="13.8"/>
    <row r="959702" ht="13.8"/>
    <row r="959703" ht="13.8"/>
    <row r="959704" ht="13.8"/>
    <row r="959705" ht="13.8"/>
    <row r="959706" ht="13.8"/>
    <row r="959707" ht="13.8"/>
    <row r="959708" ht="13.8"/>
    <row r="959709" ht="13.8"/>
    <row r="959710" ht="13.8"/>
    <row r="959711" ht="13.8"/>
    <row r="959712" ht="13.8"/>
    <row r="959713" ht="13.8"/>
    <row r="959714" ht="13.8"/>
    <row r="959715" ht="13.8"/>
    <row r="959716" ht="13.8"/>
    <row r="959717" ht="13.8"/>
    <row r="959718" ht="13.8"/>
    <row r="959719" ht="13.8"/>
    <row r="959720" ht="13.8"/>
    <row r="959721" ht="13.8"/>
    <row r="959722" ht="13.8"/>
    <row r="959723" ht="13.8"/>
    <row r="959724" ht="13.8"/>
    <row r="959725" ht="13.8"/>
    <row r="959726" ht="13.8"/>
    <row r="959727" ht="13.8"/>
    <row r="959728" ht="13.8"/>
    <row r="959729" ht="13.8"/>
    <row r="959730" ht="13.8"/>
    <row r="959731" ht="13.8"/>
    <row r="959732" ht="13.8"/>
    <row r="959733" ht="13.8"/>
    <row r="959734" ht="13.8"/>
    <row r="959735" ht="13.8"/>
    <row r="959736" ht="13.8"/>
    <row r="959737" ht="13.8"/>
    <row r="959738" ht="13.8"/>
    <row r="959739" ht="13.8"/>
    <row r="959740" ht="13.8"/>
    <row r="959741" ht="13.8"/>
    <row r="959742" ht="13.8"/>
    <row r="959743" ht="13.8"/>
    <row r="959744" ht="13.8"/>
    <row r="959745" ht="13.8"/>
    <row r="959746" ht="13.8"/>
    <row r="959747" ht="13.8"/>
    <row r="959748" ht="13.8"/>
    <row r="959749" ht="13.8"/>
    <row r="959750" ht="13.8"/>
    <row r="959751" ht="13.8"/>
    <row r="959752" ht="13.8"/>
    <row r="959753" ht="13.8"/>
    <row r="959754" ht="13.8"/>
    <row r="959755" ht="13.8"/>
    <row r="959756" ht="13.8"/>
    <row r="959757" ht="13.8"/>
    <row r="959758" ht="13.8"/>
    <row r="959759" ht="13.8"/>
    <row r="959760" ht="13.8"/>
    <row r="959761" ht="13.8"/>
    <row r="959762" ht="13.8"/>
    <row r="959763" ht="13.8"/>
    <row r="959764" ht="13.8"/>
    <row r="959765" ht="13.8"/>
    <row r="959766" ht="13.8"/>
    <row r="959767" ht="13.8"/>
    <row r="959768" ht="13.8"/>
    <row r="959769" ht="13.8"/>
    <row r="959770" ht="13.8"/>
    <row r="959771" ht="13.8"/>
    <row r="959772" ht="13.8"/>
    <row r="959773" ht="13.8"/>
    <row r="959774" ht="13.8"/>
    <row r="959775" ht="13.8"/>
    <row r="959776" ht="13.8"/>
    <row r="959777" ht="13.8"/>
    <row r="959778" ht="13.8"/>
    <row r="959779" ht="13.8"/>
    <row r="959780" ht="13.8"/>
    <row r="959781" ht="13.8"/>
    <row r="959782" ht="13.8"/>
    <row r="959783" ht="13.8"/>
    <row r="959784" ht="13.8"/>
    <row r="959785" ht="13.8"/>
    <row r="959786" ht="13.8"/>
    <row r="959787" ht="13.8"/>
    <row r="959788" ht="13.8"/>
    <row r="959789" ht="13.8"/>
    <row r="959790" ht="13.8"/>
    <row r="959791" ht="13.8"/>
    <row r="959792" ht="13.8"/>
    <row r="959793" ht="13.8"/>
    <row r="959794" ht="13.8"/>
    <row r="959795" ht="13.8"/>
    <row r="959796" ht="13.8"/>
    <row r="959797" ht="13.8"/>
    <row r="959798" ht="13.8"/>
    <row r="959799" ht="13.8"/>
    <row r="959800" ht="13.8"/>
    <row r="959801" ht="13.8"/>
    <row r="959802" ht="13.8"/>
    <row r="959803" ht="13.8"/>
    <row r="959804" ht="13.8"/>
    <row r="959805" ht="13.8"/>
    <row r="959806" ht="13.8"/>
    <row r="959807" ht="13.8"/>
    <row r="959808" ht="13.8"/>
    <row r="959809" ht="13.8"/>
    <row r="959810" ht="13.8"/>
    <row r="959811" ht="13.8"/>
    <row r="959812" ht="13.8"/>
    <row r="959813" ht="13.8"/>
    <row r="959814" ht="13.8"/>
    <row r="959815" ht="13.8"/>
    <row r="959816" ht="13.8"/>
    <row r="959817" ht="13.8"/>
    <row r="959818" ht="13.8"/>
    <row r="959819" ht="13.8"/>
    <row r="959820" ht="13.8"/>
    <row r="959821" ht="13.8"/>
    <row r="959822" ht="13.8"/>
    <row r="959823" ht="13.8"/>
    <row r="959824" ht="13.8"/>
    <row r="959825" ht="13.8"/>
    <row r="959826" ht="13.8"/>
    <row r="959827" ht="13.8"/>
    <row r="959828" ht="13.8"/>
    <row r="959829" ht="13.8"/>
    <row r="959830" ht="13.8"/>
    <row r="959831" ht="13.8"/>
    <row r="959832" ht="13.8"/>
    <row r="959833" ht="13.8"/>
    <row r="959834" ht="13.8"/>
    <row r="959835" ht="13.8"/>
    <row r="959836" ht="13.8"/>
    <row r="959837" ht="13.8"/>
    <row r="959838" ht="13.8"/>
    <row r="959839" ht="13.8"/>
    <row r="959840" ht="13.8"/>
    <row r="959841" ht="13.8"/>
    <row r="959842" ht="13.8"/>
    <row r="959843" ht="13.8"/>
    <row r="959844" ht="13.8"/>
    <row r="959845" ht="13.8"/>
    <row r="959846" ht="13.8"/>
    <row r="959847" ht="13.8"/>
    <row r="959848" ht="13.8"/>
    <row r="959849" ht="13.8"/>
    <row r="959850" ht="13.8"/>
    <row r="959851" ht="13.8"/>
    <row r="959852" ht="13.8"/>
    <row r="959853" ht="13.8"/>
    <row r="959854" ht="13.8"/>
    <row r="959855" ht="13.8"/>
    <row r="959856" ht="13.8"/>
    <row r="959857" ht="13.8"/>
    <row r="959858" ht="13.8"/>
    <row r="959859" ht="13.8"/>
    <row r="959860" ht="13.8"/>
    <row r="959861" ht="13.8"/>
    <row r="959862" ht="13.8"/>
    <row r="959863" ht="13.8"/>
    <row r="959864" ht="13.8"/>
    <row r="959865" ht="13.8"/>
    <row r="959866" ht="13.8"/>
    <row r="959867" ht="13.8"/>
    <row r="959868" ht="13.8"/>
    <row r="959869" ht="13.8"/>
    <row r="959870" ht="13.8"/>
    <row r="959871" ht="13.8"/>
    <row r="959872" ht="13.8"/>
    <row r="959873" ht="13.8"/>
    <row r="959874" ht="13.8"/>
    <row r="959875" ht="13.8"/>
    <row r="959876" ht="13.8"/>
    <row r="959877" ht="13.8"/>
    <row r="959878" ht="13.8"/>
    <row r="959879" ht="13.8"/>
    <row r="959880" ht="13.8"/>
    <row r="959881" ht="13.8"/>
    <row r="959882" ht="13.8"/>
    <row r="959883" ht="13.8"/>
    <row r="959884" ht="13.8"/>
    <row r="959885" ht="13.8"/>
    <row r="959886" ht="13.8"/>
    <row r="959887" ht="13.8"/>
    <row r="959888" ht="13.8"/>
    <row r="959889" ht="13.8"/>
    <row r="959890" ht="13.8"/>
    <row r="959891" ht="13.8"/>
    <row r="959892" ht="13.8"/>
    <row r="959893" ht="13.8"/>
    <row r="959894" ht="13.8"/>
    <row r="959895" ht="13.8"/>
    <row r="959896" ht="13.8"/>
    <row r="959897" ht="13.8"/>
    <row r="959898" ht="13.8"/>
    <row r="959899" ht="13.8"/>
    <row r="959900" ht="13.8"/>
    <row r="959901" ht="13.8"/>
    <row r="959902" ht="13.8"/>
    <row r="959903" ht="13.8"/>
    <row r="959904" ht="13.8"/>
    <row r="959905" ht="13.8"/>
    <row r="959906" ht="13.8"/>
    <row r="959907" ht="13.8"/>
    <row r="959908" ht="13.8"/>
    <row r="959909" ht="13.8"/>
    <row r="959910" ht="13.8"/>
    <row r="959911" ht="13.8"/>
    <row r="959912" ht="13.8"/>
    <row r="959913" ht="13.8"/>
    <row r="959914" ht="13.8"/>
    <row r="959915" ht="13.8"/>
    <row r="959916" ht="13.8"/>
    <row r="959917" ht="13.8"/>
    <row r="959918" ht="13.8"/>
    <row r="959919" ht="13.8"/>
    <row r="959920" ht="13.8"/>
    <row r="959921" ht="13.8"/>
    <row r="959922" ht="13.8"/>
    <row r="959923" ht="13.8"/>
    <row r="959924" ht="13.8"/>
    <row r="959925" ht="13.8"/>
    <row r="959926" ht="13.8"/>
    <row r="959927" ht="13.8"/>
    <row r="959928" ht="13.8"/>
    <row r="959929" ht="13.8"/>
    <row r="959930" ht="13.8"/>
    <row r="959931" ht="13.8"/>
    <row r="959932" ht="13.8"/>
    <row r="959933" ht="13.8"/>
    <row r="959934" ht="13.8"/>
    <row r="959935" ht="13.8"/>
    <row r="959936" ht="13.8"/>
    <row r="959937" ht="13.8"/>
    <row r="959938" ht="13.8"/>
    <row r="959939" ht="13.8"/>
    <row r="959940" ht="13.8"/>
    <row r="959941" ht="13.8"/>
    <row r="959942" ht="13.8"/>
    <row r="959943" ht="13.8"/>
    <row r="959944" ht="13.8"/>
    <row r="959945" ht="13.8"/>
    <row r="959946" ht="13.8"/>
    <row r="959947" ht="13.8"/>
    <row r="959948" ht="13.8"/>
    <row r="959949" ht="13.8"/>
    <row r="959950" ht="13.8"/>
    <row r="959951" ht="13.8"/>
    <row r="959952" ht="13.8"/>
    <row r="959953" ht="13.8"/>
    <row r="959954" ht="13.8"/>
    <row r="959955" ht="13.8"/>
    <row r="959956" ht="13.8"/>
    <row r="959957" ht="13.8"/>
    <row r="959958" ht="13.8"/>
    <row r="959959" ht="13.8"/>
    <row r="959960" ht="13.8"/>
    <row r="959961" ht="13.8"/>
    <row r="959962" ht="13.8"/>
    <row r="959963" ht="13.8"/>
    <row r="959964" ht="13.8"/>
    <row r="959965" ht="13.8"/>
    <row r="959966" ht="13.8"/>
    <row r="959967" ht="13.8"/>
    <row r="959968" ht="13.8"/>
    <row r="959969" ht="13.8"/>
    <row r="959970" ht="13.8"/>
    <row r="959971" ht="13.8"/>
    <row r="959972" ht="13.8"/>
    <row r="959973" ht="13.8"/>
    <row r="959974" ht="13.8"/>
    <row r="959975" ht="13.8"/>
    <row r="959976" ht="13.8"/>
    <row r="959977" ht="13.8"/>
    <row r="959978" ht="13.8"/>
    <row r="959979" ht="13.8"/>
    <row r="959980" ht="13.8"/>
    <row r="959981" ht="13.8"/>
    <row r="959982" ht="13.8"/>
    <row r="959983" ht="13.8"/>
    <row r="959984" ht="13.8"/>
    <row r="959985" ht="13.8"/>
    <row r="959986" ht="13.8"/>
    <row r="959987" ht="13.8"/>
    <row r="959988" ht="13.8"/>
    <row r="959989" ht="13.8"/>
    <row r="959990" ht="13.8"/>
    <row r="959991" ht="13.8"/>
    <row r="959992" ht="13.8"/>
    <row r="959993" ht="13.8"/>
    <row r="959994" ht="13.8"/>
    <row r="959995" ht="13.8"/>
    <row r="959996" ht="13.8"/>
    <row r="959997" ht="13.8"/>
    <row r="959998" ht="13.8"/>
    <row r="959999" ht="13.8"/>
    <row r="960000" ht="13.8"/>
    <row r="960001" ht="13.8"/>
    <row r="960002" ht="13.8"/>
    <row r="960003" ht="13.8"/>
    <row r="960004" ht="13.8"/>
    <row r="960005" ht="13.8"/>
    <row r="960006" ht="13.8"/>
    <row r="960007" ht="13.8"/>
    <row r="960008" ht="13.8"/>
    <row r="960009" ht="13.8"/>
    <row r="960010" ht="13.8"/>
    <row r="960011" ht="13.8"/>
    <row r="960012" ht="13.8"/>
    <row r="960013" ht="13.8"/>
    <row r="960014" ht="13.8"/>
    <row r="960015" ht="13.8"/>
    <row r="960016" ht="13.8"/>
    <row r="960017" ht="13.8"/>
    <row r="960018" ht="13.8"/>
    <row r="960019" ht="13.8"/>
    <row r="960020" ht="13.8"/>
    <row r="960021" ht="13.8"/>
    <row r="960022" ht="13.8"/>
    <row r="960023" ht="13.8"/>
    <row r="960024" ht="13.8"/>
    <row r="960025" ht="13.8"/>
    <row r="960026" ht="13.8"/>
    <row r="960027" ht="13.8"/>
    <row r="960028" ht="13.8"/>
    <row r="960029" ht="13.8"/>
    <row r="960030" ht="13.8"/>
    <row r="960031" ht="13.8"/>
    <row r="960032" ht="13.8"/>
    <row r="960033" ht="13.8"/>
    <row r="960034" ht="13.8"/>
    <row r="960035" ht="13.8"/>
    <row r="960036" ht="13.8"/>
    <row r="960037" ht="13.8"/>
    <row r="960038" ht="13.8"/>
    <row r="960039" ht="13.8"/>
    <row r="960040" ht="13.8"/>
    <row r="960041" ht="13.8"/>
    <row r="960042" ht="13.8"/>
    <row r="960043" ht="13.8"/>
    <row r="960044" ht="13.8"/>
    <row r="960045" ht="13.8"/>
    <row r="960046" ht="13.8"/>
    <row r="960047" ht="13.8"/>
    <row r="960048" ht="13.8"/>
    <row r="960049" ht="13.8"/>
    <row r="960050" ht="13.8"/>
    <row r="960051" ht="13.8"/>
    <row r="960052" ht="13.8"/>
    <row r="960053" ht="13.8"/>
    <row r="960054" ht="13.8"/>
    <row r="960055" ht="13.8"/>
    <row r="960056" ht="13.8"/>
    <row r="960057" ht="13.8"/>
    <row r="960058" ht="13.8"/>
    <row r="960059" ht="13.8"/>
    <row r="960060" ht="13.8"/>
    <row r="960061" ht="13.8"/>
    <row r="960062" ht="13.8"/>
    <row r="960063" ht="13.8"/>
    <row r="960064" ht="13.8"/>
    <row r="960065" ht="13.8"/>
    <row r="960066" ht="13.8"/>
    <row r="960067" ht="13.8"/>
    <row r="960068" ht="13.8"/>
    <row r="960069" ht="13.8"/>
    <row r="960070" ht="13.8"/>
    <row r="960071" ht="13.8"/>
    <row r="960072" ht="13.8"/>
    <row r="960073" ht="13.8"/>
    <row r="960074" ht="13.8"/>
    <row r="960075" ht="13.8"/>
    <row r="960076" ht="13.8"/>
    <row r="960077" ht="13.8"/>
    <row r="960078" ht="13.8"/>
    <row r="960079" ht="13.8"/>
    <row r="960080" ht="13.8"/>
    <row r="960081" ht="13.8"/>
    <row r="960082" ht="13.8"/>
    <row r="960083" ht="13.8"/>
    <row r="960084" ht="13.8"/>
    <row r="960085" ht="13.8"/>
    <row r="960086" ht="13.8"/>
    <row r="960087" ht="13.8"/>
    <row r="960088" ht="13.8"/>
    <row r="960089" ht="13.8"/>
    <row r="960090" ht="13.8"/>
    <row r="960091" ht="13.8"/>
    <row r="960092" ht="13.8"/>
    <row r="960093" ht="13.8"/>
    <row r="960094" ht="13.8"/>
    <row r="960095" ht="13.8"/>
    <row r="960096" ht="13.8"/>
    <row r="960097" ht="13.8"/>
    <row r="960098" ht="13.8"/>
    <row r="960099" ht="13.8"/>
    <row r="960100" ht="13.8"/>
    <row r="960101" ht="13.8"/>
    <row r="960102" ht="13.8"/>
    <row r="960103" ht="13.8"/>
    <row r="960104" ht="13.8"/>
    <row r="960105" ht="13.8"/>
    <row r="960106" ht="13.8"/>
    <row r="960107" ht="13.8"/>
    <row r="960108" ht="13.8"/>
    <row r="960109" ht="13.8"/>
    <row r="960110" ht="13.8"/>
    <row r="960111" ht="13.8"/>
    <row r="960112" ht="13.8"/>
    <row r="960113" ht="13.8"/>
    <row r="960114" ht="13.8"/>
    <row r="960115" ht="13.8"/>
    <row r="960116" ht="13.8"/>
    <row r="960117" ht="13.8"/>
    <row r="960118" ht="13.8"/>
    <row r="960119" ht="13.8"/>
    <row r="960120" ht="13.8"/>
    <row r="960121" ht="13.8"/>
    <row r="960122" ht="13.8"/>
    <row r="960123" ht="13.8"/>
    <row r="960124" ht="13.8"/>
    <row r="960125" ht="13.8"/>
    <row r="960126" ht="13.8"/>
    <row r="960127" ht="13.8"/>
    <row r="960128" ht="13.8"/>
    <row r="960129" ht="13.8"/>
    <row r="960130" ht="13.8"/>
    <row r="960131" ht="13.8"/>
    <row r="960132" ht="13.8"/>
    <row r="960133" ht="13.8"/>
    <row r="960134" ht="13.8"/>
    <row r="960135" ht="13.8"/>
    <row r="960136" ht="13.8"/>
    <row r="960137" ht="13.8"/>
    <row r="960138" ht="13.8"/>
    <row r="960139" ht="13.8"/>
    <row r="960140" ht="13.8"/>
    <row r="960141" ht="13.8"/>
    <row r="960142" ht="13.8"/>
    <row r="960143" ht="13.8"/>
    <row r="960144" ht="13.8"/>
    <row r="960145" ht="13.8"/>
    <row r="960146" ht="13.8"/>
    <row r="960147" ht="13.8"/>
    <row r="960148" ht="13.8"/>
    <row r="960149" ht="13.8"/>
    <row r="960150" ht="13.8"/>
    <row r="960151" ht="13.8"/>
    <row r="960152" ht="13.8"/>
    <row r="960153" ht="13.8"/>
    <row r="960154" ht="13.8"/>
    <row r="960155" ht="13.8"/>
    <row r="960156" ht="13.8"/>
    <row r="960157" ht="13.8"/>
    <row r="960158" ht="13.8"/>
    <row r="960159" ht="13.8"/>
    <row r="960160" ht="13.8"/>
    <row r="960161" ht="13.8"/>
    <row r="960162" ht="13.8"/>
    <row r="960163" ht="13.8"/>
    <row r="960164" ht="13.8"/>
    <row r="960165" ht="13.8"/>
    <row r="960166" ht="13.8"/>
    <row r="960167" ht="13.8"/>
    <row r="960168" ht="13.8"/>
    <row r="960169" ht="13.8"/>
    <row r="960170" ht="13.8"/>
    <row r="960171" ht="13.8"/>
    <row r="960172" ht="13.8"/>
    <row r="960173" ht="13.8"/>
    <row r="960174" ht="13.8"/>
    <row r="960175" ht="13.8"/>
    <row r="960176" ht="13.8"/>
    <row r="960177" ht="13.8"/>
    <row r="960178" ht="13.8"/>
    <row r="960179" ht="13.8"/>
    <row r="960180" ht="13.8"/>
    <row r="960181" ht="13.8"/>
    <row r="960182" ht="13.8"/>
    <row r="960183" ht="13.8"/>
    <row r="960184" ht="13.8"/>
    <row r="960185" ht="13.8"/>
    <row r="960186" ht="13.8"/>
    <row r="960187" ht="13.8"/>
    <row r="960188" ht="13.8"/>
    <row r="960189" ht="13.8"/>
    <row r="960190" ht="13.8"/>
    <row r="960191" ht="13.8"/>
    <row r="960192" ht="13.8"/>
    <row r="960193" ht="13.8"/>
    <row r="960194" ht="13.8"/>
    <row r="960195" ht="13.8"/>
    <row r="960196" ht="13.8"/>
    <row r="960197" ht="13.8"/>
    <row r="960198" ht="13.8"/>
    <row r="960199" ht="13.8"/>
    <row r="960200" ht="13.8"/>
    <row r="960201" ht="13.8"/>
    <row r="960202" ht="13.8"/>
    <row r="960203" ht="13.8"/>
    <row r="960204" ht="13.8"/>
    <row r="960205" ht="13.8"/>
    <row r="960206" ht="13.8"/>
    <row r="960207" ht="13.8"/>
    <row r="960208" ht="13.8"/>
    <row r="960209" ht="13.8"/>
    <row r="960210" ht="13.8"/>
    <row r="960211" ht="13.8"/>
    <row r="960212" ht="13.8"/>
    <row r="960213" ht="13.8"/>
    <row r="960214" ht="13.8"/>
    <row r="960215" ht="13.8"/>
    <row r="960216" ht="13.8"/>
    <row r="960217" ht="13.8"/>
    <row r="960218" ht="13.8"/>
    <row r="960219" ht="13.8"/>
    <row r="960220" ht="13.8"/>
    <row r="960221" ht="13.8"/>
    <row r="960222" ht="13.8"/>
    <row r="960223" ht="13.8"/>
    <row r="960224" ht="13.8"/>
    <row r="960225" ht="13.8"/>
    <row r="960226" ht="13.8"/>
    <row r="960227" ht="13.8"/>
    <row r="960228" ht="13.8"/>
    <row r="960229" ht="13.8"/>
    <row r="960230" ht="13.8"/>
    <row r="960231" ht="13.8"/>
    <row r="960232" ht="13.8"/>
    <row r="960233" ht="13.8"/>
    <row r="960234" ht="13.8"/>
    <row r="960235" ht="13.8"/>
    <row r="960236" ht="13.8"/>
    <row r="960237" ht="13.8"/>
    <row r="960238" ht="13.8"/>
    <row r="960239" ht="13.8"/>
    <row r="960240" ht="13.8"/>
    <row r="960241" ht="13.8"/>
    <row r="960242" ht="13.8"/>
    <row r="960243" ht="13.8"/>
    <row r="960244" ht="13.8"/>
    <row r="960245" ht="13.8"/>
    <row r="960246" ht="13.8"/>
    <row r="960247" ht="13.8"/>
    <row r="960248" ht="13.8"/>
    <row r="960249" ht="13.8"/>
    <row r="960250" ht="13.8"/>
    <row r="960251" ht="13.8"/>
    <row r="960252" ht="13.8"/>
    <row r="960253" ht="13.8"/>
    <row r="960254" ht="13.8"/>
    <row r="960255" ht="13.8"/>
    <row r="960256" ht="13.8"/>
    <row r="960257" ht="13.8"/>
    <row r="960258" ht="13.8"/>
    <row r="960259" ht="13.8"/>
    <row r="960260" ht="13.8"/>
    <row r="960261" ht="13.8"/>
    <row r="960262" ht="13.8"/>
    <row r="960263" ht="13.8"/>
    <row r="960264" ht="13.8"/>
    <row r="960265" ht="13.8"/>
    <row r="960266" ht="13.8"/>
    <row r="960267" ht="13.8"/>
    <row r="960268" ht="13.8"/>
    <row r="960269" ht="13.8"/>
    <row r="960270" ht="13.8"/>
    <row r="960271" ht="13.8"/>
    <row r="960272" ht="13.8"/>
    <row r="960273" ht="13.8"/>
    <row r="960274" ht="13.8"/>
    <row r="960275" ht="13.8"/>
    <row r="960276" ht="13.8"/>
    <row r="960277" ht="13.8"/>
    <row r="960278" ht="13.8"/>
    <row r="960279" ht="13.8"/>
    <row r="960280" ht="13.8"/>
    <row r="960281" ht="13.8"/>
    <row r="960282" ht="13.8"/>
    <row r="960283" ht="13.8"/>
    <row r="960284" ht="13.8"/>
    <row r="960285" ht="13.8"/>
    <row r="960286" ht="13.8"/>
    <row r="960287" ht="13.8"/>
    <row r="960288" ht="13.8"/>
    <row r="960289" ht="13.8"/>
    <row r="960290" ht="13.8"/>
    <row r="960291" ht="13.8"/>
    <row r="960292" ht="13.8"/>
    <row r="960293" ht="13.8"/>
    <row r="960294" ht="13.8"/>
    <row r="960295" ht="13.8"/>
    <row r="960296" ht="13.8"/>
    <row r="960297" ht="13.8"/>
    <row r="960298" ht="13.8"/>
    <row r="960299" ht="13.8"/>
    <row r="960300" ht="13.8"/>
    <row r="960301" ht="13.8"/>
    <row r="960302" ht="13.8"/>
    <row r="960303" ht="13.8"/>
    <row r="960304" ht="13.8"/>
    <row r="960305" ht="13.8"/>
    <row r="960306" ht="13.8"/>
    <row r="960307" ht="13.8"/>
    <row r="960308" ht="13.8"/>
    <row r="960309" ht="13.8"/>
    <row r="960310" ht="13.8"/>
    <row r="960311" ht="13.8"/>
    <row r="960312" ht="13.8"/>
    <row r="960313" ht="13.8"/>
    <row r="960314" ht="13.8"/>
    <row r="960315" ht="13.8"/>
    <row r="960316" ht="13.8"/>
    <row r="960317" ht="13.8"/>
    <row r="960318" ht="13.8"/>
    <row r="960319" ht="13.8"/>
    <row r="960320" ht="13.8"/>
    <row r="960321" ht="13.8"/>
    <row r="960322" ht="13.8"/>
    <row r="960323" ht="13.8"/>
    <row r="960324" ht="13.8"/>
    <row r="960325" ht="13.8"/>
    <row r="960326" ht="13.8"/>
    <row r="960327" ht="13.8"/>
    <row r="960328" ht="13.8"/>
    <row r="960329" ht="13.8"/>
    <row r="960330" ht="13.8"/>
    <row r="960331" ht="13.8"/>
    <row r="960332" ht="13.8"/>
    <row r="960333" ht="13.8"/>
    <row r="960334" ht="13.8"/>
    <row r="960335" ht="13.8"/>
    <row r="960336" ht="13.8"/>
    <row r="960337" ht="13.8"/>
    <row r="960338" ht="13.8"/>
    <row r="960339" ht="13.8"/>
    <row r="960340" ht="13.8"/>
    <row r="960341" ht="13.8"/>
    <row r="960342" ht="13.8"/>
    <row r="960343" ht="13.8"/>
    <row r="960344" ht="13.8"/>
    <row r="960345" ht="13.8"/>
    <row r="960346" ht="13.8"/>
    <row r="960347" ht="13.8"/>
    <row r="960348" ht="13.8"/>
    <row r="960349" ht="13.8"/>
    <row r="960350" ht="13.8"/>
    <row r="960351" ht="13.8"/>
    <row r="960352" ht="13.8"/>
    <row r="960353" ht="13.8"/>
    <row r="960354" ht="13.8"/>
    <row r="960355" ht="13.8"/>
    <row r="960356" ht="13.8"/>
    <row r="960357" ht="13.8"/>
    <row r="960358" ht="13.8"/>
    <row r="960359" ht="13.8"/>
    <row r="960360" ht="13.8"/>
    <row r="960361" ht="13.8"/>
    <row r="960362" ht="13.8"/>
    <row r="960363" ht="13.8"/>
    <row r="960364" ht="13.8"/>
    <row r="960365" ht="13.8"/>
    <row r="960366" ht="13.8"/>
    <row r="960367" ht="13.8"/>
    <row r="960368" ht="13.8"/>
    <row r="960369" ht="13.8"/>
    <row r="960370" ht="13.8"/>
    <row r="960371" ht="13.8"/>
    <row r="960372" ht="13.8"/>
    <row r="960373" ht="13.8"/>
    <row r="960374" ht="13.8"/>
    <row r="960375" ht="13.8"/>
    <row r="960376" ht="13.8"/>
    <row r="960377" ht="13.8"/>
    <row r="960378" ht="13.8"/>
    <row r="960379" ht="13.8"/>
    <row r="960380" ht="13.8"/>
    <row r="960381" ht="13.8"/>
    <row r="960382" ht="13.8"/>
    <row r="960383" ht="13.8"/>
    <row r="960384" ht="13.8"/>
    <row r="960385" ht="13.8"/>
    <row r="960386" ht="13.8"/>
    <row r="960387" ht="13.8"/>
    <row r="960388" ht="13.8"/>
    <row r="960389" ht="13.8"/>
    <row r="960390" ht="13.8"/>
    <row r="960391" ht="13.8"/>
    <row r="960392" ht="13.8"/>
    <row r="960393" ht="13.8"/>
    <row r="960394" ht="13.8"/>
    <row r="960395" ht="13.8"/>
    <row r="960396" ht="13.8"/>
    <row r="960397" ht="13.8"/>
    <row r="960398" ht="13.8"/>
    <row r="960399" ht="13.8"/>
    <row r="960400" ht="13.8"/>
    <row r="960401" ht="13.8"/>
    <row r="960402" ht="13.8"/>
    <row r="960403" ht="13.8"/>
    <row r="960404" ht="13.8"/>
    <row r="960405" ht="13.8"/>
    <row r="960406" ht="13.8"/>
    <row r="960407" ht="13.8"/>
    <row r="960408" ht="13.8"/>
    <row r="960409" ht="13.8"/>
    <row r="960410" ht="13.8"/>
    <row r="960411" ht="13.8"/>
    <row r="960412" ht="13.8"/>
    <row r="960413" ht="13.8"/>
    <row r="960414" ht="13.8"/>
    <row r="960415" ht="13.8"/>
    <row r="960416" ht="13.8"/>
    <row r="960417" ht="13.8"/>
    <row r="960418" ht="13.8"/>
    <row r="960419" ht="13.8"/>
    <row r="960420" ht="13.8"/>
    <row r="960421" ht="13.8"/>
    <row r="960422" ht="13.8"/>
    <row r="960423" ht="13.8"/>
    <row r="960424" ht="13.8"/>
    <row r="960425" ht="13.8"/>
    <row r="960426" ht="13.8"/>
    <row r="960427" ht="13.8"/>
    <row r="960428" ht="13.8"/>
    <row r="960429" ht="13.8"/>
    <row r="960430" ht="13.8"/>
    <row r="960431" ht="13.8"/>
    <row r="960432" ht="13.8"/>
    <row r="960433" ht="13.8"/>
    <row r="960434" ht="13.8"/>
    <row r="960435" ht="13.8"/>
    <row r="960436" ht="13.8"/>
    <row r="960437" ht="13.8"/>
    <row r="960438" ht="13.8"/>
    <row r="960439" ht="13.8"/>
    <row r="960440" ht="13.8"/>
    <row r="960441" ht="13.8"/>
    <row r="960442" ht="13.8"/>
    <row r="960443" ht="13.8"/>
    <row r="960444" ht="13.8"/>
    <row r="960445" ht="13.8"/>
    <row r="960446" ht="13.8"/>
    <row r="960447" ht="13.8"/>
    <row r="960448" ht="13.8"/>
    <row r="960449" ht="13.8"/>
    <row r="960450" ht="13.8"/>
    <row r="960451" ht="13.8"/>
    <row r="960452" ht="13.8"/>
    <row r="960453" ht="13.8"/>
    <row r="960454" ht="13.8"/>
    <row r="960455" ht="13.8"/>
    <row r="960456" ht="13.8"/>
    <row r="960457" ht="13.8"/>
    <row r="960458" ht="13.8"/>
    <row r="960459" ht="13.8"/>
    <row r="960460" ht="13.8"/>
    <row r="960461" ht="13.8"/>
    <row r="960462" ht="13.8"/>
    <row r="960463" ht="13.8"/>
    <row r="960464" ht="13.8"/>
    <row r="960465" ht="13.8"/>
    <row r="960466" ht="13.8"/>
    <row r="960467" ht="13.8"/>
    <row r="960468" ht="13.8"/>
    <row r="960469" ht="13.8"/>
    <row r="960470" ht="13.8"/>
    <row r="960471" ht="13.8"/>
    <row r="960472" ht="13.8"/>
    <row r="960473" ht="13.8"/>
    <row r="960474" ht="13.8"/>
    <row r="960475" ht="13.8"/>
    <row r="960476" ht="13.8"/>
    <row r="960477" ht="13.8"/>
    <row r="960478" ht="13.8"/>
    <row r="960479" ht="13.8"/>
    <row r="960480" ht="13.8"/>
    <row r="960481" ht="13.8"/>
    <row r="960482" ht="13.8"/>
    <row r="960483" ht="13.8"/>
    <row r="960484" ht="13.8"/>
    <row r="960485" ht="13.8"/>
    <row r="960486" ht="13.8"/>
    <row r="960487" ht="13.8"/>
    <row r="960488" ht="13.8"/>
    <row r="960489" ht="13.8"/>
    <row r="960490" ht="13.8"/>
    <row r="960491" ht="13.8"/>
    <row r="960492" ht="13.8"/>
    <row r="960493" ht="13.8"/>
    <row r="960494" ht="13.8"/>
    <row r="960495" ht="13.8"/>
    <row r="960496" ht="13.8"/>
    <row r="960497" ht="13.8"/>
    <row r="960498" ht="13.8"/>
    <row r="960499" ht="13.8"/>
    <row r="960500" ht="13.8"/>
    <row r="960501" ht="13.8"/>
    <row r="960502" ht="13.8"/>
    <row r="960503" ht="13.8"/>
    <row r="960504" ht="13.8"/>
    <row r="960505" ht="13.8"/>
    <row r="960506" ht="13.8"/>
    <row r="960507" ht="13.8"/>
    <row r="960508" ht="13.8"/>
    <row r="960509" ht="13.8"/>
    <row r="960510" ht="13.8"/>
    <row r="960511" ht="13.8"/>
    <row r="960512" ht="13.8"/>
    <row r="960513" ht="13.8"/>
    <row r="960514" ht="13.8"/>
    <row r="960515" ht="13.8"/>
    <row r="960516" ht="13.8"/>
    <row r="960517" ht="13.8"/>
    <row r="960518" ht="13.8"/>
    <row r="960519" ht="13.8"/>
    <row r="960520" ht="13.8"/>
    <row r="960521" ht="13.8"/>
    <row r="960522" ht="13.8"/>
    <row r="960523" ht="13.8"/>
    <row r="960524" ht="13.8"/>
    <row r="960525" ht="13.8"/>
    <row r="960526" ht="13.8"/>
    <row r="960527" ht="13.8"/>
    <row r="960528" ht="13.8"/>
    <row r="960529" ht="13.8"/>
    <row r="960530" ht="13.8"/>
    <row r="960531" ht="13.8"/>
    <row r="960532" ht="13.8"/>
    <row r="960533" ht="13.8"/>
    <row r="960534" ht="13.8"/>
    <row r="960535" ht="13.8"/>
    <row r="960536" ht="13.8"/>
    <row r="960537" ht="13.8"/>
    <row r="960538" ht="13.8"/>
    <row r="960539" ht="13.8"/>
    <row r="960540" ht="13.8"/>
    <row r="960541" ht="13.8"/>
    <row r="960542" ht="13.8"/>
    <row r="960543" ht="13.8"/>
    <row r="960544" ht="13.8"/>
    <row r="960545" ht="13.8"/>
    <row r="960546" ht="13.8"/>
    <row r="960547" ht="13.8"/>
    <row r="960548" ht="13.8"/>
    <row r="960549" ht="13.8"/>
    <row r="960550" ht="13.8"/>
    <row r="960551" ht="13.8"/>
    <row r="960552" ht="13.8"/>
    <row r="960553" ht="13.8"/>
    <row r="960554" ht="13.8"/>
    <row r="960555" ht="13.8"/>
    <row r="960556" ht="13.8"/>
    <row r="960557" ht="13.8"/>
    <row r="960558" ht="13.8"/>
    <row r="960559" ht="13.8"/>
    <row r="960560" ht="13.8"/>
    <row r="960561" ht="13.8"/>
    <row r="960562" ht="13.8"/>
    <row r="960563" ht="13.8"/>
    <row r="960564" ht="13.8"/>
    <row r="960565" ht="13.8"/>
    <row r="960566" ht="13.8"/>
    <row r="960567" ht="13.8"/>
    <row r="960568" ht="13.8"/>
    <row r="960569" ht="13.8"/>
    <row r="960570" ht="13.8"/>
    <row r="960571" ht="13.8"/>
    <row r="960572" ht="13.8"/>
    <row r="960573" ht="13.8"/>
    <row r="960574" ht="13.8"/>
    <row r="960575" ht="13.8"/>
    <row r="960576" ht="13.8"/>
    <row r="960577" ht="13.8"/>
    <row r="960578" ht="13.8"/>
    <row r="960579" ht="13.8"/>
    <row r="960580" ht="13.8"/>
    <row r="960581" ht="13.8"/>
    <row r="960582" ht="13.8"/>
    <row r="960583" ht="13.8"/>
    <row r="960584" ht="13.8"/>
    <row r="960585" ht="13.8"/>
    <row r="960586" ht="13.8"/>
    <row r="960587" ht="13.8"/>
    <row r="960588" ht="13.8"/>
    <row r="960589" ht="13.8"/>
    <row r="960590" ht="13.8"/>
    <row r="960591" ht="13.8"/>
    <row r="960592" ht="13.8"/>
    <row r="960593" ht="13.8"/>
    <row r="960594" ht="13.8"/>
    <row r="960595" ht="13.8"/>
    <row r="960596" ht="13.8"/>
    <row r="960597" ht="13.8"/>
    <row r="960598" ht="13.8"/>
    <row r="960599" ht="13.8"/>
    <row r="960600" ht="13.8"/>
    <row r="960601" ht="13.8"/>
    <row r="960602" ht="13.8"/>
    <row r="960603" ht="13.8"/>
    <row r="960604" ht="13.8"/>
    <row r="960605" ht="13.8"/>
    <row r="960606" ht="13.8"/>
    <row r="960607" ht="13.8"/>
    <row r="960608" ht="13.8"/>
    <row r="960609" ht="13.8"/>
    <row r="960610" ht="13.8"/>
    <row r="960611" ht="13.8"/>
    <row r="960612" ht="13.8"/>
    <row r="960613" ht="13.8"/>
    <row r="960614" ht="13.8"/>
    <row r="960615" ht="13.8"/>
    <row r="960616" ht="13.8"/>
    <row r="960617" ht="13.8"/>
    <row r="960618" ht="13.8"/>
    <row r="960619" ht="13.8"/>
    <row r="960620" ht="13.8"/>
    <row r="960621" ht="13.8"/>
    <row r="960622" ht="13.8"/>
    <row r="960623" ht="13.8"/>
    <row r="960624" ht="13.8"/>
    <row r="960625" ht="13.8"/>
    <row r="960626" ht="13.8"/>
    <row r="960627" ht="13.8"/>
    <row r="960628" ht="13.8"/>
    <row r="960629" ht="13.8"/>
    <row r="960630" ht="13.8"/>
    <row r="960631" ht="13.8"/>
    <row r="960632" ht="13.8"/>
    <row r="960633" ht="13.8"/>
    <row r="960634" ht="13.8"/>
    <row r="960635" ht="13.8"/>
    <row r="960636" ht="13.8"/>
    <row r="960637" ht="13.8"/>
    <row r="960638" ht="13.8"/>
    <row r="960639" ht="13.8"/>
    <row r="960640" ht="13.8"/>
    <row r="960641" ht="13.8"/>
    <row r="960642" ht="13.8"/>
    <row r="960643" ht="13.8"/>
    <row r="960644" ht="13.8"/>
    <row r="960645" ht="13.8"/>
    <row r="960646" ht="13.8"/>
    <row r="960647" ht="13.8"/>
    <row r="960648" ht="13.8"/>
    <row r="960649" ht="13.8"/>
    <row r="960650" ht="13.8"/>
    <row r="960651" ht="13.8"/>
    <row r="960652" ht="13.8"/>
    <row r="960653" ht="13.8"/>
    <row r="960654" ht="13.8"/>
    <row r="960655" ht="13.8"/>
    <row r="960656" ht="13.8"/>
    <row r="960657" ht="13.8"/>
    <row r="960658" ht="13.8"/>
    <row r="960659" ht="13.8"/>
    <row r="960660" ht="13.8"/>
    <row r="960661" ht="13.8"/>
    <row r="960662" ht="13.8"/>
    <row r="960663" ht="13.8"/>
    <row r="960664" ht="13.8"/>
    <row r="960665" ht="13.8"/>
    <row r="960666" ht="13.8"/>
    <row r="960667" ht="13.8"/>
    <row r="960668" ht="13.8"/>
    <row r="960669" ht="13.8"/>
    <row r="960670" ht="13.8"/>
    <row r="960671" ht="13.8"/>
    <row r="960672" ht="13.8"/>
    <row r="960673" ht="13.8"/>
    <row r="960674" ht="13.8"/>
    <row r="960675" ht="13.8"/>
    <row r="960676" ht="13.8"/>
    <row r="960677" ht="13.8"/>
    <row r="960678" ht="13.8"/>
    <row r="960679" ht="13.8"/>
    <row r="960680" ht="13.8"/>
    <row r="960681" ht="13.8"/>
    <row r="960682" ht="13.8"/>
    <row r="960683" ht="13.8"/>
    <row r="960684" ht="13.8"/>
    <row r="960685" ht="13.8"/>
    <row r="960686" ht="13.8"/>
    <row r="960687" ht="13.8"/>
    <row r="960688" ht="13.8"/>
    <row r="960689" ht="13.8"/>
    <row r="960690" ht="13.8"/>
    <row r="960691" ht="13.8"/>
    <row r="960692" ht="13.8"/>
    <row r="960693" ht="13.8"/>
    <row r="960694" ht="13.8"/>
    <row r="960695" ht="13.8"/>
    <row r="960696" ht="13.8"/>
    <row r="960697" ht="13.8"/>
    <row r="960698" ht="13.8"/>
    <row r="960699" ht="13.8"/>
    <row r="960700" ht="13.8"/>
    <row r="960701" ht="13.8"/>
    <row r="960702" ht="13.8"/>
    <row r="960703" ht="13.8"/>
    <row r="960704" ht="13.8"/>
    <row r="960705" ht="13.8"/>
    <row r="960706" ht="13.8"/>
    <row r="960707" ht="13.8"/>
    <row r="960708" ht="13.8"/>
    <row r="960709" ht="13.8"/>
    <row r="960710" ht="13.8"/>
    <row r="960711" ht="13.8"/>
    <row r="960712" ht="13.8"/>
    <row r="960713" ht="13.8"/>
    <row r="960714" ht="13.8"/>
    <row r="960715" ht="13.8"/>
    <row r="960716" ht="13.8"/>
    <row r="960717" ht="13.8"/>
    <row r="960718" ht="13.8"/>
    <row r="960719" ht="13.8"/>
    <row r="960720" ht="13.8"/>
    <row r="960721" ht="13.8"/>
    <row r="960722" ht="13.8"/>
    <row r="960723" ht="13.8"/>
    <row r="960724" ht="13.8"/>
    <row r="960725" ht="13.8"/>
    <row r="960726" ht="13.8"/>
    <row r="960727" ht="13.8"/>
    <row r="960728" ht="13.8"/>
    <row r="960729" ht="13.8"/>
    <row r="960730" ht="13.8"/>
    <row r="960731" ht="13.8"/>
    <row r="960732" ht="13.8"/>
    <row r="960733" ht="13.8"/>
    <row r="960734" ht="13.8"/>
    <row r="960735" ht="13.8"/>
    <row r="960736" ht="13.8"/>
    <row r="960737" ht="13.8"/>
    <row r="960738" ht="13.8"/>
    <row r="960739" ht="13.8"/>
    <row r="960740" ht="13.8"/>
    <row r="960741" ht="13.8"/>
    <row r="960742" ht="13.8"/>
    <row r="960743" ht="13.8"/>
    <row r="960744" ht="13.8"/>
    <row r="960745" ht="13.8"/>
    <row r="960746" ht="13.8"/>
    <row r="960747" ht="13.8"/>
    <row r="960748" ht="13.8"/>
    <row r="960749" ht="13.8"/>
    <row r="960750" ht="13.8"/>
    <row r="960751" ht="13.8"/>
    <row r="960752" ht="13.8"/>
    <row r="960753" ht="13.8"/>
    <row r="960754" ht="13.8"/>
    <row r="960755" ht="13.8"/>
    <row r="960756" ht="13.8"/>
    <row r="960757" ht="13.8"/>
    <row r="960758" ht="13.8"/>
    <row r="960759" ht="13.8"/>
    <row r="960760" ht="13.8"/>
    <row r="960761" ht="13.8"/>
    <row r="960762" ht="13.8"/>
    <row r="960763" ht="13.8"/>
    <row r="960764" ht="13.8"/>
    <row r="960765" ht="13.8"/>
    <row r="960766" ht="13.8"/>
    <row r="960767" ht="13.8"/>
    <row r="960768" ht="13.8"/>
    <row r="960769" ht="13.8"/>
    <row r="960770" ht="13.8"/>
    <row r="960771" ht="13.8"/>
    <row r="960772" ht="13.8"/>
    <row r="960773" ht="13.8"/>
    <row r="960774" ht="13.8"/>
    <row r="960775" ht="13.8"/>
    <row r="960776" ht="13.8"/>
    <row r="960777" ht="13.8"/>
    <row r="960778" ht="13.8"/>
    <row r="960779" ht="13.8"/>
    <row r="960780" ht="13.8"/>
    <row r="960781" ht="13.8"/>
    <row r="960782" ht="13.8"/>
    <row r="960783" ht="13.8"/>
    <row r="960784" ht="13.8"/>
    <row r="960785" ht="13.8"/>
    <row r="960786" ht="13.8"/>
    <row r="960787" ht="13.8"/>
    <row r="960788" ht="13.8"/>
    <row r="960789" ht="13.8"/>
    <row r="960790" ht="13.8"/>
    <row r="960791" ht="13.8"/>
    <row r="960792" ht="13.8"/>
    <row r="960793" ht="13.8"/>
    <row r="960794" ht="13.8"/>
    <row r="960795" ht="13.8"/>
    <row r="960796" ht="13.8"/>
    <row r="960797" ht="13.8"/>
    <row r="960798" ht="13.8"/>
    <row r="960799" ht="13.8"/>
    <row r="960800" ht="13.8"/>
    <row r="960801" ht="13.8"/>
    <row r="960802" ht="13.8"/>
    <row r="960803" ht="13.8"/>
    <row r="960804" ht="13.8"/>
    <row r="960805" ht="13.8"/>
    <row r="960806" ht="13.8"/>
    <row r="960807" ht="13.8"/>
    <row r="960808" ht="13.8"/>
    <row r="960809" ht="13.8"/>
    <row r="960810" ht="13.8"/>
    <row r="960811" ht="13.8"/>
    <row r="960812" ht="13.8"/>
    <row r="960813" ht="13.8"/>
    <row r="960814" ht="13.8"/>
    <row r="960815" ht="13.8"/>
    <row r="960816" ht="13.8"/>
    <row r="960817" ht="13.8"/>
    <row r="960818" ht="13.8"/>
    <row r="960819" ht="13.8"/>
    <row r="960820" ht="13.8"/>
    <row r="960821" ht="13.8"/>
    <row r="960822" ht="13.8"/>
    <row r="960823" ht="13.8"/>
    <row r="960824" ht="13.8"/>
    <row r="960825" ht="13.8"/>
    <row r="960826" ht="13.8"/>
    <row r="960827" ht="13.8"/>
    <row r="960828" ht="13.8"/>
    <row r="960829" ht="13.8"/>
    <row r="960830" ht="13.8"/>
    <row r="960831" ht="13.8"/>
    <row r="960832" ht="13.8"/>
    <row r="960833" ht="13.8"/>
    <row r="960834" ht="13.8"/>
    <row r="960835" ht="13.8"/>
    <row r="960836" ht="13.8"/>
    <row r="960837" ht="13.8"/>
    <row r="960838" ht="13.8"/>
    <row r="960839" ht="13.8"/>
    <row r="960840" ht="13.8"/>
    <row r="960841" ht="13.8"/>
    <row r="960842" ht="13.8"/>
    <row r="960843" ht="13.8"/>
    <row r="960844" ht="13.8"/>
    <row r="960845" ht="13.8"/>
    <row r="960846" ht="13.8"/>
    <row r="960847" ht="13.8"/>
    <row r="960848" ht="13.8"/>
    <row r="960849" ht="13.8"/>
    <row r="960850" ht="13.8"/>
    <row r="960851" ht="13.8"/>
    <row r="960852" ht="13.8"/>
    <row r="960853" ht="13.8"/>
    <row r="960854" ht="13.8"/>
    <row r="960855" ht="13.8"/>
    <row r="960856" ht="13.8"/>
    <row r="960857" ht="13.8"/>
    <row r="960858" ht="13.8"/>
    <row r="960859" ht="13.8"/>
    <row r="960860" ht="13.8"/>
    <row r="960861" ht="13.8"/>
    <row r="960862" ht="13.8"/>
    <row r="960863" ht="13.8"/>
    <row r="960864" ht="13.8"/>
    <row r="960865" ht="13.8"/>
    <row r="960866" ht="13.8"/>
    <row r="960867" ht="13.8"/>
    <row r="960868" ht="13.8"/>
    <row r="960869" ht="13.8"/>
    <row r="960870" ht="13.8"/>
    <row r="960871" ht="13.8"/>
    <row r="960872" ht="13.8"/>
    <row r="960873" ht="13.8"/>
    <row r="960874" ht="13.8"/>
    <row r="960875" ht="13.8"/>
    <row r="960876" ht="13.8"/>
    <row r="960877" ht="13.8"/>
    <row r="960878" ht="13.8"/>
    <row r="960879" ht="13.8"/>
    <row r="960880" ht="13.8"/>
    <row r="960881" ht="13.8"/>
    <row r="960882" ht="13.8"/>
    <row r="960883" ht="13.8"/>
    <row r="960884" ht="13.8"/>
    <row r="960885" ht="13.8"/>
    <row r="960886" ht="13.8"/>
    <row r="960887" ht="13.8"/>
    <row r="960888" ht="13.8"/>
    <row r="960889" ht="13.8"/>
    <row r="960890" ht="13.8"/>
    <row r="960891" ht="13.8"/>
    <row r="960892" ht="13.8"/>
    <row r="960893" ht="13.8"/>
    <row r="960894" ht="13.8"/>
    <row r="960895" ht="13.8"/>
    <row r="960896" ht="13.8"/>
    <row r="960897" ht="13.8"/>
    <row r="960898" ht="13.8"/>
    <row r="960899" ht="13.8"/>
    <row r="960900" ht="13.8"/>
    <row r="960901" ht="13.8"/>
    <row r="960902" ht="13.8"/>
    <row r="960903" ht="13.8"/>
    <row r="960904" ht="13.8"/>
    <row r="960905" ht="13.8"/>
    <row r="960906" ht="13.8"/>
    <row r="960907" ht="13.8"/>
    <row r="960908" ht="13.8"/>
    <row r="960909" ht="13.8"/>
    <row r="960910" ht="13.8"/>
    <row r="960911" ht="13.8"/>
    <row r="960912" ht="13.8"/>
    <row r="960913" ht="13.8"/>
    <row r="960914" ht="13.8"/>
    <row r="960915" ht="13.8"/>
    <row r="960916" ht="13.8"/>
    <row r="960917" ht="13.8"/>
    <row r="960918" ht="13.8"/>
    <row r="960919" ht="13.8"/>
    <row r="960920" ht="13.8"/>
    <row r="960921" ht="13.8"/>
    <row r="960922" ht="13.8"/>
    <row r="960923" ht="13.8"/>
    <row r="960924" ht="13.8"/>
    <row r="960925" ht="13.8"/>
    <row r="960926" ht="13.8"/>
    <row r="960927" ht="13.8"/>
    <row r="960928" ht="13.8"/>
    <row r="960929" ht="13.8"/>
    <row r="960930" ht="13.8"/>
    <row r="960931" ht="13.8"/>
    <row r="960932" ht="13.8"/>
    <row r="960933" ht="13.8"/>
    <row r="960934" ht="13.8"/>
    <row r="960935" ht="13.8"/>
    <row r="960936" ht="13.8"/>
    <row r="960937" ht="13.8"/>
    <row r="960938" ht="13.8"/>
    <row r="960939" ht="13.8"/>
    <row r="960940" ht="13.8"/>
    <row r="960941" ht="13.8"/>
    <row r="960942" ht="13.8"/>
    <row r="960943" ht="13.8"/>
    <row r="960944" ht="13.8"/>
    <row r="960945" ht="13.8"/>
    <row r="960946" ht="13.8"/>
    <row r="960947" ht="13.8"/>
    <row r="960948" ht="13.8"/>
    <row r="960949" ht="13.8"/>
    <row r="960950" ht="13.8"/>
    <row r="960951" ht="13.8"/>
    <row r="960952" ht="13.8"/>
    <row r="960953" ht="13.8"/>
    <row r="960954" ht="13.8"/>
    <row r="960955" ht="13.8"/>
    <row r="960956" ht="13.8"/>
    <row r="960957" ht="13.8"/>
    <row r="960958" ht="13.8"/>
    <row r="960959" ht="13.8"/>
    <row r="960960" ht="13.8"/>
    <row r="960961" ht="13.8"/>
    <row r="960962" ht="13.8"/>
    <row r="960963" ht="13.8"/>
    <row r="960964" ht="13.8"/>
    <row r="960965" ht="13.8"/>
    <row r="960966" ht="13.8"/>
    <row r="960967" ht="13.8"/>
    <row r="960968" ht="13.8"/>
    <row r="960969" ht="13.8"/>
    <row r="960970" ht="13.8"/>
    <row r="960971" ht="13.8"/>
    <row r="960972" ht="13.8"/>
    <row r="960973" ht="13.8"/>
    <row r="960974" ht="13.8"/>
    <row r="960975" ht="13.8"/>
    <row r="960976" ht="13.8"/>
    <row r="960977" ht="13.8"/>
    <row r="960978" ht="13.8"/>
    <row r="960979" ht="13.8"/>
    <row r="960980" ht="13.8"/>
    <row r="960981" ht="13.8"/>
    <row r="960982" ht="13.8"/>
    <row r="960983" ht="13.8"/>
    <row r="960984" ht="13.8"/>
    <row r="960985" ht="13.8"/>
    <row r="960986" ht="13.8"/>
    <row r="960987" ht="13.8"/>
    <row r="960988" ht="13.8"/>
    <row r="960989" ht="13.8"/>
    <row r="960990" ht="13.8"/>
    <row r="960991" ht="13.8"/>
    <row r="960992" ht="13.8"/>
    <row r="960993" ht="13.8"/>
    <row r="960994" ht="13.8"/>
    <row r="960995" ht="13.8"/>
    <row r="960996" ht="13.8"/>
    <row r="960997" ht="13.8"/>
    <row r="960998" ht="13.8"/>
    <row r="960999" ht="13.8"/>
    <row r="961000" ht="13.8"/>
    <row r="961001" ht="13.8"/>
    <row r="961002" ht="13.8"/>
    <row r="961003" ht="13.8"/>
    <row r="961004" ht="13.8"/>
    <row r="961005" ht="13.8"/>
    <row r="961006" ht="13.8"/>
    <row r="961007" ht="13.8"/>
    <row r="961008" ht="13.8"/>
    <row r="961009" ht="13.8"/>
    <row r="961010" ht="13.8"/>
    <row r="961011" ht="13.8"/>
    <row r="961012" ht="13.8"/>
    <row r="961013" ht="13.8"/>
    <row r="961014" ht="13.8"/>
    <row r="961015" ht="13.8"/>
    <row r="961016" ht="13.8"/>
    <row r="961017" ht="13.8"/>
    <row r="961018" ht="13.8"/>
    <row r="961019" ht="13.8"/>
    <row r="961020" ht="13.8"/>
    <row r="961021" ht="13.8"/>
    <row r="961022" ht="13.8"/>
    <row r="961023" ht="13.8"/>
    <row r="961024" ht="13.8"/>
    <row r="961025" ht="13.8"/>
    <row r="961026" ht="13.8"/>
    <row r="961027" ht="13.8"/>
    <row r="961028" ht="13.8"/>
    <row r="961029" ht="13.8"/>
    <row r="961030" ht="13.8"/>
    <row r="961031" ht="13.8"/>
    <row r="961032" ht="13.8"/>
    <row r="961033" ht="13.8"/>
    <row r="961034" ht="13.8"/>
    <row r="961035" ht="13.8"/>
    <row r="961036" ht="13.8"/>
    <row r="961037" ht="13.8"/>
    <row r="961038" ht="13.8"/>
    <row r="961039" ht="13.8"/>
    <row r="961040" ht="13.8"/>
    <row r="961041" ht="13.8"/>
    <row r="961042" ht="13.8"/>
    <row r="961043" ht="13.8"/>
    <row r="961044" ht="13.8"/>
    <row r="961045" ht="13.8"/>
    <row r="961046" ht="13.8"/>
    <row r="961047" ht="13.8"/>
    <row r="961048" ht="13.8"/>
    <row r="961049" ht="13.8"/>
    <row r="961050" ht="13.8"/>
    <row r="961051" ht="13.8"/>
    <row r="961052" ht="13.8"/>
    <row r="961053" ht="13.8"/>
    <row r="961054" ht="13.8"/>
    <row r="961055" ht="13.8"/>
    <row r="961056" ht="13.8"/>
    <row r="961057" ht="13.8"/>
    <row r="961058" ht="13.8"/>
    <row r="961059" ht="13.8"/>
    <row r="961060" ht="13.8"/>
    <row r="961061" ht="13.8"/>
    <row r="961062" ht="13.8"/>
    <row r="961063" ht="13.8"/>
    <row r="961064" ht="13.8"/>
    <row r="961065" ht="13.8"/>
    <row r="961066" ht="13.8"/>
    <row r="961067" ht="13.8"/>
    <row r="961068" ht="13.8"/>
    <row r="961069" ht="13.8"/>
    <row r="961070" ht="13.8"/>
    <row r="961071" ht="13.8"/>
    <row r="961072" ht="13.8"/>
    <row r="961073" ht="13.8"/>
    <row r="961074" ht="13.8"/>
    <row r="961075" ht="13.8"/>
    <row r="961076" ht="13.8"/>
    <row r="961077" ht="13.8"/>
    <row r="961078" ht="13.8"/>
    <row r="961079" ht="13.8"/>
    <row r="961080" ht="13.8"/>
    <row r="961081" ht="13.8"/>
    <row r="961082" ht="13.8"/>
    <row r="961083" ht="13.8"/>
    <row r="961084" ht="13.8"/>
    <row r="961085" ht="13.8"/>
    <row r="961086" ht="13.8"/>
    <row r="961087" ht="13.8"/>
    <row r="961088" ht="13.8"/>
    <row r="961089" ht="13.8"/>
    <row r="961090" ht="13.8"/>
    <row r="961091" ht="13.8"/>
    <row r="961092" ht="13.8"/>
    <row r="961093" ht="13.8"/>
    <row r="961094" ht="13.8"/>
    <row r="961095" ht="13.8"/>
    <row r="961096" ht="13.8"/>
    <row r="961097" ht="13.8"/>
    <row r="961098" ht="13.8"/>
    <row r="961099" ht="13.8"/>
    <row r="961100" ht="13.8"/>
    <row r="961101" ht="13.8"/>
    <row r="961102" ht="13.8"/>
    <row r="961103" ht="13.8"/>
    <row r="961104" ht="13.8"/>
    <row r="961105" ht="13.8"/>
    <row r="961106" ht="13.8"/>
    <row r="961107" ht="13.8"/>
    <row r="961108" ht="13.8"/>
    <row r="961109" ht="13.8"/>
    <row r="961110" ht="13.8"/>
    <row r="961111" ht="13.8"/>
    <row r="961112" ht="13.8"/>
    <row r="961113" ht="13.8"/>
    <row r="961114" ht="13.8"/>
    <row r="961115" ht="13.8"/>
    <row r="961116" ht="13.8"/>
    <row r="961117" ht="13.8"/>
    <row r="961118" ht="13.8"/>
    <row r="961119" ht="13.8"/>
    <row r="961120" ht="13.8"/>
    <row r="961121" ht="13.8"/>
    <row r="961122" ht="13.8"/>
    <row r="961123" ht="13.8"/>
    <row r="961124" ht="13.8"/>
    <row r="961125" ht="13.8"/>
    <row r="961126" ht="13.8"/>
    <row r="961127" ht="13.8"/>
    <row r="961128" ht="13.8"/>
    <row r="961129" ht="13.8"/>
    <row r="961130" ht="13.8"/>
    <row r="961131" ht="13.8"/>
    <row r="961132" ht="13.8"/>
    <row r="961133" ht="13.8"/>
    <row r="961134" ht="13.8"/>
    <row r="961135" ht="13.8"/>
    <row r="961136" ht="13.8"/>
    <row r="961137" ht="13.8"/>
    <row r="961138" ht="13.8"/>
    <row r="961139" ht="13.8"/>
    <row r="961140" ht="13.8"/>
    <row r="961141" ht="13.8"/>
    <row r="961142" ht="13.8"/>
    <row r="961143" ht="13.8"/>
    <row r="961144" ht="13.8"/>
    <row r="961145" ht="13.8"/>
    <row r="961146" ht="13.8"/>
    <row r="961147" ht="13.8"/>
    <row r="961148" ht="13.8"/>
    <row r="961149" ht="13.8"/>
    <row r="961150" ht="13.8"/>
    <row r="961151" ht="13.8"/>
    <row r="961152" ht="13.8"/>
    <row r="961153" ht="13.8"/>
    <row r="961154" ht="13.8"/>
    <row r="961155" ht="13.8"/>
    <row r="961156" ht="13.8"/>
    <row r="961157" ht="13.8"/>
    <row r="961158" ht="13.8"/>
    <row r="961159" ht="13.8"/>
    <row r="961160" ht="13.8"/>
    <row r="961161" ht="13.8"/>
    <row r="961162" ht="13.8"/>
    <row r="961163" ht="13.8"/>
    <row r="961164" ht="13.8"/>
    <row r="961165" ht="13.8"/>
    <row r="961166" ht="13.8"/>
    <row r="961167" ht="13.8"/>
    <row r="961168" ht="13.8"/>
    <row r="961169" ht="13.8"/>
    <row r="961170" ht="13.8"/>
    <row r="961171" ht="13.8"/>
    <row r="961172" ht="13.8"/>
    <row r="961173" ht="13.8"/>
    <row r="961174" ht="13.8"/>
    <row r="961175" ht="13.8"/>
    <row r="961176" ht="13.8"/>
    <row r="961177" ht="13.8"/>
    <row r="961178" ht="13.8"/>
    <row r="961179" ht="13.8"/>
    <row r="961180" ht="13.8"/>
    <row r="961181" ht="13.8"/>
    <row r="961182" ht="13.8"/>
    <row r="961183" ht="13.8"/>
    <row r="961184" ht="13.8"/>
    <row r="961185" ht="13.8"/>
    <row r="961186" ht="13.8"/>
    <row r="961187" ht="13.8"/>
    <row r="961188" ht="13.8"/>
    <row r="961189" ht="13.8"/>
    <row r="961190" ht="13.8"/>
    <row r="961191" ht="13.8"/>
    <row r="961192" ht="13.8"/>
    <row r="961193" ht="13.8"/>
    <row r="961194" ht="13.8"/>
    <row r="961195" ht="13.8"/>
    <row r="961196" ht="13.8"/>
    <row r="961197" ht="13.8"/>
    <row r="961198" ht="13.8"/>
    <row r="961199" ht="13.8"/>
    <row r="961200" ht="13.8"/>
    <row r="961201" ht="13.8"/>
    <row r="961202" ht="13.8"/>
    <row r="961203" ht="13.8"/>
    <row r="961204" ht="13.8"/>
    <row r="961205" ht="13.8"/>
    <row r="961206" ht="13.8"/>
    <row r="961207" ht="13.8"/>
    <row r="961208" ht="13.8"/>
    <row r="961209" ht="13.8"/>
    <row r="961210" ht="13.8"/>
    <row r="961211" ht="13.8"/>
    <row r="961212" ht="13.8"/>
    <row r="961213" ht="13.8"/>
    <row r="961214" ht="13.8"/>
    <row r="961215" ht="13.8"/>
    <row r="961216" ht="13.8"/>
    <row r="961217" ht="13.8"/>
    <row r="961218" ht="13.8"/>
    <row r="961219" ht="13.8"/>
    <row r="961220" ht="13.8"/>
    <row r="961221" ht="13.8"/>
    <row r="961222" ht="13.8"/>
    <row r="961223" ht="13.8"/>
    <row r="961224" ht="13.8"/>
    <row r="961225" ht="13.8"/>
    <row r="961226" ht="13.8"/>
    <row r="961227" ht="13.8"/>
    <row r="961228" ht="13.8"/>
    <row r="961229" ht="13.8"/>
    <row r="961230" ht="13.8"/>
    <row r="961231" ht="13.8"/>
    <row r="961232" ht="13.8"/>
    <row r="961233" ht="13.8"/>
    <row r="961234" ht="13.8"/>
    <row r="961235" ht="13.8"/>
    <row r="961236" ht="13.8"/>
    <row r="961237" ht="13.8"/>
    <row r="961238" ht="13.8"/>
    <row r="961239" ht="13.8"/>
    <row r="961240" ht="13.8"/>
    <row r="961241" ht="13.8"/>
    <row r="961242" ht="13.8"/>
    <row r="961243" ht="13.8"/>
    <row r="961244" ht="13.8"/>
    <row r="961245" ht="13.8"/>
    <row r="961246" ht="13.8"/>
    <row r="961247" ht="13.8"/>
    <row r="961248" ht="13.8"/>
    <row r="961249" ht="13.8"/>
    <row r="961250" ht="13.8"/>
    <row r="961251" ht="13.8"/>
    <row r="961252" ht="13.8"/>
    <row r="961253" ht="13.8"/>
    <row r="961254" ht="13.8"/>
    <row r="961255" ht="13.8"/>
    <row r="961256" ht="13.8"/>
    <row r="961257" ht="13.8"/>
    <row r="961258" ht="13.8"/>
    <row r="961259" ht="13.8"/>
    <row r="961260" ht="13.8"/>
    <row r="961261" ht="13.8"/>
    <row r="961262" ht="13.8"/>
    <row r="961263" ht="13.8"/>
    <row r="961264" ht="13.8"/>
    <row r="961265" ht="13.8"/>
    <row r="961266" ht="13.8"/>
    <row r="961267" ht="13.8"/>
    <row r="961268" ht="13.8"/>
    <row r="961269" ht="13.8"/>
    <row r="961270" ht="13.8"/>
    <row r="961271" ht="13.8"/>
    <row r="961272" ht="13.8"/>
    <row r="961273" ht="13.8"/>
    <row r="961274" ht="13.8"/>
    <row r="961275" ht="13.8"/>
    <row r="961276" ht="13.8"/>
    <row r="961277" ht="13.8"/>
    <row r="961278" ht="13.8"/>
    <row r="961279" ht="13.8"/>
    <row r="961280" ht="13.8"/>
    <row r="961281" ht="13.8"/>
    <row r="961282" ht="13.8"/>
    <row r="961283" ht="13.8"/>
    <row r="961284" ht="13.8"/>
    <row r="961285" ht="13.8"/>
    <row r="961286" ht="13.8"/>
    <row r="961287" ht="13.8"/>
    <row r="961288" ht="13.8"/>
    <row r="961289" ht="13.8"/>
    <row r="961290" ht="13.8"/>
    <row r="961291" ht="13.8"/>
    <row r="961292" ht="13.8"/>
    <row r="961293" ht="13.8"/>
    <row r="961294" ht="13.8"/>
    <row r="961295" ht="13.8"/>
    <row r="961296" ht="13.8"/>
    <row r="961297" ht="13.8"/>
    <row r="961298" ht="13.8"/>
    <row r="961299" ht="13.8"/>
    <row r="961300" ht="13.8"/>
    <row r="961301" ht="13.8"/>
    <row r="961302" ht="13.8"/>
    <row r="961303" ht="13.8"/>
    <row r="961304" ht="13.8"/>
    <row r="961305" ht="13.8"/>
    <row r="961306" ht="13.8"/>
    <row r="961307" ht="13.8"/>
    <row r="961308" ht="13.8"/>
    <row r="961309" ht="13.8"/>
    <row r="961310" ht="13.8"/>
    <row r="961311" ht="13.8"/>
    <row r="961312" ht="13.8"/>
    <row r="961313" ht="13.8"/>
    <row r="961314" ht="13.8"/>
    <row r="961315" ht="13.8"/>
    <row r="961316" ht="13.8"/>
    <row r="961317" ht="13.8"/>
    <row r="961318" ht="13.8"/>
    <row r="961319" ht="13.8"/>
    <row r="961320" ht="13.8"/>
    <row r="961321" ht="13.8"/>
    <row r="961322" ht="13.8"/>
    <row r="961323" ht="13.8"/>
    <row r="961324" ht="13.8"/>
    <row r="961325" ht="13.8"/>
    <row r="961326" ht="13.8"/>
    <row r="961327" ht="13.8"/>
    <row r="961328" ht="13.8"/>
    <row r="961329" ht="13.8"/>
    <row r="961330" ht="13.8"/>
    <row r="961331" ht="13.8"/>
    <row r="961332" ht="13.8"/>
    <row r="961333" ht="13.8"/>
    <row r="961334" ht="13.8"/>
    <row r="961335" ht="13.8"/>
    <row r="961336" ht="13.8"/>
    <row r="961337" ht="13.8"/>
    <row r="961338" ht="13.8"/>
    <row r="961339" ht="13.8"/>
    <row r="961340" ht="13.8"/>
    <row r="961341" ht="13.8"/>
    <row r="961342" ht="13.8"/>
    <row r="961343" ht="13.8"/>
    <row r="961344" ht="13.8"/>
    <row r="961345" ht="13.8"/>
    <row r="961346" ht="13.8"/>
    <row r="961347" ht="13.8"/>
    <row r="961348" ht="13.8"/>
    <row r="961349" ht="13.8"/>
    <row r="961350" ht="13.8"/>
    <row r="961351" ht="13.8"/>
    <row r="961352" ht="13.8"/>
    <row r="961353" ht="13.8"/>
    <row r="961354" ht="13.8"/>
    <row r="961355" ht="13.8"/>
    <row r="961356" ht="13.8"/>
    <row r="961357" ht="13.8"/>
    <row r="961358" ht="13.8"/>
    <row r="961359" ht="13.8"/>
    <row r="961360" ht="13.8"/>
    <row r="961361" ht="13.8"/>
    <row r="961362" ht="13.8"/>
    <row r="961363" ht="13.8"/>
    <row r="961364" ht="13.8"/>
    <row r="961365" ht="13.8"/>
    <row r="961366" ht="13.8"/>
    <row r="961367" ht="13.8"/>
    <row r="961368" ht="13.8"/>
    <row r="961369" ht="13.8"/>
    <row r="961370" ht="13.8"/>
    <row r="961371" ht="13.8"/>
    <row r="961372" ht="13.8"/>
    <row r="961373" ht="13.8"/>
    <row r="961374" ht="13.8"/>
    <row r="961375" ht="13.8"/>
    <row r="961376" ht="13.8"/>
    <row r="961377" ht="13.8"/>
    <row r="961378" ht="13.8"/>
    <row r="961379" ht="13.8"/>
    <row r="961380" ht="13.8"/>
    <row r="961381" ht="13.8"/>
    <row r="961382" ht="13.8"/>
    <row r="961383" ht="13.8"/>
    <row r="961384" ht="13.8"/>
    <row r="961385" ht="13.8"/>
    <row r="961386" ht="13.8"/>
    <row r="961387" ht="13.8"/>
    <row r="961388" ht="13.8"/>
    <row r="961389" ht="13.8"/>
    <row r="961390" ht="13.8"/>
    <row r="961391" ht="13.8"/>
    <row r="961392" ht="13.8"/>
    <row r="961393" ht="13.8"/>
    <row r="961394" ht="13.8"/>
    <row r="961395" ht="13.8"/>
    <row r="961396" ht="13.8"/>
    <row r="961397" ht="13.8"/>
    <row r="961398" ht="13.8"/>
    <row r="961399" ht="13.8"/>
    <row r="961400" ht="13.8"/>
    <row r="961401" ht="13.8"/>
    <row r="961402" ht="13.8"/>
    <row r="961403" ht="13.8"/>
    <row r="961404" ht="13.8"/>
    <row r="961405" ht="13.8"/>
    <row r="961406" ht="13.8"/>
    <row r="961407" ht="13.8"/>
    <row r="961408" ht="13.8"/>
    <row r="961409" ht="13.8"/>
    <row r="961410" ht="13.8"/>
    <row r="961411" ht="13.8"/>
    <row r="961412" ht="13.8"/>
    <row r="961413" ht="13.8"/>
    <row r="961414" ht="13.8"/>
    <row r="961415" ht="13.8"/>
    <row r="961416" ht="13.8"/>
    <row r="961417" ht="13.8"/>
    <row r="961418" ht="13.8"/>
    <row r="961419" ht="13.8"/>
    <row r="961420" ht="13.8"/>
    <row r="961421" ht="13.8"/>
    <row r="961422" ht="13.8"/>
    <row r="961423" ht="13.8"/>
    <row r="961424" ht="13.8"/>
    <row r="961425" ht="13.8"/>
    <row r="961426" ht="13.8"/>
    <row r="961427" ht="13.8"/>
    <row r="961428" ht="13.8"/>
    <row r="961429" ht="13.8"/>
    <row r="961430" ht="13.8"/>
    <row r="961431" ht="13.8"/>
    <row r="961432" ht="13.8"/>
    <row r="961433" ht="13.8"/>
    <row r="961434" ht="13.8"/>
    <row r="961435" ht="13.8"/>
    <row r="961436" ht="13.8"/>
    <row r="961437" ht="13.8"/>
    <row r="961438" ht="13.8"/>
    <row r="961439" ht="13.8"/>
    <row r="961440" ht="13.8"/>
    <row r="961441" ht="13.8"/>
    <row r="961442" ht="13.8"/>
    <row r="961443" ht="13.8"/>
    <row r="961444" ht="13.8"/>
    <row r="961445" ht="13.8"/>
    <row r="961446" ht="13.8"/>
    <row r="961447" ht="13.8"/>
    <row r="961448" ht="13.8"/>
    <row r="961449" ht="13.8"/>
    <row r="961450" ht="13.8"/>
    <row r="961451" ht="13.8"/>
    <row r="961452" ht="13.8"/>
    <row r="961453" ht="13.8"/>
    <row r="961454" ht="13.8"/>
    <row r="961455" ht="13.8"/>
    <row r="961456" ht="13.8"/>
    <row r="961457" ht="13.8"/>
    <row r="961458" ht="13.8"/>
    <row r="961459" ht="13.8"/>
    <row r="961460" ht="13.8"/>
    <row r="961461" ht="13.8"/>
    <row r="961462" ht="13.8"/>
    <row r="961463" ht="13.8"/>
    <row r="961464" ht="13.8"/>
    <row r="961465" ht="13.8"/>
    <row r="961466" ht="13.8"/>
    <row r="961467" ht="13.8"/>
    <row r="961468" ht="13.8"/>
    <row r="961469" ht="13.8"/>
    <row r="961470" ht="13.8"/>
    <row r="961471" ht="13.8"/>
    <row r="961472" ht="13.8"/>
    <row r="961473" ht="13.8"/>
    <row r="961474" ht="13.8"/>
    <row r="961475" ht="13.8"/>
    <row r="961476" ht="13.8"/>
    <row r="961477" ht="13.8"/>
    <row r="961478" ht="13.8"/>
    <row r="961479" ht="13.8"/>
    <row r="961480" ht="13.8"/>
    <row r="961481" ht="13.8"/>
    <row r="961482" ht="13.8"/>
    <row r="961483" ht="13.8"/>
    <row r="961484" ht="13.8"/>
    <row r="961485" ht="13.8"/>
    <row r="961486" ht="13.8"/>
    <row r="961487" ht="13.8"/>
    <row r="961488" ht="13.8"/>
    <row r="961489" ht="13.8"/>
    <row r="961490" ht="13.8"/>
    <row r="961491" ht="13.8"/>
    <row r="961492" ht="13.8"/>
    <row r="961493" ht="13.8"/>
    <row r="961494" ht="13.8"/>
    <row r="961495" ht="13.8"/>
    <row r="961496" ht="13.8"/>
    <row r="961497" ht="13.8"/>
    <row r="961498" ht="13.8"/>
    <row r="961499" ht="13.8"/>
    <row r="961500" ht="13.8"/>
    <row r="961501" ht="13.8"/>
    <row r="961502" ht="13.8"/>
    <row r="961503" ht="13.8"/>
    <row r="961504" ht="13.8"/>
    <row r="961505" ht="13.8"/>
    <row r="961506" ht="13.8"/>
    <row r="961507" ht="13.8"/>
    <row r="961508" ht="13.8"/>
    <row r="961509" ht="13.8"/>
    <row r="961510" ht="13.8"/>
    <row r="961511" ht="13.8"/>
    <row r="961512" ht="13.8"/>
    <row r="961513" ht="13.8"/>
    <row r="961514" ht="13.8"/>
    <row r="961515" ht="13.8"/>
    <row r="961516" ht="13.8"/>
    <row r="961517" ht="13.8"/>
    <row r="961518" ht="13.8"/>
    <row r="961519" ht="13.8"/>
    <row r="961520" ht="13.8"/>
    <row r="961521" ht="13.8"/>
    <row r="961522" ht="13.8"/>
    <row r="961523" ht="13.8"/>
    <row r="961524" ht="13.8"/>
    <row r="961525" ht="13.8"/>
    <row r="961526" ht="13.8"/>
    <row r="961527" ht="13.8"/>
    <row r="961528" ht="13.8"/>
    <row r="961529" ht="13.8"/>
    <row r="961530" ht="13.8"/>
    <row r="961531" ht="13.8"/>
    <row r="961532" ht="13.8"/>
    <row r="961533" ht="13.8"/>
    <row r="961534" ht="13.8"/>
    <row r="961535" ht="13.8"/>
    <row r="961536" ht="13.8"/>
    <row r="961537" ht="13.8"/>
    <row r="961538" ht="13.8"/>
    <row r="961539" ht="13.8"/>
    <row r="961540" ht="13.8"/>
    <row r="961541" ht="13.8"/>
    <row r="961542" ht="13.8"/>
    <row r="961543" ht="13.8"/>
    <row r="961544" ht="13.8"/>
    <row r="961545" ht="13.8"/>
    <row r="961546" ht="13.8"/>
    <row r="961547" ht="13.8"/>
    <row r="961548" ht="13.8"/>
    <row r="961549" ht="13.8"/>
    <row r="961550" ht="13.8"/>
    <row r="961551" ht="13.8"/>
    <row r="961552" ht="13.8"/>
    <row r="961553" ht="13.8"/>
    <row r="961554" ht="13.8"/>
    <row r="961555" ht="13.8"/>
    <row r="961556" ht="13.8"/>
    <row r="961557" ht="13.8"/>
    <row r="961558" ht="13.8"/>
    <row r="961559" ht="13.8"/>
    <row r="961560" ht="13.8"/>
    <row r="961561" ht="13.8"/>
    <row r="961562" ht="13.8"/>
    <row r="961563" ht="13.8"/>
    <row r="961564" ht="13.8"/>
    <row r="961565" ht="13.8"/>
    <row r="961566" ht="13.8"/>
    <row r="961567" ht="13.8"/>
    <row r="961568" ht="13.8"/>
    <row r="961569" ht="13.8"/>
    <row r="961570" ht="13.8"/>
    <row r="961571" ht="13.8"/>
    <row r="961572" ht="13.8"/>
    <row r="961573" ht="13.8"/>
    <row r="961574" ht="13.8"/>
    <row r="961575" ht="13.8"/>
    <row r="961576" ht="13.8"/>
    <row r="961577" ht="13.8"/>
    <row r="961578" ht="13.8"/>
    <row r="961579" ht="13.8"/>
    <row r="961580" ht="13.8"/>
    <row r="961581" ht="13.8"/>
    <row r="961582" ht="13.8"/>
    <row r="961583" ht="13.8"/>
    <row r="961584" ht="13.8"/>
    <row r="961585" ht="13.8"/>
    <row r="961586" ht="13.8"/>
    <row r="961587" ht="13.8"/>
    <row r="961588" ht="13.8"/>
    <row r="961589" ht="13.8"/>
    <row r="961590" ht="13.8"/>
    <row r="961591" ht="13.8"/>
    <row r="961592" ht="13.8"/>
    <row r="961593" ht="13.8"/>
    <row r="961594" ht="13.8"/>
    <row r="961595" ht="13.8"/>
    <row r="961596" ht="13.8"/>
    <row r="961597" ht="13.8"/>
    <row r="961598" ht="13.8"/>
    <row r="961599" ht="13.8"/>
    <row r="961600" ht="13.8"/>
    <row r="961601" ht="13.8"/>
    <row r="961602" ht="13.8"/>
    <row r="961603" ht="13.8"/>
    <row r="961604" ht="13.8"/>
    <row r="961605" ht="13.8"/>
    <row r="961606" ht="13.8"/>
    <row r="961607" ht="13.8"/>
    <row r="961608" ht="13.8"/>
    <row r="961609" ht="13.8"/>
    <row r="961610" ht="13.8"/>
    <row r="961611" ht="13.8"/>
    <row r="961612" ht="13.8"/>
    <row r="961613" ht="13.8"/>
    <row r="961614" ht="13.8"/>
    <row r="961615" ht="13.8"/>
    <row r="961616" ht="13.8"/>
    <row r="961617" ht="13.8"/>
    <row r="961618" ht="13.8"/>
    <row r="961619" ht="13.8"/>
    <row r="961620" ht="13.8"/>
    <row r="961621" ht="13.8"/>
    <row r="961622" ht="13.8"/>
    <row r="961623" ht="13.8"/>
    <row r="961624" ht="13.8"/>
    <row r="961625" ht="13.8"/>
    <row r="961626" ht="13.8"/>
    <row r="961627" ht="13.8"/>
    <row r="961628" ht="13.8"/>
    <row r="961629" ht="13.8"/>
    <row r="961630" ht="13.8"/>
    <row r="961631" ht="13.8"/>
    <row r="961632" ht="13.8"/>
    <row r="961633" ht="13.8"/>
    <row r="961634" ht="13.8"/>
    <row r="961635" ht="13.8"/>
    <row r="961636" ht="13.8"/>
    <row r="961637" ht="13.8"/>
    <row r="961638" ht="13.8"/>
    <row r="961639" ht="13.8"/>
    <row r="961640" ht="13.8"/>
    <row r="961641" ht="13.8"/>
    <row r="961642" ht="13.8"/>
    <row r="961643" ht="13.8"/>
    <row r="961644" ht="13.8"/>
    <row r="961645" ht="13.8"/>
    <row r="961646" ht="13.8"/>
    <row r="961647" ht="13.8"/>
    <row r="961648" ht="13.8"/>
    <row r="961649" ht="13.8"/>
    <row r="961650" ht="13.8"/>
    <row r="961651" ht="13.8"/>
    <row r="961652" ht="13.8"/>
    <row r="961653" ht="13.8"/>
    <row r="961654" ht="13.8"/>
    <row r="961655" ht="13.8"/>
    <row r="961656" ht="13.8"/>
    <row r="961657" ht="13.8"/>
    <row r="961658" ht="13.8"/>
    <row r="961659" ht="13.8"/>
    <row r="961660" ht="13.8"/>
    <row r="961661" ht="13.8"/>
    <row r="961662" ht="13.8"/>
    <row r="961663" ht="13.8"/>
    <row r="961664" ht="13.8"/>
    <row r="961665" ht="13.8"/>
    <row r="961666" ht="13.8"/>
    <row r="961667" ht="13.8"/>
    <row r="961668" ht="13.8"/>
    <row r="961669" ht="13.8"/>
    <row r="961670" ht="13.8"/>
    <row r="961671" ht="13.8"/>
    <row r="961672" ht="13.8"/>
    <row r="961673" ht="13.8"/>
    <row r="961674" ht="13.8"/>
    <row r="961675" ht="13.8"/>
    <row r="961676" ht="13.8"/>
    <row r="961677" ht="13.8"/>
    <row r="961678" ht="13.8"/>
    <row r="961679" ht="13.8"/>
    <row r="961680" ht="13.8"/>
    <row r="961681" ht="13.8"/>
    <row r="961682" ht="13.8"/>
    <row r="961683" ht="13.8"/>
    <row r="961684" ht="13.8"/>
    <row r="961685" ht="13.8"/>
    <row r="961686" ht="13.8"/>
    <row r="961687" ht="13.8"/>
    <row r="961688" ht="13.8"/>
    <row r="961689" ht="13.8"/>
    <row r="961690" ht="13.8"/>
    <row r="961691" ht="13.8"/>
    <row r="961692" ht="13.8"/>
    <row r="961693" ht="13.8"/>
    <row r="961694" ht="13.8"/>
    <row r="961695" ht="13.8"/>
    <row r="961696" ht="13.8"/>
    <row r="961697" ht="13.8"/>
    <row r="961698" ht="13.8"/>
    <row r="961699" ht="13.8"/>
    <row r="961700" ht="13.8"/>
    <row r="961701" ht="13.8"/>
    <row r="961702" ht="13.8"/>
    <row r="961703" ht="13.8"/>
    <row r="961704" ht="13.8"/>
    <row r="961705" ht="13.8"/>
    <row r="961706" ht="13.8"/>
    <row r="961707" ht="13.8"/>
    <row r="961708" ht="13.8"/>
    <row r="961709" ht="13.8"/>
    <row r="961710" ht="13.8"/>
    <row r="961711" ht="13.8"/>
    <row r="961712" ht="13.8"/>
    <row r="961713" ht="13.8"/>
    <row r="961714" ht="13.8"/>
    <row r="961715" ht="13.8"/>
    <row r="961716" ht="13.8"/>
    <row r="961717" ht="13.8"/>
    <row r="961718" ht="13.8"/>
    <row r="961719" ht="13.8"/>
    <row r="961720" ht="13.8"/>
    <row r="961721" ht="13.8"/>
    <row r="961722" ht="13.8"/>
    <row r="961723" ht="13.8"/>
    <row r="961724" ht="13.8"/>
    <row r="961725" ht="13.8"/>
    <row r="961726" ht="13.8"/>
    <row r="961727" ht="13.8"/>
    <row r="961728" ht="13.8"/>
    <row r="961729" ht="13.8"/>
    <row r="961730" ht="13.8"/>
    <row r="961731" ht="13.8"/>
    <row r="961732" ht="13.8"/>
    <row r="961733" ht="13.8"/>
    <row r="961734" ht="13.8"/>
    <row r="961735" ht="13.8"/>
    <row r="961736" ht="13.8"/>
    <row r="961737" ht="13.8"/>
    <row r="961738" ht="13.8"/>
    <row r="961739" ht="13.8"/>
    <row r="961740" ht="13.8"/>
    <row r="961741" ht="13.8"/>
    <row r="961742" ht="13.8"/>
    <row r="961743" ht="13.8"/>
    <row r="961744" ht="13.8"/>
    <row r="961745" ht="13.8"/>
    <row r="961746" ht="13.8"/>
    <row r="961747" ht="13.8"/>
    <row r="961748" ht="13.8"/>
    <row r="961749" ht="13.8"/>
    <row r="961750" ht="13.8"/>
    <row r="961751" ht="13.8"/>
    <row r="961752" ht="13.8"/>
    <row r="961753" ht="13.8"/>
    <row r="961754" ht="13.8"/>
    <row r="961755" ht="13.8"/>
    <row r="961756" ht="13.8"/>
    <row r="961757" ht="13.8"/>
    <row r="961758" ht="13.8"/>
    <row r="961759" ht="13.8"/>
    <row r="961760" ht="13.8"/>
    <row r="961761" ht="13.8"/>
    <row r="961762" ht="13.8"/>
    <row r="961763" ht="13.8"/>
    <row r="961764" ht="13.8"/>
    <row r="961765" ht="13.8"/>
    <row r="961766" ht="13.8"/>
    <row r="961767" ht="13.8"/>
    <row r="961768" ht="13.8"/>
    <row r="961769" ht="13.8"/>
    <row r="961770" ht="13.8"/>
    <row r="961771" ht="13.8"/>
    <row r="961772" ht="13.8"/>
    <row r="961773" ht="13.8"/>
    <row r="961774" ht="13.8"/>
    <row r="961775" ht="13.8"/>
    <row r="961776" ht="13.8"/>
    <row r="961777" ht="13.8"/>
    <row r="961778" ht="13.8"/>
    <row r="961779" ht="13.8"/>
    <row r="961780" ht="13.8"/>
    <row r="961781" ht="13.8"/>
    <row r="961782" ht="13.8"/>
    <row r="961783" ht="13.8"/>
    <row r="961784" ht="13.8"/>
    <row r="961785" ht="13.8"/>
    <row r="961786" ht="13.8"/>
    <row r="961787" ht="13.8"/>
    <row r="961788" ht="13.8"/>
    <row r="961789" ht="13.8"/>
    <row r="961790" ht="13.8"/>
    <row r="961791" ht="13.8"/>
    <row r="961792" ht="13.8"/>
    <row r="961793" ht="13.8"/>
    <row r="961794" ht="13.8"/>
    <row r="961795" ht="13.8"/>
    <row r="961796" ht="13.8"/>
    <row r="961797" ht="13.8"/>
    <row r="961798" ht="13.8"/>
    <row r="961799" ht="13.8"/>
    <row r="961800" ht="13.8"/>
    <row r="961801" ht="13.8"/>
    <row r="961802" ht="13.8"/>
    <row r="961803" ht="13.8"/>
    <row r="961804" ht="13.8"/>
    <row r="961805" ht="13.8"/>
    <row r="961806" ht="13.8"/>
    <row r="961807" ht="13.8"/>
    <row r="961808" ht="13.8"/>
    <row r="961809" ht="13.8"/>
    <row r="961810" ht="13.8"/>
    <row r="961811" ht="13.8"/>
    <row r="961812" ht="13.8"/>
    <row r="961813" ht="13.8"/>
    <row r="961814" ht="13.8"/>
    <row r="961815" ht="13.8"/>
    <row r="961816" ht="13.8"/>
    <row r="961817" ht="13.8"/>
    <row r="961818" ht="13.8"/>
    <row r="961819" ht="13.8"/>
    <row r="961820" ht="13.8"/>
    <row r="961821" ht="13.8"/>
    <row r="961822" ht="13.8"/>
    <row r="961823" ht="13.8"/>
    <row r="961824" ht="13.8"/>
    <row r="961825" ht="13.8"/>
    <row r="961826" ht="13.8"/>
    <row r="961827" ht="13.8"/>
    <row r="961828" ht="13.8"/>
    <row r="961829" ht="13.8"/>
    <row r="961830" ht="13.8"/>
    <row r="961831" ht="13.8"/>
    <row r="961832" ht="13.8"/>
    <row r="961833" ht="13.8"/>
    <row r="961834" ht="13.8"/>
    <row r="961835" ht="13.8"/>
    <row r="961836" ht="13.8"/>
    <row r="961837" ht="13.8"/>
    <row r="961838" ht="13.8"/>
    <row r="961839" ht="13.8"/>
    <row r="961840" ht="13.8"/>
    <row r="961841" ht="13.8"/>
    <row r="961842" ht="13.8"/>
    <row r="961843" ht="13.8"/>
    <row r="961844" ht="13.8"/>
    <row r="961845" ht="13.8"/>
    <row r="961846" ht="13.8"/>
    <row r="961847" ht="13.8"/>
    <row r="961848" ht="13.8"/>
    <row r="961849" ht="13.8"/>
    <row r="961850" ht="13.8"/>
    <row r="961851" ht="13.8"/>
    <row r="961852" ht="13.8"/>
    <row r="961853" ht="13.8"/>
    <row r="961854" ht="13.8"/>
    <row r="961855" ht="13.8"/>
    <row r="961856" ht="13.8"/>
    <row r="961857" ht="13.8"/>
    <row r="961858" ht="13.8"/>
    <row r="961859" ht="13.8"/>
    <row r="961860" ht="13.8"/>
    <row r="961861" ht="13.8"/>
    <row r="961862" ht="13.8"/>
    <row r="961863" ht="13.8"/>
    <row r="961864" ht="13.8"/>
    <row r="961865" ht="13.8"/>
    <row r="961866" ht="13.8"/>
    <row r="961867" ht="13.8"/>
    <row r="961868" ht="13.8"/>
    <row r="961869" ht="13.8"/>
    <row r="961870" ht="13.8"/>
    <row r="961871" ht="13.8"/>
    <row r="961872" ht="13.8"/>
    <row r="961873" ht="13.8"/>
    <row r="961874" ht="13.8"/>
    <row r="961875" ht="13.8"/>
    <row r="961876" ht="13.8"/>
    <row r="961877" ht="13.8"/>
    <row r="961878" ht="13.8"/>
    <row r="961879" ht="13.8"/>
    <row r="961880" ht="13.8"/>
    <row r="961881" ht="13.8"/>
    <row r="961882" ht="13.8"/>
    <row r="961883" ht="13.8"/>
    <row r="961884" ht="13.8"/>
    <row r="961885" ht="13.8"/>
    <row r="961886" ht="13.8"/>
    <row r="961887" ht="13.8"/>
    <row r="961888" ht="13.8"/>
    <row r="961889" ht="13.8"/>
    <row r="961890" ht="13.8"/>
    <row r="961891" ht="13.8"/>
    <row r="961892" ht="13.8"/>
    <row r="961893" ht="13.8"/>
    <row r="961894" ht="13.8"/>
    <row r="961895" ht="13.8"/>
    <row r="961896" ht="13.8"/>
    <row r="961897" ht="13.8"/>
    <row r="961898" ht="13.8"/>
    <row r="961899" ht="13.8"/>
    <row r="961900" ht="13.8"/>
    <row r="961901" ht="13.8"/>
    <row r="961902" ht="13.8"/>
    <row r="961903" ht="13.8"/>
    <row r="961904" ht="13.8"/>
    <row r="961905" ht="13.8"/>
    <row r="961906" ht="13.8"/>
    <row r="961907" ht="13.8"/>
    <row r="961908" ht="13.8"/>
    <row r="961909" ht="13.8"/>
    <row r="961910" ht="13.8"/>
    <row r="961911" ht="13.8"/>
    <row r="961912" ht="13.8"/>
    <row r="961913" ht="13.8"/>
    <row r="961914" ht="13.8"/>
    <row r="961915" ht="13.8"/>
    <row r="961916" ht="13.8"/>
    <row r="961917" ht="13.8"/>
    <row r="961918" ht="13.8"/>
    <row r="961919" ht="13.8"/>
    <row r="961920" ht="13.8"/>
    <row r="961921" ht="13.8"/>
    <row r="961922" ht="13.8"/>
    <row r="961923" ht="13.8"/>
    <row r="961924" ht="13.8"/>
    <row r="961925" ht="13.8"/>
    <row r="961926" ht="13.8"/>
    <row r="961927" ht="13.8"/>
    <row r="961928" ht="13.8"/>
    <row r="961929" ht="13.8"/>
    <row r="961930" ht="13.8"/>
    <row r="961931" ht="13.8"/>
    <row r="961932" ht="13.8"/>
    <row r="961933" ht="13.8"/>
    <row r="961934" ht="13.8"/>
    <row r="961935" ht="13.8"/>
    <row r="961936" ht="13.8"/>
    <row r="961937" ht="13.8"/>
    <row r="961938" ht="13.8"/>
    <row r="961939" ht="13.8"/>
    <row r="961940" ht="13.8"/>
    <row r="961941" ht="13.8"/>
    <row r="961942" ht="13.8"/>
    <row r="961943" ht="13.8"/>
    <row r="961944" ht="13.8"/>
    <row r="961945" ht="13.8"/>
    <row r="961946" ht="13.8"/>
    <row r="961947" ht="13.8"/>
    <row r="961948" ht="13.8"/>
    <row r="961949" ht="13.8"/>
    <row r="961950" ht="13.8"/>
    <row r="961951" ht="13.8"/>
    <row r="961952" ht="13.8"/>
    <row r="961953" ht="13.8"/>
    <row r="961954" ht="13.8"/>
    <row r="961955" ht="13.8"/>
    <row r="961956" ht="13.8"/>
    <row r="961957" ht="13.8"/>
    <row r="961958" ht="13.8"/>
    <row r="961959" ht="13.8"/>
    <row r="961960" ht="13.8"/>
    <row r="961961" ht="13.8"/>
    <row r="961962" ht="13.8"/>
    <row r="961963" ht="13.8"/>
    <row r="961964" ht="13.8"/>
    <row r="961965" ht="13.8"/>
    <row r="961966" ht="13.8"/>
    <row r="961967" ht="13.8"/>
    <row r="961968" ht="13.8"/>
    <row r="961969" ht="13.8"/>
    <row r="961970" ht="13.8"/>
    <row r="961971" ht="13.8"/>
    <row r="961972" ht="13.8"/>
    <row r="961973" ht="13.8"/>
    <row r="961974" ht="13.8"/>
    <row r="961975" ht="13.8"/>
    <row r="961976" ht="13.8"/>
    <row r="961977" ht="13.8"/>
    <row r="961978" ht="13.8"/>
    <row r="961979" ht="13.8"/>
    <row r="961980" ht="13.8"/>
    <row r="961981" ht="13.8"/>
    <row r="961982" ht="13.8"/>
    <row r="961983" ht="13.8"/>
    <row r="961984" ht="13.8"/>
    <row r="961985" ht="13.8"/>
    <row r="961986" ht="13.8"/>
    <row r="961987" ht="13.8"/>
    <row r="961988" ht="13.8"/>
    <row r="961989" ht="13.8"/>
    <row r="961990" ht="13.8"/>
    <row r="961991" ht="13.8"/>
    <row r="961992" ht="13.8"/>
    <row r="961993" ht="13.8"/>
    <row r="961994" ht="13.8"/>
    <row r="961995" ht="13.8"/>
    <row r="961996" ht="13.8"/>
    <row r="961997" ht="13.8"/>
    <row r="961998" ht="13.8"/>
    <row r="961999" ht="13.8"/>
    <row r="962000" ht="13.8"/>
    <row r="962001" ht="13.8"/>
    <row r="962002" ht="13.8"/>
    <row r="962003" ht="13.8"/>
    <row r="962004" ht="13.8"/>
    <row r="962005" ht="13.8"/>
    <row r="962006" ht="13.8"/>
    <row r="962007" ht="13.8"/>
    <row r="962008" ht="13.8"/>
    <row r="962009" ht="13.8"/>
    <row r="962010" ht="13.8"/>
    <row r="962011" ht="13.8"/>
    <row r="962012" ht="13.8"/>
    <row r="962013" ht="13.8"/>
    <row r="962014" ht="13.8"/>
    <row r="962015" ht="13.8"/>
    <row r="962016" ht="13.8"/>
    <row r="962017" ht="13.8"/>
    <row r="962018" ht="13.8"/>
    <row r="962019" ht="13.8"/>
    <row r="962020" ht="13.8"/>
    <row r="962021" ht="13.8"/>
    <row r="962022" ht="13.8"/>
    <row r="962023" ht="13.8"/>
    <row r="962024" ht="13.8"/>
    <row r="962025" ht="13.8"/>
    <row r="962026" ht="13.8"/>
    <row r="962027" ht="13.8"/>
    <row r="962028" ht="13.8"/>
    <row r="962029" ht="13.8"/>
    <row r="962030" ht="13.8"/>
    <row r="962031" ht="13.8"/>
    <row r="962032" ht="13.8"/>
    <row r="962033" ht="13.8"/>
    <row r="962034" ht="13.8"/>
    <row r="962035" ht="13.8"/>
    <row r="962036" ht="13.8"/>
    <row r="962037" ht="13.8"/>
    <row r="962038" ht="13.8"/>
    <row r="962039" ht="13.8"/>
    <row r="962040" ht="13.8"/>
    <row r="962041" ht="13.8"/>
    <row r="962042" ht="13.8"/>
    <row r="962043" ht="13.8"/>
    <row r="962044" ht="13.8"/>
    <row r="962045" ht="13.8"/>
    <row r="962046" ht="13.8"/>
    <row r="962047" ht="13.8"/>
    <row r="962048" ht="13.8"/>
    <row r="962049" ht="13.8"/>
    <row r="962050" ht="13.8"/>
    <row r="962051" ht="13.8"/>
    <row r="962052" ht="13.8"/>
    <row r="962053" ht="13.8"/>
    <row r="962054" ht="13.8"/>
    <row r="962055" ht="13.8"/>
    <row r="962056" ht="13.8"/>
    <row r="962057" ht="13.8"/>
    <row r="962058" ht="13.8"/>
    <row r="962059" ht="13.8"/>
    <row r="962060" ht="13.8"/>
    <row r="962061" ht="13.8"/>
    <row r="962062" ht="13.8"/>
    <row r="962063" ht="13.8"/>
    <row r="962064" ht="13.8"/>
    <row r="962065" ht="13.8"/>
    <row r="962066" ht="13.8"/>
    <row r="962067" ht="13.8"/>
    <row r="962068" ht="13.8"/>
    <row r="962069" ht="13.8"/>
    <row r="962070" ht="13.8"/>
    <row r="962071" ht="13.8"/>
    <row r="962072" ht="13.8"/>
    <row r="962073" ht="13.8"/>
    <row r="962074" ht="13.8"/>
    <row r="962075" ht="13.8"/>
    <row r="962076" ht="13.8"/>
    <row r="962077" ht="13.8"/>
    <row r="962078" ht="13.8"/>
    <row r="962079" ht="13.8"/>
    <row r="962080" ht="13.8"/>
    <row r="962081" ht="13.8"/>
    <row r="962082" ht="13.8"/>
    <row r="962083" ht="13.8"/>
    <row r="962084" ht="13.8"/>
    <row r="962085" ht="13.8"/>
    <row r="962086" ht="13.8"/>
    <row r="962087" ht="13.8"/>
    <row r="962088" ht="13.8"/>
    <row r="962089" ht="13.8"/>
    <row r="962090" ht="13.8"/>
    <row r="962091" ht="13.8"/>
    <row r="962092" ht="13.8"/>
    <row r="962093" ht="13.8"/>
    <row r="962094" ht="13.8"/>
    <row r="962095" ht="13.8"/>
    <row r="962096" ht="13.8"/>
    <row r="962097" ht="13.8"/>
    <row r="962098" ht="13.8"/>
    <row r="962099" ht="13.8"/>
    <row r="962100" ht="13.8"/>
    <row r="962101" ht="13.8"/>
    <row r="962102" ht="13.8"/>
    <row r="962103" ht="13.8"/>
    <row r="962104" ht="13.8"/>
    <row r="962105" ht="13.8"/>
    <row r="962106" ht="13.8"/>
    <row r="962107" ht="13.8"/>
    <row r="962108" ht="13.8"/>
    <row r="962109" ht="13.8"/>
    <row r="962110" ht="13.8"/>
    <row r="962111" ht="13.8"/>
    <row r="962112" ht="13.8"/>
    <row r="962113" ht="13.8"/>
    <row r="962114" ht="13.8"/>
    <row r="962115" ht="13.8"/>
    <row r="962116" ht="13.8"/>
    <row r="962117" ht="13.8"/>
    <row r="962118" ht="13.8"/>
    <row r="962119" ht="13.8"/>
    <row r="962120" ht="13.8"/>
    <row r="962121" ht="13.8"/>
    <row r="962122" ht="13.8"/>
    <row r="962123" ht="13.8"/>
    <row r="962124" ht="13.8"/>
    <row r="962125" ht="13.8"/>
    <row r="962126" ht="13.8"/>
    <row r="962127" ht="13.8"/>
    <row r="962128" ht="13.8"/>
    <row r="962129" ht="13.8"/>
    <row r="962130" ht="13.8"/>
    <row r="962131" ht="13.8"/>
    <row r="962132" ht="13.8"/>
    <row r="962133" ht="13.8"/>
    <row r="962134" ht="13.8"/>
    <row r="962135" ht="13.8"/>
    <row r="962136" ht="13.8"/>
    <row r="962137" ht="13.8"/>
    <row r="962138" ht="13.8"/>
    <row r="962139" ht="13.8"/>
    <row r="962140" ht="13.8"/>
    <row r="962141" ht="13.8"/>
    <row r="962142" ht="13.8"/>
    <row r="962143" ht="13.8"/>
    <row r="962144" ht="13.8"/>
    <row r="962145" ht="13.8"/>
    <row r="962146" ht="13.8"/>
    <row r="962147" ht="13.8"/>
    <row r="962148" ht="13.8"/>
    <row r="962149" ht="13.8"/>
    <row r="962150" ht="13.8"/>
    <row r="962151" ht="13.8"/>
    <row r="962152" ht="13.8"/>
    <row r="962153" ht="13.8"/>
    <row r="962154" ht="13.8"/>
    <row r="962155" ht="13.8"/>
    <row r="962156" ht="13.8"/>
    <row r="962157" ht="13.8"/>
    <row r="962158" ht="13.8"/>
    <row r="962159" ht="13.8"/>
    <row r="962160" ht="13.8"/>
    <row r="962161" ht="13.8"/>
    <row r="962162" ht="13.8"/>
    <row r="962163" ht="13.8"/>
    <row r="962164" ht="13.8"/>
    <row r="962165" ht="13.8"/>
    <row r="962166" ht="13.8"/>
    <row r="962167" ht="13.8"/>
    <row r="962168" ht="13.8"/>
    <row r="962169" ht="13.8"/>
    <row r="962170" ht="13.8"/>
    <row r="962171" ht="13.8"/>
    <row r="962172" ht="13.8"/>
    <row r="962173" ht="13.8"/>
    <row r="962174" ht="13.8"/>
    <row r="962175" ht="13.8"/>
    <row r="962176" ht="13.8"/>
    <row r="962177" ht="13.8"/>
    <row r="962178" ht="13.8"/>
    <row r="962179" ht="13.8"/>
    <row r="962180" ht="13.8"/>
    <row r="962181" ht="13.8"/>
    <row r="962182" ht="13.8"/>
    <row r="962183" ht="13.8"/>
    <row r="962184" ht="13.8"/>
    <row r="962185" ht="13.8"/>
    <row r="962186" ht="13.8"/>
    <row r="962187" ht="13.8"/>
    <row r="962188" ht="13.8"/>
    <row r="962189" ht="13.8"/>
    <row r="962190" ht="13.8"/>
    <row r="962191" ht="13.8"/>
    <row r="962192" ht="13.8"/>
    <row r="962193" ht="13.8"/>
    <row r="962194" ht="13.8"/>
    <row r="962195" ht="13.8"/>
    <row r="962196" ht="13.8"/>
    <row r="962197" ht="13.8"/>
    <row r="962198" ht="13.8"/>
    <row r="962199" ht="13.8"/>
    <row r="962200" ht="13.8"/>
    <row r="962201" ht="13.8"/>
    <row r="962202" ht="13.8"/>
    <row r="962203" ht="13.8"/>
    <row r="962204" ht="13.8"/>
    <row r="962205" ht="13.8"/>
    <row r="962206" ht="13.8"/>
    <row r="962207" ht="13.8"/>
    <row r="962208" ht="13.8"/>
    <row r="962209" ht="13.8"/>
    <row r="962210" ht="13.8"/>
    <row r="962211" ht="13.8"/>
    <row r="962212" ht="13.8"/>
    <row r="962213" ht="13.8"/>
    <row r="962214" ht="13.8"/>
    <row r="962215" ht="13.8"/>
    <row r="962216" ht="13.8"/>
    <row r="962217" ht="13.8"/>
    <row r="962218" ht="13.8"/>
    <row r="962219" ht="13.8"/>
    <row r="962220" ht="13.8"/>
    <row r="962221" ht="13.8"/>
    <row r="962222" ht="13.8"/>
    <row r="962223" ht="13.8"/>
    <row r="962224" ht="13.8"/>
    <row r="962225" ht="13.8"/>
    <row r="962226" ht="13.8"/>
    <row r="962227" ht="13.8"/>
    <row r="962228" ht="13.8"/>
    <row r="962229" ht="13.8"/>
    <row r="962230" ht="13.8"/>
    <row r="962231" ht="13.8"/>
    <row r="962232" ht="13.8"/>
    <row r="962233" ht="13.8"/>
    <row r="962234" ht="13.8"/>
    <row r="962235" ht="13.8"/>
    <row r="962236" ht="13.8"/>
    <row r="962237" ht="13.8"/>
    <row r="962238" ht="13.8"/>
    <row r="962239" ht="13.8"/>
    <row r="962240" ht="13.8"/>
    <row r="962241" ht="13.8"/>
    <row r="962242" ht="13.8"/>
    <row r="962243" ht="13.8"/>
    <row r="962244" ht="13.8"/>
    <row r="962245" ht="13.8"/>
    <row r="962246" ht="13.8"/>
    <row r="962247" ht="13.8"/>
    <row r="962248" ht="13.8"/>
    <row r="962249" ht="13.8"/>
    <row r="962250" ht="13.8"/>
    <row r="962251" ht="13.8"/>
    <row r="962252" ht="13.8"/>
    <row r="962253" ht="13.8"/>
    <row r="962254" ht="13.8"/>
    <row r="962255" ht="13.8"/>
    <row r="962256" ht="13.8"/>
    <row r="962257" ht="13.8"/>
    <row r="962258" ht="13.8"/>
    <row r="962259" ht="13.8"/>
    <row r="962260" ht="13.8"/>
    <row r="962261" ht="13.8"/>
    <row r="962262" ht="13.8"/>
    <row r="962263" ht="13.8"/>
    <row r="962264" ht="13.8"/>
    <row r="962265" ht="13.8"/>
    <row r="962266" ht="13.8"/>
    <row r="962267" ht="13.8"/>
    <row r="962268" ht="13.8"/>
    <row r="962269" ht="13.8"/>
    <row r="962270" ht="13.8"/>
    <row r="962271" ht="13.8"/>
    <row r="962272" ht="13.8"/>
    <row r="962273" ht="13.8"/>
    <row r="962274" ht="13.8"/>
    <row r="962275" ht="13.8"/>
    <row r="962276" ht="13.8"/>
    <row r="962277" ht="13.8"/>
    <row r="962278" ht="13.8"/>
    <row r="962279" ht="13.8"/>
    <row r="962280" ht="13.8"/>
    <row r="962281" ht="13.8"/>
    <row r="962282" ht="13.8"/>
    <row r="962283" ht="13.8"/>
    <row r="962284" ht="13.8"/>
    <row r="962285" ht="13.8"/>
    <row r="962286" ht="13.8"/>
    <row r="962287" ht="13.8"/>
    <row r="962288" ht="13.8"/>
    <row r="962289" ht="13.8"/>
    <row r="962290" ht="13.8"/>
    <row r="962291" ht="13.8"/>
    <row r="962292" ht="13.8"/>
    <row r="962293" ht="13.8"/>
    <row r="962294" ht="13.8"/>
    <row r="962295" ht="13.8"/>
    <row r="962296" ht="13.8"/>
    <row r="962297" ht="13.8"/>
    <row r="962298" ht="13.8"/>
    <row r="962299" ht="13.8"/>
    <row r="962300" ht="13.8"/>
    <row r="962301" ht="13.8"/>
    <row r="962302" ht="13.8"/>
    <row r="962303" ht="13.8"/>
    <row r="962304" ht="13.8"/>
    <row r="962305" ht="13.8"/>
    <row r="962306" ht="13.8"/>
    <row r="962307" ht="13.8"/>
    <row r="962308" ht="13.8"/>
    <row r="962309" ht="13.8"/>
    <row r="962310" ht="13.8"/>
    <row r="962311" ht="13.8"/>
    <row r="962312" ht="13.8"/>
    <row r="962313" ht="13.8"/>
    <row r="962314" ht="13.8"/>
    <row r="962315" ht="13.8"/>
    <row r="962316" ht="13.8"/>
    <row r="962317" ht="13.8"/>
    <row r="962318" ht="13.8"/>
    <row r="962319" ht="13.8"/>
    <row r="962320" ht="13.8"/>
    <row r="962321" ht="13.8"/>
    <row r="962322" ht="13.8"/>
    <row r="962323" ht="13.8"/>
    <row r="962324" ht="13.8"/>
    <row r="962325" ht="13.8"/>
    <row r="962326" ht="13.8"/>
    <row r="962327" ht="13.8"/>
    <row r="962328" ht="13.8"/>
    <row r="962329" ht="13.8"/>
    <row r="962330" ht="13.8"/>
    <row r="962331" ht="13.8"/>
    <row r="962332" ht="13.8"/>
    <row r="962333" ht="13.8"/>
    <row r="962334" ht="13.8"/>
    <row r="962335" ht="13.8"/>
    <row r="962336" ht="13.8"/>
    <row r="962337" ht="13.8"/>
    <row r="962338" ht="13.8"/>
    <row r="962339" ht="13.8"/>
    <row r="962340" ht="13.8"/>
    <row r="962341" ht="13.8"/>
    <row r="962342" ht="13.8"/>
    <row r="962343" ht="13.8"/>
    <row r="962344" ht="13.8"/>
    <row r="962345" ht="13.8"/>
    <row r="962346" ht="13.8"/>
    <row r="962347" ht="13.8"/>
    <row r="962348" ht="13.8"/>
    <row r="962349" ht="13.8"/>
    <row r="962350" ht="13.8"/>
    <row r="962351" ht="13.8"/>
    <row r="962352" ht="13.8"/>
    <row r="962353" ht="13.8"/>
    <row r="962354" ht="13.8"/>
    <row r="962355" ht="13.8"/>
    <row r="962356" ht="13.8"/>
    <row r="962357" ht="13.8"/>
    <row r="962358" ht="13.8"/>
    <row r="962359" ht="13.8"/>
    <row r="962360" ht="13.8"/>
    <row r="962361" ht="13.8"/>
    <row r="962362" ht="13.8"/>
    <row r="962363" ht="13.8"/>
    <row r="962364" ht="13.8"/>
    <row r="962365" ht="13.8"/>
    <row r="962366" ht="13.8"/>
    <row r="962367" ht="13.8"/>
    <row r="962368" ht="13.8"/>
    <row r="962369" ht="13.8"/>
    <row r="962370" ht="13.8"/>
    <row r="962371" ht="13.8"/>
    <row r="962372" ht="13.8"/>
    <row r="962373" ht="13.8"/>
    <row r="962374" ht="13.8"/>
    <row r="962375" ht="13.8"/>
    <row r="962376" ht="13.8"/>
    <row r="962377" ht="13.8"/>
    <row r="962378" ht="13.8"/>
    <row r="962379" ht="13.8"/>
    <row r="962380" ht="13.8"/>
    <row r="962381" ht="13.8"/>
    <row r="962382" ht="13.8"/>
    <row r="962383" ht="13.8"/>
    <row r="962384" ht="13.8"/>
    <row r="962385" ht="13.8"/>
    <row r="962386" ht="13.8"/>
    <row r="962387" ht="13.8"/>
    <row r="962388" ht="13.8"/>
    <row r="962389" ht="13.8"/>
    <row r="962390" ht="13.8"/>
    <row r="962391" ht="13.8"/>
    <row r="962392" ht="13.8"/>
    <row r="962393" ht="13.8"/>
    <row r="962394" ht="13.8"/>
    <row r="962395" ht="13.8"/>
    <row r="962396" ht="13.8"/>
    <row r="962397" ht="13.8"/>
    <row r="962398" ht="13.8"/>
    <row r="962399" ht="13.8"/>
    <row r="962400" ht="13.8"/>
    <row r="962401" ht="13.8"/>
    <row r="962402" ht="13.8"/>
    <row r="962403" ht="13.8"/>
    <row r="962404" ht="13.8"/>
    <row r="962405" ht="13.8"/>
    <row r="962406" ht="13.8"/>
    <row r="962407" ht="13.8"/>
    <row r="962408" ht="13.8"/>
    <row r="962409" ht="13.8"/>
    <row r="962410" ht="13.8"/>
    <row r="962411" ht="13.8"/>
    <row r="962412" ht="13.8"/>
    <row r="962413" ht="13.8"/>
    <row r="962414" ht="13.8"/>
    <row r="962415" ht="13.8"/>
    <row r="962416" ht="13.8"/>
    <row r="962417" ht="13.8"/>
    <row r="962418" ht="13.8"/>
    <row r="962419" ht="13.8"/>
    <row r="962420" ht="13.8"/>
    <row r="962421" ht="13.8"/>
    <row r="962422" ht="13.8"/>
    <row r="962423" ht="13.8"/>
    <row r="962424" ht="13.8"/>
    <row r="962425" ht="13.8"/>
    <row r="962426" ht="13.8"/>
    <row r="962427" ht="13.8"/>
    <row r="962428" ht="13.8"/>
    <row r="962429" ht="13.8"/>
    <row r="962430" ht="13.8"/>
    <row r="962431" ht="13.8"/>
    <row r="962432" ht="13.8"/>
    <row r="962433" ht="13.8"/>
    <row r="962434" ht="13.8"/>
    <row r="962435" ht="13.8"/>
    <row r="962436" ht="13.8"/>
    <row r="962437" ht="13.8"/>
    <row r="962438" ht="13.8"/>
    <row r="962439" ht="13.8"/>
    <row r="962440" ht="13.8"/>
    <row r="962441" ht="13.8"/>
    <row r="962442" ht="13.8"/>
    <row r="962443" ht="13.8"/>
    <row r="962444" ht="13.8"/>
    <row r="962445" ht="13.8"/>
    <row r="962446" ht="13.8"/>
    <row r="962447" ht="13.8"/>
    <row r="962448" ht="13.8"/>
    <row r="962449" ht="13.8"/>
    <row r="962450" ht="13.8"/>
    <row r="962451" ht="13.8"/>
    <row r="962452" ht="13.8"/>
    <row r="962453" ht="13.8"/>
    <row r="962454" ht="13.8"/>
    <row r="962455" ht="13.8"/>
    <row r="962456" ht="13.8"/>
    <row r="962457" ht="13.8"/>
    <row r="962458" ht="13.8"/>
    <row r="962459" ht="13.8"/>
    <row r="962460" ht="13.8"/>
    <row r="962461" ht="13.8"/>
    <row r="962462" ht="13.8"/>
    <row r="962463" ht="13.8"/>
    <row r="962464" ht="13.8"/>
    <row r="962465" ht="13.8"/>
    <row r="962466" ht="13.8"/>
    <row r="962467" ht="13.8"/>
    <row r="962468" ht="13.8"/>
    <row r="962469" ht="13.8"/>
    <row r="962470" ht="13.8"/>
    <row r="962471" ht="13.8"/>
    <row r="962472" ht="13.8"/>
    <row r="962473" ht="13.8"/>
    <row r="962474" ht="13.8"/>
    <row r="962475" ht="13.8"/>
    <row r="962476" ht="13.8"/>
    <row r="962477" ht="13.8"/>
    <row r="962478" ht="13.8"/>
    <row r="962479" ht="13.8"/>
    <row r="962480" ht="13.8"/>
    <row r="962481" ht="13.8"/>
    <row r="962482" ht="13.8"/>
    <row r="962483" ht="13.8"/>
    <row r="962484" ht="13.8"/>
    <row r="962485" ht="13.8"/>
    <row r="962486" ht="13.8"/>
    <row r="962487" ht="13.8"/>
    <row r="962488" ht="13.8"/>
    <row r="962489" ht="13.8"/>
    <row r="962490" ht="13.8"/>
    <row r="962491" ht="13.8"/>
    <row r="962492" ht="13.8"/>
    <row r="962493" ht="13.8"/>
    <row r="962494" ht="13.8"/>
    <row r="962495" ht="13.8"/>
    <row r="962496" ht="13.8"/>
    <row r="962497" ht="13.8"/>
    <row r="962498" ht="13.8"/>
    <row r="962499" ht="13.8"/>
    <row r="962500" ht="13.8"/>
    <row r="962501" ht="13.8"/>
    <row r="962502" ht="13.8"/>
    <row r="962503" ht="13.8"/>
    <row r="962504" ht="13.8"/>
    <row r="962505" ht="13.8"/>
    <row r="962506" ht="13.8"/>
    <row r="962507" ht="13.8"/>
    <row r="962508" ht="13.8"/>
    <row r="962509" ht="13.8"/>
    <row r="962510" ht="13.8"/>
    <row r="962511" ht="13.8"/>
    <row r="962512" ht="13.8"/>
    <row r="962513" ht="13.8"/>
    <row r="962514" ht="13.8"/>
    <row r="962515" ht="13.8"/>
    <row r="962516" ht="13.8"/>
    <row r="962517" ht="13.8"/>
    <row r="962518" ht="13.8"/>
    <row r="962519" ht="13.8"/>
    <row r="962520" ht="13.8"/>
    <row r="962521" ht="13.8"/>
    <row r="962522" ht="13.8"/>
    <row r="962523" ht="13.8"/>
    <row r="962524" ht="13.8"/>
    <row r="962525" ht="13.8"/>
    <row r="962526" ht="13.8"/>
    <row r="962527" ht="13.8"/>
    <row r="962528" ht="13.8"/>
    <row r="962529" ht="13.8"/>
    <row r="962530" ht="13.8"/>
    <row r="962531" ht="13.8"/>
    <row r="962532" ht="13.8"/>
    <row r="962533" ht="13.8"/>
    <row r="962534" ht="13.8"/>
    <row r="962535" ht="13.8"/>
    <row r="962536" ht="13.8"/>
    <row r="962537" ht="13.8"/>
    <row r="962538" ht="13.8"/>
    <row r="962539" ht="13.8"/>
    <row r="962540" ht="13.8"/>
    <row r="962541" ht="13.8"/>
    <row r="962542" ht="13.8"/>
    <row r="962543" ht="13.8"/>
    <row r="962544" ht="13.8"/>
    <row r="962545" ht="13.8"/>
    <row r="962546" ht="13.8"/>
    <row r="962547" ht="13.8"/>
    <row r="962548" ht="13.8"/>
    <row r="962549" ht="13.8"/>
    <row r="962550" ht="13.8"/>
    <row r="962551" ht="13.8"/>
    <row r="962552" ht="13.8"/>
    <row r="962553" ht="13.8"/>
    <row r="962554" ht="13.8"/>
    <row r="962555" ht="13.8"/>
    <row r="962556" ht="13.8"/>
    <row r="962557" ht="13.8"/>
    <row r="962558" ht="13.8"/>
    <row r="962559" ht="13.8"/>
    <row r="962560" ht="13.8"/>
    <row r="962561" ht="13.8"/>
    <row r="962562" ht="13.8"/>
    <row r="962563" ht="13.8"/>
    <row r="962564" ht="13.8"/>
    <row r="962565" ht="13.8"/>
    <row r="962566" ht="13.8"/>
    <row r="962567" ht="13.8"/>
    <row r="962568" ht="13.8"/>
    <row r="962569" ht="13.8"/>
    <row r="962570" ht="13.8"/>
    <row r="962571" ht="13.8"/>
    <row r="962572" ht="13.8"/>
    <row r="962573" ht="13.8"/>
    <row r="962574" ht="13.8"/>
    <row r="962575" ht="13.8"/>
    <row r="962576" ht="13.8"/>
    <row r="962577" ht="13.8"/>
    <row r="962578" ht="13.8"/>
    <row r="962579" ht="13.8"/>
    <row r="962580" ht="13.8"/>
    <row r="962581" ht="13.8"/>
    <row r="962582" ht="13.8"/>
    <row r="962583" ht="13.8"/>
    <row r="962584" ht="13.8"/>
    <row r="962585" ht="13.8"/>
    <row r="962586" ht="13.8"/>
    <row r="962587" ht="13.8"/>
    <row r="962588" ht="13.8"/>
    <row r="962589" ht="13.8"/>
    <row r="962590" ht="13.8"/>
    <row r="962591" ht="13.8"/>
    <row r="962592" ht="13.8"/>
    <row r="962593" ht="13.8"/>
    <row r="962594" ht="13.8"/>
    <row r="962595" ht="13.8"/>
    <row r="962596" ht="13.8"/>
    <row r="962597" ht="13.8"/>
    <row r="962598" ht="13.8"/>
    <row r="962599" ht="13.8"/>
    <row r="962600" ht="13.8"/>
    <row r="962601" ht="13.8"/>
    <row r="962602" ht="13.8"/>
    <row r="962603" ht="13.8"/>
    <row r="962604" ht="13.8"/>
    <row r="962605" ht="13.8"/>
    <row r="962606" ht="13.8"/>
    <row r="962607" ht="13.8"/>
    <row r="962608" ht="13.8"/>
    <row r="962609" ht="13.8"/>
    <row r="962610" ht="13.8"/>
    <row r="962611" ht="13.8"/>
    <row r="962612" ht="13.8"/>
    <row r="962613" ht="13.8"/>
    <row r="962614" ht="13.8"/>
    <row r="962615" ht="13.8"/>
    <row r="962616" ht="13.8"/>
    <row r="962617" ht="13.8"/>
    <row r="962618" ht="13.8"/>
    <row r="962619" ht="13.8"/>
    <row r="962620" ht="13.8"/>
    <row r="962621" ht="13.8"/>
    <row r="962622" ht="13.8"/>
    <row r="962623" ht="13.8"/>
    <row r="962624" ht="13.8"/>
    <row r="962625" ht="13.8"/>
    <row r="962626" ht="13.8"/>
    <row r="962627" ht="13.8"/>
    <row r="962628" ht="13.8"/>
    <row r="962629" ht="13.8"/>
    <row r="962630" ht="13.8"/>
    <row r="962631" ht="13.8"/>
    <row r="962632" ht="13.8"/>
    <row r="962633" ht="13.8"/>
    <row r="962634" ht="13.8"/>
    <row r="962635" ht="13.8"/>
    <row r="962636" ht="13.8"/>
    <row r="962637" ht="13.8"/>
    <row r="962638" ht="13.8"/>
    <row r="962639" ht="13.8"/>
    <row r="962640" ht="13.8"/>
    <row r="962641" ht="13.8"/>
    <row r="962642" ht="13.8"/>
    <row r="962643" ht="13.8"/>
    <row r="962644" ht="13.8"/>
    <row r="962645" ht="13.8"/>
    <row r="962646" ht="13.8"/>
    <row r="962647" ht="13.8"/>
    <row r="962648" ht="13.8"/>
    <row r="962649" ht="13.8"/>
    <row r="962650" ht="13.8"/>
    <row r="962651" ht="13.8"/>
    <row r="962652" ht="13.8"/>
    <row r="962653" ht="13.8"/>
    <row r="962654" ht="13.8"/>
    <row r="962655" ht="13.8"/>
    <row r="962656" ht="13.8"/>
    <row r="962657" ht="13.8"/>
    <row r="962658" ht="13.8"/>
    <row r="962659" ht="13.8"/>
    <row r="962660" ht="13.8"/>
    <row r="962661" ht="13.8"/>
    <row r="962662" ht="13.8"/>
    <row r="962663" ht="13.8"/>
    <row r="962664" ht="13.8"/>
    <row r="962665" ht="13.8"/>
    <row r="962666" ht="13.8"/>
    <row r="962667" ht="13.8"/>
    <row r="962668" ht="13.8"/>
    <row r="962669" ht="13.8"/>
    <row r="962670" ht="13.8"/>
    <row r="962671" ht="13.8"/>
    <row r="962672" ht="13.8"/>
    <row r="962673" ht="13.8"/>
    <row r="962674" ht="13.8"/>
    <row r="962675" ht="13.8"/>
    <row r="962676" ht="13.8"/>
    <row r="962677" ht="13.8"/>
    <row r="962678" ht="13.8"/>
    <row r="962679" ht="13.8"/>
    <row r="962680" ht="13.8"/>
    <row r="962681" ht="13.8"/>
    <row r="962682" ht="13.8"/>
    <row r="962683" ht="13.8"/>
    <row r="962684" ht="13.8"/>
    <row r="962685" ht="13.8"/>
    <row r="962686" ht="13.8"/>
    <row r="962687" ht="13.8"/>
    <row r="962688" ht="13.8"/>
    <row r="962689" ht="13.8"/>
    <row r="962690" ht="13.8"/>
    <row r="962691" ht="13.8"/>
    <row r="962692" ht="13.8"/>
    <row r="962693" ht="13.8"/>
    <row r="962694" ht="13.8"/>
    <row r="962695" ht="13.8"/>
    <row r="962696" ht="13.8"/>
    <row r="962697" ht="13.8"/>
    <row r="962698" ht="13.8"/>
    <row r="962699" ht="13.8"/>
    <row r="962700" ht="13.8"/>
    <row r="962701" ht="13.8"/>
    <row r="962702" ht="13.8"/>
    <row r="962703" ht="13.8"/>
    <row r="962704" ht="13.8"/>
    <row r="962705" ht="13.8"/>
    <row r="962706" ht="13.8"/>
    <row r="962707" ht="13.8"/>
    <row r="962708" ht="13.8"/>
    <row r="962709" ht="13.8"/>
    <row r="962710" ht="13.8"/>
    <row r="962711" ht="13.8"/>
    <row r="962712" ht="13.8"/>
    <row r="962713" ht="13.8"/>
    <row r="962714" ht="13.8"/>
    <row r="962715" ht="13.8"/>
    <row r="962716" ht="13.8"/>
    <row r="962717" ht="13.8"/>
    <row r="962718" ht="13.8"/>
    <row r="962719" ht="13.8"/>
    <row r="962720" ht="13.8"/>
    <row r="962721" ht="13.8"/>
    <row r="962722" ht="13.8"/>
    <row r="962723" ht="13.8"/>
    <row r="962724" ht="13.8"/>
    <row r="962725" ht="13.8"/>
    <row r="962726" ht="13.8"/>
    <row r="962727" ht="13.8"/>
    <row r="962728" ht="13.8"/>
    <row r="962729" ht="13.8"/>
    <row r="962730" ht="13.8"/>
    <row r="962731" ht="13.8"/>
    <row r="962732" ht="13.8"/>
    <row r="962733" ht="13.8"/>
    <row r="962734" ht="13.8"/>
    <row r="962735" ht="13.8"/>
    <row r="962736" ht="13.8"/>
    <row r="962737" ht="13.8"/>
    <row r="962738" ht="13.8"/>
    <row r="962739" ht="13.8"/>
    <row r="962740" ht="13.8"/>
    <row r="962741" ht="13.8"/>
    <row r="962742" ht="13.8"/>
    <row r="962743" ht="13.8"/>
    <row r="962744" ht="13.8"/>
    <row r="962745" ht="13.8"/>
    <row r="962746" ht="13.8"/>
    <row r="962747" ht="13.8"/>
    <row r="962748" ht="13.8"/>
    <row r="962749" ht="13.8"/>
    <row r="962750" ht="13.8"/>
    <row r="962751" ht="13.8"/>
    <row r="962752" ht="13.8"/>
    <row r="962753" ht="13.8"/>
    <row r="962754" ht="13.8"/>
    <row r="962755" ht="13.8"/>
    <row r="962756" ht="13.8"/>
    <row r="962757" ht="13.8"/>
    <row r="962758" ht="13.8"/>
    <row r="962759" ht="13.8"/>
    <row r="962760" ht="13.8"/>
    <row r="962761" ht="13.8"/>
    <row r="962762" ht="13.8"/>
    <row r="962763" ht="13.8"/>
    <row r="962764" ht="13.8"/>
    <row r="962765" ht="13.8"/>
    <row r="962766" ht="13.8"/>
    <row r="962767" ht="13.8"/>
    <row r="962768" ht="13.8"/>
    <row r="962769" ht="13.8"/>
    <row r="962770" ht="13.8"/>
    <row r="962771" ht="13.8"/>
    <row r="962772" ht="13.8"/>
    <row r="962773" ht="13.8"/>
    <row r="962774" ht="13.8"/>
    <row r="962775" ht="13.8"/>
    <row r="962776" ht="13.8"/>
    <row r="962777" ht="13.8"/>
    <row r="962778" ht="13.8"/>
    <row r="962779" ht="13.8"/>
    <row r="962780" ht="13.8"/>
    <row r="962781" ht="13.8"/>
    <row r="962782" ht="13.8"/>
    <row r="962783" ht="13.8"/>
    <row r="962784" ht="13.8"/>
    <row r="962785" ht="13.8"/>
    <row r="962786" ht="13.8"/>
    <row r="962787" ht="13.8"/>
    <row r="962788" ht="13.8"/>
    <row r="962789" ht="13.8"/>
    <row r="962790" ht="13.8"/>
    <row r="962791" ht="13.8"/>
    <row r="962792" ht="13.8"/>
    <row r="962793" ht="13.8"/>
    <row r="962794" ht="13.8"/>
    <row r="962795" ht="13.8"/>
    <row r="962796" ht="13.8"/>
    <row r="962797" ht="13.8"/>
    <row r="962798" ht="13.8"/>
    <row r="962799" ht="13.8"/>
    <row r="962800" ht="13.8"/>
    <row r="962801" ht="13.8"/>
    <row r="962802" ht="13.8"/>
    <row r="962803" ht="13.8"/>
    <row r="962804" ht="13.8"/>
    <row r="962805" ht="13.8"/>
    <row r="962806" ht="13.8"/>
    <row r="962807" ht="13.8"/>
    <row r="962808" ht="13.8"/>
    <row r="962809" ht="13.8"/>
    <row r="962810" ht="13.8"/>
    <row r="962811" ht="13.8"/>
    <row r="962812" ht="13.8"/>
    <row r="962813" ht="13.8"/>
    <row r="962814" ht="13.8"/>
    <row r="962815" ht="13.8"/>
    <row r="962816" ht="13.8"/>
    <row r="962817" ht="13.8"/>
    <row r="962818" ht="13.8"/>
    <row r="962819" ht="13.8"/>
    <row r="962820" ht="13.8"/>
    <row r="962821" ht="13.8"/>
    <row r="962822" ht="13.8"/>
    <row r="962823" ht="13.8"/>
    <row r="962824" ht="13.8"/>
    <row r="962825" ht="13.8"/>
    <row r="962826" ht="13.8"/>
    <row r="962827" ht="13.8"/>
    <row r="962828" ht="13.8"/>
    <row r="962829" ht="13.8"/>
    <row r="962830" ht="13.8"/>
    <row r="962831" ht="13.8"/>
    <row r="962832" ht="13.8"/>
    <row r="962833" ht="13.8"/>
    <row r="962834" ht="13.8"/>
    <row r="962835" ht="13.8"/>
    <row r="962836" ht="13.8"/>
    <row r="962837" ht="13.8"/>
    <row r="962838" ht="13.8"/>
    <row r="962839" ht="13.8"/>
    <row r="962840" ht="13.8"/>
    <row r="962841" ht="13.8"/>
    <row r="962842" ht="13.8"/>
    <row r="962843" ht="13.8"/>
    <row r="962844" ht="13.8"/>
    <row r="962845" ht="13.8"/>
    <row r="962846" ht="13.8"/>
    <row r="962847" ht="13.8"/>
    <row r="962848" ht="13.8"/>
    <row r="962849" ht="13.8"/>
    <row r="962850" ht="13.8"/>
    <row r="962851" ht="13.8"/>
    <row r="962852" ht="13.8"/>
    <row r="962853" ht="13.8"/>
    <row r="962854" ht="13.8"/>
    <row r="962855" ht="13.8"/>
    <row r="962856" ht="13.8"/>
    <row r="962857" ht="13.8"/>
    <row r="962858" ht="13.8"/>
    <row r="962859" ht="13.8"/>
    <row r="962860" ht="13.8"/>
    <row r="962861" ht="13.8"/>
    <row r="962862" ht="13.8"/>
    <row r="962863" ht="13.8"/>
    <row r="962864" ht="13.8"/>
    <row r="962865" ht="13.8"/>
    <row r="962866" ht="13.8"/>
    <row r="962867" ht="13.8"/>
    <row r="962868" ht="13.8"/>
    <row r="962869" ht="13.8"/>
    <row r="962870" ht="13.8"/>
    <row r="962871" ht="13.8"/>
    <row r="962872" ht="13.8"/>
    <row r="962873" ht="13.8"/>
    <row r="962874" ht="13.8"/>
    <row r="962875" ht="13.8"/>
    <row r="962876" ht="13.8"/>
    <row r="962877" ht="13.8"/>
    <row r="962878" ht="13.8"/>
    <row r="962879" ht="13.8"/>
    <row r="962880" ht="13.8"/>
    <row r="962881" ht="13.8"/>
    <row r="962882" ht="13.8"/>
    <row r="962883" ht="13.8"/>
    <row r="962884" ht="13.8"/>
    <row r="962885" ht="13.8"/>
    <row r="962886" ht="13.8"/>
    <row r="962887" ht="13.8"/>
    <row r="962888" ht="13.8"/>
    <row r="962889" ht="13.8"/>
    <row r="962890" ht="13.8"/>
    <row r="962891" ht="13.8"/>
    <row r="962892" ht="13.8"/>
    <row r="962893" ht="13.8"/>
    <row r="962894" ht="13.8"/>
    <row r="962895" ht="13.8"/>
    <row r="962896" ht="13.8"/>
    <row r="962897" ht="13.8"/>
    <row r="962898" ht="13.8"/>
    <row r="962899" ht="13.8"/>
    <row r="962900" ht="13.8"/>
    <row r="962901" ht="13.8"/>
    <row r="962902" ht="13.8"/>
    <row r="962903" ht="13.8"/>
    <row r="962904" ht="13.8"/>
    <row r="962905" ht="13.8"/>
    <row r="962906" ht="13.8"/>
    <row r="962907" ht="13.8"/>
    <row r="962908" ht="13.8"/>
    <row r="962909" ht="13.8"/>
    <row r="962910" ht="13.8"/>
    <row r="962911" ht="13.8"/>
    <row r="962912" ht="13.8"/>
    <row r="962913" ht="13.8"/>
    <row r="962914" ht="13.8"/>
    <row r="962915" ht="13.8"/>
    <row r="962916" ht="13.8"/>
    <row r="962917" ht="13.8"/>
    <row r="962918" ht="13.8"/>
    <row r="962919" ht="13.8"/>
    <row r="962920" ht="13.8"/>
    <row r="962921" ht="13.8"/>
    <row r="962922" ht="13.8"/>
    <row r="962923" ht="13.8"/>
    <row r="962924" ht="13.8"/>
    <row r="962925" ht="13.8"/>
    <row r="962926" ht="13.8"/>
    <row r="962927" ht="13.8"/>
    <row r="962928" ht="13.8"/>
    <row r="962929" ht="13.8"/>
    <row r="962930" ht="13.8"/>
    <row r="962931" ht="13.8"/>
    <row r="962932" ht="13.8"/>
    <row r="962933" ht="13.8"/>
    <row r="962934" ht="13.8"/>
    <row r="962935" ht="13.8"/>
    <row r="962936" ht="13.8"/>
    <row r="962937" ht="13.8"/>
    <row r="962938" ht="13.8"/>
    <row r="962939" ht="13.8"/>
    <row r="962940" ht="13.8"/>
    <row r="962941" ht="13.8"/>
    <row r="962942" ht="13.8"/>
    <row r="962943" ht="13.8"/>
    <row r="962944" ht="13.8"/>
    <row r="962945" ht="13.8"/>
    <row r="962946" ht="13.8"/>
    <row r="962947" ht="13.8"/>
    <row r="962948" ht="13.8"/>
    <row r="962949" ht="13.8"/>
    <row r="962950" ht="13.8"/>
    <row r="962951" ht="13.8"/>
    <row r="962952" ht="13.8"/>
    <row r="962953" ht="13.8"/>
    <row r="962954" ht="13.8"/>
    <row r="962955" ht="13.8"/>
    <row r="962956" ht="13.8"/>
    <row r="962957" ht="13.8"/>
    <row r="962958" ht="13.8"/>
    <row r="962959" ht="13.8"/>
    <row r="962960" ht="13.8"/>
    <row r="962961" ht="13.8"/>
    <row r="962962" ht="13.8"/>
    <row r="962963" ht="13.8"/>
    <row r="962964" ht="13.8"/>
    <row r="962965" ht="13.8"/>
    <row r="962966" ht="13.8"/>
    <row r="962967" ht="13.8"/>
    <row r="962968" ht="13.8"/>
    <row r="962969" ht="13.8"/>
    <row r="962970" ht="13.8"/>
    <row r="962971" ht="13.8"/>
    <row r="962972" ht="13.8"/>
    <row r="962973" ht="13.8"/>
    <row r="962974" ht="13.8"/>
    <row r="962975" ht="13.8"/>
    <row r="962976" ht="13.8"/>
    <row r="962977" ht="13.8"/>
    <row r="962978" ht="13.8"/>
    <row r="962979" ht="13.8"/>
    <row r="962980" ht="13.8"/>
    <row r="962981" ht="13.8"/>
    <row r="962982" ht="13.8"/>
    <row r="962983" ht="13.8"/>
    <row r="962984" ht="13.8"/>
    <row r="962985" ht="13.8"/>
    <row r="962986" ht="13.8"/>
    <row r="962987" ht="13.8"/>
    <row r="962988" ht="13.8"/>
    <row r="962989" ht="13.8"/>
    <row r="962990" ht="13.8"/>
    <row r="962991" ht="13.8"/>
    <row r="962992" ht="13.8"/>
    <row r="962993" ht="13.8"/>
    <row r="962994" ht="13.8"/>
    <row r="962995" ht="13.8"/>
    <row r="962996" ht="13.8"/>
    <row r="962997" ht="13.8"/>
    <row r="962998" ht="13.8"/>
    <row r="962999" ht="13.8"/>
    <row r="963000" ht="13.8"/>
    <row r="963001" ht="13.8"/>
    <row r="963002" ht="13.8"/>
    <row r="963003" ht="13.8"/>
    <row r="963004" ht="13.8"/>
    <row r="963005" ht="13.8"/>
    <row r="963006" ht="13.8"/>
    <row r="963007" ht="13.8"/>
    <row r="963008" ht="13.8"/>
    <row r="963009" ht="13.8"/>
    <row r="963010" ht="13.8"/>
    <row r="963011" ht="13.8"/>
    <row r="963012" ht="13.8"/>
    <row r="963013" ht="13.8"/>
    <row r="963014" ht="13.8"/>
    <row r="963015" ht="13.8"/>
    <row r="963016" ht="13.8"/>
    <row r="963017" ht="13.8"/>
    <row r="963018" ht="13.8"/>
    <row r="963019" ht="13.8"/>
    <row r="963020" ht="13.8"/>
    <row r="963021" ht="13.8"/>
    <row r="963022" ht="13.8"/>
    <row r="963023" ht="13.8"/>
    <row r="963024" ht="13.8"/>
    <row r="963025" ht="13.8"/>
    <row r="963026" ht="13.8"/>
    <row r="963027" ht="13.8"/>
    <row r="963028" ht="13.8"/>
    <row r="963029" ht="13.8"/>
    <row r="963030" ht="13.8"/>
    <row r="963031" ht="13.8"/>
    <row r="963032" ht="13.8"/>
    <row r="963033" ht="13.8"/>
    <row r="963034" ht="13.8"/>
    <row r="963035" ht="13.8"/>
    <row r="963036" ht="13.8"/>
    <row r="963037" ht="13.8"/>
    <row r="963038" ht="13.8"/>
    <row r="963039" ht="13.8"/>
    <row r="963040" ht="13.8"/>
    <row r="963041" ht="13.8"/>
    <row r="963042" ht="13.8"/>
    <row r="963043" ht="13.8"/>
    <row r="963044" ht="13.8"/>
    <row r="963045" ht="13.8"/>
    <row r="963046" ht="13.8"/>
    <row r="963047" ht="13.8"/>
    <row r="963048" ht="13.8"/>
    <row r="963049" ht="13.8"/>
    <row r="963050" ht="13.8"/>
    <row r="963051" ht="13.8"/>
    <row r="963052" ht="13.8"/>
    <row r="963053" ht="13.8"/>
    <row r="963054" ht="13.8"/>
    <row r="963055" ht="13.8"/>
    <row r="963056" ht="13.8"/>
    <row r="963057" ht="13.8"/>
    <row r="963058" ht="13.8"/>
    <row r="963059" ht="13.8"/>
    <row r="963060" ht="13.8"/>
    <row r="963061" ht="13.8"/>
    <row r="963062" ht="13.8"/>
    <row r="963063" ht="13.8"/>
    <row r="963064" ht="13.8"/>
    <row r="963065" ht="13.8"/>
    <row r="963066" ht="13.8"/>
    <row r="963067" ht="13.8"/>
    <row r="963068" ht="13.8"/>
    <row r="963069" ht="13.8"/>
    <row r="963070" ht="13.8"/>
    <row r="963071" ht="13.8"/>
    <row r="963072" ht="13.8"/>
    <row r="963073" ht="13.8"/>
    <row r="963074" ht="13.8"/>
    <row r="963075" ht="13.8"/>
    <row r="963076" ht="13.8"/>
    <row r="963077" ht="13.8"/>
    <row r="963078" ht="13.8"/>
    <row r="963079" ht="13.8"/>
    <row r="963080" ht="13.8"/>
    <row r="963081" ht="13.8"/>
    <row r="963082" ht="13.8"/>
    <row r="963083" ht="13.8"/>
    <row r="963084" ht="13.8"/>
    <row r="963085" ht="13.8"/>
    <row r="963086" ht="13.8"/>
    <row r="963087" ht="13.8"/>
    <row r="963088" ht="13.8"/>
    <row r="963089" ht="13.8"/>
    <row r="963090" ht="13.8"/>
    <row r="963091" ht="13.8"/>
    <row r="963092" ht="13.8"/>
    <row r="963093" ht="13.8"/>
    <row r="963094" ht="13.8"/>
    <row r="963095" ht="13.8"/>
    <row r="963096" ht="13.8"/>
    <row r="963097" ht="13.8"/>
    <row r="963098" ht="13.8"/>
    <row r="963099" ht="13.8"/>
    <row r="963100" ht="13.8"/>
    <row r="963101" ht="13.8"/>
    <row r="963102" ht="13.8"/>
    <row r="963103" ht="13.8"/>
    <row r="963104" ht="13.8"/>
    <row r="963105" ht="13.8"/>
    <row r="963106" ht="13.8"/>
    <row r="963107" ht="13.8"/>
    <row r="963108" ht="13.8"/>
    <row r="963109" ht="13.8"/>
    <row r="963110" ht="13.8"/>
    <row r="963111" ht="13.8"/>
    <row r="963112" ht="13.8"/>
    <row r="963113" ht="13.8"/>
    <row r="963114" ht="13.8"/>
    <row r="963115" ht="13.8"/>
    <row r="963116" ht="13.8"/>
    <row r="963117" ht="13.8"/>
    <row r="963118" ht="13.8"/>
    <row r="963119" ht="13.8"/>
    <row r="963120" ht="13.8"/>
    <row r="963121" ht="13.8"/>
    <row r="963122" ht="13.8"/>
    <row r="963123" ht="13.8"/>
    <row r="963124" ht="13.8"/>
    <row r="963125" ht="13.8"/>
    <row r="963126" ht="13.8"/>
    <row r="963127" ht="13.8"/>
    <row r="963128" ht="13.8"/>
    <row r="963129" ht="13.8"/>
    <row r="963130" ht="13.8"/>
    <row r="963131" ht="13.8"/>
    <row r="963132" ht="13.8"/>
    <row r="963133" ht="13.8"/>
    <row r="963134" ht="13.8"/>
    <row r="963135" ht="13.8"/>
    <row r="963136" ht="13.8"/>
    <row r="963137" ht="13.8"/>
    <row r="963138" ht="13.8"/>
    <row r="963139" ht="13.8"/>
    <row r="963140" ht="13.8"/>
    <row r="963141" ht="13.8"/>
    <row r="963142" ht="13.8"/>
    <row r="963143" ht="13.8"/>
    <row r="963144" ht="13.8"/>
    <row r="963145" ht="13.8"/>
    <row r="963146" ht="13.8"/>
    <row r="963147" ht="13.8"/>
    <row r="963148" ht="13.8"/>
    <row r="963149" ht="13.8"/>
    <row r="963150" ht="13.8"/>
    <row r="963151" ht="13.8"/>
    <row r="963152" ht="13.8"/>
    <row r="963153" ht="13.8"/>
    <row r="963154" ht="13.8"/>
    <row r="963155" ht="13.8"/>
    <row r="963156" ht="13.8"/>
    <row r="963157" ht="13.8"/>
    <row r="963158" ht="13.8"/>
    <row r="963159" ht="13.8"/>
    <row r="963160" ht="13.8"/>
    <row r="963161" ht="13.8"/>
    <row r="963162" ht="13.8"/>
    <row r="963163" ht="13.8"/>
    <row r="963164" ht="13.8"/>
    <row r="963165" ht="13.8"/>
    <row r="963166" ht="13.8"/>
    <row r="963167" ht="13.8"/>
    <row r="963168" ht="13.8"/>
    <row r="963169" ht="13.8"/>
    <row r="963170" ht="13.8"/>
    <row r="963171" ht="13.8"/>
    <row r="963172" ht="13.8"/>
    <row r="963173" ht="13.8"/>
    <row r="963174" ht="13.8"/>
    <row r="963175" ht="13.8"/>
    <row r="963176" ht="13.8"/>
    <row r="963177" ht="13.8"/>
    <row r="963178" ht="13.8"/>
    <row r="963179" ht="13.8"/>
    <row r="963180" ht="13.8"/>
    <row r="963181" ht="13.8"/>
    <row r="963182" ht="13.8"/>
    <row r="963183" ht="13.8"/>
    <row r="963184" ht="13.8"/>
    <row r="963185" ht="13.8"/>
    <row r="963186" ht="13.8"/>
    <row r="963187" ht="13.8"/>
    <row r="963188" ht="13.8"/>
    <row r="963189" ht="13.8"/>
    <row r="963190" ht="13.8"/>
    <row r="963191" ht="13.8"/>
    <row r="963192" ht="13.8"/>
    <row r="963193" ht="13.8"/>
    <row r="963194" ht="13.8"/>
    <row r="963195" ht="13.8"/>
    <row r="963196" ht="13.8"/>
    <row r="963197" ht="13.8"/>
    <row r="963198" ht="13.8"/>
    <row r="963199" ht="13.8"/>
    <row r="963200" ht="13.8"/>
    <row r="963201" ht="13.8"/>
    <row r="963202" ht="13.8"/>
    <row r="963203" ht="13.8"/>
    <row r="963204" ht="13.8"/>
    <row r="963205" ht="13.8"/>
    <row r="963206" ht="13.8"/>
    <row r="963207" ht="13.8"/>
    <row r="963208" ht="13.8"/>
    <row r="963209" ht="13.8"/>
    <row r="963210" ht="13.8"/>
    <row r="963211" ht="13.8"/>
    <row r="963212" ht="13.8"/>
    <row r="963213" ht="13.8"/>
    <row r="963214" ht="13.8"/>
    <row r="963215" ht="13.8"/>
    <row r="963216" ht="13.8"/>
    <row r="963217" ht="13.8"/>
    <row r="963218" ht="13.8"/>
    <row r="963219" ht="13.8"/>
    <row r="963220" ht="13.8"/>
    <row r="963221" ht="13.8"/>
    <row r="963222" ht="13.8"/>
    <row r="963223" ht="13.8"/>
    <row r="963224" ht="13.8"/>
    <row r="963225" ht="13.8"/>
    <row r="963226" ht="13.8"/>
    <row r="963227" ht="13.8"/>
    <row r="963228" ht="13.8"/>
    <row r="963229" ht="13.8"/>
    <row r="963230" ht="13.8"/>
    <row r="963231" ht="13.8"/>
    <row r="963232" ht="13.8"/>
    <row r="963233" ht="13.8"/>
    <row r="963234" ht="13.8"/>
    <row r="963235" ht="13.8"/>
    <row r="963236" ht="13.8"/>
    <row r="963237" ht="13.8"/>
    <row r="963238" ht="13.8"/>
    <row r="963239" ht="13.8"/>
    <row r="963240" ht="13.8"/>
    <row r="963241" ht="13.8"/>
    <row r="963242" ht="13.8"/>
    <row r="963243" ht="13.8"/>
    <row r="963244" ht="13.8"/>
    <row r="963245" ht="13.8"/>
    <row r="963246" ht="13.8"/>
    <row r="963247" ht="13.8"/>
    <row r="963248" ht="13.8"/>
    <row r="963249" ht="13.8"/>
    <row r="963250" ht="13.8"/>
    <row r="963251" ht="13.8"/>
    <row r="963252" ht="13.8"/>
    <row r="963253" ht="13.8"/>
    <row r="963254" ht="13.8"/>
    <row r="963255" ht="13.8"/>
    <row r="963256" ht="13.8"/>
    <row r="963257" ht="13.8"/>
    <row r="963258" ht="13.8"/>
    <row r="963259" ht="13.8"/>
    <row r="963260" ht="13.8"/>
    <row r="963261" ht="13.8"/>
    <row r="963262" ht="13.8"/>
    <row r="963263" ht="13.8"/>
    <row r="963264" ht="13.8"/>
    <row r="963265" ht="13.8"/>
    <row r="963266" ht="13.8"/>
    <row r="963267" ht="13.8"/>
    <row r="963268" ht="13.8"/>
    <row r="963269" ht="13.8"/>
    <row r="963270" ht="13.8"/>
    <row r="963271" ht="13.8"/>
    <row r="963272" ht="13.8"/>
    <row r="963273" ht="13.8"/>
    <row r="963274" ht="13.8"/>
    <row r="963275" ht="13.8"/>
    <row r="963276" ht="13.8"/>
    <row r="963277" ht="13.8"/>
    <row r="963278" ht="13.8"/>
    <row r="963279" ht="13.8"/>
    <row r="963280" ht="13.8"/>
    <row r="963281" ht="13.8"/>
    <row r="963282" ht="13.8"/>
    <row r="963283" ht="13.8"/>
    <row r="963284" ht="13.8"/>
    <row r="963285" ht="13.8"/>
    <row r="963286" ht="13.8"/>
    <row r="963287" ht="13.8"/>
    <row r="963288" ht="13.8"/>
    <row r="963289" ht="13.8"/>
    <row r="963290" ht="13.8"/>
    <row r="963291" ht="13.8"/>
    <row r="963292" ht="13.8"/>
    <row r="963293" ht="13.8"/>
    <row r="963294" ht="13.8"/>
    <row r="963295" ht="13.8"/>
    <row r="963296" ht="13.8"/>
    <row r="963297" ht="13.8"/>
    <row r="963298" ht="13.8"/>
    <row r="963299" ht="13.8"/>
    <row r="963300" ht="13.8"/>
    <row r="963301" ht="13.8"/>
    <row r="963302" ht="13.8"/>
    <row r="963303" ht="13.8"/>
    <row r="963304" ht="13.8"/>
    <row r="963305" ht="13.8"/>
    <row r="963306" ht="13.8"/>
    <row r="963307" ht="13.8"/>
    <row r="963308" ht="13.8"/>
    <row r="963309" ht="13.8"/>
    <row r="963310" ht="13.8"/>
    <row r="963311" ht="13.8"/>
    <row r="963312" ht="13.8"/>
    <row r="963313" ht="13.8"/>
    <row r="963314" ht="13.8"/>
    <row r="963315" ht="13.8"/>
    <row r="963316" ht="13.8"/>
    <row r="963317" ht="13.8"/>
    <row r="963318" ht="13.8"/>
    <row r="963319" ht="13.8"/>
    <row r="963320" ht="13.8"/>
    <row r="963321" ht="13.8"/>
    <row r="963322" ht="13.8"/>
    <row r="963323" ht="13.8"/>
    <row r="963324" ht="13.8"/>
    <row r="963325" ht="13.8"/>
    <row r="963326" ht="13.8"/>
    <row r="963327" ht="13.8"/>
    <row r="963328" ht="13.8"/>
    <row r="963329" ht="13.8"/>
    <row r="963330" ht="13.8"/>
    <row r="963331" ht="13.8"/>
    <row r="963332" ht="13.8"/>
    <row r="963333" ht="13.8"/>
    <row r="963334" ht="13.8"/>
    <row r="963335" ht="13.8"/>
    <row r="963336" ht="13.8"/>
    <row r="963337" ht="13.8"/>
    <row r="963338" ht="13.8"/>
    <row r="963339" ht="13.8"/>
    <row r="963340" ht="13.8"/>
    <row r="963341" ht="13.8"/>
    <row r="963342" ht="13.8"/>
    <row r="963343" ht="13.8"/>
    <row r="963344" ht="13.8"/>
    <row r="963345" ht="13.8"/>
    <row r="963346" ht="13.8"/>
    <row r="963347" ht="13.8"/>
    <row r="963348" ht="13.8"/>
    <row r="963349" ht="13.8"/>
    <row r="963350" ht="13.8"/>
    <row r="963351" ht="13.8"/>
    <row r="963352" ht="13.8"/>
    <row r="963353" ht="13.8"/>
    <row r="963354" ht="13.8"/>
    <row r="963355" ht="13.8"/>
    <row r="963356" ht="13.8"/>
    <row r="963357" ht="13.8"/>
    <row r="963358" ht="13.8"/>
    <row r="963359" ht="13.8"/>
    <row r="963360" ht="13.8"/>
    <row r="963361" ht="13.8"/>
    <row r="963362" ht="13.8"/>
    <row r="963363" ht="13.8"/>
    <row r="963364" ht="13.8"/>
    <row r="963365" ht="13.8"/>
    <row r="963366" ht="13.8"/>
    <row r="963367" ht="13.8"/>
    <row r="963368" ht="13.8"/>
    <row r="963369" ht="13.8"/>
    <row r="963370" ht="13.8"/>
    <row r="963371" ht="13.8"/>
    <row r="963372" ht="13.8"/>
    <row r="963373" ht="13.8"/>
    <row r="963374" ht="13.8"/>
    <row r="963375" ht="13.8"/>
    <row r="963376" ht="13.8"/>
    <row r="963377" ht="13.8"/>
    <row r="963378" ht="13.8"/>
    <row r="963379" ht="13.8"/>
    <row r="963380" ht="13.8"/>
    <row r="963381" ht="13.8"/>
    <row r="963382" ht="13.8"/>
    <row r="963383" ht="13.8"/>
    <row r="963384" ht="13.8"/>
    <row r="963385" ht="13.8"/>
    <row r="963386" ht="13.8"/>
    <row r="963387" ht="13.8"/>
    <row r="963388" ht="13.8"/>
    <row r="963389" ht="13.8"/>
    <row r="963390" ht="13.8"/>
    <row r="963391" ht="13.8"/>
    <row r="963392" ht="13.8"/>
    <row r="963393" ht="13.8"/>
    <row r="963394" ht="13.8"/>
    <row r="963395" ht="13.8"/>
    <row r="963396" ht="13.8"/>
    <row r="963397" ht="13.8"/>
    <row r="963398" ht="13.8"/>
    <row r="963399" ht="13.8"/>
    <row r="963400" ht="13.8"/>
    <row r="963401" ht="13.8"/>
    <row r="963402" ht="13.8"/>
    <row r="963403" ht="13.8"/>
    <row r="963404" ht="13.8"/>
    <row r="963405" ht="13.8"/>
    <row r="963406" ht="13.8"/>
    <row r="963407" ht="13.8"/>
    <row r="963408" ht="13.8"/>
    <row r="963409" ht="13.8"/>
    <row r="963410" ht="13.8"/>
    <row r="963411" ht="13.8"/>
    <row r="963412" ht="13.8"/>
    <row r="963413" ht="13.8"/>
    <row r="963414" ht="13.8"/>
    <row r="963415" ht="13.8"/>
    <row r="963416" ht="13.8"/>
    <row r="963417" ht="13.8"/>
    <row r="963418" ht="13.8"/>
    <row r="963419" ht="13.8"/>
    <row r="963420" ht="13.8"/>
    <row r="963421" ht="13.8"/>
    <row r="963422" ht="13.8"/>
    <row r="963423" ht="13.8"/>
    <row r="963424" ht="13.8"/>
    <row r="963425" ht="13.8"/>
    <row r="963426" ht="13.8"/>
    <row r="963427" ht="13.8"/>
    <row r="963428" ht="13.8"/>
    <row r="963429" ht="13.8"/>
    <row r="963430" ht="13.8"/>
    <row r="963431" ht="13.8"/>
    <row r="963432" ht="13.8"/>
    <row r="963433" ht="13.8"/>
    <row r="963434" ht="13.8"/>
    <row r="963435" ht="13.8"/>
    <row r="963436" ht="13.8"/>
    <row r="963437" ht="13.8"/>
    <row r="963438" ht="13.8"/>
    <row r="963439" ht="13.8"/>
    <row r="963440" ht="13.8"/>
    <row r="963441" ht="13.8"/>
    <row r="963442" ht="13.8"/>
    <row r="963443" ht="13.8"/>
    <row r="963444" ht="13.8"/>
    <row r="963445" ht="13.8"/>
    <row r="963446" ht="13.8"/>
    <row r="963447" ht="13.8"/>
    <row r="963448" ht="13.8"/>
    <row r="963449" ht="13.8"/>
    <row r="963450" ht="13.8"/>
    <row r="963451" ht="13.8"/>
    <row r="963452" ht="13.8"/>
    <row r="963453" ht="13.8"/>
    <row r="963454" ht="13.8"/>
    <row r="963455" ht="13.8"/>
    <row r="963456" ht="13.8"/>
    <row r="963457" ht="13.8"/>
    <row r="963458" ht="13.8"/>
    <row r="963459" ht="13.8"/>
    <row r="963460" ht="13.8"/>
    <row r="963461" ht="13.8"/>
    <row r="963462" ht="13.8"/>
    <row r="963463" ht="13.8"/>
    <row r="963464" ht="13.8"/>
    <row r="963465" ht="13.8"/>
    <row r="963466" ht="13.8"/>
    <row r="963467" ht="13.8"/>
    <row r="963468" ht="13.8"/>
    <row r="963469" ht="13.8"/>
    <row r="963470" ht="13.8"/>
    <row r="963471" ht="13.8"/>
    <row r="963472" ht="13.8"/>
    <row r="963473" ht="13.8"/>
    <row r="963474" ht="13.8"/>
    <row r="963475" ht="13.8"/>
    <row r="963476" ht="13.8"/>
    <row r="963477" ht="13.8"/>
    <row r="963478" ht="13.8"/>
    <row r="963479" ht="13.8"/>
    <row r="963480" ht="13.8"/>
    <row r="963481" ht="13.8"/>
    <row r="963482" ht="13.8"/>
    <row r="963483" ht="13.8"/>
    <row r="963484" ht="13.8"/>
    <row r="963485" ht="13.8"/>
    <row r="963486" ht="13.8"/>
    <row r="963487" ht="13.8"/>
    <row r="963488" ht="13.8"/>
    <row r="963489" ht="13.8"/>
    <row r="963490" ht="13.8"/>
    <row r="963491" ht="13.8"/>
    <row r="963492" ht="13.8"/>
    <row r="963493" ht="13.8"/>
    <row r="963494" ht="13.8"/>
    <row r="963495" ht="13.8"/>
    <row r="963496" ht="13.8"/>
    <row r="963497" ht="13.8"/>
    <row r="963498" ht="13.8"/>
    <row r="963499" ht="13.8"/>
    <row r="963500" ht="13.8"/>
    <row r="963501" ht="13.8"/>
    <row r="963502" ht="13.8"/>
    <row r="963503" ht="13.8"/>
    <row r="963504" ht="13.8"/>
    <row r="963505" ht="13.8"/>
    <row r="963506" ht="13.8"/>
    <row r="963507" ht="13.8"/>
    <row r="963508" ht="13.8"/>
    <row r="963509" ht="13.8"/>
    <row r="963510" ht="13.8"/>
    <row r="963511" ht="13.8"/>
    <row r="963512" ht="13.8"/>
    <row r="963513" ht="13.8"/>
    <row r="963514" ht="13.8"/>
    <row r="963515" ht="13.8"/>
    <row r="963516" ht="13.8"/>
    <row r="963517" ht="13.8"/>
    <row r="963518" ht="13.8"/>
    <row r="963519" ht="13.8"/>
    <row r="963520" ht="13.8"/>
    <row r="963521" ht="13.8"/>
    <row r="963522" ht="13.8"/>
    <row r="963523" ht="13.8"/>
    <row r="963524" ht="13.8"/>
    <row r="963525" ht="13.8"/>
    <row r="963526" ht="13.8"/>
    <row r="963527" ht="13.8"/>
    <row r="963528" ht="13.8"/>
    <row r="963529" ht="13.8"/>
    <row r="963530" ht="13.8"/>
    <row r="963531" ht="13.8"/>
    <row r="963532" ht="13.8"/>
    <row r="963533" ht="13.8"/>
    <row r="963534" ht="13.8"/>
    <row r="963535" ht="13.8"/>
    <row r="963536" ht="13.8"/>
    <row r="963537" ht="13.8"/>
    <row r="963538" ht="13.8"/>
    <row r="963539" ht="13.8"/>
    <row r="963540" ht="13.8"/>
    <row r="963541" ht="13.8"/>
    <row r="963542" ht="13.8"/>
    <row r="963543" ht="13.8"/>
    <row r="963544" ht="13.8"/>
    <row r="963545" ht="13.8"/>
    <row r="963546" ht="13.8"/>
    <row r="963547" ht="13.8"/>
    <row r="963548" ht="13.8"/>
    <row r="963549" ht="13.8"/>
    <row r="963550" ht="13.8"/>
    <row r="963551" ht="13.8"/>
    <row r="963552" ht="13.8"/>
    <row r="963553" ht="13.8"/>
    <row r="963554" ht="13.8"/>
    <row r="963555" ht="13.8"/>
    <row r="963556" ht="13.8"/>
    <row r="963557" ht="13.8"/>
    <row r="963558" ht="13.8"/>
    <row r="963559" ht="13.8"/>
    <row r="963560" ht="13.8"/>
    <row r="963561" ht="13.8"/>
    <row r="963562" ht="13.8"/>
    <row r="963563" ht="13.8"/>
    <row r="963564" ht="13.8"/>
    <row r="963565" ht="13.8"/>
    <row r="963566" ht="13.8"/>
    <row r="963567" ht="13.8"/>
    <row r="963568" ht="13.8"/>
    <row r="963569" ht="13.8"/>
    <row r="963570" ht="13.8"/>
    <row r="963571" ht="13.8"/>
    <row r="963572" ht="13.8"/>
    <row r="963573" ht="13.8"/>
    <row r="963574" ht="13.8"/>
    <row r="963575" ht="13.8"/>
    <row r="963576" ht="13.8"/>
    <row r="963577" ht="13.8"/>
    <row r="963578" ht="13.8"/>
    <row r="963579" ht="13.8"/>
    <row r="963580" ht="13.8"/>
    <row r="963581" ht="13.8"/>
    <row r="963582" ht="13.8"/>
    <row r="963583" ht="13.8"/>
    <row r="963584" ht="13.8"/>
    <row r="963585" ht="13.8"/>
    <row r="963586" ht="13.8"/>
    <row r="963587" ht="13.8"/>
    <row r="963588" ht="13.8"/>
    <row r="963589" ht="13.8"/>
    <row r="963590" ht="13.8"/>
    <row r="963591" ht="13.8"/>
    <row r="963592" ht="13.8"/>
    <row r="963593" ht="13.8"/>
    <row r="963594" ht="13.8"/>
    <row r="963595" ht="13.8"/>
    <row r="963596" ht="13.8"/>
    <row r="963597" ht="13.8"/>
    <row r="963598" ht="13.8"/>
    <row r="963599" ht="13.8"/>
    <row r="963600" ht="13.8"/>
    <row r="963601" ht="13.8"/>
    <row r="963602" ht="13.8"/>
    <row r="963603" ht="13.8"/>
    <row r="963604" ht="13.8"/>
    <row r="963605" ht="13.8"/>
    <row r="963606" ht="13.8"/>
    <row r="963607" ht="13.8"/>
    <row r="963608" ht="13.8"/>
    <row r="963609" ht="13.8"/>
    <row r="963610" ht="13.8"/>
    <row r="963611" ht="13.8"/>
    <row r="963612" ht="13.8"/>
    <row r="963613" ht="13.8"/>
    <row r="963614" ht="13.8"/>
    <row r="963615" ht="13.8"/>
    <row r="963616" ht="13.8"/>
    <row r="963617" ht="13.8"/>
    <row r="963618" ht="13.8"/>
    <row r="963619" ht="13.8"/>
    <row r="963620" ht="13.8"/>
    <row r="963621" ht="13.8"/>
    <row r="963622" ht="13.8"/>
    <row r="963623" ht="13.8"/>
    <row r="963624" ht="13.8"/>
    <row r="963625" ht="13.8"/>
    <row r="963626" ht="13.8"/>
    <row r="963627" ht="13.8"/>
    <row r="963628" ht="13.8"/>
    <row r="963629" ht="13.8"/>
    <row r="963630" ht="13.8"/>
    <row r="963631" ht="13.8"/>
    <row r="963632" ht="13.8"/>
    <row r="963633" ht="13.8"/>
    <row r="963634" ht="13.8"/>
    <row r="963635" ht="13.8"/>
    <row r="963636" ht="13.8"/>
    <row r="963637" ht="13.8"/>
    <row r="963638" ht="13.8"/>
    <row r="963639" ht="13.8"/>
    <row r="963640" ht="13.8"/>
    <row r="963641" ht="13.8"/>
    <row r="963642" ht="13.8"/>
    <row r="963643" ht="13.8"/>
    <row r="963644" ht="13.8"/>
    <row r="963645" ht="13.8"/>
    <row r="963646" ht="13.8"/>
    <row r="963647" ht="13.8"/>
    <row r="963648" ht="13.8"/>
    <row r="963649" ht="13.8"/>
    <row r="963650" ht="13.8"/>
    <row r="963651" ht="13.8"/>
    <row r="963652" ht="13.8"/>
    <row r="963653" ht="13.8"/>
    <row r="963654" ht="13.8"/>
    <row r="963655" ht="13.8"/>
    <row r="963656" ht="13.8"/>
    <row r="963657" ht="13.8"/>
    <row r="963658" ht="13.8"/>
    <row r="963659" ht="13.8"/>
    <row r="963660" ht="13.8"/>
    <row r="963661" ht="13.8"/>
    <row r="963662" ht="13.8"/>
    <row r="963663" ht="13.8"/>
    <row r="963664" ht="13.8"/>
    <row r="963665" ht="13.8"/>
    <row r="963666" ht="13.8"/>
    <row r="963667" ht="13.8"/>
    <row r="963668" ht="13.8"/>
    <row r="963669" ht="13.8"/>
    <row r="963670" ht="13.8"/>
    <row r="963671" ht="13.8"/>
    <row r="963672" ht="13.8"/>
    <row r="963673" ht="13.8"/>
    <row r="963674" ht="13.8"/>
    <row r="963675" ht="13.8"/>
    <row r="963676" ht="13.8"/>
    <row r="963677" ht="13.8"/>
    <row r="963678" ht="13.8"/>
    <row r="963679" ht="13.8"/>
    <row r="963680" ht="13.8"/>
    <row r="963681" ht="13.8"/>
    <row r="963682" ht="13.8"/>
    <row r="963683" ht="13.8"/>
    <row r="963684" ht="13.8"/>
    <row r="963685" ht="13.8"/>
    <row r="963686" ht="13.8"/>
    <row r="963687" ht="13.8"/>
    <row r="963688" ht="13.8"/>
    <row r="963689" ht="13.8"/>
    <row r="963690" ht="13.8"/>
    <row r="963691" ht="13.8"/>
    <row r="963692" ht="13.8"/>
    <row r="963693" ht="13.8"/>
    <row r="963694" ht="13.8"/>
    <row r="963695" ht="13.8"/>
    <row r="963696" ht="13.8"/>
    <row r="963697" ht="13.8"/>
    <row r="963698" ht="13.8"/>
    <row r="963699" ht="13.8"/>
    <row r="963700" ht="13.8"/>
    <row r="963701" ht="13.8"/>
    <row r="963702" ht="13.8"/>
    <row r="963703" ht="13.8"/>
    <row r="963704" ht="13.8"/>
    <row r="963705" ht="13.8"/>
    <row r="963706" ht="13.8"/>
    <row r="963707" ht="13.8"/>
    <row r="963708" ht="13.8"/>
    <row r="963709" ht="13.8"/>
    <row r="963710" ht="13.8"/>
    <row r="963711" ht="13.8"/>
    <row r="963712" ht="13.8"/>
    <row r="963713" ht="13.8"/>
    <row r="963714" ht="13.8"/>
    <row r="963715" ht="13.8"/>
    <row r="963716" ht="13.8"/>
    <row r="963717" ht="13.8"/>
    <row r="963718" ht="13.8"/>
    <row r="963719" ht="13.8"/>
    <row r="963720" ht="13.8"/>
    <row r="963721" ht="13.8"/>
    <row r="963722" ht="13.8"/>
    <row r="963723" ht="13.8"/>
    <row r="963724" ht="13.8"/>
    <row r="963725" ht="13.8"/>
    <row r="963726" ht="13.8"/>
    <row r="963727" ht="13.8"/>
    <row r="963728" ht="13.8"/>
    <row r="963729" ht="13.8"/>
    <row r="963730" ht="13.8"/>
    <row r="963731" ht="13.8"/>
    <row r="963732" ht="13.8"/>
    <row r="963733" ht="13.8"/>
    <row r="963734" ht="13.8"/>
    <row r="963735" ht="13.8"/>
    <row r="963736" ht="13.8"/>
    <row r="963737" ht="13.8"/>
    <row r="963738" ht="13.8"/>
    <row r="963739" ht="13.8"/>
    <row r="963740" ht="13.8"/>
    <row r="963741" ht="13.8"/>
    <row r="963742" ht="13.8"/>
    <row r="963743" ht="13.8"/>
    <row r="963744" ht="13.8"/>
    <row r="963745" ht="13.8"/>
    <row r="963746" ht="13.8"/>
    <row r="963747" ht="13.8"/>
    <row r="963748" ht="13.8"/>
    <row r="963749" ht="13.8"/>
    <row r="963750" ht="13.8"/>
    <row r="963751" ht="13.8"/>
    <row r="963752" ht="13.8"/>
    <row r="963753" ht="13.8"/>
    <row r="963754" ht="13.8"/>
    <row r="963755" ht="13.8"/>
    <row r="963756" ht="13.8"/>
    <row r="963757" ht="13.8"/>
    <row r="963758" ht="13.8"/>
    <row r="963759" ht="13.8"/>
    <row r="963760" ht="13.8"/>
    <row r="963761" ht="13.8"/>
    <row r="963762" ht="13.8"/>
    <row r="963763" ht="13.8"/>
    <row r="963764" ht="13.8"/>
    <row r="963765" ht="13.8"/>
    <row r="963766" ht="13.8"/>
    <row r="963767" ht="13.8"/>
    <row r="963768" ht="13.8"/>
    <row r="963769" ht="13.8"/>
    <row r="963770" ht="13.8"/>
    <row r="963771" ht="13.8"/>
    <row r="963772" ht="13.8"/>
    <row r="963773" ht="13.8"/>
    <row r="963774" ht="13.8"/>
    <row r="963775" ht="13.8"/>
    <row r="963776" ht="13.8"/>
    <row r="963777" ht="13.8"/>
    <row r="963778" ht="13.8"/>
    <row r="963779" ht="13.8"/>
    <row r="963780" ht="13.8"/>
    <row r="963781" ht="13.8"/>
    <row r="963782" ht="13.8"/>
    <row r="963783" ht="13.8"/>
    <row r="963784" ht="13.8"/>
    <row r="963785" ht="13.8"/>
    <row r="963786" ht="13.8"/>
    <row r="963787" ht="13.8"/>
    <row r="963788" ht="13.8"/>
    <row r="963789" ht="13.8"/>
    <row r="963790" ht="13.8"/>
    <row r="963791" ht="13.8"/>
    <row r="963792" ht="13.8"/>
    <row r="963793" ht="13.8"/>
    <row r="963794" ht="13.8"/>
    <row r="963795" ht="13.8"/>
    <row r="963796" ht="13.8"/>
    <row r="963797" ht="13.8"/>
    <row r="963798" ht="13.8"/>
    <row r="963799" ht="13.8"/>
    <row r="963800" ht="13.8"/>
    <row r="963801" ht="13.8"/>
    <row r="963802" ht="13.8"/>
    <row r="963803" ht="13.8"/>
    <row r="963804" ht="13.8"/>
    <row r="963805" ht="13.8"/>
    <row r="963806" ht="13.8"/>
    <row r="963807" ht="13.8"/>
    <row r="963808" ht="13.8"/>
    <row r="963809" ht="13.8"/>
    <row r="963810" ht="13.8"/>
    <row r="963811" ht="13.8"/>
    <row r="963812" ht="13.8"/>
    <row r="963813" ht="13.8"/>
    <row r="963814" ht="13.8"/>
    <row r="963815" ht="13.8"/>
    <row r="963816" ht="13.8"/>
    <row r="963817" ht="13.8"/>
    <row r="963818" ht="13.8"/>
    <row r="963819" ht="13.8"/>
    <row r="963820" ht="13.8"/>
    <row r="963821" ht="13.8"/>
    <row r="963822" ht="13.8"/>
    <row r="963823" ht="13.8"/>
    <row r="963824" ht="13.8"/>
    <row r="963825" ht="13.8"/>
    <row r="963826" ht="13.8"/>
    <row r="963827" ht="13.8"/>
    <row r="963828" ht="13.8"/>
    <row r="963829" ht="13.8"/>
    <row r="963830" ht="13.8"/>
    <row r="963831" ht="13.8"/>
    <row r="963832" ht="13.8"/>
    <row r="963833" ht="13.8"/>
    <row r="963834" ht="13.8"/>
    <row r="963835" ht="13.8"/>
    <row r="963836" ht="13.8"/>
    <row r="963837" ht="13.8"/>
    <row r="963838" ht="13.8"/>
    <row r="963839" ht="13.8"/>
    <row r="963840" ht="13.8"/>
    <row r="963841" ht="13.8"/>
    <row r="963842" ht="13.8"/>
    <row r="963843" ht="13.8"/>
    <row r="963844" ht="13.8"/>
    <row r="963845" ht="13.8"/>
    <row r="963846" ht="13.8"/>
    <row r="963847" ht="13.8"/>
    <row r="963848" ht="13.8"/>
    <row r="963849" ht="13.8"/>
    <row r="963850" ht="13.8"/>
    <row r="963851" ht="13.8"/>
    <row r="963852" ht="13.8"/>
    <row r="963853" ht="13.8"/>
    <row r="963854" ht="13.8"/>
    <row r="963855" ht="13.8"/>
    <row r="963856" ht="13.8"/>
    <row r="963857" ht="13.8"/>
    <row r="963858" ht="13.8"/>
    <row r="963859" ht="13.8"/>
    <row r="963860" ht="13.8"/>
    <row r="963861" ht="13.8"/>
    <row r="963862" ht="13.8"/>
    <row r="963863" ht="13.8"/>
    <row r="963864" ht="13.8"/>
    <row r="963865" ht="13.8"/>
    <row r="963866" ht="13.8"/>
    <row r="963867" ht="13.8"/>
    <row r="963868" ht="13.8"/>
    <row r="963869" ht="13.8"/>
    <row r="963870" ht="13.8"/>
    <row r="963871" ht="13.8"/>
    <row r="963872" ht="13.8"/>
    <row r="963873" ht="13.8"/>
    <row r="963874" ht="13.8"/>
    <row r="963875" ht="13.8"/>
    <row r="963876" ht="13.8"/>
    <row r="963877" ht="13.8"/>
    <row r="963878" ht="13.8"/>
    <row r="963879" ht="13.8"/>
    <row r="963880" ht="13.8"/>
    <row r="963881" ht="13.8"/>
    <row r="963882" ht="13.8"/>
    <row r="963883" ht="13.8"/>
    <row r="963884" ht="13.8"/>
    <row r="963885" ht="13.8"/>
    <row r="963886" ht="13.8"/>
    <row r="963887" ht="13.8"/>
    <row r="963888" ht="13.8"/>
    <row r="963889" ht="13.8"/>
    <row r="963890" ht="13.8"/>
    <row r="963891" ht="13.8"/>
    <row r="963892" ht="13.8"/>
    <row r="963893" ht="13.8"/>
    <row r="963894" ht="13.8"/>
    <row r="963895" ht="13.8"/>
    <row r="963896" ht="13.8"/>
    <row r="963897" ht="13.8"/>
    <row r="963898" ht="13.8"/>
    <row r="963899" ht="13.8"/>
    <row r="963900" ht="13.8"/>
    <row r="963901" ht="13.8"/>
    <row r="963902" ht="13.8"/>
    <row r="963903" ht="13.8"/>
    <row r="963904" ht="13.8"/>
    <row r="963905" ht="13.8"/>
    <row r="963906" ht="13.8"/>
    <row r="963907" ht="13.8"/>
    <row r="963908" ht="13.8"/>
    <row r="963909" ht="13.8"/>
    <row r="963910" ht="13.8"/>
    <row r="963911" ht="13.8"/>
    <row r="963912" ht="13.8"/>
    <row r="963913" ht="13.8"/>
    <row r="963914" ht="13.8"/>
    <row r="963915" ht="13.8"/>
    <row r="963916" ht="13.8"/>
    <row r="963917" ht="13.8"/>
    <row r="963918" ht="13.8"/>
    <row r="963919" ht="13.8"/>
    <row r="963920" ht="13.8"/>
    <row r="963921" ht="13.8"/>
    <row r="963922" ht="13.8"/>
    <row r="963923" ht="13.8"/>
    <row r="963924" ht="13.8"/>
    <row r="963925" ht="13.8"/>
    <row r="963926" ht="13.8"/>
    <row r="963927" ht="13.8"/>
    <row r="963928" ht="13.8"/>
    <row r="963929" ht="13.8"/>
    <row r="963930" ht="13.8"/>
    <row r="963931" ht="13.8"/>
    <row r="963932" ht="13.8"/>
    <row r="963933" ht="13.8"/>
    <row r="963934" ht="13.8"/>
    <row r="963935" ht="13.8"/>
    <row r="963936" ht="13.8"/>
    <row r="963937" ht="13.8"/>
    <row r="963938" ht="13.8"/>
    <row r="963939" ht="13.8"/>
    <row r="963940" ht="13.8"/>
    <row r="963941" ht="13.8"/>
    <row r="963942" ht="13.8"/>
    <row r="963943" ht="13.8"/>
    <row r="963944" ht="13.8"/>
    <row r="963945" ht="13.8"/>
    <row r="963946" ht="13.8"/>
    <row r="963947" ht="13.8"/>
    <row r="963948" ht="13.8"/>
    <row r="963949" ht="13.8"/>
    <row r="963950" ht="13.8"/>
    <row r="963951" ht="13.8"/>
    <row r="963952" ht="13.8"/>
    <row r="963953" ht="13.8"/>
    <row r="963954" ht="13.8"/>
    <row r="963955" ht="13.8"/>
    <row r="963956" ht="13.8"/>
    <row r="963957" ht="13.8"/>
    <row r="963958" ht="13.8"/>
    <row r="963959" ht="13.8"/>
    <row r="963960" ht="13.8"/>
    <row r="963961" ht="13.8"/>
    <row r="963962" ht="13.8"/>
    <row r="963963" ht="13.8"/>
    <row r="963964" ht="13.8"/>
    <row r="963965" ht="13.8"/>
    <row r="963966" ht="13.8"/>
    <row r="963967" ht="13.8"/>
    <row r="963968" ht="13.8"/>
    <row r="963969" ht="13.8"/>
    <row r="963970" ht="13.8"/>
    <row r="963971" ht="13.8"/>
    <row r="963972" ht="13.8"/>
    <row r="963973" ht="13.8"/>
    <row r="963974" ht="13.8"/>
    <row r="963975" ht="13.8"/>
    <row r="963976" ht="13.8"/>
    <row r="963977" ht="13.8"/>
    <row r="963978" ht="13.8"/>
    <row r="963979" ht="13.8"/>
    <row r="963980" ht="13.8"/>
    <row r="963981" ht="13.8"/>
    <row r="963982" ht="13.8"/>
    <row r="963983" ht="13.8"/>
    <row r="963984" ht="13.8"/>
    <row r="963985" ht="13.8"/>
    <row r="963986" ht="13.8"/>
    <row r="963987" ht="13.8"/>
    <row r="963988" ht="13.8"/>
    <row r="963989" ht="13.8"/>
    <row r="963990" ht="13.8"/>
    <row r="963991" ht="13.8"/>
    <row r="963992" ht="13.8"/>
    <row r="963993" ht="13.8"/>
    <row r="963994" ht="13.8"/>
    <row r="963995" ht="13.8"/>
    <row r="963996" ht="13.8"/>
    <row r="963997" ht="13.8"/>
    <row r="963998" ht="13.8"/>
    <row r="963999" ht="13.8"/>
    <row r="964000" ht="13.8"/>
    <row r="964001" ht="13.8"/>
    <row r="964002" ht="13.8"/>
    <row r="964003" ht="13.8"/>
    <row r="964004" ht="13.8"/>
    <row r="964005" ht="13.8"/>
    <row r="964006" ht="13.8"/>
    <row r="964007" ht="13.8"/>
    <row r="964008" ht="13.8"/>
    <row r="964009" ht="13.8"/>
    <row r="964010" ht="13.8"/>
    <row r="964011" ht="13.8"/>
    <row r="964012" ht="13.8"/>
    <row r="964013" ht="13.8"/>
    <row r="964014" ht="13.8"/>
    <row r="964015" ht="13.8"/>
    <row r="964016" ht="13.8"/>
    <row r="964017" ht="13.8"/>
    <row r="964018" ht="13.8"/>
    <row r="964019" ht="13.8"/>
    <row r="964020" ht="13.8"/>
    <row r="964021" ht="13.8"/>
    <row r="964022" ht="13.8"/>
    <row r="964023" ht="13.8"/>
    <row r="964024" ht="13.8"/>
    <row r="964025" ht="13.8"/>
    <row r="964026" ht="13.8"/>
    <row r="964027" ht="13.8"/>
    <row r="964028" ht="13.8"/>
    <row r="964029" ht="13.8"/>
    <row r="964030" ht="13.8"/>
    <row r="964031" ht="13.8"/>
    <row r="964032" ht="13.8"/>
    <row r="964033" ht="13.8"/>
    <row r="964034" ht="13.8"/>
    <row r="964035" ht="13.8"/>
    <row r="964036" ht="13.8"/>
    <row r="964037" ht="13.8"/>
    <row r="964038" ht="13.8"/>
    <row r="964039" ht="13.8"/>
    <row r="964040" ht="13.8"/>
    <row r="964041" ht="13.8"/>
    <row r="964042" ht="13.8"/>
    <row r="964043" ht="13.8"/>
    <row r="964044" ht="13.8"/>
    <row r="964045" ht="13.8"/>
    <row r="964046" ht="13.8"/>
    <row r="964047" ht="13.8"/>
    <row r="964048" ht="13.8"/>
    <row r="964049" ht="13.8"/>
    <row r="964050" ht="13.8"/>
    <row r="964051" ht="13.8"/>
    <row r="964052" ht="13.8"/>
    <row r="964053" ht="13.8"/>
    <row r="964054" ht="13.8"/>
    <row r="964055" ht="13.8"/>
    <row r="964056" ht="13.8"/>
    <row r="964057" ht="13.8"/>
    <row r="964058" ht="13.8"/>
    <row r="964059" ht="13.8"/>
    <row r="964060" ht="13.8"/>
    <row r="964061" ht="13.8"/>
    <row r="964062" ht="13.8"/>
    <row r="964063" ht="13.8"/>
    <row r="964064" ht="13.8"/>
    <row r="964065" ht="13.8"/>
    <row r="964066" ht="13.8"/>
    <row r="964067" ht="13.8"/>
    <row r="964068" ht="13.8"/>
    <row r="964069" ht="13.8"/>
    <row r="964070" ht="13.8"/>
    <row r="964071" ht="13.8"/>
    <row r="964072" ht="13.8"/>
    <row r="964073" ht="13.8"/>
    <row r="964074" ht="13.8"/>
    <row r="964075" ht="13.8"/>
    <row r="964076" ht="13.8"/>
    <row r="964077" ht="13.8"/>
    <row r="964078" ht="13.8"/>
    <row r="964079" ht="13.8"/>
    <row r="964080" ht="13.8"/>
    <row r="964081" ht="13.8"/>
    <row r="964082" ht="13.8"/>
    <row r="964083" ht="13.8"/>
    <row r="964084" ht="13.8"/>
    <row r="964085" ht="13.8"/>
    <row r="964086" ht="13.8"/>
    <row r="964087" ht="13.8"/>
    <row r="964088" ht="13.8"/>
    <row r="964089" ht="13.8"/>
    <row r="964090" ht="13.8"/>
    <row r="964091" ht="13.8"/>
    <row r="964092" ht="13.8"/>
    <row r="964093" ht="13.8"/>
    <row r="964094" ht="13.8"/>
    <row r="964095" ht="13.8"/>
    <row r="964096" ht="13.8"/>
    <row r="964097" ht="13.8"/>
    <row r="964098" ht="13.8"/>
    <row r="964099" ht="13.8"/>
    <row r="964100" ht="13.8"/>
    <row r="964101" ht="13.8"/>
    <row r="964102" ht="13.8"/>
    <row r="964103" ht="13.8"/>
    <row r="964104" ht="13.8"/>
    <row r="964105" ht="13.8"/>
    <row r="964106" ht="13.8"/>
    <row r="964107" ht="13.8"/>
    <row r="964108" ht="13.8"/>
    <row r="964109" ht="13.8"/>
    <row r="964110" ht="13.8"/>
    <row r="964111" ht="13.8"/>
    <row r="964112" ht="13.8"/>
    <row r="964113" ht="13.8"/>
    <row r="964114" ht="13.8"/>
    <row r="964115" ht="13.8"/>
    <row r="964116" ht="13.8"/>
    <row r="964117" ht="13.8"/>
    <row r="964118" ht="13.8"/>
    <row r="964119" ht="13.8"/>
    <row r="964120" ht="13.8"/>
    <row r="964121" ht="13.8"/>
    <row r="964122" ht="13.8"/>
    <row r="964123" ht="13.8"/>
    <row r="964124" ht="13.8"/>
    <row r="964125" ht="13.8"/>
    <row r="964126" ht="13.8"/>
    <row r="964127" ht="13.8"/>
    <row r="964128" ht="13.8"/>
    <row r="964129" ht="13.8"/>
    <row r="964130" ht="13.8"/>
    <row r="964131" ht="13.8"/>
    <row r="964132" ht="13.8"/>
    <row r="964133" ht="13.8"/>
    <row r="964134" ht="13.8"/>
    <row r="964135" ht="13.8"/>
    <row r="964136" ht="13.8"/>
    <row r="964137" ht="13.8"/>
    <row r="964138" ht="13.8"/>
    <row r="964139" ht="13.8"/>
    <row r="964140" ht="13.8"/>
    <row r="964141" ht="13.8"/>
    <row r="964142" ht="13.8"/>
    <row r="964143" ht="13.8"/>
    <row r="964144" ht="13.8"/>
    <row r="964145" ht="13.8"/>
    <row r="964146" ht="13.8"/>
    <row r="964147" ht="13.8"/>
    <row r="964148" ht="13.8"/>
    <row r="964149" ht="13.8"/>
    <row r="964150" ht="13.8"/>
    <row r="964151" ht="13.8"/>
    <row r="964152" ht="13.8"/>
    <row r="964153" ht="13.8"/>
    <row r="964154" ht="13.8"/>
    <row r="964155" ht="13.8"/>
    <row r="964156" ht="13.8"/>
    <row r="964157" ht="13.8"/>
    <row r="964158" ht="13.8"/>
    <row r="964159" ht="13.8"/>
    <row r="964160" ht="13.8"/>
    <row r="964161" ht="13.8"/>
    <row r="964162" ht="13.8"/>
    <row r="964163" ht="13.8"/>
    <row r="964164" ht="13.8"/>
    <row r="964165" ht="13.8"/>
    <row r="964166" ht="13.8"/>
    <row r="964167" ht="13.8"/>
    <row r="964168" ht="13.8"/>
    <row r="964169" ht="13.8"/>
    <row r="964170" ht="13.8"/>
    <row r="964171" ht="13.8"/>
    <row r="964172" ht="13.8"/>
    <row r="964173" ht="13.8"/>
    <row r="964174" ht="13.8"/>
    <row r="964175" ht="13.8"/>
    <row r="964176" ht="13.8"/>
    <row r="964177" ht="13.8"/>
    <row r="964178" ht="13.8"/>
    <row r="964179" ht="13.8"/>
    <row r="964180" ht="13.8"/>
    <row r="964181" ht="13.8"/>
    <row r="964182" ht="13.8"/>
    <row r="964183" ht="13.8"/>
    <row r="964184" ht="13.8"/>
    <row r="964185" ht="13.8"/>
    <row r="964186" ht="13.8"/>
    <row r="964187" ht="13.8"/>
    <row r="964188" ht="13.8"/>
    <row r="964189" ht="13.8"/>
    <row r="964190" ht="13.8"/>
    <row r="964191" ht="13.8"/>
    <row r="964192" ht="13.8"/>
    <row r="964193" ht="13.8"/>
    <row r="964194" ht="13.8"/>
    <row r="964195" ht="13.8"/>
    <row r="964196" ht="13.8"/>
    <row r="964197" ht="13.8"/>
    <row r="964198" ht="13.8"/>
    <row r="964199" ht="13.8"/>
    <row r="964200" ht="13.8"/>
    <row r="964201" ht="13.8"/>
    <row r="964202" ht="13.8"/>
    <row r="964203" ht="13.8"/>
    <row r="964204" ht="13.8"/>
    <row r="964205" ht="13.8"/>
    <row r="964206" ht="13.8"/>
    <row r="964207" ht="13.8"/>
    <row r="964208" ht="13.8"/>
    <row r="964209" ht="13.8"/>
    <row r="964210" ht="13.8"/>
    <row r="964211" ht="13.8"/>
    <row r="964212" ht="13.8"/>
    <row r="964213" ht="13.8"/>
    <row r="964214" ht="13.8"/>
    <row r="964215" ht="13.8"/>
    <row r="964216" ht="13.8"/>
    <row r="964217" ht="13.8"/>
    <row r="964218" ht="13.8"/>
    <row r="964219" ht="13.8"/>
    <row r="964220" ht="13.8"/>
    <row r="964221" ht="13.8"/>
    <row r="964222" ht="13.8"/>
    <row r="964223" ht="13.8"/>
    <row r="964224" ht="13.8"/>
    <row r="964225" ht="13.8"/>
    <row r="964226" ht="13.8"/>
    <row r="964227" ht="13.8"/>
    <row r="964228" ht="13.8"/>
    <row r="964229" ht="13.8"/>
    <row r="964230" ht="13.8"/>
    <row r="964231" ht="13.8"/>
    <row r="964232" ht="13.8"/>
    <row r="964233" ht="13.8"/>
    <row r="964234" ht="13.8"/>
    <row r="964235" ht="13.8"/>
    <row r="964236" ht="13.8"/>
    <row r="964237" ht="13.8"/>
    <row r="964238" ht="13.8"/>
    <row r="964239" ht="13.8"/>
    <row r="964240" ht="13.8"/>
    <row r="964241" ht="13.8"/>
    <row r="964242" ht="13.8"/>
    <row r="964243" ht="13.8"/>
    <row r="964244" ht="13.8"/>
    <row r="964245" ht="13.8"/>
    <row r="964246" ht="13.8"/>
    <row r="964247" ht="13.8"/>
    <row r="964248" ht="13.8"/>
    <row r="964249" ht="13.8"/>
    <row r="964250" ht="13.8"/>
    <row r="964251" ht="13.8"/>
    <row r="964252" ht="13.8"/>
    <row r="964253" ht="13.8"/>
    <row r="964254" ht="13.8"/>
    <row r="964255" ht="13.8"/>
    <row r="964256" ht="13.8"/>
    <row r="964257" ht="13.8"/>
    <row r="964258" ht="13.8"/>
    <row r="964259" ht="13.8"/>
    <row r="964260" ht="13.8"/>
    <row r="964261" ht="13.8"/>
    <row r="964262" ht="13.8"/>
    <row r="964263" ht="13.8"/>
    <row r="964264" ht="13.8"/>
    <row r="964265" ht="13.8"/>
    <row r="964266" ht="13.8"/>
    <row r="964267" ht="13.8"/>
    <row r="964268" ht="13.8"/>
    <row r="964269" ht="13.8"/>
    <row r="964270" ht="13.8"/>
    <row r="964271" ht="13.8"/>
    <row r="964272" ht="13.8"/>
    <row r="964273" ht="13.8"/>
    <row r="964274" ht="13.8"/>
    <row r="964275" ht="13.8"/>
    <row r="964276" ht="13.8"/>
    <row r="964277" ht="13.8"/>
    <row r="964278" ht="13.8"/>
    <row r="964279" ht="13.8"/>
    <row r="964280" ht="13.8"/>
    <row r="964281" ht="13.8"/>
    <row r="964282" ht="13.8"/>
    <row r="964283" ht="13.8"/>
    <row r="964284" ht="13.8"/>
    <row r="964285" ht="13.8"/>
    <row r="964286" ht="13.8"/>
    <row r="964287" ht="13.8"/>
    <row r="964288" ht="13.8"/>
    <row r="964289" ht="13.8"/>
    <row r="964290" ht="13.8"/>
    <row r="964291" ht="13.8"/>
    <row r="964292" ht="13.8"/>
    <row r="964293" ht="13.8"/>
    <row r="964294" ht="13.8"/>
    <row r="964295" ht="13.8"/>
    <row r="964296" ht="13.8"/>
    <row r="964297" ht="13.8"/>
    <row r="964298" ht="13.8"/>
    <row r="964299" ht="13.8"/>
    <row r="964300" ht="13.8"/>
    <row r="964301" ht="13.8"/>
    <row r="964302" ht="13.8"/>
    <row r="964303" ht="13.8"/>
    <row r="964304" ht="13.8"/>
    <row r="964305" ht="13.8"/>
    <row r="964306" ht="13.8"/>
    <row r="964307" ht="13.8"/>
    <row r="964308" ht="13.8"/>
    <row r="964309" ht="13.8"/>
    <row r="964310" ht="13.8"/>
    <row r="964311" ht="13.8"/>
    <row r="964312" ht="13.8"/>
    <row r="964313" ht="13.8"/>
    <row r="964314" ht="13.8"/>
    <row r="964315" ht="13.8"/>
    <row r="964316" ht="13.8"/>
    <row r="964317" ht="13.8"/>
    <row r="964318" ht="13.8"/>
    <row r="964319" ht="13.8"/>
    <row r="964320" ht="13.8"/>
    <row r="964321" ht="13.8"/>
    <row r="964322" ht="13.8"/>
    <row r="964323" ht="13.8"/>
    <row r="964324" ht="13.8"/>
    <row r="964325" ht="13.8"/>
    <row r="964326" ht="13.8"/>
    <row r="964327" ht="13.8"/>
    <row r="964328" ht="13.8"/>
    <row r="964329" ht="13.8"/>
    <row r="964330" ht="13.8"/>
    <row r="964331" ht="13.8"/>
    <row r="964332" ht="13.8"/>
    <row r="964333" ht="13.8"/>
    <row r="964334" ht="13.8"/>
    <row r="964335" ht="13.8"/>
    <row r="964336" ht="13.8"/>
    <row r="964337" ht="13.8"/>
    <row r="964338" ht="13.8"/>
    <row r="964339" ht="13.8"/>
    <row r="964340" ht="13.8"/>
    <row r="964341" ht="13.8"/>
    <row r="964342" ht="13.8"/>
    <row r="964343" ht="13.8"/>
    <row r="964344" ht="13.8"/>
    <row r="964345" ht="13.8"/>
    <row r="964346" ht="13.8"/>
    <row r="964347" ht="13.8"/>
    <row r="964348" ht="13.8"/>
    <row r="964349" ht="13.8"/>
    <row r="964350" ht="13.8"/>
    <row r="964351" ht="13.8"/>
    <row r="964352" ht="13.8"/>
    <row r="964353" ht="13.8"/>
    <row r="964354" ht="13.8"/>
    <row r="964355" ht="13.8"/>
    <row r="964356" ht="13.8"/>
    <row r="964357" ht="13.8"/>
    <row r="964358" ht="13.8"/>
    <row r="964359" ht="13.8"/>
    <row r="964360" ht="13.8"/>
    <row r="964361" ht="13.8"/>
    <row r="964362" ht="13.8"/>
    <row r="964363" ht="13.8"/>
    <row r="964364" ht="13.8"/>
    <row r="964365" ht="13.8"/>
    <row r="964366" ht="13.8"/>
    <row r="964367" ht="13.8"/>
    <row r="964368" ht="13.8"/>
    <row r="964369" ht="13.8"/>
    <row r="964370" ht="13.8"/>
    <row r="964371" ht="13.8"/>
    <row r="964372" ht="13.8"/>
    <row r="964373" ht="13.8"/>
    <row r="964374" ht="13.8"/>
    <row r="964375" ht="13.8"/>
    <row r="964376" ht="13.8"/>
    <row r="964377" ht="13.8"/>
    <row r="964378" ht="13.8"/>
    <row r="964379" ht="13.8"/>
    <row r="964380" ht="13.8"/>
    <row r="964381" ht="13.8"/>
    <row r="964382" ht="13.8"/>
    <row r="964383" ht="13.8"/>
    <row r="964384" ht="13.8"/>
    <row r="964385" ht="13.8"/>
    <row r="964386" ht="13.8"/>
    <row r="964387" ht="13.8"/>
    <row r="964388" ht="13.8"/>
    <row r="964389" ht="13.8"/>
    <row r="964390" ht="13.8"/>
    <row r="964391" ht="13.8"/>
    <row r="964392" ht="13.8"/>
    <row r="964393" ht="13.8"/>
    <row r="964394" ht="13.8"/>
    <row r="964395" ht="13.8"/>
    <row r="964396" ht="13.8"/>
    <row r="964397" ht="13.8"/>
    <row r="964398" ht="13.8"/>
    <row r="964399" ht="13.8"/>
    <row r="964400" ht="13.8"/>
    <row r="964401" ht="13.8"/>
    <row r="964402" ht="13.8"/>
    <row r="964403" ht="13.8"/>
    <row r="964404" ht="13.8"/>
    <row r="964405" ht="13.8"/>
    <row r="964406" ht="13.8"/>
    <row r="964407" ht="13.8"/>
    <row r="964408" ht="13.8"/>
    <row r="964409" ht="13.8"/>
    <row r="964410" ht="13.8"/>
    <row r="964411" ht="13.8"/>
    <row r="964412" ht="13.8"/>
    <row r="964413" ht="13.8"/>
    <row r="964414" ht="13.8"/>
    <row r="964415" ht="13.8"/>
    <row r="964416" ht="13.8"/>
    <row r="964417" ht="13.8"/>
    <row r="964418" ht="13.8"/>
    <row r="964419" ht="13.8"/>
    <row r="964420" ht="13.8"/>
    <row r="964421" ht="13.8"/>
    <row r="964422" ht="13.8"/>
    <row r="964423" ht="13.8"/>
    <row r="964424" ht="13.8"/>
    <row r="964425" ht="13.8"/>
    <row r="964426" ht="13.8"/>
    <row r="964427" ht="13.8"/>
    <row r="964428" ht="13.8"/>
    <row r="964429" ht="13.8"/>
    <row r="964430" ht="13.8"/>
    <row r="964431" ht="13.8"/>
    <row r="964432" ht="13.8"/>
    <row r="964433" ht="13.8"/>
    <row r="964434" ht="13.8"/>
    <row r="964435" ht="13.8"/>
    <row r="964436" ht="13.8"/>
    <row r="964437" ht="13.8"/>
    <row r="964438" ht="13.8"/>
    <row r="964439" ht="13.8"/>
    <row r="964440" ht="13.8"/>
    <row r="964441" ht="13.8"/>
    <row r="964442" ht="13.8"/>
    <row r="964443" ht="13.8"/>
    <row r="964444" ht="13.8"/>
    <row r="964445" ht="13.8"/>
    <row r="964446" ht="13.8"/>
    <row r="964447" ht="13.8"/>
    <row r="964448" ht="13.8"/>
    <row r="964449" ht="13.8"/>
    <row r="964450" ht="13.8"/>
    <row r="964451" ht="13.8"/>
    <row r="964452" ht="13.8"/>
    <row r="964453" ht="13.8"/>
    <row r="964454" ht="13.8"/>
    <row r="964455" ht="13.8"/>
    <row r="964456" ht="13.8"/>
    <row r="964457" ht="13.8"/>
    <row r="964458" ht="13.8"/>
    <row r="964459" ht="13.8"/>
    <row r="964460" ht="13.8"/>
    <row r="964461" ht="13.8"/>
    <row r="964462" ht="13.8"/>
    <row r="964463" ht="13.8"/>
    <row r="964464" ht="13.8"/>
    <row r="964465" ht="13.8"/>
    <row r="964466" ht="13.8"/>
    <row r="964467" ht="13.8"/>
    <row r="964468" ht="13.8"/>
    <row r="964469" ht="13.8"/>
    <row r="964470" ht="13.8"/>
    <row r="964471" ht="13.8"/>
    <row r="964472" ht="13.8"/>
    <row r="964473" ht="13.8"/>
    <row r="964474" ht="13.8"/>
    <row r="964475" ht="13.8"/>
    <row r="964476" ht="13.8"/>
    <row r="964477" ht="13.8"/>
    <row r="964478" ht="13.8"/>
    <row r="964479" ht="13.8"/>
    <row r="964480" ht="13.8"/>
    <row r="964481" ht="13.8"/>
    <row r="964482" ht="13.8"/>
    <row r="964483" ht="13.8"/>
    <row r="964484" ht="13.8"/>
    <row r="964485" ht="13.8"/>
    <row r="964486" ht="13.8"/>
    <row r="964487" ht="13.8"/>
    <row r="964488" ht="13.8"/>
    <row r="964489" ht="13.8"/>
    <row r="964490" ht="13.8"/>
    <row r="964491" ht="13.8"/>
    <row r="964492" ht="13.8"/>
    <row r="964493" ht="13.8"/>
    <row r="964494" ht="13.8"/>
    <row r="964495" ht="13.8"/>
    <row r="964496" ht="13.8"/>
    <row r="964497" ht="13.8"/>
    <row r="964498" ht="13.8"/>
    <row r="964499" ht="13.8"/>
    <row r="964500" ht="13.8"/>
    <row r="964501" ht="13.8"/>
    <row r="964502" ht="13.8"/>
    <row r="964503" ht="13.8"/>
    <row r="964504" ht="13.8"/>
    <row r="964505" ht="13.8"/>
    <row r="964506" ht="13.8"/>
    <row r="964507" ht="13.8"/>
    <row r="964508" ht="13.8"/>
    <row r="964509" ht="13.8"/>
    <row r="964510" ht="13.8"/>
    <row r="964511" ht="13.8"/>
    <row r="964512" ht="13.8"/>
    <row r="964513" ht="13.8"/>
    <row r="964514" ht="13.8"/>
    <row r="964515" ht="13.8"/>
    <row r="964516" ht="13.8"/>
    <row r="964517" ht="13.8"/>
    <row r="964518" ht="13.8"/>
    <row r="964519" ht="13.8"/>
    <row r="964520" ht="13.8"/>
    <row r="964521" ht="13.8"/>
    <row r="964522" ht="13.8"/>
    <row r="964523" ht="13.8"/>
    <row r="964524" ht="13.8"/>
    <row r="964525" ht="13.8"/>
    <row r="964526" ht="13.8"/>
    <row r="964527" ht="13.8"/>
    <row r="964528" ht="13.8"/>
    <row r="964529" ht="13.8"/>
    <row r="964530" ht="13.8"/>
    <row r="964531" ht="13.8"/>
    <row r="964532" ht="13.8"/>
    <row r="964533" ht="13.8"/>
    <row r="964534" ht="13.8"/>
    <row r="964535" ht="13.8"/>
    <row r="964536" ht="13.8"/>
    <row r="964537" ht="13.8"/>
    <row r="964538" ht="13.8"/>
    <row r="964539" ht="13.8"/>
    <row r="964540" ht="13.8"/>
    <row r="964541" ht="13.8"/>
    <row r="964542" ht="13.8"/>
    <row r="964543" ht="13.8"/>
    <row r="964544" ht="13.8"/>
    <row r="964545" ht="13.8"/>
    <row r="964546" ht="13.8"/>
    <row r="964547" ht="13.8"/>
    <row r="964548" ht="13.8"/>
    <row r="964549" ht="13.8"/>
    <row r="964550" ht="13.8"/>
    <row r="964551" ht="13.8"/>
    <row r="964552" ht="13.8"/>
    <row r="964553" ht="13.8"/>
    <row r="964554" ht="13.8"/>
    <row r="964555" ht="13.8"/>
    <row r="964556" ht="13.8"/>
    <row r="964557" ht="13.8"/>
    <row r="964558" ht="13.8"/>
    <row r="964559" ht="13.8"/>
    <row r="964560" ht="13.8"/>
    <row r="964561" ht="13.8"/>
    <row r="964562" ht="13.8"/>
    <row r="964563" ht="13.8"/>
    <row r="964564" ht="13.8"/>
    <row r="964565" ht="13.8"/>
    <row r="964566" ht="13.8"/>
    <row r="964567" ht="13.8"/>
    <row r="964568" ht="13.8"/>
    <row r="964569" ht="13.8"/>
    <row r="964570" ht="13.8"/>
    <row r="964571" ht="13.8"/>
    <row r="964572" ht="13.8"/>
    <row r="964573" ht="13.8"/>
    <row r="964574" ht="13.8"/>
    <row r="964575" ht="13.8"/>
    <row r="964576" ht="13.8"/>
    <row r="964577" ht="13.8"/>
    <row r="964578" ht="13.8"/>
    <row r="964579" ht="13.8"/>
    <row r="964580" ht="13.8"/>
    <row r="964581" ht="13.8"/>
    <row r="964582" ht="13.8"/>
    <row r="964583" ht="13.8"/>
    <row r="964584" ht="13.8"/>
    <row r="964585" ht="13.8"/>
    <row r="964586" ht="13.8"/>
    <row r="964587" ht="13.8"/>
    <row r="964588" ht="13.8"/>
    <row r="964589" ht="13.8"/>
    <row r="964590" ht="13.8"/>
    <row r="964591" ht="13.8"/>
    <row r="964592" ht="13.8"/>
    <row r="964593" ht="13.8"/>
    <row r="964594" ht="13.8"/>
    <row r="964595" ht="13.8"/>
    <row r="964596" ht="13.8"/>
    <row r="964597" ht="13.8"/>
    <row r="964598" ht="13.8"/>
    <row r="964599" ht="13.8"/>
    <row r="964600" ht="13.8"/>
    <row r="964601" ht="13.8"/>
    <row r="964602" ht="13.8"/>
    <row r="964603" ht="13.8"/>
    <row r="964604" ht="13.8"/>
    <row r="964605" ht="13.8"/>
    <row r="964606" ht="13.8"/>
    <row r="964607" ht="13.8"/>
    <row r="964608" ht="13.8"/>
    <row r="964609" ht="13.8"/>
    <row r="964610" ht="13.8"/>
    <row r="964611" ht="13.8"/>
    <row r="964612" ht="13.8"/>
    <row r="964613" ht="13.8"/>
    <row r="964614" ht="13.8"/>
    <row r="964615" ht="13.8"/>
    <row r="964616" ht="13.8"/>
    <row r="964617" ht="13.8"/>
    <row r="964618" ht="13.8"/>
    <row r="964619" ht="13.8"/>
    <row r="964620" ht="13.8"/>
    <row r="964621" ht="13.8"/>
    <row r="964622" ht="13.8"/>
    <row r="964623" ht="13.8"/>
    <row r="964624" ht="13.8"/>
    <row r="964625" ht="13.8"/>
    <row r="964626" ht="13.8"/>
    <row r="964627" ht="13.8"/>
    <row r="964628" ht="13.8"/>
    <row r="964629" ht="13.8"/>
    <row r="964630" ht="13.8"/>
    <row r="964631" ht="13.8"/>
    <row r="964632" ht="13.8"/>
    <row r="964633" ht="13.8"/>
    <row r="964634" ht="13.8"/>
    <row r="964635" ht="13.8"/>
    <row r="964636" ht="13.8"/>
    <row r="964637" ht="13.8"/>
    <row r="964638" ht="13.8"/>
    <row r="964639" ht="13.8"/>
    <row r="964640" ht="13.8"/>
    <row r="964641" ht="13.8"/>
    <row r="964642" ht="13.8"/>
    <row r="964643" ht="13.8"/>
    <row r="964644" ht="13.8"/>
    <row r="964645" ht="13.8"/>
    <row r="964646" ht="13.8"/>
    <row r="964647" ht="13.8"/>
    <row r="964648" ht="13.8"/>
    <row r="964649" ht="13.8"/>
    <row r="964650" ht="13.8"/>
    <row r="964651" ht="13.8"/>
    <row r="964652" ht="13.8"/>
    <row r="964653" ht="13.8"/>
    <row r="964654" ht="13.8"/>
    <row r="964655" ht="13.8"/>
    <row r="964656" ht="13.8"/>
    <row r="964657" ht="13.8"/>
    <row r="964658" ht="13.8"/>
    <row r="964659" ht="13.8"/>
    <row r="964660" ht="13.8"/>
    <row r="964661" ht="13.8"/>
    <row r="964662" ht="13.8"/>
    <row r="964663" ht="13.8"/>
    <row r="964664" ht="13.8"/>
    <row r="964665" ht="13.8"/>
    <row r="964666" ht="13.8"/>
    <row r="964667" ht="13.8"/>
    <row r="964668" ht="13.8"/>
    <row r="964669" ht="13.8"/>
    <row r="964670" ht="13.8"/>
    <row r="964671" ht="13.8"/>
    <row r="964672" ht="13.8"/>
    <row r="964673" ht="13.8"/>
    <row r="964674" ht="13.8"/>
    <row r="964675" ht="13.8"/>
    <row r="964676" ht="13.8"/>
    <row r="964677" ht="13.8"/>
    <row r="964678" ht="13.8"/>
    <row r="964679" ht="13.8"/>
    <row r="964680" ht="13.8"/>
    <row r="964681" ht="13.8"/>
    <row r="964682" ht="13.8"/>
    <row r="964683" ht="13.8"/>
    <row r="964684" ht="13.8"/>
    <row r="964685" ht="13.8"/>
    <row r="964686" ht="13.8"/>
    <row r="964687" ht="13.8"/>
    <row r="964688" ht="13.8"/>
    <row r="964689" ht="13.8"/>
    <row r="964690" ht="13.8"/>
    <row r="964691" ht="13.8"/>
    <row r="964692" ht="13.8"/>
    <row r="964693" ht="13.8"/>
    <row r="964694" ht="13.8"/>
    <row r="964695" ht="13.8"/>
    <row r="964696" ht="13.8"/>
    <row r="964697" ht="13.8"/>
    <row r="964698" ht="13.8"/>
    <row r="964699" ht="13.8"/>
    <row r="964700" ht="13.8"/>
    <row r="964701" ht="13.8"/>
    <row r="964702" ht="13.8"/>
    <row r="964703" ht="13.8"/>
    <row r="964704" ht="13.8"/>
    <row r="964705" ht="13.8"/>
    <row r="964706" ht="13.8"/>
    <row r="964707" ht="13.8"/>
    <row r="964708" ht="13.8"/>
    <row r="964709" ht="13.8"/>
    <row r="964710" ht="13.8"/>
    <row r="964711" ht="13.8"/>
    <row r="964712" ht="13.8"/>
    <row r="964713" ht="13.8"/>
    <row r="964714" ht="13.8"/>
    <row r="964715" ht="13.8"/>
    <row r="964716" ht="13.8"/>
    <row r="964717" ht="13.8"/>
    <row r="964718" ht="13.8"/>
    <row r="964719" ht="13.8"/>
    <row r="964720" ht="13.8"/>
    <row r="964721" ht="13.8"/>
    <row r="964722" ht="13.8"/>
    <row r="964723" ht="13.8"/>
    <row r="964724" ht="13.8"/>
    <row r="964725" ht="13.8"/>
    <row r="964726" ht="13.8"/>
    <row r="964727" ht="13.8"/>
    <row r="964728" ht="13.8"/>
    <row r="964729" ht="13.8"/>
    <row r="964730" ht="13.8"/>
    <row r="964731" ht="13.8"/>
    <row r="964732" ht="13.8"/>
    <row r="964733" ht="13.8"/>
    <row r="964734" ht="13.8"/>
    <row r="964735" ht="13.8"/>
    <row r="964736" ht="13.8"/>
    <row r="964737" ht="13.8"/>
    <row r="964738" ht="13.8"/>
    <row r="964739" ht="13.8"/>
    <row r="964740" ht="13.8"/>
    <row r="964741" ht="13.8"/>
    <row r="964742" ht="13.8"/>
    <row r="964743" ht="13.8"/>
    <row r="964744" ht="13.8"/>
    <row r="964745" ht="13.8"/>
    <row r="964746" ht="13.8"/>
    <row r="964747" ht="13.8"/>
    <row r="964748" ht="13.8"/>
    <row r="964749" ht="13.8"/>
    <row r="964750" ht="13.8"/>
    <row r="964751" ht="13.8"/>
    <row r="964752" ht="13.8"/>
    <row r="964753" ht="13.8"/>
    <row r="964754" ht="13.8"/>
    <row r="964755" ht="13.8"/>
    <row r="964756" ht="13.8"/>
    <row r="964757" ht="13.8"/>
    <row r="964758" ht="13.8"/>
    <row r="964759" ht="13.8"/>
    <row r="964760" ht="13.8"/>
    <row r="964761" ht="13.8"/>
    <row r="964762" ht="13.8"/>
    <row r="964763" ht="13.8"/>
    <row r="964764" ht="13.8"/>
    <row r="964765" ht="13.8"/>
    <row r="964766" ht="13.8"/>
    <row r="964767" ht="13.8"/>
    <row r="964768" ht="13.8"/>
    <row r="964769" ht="13.8"/>
    <row r="964770" ht="13.8"/>
    <row r="964771" ht="13.8"/>
    <row r="964772" ht="13.8"/>
    <row r="964773" ht="13.8"/>
    <row r="964774" ht="13.8"/>
    <row r="964775" ht="13.8"/>
    <row r="964776" ht="13.8"/>
    <row r="964777" ht="13.8"/>
    <row r="964778" ht="13.8"/>
    <row r="964779" ht="13.8"/>
    <row r="964780" ht="13.8"/>
    <row r="964781" ht="13.8"/>
    <row r="964782" ht="13.8"/>
    <row r="964783" ht="13.8"/>
    <row r="964784" ht="13.8"/>
    <row r="964785" ht="13.8"/>
    <row r="964786" ht="13.8"/>
    <row r="964787" ht="13.8"/>
    <row r="964788" ht="13.8"/>
    <row r="964789" ht="13.8"/>
    <row r="964790" ht="13.8"/>
    <row r="964791" ht="13.8"/>
    <row r="964792" ht="13.8"/>
    <row r="964793" ht="13.8"/>
    <row r="964794" ht="13.8"/>
    <row r="964795" ht="13.8"/>
    <row r="964796" ht="13.8"/>
    <row r="964797" ht="13.8"/>
    <row r="964798" ht="13.8"/>
    <row r="964799" ht="13.8"/>
    <row r="964800" ht="13.8"/>
    <row r="964801" ht="13.8"/>
    <row r="964802" ht="13.8"/>
    <row r="964803" ht="13.8"/>
    <row r="964804" ht="13.8"/>
    <row r="964805" ht="13.8"/>
    <row r="964806" ht="13.8"/>
    <row r="964807" ht="13.8"/>
    <row r="964808" ht="13.8"/>
    <row r="964809" ht="13.8"/>
    <row r="964810" ht="13.8"/>
    <row r="964811" ht="13.8"/>
    <row r="964812" ht="13.8"/>
    <row r="964813" ht="13.8"/>
    <row r="964814" ht="13.8"/>
    <row r="964815" ht="13.8"/>
    <row r="964816" ht="13.8"/>
    <row r="964817" ht="13.8"/>
    <row r="964818" ht="13.8"/>
    <row r="964819" ht="13.8"/>
    <row r="964820" ht="13.8"/>
    <row r="964821" ht="13.8"/>
    <row r="964822" ht="13.8"/>
    <row r="964823" ht="13.8"/>
    <row r="964824" ht="13.8"/>
    <row r="964825" ht="13.8"/>
    <row r="964826" ht="13.8"/>
    <row r="964827" ht="13.8"/>
    <row r="964828" ht="13.8"/>
    <row r="964829" ht="13.8"/>
    <row r="964830" ht="13.8"/>
    <row r="964831" ht="13.8"/>
    <row r="964832" ht="13.8"/>
    <row r="964833" ht="13.8"/>
    <row r="964834" ht="13.8"/>
    <row r="964835" ht="13.8"/>
    <row r="964836" ht="13.8"/>
    <row r="964837" ht="13.8"/>
    <row r="964838" ht="13.8"/>
    <row r="964839" ht="13.8"/>
    <row r="964840" ht="13.8"/>
    <row r="964841" ht="13.8"/>
    <row r="964842" ht="13.8"/>
    <row r="964843" ht="13.8"/>
    <row r="964844" ht="13.8"/>
    <row r="964845" ht="13.8"/>
    <row r="964846" ht="13.8"/>
    <row r="964847" ht="13.8"/>
    <row r="964848" ht="13.8"/>
    <row r="964849" ht="13.8"/>
    <row r="964850" ht="13.8"/>
    <row r="964851" ht="13.8"/>
    <row r="964852" ht="13.8"/>
    <row r="964853" ht="13.8"/>
    <row r="964854" ht="13.8"/>
    <row r="964855" ht="13.8"/>
    <row r="964856" ht="13.8"/>
    <row r="964857" ht="13.8"/>
    <row r="964858" ht="13.8"/>
    <row r="964859" ht="13.8"/>
    <row r="964860" ht="13.8"/>
    <row r="964861" ht="13.8"/>
    <row r="964862" ht="13.8"/>
    <row r="964863" ht="13.8"/>
    <row r="964864" ht="13.8"/>
    <row r="964865" ht="13.8"/>
    <row r="964866" ht="13.8"/>
    <row r="964867" ht="13.8"/>
    <row r="964868" ht="13.8"/>
    <row r="964869" ht="13.8"/>
    <row r="964870" ht="13.8"/>
    <row r="964871" ht="13.8"/>
    <row r="964872" ht="13.8"/>
    <row r="964873" ht="13.8"/>
    <row r="964874" ht="13.8"/>
    <row r="964875" ht="13.8"/>
    <row r="964876" ht="13.8"/>
    <row r="964877" ht="13.8"/>
    <row r="964878" ht="13.8"/>
    <row r="964879" ht="13.8"/>
    <row r="964880" ht="13.8"/>
    <row r="964881" ht="13.8"/>
    <row r="964882" ht="13.8"/>
    <row r="964883" ht="13.8"/>
    <row r="964884" ht="13.8"/>
    <row r="964885" ht="13.8"/>
    <row r="964886" ht="13.8"/>
    <row r="964887" ht="13.8"/>
    <row r="964888" ht="13.8"/>
    <row r="964889" ht="13.8"/>
    <row r="964890" ht="13.8"/>
    <row r="964891" ht="13.8"/>
    <row r="964892" ht="13.8"/>
    <row r="964893" ht="13.8"/>
    <row r="964894" ht="13.8"/>
    <row r="964895" ht="13.8"/>
    <row r="964896" ht="13.8"/>
    <row r="964897" ht="13.8"/>
    <row r="964898" ht="13.8"/>
    <row r="964899" ht="13.8"/>
    <row r="964900" ht="13.8"/>
    <row r="964901" ht="13.8"/>
    <row r="964902" ht="13.8"/>
    <row r="964903" ht="13.8"/>
    <row r="964904" ht="13.8"/>
    <row r="964905" ht="13.8"/>
    <row r="964906" ht="13.8"/>
    <row r="964907" ht="13.8"/>
    <row r="964908" ht="13.8"/>
    <row r="964909" ht="13.8"/>
    <row r="964910" ht="13.8"/>
    <row r="964911" ht="13.8"/>
    <row r="964912" ht="13.8"/>
    <row r="964913" ht="13.8"/>
    <row r="964914" ht="13.8"/>
    <row r="964915" ht="13.8"/>
    <row r="964916" ht="13.8"/>
    <row r="964917" ht="13.8"/>
    <row r="964918" ht="13.8"/>
    <row r="964919" ht="13.8"/>
    <row r="964920" ht="13.8"/>
    <row r="964921" ht="13.8"/>
    <row r="964922" ht="13.8"/>
    <row r="964923" ht="13.8"/>
    <row r="964924" ht="13.8"/>
    <row r="964925" ht="13.8"/>
    <row r="964926" ht="13.8"/>
    <row r="964927" ht="13.8"/>
    <row r="964928" ht="13.8"/>
    <row r="964929" ht="13.8"/>
    <row r="964930" ht="13.8"/>
    <row r="964931" ht="13.8"/>
    <row r="964932" ht="13.8"/>
    <row r="964933" ht="13.8"/>
    <row r="964934" ht="13.8"/>
    <row r="964935" ht="13.8"/>
    <row r="964936" ht="13.8"/>
    <row r="964937" ht="13.8"/>
    <row r="964938" ht="13.8"/>
    <row r="964939" ht="13.8"/>
    <row r="964940" ht="13.8"/>
    <row r="964941" ht="13.8"/>
    <row r="964942" ht="13.8"/>
    <row r="964943" ht="13.8"/>
    <row r="964944" ht="13.8"/>
    <row r="964945" ht="13.8"/>
    <row r="964946" ht="13.8"/>
    <row r="964947" ht="13.8"/>
    <row r="964948" ht="13.8"/>
    <row r="964949" ht="13.8"/>
    <row r="964950" ht="13.8"/>
    <row r="964951" ht="13.8"/>
    <row r="964952" ht="13.8"/>
    <row r="964953" ht="13.8"/>
    <row r="964954" ht="13.8"/>
    <row r="964955" ht="13.8"/>
    <row r="964956" ht="13.8"/>
    <row r="964957" ht="13.8"/>
    <row r="964958" ht="13.8"/>
    <row r="964959" ht="13.8"/>
    <row r="964960" ht="13.8"/>
    <row r="964961" ht="13.8"/>
    <row r="964962" ht="13.8"/>
    <row r="964963" ht="13.8"/>
    <row r="964964" ht="13.8"/>
    <row r="964965" ht="13.8"/>
    <row r="964966" ht="13.8"/>
    <row r="964967" ht="13.8"/>
    <row r="964968" ht="13.8"/>
    <row r="964969" ht="13.8"/>
    <row r="964970" ht="13.8"/>
    <row r="964971" ht="13.8"/>
    <row r="964972" ht="13.8"/>
    <row r="964973" ht="13.8"/>
    <row r="964974" ht="13.8"/>
    <row r="964975" ht="13.8"/>
    <row r="964976" ht="13.8"/>
    <row r="964977" ht="13.8"/>
    <row r="964978" ht="13.8"/>
    <row r="964979" ht="13.8"/>
    <row r="964980" ht="13.8"/>
    <row r="964981" ht="13.8"/>
    <row r="964982" ht="13.8"/>
    <row r="964983" ht="13.8"/>
    <row r="964984" ht="13.8"/>
    <row r="964985" ht="13.8"/>
    <row r="964986" ht="13.8"/>
    <row r="964987" ht="13.8"/>
    <row r="964988" ht="13.8"/>
    <row r="964989" ht="13.8"/>
    <row r="964990" ht="13.8"/>
    <row r="964991" ht="13.8"/>
    <row r="964992" ht="13.8"/>
    <row r="964993" ht="13.8"/>
    <row r="964994" ht="13.8"/>
    <row r="964995" ht="13.8"/>
    <row r="964996" ht="13.8"/>
    <row r="964997" ht="13.8"/>
    <row r="964998" ht="13.8"/>
    <row r="964999" ht="13.8"/>
    <row r="965000" ht="13.8"/>
    <row r="965001" ht="13.8"/>
    <row r="965002" ht="13.8"/>
    <row r="965003" ht="13.8"/>
    <row r="965004" ht="13.8"/>
    <row r="965005" ht="13.8"/>
    <row r="965006" ht="13.8"/>
    <row r="965007" ht="13.8"/>
    <row r="965008" ht="13.8"/>
    <row r="965009" ht="13.8"/>
    <row r="965010" ht="13.8"/>
    <row r="965011" ht="13.8"/>
    <row r="965012" ht="13.8"/>
    <row r="965013" ht="13.8"/>
    <row r="965014" ht="13.8"/>
    <row r="965015" ht="13.8"/>
    <row r="965016" ht="13.8"/>
    <row r="965017" ht="13.8"/>
    <row r="965018" ht="13.8"/>
    <row r="965019" ht="13.8"/>
    <row r="965020" ht="13.8"/>
    <row r="965021" ht="13.8"/>
    <row r="965022" ht="13.8"/>
    <row r="965023" ht="13.8"/>
    <row r="965024" ht="13.8"/>
    <row r="965025" ht="13.8"/>
    <row r="965026" ht="13.8"/>
    <row r="965027" ht="13.8"/>
    <row r="965028" ht="13.8"/>
    <row r="965029" ht="13.8"/>
    <row r="965030" ht="13.8"/>
    <row r="965031" ht="13.8"/>
    <row r="965032" ht="13.8"/>
    <row r="965033" ht="13.8"/>
    <row r="965034" ht="13.8"/>
    <row r="965035" ht="13.8"/>
    <row r="965036" ht="13.8"/>
    <row r="965037" ht="13.8"/>
    <row r="965038" ht="13.8"/>
    <row r="965039" ht="13.8"/>
    <row r="965040" ht="13.8"/>
    <row r="965041" ht="13.8"/>
    <row r="965042" ht="13.8"/>
    <row r="965043" ht="13.8"/>
    <row r="965044" ht="13.8"/>
    <row r="965045" ht="13.8"/>
    <row r="965046" ht="13.8"/>
    <row r="965047" ht="13.8"/>
    <row r="965048" ht="13.8"/>
    <row r="965049" ht="13.8"/>
    <row r="965050" ht="13.8"/>
    <row r="965051" ht="13.8"/>
    <row r="965052" ht="13.8"/>
    <row r="965053" ht="13.8"/>
    <row r="965054" ht="13.8"/>
    <row r="965055" ht="13.8"/>
    <row r="965056" ht="13.8"/>
    <row r="965057" ht="13.8"/>
    <row r="965058" ht="13.8"/>
    <row r="965059" ht="13.8"/>
    <row r="965060" ht="13.8"/>
    <row r="965061" ht="13.8"/>
    <row r="965062" ht="13.8"/>
    <row r="965063" ht="13.8"/>
    <row r="965064" ht="13.8"/>
    <row r="965065" ht="13.8"/>
    <row r="965066" ht="13.8"/>
    <row r="965067" ht="13.8"/>
    <row r="965068" ht="13.8"/>
    <row r="965069" ht="13.8"/>
    <row r="965070" ht="13.8"/>
    <row r="965071" ht="13.8"/>
    <row r="965072" ht="13.8"/>
    <row r="965073" ht="13.8"/>
    <row r="965074" ht="13.8"/>
    <row r="965075" ht="13.8"/>
    <row r="965076" ht="13.8"/>
    <row r="965077" ht="13.8"/>
    <row r="965078" ht="13.8"/>
    <row r="965079" ht="13.8"/>
    <row r="965080" ht="13.8"/>
    <row r="965081" ht="13.8"/>
    <row r="965082" ht="13.8"/>
    <row r="965083" ht="13.8"/>
    <row r="965084" ht="13.8"/>
    <row r="965085" ht="13.8"/>
    <row r="965086" ht="13.8"/>
    <row r="965087" ht="13.8"/>
    <row r="965088" ht="13.8"/>
    <row r="965089" ht="13.8"/>
    <row r="965090" ht="13.8"/>
    <row r="965091" ht="13.8"/>
    <row r="965092" ht="13.8"/>
    <row r="965093" ht="13.8"/>
    <row r="965094" ht="13.8"/>
    <row r="965095" ht="13.8"/>
    <row r="965096" ht="13.8"/>
    <row r="965097" ht="13.8"/>
    <row r="965098" ht="13.8"/>
    <row r="965099" ht="13.8"/>
    <row r="965100" ht="13.8"/>
    <row r="965101" ht="13.8"/>
    <row r="965102" ht="13.8"/>
    <row r="965103" ht="13.8"/>
    <row r="965104" ht="13.8"/>
    <row r="965105" ht="13.8"/>
    <row r="965106" ht="13.8"/>
    <row r="965107" ht="13.8"/>
    <row r="965108" ht="13.8"/>
    <row r="965109" ht="13.8"/>
    <row r="965110" ht="13.8"/>
    <row r="965111" ht="13.8"/>
    <row r="965112" ht="13.8"/>
    <row r="965113" ht="13.8"/>
    <row r="965114" ht="13.8"/>
    <row r="965115" ht="13.8"/>
    <row r="965116" ht="13.8"/>
    <row r="965117" ht="13.8"/>
    <row r="965118" ht="13.8"/>
    <row r="965119" ht="13.8"/>
    <row r="965120" ht="13.8"/>
    <row r="965121" ht="13.8"/>
    <row r="965122" ht="13.8"/>
    <row r="965123" ht="13.8"/>
    <row r="965124" ht="13.8"/>
    <row r="965125" ht="13.8"/>
    <row r="965126" ht="13.8"/>
    <row r="965127" ht="13.8"/>
    <row r="965128" ht="13.8"/>
    <row r="965129" ht="13.8"/>
    <row r="965130" ht="13.8"/>
    <row r="965131" ht="13.8"/>
    <row r="965132" ht="13.8"/>
    <row r="965133" ht="13.8"/>
    <row r="965134" ht="13.8"/>
    <row r="965135" ht="13.8"/>
    <row r="965136" ht="13.8"/>
    <row r="965137" ht="13.8"/>
    <row r="965138" ht="13.8"/>
    <row r="965139" ht="13.8"/>
    <row r="965140" ht="13.8"/>
    <row r="965141" ht="13.8"/>
    <row r="965142" ht="13.8"/>
    <row r="965143" ht="13.8"/>
    <row r="965144" ht="13.8"/>
    <row r="965145" ht="13.8"/>
    <row r="965146" ht="13.8"/>
    <row r="965147" ht="13.8"/>
    <row r="965148" ht="13.8"/>
    <row r="965149" ht="13.8"/>
    <row r="965150" ht="13.8"/>
    <row r="965151" ht="13.8"/>
    <row r="965152" ht="13.8"/>
    <row r="965153" ht="13.8"/>
    <row r="965154" ht="13.8"/>
    <row r="965155" ht="13.8"/>
    <row r="965156" ht="13.8"/>
    <row r="965157" ht="13.8"/>
    <row r="965158" ht="13.8"/>
    <row r="965159" ht="13.8"/>
    <row r="965160" ht="13.8"/>
    <row r="965161" ht="13.8"/>
    <row r="965162" ht="13.8"/>
    <row r="965163" ht="13.8"/>
    <row r="965164" ht="13.8"/>
    <row r="965165" ht="13.8"/>
    <row r="965166" ht="13.8"/>
    <row r="965167" ht="13.8"/>
    <row r="965168" ht="13.8"/>
    <row r="965169" ht="13.8"/>
    <row r="965170" ht="13.8"/>
    <row r="965171" ht="13.8"/>
    <row r="965172" ht="13.8"/>
    <row r="965173" ht="13.8"/>
    <row r="965174" ht="13.8"/>
    <row r="965175" ht="13.8"/>
    <row r="965176" ht="13.8"/>
    <row r="965177" ht="13.8"/>
    <row r="965178" ht="13.8"/>
    <row r="965179" ht="13.8"/>
    <row r="965180" ht="13.8"/>
    <row r="965181" ht="13.8"/>
    <row r="965182" ht="13.8"/>
    <row r="965183" ht="13.8"/>
    <row r="965184" ht="13.8"/>
    <row r="965185" ht="13.8"/>
    <row r="965186" ht="13.8"/>
    <row r="965187" ht="13.8"/>
    <row r="965188" ht="13.8"/>
    <row r="965189" ht="13.8"/>
    <row r="965190" ht="13.8"/>
    <row r="965191" ht="13.8"/>
    <row r="965192" ht="13.8"/>
    <row r="965193" ht="13.8"/>
    <row r="965194" ht="13.8"/>
    <row r="965195" ht="13.8"/>
    <row r="965196" ht="13.8"/>
    <row r="965197" ht="13.8"/>
    <row r="965198" ht="13.8"/>
    <row r="965199" ht="13.8"/>
    <row r="965200" ht="13.8"/>
    <row r="965201" ht="13.8"/>
    <row r="965202" ht="13.8"/>
    <row r="965203" ht="13.8"/>
    <row r="965204" ht="13.8"/>
    <row r="965205" ht="13.8"/>
    <row r="965206" ht="13.8"/>
    <row r="965207" ht="13.8"/>
    <row r="965208" ht="13.8"/>
    <row r="965209" ht="13.8"/>
    <row r="965210" ht="13.8"/>
    <row r="965211" ht="13.8"/>
    <row r="965212" ht="13.8"/>
    <row r="965213" ht="13.8"/>
    <row r="965214" ht="13.8"/>
    <row r="965215" ht="13.8"/>
    <row r="965216" ht="13.8"/>
    <row r="965217" ht="13.8"/>
    <row r="965218" ht="13.8"/>
    <row r="965219" ht="13.8"/>
    <row r="965220" ht="13.8"/>
    <row r="965221" ht="13.8"/>
    <row r="965222" ht="13.8"/>
    <row r="965223" ht="13.8"/>
    <row r="965224" ht="13.8"/>
    <row r="965225" ht="13.8"/>
    <row r="965226" ht="13.8"/>
    <row r="965227" ht="13.8"/>
    <row r="965228" ht="13.8"/>
    <row r="965229" ht="13.8"/>
    <row r="965230" ht="13.8"/>
    <row r="965231" ht="13.8"/>
    <row r="965232" ht="13.8"/>
    <row r="965233" ht="13.8"/>
    <row r="965234" ht="13.8"/>
    <row r="965235" ht="13.8"/>
    <row r="965236" ht="13.8"/>
    <row r="965237" ht="13.8"/>
    <row r="965238" ht="13.8"/>
    <row r="965239" ht="13.8"/>
    <row r="965240" ht="13.8"/>
    <row r="965241" ht="13.8"/>
    <row r="965242" ht="13.8"/>
    <row r="965243" ht="13.8"/>
    <row r="965244" ht="13.8"/>
    <row r="965245" ht="13.8"/>
    <row r="965246" ht="13.8"/>
    <row r="965247" ht="13.8"/>
    <row r="965248" ht="13.8"/>
    <row r="965249" ht="13.8"/>
    <row r="965250" ht="13.8"/>
    <row r="965251" ht="13.8"/>
    <row r="965252" ht="13.8"/>
    <row r="965253" ht="13.8"/>
    <row r="965254" ht="13.8"/>
    <row r="965255" ht="13.8"/>
    <row r="965256" ht="13.8"/>
    <row r="965257" ht="13.8"/>
    <row r="965258" ht="13.8"/>
    <row r="965259" ht="13.8"/>
    <row r="965260" ht="13.8"/>
    <row r="965261" ht="13.8"/>
    <row r="965262" ht="13.8"/>
    <row r="965263" ht="13.8"/>
    <row r="965264" ht="13.8"/>
    <row r="965265" ht="13.8"/>
    <row r="965266" ht="13.8"/>
    <row r="965267" ht="13.8"/>
    <row r="965268" ht="13.8"/>
    <row r="965269" ht="13.8"/>
    <row r="965270" ht="13.8"/>
    <row r="965271" ht="13.8"/>
    <row r="965272" ht="13.8"/>
    <row r="965273" ht="13.8"/>
    <row r="965274" ht="13.8"/>
    <row r="965275" ht="13.8"/>
    <row r="965276" ht="13.8"/>
    <row r="965277" ht="13.8"/>
    <row r="965278" ht="13.8"/>
    <row r="965279" ht="13.8"/>
    <row r="965280" ht="13.8"/>
    <row r="965281" ht="13.8"/>
    <row r="965282" ht="13.8"/>
    <row r="965283" ht="13.8"/>
    <row r="965284" ht="13.8"/>
    <row r="965285" ht="13.8"/>
    <row r="965286" ht="13.8"/>
    <row r="965287" ht="13.8"/>
    <row r="965288" ht="13.8"/>
    <row r="965289" ht="13.8"/>
    <row r="965290" ht="13.8"/>
    <row r="965291" ht="13.8"/>
    <row r="965292" ht="13.8"/>
    <row r="965293" ht="13.8"/>
    <row r="965294" ht="13.8"/>
    <row r="965295" ht="13.8"/>
    <row r="965296" ht="13.8"/>
    <row r="965297" ht="13.8"/>
    <row r="965298" ht="13.8"/>
    <row r="965299" ht="13.8"/>
    <row r="965300" ht="13.8"/>
    <row r="965301" ht="13.8"/>
    <row r="965302" ht="13.8"/>
    <row r="965303" ht="13.8"/>
    <row r="965304" ht="13.8"/>
    <row r="965305" ht="13.8"/>
    <row r="965306" ht="13.8"/>
    <row r="965307" ht="13.8"/>
    <row r="965308" ht="13.8"/>
    <row r="965309" ht="13.8"/>
    <row r="965310" ht="13.8"/>
    <row r="965311" ht="13.8"/>
    <row r="965312" ht="13.8"/>
    <row r="965313" ht="13.8"/>
    <row r="965314" ht="13.8"/>
    <row r="965315" ht="13.8"/>
    <row r="965316" ht="13.8"/>
    <row r="965317" ht="13.8"/>
    <row r="965318" ht="13.8"/>
    <row r="965319" ht="13.8"/>
    <row r="965320" ht="13.8"/>
    <row r="965321" ht="13.8"/>
    <row r="965322" ht="13.8"/>
    <row r="965323" ht="13.8"/>
    <row r="965324" ht="13.8"/>
    <row r="965325" ht="13.8"/>
    <row r="965326" ht="13.8"/>
    <row r="965327" ht="13.8"/>
    <row r="965328" ht="13.8"/>
    <row r="965329" ht="13.8"/>
    <row r="965330" ht="13.8"/>
    <row r="965331" ht="13.8"/>
    <row r="965332" ht="13.8"/>
    <row r="965333" ht="13.8"/>
    <row r="965334" ht="13.8"/>
    <row r="965335" ht="13.8"/>
    <row r="965336" ht="13.8"/>
    <row r="965337" ht="13.8"/>
    <row r="965338" ht="13.8"/>
    <row r="965339" ht="13.8"/>
    <row r="965340" ht="13.8"/>
    <row r="965341" ht="13.8"/>
    <row r="965342" ht="13.8"/>
    <row r="965343" ht="13.8"/>
    <row r="965344" ht="13.8"/>
    <row r="965345" ht="13.8"/>
    <row r="965346" ht="13.8"/>
    <row r="965347" ht="13.8"/>
    <row r="965348" ht="13.8"/>
    <row r="965349" ht="13.8"/>
    <row r="965350" ht="13.8"/>
    <row r="965351" ht="13.8"/>
    <row r="965352" ht="13.8"/>
    <row r="965353" ht="13.8"/>
    <row r="965354" ht="13.8"/>
    <row r="965355" ht="13.8"/>
    <row r="965356" ht="13.8"/>
    <row r="965357" ht="13.8"/>
    <row r="965358" ht="13.8"/>
    <row r="965359" ht="13.8"/>
    <row r="965360" ht="13.8"/>
    <row r="965361" ht="13.8"/>
    <row r="965362" ht="13.8"/>
    <row r="965363" ht="13.8"/>
    <row r="965364" ht="13.8"/>
    <row r="965365" ht="13.8"/>
    <row r="965366" ht="13.8"/>
    <row r="965367" ht="13.8"/>
    <row r="965368" ht="13.8"/>
    <row r="965369" ht="13.8"/>
    <row r="965370" ht="13.8"/>
    <row r="965371" ht="13.8"/>
    <row r="965372" ht="13.8"/>
    <row r="965373" ht="13.8"/>
    <row r="965374" ht="13.8"/>
    <row r="965375" ht="13.8"/>
    <row r="965376" ht="13.8"/>
    <row r="965377" ht="13.8"/>
    <row r="965378" ht="13.8"/>
    <row r="965379" ht="13.8"/>
    <row r="965380" ht="13.8"/>
    <row r="965381" ht="13.8"/>
    <row r="965382" ht="13.8"/>
    <row r="965383" ht="13.8"/>
    <row r="965384" ht="13.8"/>
    <row r="965385" ht="13.8"/>
    <row r="965386" ht="13.8"/>
    <row r="965387" ht="13.8"/>
    <row r="965388" ht="13.8"/>
    <row r="965389" ht="13.8"/>
    <row r="965390" ht="13.8"/>
    <row r="965391" ht="13.8"/>
    <row r="965392" ht="13.8"/>
    <row r="965393" ht="13.8"/>
    <row r="965394" ht="13.8"/>
    <row r="965395" ht="13.8"/>
    <row r="965396" ht="13.8"/>
    <row r="965397" ht="13.8"/>
    <row r="965398" ht="13.8"/>
    <row r="965399" ht="13.8"/>
    <row r="965400" ht="13.8"/>
    <row r="965401" ht="13.8"/>
    <row r="965402" ht="13.8"/>
    <row r="965403" ht="13.8"/>
    <row r="965404" ht="13.8"/>
    <row r="965405" ht="13.8"/>
    <row r="965406" ht="13.8"/>
    <row r="965407" ht="13.8"/>
    <row r="965408" ht="13.8"/>
    <row r="965409" ht="13.8"/>
    <row r="965410" ht="13.8"/>
    <row r="965411" ht="13.8"/>
    <row r="965412" ht="13.8"/>
    <row r="965413" ht="13.8"/>
    <row r="965414" ht="13.8"/>
    <row r="965415" ht="13.8"/>
    <row r="965416" ht="13.8"/>
    <row r="965417" ht="13.8"/>
    <row r="965418" ht="13.8"/>
    <row r="965419" ht="13.8"/>
    <row r="965420" ht="13.8"/>
    <row r="965421" ht="13.8"/>
    <row r="965422" ht="13.8"/>
    <row r="965423" ht="13.8"/>
    <row r="965424" ht="13.8"/>
    <row r="965425" ht="13.8"/>
    <row r="965426" ht="13.8"/>
    <row r="965427" ht="13.8"/>
    <row r="965428" ht="13.8"/>
    <row r="965429" ht="13.8"/>
    <row r="965430" ht="13.8"/>
    <row r="965431" ht="13.8"/>
    <row r="965432" ht="13.8"/>
    <row r="965433" ht="13.8"/>
    <row r="965434" ht="13.8"/>
    <row r="965435" ht="13.8"/>
    <row r="965436" ht="13.8"/>
    <row r="965437" ht="13.8"/>
    <row r="965438" ht="13.8"/>
    <row r="965439" ht="13.8"/>
    <row r="965440" ht="13.8"/>
    <row r="965441" ht="13.8"/>
    <row r="965442" ht="13.8"/>
    <row r="965443" ht="13.8"/>
    <row r="965444" ht="13.8"/>
    <row r="965445" ht="13.8"/>
    <row r="965446" ht="13.8"/>
    <row r="965447" ht="13.8"/>
    <row r="965448" ht="13.8"/>
    <row r="965449" ht="13.8"/>
    <row r="965450" ht="13.8"/>
    <row r="965451" ht="13.8"/>
    <row r="965452" ht="13.8"/>
    <row r="965453" ht="13.8"/>
    <row r="965454" ht="13.8"/>
    <row r="965455" ht="13.8"/>
    <row r="965456" ht="13.8"/>
    <row r="965457" ht="13.8"/>
    <row r="965458" ht="13.8"/>
    <row r="965459" ht="13.8"/>
    <row r="965460" ht="13.8"/>
    <row r="965461" ht="13.8"/>
    <row r="965462" ht="13.8"/>
    <row r="965463" ht="13.8"/>
    <row r="965464" ht="13.8"/>
    <row r="965465" ht="13.8"/>
    <row r="965466" ht="13.8"/>
    <row r="965467" ht="13.8"/>
    <row r="965468" ht="13.8"/>
    <row r="965469" ht="13.8"/>
    <row r="965470" ht="13.8"/>
    <row r="965471" ht="13.8"/>
    <row r="965472" ht="13.8"/>
    <row r="965473" ht="13.8"/>
    <row r="965474" ht="13.8"/>
    <row r="965475" ht="13.8"/>
    <row r="965476" ht="13.8"/>
    <row r="965477" ht="13.8"/>
    <row r="965478" ht="13.8"/>
    <row r="965479" ht="13.8"/>
    <row r="965480" ht="13.8"/>
    <row r="965481" ht="13.8"/>
    <row r="965482" ht="13.8"/>
    <row r="965483" ht="13.8"/>
    <row r="965484" ht="13.8"/>
    <row r="965485" ht="13.8"/>
    <row r="965486" ht="13.8"/>
    <row r="965487" ht="13.8"/>
    <row r="965488" ht="13.8"/>
    <row r="965489" ht="13.8"/>
    <row r="965490" ht="13.8"/>
    <row r="965491" ht="13.8"/>
    <row r="965492" ht="13.8"/>
    <row r="965493" ht="13.8"/>
    <row r="965494" ht="13.8"/>
    <row r="965495" ht="13.8"/>
    <row r="965496" ht="13.8"/>
    <row r="965497" ht="13.8"/>
    <row r="965498" ht="13.8"/>
    <row r="965499" ht="13.8"/>
    <row r="965500" ht="13.8"/>
    <row r="965501" ht="13.8"/>
    <row r="965502" ht="13.8"/>
    <row r="965503" ht="13.8"/>
    <row r="965504" ht="13.8"/>
    <row r="965505" ht="13.8"/>
    <row r="965506" ht="13.8"/>
    <row r="965507" ht="13.8"/>
    <row r="965508" ht="13.8"/>
    <row r="965509" ht="13.8"/>
    <row r="965510" ht="13.8"/>
    <row r="965511" ht="13.8"/>
    <row r="965512" ht="13.8"/>
    <row r="965513" ht="13.8"/>
    <row r="965514" ht="13.8"/>
    <row r="965515" ht="13.8"/>
    <row r="965516" ht="13.8"/>
    <row r="965517" ht="13.8"/>
    <row r="965518" ht="13.8"/>
    <row r="965519" ht="13.8"/>
    <row r="965520" ht="13.8"/>
    <row r="965521" ht="13.8"/>
    <row r="965522" ht="13.8"/>
    <row r="965523" ht="13.8"/>
    <row r="965524" ht="13.8"/>
    <row r="965525" ht="13.8"/>
    <row r="965526" ht="13.8"/>
    <row r="965527" ht="13.8"/>
    <row r="965528" ht="13.8"/>
    <row r="965529" ht="13.8"/>
    <row r="965530" ht="13.8"/>
    <row r="965531" ht="13.8"/>
    <row r="965532" ht="13.8"/>
    <row r="965533" ht="13.8"/>
    <row r="965534" ht="13.8"/>
    <row r="965535" ht="13.8"/>
    <row r="965536" ht="13.8"/>
    <row r="965537" ht="13.8"/>
    <row r="965538" ht="13.8"/>
    <row r="965539" ht="13.8"/>
    <row r="965540" ht="13.8"/>
    <row r="965541" ht="13.8"/>
    <row r="965542" ht="13.8"/>
    <row r="965543" ht="13.8"/>
    <row r="965544" ht="13.8"/>
    <row r="965545" ht="13.8"/>
    <row r="965546" ht="13.8"/>
    <row r="965547" ht="13.8"/>
    <row r="965548" ht="13.8"/>
    <row r="965549" ht="13.8"/>
    <row r="965550" ht="13.8"/>
    <row r="965551" ht="13.8"/>
    <row r="965552" ht="13.8"/>
    <row r="965553" ht="13.8"/>
    <row r="965554" ht="13.8"/>
    <row r="965555" ht="13.8"/>
    <row r="965556" ht="13.8"/>
    <row r="965557" ht="13.8"/>
    <row r="965558" ht="13.8"/>
    <row r="965559" ht="13.8"/>
    <row r="965560" ht="13.8"/>
    <row r="965561" ht="13.8"/>
    <row r="965562" ht="13.8"/>
    <row r="965563" ht="13.8"/>
    <row r="965564" ht="13.8"/>
    <row r="965565" ht="13.8"/>
    <row r="965566" ht="13.8"/>
    <row r="965567" ht="13.8"/>
    <row r="965568" ht="13.8"/>
    <row r="965569" ht="13.8"/>
    <row r="965570" ht="13.8"/>
    <row r="965571" ht="13.8"/>
    <row r="965572" ht="13.8"/>
    <row r="965573" ht="13.8"/>
    <row r="965574" ht="13.8"/>
    <row r="965575" ht="13.8"/>
    <row r="965576" ht="13.8"/>
    <row r="965577" ht="13.8"/>
    <row r="965578" ht="13.8"/>
    <row r="965579" ht="13.8"/>
    <row r="965580" ht="13.8"/>
    <row r="965581" ht="13.8"/>
    <row r="965582" ht="13.8"/>
    <row r="965583" ht="13.8"/>
    <row r="965584" ht="13.8"/>
    <row r="965585" ht="13.8"/>
    <row r="965586" ht="13.8"/>
    <row r="965587" ht="13.8"/>
    <row r="965588" ht="13.8"/>
    <row r="965589" ht="13.8"/>
    <row r="965590" ht="13.8"/>
    <row r="965591" ht="13.8"/>
    <row r="965592" ht="13.8"/>
    <row r="965593" ht="13.8"/>
    <row r="965594" ht="13.8"/>
    <row r="965595" ht="13.8"/>
    <row r="965596" ht="13.8"/>
    <row r="965597" ht="13.8"/>
    <row r="965598" ht="13.8"/>
    <row r="965599" ht="13.8"/>
    <row r="965600" ht="13.8"/>
    <row r="965601" ht="13.8"/>
    <row r="965602" ht="13.8"/>
    <row r="965603" ht="13.8"/>
    <row r="965604" ht="13.8"/>
    <row r="965605" ht="13.8"/>
    <row r="965606" ht="13.8"/>
    <row r="965607" ht="13.8"/>
    <row r="965608" ht="13.8"/>
    <row r="965609" ht="13.8"/>
    <row r="965610" ht="13.8"/>
    <row r="965611" ht="13.8"/>
    <row r="965612" ht="13.8"/>
    <row r="965613" ht="13.8"/>
    <row r="965614" ht="13.8"/>
    <row r="965615" ht="13.8"/>
    <row r="965616" ht="13.8"/>
    <row r="965617" ht="13.8"/>
    <row r="965618" ht="13.8"/>
    <row r="965619" ht="13.8"/>
    <row r="965620" ht="13.8"/>
    <row r="965621" ht="13.8"/>
    <row r="965622" ht="13.8"/>
    <row r="965623" ht="13.8"/>
    <row r="965624" ht="13.8"/>
    <row r="965625" ht="13.8"/>
    <row r="965626" ht="13.8"/>
    <row r="965627" ht="13.8"/>
    <row r="965628" ht="13.8"/>
    <row r="965629" ht="13.8"/>
    <row r="965630" ht="13.8"/>
    <row r="965631" ht="13.8"/>
    <row r="965632" ht="13.8"/>
    <row r="965633" ht="13.8"/>
    <row r="965634" ht="13.8"/>
    <row r="965635" ht="13.8"/>
    <row r="965636" ht="13.8"/>
    <row r="965637" ht="13.8"/>
    <row r="965638" ht="13.8"/>
    <row r="965639" ht="13.8"/>
    <row r="965640" ht="13.8"/>
    <row r="965641" ht="13.8"/>
    <row r="965642" ht="13.8"/>
    <row r="965643" ht="13.8"/>
    <row r="965644" ht="13.8"/>
    <row r="965645" ht="13.8"/>
    <row r="965646" ht="13.8"/>
    <row r="965647" ht="13.8"/>
    <row r="965648" ht="13.8"/>
    <row r="965649" ht="13.8"/>
    <row r="965650" ht="13.8"/>
    <row r="965651" ht="13.8"/>
    <row r="965652" ht="13.8"/>
    <row r="965653" ht="13.8"/>
    <row r="965654" ht="13.8"/>
    <row r="965655" ht="13.8"/>
    <row r="965656" ht="13.8"/>
    <row r="965657" ht="13.8"/>
    <row r="965658" ht="13.8"/>
    <row r="965659" ht="13.8"/>
    <row r="965660" ht="13.8"/>
    <row r="965661" ht="13.8"/>
    <row r="965662" ht="13.8"/>
    <row r="965663" ht="13.8"/>
    <row r="965664" ht="13.8"/>
    <row r="965665" ht="13.8"/>
    <row r="965666" ht="13.8"/>
    <row r="965667" ht="13.8"/>
    <row r="965668" ht="13.8"/>
    <row r="965669" ht="13.8"/>
    <row r="965670" ht="13.8"/>
    <row r="965671" ht="13.8"/>
    <row r="965672" ht="13.8"/>
    <row r="965673" ht="13.8"/>
    <row r="965674" ht="13.8"/>
    <row r="965675" ht="13.8"/>
    <row r="965676" ht="13.8"/>
    <row r="965677" ht="13.8"/>
    <row r="965678" ht="13.8"/>
    <row r="965679" ht="13.8"/>
    <row r="965680" ht="13.8"/>
    <row r="965681" ht="13.8"/>
    <row r="965682" ht="13.8"/>
    <row r="965683" ht="13.8"/>
    <row r="965684" ht="13.8"/>
    <row r="965685" ht="13.8"/>
    <row r="965686" ht="13.8"/>
    <row r="965687" ht="13.8"/>
    <row r="965688" ht="13.8"/>
    <row r="965689" ht="13.8"/>
    <row r="965690" ht="13.8"/>
    <row r="965691" ht="13.8"/>
    <row r="965692" ht="13.8"/>
    <row r="965693" ht="13.8"/>
    <row r="965694" ht="13.8"/>
    <row r="965695" ht="13.8"/>
    <row r="965696" ht="13.8"/>
    <row r="965697" ht="13.8"/>
    <row r="965698" ht="13.8"/>
    <row r="965699" ht="13.8"/>
    <row r="965700" ht="13.8"/>
    <row r="965701" ht="13.8"/>
    <row r="965702" ht="13.8"/>
    <row r="965703" ht="13.8"/>
    <row r="965704" ht="13.8"/>
    <row r="965705" ht="13.8"/>
    <row r="965706" ht="13.8"/>
    <row r="965707" ht="13.8"/>
    <row r="965708" ht="13.8"/>
    <row r="965709" ht="13.8"/>
    <row r="965710" ht="13.8"/>
    <row r="965711" ht="13.8"/>
    <row r="965712" ht="13.8"/>
    <row r="965713" ht="13.8"/>
    <row r="965714" ht="13.8"/>
    <row r="965715" ht="13.8"/>
    <row r="965716" ht="13.8"/>
    <row r="965717" ht="13.8"/>
    <row r="965718" ht="13.8"/>
    <row r="965719" ht="13.8"/>
    <row r="965720" ht="13.8"/>
    <row r="965721" ht="13.8"/>
    <row r="965722" ht="13.8"/>
    <row r="965723" ht="13.8"/>
    <row r="965724" ht="13.8"/>
    <row r="965725" ht="13.8"/>
    <row r="965726" ht="13.8"/>
    <row r="965727" ht="13.8"/>
    <row r="965728" ht="13.8"/>
    <row r="965729" ht="13.8"/>
    <row r="965730" ht="13.8"/>
    <row r="965731" ht="13.8"/>
    <row r="965732" ht="13.8"/>
    <row r="965733" ht="13.8"/>
    <row r="965734" ht="13.8"/>
    <row r="965735" ht="13.8"/>
    <row r="965736" ht="13.8"/>
    <row r="965737" ht="13.8"/>
    <row r="965738" ht="13.8"/>
    <row r="965739" ht="13.8"/>
    <row r="965740" ht="13.8"/>
    <row r="965741" ht="13.8"/>
    <row r="965742" ht="13.8"/>
    <row r="965743" ht="13.8"/>
    <row r="965744" ht="13.8"/>
    <row r="965745" ht="13.8"/>
    <row r="965746" ht="13.8"/>
    <row r="965747" ht="13.8"/>
    <row r="965748" ht="13.8"/>
    <row r="965749" ht="13.8"/>
    <row r="965750" ht="13.8"/>
    <row r="965751" ht="13.8"/>
    <row r="965752" ht="13.8"/>
    <row r="965753" ht="13.8"/>
    <row r="965754" ht="13.8"/>
    <row r="965755" ht="13.8"/>
    <row r="965756" ht="13.8"/>
    <row r="965757" ht="13.8"/>
    <row r="965758" ht="13.8"/>
    <row r="965759" ht="13.8"/>
    <row r="965760" ht="13.8"/>
    <row r="965761" ht="13.8"/>
    <row r="965762" ht="13.8"/>
    <row r="965763" ht="13.8"/>
    <row r="965764" ht="13.8"/>
    <row r="965765" ht="13.8"/>
    <row r="965766" ht="13.8"/>
    <row r="965767" ht="13.8"/>
    <row r="965768" ht="13.8"/>
    <row r="965769" ht="13.8"/>
    <row r="965770" ht="13.8"/>
    <row r="965771" ht="13.8"/>
    <row r="965772" ht="13.8"/>
    <row r="965773" ht="13.8"/>
    <row r="965774" ht="13.8"/>
    <row r="965775" ht="13.8"/>
    <row r="965776" ht="13.8"/>
    <row r="965777" ht="13.8"/>
    <row r="965778" ht="13.8"/>
    <row r="965779" ht="13.8"/>
    <row r="965780" ht="13.8"/>
    <row r="965781" ht="13.8"/>
    <row r="965782" ht="13.8"/>
    <row r="965783" ht="13.8"/>
    <row r="965784" ht="13.8"/>
    <row r="965785" ht="13.8"/>
    <row r="965786" ht="13.8"/>
    <row r="965787" ht="13.8"/>
    <row r="965788" ht="13.8"/>
    <row r="965789" ht="13.8"/>
    <row r="965790" ht="13.8"/>
    <row r="965791" ht="13.8"/>
    <row r="965792" ht="13.8"/>
    <row r="965793" ht="13.8"/>
    <row r="965794" ht="13.8"/>
    <row r="965795" ht="13.8"/>
    <row r="965796" ht="13.8"/>
    <row r="965797" ht="13.8"/>
    <row r="965798" ht="13.8"/>
    <row r="965799" ht="13.8"/>
    <row r="965800" ht="13.8"/>
    <row r="965801" ht="13.8"/>
    <row r="965802" ht="13.8"/>
    <row r="965803" ht="13.8"/>
    <row r="965804" ht="13.8"/>
    <row r="965805" ht="13.8"/>
    <row r="965806" ht="13.8"/>
    <row r="965807" ht="13.8"/>
    <row r="965808" ht="13.8"/>
    <row r="965809" ht="13.8"/>
    <row r="965810" ht="13.8"/>
    <row r="965811" ht="13.8"/>
    <row r="965812" ht="13.8"/>
    <row r="965813" ht="13.8"/>
    <row r="965814" ht="13.8"/>
    <row r="965815" ht="13.8"/>
    <row r="965816" ht="13.8"/>
    <row r="965817" ht="13.8"/>
    <row r="965818" ht="13.8"/>
    <row r="965819" ht="13.8"/>
    <row r="965820" ht="13.8"/>
    <row r="965821" ht="13.8"/>
    <row r="965822" ht="13.8"/>
    <row r="965823" ht="13.8"/>
    <row r="965824" ht="13.8"/>
    <row r="965825" ht="13.8"/>
    <row r="965826" ht="13.8"/>
    <row r="965827" ht="13.8"/>
    <row r="965828" ht="13.8"/>
    <row r="965829" ht="13.8"/>
    <row r="965830" ht="13.8"/>
    <row r="965831" ht="13.8"/>
    <row r="965832" ht="13.8"/>
    <row r="965833" ht="13.8"/>
    <row r="965834" ht="13.8"/>
    <row r="965835" ht="13.8"/>
    <row r="965836" ht="13.8"/>
    <row r="965837" ht="13.8"/>
    <row r="965838" ht="13.8"/>
    <row r="965839" ht="13.8"/>
    <row r="965840" ht="13.8"/>
    <row r="965841" ht="13.8"/>
    <row r="965842" ht="13.8"/>
    <row r="965843" ht="13.8"/>
    <row r="965844" ht="13.8"/>
    <row r="965845" ht="13.8"/>
    <row r="965846" ht="13.8"/>
    <row r="965847" ht="13.8"/>
    <row r="965848" ht="13.8"/>
    <row r="965849" ht="13.8"/>
    <row r="965850" ht="13.8"/>
    <row r="965851" ht="13.8"/>
    <row r="965852" ht="13.8"/>
    <row r="965853" ht="13.8"/>
    <row r="965854" ht="13.8"/>
    <row r="965855" ht="13.8"/>
    <row r="965856" ht="13.8"/>
    <row r="965857" ht="13.8"/>
    <row r="965858" ht="13.8"/>
    <row r="965859" ht="13.8"/>
    <row r="965860" ht="13.8"/>
    <row r="965861" ht="13.8"/>
    <row r="965862" ht="13.8"/>
    <row r="965863" ht="13.8"/>
    <row r="965864" ht="13.8"/>
    <row r="965865" ht="13.8"/>
    <row r="965866" ht="13.8"/>
    <row r="965867" ht="13.8"/>
    <row r="965868" ht="13.8"/>
    <row r="965869" ht="13.8"/>
    <row r="965870" ht="13.8"/>
    <row r="965871" ht="13.8"/>
    <row r="965872" ht="13.8"/>
    <row r="965873" ht="13.8"/>
    <row r="965874" ht="13.8"/>
    <row r="965875" ht="13.8"/>
    <row r="965876" ht="13.8"/>
    <row r="965877" ht="13.8"/>
    <row r="965878" ht="13.8"/>
    <row r="965879" ht="13.8"/>
    <row r="965880" ht="13.8"/>
    <row r="965881" ht="13.8"/>
    <row r="965882" ht="13.8"/>
    <row r="965883" ht="13.8"/>
    <row r="965884" ht="13.8"/>
    <row r="965885" ht="13.8"/>
    <row r="965886" ht="13.8"/>
    <row r="965887" ht="13.8"/>
    <row r="965888" ht="13.8"/>
    <row r="965889" ht="13.8"/>
    <row r="965890" ht="13.8"/>
    <row r="965891" ht="13.8"/>
    <row r="965892" ht="13.8"/>
    <row r="965893" ht="13.8"/>
    <row r="965894" ht="13.8"/>
    <row r="965895" ht="13.8"/>
    <row r="965896" ht="13.8"/>
    <row r="965897" ht="13.8"/>
    <row r="965898" ht="13.8"/>
    <row r="965899" ht="13.8"/>
    <row r="965900" ht="13.8"/>
    <row r="965901" ht="13.8"/>
    <row r="965902" ht="13.8"/>
    <row r="965903" ht="13.8"/>
    <row r="965904" ht="13.8"/>
    <row r="965905" ht="13.8"/>
    <row r="965906" ht="13.8"/>
    <row r="965907" ht="13.8"/>
    <row r="965908" ht="13.8"/>
    <row r="965909" ht="13.8"/>
    <row r="965910" ht="13.8"/>
    <row r="965911" ht="13.8"/>
    <row r="965912" ht="13.8"/>
    <row r="965913" ht="13.8"/>
    <row r="965914" ht="13.8"/>
    <row r="965915" ht="13.8"/>
    <row r="965916" ht="13.8"/>
    <row r="965917" ht="13.8"/>
    <row r="965918" ht="13.8"/>
    <row r="965919" ht="13.8"/>
    <row r="965920" ht="13.8"/>
    <row r="965921" ht="13.8"/>
    <row r="965922" ht="13.8"/>
    <row r="965923" ht="13.8"/>
    <row r="965924" ht="13.8"/>
    <row r="965925" ht="13.8"/>
    <row r="965926" ht="13.8"/>
    <row r="965927" ht="13.8"/>
    <row r="965928" ht="13.8"/>
    <row r="965929" ht="13.8"/>
    <row r="965930" ht="13.8"/>
    <row r="965931" ht="13.8"/>
    <row r="965932" ht="13.8"/>
    <row r="965933" ht="13.8"/>
    <row r="965934" ht="13.8"/>
    <row r="965935" ht="13.8"/>
    <row r="965936" ht="13.8"/>
    <row r="965937" ht="13.8"/>
    <row r="965938" ht="13.8"/>
    <row r="965939" ht="13.8"/>
    <row r="965940" ht="13.8"/>
    <row r="965941" ht="13.8"/>
    <row r="965942" ht="13.8"/>
    <row r="965943" ht="13.8"/>
    <row r="965944" ht="13.8"/>
    <row r="965945" ht="13.8"/>
    <row r="965946" ht="13.8"/>
    <row r="965947" ht="13.8"/>
    <row r="965948" ht="13.8"/>
    <row r="965949" ht="13.8"/>
    <row r="965950" ht="13.8"/>
    <row r="965951" ht="13.8"/>
    <row r="965952" ht="13.8"/>
    <row r="965953" ht="13.8"/>
    <row r="965954" ht="13.8"/>
    <row r="965955" ht="13.8"/>
    <row r="965956" ht="13.8"/>
    <row r="965957" ht="13.8"/>
    <row r="965958" ht="13.8"/>
    <row r="965959" ht="13.8"/>
    <row r="965960" ht="13.8"/>
    <row r="965961" ht="13.8"/>
    <row r="965962" ht="13.8"/>
    <row r="965963" ht="13.8"/>
    <row r="965964" ht="13.8"/>
    <row r="965965" ht="13.8"/>
    <row r="965966" ht="13.8"/>
    <row r="965967" ht="13.8"/>
    <row r="965968" ht="13.8"/>
    <row r="965969" ht="13.8"/>
    <row r="965970" ht="13.8"/>
    <row r="965971" ht="13.8"/>
    <row r="965972" ht="13.8"/>
    <row r="965973" ht="13.8"/>
    <row r="965974" ht="13.8"/>
    <row r="965975" ht="13.8"/>
    <row r="965976" ht="13.8"/>
    <row r="965977" ht="13.8"/>
    <row r="965978" ht="13.8"/>
    <row r="965979" ht="13.8"/>
    <row r="965980" ht="13.8"/>
    <row r="965981" ht="13.8"/>
    <row r="965982" ht="13.8"/>
    <row r="965983" ht="13.8"/>
    <row r="965984" ht="13.8"/>
    <row r="965985" ht="13.8"/>
    <row r="965986" ht="13.8"/>
    <row r="965987" ht="13.8"/>
    <row r="965988" ht="13.8"/>
    <row r="965989" ht="13.8"/>
    <row r="965990" ht="13.8"/>
    <row r="965991" ht="13.8"/>
    <row r="965992" ht="13.8"/>
    <row r="965993" ht="13.8"/>
    <row r="965994" ht="13.8"/>
    <row r="965995" ht="13.8"/>
    <row r="965996" ht="13.8"/>
    <row r="965997" ht="13.8"/>
    <row r="965998" ht="13.8"/>
    <row r="965999" ht="13.8"/>
    <row r="966000" ht="13.8"/>
    <row r="966001" ht="13.8"/>
    <row r="966002" ht="13.8"/>
    <row r="966003" ht="13.8"/>
    <row r="966004" ht="13.8"/>
    <row r="966005" ht="13.8"/>
    <row r="966006" ht="13.8"/>
    <row r="966007" ht="13.8"/>
    <row r="966008" ht="13.8"/>
    <row r="966009" ht="13.8"/>
    <row r="966010" ht="13.8"/>
    <row r="966011" ht="13.8"/>
    <row r="966012" ht="13.8"/>
    <row r="966013" ht="13.8"/>
    <row r="966014" ht="13.8"/>
    <row r="966015" ht="13.8"/>
    <row r="966016" ht="13.8"/>
    <row r="966017" ht="13.8"/>
    <row r="966018" ht="13.8"/>
    <row r="966019" ht="13.8"/>
    <row r="966020" ht="13.8"/>
    <row r="966021" ht="13.8"/>
    <row r="966022" ht="13.8"/>
    <row r="966023" ht="13.8"/>
    <row r="966024" ht="13.8"/>
    <row r="966025" ht="13.8"/>
    <row r="966026" ht="13.8"/>
    <row r="966027" ht="13.8"/>
    <row r="966028" ht="13.8"/>
    <row r="966029" ht="13.8"/>
    <row r="966030" ht="13.8"/>
    <row r="966031" ht="13.8"/>
    <row r="966032" ht="13.8"/>
    <row r="966033" ht="13.8"/>
    <row r="966034" ht="13.8"/>
    <row r="966035" ht="13.8"/>
    <row r="966036" ht="13.8"/>
    <row r="966037" ht="13.8"/>
    <row r="966038" ht="13.8"/>
    <row r="966039" ht="13.8"/>
    <row r="966040" ht="13.8"/>
    <row r="966041" ht="13.8"/>
    <row r="966042" ht="13.8"/>
    <row r="966043" ht="13.8"/>
    <row r="966044" ht="13.8"/>
    <row r="966045" ht="13.8"/>
    <row r="966046" ht="13.8"/>
    <row r="966047" ht="13.8"/>
    <row r="966048" ht="13.8"/>
    <row r="966049" ht="13.8"/>
    <row r="966050" ht="13.8"/>
    <row r="966051" ht="13.8"/>
    <row r="966052" ht="13.8"/>
    <row r="966053" ht="13.8"/>
    <row r="966054" ht="13.8"/>
    <row r="966055" ht="13.8"/>
    <row r="966056" ht="13.8"/>
    <row r="966057" ht="13.8"/>
    <row r="966058" ht="13.8"/>
    <row r="966059" ht="13.8"/>
    <row r="966060" ht="13.8"/>
    <row r="966061" ht="13.8"/>
    <row r="966062" ht="13.8"/>
    <row r="966063" ht="13.8"/>
    <row r="966064" ht="13.8"/>
    <row r="966065" ht="13.8"/>
    <row r="966066" ht="13.8"/>
    <row r="966067" ht="13.8"/>
    <row r="966068" ht="13.8"/>
    <row r="966069" ht="13.8"/>
    <row r="966070" ht="13.8"/>
    <row r="966071" ht="13.8"/>
    <row r="966072" ht="13.8"/>
    <row r="966073" ht="13.8"/>
    <row r="966074" ht="13.8"/>
    <row r="966075" ht="13.8"/>
    <row r="966076" ht="13.8"/>
    <row r="966077" ht="13.8"/>
    <row r="966078" ht="13.8"/>
    <row r="966079" ht="13.8"/>
    <row r="966080" ht="13.8"/>
    <row r="966081" ht="13.8"/>
    <row r="966082" ht="13.8"/>
    <row r="966083" ht="13.8"/>
    <row r="966084" ht="13.8"/>
    <row r="966085" ht="13.8"/>
    <row r="966086" ht="13.8"/>
    <row r="966087" ht="13.8"/>
    <row r="966088" ht="13.8"/>
    <row r="966089" ht="13.8"/>
    <row r="966090" ht="13.8"/>
    <row r="966091" ht="13.8"/>
    <row r="966092" ht="13.8"/>
    <row r="966093" ht="13.8"/>
    <row r="966094" ht="13.8"/>
    <row r="966095" ht="13.8"/>
    <row r="966096" ht="13.8"/>
    <row r="966097" ht="13.8"/>
    <row r="966098" ht="13.8"/>
    <row r="966099" ht="13.8"/>
    <row r="966100" ht="13.8"/>
    <row r="966101" ht="13.8"/>
    <row r="966102" ht="13.8"/>
    <row r="966103" ht="13.8"/>
    <row r="966104" ht="13.8"/>
    <row r="966105" ht="13.8"/>
    <row r="966106" ht="13.8"/>
    <row r="966107" ht="13.8"/>
    <row r="966108" ht="13.8"/>
    <row r="966109" ht="13.8"/>
    <row r="966110" ht="13.8"/>
    <row r="966111" ht="13.8"/>
    <row r="966112" ht="13.8"/>
    <row r="966113" ht="13.8"/>
    <row r="966114" ht="13.8"/>
    <row r="966115" ht="13.8"/>
    <row r="966116" ht="13.8"/>
    <row r="966117" ht="13.8"/>
    <row r="966118" ht="13.8"/>
    <row r="966119" ht="13.8"/>
    <row r="966120" ht="13.8"/>
    <row r="966121" ht="13.8"/>
    <row r="966122" ht="13.8"/>
    <row r="966123" ht="13.8"/>
    <row r="966124" ht="13.8"/>
    <row r="966125" ht="13.8"/>
    <row r="966126" ht="13.8"/>
    <row r="966127" ht="13.8"/>
    <row r="966128" ht="13.8"/>
    <row r="966129" ht="13.8"/>
    <row r="966130" ht="13.8"/>
    <row r="966131" ht="13.8"/>
    <row r="966132" ht="13.8"/>
    <row r="966133" ht="13.8"/>
    <row r="966134" ht="13.8"/>
    <row r="966135" ht="13.8"/>
    <row r="966136" ht="13.8"/>
    <row r="966137" ht="13.8"/>
    <row r="966138" ht="13.8"/>
    <row r="966139" ht="13.8"/>
    <row r="966140" ht="13.8"/>
    <row r="966141" ht="13.8"/>
    <row r="966142" ht="13.8"/>
    <row r="966143" ht="13.8"/>
    <row r="966144" ht="13.8"/>
    <row r="966145" ht="13.8"/>
    <row r="966146" ht="13.8"/>
    <row r="966147" ht="13.8"/>
    <row r="966148" ht="13.8"/>
    <row r="966149" ht="13.8"/>
    <row r="966150" ht="13.8"/>
    <row r="966151" ht="13.8"/>
    <row r="966152" ht="13.8"/>
    <row r="966153" ht="13.8"/>
    <row r="966154" ht="13.8"/>
    <row r="966155" ht="13.8"/>
    <row r="966156" ht="13.8"/>
    <row r="966157" ht="13.8"/>
    <row r="966158" ht="13.8"/>
    <row r="966159" ht="13.8"/>
    <row r="966160" ht="13.8"/>
    <row r="966161" ht="13.8"/>
    <row r="966162" ht="13.8"/>
    <row r="966163" ht="13.8"/>
    <row r="966164" ht="13.8"/>
    <row r="966165" ht="13.8"/>
    <row r="966166" ht="13.8"/>
    <row r="966167" ht="13.8"/>
    <row r="966168" ht="13.8"/>
    <row r="966169" ht="13.8"/>
    <row r="966170" ht="13.8"/>
    <row r="966171" ht="13.8"/>
    <row r="966172" ht="13.8"/>
    <row r="966173" ht="13.8"/>
    <row r="966174" ht="13.8"/>
    <row r="966175" ht="13.8"/>
    <row r="966176" ht="13.8"/>
    <row r="966177" ht="13.8"/>
    <row r="966178" ht="13.8"/>
    <row r="966179" ht="13.8"/>
    <row r="966180" ht="13.8"/>
    <row r="966181" ht="13.8"/>
    <row r="966182" ht="13.8"/>
    <row r="966183" ht="13.8"/>
    <row r="966184" ht="13.8"/>
    <row r="966185" ht="13.8"/>
    <row r="966186" ht="13.8"/>
    <row r="966187" ht="13.8"/>
    <row r="966188" ht="13.8"/>
    <row r="966189" ht="13.8"/>
    <row r="966190" ht="13.8"/>
    <row r="966191" ht="13.8"/>
    <row r="966192" ht="13.8"/>
    <row r="966193" ht="13.8"/>
    <row r="966194" ht="13.8"/>
    <row r="966195" ht="13.8"/>
    <row r="966196" ht="13.8"/>
    <row r="966197" ht="13.8"/>
    <row r="966198" ht="13.8"/>
    <row r="966199" ht="13.8"/>
    <row r="966200" ht="13.8"/>
    <row r="966201" ht="13.8"/>
    <row r="966202" ht="13.8"/>
    <row r="966203" ht="13.8"/>
    <row r="966204" ht="13.8"/>
    <row r="966205" ht="13.8"/>
    <row r="966206" ht="13.8"/>
    <row r="966207" ht="13.8"/>
    <row r="966208" ht="13.8"/>
    <row r="966209" ht="13.8"/>
    <row r="966210" ht="13.8"/>
    <row r="966211" ht="13.8"/>
    <row r="966212" ht="13.8"/>
    <row r="966213" ht="13.8"/>
    <row r="966214" ht="13.8"/>
    <row r="966215" ht="13.8"/>
    <row r="966216" ht="13.8"/>
    <row r="966217" ht="13.8"/>
    <row r="966218" ht="13.8"/>
    <row r="966219" ht="13.8"/>
    <row r="966220" ht="13.8"/>
    <row r="966221" ht="13.8"/>
    <row r="966222" ht="13.8"/>
    <row r="966223" ht="13.8"/>
    <row r="966224" ht="13.8"/>
    <row r="966225" ht="13.8"/>
    <row r="966226" ht="13.8"/>
    <row r="966227" ht="13.8"/>
    <row r="966228" ht="13.8"/>
    <row r="966229" ht="13.8"/>
    <row r="966230" ht="13.8"/>
    <row r="966231" ht="13.8"/>
    <row r="966232" ht="13.8"/>
    <row r="966233" ht="13.8"/>
    <row r="966234" ht="13.8"/>
    <row r="966235" ht="13.8"/>
    <row r="966236" ht="13.8"/>
    <row r="966237" ht="13.8"/>
    <row r="966238" ht="13.8"/>
    <row r="966239" ht="13.8"/>
    <row r="966240" ht="13.8"/>
    <row r="966241" ht="13.8"/>
    <row r="966242" ht="13.8"/>
    <row r="966243" ht="13.8"/>
    <row r="966244" ht="13.8"/>
    <row r="966245" ht="13.8"/>
    <row r="966246" ht="13.8"/>
    <row r="966247" ht="13.8"/>
    <row r="966248" ht="13.8"/>
    <row r="966249" ht="13.8"/>
    <row r="966250" ht="13.8"/>
    <row r="966251" ht="13.8"/>
    <row r="966252" ht="13.8"/>
    <row r="966253" ht="13.8"/>
    <row r="966254" ht="13.8"/>
    <row r="966255" ht="13.8"/>
    <row r="966256" ht="13.8"/>
    <row r="966257" ht="13.8"/>
    <row r="966258" ht="13.8"/>
    <row r="966259" ht="13.8"/>
    <row r="966260" ht="13.8"/>
    <row r="966261" ht="13.8"/>
    <row r="966262" ht="13.8"/>
    <row r="966263" ht="13.8"/>
    <row r="966264" ht="13.8"/>
    <row r="966265" ht="13.8"/>
    <row r="966266" ht="13.8"/>
    <row r="966267" ht="13.8"/>
    <row r="966268" ht="13.8"/>
    <row r="966269" ht="13.8"/>
    <row r="966270" ht="13.8"/>
    <row r="966271" ht="13.8"/>
    <row r="966272" ht="13.8"/>
    <row r="966273" ht="13.8"/>
    <row r="966274" ht="13.8"/>
    <row r="966275" ht="13.8"/>
    <row r="966276" ht="13.8"/>
    <row r="966277" ht="13.8"/>
    <row r="966278" ht="13.8"/>
    <row r="966279" ht="13.8"/>
    <row r="966280" ht="13.8"/>
    <row r="966281" ht="13.8"/>
    <row r="966282" ht="13.8"/>
    <row r="966283" ht="13.8"/>
    <row r="966284" ht="13.8"/>
    <row r="966285" ht="13.8"/>
    <row r="966286" ht="13.8"/>
    <row r="966287" ht="13.8"/>
    <row r="966288" ht="13.8"/>
    <row r="966289" ht="13.8"/>
    <row r="966290" ht="13.8"/>
    <row r="966291" ht="13.8"/>
    <row r="966292" ht="13.8"/>
    <row r="966293" ht="13.8"/>
    <row r="966294" ht="13.8"/>
    <row r="966295" ht="13.8"/>
    <row r="966296" ht="13.8"/>
    <row r="966297" ht="13.8"/>
    <row r="966298" ht="13.8"/>
    <row r="966299" ht="13.8"/>
    <row r="966300" ht="13.8"/>
    <row r="966301" ht="13.8"/>
    <row r="966302" ht="13.8"/>
    <row r="966303" ht="13.8"/>
    <row r="966304" ht="13.8"/>
    <row r="966305" ht="13.8"/>
    <row r="966306" ht="13.8"/>
    <row r="966307" ht="13.8"/>
    <row r="966308" ht="13.8"/>
    <row r="966309" ht="13.8"/>
    <row r="966310" ht="13.8"/>
    <row r="966311" ht="13.8"/>
    <row r="966312" ht="13.8"/>
    <row r="966313" ht="13.8"/>
    <row r="966314" ht="13.8"/>
    <row r="966315" ht="13.8"/>
    <row r="966316" ht="13.8"/>
    <row r="966317" ht="13.8"/>
    <row r="966318" ht="13.8"/>
    <row r="966319" ht="13.8"/>
    <row r="966320" ht="13.8"/>
    <row r="966321" ht="13.8"/>
    <row r="966322" ht="13.8"/>
    <row r="966323" ht="13.8"/>
    <row r="966324" ht="13.8"/>
    <row r="966325" ht="13.8"/>
    <row r="966326" ht="13.8"/>
    <row r="966327" ht="13.8"/>
    <row r="966328" ht="13.8"/>
    <row r="966329" ht="13.8"/>
    <row r="966330" ht="13.8"/>
    <row r="966331" ht="13.8"/>
    <row r="966332" ht="13.8"/>
    <row r="966333" ht="13.8"/>
    <row r="966334" ht="13.8"/>
    <row r="966335" ht="13.8"/>
    <row r="966336" ht="13.8"/>
    <row r="966337" ht="13.8"/>
    <row r="966338" ht="13.8"/>
    <row r="966339" ht="13.8"/>
    <row r="966340" ht="13.8"/>
    <row r="966341" ht="13.8"/>
    <row r="966342" ht="13.8"/>
    <row r="966343" ht="13.8"/>
    <row r="966344" ht="13.8"/>
    <row r="966345" ht="13.8"/>
    <row r="966346" ht="13.8"/>
    <row r="966347" ht="13.8"/>
    <row r="966348" ht="13.8"/>
    <row r="966349" ht="13.8"/>
    <row r="966350" ht="13.8"/>
    <row r="966351" ht="13.8"/>
    <row r="966352" ht="13.8"/>
    <row r="966353" ht="13.8"/>
    <row r="966354" ht="13.8"/>
    <row r="966355" ht="13.8"/>
    <row r="966356" ht="13.8"/>
    <row r="966357" ht="13.8"/>
    <row r="966358" ht="13.8"/>
    <row r="966359" ht="13.8"/>
    <row r="966360" ht="13.8"/>
    <row r="966361" ht="13.8"/>
    <row r="966362" ht="13.8"/>
    <row r="966363" ht="13.8"/>
    <row r="966364" ht="13.8"/>
    <row r="966365" ht="13.8"/>
    <row r="966366" ht="13.8"/>
    <row r="966367" ht="13.8"/>
    <row r="966368" ht="13.8"/>
    <row r="966369" ht="13.8"/>
    <row r="966370" ht="13.8"/>
    <row r="966371" ht="13.8"/>
    <row r="966372" ht="13.8"/>
    <row r="966373" ht="13.8"/>
    <row r="966374" ht="13.8"/>
    <row r="966375" ht="13.8"/>
    <row r="966376" ht="13.8"/>
    <row r="966377" ht="13.8"/>
    <row r="966378" ht="13.8"/>
    <row r="966379" ht="13.8"/>
    <row r="966380" ht="13.8"/>
    <row r="966381" ht="13.8"/>
    <row r="966382" ht="13.8"/>
    <row r="966383" ht="13.8"/>
    <row r="966384" ht="13.8"/>
    <row r="966385" ht="13.8"/>
    <row r="966386" ht="13.8"/>
    <row r="966387" ht="13.8"/>
    <row r="966388" ht="13.8"/>
    <row r="966389" ht="13.8"/>
    <row r="966390" ht="13.8"/>
    <row r="966391" ht="13.8"/>
    <row r="966392" ht="13.8"/>
    <row r="966393" ht="13.8"/>
    <row r="966394" ht="13.8"/>
    <row r="966395" ht="13.8"/>
    <row r="966396" ht="13.8"/>
    <row r="966397" ht="13.8"/>
    <row r="966398" ht="13.8"/>
    <row r="966399" ht="13.8"/>
    <row r="966400" ht="13.8"/>
    <row r="966401" ht="13.8"/>
    <row r="966402" ht="13.8"/>
    <row r="966403" ht="13.8"/>
    <row r="966404" ht="13.8"/>
    <row r="966405" ht="13.8"/>
    <row r="966406" ht="13.8"/>
    <row r="966407" ht="13.8"/>
    <row r="966408" ht="13.8"/>
    <row r="966409" ht="13.8"/>
    <row r="966410" ht="13.8"/>
    <row r="966411" ht="13.8"/>
    <row r="966412" ht="13.8"/>
    <row r="966413" ht="13.8"/>
    <row r="966414" ht="13.8"/>
    <row r="966415" ht="13.8"/>
    <row r="966416" ht="13.8"/>
    <row r="966417" ht="13.8"/>
    <row r="966418" ht="13.8"/>
    <row r="966419" ht="13.8"/>
    <row r="966420" ht="13.8"/>
    <row r="966421" ht="13.8"/>
    <row r="966422" ht="13.8"/>
    <row r="966423" ht="13.8"/>
    <row r="966424" ht="13.8"/>
    <row r="966425" ht="13.8"/>
    <row r="966426" ht="13.8"/>
    <row r="966427" ht="13.8"/>
    <row r="966428" ht="13.8"/>
    <row r="966429" ht="13.8"/>
    <row r="966430" ht="13.8"/>
    <row r="966431" ht="13.8"/>
    <row r="966432" ht="13.8"/>
    <row r="966433" ht="13.8"/>
    <row r="966434" ht="13.8"/>
    <row r="966435" ht="13.8"/>
    <row r="966436" ht="13.8"/>
    <row r="966437" ht="13.8"/>
    <row r="966438" ht="13.8"/>
    <row r="966439" ht="13.8"/>
    <row r="966440" ht="13.8"/>
    <row r="966441" ht="13.8"/>
    <row r="966442" ht="13.8"/>
    <row r="966443" ht="13.8"/>
    <row r="966444" ht="13.8"/>
    <row r="966445" ht="13.8"/>
    <row r="966446" ht="13.8"/>
    <row r="966447" ht="13.8"/>
    <row r="966448" ht="13.8"/>
    <row r="966449" ht="13.8"/>
    <row r="966450" ht="13.8"/>
    <row r="966451" ht="13.8"/>
    <row r="966452" ht="13.8"/>
    <row r="966453" ht="13.8"/>
    <row r="966454" ht="13.8"/>
    <row r="966455" ht="13.8"/>
    <row r="966456" ht="13.8"/>
    <row r="966457" ht="13.8"/>
    <row r="966458" ht="13.8"/>
    <row r="966459" ht="13.8"/>
    <row r="966460" ht="13.8"/>
    <row r="966461" ht="13.8"/>
    <row r="966462" ht="13.8"/>
    <row r="966463" ht="13.8"/>
    <row r="966464" ht="13.8"/>
    <row r="966465" ht="13.8"/>
    <row r="966466" ht="13.8"/>
    <row r="966467" ht="13.8"/>
    <row r="966468" ht="13.8"/>
    <row r="966469" ht="13.8"/>
    <row r="966470" ht="13.8"/>
    <row r="966471" ht="13.8"/>
    <row r="966472" ht="13.8"/>
    <row r="966473" ht="13.8"/>
    <row r="966474" ht="13.8"/>
    <row r="966475" ht="13.8"/>
    <row r="966476" ht="13.8"/>
    <row r="966477" ht="13.8"/>
    <row r="966478" ht="13.8"/>
    <row r="966479" ht="13.8"/>
    <row r="966480" ht="13.8"/>
    <row r="966481" ht="13.8"/>
    <row r="966482" ht="13.8"/>
    <row r="966483" ht="13.8"/>
    <row r="966484" ht="13.8"/>
    <row r="966485" ht="13.8"/>
    <row r="966486" ht="13.8"/>
    <row r="966487" ht="13.8"/>
    <row r="966488" ht="13.8"/>
    <row r="966489" ht="13.8"/>
    <row r="966490" ht="13.8"/>
    <row r="966491" ht="13.8"/>
    <row r="966492" ht="13.8"/>
    <row r="966493" ht="13.8"/>
    <row r="966494" ht="13.8"/>
    <row r="966495" ht="13.8"/>
    <row r="966496" ht="13.8"/>
    <row r="966497" ht="13.8"/>
    <row r="966498" ht="13.8"/>
    <row r="966499" ht="13.8"/>
    <row r="966500" ht="13.8"/>
    <row r="966501" ht="13.8"/>
    <row r="966502" ht="13.8"/>
    <row r="966503" ht="13.8"/>
    <row r="966504" ht="13.8"/>
    <row r="966505" ht="13.8"/>
    <row r="966506" ht="13.8"/>
    <row r="966507" ht="13.8"/>
    <row r="966508" ht="13.8"/>
    <row r="966509" ht="13.8"/>
    <row r="966510" ht="13.8"/>
    <row r="966511" ht="13.8"/>
    <row r="966512" ht="13.8"/>
    <row r="966513" ht="13.8"/>
    <row r="966514" ht="13.8"/>
    <row r="966515" ht="13.8"/>
    <row r="966516" ht="13.8"/>
    <row r="966517" ht="13.8"/>
    <row r="966518" ht="13.8"/>
    <row r="966519" ht="13.8"/>
    <row r="966520" ht="13.8"/>
    <row r="966521" ht="13.8"/>
    <row r="966522" ht="13.8"/>
    <row r="966523" ht="13.8"/>
    <row r="966524" ht="13.8"/>
    <row r="966525" ht="13.8"/>
    <row r="966526" ht="13.8"/>
    <row r="966527" ht="13.8"/>
    <row r="966528" ht="13.8"/>
    <row r="966529" ht="13.8"/>
    <row r="966530" ht="13.8"/>
    <row r="966531" ht="13.8"/>
    <row r="966532" ht="13.8"/>
    <row r="966533" ht="13.8"/>
    <row r="966534" ht="13.8"/>
    <row r="966535" ht="13.8"/>
    <row r="966536" ht="13.8"/>
    <row r="966537" ht="13.8"/>
    <row r="966538" ht="13.8"/>
    <row r="966539" ht="13.8"/>
    <row r="966540" ht="13.8"/>
    <row r="966541" ht="13.8"/>
    <row r="966542" ht="13.8"/>
    <row r="966543" ht="13.8"/>
    <row r="966544" ht="13.8"/>
    <row r="966545" ht="13.8"/>
    <row r="966546" ht="13.8"/>
    <row r="966547" ht="13.8"/>
    <row r="966548" ht="13.8"/>
    <row r="966549" ht="13.8"/>
    <row r="966550" ht="13.8"/>
    <row r="966551" ht="13.8"/>
    <row r="966552" ht="13.8"/>
    <row r="966553" ht="13.8"/>
    <row r="966554" ht="13.8"/>
    <row r="966555" ht="13.8"/>
    <row r="966556" ht="13.8"/>
    <row r="966557" ht="13.8"/>
    <row r="966558" ht="13.8"/>
    <row r="966559" ht="13.8"/>
    <row r="966560" ht="13.8"/>
    <row r="966561" ht="13.8"/>
    <row r="966562" ht="13.8"/>
    <row r="966563" ht="13.8"/>
    <row r="966564" ht="13.8"/>
    <row r="966565" ht="13.8"/>
    <row r="966566" ht="13.8"/>
    <row r="966567" ht="13.8"/>
    <row r="966568" ht="13.8"/>
    <row r="966569" ht="13.8"/>
    <row r="966570" ht="13.8"/>
    <row r="966571" ht="13.8"/>
    <row r="966572" ht="13.8"/>
    <row r="966573" ht="13.8"/>
    <row r="966574" ht="13.8"/>
    <row r="966575" ht="13.8"/>
    <row r="966576" ht="13.8"/>
    <row r="966577" ht="13.8"/>
    <row r="966578" ht="13.8"/>
    <row r="966579" ht="13.8"/>
    <row r="966580" ht="13.8"/>
    <row r="966581" ht="13.8"/>
    <row r="966582" ht="13.8"/>
    <row r="966583" ht="13.8"/>
    <row r="966584" ht="13.8"/>
    <row r="966585" ht="13.8"/>
    <row r="966586" ht="13.8"/>
    <row r="966587" ht="13.8"/>
    <row r="966588" ht="13.8"/>
    <row r="966589" ht="13.8"/>
    <row r="966590" ht="13.8"/>
    <row r="966591" ht="13.8"/>
    <row r="966592" ht="13.8"/>
    <row r="966593" ht="13.8"/>
    <row r="966594" ht="13.8"/>
    <row r="966595" ht="13.8"/>
    <row r="966596" ht="13.8"/>
    <row r="966597" ht="13.8"/>
    <row r="966598" ht="13.8"/>
    <row r="966599" ht="13.8"/>
    <row r="966600" ht="13.8"/>
    <row r="966601" ht="13.8"/>
    <row r="966602" ht="13.8"/>
    <row r="966603" ht="13.8"/>
    <row r="966604" ht="13.8"/>
    <row r="966605" ht="13.8"/>
    <row r="966606" ht="13.8"/>
    <row r="966607" ht="13.8"/>
    <row r="966608" ht="13.8"/>
    <row r="966609" ht="13.8"/>
    <row r="966610" ht="13.8"/>
    <row r="966611" ht="13.8"/>
    <row r="966612" ht="13.8"/>
    <row r="966613" ht="13.8"/>
    <row r="966614" ht="13.8"/>
    <row r="966615" ht="13.8"/>
    <row r="966616" ht="13.8"/>
    <row r="966617" ht="13.8"/>
    <row r="966618" ht="13.8"/>
    <row r="966619" ht="13.8"/>
    <row r="966620" ht="13.8"/>
    <row r="966621" ht="13.8"/>
    <row r="966622" ht="13.8"/>
    <row r="966623" ht="13.8"/>
    <row r="966624" ht="13.8"/>
    <row r="966625" ht="13.8"/>
    <row r="966626" ht="13.8"/>
    <row r="966627" ht="13.8"/>
    <row r="966628" ht="13.8"/>
    <row r="966629" ht="13.8"/>
    <row r="966630" ht="13.8"/>
    <row r="966631" ht="13.8"/>
    <row r="966632" ht="13.8"/>
    <row r="966633" ht="13.8"/>
    <row r="966634" ht="13.8"/>
    <row r="966635" ht="13.8"/>
    <row r="966636" ht="13.8"/>
    <row r="966637" ht="13.8"/>
    <row r="966638" ht="13.8"/>
    <row r="966639" ht="13.8"/>
    <row r="966640" ht="13.8"/>
    <row r="966641" ht="13.8"/>
    <row r="966642" ht="13.8"/>
    <row r="966643" ht="13.8"/>
    <row r="966644" ht="13.8"/>
    <row r="966645" ht="13.8"/>
    <row r="966646" ht="13.8"/>
    <row r="966647" ht="13.8"/>
    <row r="966648" ht="13.8"/>
    <row r="966649" ht="13.8"/>
    <row r="966650" ht="13.8"/>
    <row r="966651" ht="13.8"/>
    <row r="966652" ht="13.8"/>
    <row r="966653" ht="13.8"/>
    <row r="966654" ht="13.8"/>
    <row r="966655" ht="13.8"/>
    <row r="966656" ht="13.8"/>
    <row r="966657" ht="13.8"/>
    <row r="966658" ht="13.8"/>
    <row r="966659" ht="13.8"/>
    <row r="966660" ht="13.8"/>
    <row r="966661" ht="13.8"/>
    <row r="966662" ht="13.8"/>
    <row r="966663" ht="13.8"/>
    <row r="966664" ht="13.8"/>
    <row r="966665" ht="13.8"/>
    <row r="966666" ht="13.8"/>
    <row r="966667" ht="13.8"/>
    <row r="966668" ht="13.8"/>
    <row r="966669" ht="13.8"/>
    <row r="966670" ht="13.8"/>
    <row r="966671" ht="13.8"/>
    <row r="966672" ht="13.8"/>
    <row r="966673" ht="13.8"/>
    <row r="966674" ht="13.8"/>
    <row r="966675" ht="13.8"/>
    <row r="966676" ht="13.8"/>
    <row r="966677" ht="13.8"/>
    <row r="966678" ht="13.8"/>
    <row r="966679" ht="13.8"/>
    <row r="966680" ht="13.8"/>
    <row r="966681" ht="13.8"/>
    <row r="966682" ht="13.8"/>
    <row r="966683" ht="13.8"/>
    <row r="966684" ht="13.8"/>
    <row r="966685" ht="13.8"/>
    <row r="966686" ht="13.8"/>
    <row r="966687" ht="13.8"/>
    <row r="966688" ht="13.8"/>
    <row r="966689" ht="13.8"/>
    <row r="966690" ht="13.8"/>
    <row r="966691" ht="13.8"/>
    <row r="966692" ht="13.8"/>
    <row r="966693" ht="13.8"/>
    <row r="966694" ht="13.8"/>
    <row r="966695" ht="13.8"/>
    <row r="966696" ht="13.8"/>
    <row r="966697" ht="13.8"/>
    <row r="966698" ht="13.8"/>
    <row r="966699" ht="13.8"/>
    <row r="966700" ht="13.8"/>
    <row r="966701" ht="13.8"/>
    <row r="966702" ht="13.8"/>
    <row r="966703" ht="13.8"/>
    <row r="966704" ht="13.8"/>
    <row r="966705" ht="13.8"/>
    <row r="966706" ht="13.8"/>
    <row r="966707" ht="13.8"/>
    <row r="966708" ht="13.8"/>
    <row r="966709" ht="13.8"/>
    <row r="966710" ht="13.8"/>
    <row r="966711" ht="13.8"/>
    <row r="966712" ht="13.8"/>
    <row r="966713" ht="13.8"/>
    <row r="966714" ht="13.8"/>
    <row r="966715" ht="13.8"/>
    <row r="966716" ht="13.8"/>
    <row r="966717" ht="13.8"/>
    <row r="966718" ht="13.8"/>
    <row r="966719" ht="13.8"/>
    <row r="966720" ht="13.8"/>
    <row r="966721" ht="13.8"/>
    <row r="966722" ht="13.8"/>
    <row r="966723" ht="13.8"/>
    <row r="966724" ht="13.8"/>
    <row r="966725" ht="13.8"/>
    <row r="966726" ht="13.8"/>
    <row r="966727" ht="13.8"/>
    <row r="966728" ht="13.8"/>
    <row r="966729" ht="13.8"/>
    <row r="966730" ht="13.8"/>
    <row r="966731" ht="13.8"/>
    <row r="966732" ht="13.8"/>
    <row r="966733" ht="13.8"/>
    <row r="966734" ht="13.8"/>
    <row r="966735" ht="13.8"/>
    <row r="966736" ht="13.8"/>
    <row r="966737" ht="13.8"/>
    <row r="966738" ht="13.8"/>
    <row r="966739" ht="13.8"/>
    <row r="966740" ht="13.8"/>
    <row r="966741" ht="13.8"/>
    <row r="966742" ht="13.8"/>
    <row r="966743" ht="13.8"/>
    <row r="966744" ht="13.8"/>
    <row r="966745" ht="13.8"/>
    <row r="966746" ht="13.8"/>
    <row r="966747" ht="13.8"/>
    <row r="966748" ht="13.8"/>
    <row r="966749" ht="13.8"/>
    <row r="966750" ht="13.8"/>
    <row r="966751" ht="13.8"/>
    <row r="966752" ht="13.8"/>
    <row r="966753" ht="13.8"/>
    <row r="966754" ht="13.8"/>
    <row r="966755" ht="13.8"/>
    <row r="966756" ht="13.8"/>
    <row r="966757" ht="13.8"/>
    <row r="966758" ht="13.8"/>
    <row r="966759" ht="13.8"/>
    <row r="966760" ht="13.8"/>
    <row r="966761" ht="13.8"/>
    <row r="966762" ht="13.8"/>
    <row r="966763" ht="13.8"/>
    <row r="966764" ht="13.8"/>
    <row r="966765" ht="13.8"/>
    <row r="966766" ht="13.8"/>
    <row r="966767" ht="13.8"/>
    <row r="966768" ht="13.8"/>
    <row r="966769" ht="13.8"/>
    <row r="966770" ht="13.8"/>
    <row r="966771" ht="13.8"/>
    <row r="966772" ht="13.8"/>
    <row r="966773" ht="13.8"/>
    <row r="966774" ht="13.8"/>
    <row r="966775" ht="13.8"/>
    <row r="966776" ht="13.8"/>
    <row r="966777" ht="13.8"/>
    <row r="966778" ht="13.8"/>
    <row r="966779" ht="13.8"/>
    <row r="966780" ht="13.8"/>
    <row r="966781" ht="13.8"/>
    <row r="966782" ht="13.8"/>
    <row r="966783" ht="13.8"/>
    <row r="966784" ht="13.8"/>
    <row r="966785" ht="13.8"/>
    <row r="966786" ht="13.8"/>
    <row r="966787" ht="13.8"/>
    <row r="966788" ht="13.8"/>
    <row r="966789" ht="13.8"/>
    <row r="966790" ht="13.8"/>
    <row r="966791" ht="13.8"/>
    <row r="966792" ht="13.8"/>
    <row r="966793" ht="13.8"/>
    <row r="966794" ht="13.8"/>
    <row r="966795" ht="13.8"/>
    <row r="966796" ht="13.8"/>
    <row r="966797" ht="13.8"/>
    <row r="966798" ht="13.8"/>
    <row r="966799" ht="13.8"/>
    <row r="966800" ht="13.8"/>
    <row r="966801" ht="13.8"/>
    <row r="966802" ht="13.8"/>
    <row r="966803" ht="13.8"/>
    <row r="966804" ht="13.8"/>
    <row r="966805" ht="13.8"/>
    <row r="966806" ht="13.8"/>
    <row r="966807" ht="13.8"/>
    <row r="966808" ht="13.8"/>
    <row r="966809" ht="13.8"/>
    <row r="966810" ht="13.8"/>
    <row r="966811" ht="13.8"/>
    <row r="966812" ht="13.8"/>
    <row r="966813" ht="13.8"/>
    <row r="966814" ht="13.8"/>
    <row r="966815" ht="13.8"/>
    <row r="966816" ht="13.8"/>
    <row r="966817" ht="13.8"/>
    <row r="966818" ht="13.8"/>
    <row r="966819" ht="13.8"/>
    <row r="966820" ht="13.8"/>
    <row r="966821" ht="13.8"/>
    <row r="966822" ht="13.8"/>
    <row r="966823" ht="13.8"/>
    <row r="966824" ht="13.8"/>
    <row r="966825" ht="13.8"/>
    <row r="966826" ht="13.8"/>
    <row r="966827" ht="13.8"/>
    <row r="966828" ht="13.8"/>
    <row r="966829" ht="13.8"/>
    <row r="966830" ht="13.8"/>
    <row r="966831" ht="13.8"/>
    <row r="966832" ht="13.8"/>
    <row r="966833" ht="13.8"/>
    <row r="966834" ht="13.8"/>
    <row r="966835" ht="13.8"/>
    <row r="966836" ht="13.8"/>
    <row r="966837" ht="13.8"/>
    <row r="966838" ht="13.8"/>
    <row r="966839" ht="13.8"/>
    <row r="966840" ht="13.8"/>
    <row r="966841" ht="13.8"/>
    <row r="966842" ht="13.8"/>
    <row r="966843" ht="13.8"/>
    <row r="966844" ht="13.8"/>
    <row r="966845" ht="13.8"/>
    <row r="966846" ht="13.8"/>
    <row r="966847" ht="13.8"/>
    <row r="966848" ht="13.8"/>
    <row r="966849" ht="13.8"/>
    <row r="966850" ht="13.8"/>
    <row r="966851" ht="13.8"/>
    <row r="966852" ht="13.8"/>
    <row r="966853" ht="13.8"/>
    <row r="966854" ht="13.8"/>
    <row r="966855" ht="13.8"/>
    <row r="966856" ht="13.8"/>
    <row r="966857" ht="13.8"/>
    <row r="966858" ht="13.8"/>
    <row r="966859" ht="13.8"/>
    <row r="966860" ht="13.8"/>
    <row r="966861" ht="13.8"/>
    <row r="966862" ht="13.8"/>
    <row r="966863" ht="13.8"/>
    <row r="966864" ht="13.8"/>
    <row r="966865" ht="13.8"/>
    <row r="966866" ht="13.8"/>
    <row r="966867" ht="13.8"/>
    <row r="966868" ht="13.8"/>
    <row r="966869" ht="13.8"/>
    <row r="966870" ht="13.8"/>
    <row r="966871" ht="13.8"/>
    <row r="966872" ht="13.8"/>
    <row r="966873" ht="13.8"/>
    <row r="966874" ht="13.8"/>
    <row r="966875" ht="13.8"/>
    <row r="966876" ht="13.8"/>
    <row r="966877" ht="13.8"/>
    <row r="966878" ht="13.8"/>
    <row r="966879" ht="13.8"/>
    <row r="966880" ht="13.8"/>
    <row r="966881" ht="13.8"/>
    <row r="966882" ht="13.8"/>
    <row r="966883" ht="13.8"/>
    <row r="966884" ht="13.8"/>
    <row r="966885" ht="13.8"/>
    <row r="966886" ht="13.8"/>
    <row r="966887" ht="13.8"/>
    <row r="966888" ht="13.8"/>
    <row r="966889" ht="13.8"/>
    <row r="966890" ht="13.8"/>
    <row r="966891" ht="13.8"/>
    <row r="966892" ht="13.8"/>
    <row r="966893" ht="13.8"/>
    <row r="966894" ht="13.8"/>
    <row r="966895" ht="13.8"/>
    <row r="966896" ht="13.8"/>
    <row r="966897" ht="13.8"/>
    <row r="966898" ht="13.8"/>
    <row r="966899" ht="13.8"/>
    <row r="966900" ht="13.8"/>
    <row r="966901" ht="13.8"/>
    <row r="966902" ht="13.8"/>
    <row r="966903" ht="13.8"/>
    <row r="966904" ht="13.8"/>
    <row r="966905" ht="13.8"/>
    <row r="966906" ht="13.8"/>
    <row r="966907" ht="13.8"/>
    <row r="966908" ht="13.8"/>
    <row r="966909" ht="13.8"/>
    <row r="966910" ht="13.8"/>
    <row r="966911" ht="13.8"/>
    <row r="966912" ht="13.8"/>
    <row r="966913" ht="13.8"/>
    <row r="966914" ht="13.8"/>
    <row r="966915" ht="13.8"/>
    <row r="966916" ht="13.8"/>
    <row r="966917" ht="13.8"/>
    <row r="966918" ht="13.8"/>
    <row r="966919" ht="13.8"/>
    <row r="966920" ht="13.8"/>
    <row r="966921" ht="13.8"/>
    <row r="966922" ht="13.8"/>
    <row r="966923" ht="13.8"/>
    <row r="966924" ht="13.8"/>
    <row r="966925" ht="13.8"/>
    <row r="966926" ht="13.8"/>
    <row r="966927" ht="13.8"/>
    <row r="966928" ht="13.8"/>
    <row r="966929" ht="13.8"/>
    <row r="966930" ht="13.8"/>
    <row r="966931" ht="13.8"/>
    <row r="966932" ht="13.8"/>
    <row r="966933" ht="13.8"/>
    <row r="966934" ht="13.8"/>
    <row r="966935" ht="13.8"/>
    <row r="966936" ht="13.8"/>
    <row r="966937" ht="13.8"/>
    <row r="966938" ht="13.8"/>
    <row r="966939" ht="13.8"/>
    <row r="966940" ht="13.8"/>
    <row r="966941" ht="13.8"/>
    <row r="966942" ht="13.8"/>
    <row r="966943" ht="13.8"/>
    <row r="966944" ht="13.8"/>
    <row r="966945" ht="13.8"/>
    <row r="966946" ht="13.8"/>
    <row r="966947" ht="13.8"/>
    <row r="966948" ht="13.8"/>
    <row r="966949" ht="13.8"/>
    <row r="966950" ht="13.8"/>
    <row r="966951" ht="13.8"/>
    <row r="966952" ht="13.8"/>
    <row r="966953" ht="13.8"/>
    <row r="966954" ht="13.8"/>
    <row r="966955" ht="13.8"/>
    <row r="966956" ht="13.8"/>
    <row r="966957" ht="13.8"/>
    <row r="966958" ht="13.8"/>
    <row r="966959" ht="13.8"/>
    <row r="966960" ht="13.8"/>
    <row r="966961" ht="13.8"/>
    <row r="966962" ht="13.8"/>
    <row r="966963" ht="13.8"/>
    <row r="966964" ht="13.8"/>
    <row r="966965" ht="13.8"/>
    <row r="966966" ht="13.8"/>
    <row r="966967" ht="13.8"/>
    <row r="966968" ht="13.8"/>
    <row r="966969" ht="13.8"/>
    <row r="966970" ht="13.8"/>
    <row r="966971" ht="13.8"/>
    <row r="966972" ht="13.8"/>
    <row r="966973" ht="13.8"/>
    <row r="966974" ht="13.8"/>
    <row r="966975" ht="13.8"/>
    <row r="966976" ht="13.8"/>
    <row r="966977" ht="13.8"/>
    <row r="966978" ht="13.8"/>
    <row r="966979" ht="13.8"/>
    <row r="966980" ht="13.8"/>
    <row r="966981" ht="13.8"/>
    <row r="966982" ht="13.8"/>
    <row r="966983" ht="13.8"/>
    <row r="966984" ht="13.8"/>
    <row r="966985" ht="13.8"/>
    <row r="966986" ht="13.8"/>
    <row r="966987" ht="13.8"/>
    <row r="966988" ht="13.8"/>
    <row r="966989" ht="13.8"/>
    <row r="966990" ht="13.8"/>
    <row r="966991" ht="13.8"/>
    <row r="966992" ht="13.8"/>
    <row r="966993" ht="13.8"/>
    <row r="966994" ht="13.8"/>
    <row r="966995" ht="13.8"/>
    <row r="966996" ht="13.8"/>
    <row r="966997" ht="13.8"/>
    <row r="966998" ht="13.8"/>
    <row r="966999" ht="13.8"/>
    <row r="967000" ht="13.8"/>
    <row r="967001" ht="13.8"/>
    <row r="967002" ht="13.8"/>
    <row r="967003" ht="13.8"/>
    <row r="967004" ht="13.8"/>
    <row r="967005" ht="13.8"/>
    <row r="967006" ht="13.8"/>
    <row r="967007" ht="13.8"/>
    <row r="967008" ht="13.8"/>
    <row r="967009" ht="13.8"/>
    <row r="967010" ht="13.8"/>
    <row r="967011" ht="13.8"/>
    <row r="967012" ht="13.8"/>
    <row r="967013" ht="13.8"/>
    <row r="967014" ht="13.8"/>
    <row r="967015" ht="13.8"/>
    <row r="967016" ht="13.8"/>
    <row r="967017" ht="13.8"/>
    <row r="967018" ht="13.8"/>
    <row r="967019" ht="13.8"/>
    <row r="967020" ht="13.8"/>
    <row r="967021" ht="13.8"/>
    <row r="967022" ht="13.8"/>
    <row r="967023" ht="13.8"/>
    <row r="967024" ht="13.8"/>
    <row r="967025" ht="13.8"/>
    <row r="967026" ht="13.8"/>
    <row r="967027" ht="13.8"/>
    <row r="967028" ht="13.8"/>
    <row r="967029" ht="13.8"/>
    <row r="967030" ht="13.8"/>
    <row r="967031" ht="13.8"/>
    <row r="967032" ht="13.8"/>
    <row r="967033" ht="13.8"/>
    <row r="967034" ht="13.8"/>
    <row r="967035" ht="13.8"/>
    <row r="967036" ht="13.8"/>
    <row r="967037" ht="13.8"/>
    <row r="967038" ht="13.8"/>
    <row r="967039" ht="13.8"/>
    <row r="967040" ht="13.8"/>
    <row r="967041" ht="13.8"/>
    <row r="967042" ht="13.8"/>
    <row r="967043" ht="13.8"/>
    <row r="967044" ht="13.8"/>
    <row r="967045" ht="13.8"/>
    <row r="967046" ht="13.8"/>
    <row r="967047" ht="13.8"/>
    <row r="967048" ht="13.8"/>
    <row r="967049" ht="13.8"/>
    <row r="967050" ht="13.8"/>
    <row r="967051" ht="13.8"/>
    <row r="967052" ht="13.8"/>
    <row r="967053" ht="13.8"/>
    <row r="967054" ht="13.8"/>
    <row r="967055" ht="13.8"/>
    <row r="967056" ht="13.8"/>
    <row r="967057" ht="13.8"/>
    <row r="967058" ht="13.8"/>
    <row r="967059" ht="13.8"/>
    <row r="967060" ht="13.8"/>
    <row r="967061" ht="13.8"/>
    <row r="967062" ht="13.8"/>
    <row r="967063" ht="13.8"/>
    <row r="967064" ht="13.8"/>
    <row r="967065" ht="13.8"/>
    <row r="967066" ht="13.8"/>
    <row r="967067" ht="13.8"/>
    <row r="967068" ht="13.8"/>
    <row r="967069" ht="13.8"/>
    <row r="967070" ht="13.8"/>
    <row r="967071" ht="13.8"/>
    <row r="967072" ht="13.8"/>
    <row r="967073" ht="13.8"/>
    <row r="967074" ht="13.8"/>
    <row r="967075" ht="13.8"/>
    <row r="967076" ht="13.8"/>
    <row r="967077" ht="13.8"/>
    <row r="967078" ht="13.8"/>
    <row r="967079" ht="13.8"/>
    <row r="967080" ht="13.8"/>
    <row r="967081" ht="13.8"/>
    <row r="967082" ht="13.8"/>
    <row r="967083" ht="13.8"/>
    <row r="967084" ht="13.8"/>
    <row r="967085" ht="13.8"/>
    <row r="967086" ht="13.8"/>
    <row r="967087" ht="13.8"/>
    <row r="967088" ht="13.8"/>
    <row r="967089" ht="13.8"/>
    <row r="967090" ht="13.8"/>
    <row r="967091" ht="13.8"/>
    <row r="967092" ht="13.8"/>
    <row r="967093" ht="13.8"/>
    <row r="967094" ht="13.8"/>
    <row r="967095" ht="13.8"/>
    <row r="967096" ht="13.8"/>
    <row r="967097" ht="13.8"/>
    <row r="967098" ht="13.8"/>
    <row r="967099" ht="13.8"/>
    <row r="967100" ht="13.8"/>
    <row r="967101" ht="13.8"/>
    <row r="967102" ht="13.8"/>
    <row r="967103" ht="13.8"/>
    <row r="967104" ht="13.8"/>
    <row r="967105" ht="13.8"/>
    <row r="967106" ht="13.8"/>
    <row r="967107" ht="13.8"/>
    <row r="967108" ht="13.8"/>
    <row r="967109" ht="13.8"/>
    <row r="967110" ht="13.8"/>
    <row r="967111" ht="13.8"/>
    <row r="967112" ht="13.8"/>
    <row r="967113" ht="13.8"/>
    <row r="967114" ht="13.8"/>
    <row r="967115" ht="13.8"/>
    <row r="967116" ht="13.8"/>
    <row r="967117" ht="13.8"/>
    <row r="967118" ht="13.8"/>
    <row r="967119" ht="13.8"/>
    <row r="967120" ht="13.8"/>
    <row r="967121" ht="13.8"/>
    <row r="967122" ht="13.8"/>
    <row r="967123" ht="13.8"/>
    <row r="967124" ht="13.8"/>
    <row r="967125" ht="13.8"/>
    <row r="967126" ht="13.8"/>
    <row r="967127" ht="13.8"/>
    <row r="967128" ht="13.8"/>
    <row r="967129" ht="13.8"/>
    <row r="967130" ht="13.8"/>
    <row r="967131" ht="13.8"/>
    <row r="967132" ht="13.8"/>
    <row r="967133" ht="13.8"/>
    <row r="967134" ht="13.8"/>
    <row r="967135" ht="13.8"/>
    <row r="967136" ht="13.8"/>
    <row r="967137" ht="13.8"/>
    <row r="967138" ht="13.8"/>
    <row r="967139" ht="13.8"/>
    <row r="967140" ht="13.8"/>
    <row r="967141" ht="13.8"/>
    <row r="967142" ht="13.8"/>
    <row r="967143" ht="13.8"/>
    <row r="967144" ht="13.8"/>
    <row r="967145" ht="13.8"/>
    <row r="967146" ht="13.8"/>
    <row r="967147" ht="13.8"/>
    <row r="967148" ht="13.8"/>
    <row r="967149" ht="13.8"/>
    <row r="967150" ht="13.8"/>
    <row r="967151" ht="13.8"/>
    <row r="967152" ht="13.8"/>
    <row r="967153" ht="13.8"/>
    <row r="967154" ht="13.8"/>
    <row r="967155" ht="13.8"/>
    <row r="967156" ht="13.8"/>
    <row r="967157" ht="13.8"/>
    <row r="967158" ht="13.8"/>
    <row r="967159" ht="13.8"/>
    <row r="967160" ht="13.8"/>
    <row r="967161" ht="13.8"/>
    <row r="967162" ht="13.8"/>
    <row r="967163" ht="13.8"/>
    <row r="967164" ht="13.8"/>
    <row r="967165" ht="13.8"/>
    <row r="967166" ht="13.8"/>
    <row r="967167" ht="13.8"/>
    <row r="967168" ht="13.8"/>
    <row r="967169" ht="13.8"/>
    <row r="967170" ht="13.8"/>
    <row r="967171" ht="13.8"/>
    <row r="967172" ht="13.8"/>
    <row r="967173" ht="13.8"/>
    <row r="967174" ht="13.8"/>
    <row r="967175" ht="13.8"/>
    <row r="967176" ht="13.8"/>
    <row r="967177" ht="13.8"/>
    <row r="967178" ht="13.8"/>
    <row r="967179" ht="13.8"/>
    <row r="967180" ht="13.8"/>
    <row r="967181" ht="13.8"/>
    <row r="967182" ht="13.8"/>
    <row r="967183" ht="13.8"/>
    <row r="967184" ht="13.8"/>
    <row r="967185" ht="13.8"/>
    <row r="967186" ht="13.8"/>
    <row r="967187" ht="13.8"/>
    <row r="967188" ht="13.8"/>
    <row r="967189" ht="13.8"/>
    <row r="967190" ht="13.8"/>
    <row r="967191" ht="13.8"/>
    <row r="967192" ht="13.8"/>
    <row r="967193" ht="13.8"/>
    <row r="967194" ht="13.8"/>
    <row r="967195" ht="13.8"/>
    <row r="967196" ht="13.8"/>
    <row r="967197" ht="13.8"/>
    <row r="967198" ht="13.8"/>
    <row r="967199" ht="13.8"/>
    <row r="967200" ht="13.8"/>
    <row r="967201" ht="13.8"/>
    <row r="967202" ht="13.8"/>
    <row r="967203" ht="13.8"/>
    <row r="967204" ht="13.8"/>
    <row r="967205" ht="13.8"/>
    <row r="967206" ht="13.8"/>
    <row r="967207" ht="13.8"/>
    <row r="967208" ht="13.8"/>
    <row r="967209" ht="13.8"/>
    <row r="967210" ht="13.8"/>
    <row r="967211" ht="13.8"/>
    <row r="967212" ht="13.8"/>
    <row r="967213" ht="13.8"/>
    <row r="967214" ht="13.8"/>
    <row r="967215" ht="13.8"/>
    <row r="967216" ht="13.8"/>
    <row r="967217" ht="13.8"/>
    <row r="967218" ht="13.8"/>
    <row r="967219" ht="13.8"/>
    <row r="967220" ht="13.8"/>
    <row r="967221" ht="13.8"/>
    <row r="967222" ht="13.8"/>
    <row r="967223" ht="13.8"/>
    <row r="967224" ht="13.8"/>
    <row r="967225" ht="13.8"/>
    <row r="967226" ht="13.8"/>
    <row r="967227" ht="13.8"/>
    <row r="967228" ht="13.8"/>
    <row r="967229" ht="13.8"/>
    <row r="967230" ht="13.8"/>
    <row r="967231" ht="13.8"/>
    <row r="967232" ht="13.8"/>
    <row r="967233" ht="13.8"/>
    <row r="967234" ht="13.8"/>
    <row r="967235" ht="13.8"/>
    <row r="967236" ht="13.8"/>
    <row r="967237" ht="13.8"/>
    <row r="967238" ht="13.8"/>
    <row r="967239" ht="13.8"/>
    <row r="967240" ht="13.8"/>
    <row r="967241" ht="13.8"/>
    <row r="967242" ht="13.8"/>
    <row r="967243" ht="13.8"/>
    <row r="967244" ht="13.8"/>
    <row r="967245" ht="13.8"/>
    <row r="967246" ht="13.8"/>
    <row r="967247" ht="13.8"/>
    <row r="967248" ht="13.8"/>
    <row r="967249" ht="13.8"/>
    <row r="967250" ht="13.8"/>
    <row r="967251" ht="13.8"/>
    <row r="967252" ht="13.8"/>
    <row r="967253" ht="13.8"/>
    <row r="967254" ht="13.8"/>
    <row r="967255" ht="13.8"/>
    <row r="967256" ht="13.8"/>
    <row r="967257" ht="13.8"/>
    <row r="967258" ht="13.8"/>
    <row r="967259" ht="13.8"/>
    <row r="967260" ht="13.8"/>
    <row r="967261" ht="13.8"/>
    <row r="967262" ht="13.8"/>
    <row r="967263" ht="13.8"/>
    <row r="967264" ht="13.8"/>
    <row r="967265" ht="13.8"/>
    <row r="967266" ht="13.8"/>
    <row r="967267" ht="13.8"/>
    <row r="967268" ht="13.8"/>
    <row r="967269" ht="13.8"/>
    <row r="967270" ht="13.8"/>
    <row r="967271" ht="13.8"/>
    <row r="967272" ht="13.8"/>
    <row r="967273" ht="13.8"/>
    <row r="967274" ht="13.8"/>
    <row r="967275" ht="13.8"/>
    <row r="967276" ht="13.8"/>
    <row r="967277" ht="13.8"/>
    <row r="967278" ht="13.8"/>
    <row r="967279" ht="13.8"/>
    <row r="967280" ht="13.8"/>
    <row r="967281" ht="13.8"/>
    <row r="967282" ht="13.8"/>
    <row r="967283" ht="13.8"/>
    <row r="967284" ht="13.8"/>
    <row r="967285" ht="13.8"/>
    <row r="967286" ht="13.8"/>
    <row r="967287" ht="13.8"/>
    <row r="967288" ht="13.8"/>
    <row r="967289" ht="13.8"/>
    <row r="967290" ht="13.8"/>
    <row r="967291" ht="13.8"/>
    <row r="967292" ht="13.8"/>
    <row r="967293" ht="13.8"/>
    <row r="967294" ht="13.8"/>
    <row r="967295" ht="13.8"/>
    <row r="967296" ht="13.8"/>
    <row r="967297" ht="13.8"/>
    <row r="967298" ht="13.8"/>
    <row r="967299" ht="13.8"/>
    <row r="967300" ht="13.8"/>
    <row r="967301" ht="13.8"/>
    <row r="967302" ht="13.8"/>
    <row r="967303" ht="13.8"/>
    <row r="967304" ht="13.8"/>
    <row r="967305" ht="13.8"/>
    <row r="967306" ht="13.8"/>
    <row r="967307" ht="13.8"/>
    <row r="967308" ht="13.8"/>
    <row r="967309" ht="13.8"/>
    <row r="967310" ht="13.8"/>
    <row r="967311" ht="13.8"/>
    <row r="967312" ht="13.8"/>
    <row r="967313" ht="13.8"/>
    <row r="967314" ht="13.8"/>
    <row r="967315" ht="13.8"/>
    <row r="967316" ht="13.8"/>
    <row r="967317" ht="13.8"/>
    <row r="967318" ht="13.8"/>
    <row r="967319" ht="13.8"/>
    <row r="967320" ht="13.8"/>
    <row r="967321" ht="13.8"/>
    <row r="967322" ht="13.8"/>
    <row r="967323" ht="13.8"/>
    <row r="967324" ht="13.8"/>
    <row r="967325" ht="13.8"/>
    <row r="967326" ht="13.8"/>
    <row r="967327" ht="13.8"/>
    <row r="967328" ht="13.8"/>
    <row r="967329" ht="13.8"/>
    <row r="967330" ht="13.8"/>
    <row r="967331" ht="13.8"/>
    <row r="967332" ht="13.8"/>
    <row r="967333" ht="13.8"/>
    <row r="967334" ht="13.8"/>
    <row r="967335" ht="13.8"/>
    <row r="967336" ht="13.8"/>
    <row r="967337" ht="13.8"/>
    <row r="967338" ht="13.8"/>
    <row r="967339" ht="13.8"/>
    <row r="967340" ht="13.8"/>
    <row r="967341" ht="13.8"/>
    <row r="967342" ht="13.8"/>
    <row r="967343" ht="13.8"/>
    <row r="967344" ht="13.8"/>
    <row r="967345" ht="13.8"/>
    <row r="967346" ht="13.8"/>
    <row r="967347" ht="13.8"/>
    <row r="967348" ht="13.8"/>
    <row r="967349" ht="13.8"/>
    <row r="967350" ht="13.8"/>
    <row r="967351" ht="13.8"/>
    <row r="967352" ht="13.8"/>
    <row r="967353" ht="13.8"/>
    <row r="967354" ht="13.8"/>
    <row r="967355" ht="13.8"/>
    <row r="967356" ht="13.8"/>
    <row r="967357" ht="13.8"/>
    <row r="967358" ht="13.8"/>
    <row r="967359" ht="13.8"/>
    <row r="967360" ht="13.8"/>
    <row r="967361" ht="13.8"/>
    <row r="967362" ht="13.8"/>
    <row r="967363" ht="13.8"/>
    <row r="967364" ht="13.8"/>
    <row r="967365" ht="13.8"/>
    <row r="967366" ht="13.8"/>
    <row r="967367" ht="13.8"/>
    <row r="967368" ht="13.8"/>
    <row r="967369" ht="13.8"/>
    <row r="967370" ht="13.8"/>
    <row r="967371" ht="13.8"/>
    <row r="967372" ht="13.8"/>
    <row r="967373" ht="13.8"/>
    <row r="967374" ht="13.8"/>
    <row r="967375" ht="13.8"/>
    <row r="967376" ht="13.8"/>
    <row r="967377" ht="13.8"/>
    <row r="967378" ht="13.8"/>
    <row r="967379" ht="13.8"/>
    <row r="967380" ht="13.8"/>
    <row r="967381" ht="13.8"/>
    <row r="967382" ht="13.8"/>
    <row r="967383" ht="13.8"/>
    <row r="967384" ht="13.8"/>
    <row r="967385" ht="13.8"/>
    <row r="967386" ht="13.8"/>
    <row r="967387" ht="13.8"/>
    <row r="967388" ht="13.8"/>
    <row r="967389" ht="13.8"/>
    <row r="967390" ht="13.8"/>
    <row r="967391" ht="13.8"/>
    <row r="967392" ht="13.8"/>
    <row r="967393" ht="13.8"/>
    <row r="967394" ht="13.8"/>
    <row r="967395" ht="13.8"/>
    <row r="967396" ht="13.8"/>
    <row r="967397" ht="13.8"/>
    <row r="967398" ht="13.8"/>
    <row r="967399" ht="13.8"/>
    <row r="967400" ht="13.8"/>
    <row r="967401" ht="13.8"/>
    <row r="967402" ht="13.8"/>
    <row r="967403" ht="13.8"/>
    <row r="967404" ht="13.8"/>
    <row r="967405" ht="13.8"/>
    <row r="967406" ht="13.8"/>
    <row r="967407" ht="13.8"/>
    <row r="967408" ht="13.8"/>
    <row r="967409" ht="13.8"/>
    <row r="967410" ht="13.8"/>
    <row r="967411" ht="13.8"/>
    <row r="967412" ht="13.8"/>
    <row r="967413" ht="13.8"/>
    <row r="967414" ht="13.8"/>
    <row r="967415" ht="13.8"/>
    <row r="967416" ht="13.8"/>
    <row r="967417" ht="13.8"/>
    <row r="967418" ht="13.8"/>
    <row r="967419" ht="13.8"/>
    <row r="967420" ht="13.8"/>
    <row r="967421" ht="13.8"/>
    <row r="967422" ht="13.8"/>
    <row r="967423" ht="13.8"/>
    <row r="967424" ht="13.8"/>
    <row r="967425" ht="13.8"/>
    <row r="967426" ht="13.8"/>
    <row r="967427" ht="13.8"/>
    <row r="967428" ht="13.8"/>
    <row r="967429" ht="13.8"/>
    <row r="967430" ht="13.8"/>
    <row r="967431" ht="13.8"/>
    <row r="967432" ht="13.8"/>
    <row r="967433" ht="13.8"/>
    <row r="967434" ht="13.8"/>
    <row r="967435" ht="13.8"/>
    <row r="967436" ht="13.8"/>
    <row r="967437" ht="13.8"/>
    <row r="967438" ht="13.8"/>
    <row r="967439" ht="13.8"/>
    <row r="967440" ht="13.8"/>
    <row r="967441" ht="13.8"/>
    <row r="967442" ht="13.8"/>
    <row r="967443" ht="13.8"/>
    <row r="967444" ht="13.8"/>
    <row r="967445" ht="13.8"/>
    <row r="967446" ht="13.8"/>
    <row r="967447" ht="13.8"/>
    <row r="967448" ht="13.8"/>
    <row r="967449" ht="13.8"/>
    <row r="967450" ht="13.8"/>
    <row r="967451" ht="13.8"/>
    <row r="967452" ht="13.8"/>
    <row r="967453" ht="13.8"/>
    <row r="967454" ht="13.8"/>
    <row r="967455" ht="13.8"/>
    <row r="967456" ht="13.8"/>
    <row r="967457" ht="13.8"/>
    <row r="967458" ht="13.8"/>
    <row r="967459" ht="13.8"/>
    <row r="967460" ht="13.8"/>
    <row r="967461" ht="13.8"/>
    <row r="967462" ht="13.8"/>
    <row r="967463" ht="13.8"/>
    <row r="967464" ht="13.8"/>
    <row r="967465" ht="13.8"/>
    <row r="967466" ht="13.8"/>
    <row r="967467" ht="13.8"/>
    <row r="967468" ht="13.8"/>
    <row r="967469" ht="13.8"/>
    <row r="967470" ht="13.8"/>
    <row r="967471" ht="13.8"/>
    <row r="967472" ht="13.8"/>
    <row r="967473" ht="13.8"/>
    <row r="967474" ht="13.8"/>
    <row r="967475" ht="13.8"/>
    <row r="967476" ht="13.8"/>
    <row r="967477" ht="13.8"/>
    <row r="967478" ht="13.8"/>
    <row r="967479" ht="13.8"/>
    <row r="967480" ht="13.8"/>
    <row r="967481" ht="13.8"/>
    <row r="967482" ht="13.8"/>
    <row r="967483" ht="13.8"/>
    <row r="967484" ht="13.8"/>
    <row r="967485" ht="13.8"/>
    <row r="967486" ht="13.8"/>
    <row r="967487" ht="13.8"/>
    <row r="967488" ht="13.8"/>
    <row r="967489" ht="13.8"/>
    <row r="967490" ht="13.8"/>
    <row r="967491" ht="13.8"/>
    <row r="967492" ht="13.8"/>
    <row r="967493" ht="13.8"/>
    <row r="967494" ht="13.8"/>
    <row r="967495" ht="13.8"/>
    <row r="967496" ht="13.8"/>
    <row r="967497" ht="13.8"/>
    <row r="967498" ht="13.8"/>
    <row r="967499" ht="13.8"/>
    <row r="967500" ht="13.8"/>
    <row r="967501" ht="13.8"/>
    <row r="967502" ht="13.8"/>
    <row r="967503" ht="13.8"/>
    <row r="967504" ht="13.8"/>
    <row r="967505" ht="13.8"/>
    <row r="967506" ht="13.8"/>
    <row r="967507" ht="13.8"/>
    <row r="967508" ht="13.8"/>
    <row r="967509" ht="13.8"/>
    <row r="967510" ht="13.8"/>
    <row r="967511" ht="13.8"/>
    <row r="967512" ht="13.8"/>
    <row r="967513" ht="13.8"/>
    <row r="967514" ht="13.8"/>
    <row r="967515" ht="13.8"/>
    <row r="967516" ht="13.8"/>
    <row r="967517" ht="13.8"/>
    <row r="967518" ht="13.8"/>
    <row r="967519" ht="13.8"/>
    <row r="967520" ht="13.8"/>
    <row r="967521" ht="13.8"/>
    <row r="967522" ht="13.8"/>
    <row r="967523" ht="13.8"/>
    <row r="967524" ht="13.8"/>
    <row r="967525" ht="13.8"/>
    <row r="967526" ht="13.8"/>
    <row r="967527" ht="13.8"/>
    <row r="967528" ht="13.8"/>
    <row r="967529" ht="13.8"/>
    <row r="967530" ht="13.8"/>
    <row r="967531" ht="13.8"/>
    <row r="967532" ht="13.8"/>
    <row r="967533" ht="13.8"/>
    <row r="967534" ht="13.8"/>
    <row r="967535" ht="13.8"/>
    <row r="967536" ht="13.8"/>
    <row r="967537" ht="13.8"/>
    <row r="967538" ht="13.8"/>
    <row r="967539" ht="13.8"/>
    <row r="967540" ht="13.8"/>
    <row r="967541" ht="13.8"/>
    <row r="967542" ht="13.8"/>
    <row r="967543" ht="13.8"/>
    <row r="967544" ht="13.8"/>
    <row r="967545" ht="13.8"/>
    <row r="967546" ht="13.8"/>
    <row r="967547" ht="13.8"/>
    <row r="967548" ht="13.8"/>
    <row r="967549" ht="13.8"/>
    <row r="967550" ht="13.8"/>
    <row r="967551" ht="13.8"/>
    <row r="967552" ht="13.8"/>
    <row r="967553" ht="13.8"/>
    <row r="967554" ht="13.8"/>
    <row r="967555" ht="13.8"/>
    <row r="967556" ht="13.8"/>
    <row r="967557" ht="13.8"/>
    <row r="967558" ht="13.8"/>
    <row r="967559" ht="13.8"/>
    <row r="967560" ht="13.8"/>
    <row r="967561" ht="13.8"/>
    <row r="967562" ht="13.8"/>
    <row r="967563" ht="13.8"/>
    <row r="967564" ht="13.8"/>
    <row r="967565" ht="13.8"/>
    <row r="967566" ht="13.8"/>
    <row r="967567" ht="13.8"/>
    <row r="967568" ht="13.8"/>
    <row r="967569" ht="13.8"/>
    <row r="967570" ht="13.8"/>
    <row r="967571" ht="13.8"/>
    <row r="967572" ht="13.8"/>
    <row r="967573" ht="13.8"/>
    <row r="967574" ht="13.8"/>
    <row r="967575" ht="13.8"/>
    <row r="967576" ht="13.8"/>
    <row r="967577" ht="13.8"/>
    <row r="967578" ht="13.8"/>
    <row r="967579" ht="13.8"/>
    <row r="967580" ht="13.8"/>
    <row r="967581" ht="13.8"/>
    <row r="967582" ht="13.8"/>
    <row r="967583" ht="13.8"/>
    <row r="967584" ht="13.8"/>
    <row r="967585" ht="13.8"/>
    <row r="967586" ht="13.8"/>
    <row r="967587" ht="13.8"/>
    <row r="967588" ht="13.8"/>
    <row r="967589" ht="13.8"/>
    <row r="967590" ht="13.8"/>
    <row r="967591" ht="13.8"/>
    <row r="967592" ht="13.8"/>
    <row r="967593" ht="13.8"/>
    <row r="967594" ht="13.8"/>
    <row r="967595" ht="13.8"/>
    <row r="967596" ht="13.8"/>
    <row r="967597" ht="13.8"/>
    <row r="967598" ht="13.8"/>
    <row r="967599" ht="13.8"/>
    <row r="967600" ht="13.8"/>
    <row r="967601" ht="13.8"/>
    <row r="967602" ht="13.8"/>
    <row r="967603" ht="13.8"/>
    <row r="967604" ht="13.8"/>
    <row r="967605" ht="13.8"/>
    <row r="967606" ht="13.8"/>
    <row r="967607" ht="13.8"/>
    <row r="967608" ht="13.8"/>
    <row r="967609" ht="13.8"/>
    <row r="967610" ht="13.8"/>
    <row r="967611" ht="13.8"/>
    <row r="967612" ht="13.8"/>
    <row r="967613" ht="13.8"/>
    <row r="967614" ht="13.8"/>
    <row r="967615" ht="13.8"/>
    <row r="967616" ht="13.8"/>
    <row r="967617" ht="13.8"/>
    <row r="967618" ht="13.8"/>
    <row r="967619" ht="13.8"/>
    <row r="967620" ht="13.8"/>
    <row r="967621" ht="13.8"/>
    <row r="967622" ht="13.8"/>
    <row r="967623" ht="13.8"/>
    <row r="967624" ht="13.8"/>
    <row r="967625" ht="13.8"/>
    <row r="967626" ht="13.8"/>
    <row r="967627" ht="13.8"/>
    <row r="967628" ht="13.8"/>
    <row r="967629" ht="13.8"/>
    <row r="967630" ht="13.8"/>
    <row r="967631" ht="13.8"/>
    <row r="967632" ht="13.8"/>
    <row r="967633" ht="13.8"/>
    <row r="967634" ht="13.8"/>
    <row r="967635" ht="13.8"/>
    <row r="967636" ht="13.8"/>
    <row r="967637" ht="13.8"/>
    <row r="967638" ht="13.8"/>
    <row r="967639" ht="13.8"/>
    <row r="967640" ht="13.8"/>
    <row r="967641" ht="13.8"/>
    <row r="967642" ht="13.8"/>
    <row r="967643" ht="13.8"/>
    <row r="967644" ht="13.8"/>
    <row r="967645" ht="13.8"/>
    <row r="967646" ht="13.8"/>
    <row r="967647" ht="13.8"/>
    <row r="967648" ht="13.8"/>
    <row r="967649" ht="13.8"/>
    <row r="967650" ht="13.8"/>
    <row r="967651" ht="13.8"/>
    <row r="967652" ht="13.8"/>
    <row r="967653" ht="13.8"/>
    <row r="967654" ht="13.8"/>
    <row r="967655" ht="13.8"/>
    <row r="967656" ht="13.8"/>
    <row r="967657" ht="13.8"/>
    <row r="967658" ht="13.8"/>
    <row r="967659" ht="13.8"/>
    <row r="967660" ht="13.8"/>
    <row r="967661" ht="13.8"/>
    <row r="967662" ht="13.8"/>
    <row r="967663" ht="13.8"/>
    <row r="967664" ht="13.8"/>
    <row r="967665" ht="13.8"/>
    <row r="967666" ht="13.8"/>
    <row r="967667" ht="13.8"/>
    <row r="967668" ht="13.8"/>
    <row r="967669" ht="13.8"/>
    <row r="967670" ht="13.8"/>
    <row r="967671" ht="13.8"/>
    <row r="967672" ht="13.8"/>
    <row r="967673" ht="13.8"/>
    <row r="967674" ht="13.8"/>
    <row r="967675" ht="13.8"/>
    <row r="967676" ht="13.8"/>
    <row r="967677" ht="13.8"/>
    <row r="967678" ht="13.8"/>
    <row r="967679" ht="13.8"/>
    <row r="967680" ht="13.8"/>
    <row r="967681" ht="13.8"/>
    <row r="967682" ht="13.8"/>
    <row r="967683" ht="13.8"/>
    <row r="967684" ht="13.8"/>
    <row r="967685" ht="13.8"/>
    <row r="967686" ht="13.8"/>
    <row r="967687" ht="13.8"/>
    <row r="967688" ht="13.8"/>
    <row r="967689" ht="13.8"/>
    <row r="967690" ht="13.8"/>
    <row r="967691" ht="13.8"/>
    <row r="967692" ht="13.8"/>
    <row r="967693" ht="13.8"/>
    <row r="967694" ht="13.8"/>
    <row r="967695" ht="13.8"/>
    <row r="967696" ht="13.8"/>
    <row r="967697" ht="13.8"/>
    <row r="967698" ht="13.8"/>
    <row r="967699" ht="13.8"/>
    <row r="967700" ht="13.8"/>
    <row r="967701" ht="13.8"/>
    <row r="967702" ht="13.8"/>
    <row r="967703" ht="13.8"/>
    <row r="967704" ht="13.8"/>
    <row r="967705" ht="13.8"/>
    <row r="967706" ht="13.8"/>
    <row r="967707" ht="13.8"/>
    <row r="967708" ht="13.8"/>
    <row r="967709" ht="13.8"/>
    <row r="967710" ht="13.8"/>
    <row r="967711" ht="13.8"/>
    <row r="967712" ht="13.8"/>
    <row r="967713" ht="13.8"/>
    <row r="967714" ht="13.8"/>
    <row r="967715" ht="13.8"/>
    <row r="967716" ht="13.8"/>
    <row r="967717" ht="13.8"/>
    <row r="967718" ht="13.8"/>
    <row r="967719" ht="13.8"/>
    <row r="967720" ht="13.8"/>
    <row r="967721" ht="13.8"/>
    <row r="967722" ht="13.8"/>
    <row r="967723" ht="13.8"/>
    <row r="967724" ht="13.8"/>
    <row r="967725" ht="13.8"/>
    <row r="967726" ht="13.8"/>
    <row r="967727" ht="13.8"/>
    <row r="967728" ht="13.8"/>
    <row r="967729" ht="13.8"/>
    <row r="967730" ht="13.8"/>
    <row r="967731" ht="13.8"/>
    <row r="967732" ht="13.8"/>
    <row r="967733" ht="13.8"/>
    <row r="967734" ht="13.8"/>
    <row r="967735" ht="13.8"/>
    <row r="967736" ht="13.8"/>
    <row r="967737" ht="13.8"/>
    <row r="967738" ht="13.8"/>
    <row r="967739" ht="13.8"/>
    <row r="967740" ht="13.8"/>
    <row r="967741" ht="13.8"/>
    <row r="967742" ht="13.8"/>
    <row r="967743" ht="13.8"/>
    <row r="967744" ht="13.8"/>
    <row r="967745" ht="13.8"/>
    <row r="967746" ht="13.8"/>
    <row r="967747" ht="13.8"/>
    <row r="967748" ht="13.8"/>
    <row r="967749" ht="13.8"/>
    <row r="967750" ht="13.8"/>
    <row r="967751" ht="13.8"/>
    <row r="967752" ht="13.8"/>
    <row r="967753" ht="13.8"/>
    <row r="967754" ht="13.8"/>
    <row r="967755" ht="13.8"/>
    <row r="967756" ht="13.8"/>
    <row r="967757" ht="13.8"/>
    <row r="967758" ht="13.8"/>
    <row r="967759" ht="13.8"/>
    <row r="967760" ht="13.8"/>
    <row r="967761" ht="13.8"/>
    <row r="967762" ht="13.8"/>
    <row r="967763" ht="13.8"/>
    <row r="967764" ht="13.8"/>
    <row r="967765" ht="13.8"/>
    <row r="967766" ht="13.8"/>
    <row r="967767" ht="13.8"/>
    <row r="967768" ht="13.8"/>
    <row r="967769" ht="13.8"/>
    <row r="967770" ht="13.8"/>
    <row r="967771" ht="13.8"/>
    <row r="967772" ht="13.8"/>
    <row r="967773" ht="13.8"/>
    <row r="967774" ht="13.8"/>
    <row r="967775" ht="13.8"/>
    <row r="967776" ht="13.8"/>
    <row r="967777" ht="13.8"/>
    <row r="967778" ht="13.8"/>
    <row r="967779" ht="13.8"/>
    <row r="967780" ht="13.8"/>
    <row r="967781" ht="13.8"/>
    <row r="967782" ht="13.8"/>
    <row r="967783" ht="13.8"/>
    <row r="967784" ht="13.8"/>
    <row r="967785" ht="13.8"/>
    <row r="967786" ht="13.8"/>
    <row r="967787" ht="13.8"/>
    <row r="967788" ht="13.8"/>
    <row r="967789" ht="13.8"/>
    <row r="967790" ht="13.8"/>
    <row r="967791" ht="13.8"/>
    <row r="967792" ht="13.8"/>
    <row r="967793" ht="13.8"/>
    <row r="967794" ht="13.8"/>
    <row r="967795" ht="13.8"/>
    <row r="967796" ht="13.8"/>
    <row r="967797" ht="13.8"/>
    <row r="967798" ht="13.8"/>
    <row r="967799" ht="13.8"/>
    <row r="967800" ht="13.8"/>
    <row r="967801" ht="13.8"/>
    <row r="967802" ht="13.8"/>
    <row r="967803" ht="13.8"/>
    <row r="967804" ht="13.8"/>
    <row r="967805" ht="13.8"/>
    <row r="967806" ht="13.8"/>
    <row r="967807" ht="13.8"/>
    <row r="967808" ht="13.8"/>
    <row r="967809" ht="13.8"/>
    <row r="967810" ht="13.8"/>
    <row r="967811" ht="13.8"/>
    <row r="967812" ht="13.8"/>
    <row r="967813" ht="13.8"/>
    <row r="967814" ht="13.8"/>
    <row r="967815" ht="13.8"/>
    <row r="967816" ht="13.8"/>
    <row r="967817" ht="13.8"/>
    <row r="967818" ht="13.8"/>
    <row r="967819" ht="13.8"/>
    <row r="967820" ht="13.8"/>
    <row r="967821" ht="13.8"/>
    <row r="967822" ht="13.8"/>
    <row r="967823" ht="13.8"/>
    <row r="967824" ht="13.8"/>
    <row r="967825" ht="13.8"/>
    <row r="967826" ht="13.8"/>
    <row r="967827" ht="13.8"/>
    <row r="967828" ht="13.8"/>
    <row r="967829" ht="13.8"/>
    <row r="967830" ht="13.8"/>
    <row r="967831" ht="13.8"/>
    <row r="967832" ht="13.8"/>
    <row r="967833" ht="13.8"/>
    <row r="967834" ht="13.8"/>
    <row r="967835" ht="13.8"/>
    <row r="967836" ht="13.8"/>
    <row r="967837" ht="13.8"/>
    <row r="967838" ht="13.8"/>
    <row r="967839" ht="13.8"/>
    <row r="967840" ht="13.8"/>
    <row r="967841" ht="13.8"/>
    <row r="967842" ht="13.8"/>
    <row r="967843" ht="13.8"/>
    <row r="967844" ht="13.8"/>
    <row r="967845" ht="13.8"/>
    <row r="967846" ht="13.8"/>
    <row r="967847" ht="13.8"/>
    <row r="967848" ht="13.8"/>
    <row r="967849" ht="13.8"/>
    <row r="967850" ht="13.8"/>
    <row r="967851" ht="13.8"/>
    <row r="967852" ht="13.8"/>
    <row r="967853" ht="13.8"/>
    <row r="967854" ht="13.8"/>
    <row r="967855" ht="13.8"/>
    <row r="967856" ht="13.8"/>
    <row r="967857" ht="13.8"/>
    <row r="967858" ht="13.8"/>
    <row r="967859" ht="13.8"/>
    <row r="967860" ht="13.8"/>
    <row r="967861" ht="13.8"/>
    <row r="967862" ht="13.8"/>
    <row r="967863" ht="13.8"/>
    <row r="967864" ht="13.8"/>
    <row r="967865" ht="13.8"/>
    <row r="967866" ht="13.8"/>
    <row r="967867" ht="13.8"/>
    <row r="967868" ht="13.8"/>
    <row r="967869" ht="13.8"/>
    <row r="967870" ht="13.8"/>
    <row r="967871" ht="13.8"/>
    <row r="967872" ht="13.8"/>
    <row r="967873" ht="13.8"/>
    <row r="967874" ht="13.8"/>
    <row r="967875" ht="13.8"/>
    <row r="967876" ht="13.8"/>
    <row r="967877" ht="13.8"/>
    <row r="967878" ht="13.8"/>
    <row r="967879" ht="13.8"/>
    <row r="967880" ht="13.8"/>
    <row r="967881" ht="13.8"/>
    <row r="967882" ht="13.8"/>
    <row r="967883" ht="13.8"/>
    <row r="967884" ht="13.8"/>
    <row r="967885" ht="13.8"/>
    <row r="967886" ht="13.8"/>
    <row r="967887" ht="13.8"/>
    <row r="967888" ht="13.8"/>
    <row r="967889" ht="13.8"/>
    <row r="967890" ht="13.8"/>
    <row r="967891" ht="13.8"/>
    <row r="967892" ht="13.8"/>
    <row r="967893" ht="13.8"/>
    <row r="967894" ht="13.8"/>
    <row r="967895" ht="13.8"/>
    <row r="967896" ht="13.8"/>
    <row r="967897" ht="13.8"/>
    <row r="967898" ht="13.8"/>
    <row r="967899" ht="13.8"/>
    <row r="967900" ht="13.8"/>
    <row r="967901" ht="13.8"/>
    <row r="967902" ht="13.8"/>
    <row r="967903" ht="13.8"/>
    <row r="967904" ht="13.8"/>
    <row r="967905" ht="13.8"/>
    <row r="967906" ht="13.8"/>
    <row r="967907" ht="13.8"/>
    <row r="967908" ht="13.8"/>
    <row r="967909" ht="13.8"/>
    <row r="967910" ht="13.8"/>
    <row r="967911" ht="13.8"/>
    <row r="967912" ht="13.8"/>
    <row r="967913" ht="13.8"/>
    <row r="967914" ht="13.8"/>
    <row r="967915" ht="13.8"/>
    <row r="967916" ht="13.8"/>
    <row r="967917" ht="13.8"/>
    <row r="967918" ht="13.8"/>
    <row r="967919" ht="13.8"/>
    <row r="967920" ht="13.8"/>
    <row r="967921" ht="13.8"/>
    <row r="967922" ht="13.8"/>
    <row r="967923" ht="13.8"/>
    <row r="967924" ht="13.8"/>
    <row r="967925" ht="13.8"/>
    <row r="967926" ht="13.8"/>
    <row r="967927" ht="13.8"/>
    <row r="967928" ht="13.8"/>
    <row r="967929" ht="13.8"/>
    <row r="967930" ht="13.8"/>
    <row r="967931" ht="13.8"/>
    <row r="967932" ht="13.8"/>
    <row r="967933" ht="13.8"/>
    <row r="967934" ht="13.8"/>
    <row r="967935" ht="13.8"/>
    <row r="967936" ht="13.8"/>
    <row r="967937" ht="13.8"/>
    <row r="967938" ht="13.8"/>
    <row r="967939" ht="13.8"/>
    <row r="967940" ht="13.8"/>
    <row r="967941" ht="13.8"/>
    <row r="967942" ht="13.8"/>
    <row r="967943" ht="13.8"/>
    <row r="967944" ht="13.8"/>
    <row r="967945" ht="13.8"/>
    <row r="967946" ht="13.8"/>
    <row r="967947" ht="13.8"/>
    <row r="967948" ht="13.8"/>
    <row r="967949" ht="13.8"/>
    <row r="967950" ht="13.8"/>
    <row r="967951" ht="13.8"/>
    <row r="967952" ht="13.8"/>
    <row r="967953" ht="13.8"/>
    <row r="967954" ht="13.8"/>
    <row r="967955" ht="13.8"/>
    <row r="967956" ht="13.8"/>
    <row r="967957" ht="13.8"/>
    <row r="967958" ht="13.8"/>
    <row r="967959" ht="13.8"/>
    <row r="967960" ht="13.8"/>
    <row r="967961" ht="13.8"/>
    <row r="967962" ht="13.8"/>
    <row r="967963" ht="13.8"/>
    <row r="967964" ht="13.8"/>
    <row r="967965" ht="13.8"/>
    <row r="967966" ht="13.8"/>
    <row r="967967" ht="13.8"/>
    <row r="967968" ht="13.8"/>
    <row r="967969" ht="13.8"/>
    <row r="967970" ht="13.8"/>
    <row r="967971" ht="13.8"/>
    <row r="967972" ht="13.8"/>
    <row r="967973" ht="13.8"/>
    <row r="967974" ht="13.8"/>
    <row r="967975" ht="13.8"/>
    <row r="967976" ht="13.8"/>
    <row r="967977" ht="13.8"/>
    <row r="967978" ht="13.8"/>
    <row r="967979" ht="13.8"/>
    <row r="967980" ht="13.8"/>
    <row r="967981" ht="13.8"/>
    <row r="967982" ht="13.8"/>
    <row r="967983" ht="13.8"/>
    <row r="967984" ht="13.8"/>
    <row r="967985" ht="13.8"/>
    <row r="967986" ht="13.8"/>
    <row r="967987" ht="13.8"/>
    <row r="967988" ht="13.8"/>
    <row r="967989" ht="13.8"/>
    <row r="967990" ht="13.8"/>
    <row r="967991" ht="13.8"/>
    <row r="967992" ht="13.8"/>
    <row r="967993" ht="13.8"/>
    <row r="967994" ht="13.8"/>
    <row r="967995" ht="13.8"/>
    <row r="967996" ht="13.8"/>
    <row r="967997" ht="13.8"/>
    <row r="967998" ht="13.8"/>
    <row r="967999" ht="13.8"/>
    <row r="968000" ht="13.8"/>
    <row r="968001" ht="13.8"/>
    <row r="968002" ht="13.8"/>
    <row r="968003" ht="13.8"/>
    <row r="968004" ht="13.8"/>
    <row r="968005" ht="13.8"/>
    <row r="968006" ht="13.8"/>
    <row r="968007" ht="13.8"/>
    <row r="968008" ht="13.8"/>
    <row r="968009" ht="13.8"/>
    <row r="968010" ht="13.8"/>
    <row r="968011" ht="13.8"/>
    <row r="968012" ht="13.8"/>
    <row r="968013" ht="13.8"/>
    <row r="968014" ht="13.8"/>
    <row r="968015" ht="13.8"/>
    <row r="968016" ht="13.8"/>
    <row r="968017" ht="13.8"/>
    <row r="968018" ht="13.8"/>
    <row r="968019" ht="13.8"/>
    <row r="968020" ht="13.8"/>
    <row r="968021" ht="13.8"/>
    <row r="968022" ht="13.8"/>
    <row r="968023" ht="13.8"/>
    <row r="968024" ht="13.8"/>
    <row r="968025" ht="13.8"/>
    <row r="968026" ht="13.8"/>
    <row r="968027" ht="13.8"/>
    <row r="968028" ht="13.8"/>
    <row r="968029" ht="13.8"/>
    <row r="968030" ht="13.8"/>
    <row r="968031" ht="13.8"/>
    <row r="968032" ht="13.8"/>
    <row r="968033" ht="13.8"/>
    <row r="968034" ht="13.8"/>
    <row r="968035" ht="13.8"/>
    <row r="968036" ht="13.8"/>
    <row r="968037" ht="13.8"/>
    <row r="968038" ht="13.8"/>
    <row r="968039" ht="13.8"/>
    <row r="968040" ht="13.8"/>
    <row r="968041" ht="13.8"/>
    <row r="968042" ht="13.8"/>
    <row r="968043" ht="13.8"/>
    <row r="968044" ht="13.8"/>
    <row r="968045" ht="13.8"/>
    <row r="968046" ht="13.8"/>
    <row r="968047" ht="13.8"/>
    <row r="968048" ht="13.8"/>
    <row r="968049" ht="13.8"/>
    <row r="968050" ht="13.8"/>
    <row r="968051" ht="13.8"/>
    <row r="968052" ht="13.8"/>
    <row r="968053" ht="13.8"/>
    <row r="968054" ht="13.8"/>
    <row r="968055" ht="13.8"/>
    <row r="968056" ht="13.8"/>
    <row r="968057" ht="13.8"/>
    <row r="968058" ht="13.8"/>
    <row r="968059" ht="13.8"/>
    <row r="968060" ht="13.8"/>
    <row r="968061" ht="13.8"/>
    <row r="968062" ht="13.8"/>
    <row r="968063" ht="13.8"/>
    <row r="968064" ht="13.8"/>
    <row r="968065" ht="13.8"/>
    <row r="968066" ht="13.8"/>
    <row r="968067" ht="13.8"/>
    <row r="968068" ht="13.8"/>
    <row r="968069" ht="13.8"/>
    <row r="968070" ht="13.8"/>
    <row r="968071" ht="13.8"/>
    <row r="968072" ht="13.8"/>
    <row r="968073" ht="13.8"/>
    <row r="968074" ht="13.8"/>
    <row r="968075" ht="13.8"/>
    <row r="968076" ht="13.8"/>
    <row r="968077" ht="13.8"/>
    <row r="968078" ht="13.8"/>
    <row r="968079" ht="13.8"/>
    <row r="968080" ht="13.8"/>
    <row r="968081" ht="13.8"/>
    <row r="968082" ht="13.8"/>
    <row r="968083" ht="13.8"/>
    <row r="968084" ht="13.8"/>
    <row r="968085" ht="13.8"/>
    <row r="968086" ht="13.8"/>
    <row r="968087" ht="13.8"/>
    <row r="968088" ht="13.8"/>
    <row r="968089" ht="13.8"/>
    <row r="968090" ht="13.8"/>
    <row r="968091" ht="13.8"/>
    <row r="968092" ht="13.8"/>
    <row r="968093" ht="13.8"/>
    <row r="968094" ht="13.8"/>
    <row r="968095" ht="13.8"/>
    <row r="968096" ht="13.8"/>
    <row r="968097" ht="13.8"/>
    <row r="968098" ht="13.8"/>
    <row r="968099" ht="13.8"/>
    <row r="968100" ht="13.8"/>
    <row r="968101" ht="13.8"/>
    <row r="968102" ht="13.8"/>
    <row r="968103" ht="13.8"/>
    <row r="968104" ht="13.8"/>
    <row r="968105" ht="13.8"/>
    <row r="968106" ht="13.8"/>
    <row r="968107" ht="13.8"/>
    <row r="968108" ht="13.8"/>
    <row r="968109" ht="13.8"/>
    <row r="968110" ht="13.8"/>
    <row r="968111" ht="13.8"/>
    <row r="968112" ht="13.8"/>
    <row r="968113" ht="13.8"/>
    <row r="968114" ht="13.8"/>
    <row r="968115" ht="13.8"/>
    <row r="968116" ht="13.8"/>
    <row r="968117" ht="13.8"/>
    <row r="968118" ht="13.8"/>
    <row r="968119" ht="13.8"/>
    <row r="968120" ht="13.8"/>
    <row r="968121" ht="13.8"/>
    <row r="968122" ht="13.8"/>
    <row r="968123" ht="13.8"/>
    <row r="968124" ht="13.8"/>
    <row r="968125" ht="13.8"/>
    <row r="968126" ht="13.8"/>
    <row r="968127" ht="13.8"/>
    <row r="968128" ht="13.8"/>
    <row r="968129" ht="13.8"/>
    <row r="968130" ht="13.8"/>
    <row r="968131" ht="13.8"/>
    <row r="968132" ht="13.8"/>
    <row r="968133" ht="13.8"/>
    <row r="968134" ht="13.8"/>
    <row r="968135" ht="13.8"/>
    <row r="968136" ht="13.8"/>
    <row r="968137" ht="13.8"/>
    <row r="968138" ht="13.8"/>
    <row r="968139" ht="13.8"/>
    <row r="968140" ht="13.8"/>
    <row r="968141" ht="13.8"/>
    <row r="968142" ht="13.8"/>
    <row r="968143" ht="13.8"/>
    <row r="968144" ht="13.8"/>
    <row r="968145" ht="13.8"/>
    <row r="968146" ht="13.8"/>
    <row r="968147" ht="13.8"/>
    <row r="968148" ht="13.8"/>
    <row r="968149" ht="13.8"/>
    <row r="968150" ht="13.8"/>
    <row r="968151" ht="13.8"/>
    <row r="968152" ht="13.8"/>
    <row r="968153" ht="13.8"/>
    <row r="968154" ht="13.8"/>
    <row r="968155" ht="13.8"/>
    <row r="968156" ht="13.8"/>
    <row r="968157" ht="13.8"/>
    <row r="968158" ht="13.8"/>
    <row r="968159" ht="13.8"/>
    <row r="968160" ht="13.8"/>
    <row r="968161" ht="13.8"/>
    <row r="968162" ht="13.8"/>
    <row r="968163" ht="13.8"/>
    <row r="968164" ht="13.8"/>
    <row r="968165" ht="13.8"/>
    <row r="968166" ht="13.8"/>
    <row r="968167" ht="13.8"/>
    <row r="968168" ht="13.8"/>
    <row r="968169" ht="13.8"/>
    <row r="968170" ht="13.8"/>
    <row r="968171" ht="13.8"/>
    <row r="968172" ht="13.8"/>
    <row r="968173" ht="13.8"/>
    <row r="968174" ht="13.8"/>
    <row r="968175" ht="13.8"/>
    <row r="968176" ht="13.8"/>
    <row r="968177" ht="13.8"/>
    <row r="968178" ht="13.8"/>
    <row r="968179" ht="13.8"/>
    <row r="968180" ht="13.8"/>
    <row r="968181" ht="13.8"/>
    <row r="968182" ht="13.8"/>
    <row r="968183" ht="13.8"/>
    <row r="968184" ht="13.8"/>
    <row r="968185" ht="13.8"/>
    <row r="968186" ht="13.8"/>
    <row r="968187" ht="13.8"/>
    <row r="968188" ht="13.8"/>
    <row r="968189" ht="13.8"/>
    <row r="968190" ht="13.8"/>
    <row r="968191" ht="13.8"/>
    <row r="968192" ht="13.8"/>
    <row r="968193" ht="13.8"/>
    <row r="968194" ht="13.8"/>
    <row r="968195" ht="13.8"/>
    <row r="968196" ht="13.8"/>
    <row r="968197" ht="13.8"/>
    <row r="968198" ht="13.8"/>
    <row r="968199" ht="13.8"/>
    <row r="968200" ht="13.8"/>
    <row r="968201" ht="13.8"/>
    <row r="968202" ht="13.8"/>
    <row r="968203" ht="13.8"/>
    <row r="968204" ht="13.8"/>
    <row r="968205" ht="13.8"/>
    <row r="968206" ht="13.8"/>
    <row r="968207" ht="13.8"/>
    <row r="968208" ht="13.8"/>
    <row r="968209" ht="13.8"/>
    <row r="968210" ht="13.8"/>
    <row r="968211" ht="13.8"/>
    <row r="968212" ht="13.8"/>
    <row r="968213" ht="13.8"/>
    <row r="968214" ht="13.8"/>
    <row r="968215" ht="13.8"/>
    <row r="968216" ht="13.8"/>
    <row r="968217" ht="13.8"/>
    <row r="968218" ht="13.8"/>
    <row r="968219" ht="13.8"/>
    <row r="968220" ht="13.8"/>
    <row r="968221" ht="13.8"/>
    <row r="968222" ht="13.8"/>
    <row r="968223" ht="13.8"/>
    <row r="968224" ht="13.8"/>
    <row r="968225" ht="13.8"/>
    <row r="968226" ht="13.8"/>
    <row r="968227" ht="13.8"/>
    <row r="968228" ht="13.8"/>
    <row r="968229" ht="13.8"/>
    <row r="968230" ht="13.8"/>
    <row r="968231" ht="13.8"/>
    <row r="968232" ht="13.8"/>
    <row r="968233" ht="13.8"/>
    <row r="968234" ht="13.8"/>
    <row r="968235" ht="13.8"/>
    <row r="968236" ht="13.8"/>
    <row r="968237" ht="13.8"/>
    <row r="968238" ht="13.8"/>
    <row r="968239" ht="13.8"/>
    <row r="968240" ht="13.8"/>
    <row r="968241" ht="13.8"/>
    <row r="968242" ht="13.8"/>
    <row r="968243" ht="13.8"/>
    <row r="968244" ht="13.8"/>
    <row r="968245" ht="13.8"/>
    <row r="968246" ht="13.8"/>
    <row r="968247" ht="13.8"/>
    <row r="968248" ht="13.8"/>
    <row r="968249" ht="13.8"/>
    <row r="968250" ht="13.8"/>
    <row r="968251" ht="13.8"/>
    <row r="968252" ht="13.8"/>
    <row r="968253" ht="13.8"/>
    <row r="968254" ht="13.8"/>
    <row r="968255" ht="13.8"/>
    <row r="968256" ht="13.8"/>
    <row r="968257" ht="13.8"/>
    <row r="968258" ht="13.8"/>
    <row r="968259" ht="13.8"/>
    <row r="968260" ht="13.8"/>
    <row r="968261" ht="13.8"/>
    <row r="968262" ht="13.8"/>
    <row r="968263" ht="13.8"/>
    <row r="968264" ht="13.8"/>
    <row r="968265" ht="13.8"/>
    <row r="968266" ht="13.8"/>
    <row r="968267" ht="13.8"/>
    <row r="968268" ht="13.8"/>
    <row r="968269" ht="13.8"/>
    <row r="968270" ht="13.8"/>
    <row r="968271" ht="13.8"/>
    <row r="968272" ht="13.8"/>
    <row r="968273" ht="13.8"/>
    <row r="968274" ht="13.8"/>
    <row r="968275" ht="13.8"/>
    <row r="968276" ht="13.8"/>
    <row r="968277" ht="13.8"/>
    <row r="968278" ht="13.8"/>
    <row r="968279" ht="13.8"/>
    <row r="968280" ht="13.8"/>
    <row r="968281" ht="13.8"/>
    <row r="968282" ht="13.8"/>
    <row r="968283" ht="13.8"/>
    <row r="968284" ht="13.8"/>
    <row r="968285" ht="13.8"/>
    <row r="968286" ht="13.8"/>
    <row r="968287" ht="13.8"/>
    <row r="968288" ht="13.8"/>
    <row r="968289" ht="13.8"/>
    <row r="968290" ht="13.8"/>
    <row r="968291" ht="13.8"/>
    <row r="968292" ht="13.8"/>
    <row r="968293" ht="13.8"/>
    <row r="968294" ht="13.8"/>
    <row r="968295" ht="13.8"/>
    <row r="968296" ht="13.8"/>
    <row r="968297" ht="13.8"/>
    <row r="968298" ht="13.8"/>
    <row r="968299" ht="13.8"/>
    <row r="968300" ht="13.8"/>
    <row r="968301" ht="13.8"/>
    <row r="968302" ht="13.8"/>
    <row r="968303" ht="13.8"/>
    <row r="968304" ht="13.8"/>
    <row r="968305" ht="13.8"/>
    <row r="968306" ht="13.8"/>
    <row r="968307" ht="13.8"/>
    <row r="968308" ht="13.8"/>
    <row r="968309" ht="13.8"/>
    <row r="968310" ht="13.8"/>
    <row r="968311" ht="13.8"/>
    <row r="968312" ht="13.8"/>
    <row r="968313" ht="13.8"/>
    <row r="968314" ht="13.8"/>
    <row r="968315" ht="13.8"/>
    <row r="968316" ht="13.8"/>
    <row r="968317" ht="13.8"/>
    <row r="968318" ht="13.8"/>
    <row r="968319" ht="13.8"/>
    <row r="968320" ht="13.8"/>
    <row r="968321" ht="13.8"/>
    <row r="968322" ht="13.8"/>
    <row r="968323" ht="13.8"/>
    <row r="968324" ht="13.8"/>
    <row r="968325" ht="13.8"/>
    <row r="968326" ht="13.8"/>
    <row r="968327" ht="13.8"/>
    <row r="968328" ht="13.8"/>
    <row r="968329" ht="13.8"/>
    <row r="968330" ht="13.8"/>
    <row r="968331" ht="13.8"/>
    <row r="968332" ht="13.8"/>
    <row r="968333" ht="13.8"/>
    <row r="968334" ht="13.8"/>
    <row r="968335" ht="13.8"/>
    <row r="968336" ht="13.8"/>
    <row r="968337" ht="13.8"/>
    <row r="968338" ht="13.8"/>
    <row r="968339" ht="13.8"/>
    <row r="968340" ht="13.8"/>
    <row r="968341" ht="13.8"/>
    <row r="968342" ht="13.8"/>
    <row r="968343" ht="13.8"/>
    <row r="968344" ht="13.8"/>
    <row r="968345" ht="13.8"/>
    <row r="968346" ht="13.8"/>
    <row r="968347" ht="13.8"/>
    <row r="968348" ht="13.8"/>
    <row r="968349" ht="13.8"/>
    <row r="968350" ht="13.8"/>
    <row r="968351" ht="13.8"/>
    <row r="968352" ht="13.8"/>
    <row r="968353" ht="13.8"/>
    <row r="968354" ht="13.8"/>
    <row r="968355" ht="13.8"/>
    <row r="968356" ht="13.8"/>
    <row r="968357" ht="13.8"/>
    <row r="968358" ht="13.8"/>
    <row r="968359" ht="13.8"/>
    <row r="968360" ht="13.8"/>
    <row r="968361" ht="13.8"/>
    <row r="968362" ht="13.8"/>
    <row r="968363" ht="13.8"/>
    <row r="968364" ht="13.8"/>
    <row r="968365" ht="13.8"/>
    <row r="968366" ht="13.8"/>
    <row r="968367" ht="13.8"/>
    <row r="968368" ht="13.8"/>
    <row r="968369" ht="13.8"/>
    <row r="968370" ht="13.8"/>
    <row r="968371" ht="13.8"/>
    <row r="968372" ht="13.8"/>
    <row r="968373" ht="13.8"/>
    <row r="968374" ht="13.8"/>
    <row r="968375" ht="13.8"/>
    <row r="968376" ht="13.8"/>
    <row r="968377" ht="13.8"/>
    <row r="968378" ht="13.8"/>
    <row r="968379" ht="13.8"/>
    <row r="968380" ht="13.8"/>
    <row r="968381" ht="13.8"/>
    <row r="968382" ht="13.8"/>
    <row r="968383" ht="13.8"/>
    <row r="968384" ht="13.8"/>
    <row r="968385" ht="13.8"/>
    <row r="968386" ht="13.8"/>
    <row r="968387" ht="13.8"/>
    <row r="968388" ht="13.8"/>
    <row r="968389" ht="13.8"/>
    <row r="968390" ht="13.8"/>
    <row r="968391" ht="13.8"/>
    <row r="968392" ht="13.8"/>
    <row r="968393" ht="13.8"/>
    <row r="968394" ht="13.8"/>
    <row r="968395" ht="13.8"/>
    <row r="968396" ht="13.8"/>
    <row r="968397" ht="13.8"/>
    <row r="968398" ht="13.8"/>
    <row r="968399" ht="13.8"/>
    <row r="968400" ht="13.8"/>
    <row r="968401" ht="13.8"/>
    <row r="968402" ht="13.8"/>
    <row r="968403" ht="13.8"/>
    <row r="968404" ht="13.8"/>
    <row r="968405" ht="13.8"/>
    <row r="968406" ht="13.8"/>
    <row r="968407" ht="13.8"/>
    <row r="968408" ht="13.8"/>
    <row r="968409" ht="13.8"/>
    <row r="968410" ht="13.8"/>
    <row r="968411" ht="13.8"/>
    <row r="968412" ht="13.8"/>
    <row r="968413" ht="13.8"/>
    <row r="968414" ht="13.8"/>
    <row r="968415" ht="13.8"/>
    <row r="968416" ht="13.8"/>
    <row r="968417" ht="13.8"/>
    <row r="968418" ht="13.8"/>
    <row r="968419" ht="13.8"/>
    <row r="968420" ht="13.8"/>
    <row r="968421" ht="13.8"/>
    <row r="968422" ht="13.8"/>
    <row r="968423" ht="13.8"/>
    <row r="968424" ht="13.8"/>
    <row r="968425" ht="13.8"/>
    <row r="968426" ht="13.8"/>
    <row r="968427" ht="13.8"/>
    <row r="968428" ht="13.8"/>
    <row r="968429" ht="13.8"/>
    <row r="968430" ht="13.8"/>
    <row r="968431" ht="13.8"/>
    <row r="968432" ht="13.8"/>
    <row r="968433" ht="13.8"/>
    <row r="968434" ht="13.8"/>
    <row r="968435" ht="13.8"/>
    <row r="968436" ht="13.8"/>
    <row r="968437" ht="13.8"/>
    <row r="968438" ht="13.8"/>
    <row r="968439" ht="13.8"/>
    <row r="968440" ht="13.8"/>
    <row r="968441" ht="13.8"/>
    <row r="968442" ht="13.8"/>
    <row r="968443" ht="13.8"/>
    <row r="968444" ht="13.8"/>
    <row r="968445" ht="13.8"/>
    <row r="968446" ht="13.8"/>
    <row r="968447" ht="13.8"/>
    <row r="968448" ht="13.8"/>
    <row r="968449" ht="13.8"/>
    <row r="968450" ht="13.8"/>
    <row r="968451" ht="13.8"/>
    <row r="968452" ht="13.8"/>
    <row r="968453" ht="13.8"/>
    <row r="968454" ht="13.8"/>
    <row r="968455" ht="13.8"/>
    <row r="968456" ht="13.8"/>
    <row r="968457" ht="13.8"/>
    <row r="968458" ht="13.8"/>
    <row r="968459" ht="13.8"/>
    <row r="968460" ht="13.8"/>
    <row r="968461" ht="13.8"/>
    <row r="968462" ht="13.8"/>
    <row r="968463" ht="13.8"/>
    <row r="968464" ht="13.8"/>
    <row r="968465" ht="13.8"/>
    <row r="968466" ht="13.8"/>
    <row r="968467" ht="13.8"/>
    <row r="968468" ht="13.8"/>
    <row r="968469" ht="13.8"/>
    <row r="968470" ht="13.8"/>
    <row r="968471" ht="13.8"/>
    <row r="968472" ht="13.8"/>
    <row r="968473" ht="13.8"/>
    <row r="968474" ht="13.8"/>
    <row r="968475" ht="13.8"/>
    <row r="968476" ht="13.8"/>
    <row r="968477" ht="13.8"/>
    <row r="968478" ht="13.8"/>
    <row r="968479" ht="13.8"/>
    <row r="968480" ht="13.8"/>
    <row r="968481" ht="13.8"/>
    <row r="968482" ht="13.8"/>
    <row r="968483" ht="13.8"/>
    <row r="968484" ht="13.8"/>
    <row r="968485" ht="13.8"/>
    <row r="968486" ht="13.8"/>
    <row r="968487" ht="13.8"/>
    <row r="968488" ht="13.8"/>
    <row r="968489" ht="13.8"/>
    <row r="968490" ht="13.8"/>
    <row r="968491" ht="13.8"/>
    <row r="968492" ht="13.8"/>
    <row r="968493" ht="13.8"/>
    <row r="968494" ht="13.8"/>
    <row r="968495" ht="13.8"/>
    <row r="968496" ht="13.8"/>
    <row r="968497" ht="13.8"/>
    <row r="968498" ht="13.8"/>
    <row r="968499" ht="13.8"/>
    <row r="968500" ht="13.8"/>
    <row r="968501" ht="13.8"/>
    <row r="968502" ht="13.8"/>
    <row r="968503" ht="13.8"/>
    <row r="968504" ht="13.8"/>
    <row r="968505" ht="13.8"/>
    <row r="968506" ht="13.8"/>
    <row r="968507" ht="13.8"/>
    <row r="968508" ht="13.8"/>
    <row r="968509" ht="13.8"/>
    <row r="968510" ht="13.8"/>
    <row r="968511" ht="13.8"/>
    <row r="968512" ht="13.8"/>
    <row r="968513" ht="13.8"/>
    <row r="968514" ht="13.8"/>
    <row r="968515" ht="13.8"/>
    <row r="968516" ht="13.8"/>
    <row r="968517" ht="13.8"/>
    <row r="968518" ht="13.8"/>
    <row r="968519" ht="13.8"/>
    <row r="968520" ht="13.8"/>
    <row r="968521" ht="13.8"/>
    <row r="968522" ht="13.8"/>
    <row r="968523" ht="13.8"/>
    <row r="968524" ht="13.8"/>
    <row r="968525" ht="13.8"/>
    <row r="968526" ht="13.8"/>
    <row r="968527" ht="13.8"/>
    <row r="968528" ht="13.8"/>
    <row r="968529" ht="13.8"/>
    <row r="968530" ht="13.8"/>
    <row r="968531" ht="13.8"/>
    <row r="968532" ht="13.8"/>
    <row r="968533" ht="13.8"/>
    <row r="968534" ht="13.8"/>
    <row r="968535" ht="13.8"/>
    <row r="968536" ht="13.8"/>
    <row r="968537" ht="13.8"/>
    <row r="968538" ht="13.8"/>
    <row r="968539" ht="13.8"/>
    <row r="968540" ht="13.8"/>
    <row r="968541" ht="13.8"/>
    <row r="968542" ht="13.8"/>
    <row r="968543" ht="13.8"/>
    <row r="968544" ht="13.8"/>
    <row r="968545" ht="13.8"/>
    <row r="968546" ht="13.8"/>
    <row r="968547" ht="13.8"/>
    <row r="968548" ht="13.8"/>
    <row r="968549" ht="13.8"/>
    <row r="968550" ht="13.8"/>
    <row r="968551" ht="13.8"/>
    <row r="968552" ht="13.8"/>
    <row r="968553" ht="13.8"/>
    <row r="968554" ht="13.8"/>
    <row r="968555" ht="13.8"/>
    <row r="968556" ht="13.8"/>
    <row r="968557" ht="13.8"/>
    <row r="968558" ht="13.8"/>
    <row r="968559" ht="13.8"/>
    <row r="968560" ht="13.8"/>
    <row r="968561" ht="13.8"/>
    <row r="968562" ht="13.8"/>
    <row r="968563" ht="13.8"/>
    <row r="968564" ht="13.8"/>
    <row r="968565" ht="13.8"/>
    <row r="968566" ht="13.8"/>
    <row r="968567" ht="13.8"/>
    <row r="968568" ht="13.8"/>
    <row r="968569" ht="13.8"/>
    <row r="968570" ht="13.8"/>
    <row r="968571" ht="13.8"/>
    <row r="968572" ht="13.8"/>
    <row r="968573" ht="13.8"/>
    <row r="968574" ht="13.8"/>
    <row r="968575" ht="13.8"/>
    <row r="968576" ht="13.8"/>
    <row r="968577" ht="13.8"/>
    <row r="968578" ht="13.8"/>
    <row r="968579" ht="13.8"/>
    <row r="968580" ht="13.8"/>
    <row r="968581" ht="13.8"/>
    <row r="968582" ht="13.8"/>
    <row r="968583" ht="13.8"/>
    <row r="968584" ht="13.8"/>
    <row r="968585" ht="13.8"/>
    <row r="968586" ht="13.8"/>
    <row r="968587" ht="13.8"/>
    <row r="968588" ht="13.8"/>
    <row r="968589" ht="13.8"/>
    <row r="968590" ht="13.8"/>
    <row r="968591" ht="13.8"/>
    <row r="968592" ht="13.8"/>
    <row r="968593" ht="13.8"/>
    <row r="968594" ht="13.8"/>
    <row r="968595" ht="13.8"/>
    <row r="968596" ht="13.8"/>
    <row r="968597" ht="13.8"/>
    <row r="968598" ht="13.8"/>
    <row r="968599" ht="13.8"/>
    <row r="968600" ht="13.8"/>
    <row r="968601" ht="13.8"/>
    <row r="968602" ht="13.8"/>
    <row r="968603" ht="13.8"/>
    <row r="968604" ht="13.8"/>
    <row r="968605" ht="13.8"/>
    <row r="968606" ht="13.8"/>
    <row r="968607" ht="13.8"/>
    <row r="968608" ht="13.8"/>
    <row r="968609" ht="13.8"/>
    <row r="968610" ht="13.8"/>
    <row r="968611" ht="13.8"/>
    <row r="968612" ht="13.8"/>
    <row r="968613" ht="13.8"/>
    <row r="968614" ht="13.8"/>
    <row r="968615" ht="13.8"/>
    <row r="968616" ht="13.8"/>
    <row r="968617" ht="13.8"/>
    <row r="968618" ht="13.8"/>
    <row r="968619" ht="13.8"/>
    <row r="968620" ht="13.8"/>
    <row r="968621" ht="13.8"/>
    <row r="968622" ht="13.8"/>
    <row r="968623" ht="13.8"/>
    <row r="968624" ht="13.8"/>
    <row r="968625" ht="13.8"/>
    <row r="968626" ht="13.8"/>
    <row r="968627" ht="13.8"/>
    <row r="968628" ht="13.8"/>
    <row r="968629" ht="13.8"/>
    <row r="968630" ht="13.8"/>
    <row r="968631" ht="13.8"/>
    <row r="968632" ht="13.8"/>
    <row r="968633" ht="13.8"/>
    <row r="968634" ht="13.8"/>
    <row r="968635" ht="13.8"/>
    <row r="968636" ht="13.8"/>
    <row r="968637" ht="13.8"/>
    <row r="968638" ht="13.8"/>
    <row r="968639" ht="13.8"/>
    <row r="968640" ht="13.8"/>
    <row r="968641" ht="13.8"/>
    <row r="968642" ht="13.8"/>
    <row r="968643" ht="13.8"/>
    <row r="968644" ht="13.8"/>
    <row r="968645" ht="13.8"/>
    <row r="968646" ht="13.8"/>
    <row r="968647" ht="13.8"/>
    <row r="968648" ht="13.8"/>
    <row r="968649" ht="13.8"/>
    <row r="968650" ht="13.8"/>
    <row r="968651" ht="13.8"/>
    <row r="968652" ht="13.8"/>
    <row r="968653" ht="13.8"/>
    <row r="968654" ht="13.8"/>
    <row r="968655" ht="13.8"/>
    <row r="968656" ht="13.8"/>
    <row r="968657" ht="13.8"/>
    <row r="968658" ht="13.8"/>
    <row r="968659" ht="13.8"/>
    <row r="968660" ht="13.8"/>
    <row r="968661" ht="13.8"/>
    <row r="968662" ht="13.8"/>
    <row r="968663" ht="13.8"/>
    <row r="968664" ht="13.8"/>
    <row r="968665" ht="13.8"/>
    <row r="968666" ht="13.8"/>
    <row r="968667" ht="13.8"/>
    <row r="968668" ht="13.8"/>
    <row r="968669" ht="13.8"/>
    <row r="968670" ht="13.8"/>
    <row r="968671" ht="13.8"/>
    <row r="968672" ht="13.8"/>
    <row r="968673" ht="13.8"/>
    <row r="968674" ht="13.8"/>
    <row r="968675" ht="13.8"/>
    <row r="968676" ht="13.8"/>
    <row r="968677" ht="13.8"/>
    <row r="968678" ht="13.8"/>
    <row r="968679" ht="13.8"/>
    <row r="968680" ht="13.8"/>
    <row r="968681" ht="13.8"/>
    <row r="968682" ht="13.8"/>
    <row r="968683" ht="13.8"/>
    <row r="968684" ht="13.8"/>
    <row r="968685" ht="13.8"/>
    <row r="968686" ht="13.8"/>
    <row r="968687" ht="13.8"/>
    <row r="968688" ht="13.8"/>
    <row r="968689" ht="13.8"/>
    <row r="968690" ht="13.8"/>
    <row r="968691" ht="13.8"/>
    <row r="968692" ht="13.8"/>
    <row r="968693" ht="13.8"/>
    <row r="968694" ht="13.8"/>
    <row r="968695" ht="13.8"/>
    <row r="968696" ht="13.8"/>
    <row r="968697" ht="13.8"/>
    <row r="968698" ht="13.8"/>
    <row r="968699" ht="13.8"/>
    <row r="968700" ht="13.8"/>
    <row r="968701" ht="13.8"/>
    <row r="968702" ht="13.8"/>
    <row r="968703" ht="13.8"/>
    <row r="968704" ht="13.8"/>
    <row r="968705" ht="13.8"/>
    <row r="968706" ht="13.8"/>
    <row r="968707" ht="13.8"/>
    <row r="968708" ht="13.8"/>
    <row r="968709" ht="13.8"/>
    <row r="968710" ht="13.8"/>
    <row r="968711" ht="13.8"/>
    <row r="968712" ht="13.8"/>
    <row r="968713" ht="13.8"/>
    <row r="968714" ht="13.8"/>
    <row r="968715" ht="13.8"/>
    <row r="968716" ht="13.8"/>
    <row r="968717" ht="13.8"/>
    <row r="968718" ht="13.8"/>
    <row r="968719" ht="13.8"/>
    <row r="968720" ht="13.8"/>
    <row r="968721" ht="13.8"/>
    <row r="968722" ht="13.8"/>
    <row r="968723" ht="13.8"/>
    <row r="968724" ht="13.8"/>
    <row r="968725" ht="13.8"/>
    <row r="968726" ht="13.8"/>
    <row r="968727" ht="13.8"/>
    <row r="968728" ht="13.8"/>
    <row r="968729" ht="13.8"/>
    <row r="968730" ht="13.8"/>
    <row r="968731" ht="13.8"/>
    <row r="968732" ht="13.8"/>
    <row r="968733" ht="13.8"/>
    <row r="968734" ht="13.8"/>
    <row r="968735" ht="13.8"/>
    <row r="968736" ht="13.8"/>
    <row r="968737" ht="13.8"/>
    <row r="968738" ht="13.8"/>
    <row r="968739" ht="13.8"/>
    <row r="968740" ht="13.8"/>
    <row r="968741" ht="13.8"/>
    <row r="968742" ht="13.8"/>
    <row r="968743" ht="13.8"/>
    <row r="968744" ht="13.8"/>
    <row r="968745" ht="13.8"/>
    <row r="968746" ht="13.8"/>
    <row r="968747" ht="13.8"/>
    <row r="968748" ht="13.8"/>
    <row r="968749" ht="13.8"/>
    <row r="968750" ht="13.8"/>
    <row r="968751" ht="13.8"/>
    <row r="968752" ht="13.8"/>
    <row r="968753" ht="13.8"/>
    <row r="968754" ht="13.8"/>
    <row r="968755" ht="13.8"/>
    <row r="968756" ht="13.8"/>
    <row r="968757" ht="13.8"/>
    <row r="968758" ht="13.8"/>
    <row r="968759" ht="13.8"/>
    <row r="968760" ht="13.8"/>
    <row r="968761" ht="13.8"/>
    <row r="968762" ht="13.8"/>
    <row r="968763" ht="13.8"/>
    <row r="968764" ht="13.8"/>
    <row r="968765" ht="13.8"/>
    <row r="968766" ht="13.8"/>
    <row r="968767" ht="13.8"/>
    <row r="968768" ht="13.8"/>
    <row r="968769" ht="13.8"/>
    <row r="968770" ht="13.8"/>
    <row r="968771" ht="13.8"/>
    <row r="968772" ht="13.8"/>
    <row r="968773" ht="13.8"/>
    <row r="968774" ht="13.8"/>
    <row r="968775" ht="13.8"/>
    <row r="968776" ht="13.8"/>
    <row r="968777" ht="13.8"/>
    <row r="968778" ht="13.8"/>
    <row r="968779" ht="13.8"/>
    <row r="968780" ht="13.8"/>
    <row r="968781" ht="13.8"/>
    <row r="968782" ht="13.8"/>
    <row r="968783" ht="13.8"/>
    <row r="968784" ht="13.8"/>
    <row r="968785" ht="13.8"/>
    <row r="968786" ht="13.8"/>
    <row r="968787" ht="13.8"/>
    <row r="968788" ht="13.8"/>
    <row r="968789" ht="13.8"/>
    <row r="968790" ht="13.8"/>
    <row r="968791" ht="13.8"/>
    <row r="968792" ht="13.8"/>
    <row r="968793" ht="13.8"/>
    <row r="968794" ht="13.8"/>
    <row r="968795" ht="13.8"/>
    <row r="968796" ht="13.8"/>
    <row r="968797" ht="13.8"/>
    <row r="968798" ht="13.8"/>
    <row r="968799" ht="13.8"/>
    <row r="968800" ht="13.8"/>
    <row r="968801" ht="13.8"/>
    <row r="968802" ht="13.8"/>
    <row r="968803" ht="13.8"/>
    <row r="968804" ht="13.8"/>
    <row r="968805" ht="13.8"/>
    <row r="968806" ht="13.8"/>
    <row r="968807" ht="13.8"/>
    <row r="968808" ht="13.8"/>
    <row r="968809" ht="13.8"/>
    <row r="968810" ht="13.8"/>
    <row r="968811" ht="13.8"/>
    <row r="968812" ht="13.8"/>
    <row r="968813" ht="13.8"/>
    <row r="968814" ht="13.8"/>
    <row r="968815" ht="13.8"/>
    <row r="968816" ht="13.8"/>
    <row r="968817" ht="13.8"/>
    <row r="968818" ht="13.8"/>
    <row r="968819" ht="13.8"/>
    <row r="968820" ht="13.8"/>
    <row r="968821" ht="13.8"/>
    <row r="968822" ht="13.8"/>
    <row r="968823" ht="13.8"/>
    <row r="968824" ht="13.8"/>
    <row r="968825" ht="13.8"/>
    <row r="968826" ht="13.8"/>
    <row r="968827" ht="13.8"/>
    <row r="968828" ht="13.8"/>
    <row r="968829" ht="13.8"/>
    <row r="968830" ht="13.8"/>
    <row r="968831" ht="13.8"/>
    <row r="968832" ht="13.8"/>
    <row r="968833" ht="13.8"/>
    <row r="968834" ht="13.8"/>
    <row r="968835" ht="13.8"/>
    <row r="968836" ht="13.8"/>
    <row r="968837" ht="13.8"/>
    <row r="968838" ht="13.8"/>
    <row r="968839" ht="13.8"/>
    <row r="968840" ht="13.8"/>
    <row r="968841" ht="13.8"/>
    <row r="968842" ht="13.8"/>
    <row r="968843" ht="13.8"/>
    <row r="968844" ht="13.8"/>
    <row r="968845" ht="13.8"/>
    <row r="968846" ht="13.8"/>
    <row r="968847" ht="13.8"/>
    <row r="968848" ht="13.8"/>
    <row r="968849" ht="13.8"/>
    <row r="968850" ht="13.8"/>
    <row r="968851" ht="13.8"/>
    <row r="968852" ht="13.8"/>
    <row r="968853" ht="13.8"/>
    <row r="968854" ht="13.8"/>
    <row r="968855" ht="13.8"/>
    <row r="968856" ht="13.8"/>
    <row r="968857" ht="13.8"/>
    <row r="968858" ht="13.8"/>
    <row r="968859" ht="13.8"/>
    <row r="968860" ht="13.8"/>
    <row r="968861" ht="13.8"/>
    <row r="968862" ht="13.8"/>
    <row r="968863" ht="13.8"/>
    <row r="968864" ht="13.8"/>
    <row r="968865" ht="13.8"/>
    <row r="968866" ht="13.8"/>
    <row r="968867" ht="13.8"/>
    <row r="968868" ht="13.8"/>
    <row r="968869" ht="13.8"/>
    <row r="968870" ht="13.8"/>
    <row r="968871" ht="13.8"/>
    <row r="968872" ht="13.8"/>
    <row r="968873" ht="13.8"/>
    <row r="968874" ht="13.8"/>
    <row r="968875" ht="13.8"/>
    <row r="968876" ht="13.8"/>
    <row r="968877" ht="13.8"/>
    <row r="968878" ht="13.8"/>
    <row r="968879" ht="13.8"/>
    <row r="968880" ht="13.8"/>
    <row r="968881" ht="13.8"/>
    <row r="968882" ht="13.8"/>
    <row r="968883" ht="13.8"/>
    <row r="968884" ht="13.8"/>
    <row r="968885" ht="13.8"/>
    <row r="968886" ht="13.8"/>
    <row r="968887" ht="13.8"/>
    <row r="968888" ht="13.8"/>
    <row r="968889" ht="13.8"/>
    <row r="968890" ht="13.8"/>
    <row r="968891" ht="13.8"/>
    <row r="968892" ht="13.8"/>
    <row r="968893" ht="13.8"/>
    <row r="968894" ht="13.8"/>
    <row r="968895" ht="13.8"/>
    <row r="968896" ht="13.8"/>
    <row r="968897" ht="13.8"/>
    <row r="968898" ht="13.8"/>
    <row r="968899" ht="13.8"/>
    <row r="968900" ht="13.8"/>
    <row r="968901" ht="13.8"/>
    <row r="968902" ht="13.8"/>
    <row r="968903" ht="13.8"/>
    <row r="968904" ht="13.8"/>
    <row r="968905" ht="13.8"/>
    <row r="968906" ht="13.8"/>
    <row r="968907" ht="13.8"/>
    <row r="968908" ht="13.8"/>
    <row r="968909" ht="13.8"/>
    <row r="968910" ht="13.8"/>
    <row r="968911" ht="13.8"/>
    <row r="968912" ht="13.8"/>
    <row r="968913" ht="13.8"/>
    <row r="968914" ht="13.8"/>
    <row r="968915" ht="13.8"/>
    <row r="968916" ht="13.8"/>
    <row r="968917" ht="13.8"/>
    <row r="968918" ht="13.8"/>
    <row r="968919" ht="13.8"/>
    <row r="968920" ht="13.8"/>
    <row r="968921" ht="13.8"/>
    <row r="968922" ht="13.8"/>
    <row r="968923" ht="13.8"/>
    <row r="968924" ht="13.8"/>
    <row r="968925" ht="13.8"/>
    <row r="968926" ht="13.8"/>
    <row r="968927" ht="13.8"/>
    <row r="968928" ht="13.8"/>
    <row r="968929" ht="13.8"/>
    <row r="968930" ht="13.8"/>
    <row r="968931" ht="13.8"/>
    <row r="968932" ht="13.8"/>
    <row r="968933" ht="13.8"/>
    <row r="968934" ht="13.8"/>
    <row r="968935" ht="13.8"/>
    <row r="968936" ht="13.8"/>
    <row r="968937" ht="13.8"/>
    <row r="968938" ht="13.8"/>
    <row r="968939" ht="13.8"/>
    <row r="968940" ht="13.8"/>
    <row r="968941" ht="13.8"/>
    <row r="968942" ht="13.8"/>
    <row r="968943" ht="13.8"/>
    <row r="968944" ht="13.8"/>
    <row r="968945" ht="13.8"/>
    <row r="968946" ht="13.8"/>
    <row r="968947" ht="13.8"/>
    <row r="968948" ht="13.8"/>
    <row r="968949" ht="13.8"/>
    <row r="968950" ht="13.8"/>
    <row r="968951" ht="13.8"/>
    <row r="968952" ht="13.8"/>
    <row r="968953" ht="13.8"/>
    <row r="968954" ht="13.8"/>
    <row r="968955" ht="13.8"/>
    <row r="968956" ht="13.8"/>
    <row r="968957" ht="13.8"/>
    <row r="968958" ht="13.8"/>
    <row r="968959" ht="13.8"/>
    <row r="968960" ht="13.8"/>
    <row r="968961" ht="13.8"/>
    <row r="968962" ht="13.8"/>
    <row r="968963" ht="13.8"/>
    <row r="968964" ht="13.8"/>
    <row r="968965" ht="13.8"/>
    <row r="968966" ht="13.8"/>
    <row r="968967" ht="13.8"/>
    <row r="968968" ht="13.8"/>
    <row r="968969" ht="13.8"/>
    <row r="968970" ht="13.8"/>
    <row r="968971" ht="13.8"/>
    <row r="968972" ht="13.8"/>
    <row r="968973" ht="13.8"/>
    <row r="968974" ht="13.8"/>
    <row r="968975" ht="13.8"/>
    <row r="968976" ht="13.8"/>
    <row r="968977" ht="13.8"/>
    <row r="968978" ht="13.8"/>
    <row r="968979" ht="13.8"/>
    <row r="968980" ht="13.8"/>
    <row r="968981" ht="13.8"/>
    <row r="968982" ht="13.8"/>
    <row r="968983" ht="13.8"/>
    <row r="968984" ht="13.8"/>
    <row r="968985" ht="13.8"/>
    <row r="968986" ht="13.8"/>
    <row r="968987" ht="13.8"/>
    <row r="968988" ht="13.8"/>
    <row r="968989" ht="13.8"/>
    <row r="968990" ht="13.8"/>
    <row r="968991" ht="13.8"/>
    <row r="968992" ht="13.8"/>
    <row r="968993" ht="13.8"/>
    <row r="968994" ht="13.8"/>
    <row r="968995" ht="13.8"/>
    <row r="968996" ht="13.8"/>
    <row r="968997" ht="13.8"/>
    <row r="968998" ht="13.8"/>
    <row r="968999" ht="13.8"/>
    <row r="969000" ht="13.8"/>
    <row r="969001" ht="13.8"/>
    <row r="969002" ht="13.8"/>
    <row r="969003" ht="13.8"/>
    <row r="969004" ht="13.8"/>
    <row r="969005" ht="13.8"/>
    <row r="969006" ht="13.8"/>
    <row r="969007" ht="13.8"/>
    <row r="969008" ht="13.8"/>
    <row r="969009" ht="13.8"/>
    <row r="969010" ht="13.8"/>
    <row r="969011" ht="13.8"/>
    <row r="969012" ht="13.8"/>
    <row r="969013" ht="13.8"/>
    <row r="969014" ht="13.8"/>
    <row r="969015" ht="13.8"/>
    <row r="969016" ht="13.8"/>
    <row r="969017" ht="13.8"/>
    <row r="969018" ht="13.8"/>
    <row r="969019" ht="13.8"/>
    <row r="969020" ht="13.8"/>
    <row r="969021" ht="13.8"/>
    <row r="969022" ht="13.8"/>
    <row r="969023" ht="13.8"/>
    <row r="969024" ht="13.8"/>
    <row r="969025" ht="13.8"/>
    <row r="969026" ht="13.8"/>
    <row r="969027" ht="13.8"/>
    <row r="969028" ht="13.8"/>
    <row r="969029" ht="13.8"/>
    <row r="969030" ht="13.8"/>
    <row r="969031" ht="13.8"/>
    <row r="969032" ht="13.8"/>
    <row r="969033" ht="13.8"/>
    <row r="969034" ht="13.8"/>
    <row r="969035" ht="13.8"/>
    <row r="969036" ht="13.8"/>
    <row r="969037" ht="13.8"/>
    <row r="969038" ht="13.8"/>
    <row r="969039" ht="13.8"/>
    <row r="969040" ht="13.8"/>
    <row r="969041" ht="13.8"/>
    <row r="969042" ht="13.8"/>
    <row r="969043" ht="13.8"/>
    <row r="969044" ht="13.8"/>
    <row r="969045" ht="13.8"/>
    <row r="969046" ht="13.8"/>
    <row r="969047" ht="13.8"/>
    <row r="969048" ht="13.8"/>
    <row r="969049" ht="13.8"/>
    <row r="969050" ht="13.8"/>
    <row r="969051" ht="13.8"/>
    <row r="969052" ht="13.8"/>
    <row r="969053" ht="13.8"/>
    <row r="969054" ht="13.8"/>
    <row r="969055" ht="13.8"/>
    <row r="969056" ht="13.8"/>
    <row r="969057" ht="13.8"/>
    <row r="969058" ht="13.8"/>
    <row r="969059" ht="13.8"/>
    <row r="969060" ht="13.8"/>
    <row r="969061" ht="13.8"/>
    <row r="969062" ht="13.8"/>
    <row r="969063" ht="13.8"/>
    <row r="969064" ht="13.8"/>
    <row r="969065" ht="13.8"/>
    <row r="969066" ht="13.8"/>
    <row r="969067" ht="13.8"/>
    <row r="969068" ht="13.8"/>
    <row r="969069" ht="13.8"/>
    <row r="969070" ht="13.8"/>
    <row r="969071" ht="13.8"/>
    <row r="969072" ht="13.8"/>
    <row r="969073" ht="13.8"/>
    <row r="969074" ht="13.8"/>
    <row r="969075" ht="13.8"/>
    <row r="969076" ht="13.8"/>
    <row r="969077" ht="13.8"/>
    <row r="969078" ht="13.8"/>
    <row r="969079" ht="13.8"/>
    <row r="969080" ht="13.8"/>
    <row r="969081" ht="13.8"/>
    <row r="969082" ht="13.8"/>
    <row r="969083" ht="13.8"/>
    <row r="969084" ht="13.8"/>
    <row r="969085" ht="13.8"/>
    <row r="969086" ht="13.8"/>
    <row r="969087" ht="13.8"/>
    <row r="969088" ht="13.8"/>
    <row r="969089" ht="13.8"/>
    <row r="969090" ht="13.8"/>
    <row r="969091" ht="13.8"/>
    <row r="969092" ht="13.8"/>
    <row r="969093" ht="13.8"/>
    <row r="969094" ht="13.8"/>
    <row r="969095" ht="13.8"/>
    <row r="969096" ht="13.8"/>
    <row r="969097" ht="13.8"/>
    <row r="969098" ht="13.8"/>
    <row r="969099" ht="13.8"/>
    <row r="969100" ht="13.8"/>
    <row r="969101" ht="13.8"/>
    <row r="969102" ht="13.8"/>
    <row r="969103" ht="13.8"/>
    <row r="969104" ht="13.8"/>
    <row r="969105" ht="13.8"/>
    <row r="969106" ht="13.8"/>
    <row r="969107" ht="13.8"/>
    <row r="969108" ht="13.8"/>
    <row r="969109" ht="13.8"/>
    <row r="969110" ht="13.8"/>
    <row r="969111" ht="13.8"/>
    <row r="969112" ht="13.8"/>
    <row r="969113" ht="13.8"/>
    <row r="969114" ht="13.8"/>
    <row r="969115" ht="13.8"/>
    <row r="969116" ht="13.8"/>
    <row r="969117" ht="13.8"/>
    <row r="969118" ht="13.8"/>
    <row r="969119" ht="13.8"/>
    <row r="969120" ht="13.8"/>
    <row r="969121" ht="13.8"/>
    <row r="969122" ht="13.8"/>
    <row r="969123" ht="13.8"/>
    <row r="969124" ht="13.8"/>
    <row r="969125" ht="13.8"/>
    <row r="969126" ht="13.8"/>
    <row r="969127" ht="13.8"/>
    <row r="969128" ht="13.8"/>
    <row r="969129" ht="13.8"/>
    <row r="969130" ht="13.8"/>
    <row r="969131" ht="13.8"/>
    <row r="969132" ht="13.8"/>
    <row r="969133" ht="13.8"/>
    <row r="969134" ht="13.8"/>
    <row r="969135" ht="13.8"/>
    <row r="969136" ht="13.8"/>
    <row r="969137" ht="13.8"/>
    <row r="969138" ht="13.8"/>
    <row r="969139" ht="13.8"/>
    <row r="969140" ht="13.8"/>
    <row r="969141" ht="13.8"/>
    <row r="969142" ht="13.8"/>
    <row r="969143" ht="13.8"/>
    <row r="969144" ht="13.8"/>
    <row r="969145" ht="13.8"/>
    <row r="969146" ht="13.8"/>
    <row r="969147" ht="13.8"/>
    <row r="969148" ht="13.8"/>
    <row r="969149" ht="13.8"/>
    <row r="969150" ht="13.8"/>
    <row r="969151" ht="13.8"/>
    <row r="969152" ht="13.8"/>
    <row r="969153" ht="13.8"/>
    <row r="969154" ht="13.8"/>
    <row r="969155" ht="13.8"/>
    <row r="969156" ht="13.8"/>
    <row r="969157" ht="13.8"/>
    <row r="969158" ht="13.8"/>
    <row r="969159" ht="13.8"/>
    <row r="969160" ht="13.8"/>
    <row r="969161" ht="13.8"/>
    <row r="969162" ht="13.8"/>
    <row r="969163" ht="13.8"/>
    <row r="969164" ht="13.8"/>
    <row r="969165" ht="13.8"/>
    <row r="969166" ht="13.8"/>
    <row r="969167" ht="13.8"/>
    <row r="969168" ht="13.8"/>
    <row r="969169" ht="13.8"/>
    <row r="969170" ht="13.8"/>
    <row r="969171" ht="13.8"/>
    <row r="969172" ht="13.8"/>
    <row r="969173" ht="13.8"/>
    <row r="969174" ht="13.8"/>
    <row r="969175" ht="13.8"/>
    <row r="969176" ht="13.8"/>
    <row r="969177" ht="13.8"/>
    <row r="969178" ht="13.8"/>
    <row r="969179" ht="13.8"/>
    <row r="969180" ht="13.8"/>
    <row r="969181" ht="13.8"/>
    <row r="969182" ht="13.8"/>
    <row r="969183" ht="13.8"/>
    <row r="969184" ht="13.8"/>
    <row r="969185" ht="13.8"/>
    <row r="969186" ht="13.8"/>
    <row r="969187" ht="13.8"/>
    <row r="969188" ht="13.8"/>
    <row r="969189" ht="13.8"/>
    <row r="969190" ht="13.8"/>
    <row r="969191" ht="13.8"/>
    <row r="969192" ht="13.8"/>
    <row r="969193" ht="13.8"/>
    <row r="969194" ht="13.8"/>
    <row r="969195" ht="13.8"/>
    <row r="969196" ht="13.8"/>
    <row r="969197" ht="13.8"/>
    <row r="969198" ht="13.8"/>
    <row r="969199" ht="13.8"/>
    <row r="969200" ht="13.8"/>
    <row r="969201" ht="13.8"/>
    <row r="969202" ht="13.8"/>
    <row r="969203" ht="13.8"/>
    <row r="969204" ht="13.8"/>
    <row r="969205" ht="13.8"/>
    <row r="969206" ht="13.8"/>
    <row r="969207" ht="13.8"/>
    <row r="969208" ht="13.8"/>
    <row r="969209" ht="13.8"/>
    <row r="969210" ht="13.8"/>
    <row r="969211" ht="13.8"/>
    <row r="969212" ht="13.8"/>
    <row r="969213" ht="13.8"/>
    <row r="969214" ht="13.8"/>
    <row r="969215" ht="13.8"/>
    <row r="969216" ht="13.8"/>
    <row r="969217" ht="13.8"/>
    <row r="969218" ht="13.8"/>
    <row r="969219" ht="13.8"/>
    <row r="969220" ht="13.8"/>
    <row r="969221" ht="13.8"/>
    <row r="969222" ht="13.8"/>
    <row r="969223" ht="13.8"/>
    <row r="969224" ht="13.8"/>
    <row r="969225" ht="13.8"/>
    <row r="969226" ht="13.8"/>
    <row r="969227" ht="13.8"/>
    <row r="969228" ht="13.8"/>
    <row r="969229" ht="13.8"/>
    <row r="969230" ht="13.8"/>
    <row r="969231" ht="13.8"/>
    <row r="969232" ht="13.8"/>
    <row r="969233" ht="13.8"/>
    <row r="969234" ht="13.8"/>
    <row r="969235" ht="13.8"/>
    <row r="969236" ht="13.8"/>
    <row r="969237" ht="13.8"/>
    <row r="969238" ht="13.8"/>
    <row r="969239" ht="13.8"/>
    <row r="969240" ht="13.8"/>
    <row r="969241" ht="13.8"/>
    <row r="969242" ht="13.8"/>
    <row r="969243" ht="13.8"/>
    <row r="969244" ht="13.8"/>
    <row r="969245" ht="13.8"/>
    <row r="969246" ht="13.8"/>
    <row r="969247" ht="13.8"/>
    <row r="969248" ht="13.8"/>
    <row r="969249" ht="13.8"/>
    <row r="969250" ht="13.8"/>
    <row r="969251" ht="13.8"/>
    <row r="969252" ht="13.8"/>
    <row r="969253" ht="13.8"/>
    <row r="969254" ht="13.8"/>
    <row r="969255" ht="13.8"/>
    <row r="969256" ht="13.8"/>
    <row r="969257" ht="13.8"/>
    <row r="969258" ht="13.8"/>
    <row r="969259" ht="13.8"/>
    <row r="969260" ht="13.8"/>
    <row r="969261" ht="13.8"/>
    <row r="969262" ht="13.8"/>
    <row r="969263" ht="13.8"/>
    <row r="969264" ht="13.8"/>
    <row r="969265" ht="13.8"/>
    <row r="969266" ht="13.8"/>
    <row r="969267" ht="13.8"/>
    <row r="969268" ht="13.8"/>
    <row r="969269" ht="13.8"/>
    <row r="969270" ht="13.8"/>
    <row r="969271" ht="13.8"/>
    <row r="969272" ht="13.8"/>
    <row r="969273" ht="13.8"/>
    <row r="969274" ht="13.8"/>
    <row r="969275" ht="13.8"/>
    <row r="969276" ht="13.8"/>
    <row r="969277" ht="13.8"/>
    <row r="969278" ht="13.8"/>
    <row r="969279" ht="13.8"/>
    <row r="969280" ht="13.8"/>
    <row r="969281" ht="13.8"/>
    <row r="969282" ht="13.8"/>
    <row r="969283" ht="13.8"/>
    <row r="969284" ht="13.8"/>
    <row r="969285" ht="13.8"/>
    <row r="969286" ht="13.8"/>
    <row r="969287" ht="13.8"/>
    <row r="969288" ht="13.8"/>
    <row r="969289" ht="13.8"/>
    <row r="969290" ht="13.8"/>
    <row r="969291" ht="13.8"/>
    <row r="969292" ht="13.8"/>
    <row r="969293" ht="13.8"/>
    <row r="969294" ht="13.8"/>
    <row r="969295" ht="13.8"/>
    <row r="969296" ht="13.8"/>
    <row r="969297" ht="13.8"/>
    <row r="969298" ht="13.8"/>
    <row r="969299" ht="13.8"/>
    <row r="969300" ht="13.8"/>
    <row r="969301" ht="13.8"/>
    <row r="969302" ht="13.8"/>
    <row r="969303" ht="13.8"/>
    <row r="969304" ht="13.8"/>
    <row r="969305" ht="13.8"/>
    <row r="969306" ht="13.8"/>
    <row r="969307" ht="13.8"/>
    <row r="969308" ht="13.8"/>
    <row r="969309" ht="13.8"/>
    <row r="969310" ht="13.8"/>
    <row r="969311" ht="13.8"/>
    <row r="969312" ht="13.8"/>
    <row r="969313" ht="13.8"/>
    <row r="969314" ht="13.8"/>
    <row r="969315" ht="13.8"/>
    <row r="969316" ht="13.8"/>
    <row r="969317" ht="13.8"/>
    <row r="969318" ht="13.8"/>
    <row r="969319" ht="13.8"/>
    <row r="969320" ht="13.8"/>
    <row r="969321" ht="13.8"/>
    <row r="969322" ht="13.8"/>
    <row r="969323" ht="13.8"/>
    <row r="969324" ht="13.8"/>
    <row r="969325" ht="13.8"/>
    <row r="969326" ht="13.8"/>
    <row r="969327" ht="13.8"/>
    <row r="969328" ht="13.8"/>
    <row r="969329" ht="13.8"/>
    <row r="969330" ht="13.8"/>
    <row r="969331" ht="13.8"/>
    <row r="969332" ht="13.8"/>
    <row r="969333" ht="13.8"/>
    <row r="969334" ht="13.8"/>
    <row r="969335" ht="13.8"/>
    <row r="969336" ht="13.8"/>
    <row r="969337" ht="13.8"/>
    <row r="969338" ht="13.8"/>
    <row r="969339" ht="13.8"/>
    <row r="969340" ht="13.8"/>
    <row r="969341" ht="13.8"/>
    <row r="969342" ht="13.8"/>
    <row r="969343" ht="13.8"/>
    <row r="969344" ht="13.8"/>
    <row r="969345" ht="13.8"/>
    <row r="969346" ht="13.8"/>
    <row r="969347" ht="13.8"/>
    <row r="969348" ht="13.8"/>
    <row r="969349" ht="13.8"/>
    <row r="969350" ht="13.8"/>
    <row r="969351" ht="13.8"/>
    <row r="969352" ht="13.8"/>
    <row r="969353" ht="13.8"/>
    <row r="969354" ht="13.8"/>
    <row r="969355" ht="13.8"/>
    <row r="969356" ht="13.8"/>
    <row r="969357" ht="13.8"/>
    <row r="969358" ht="13.8"/>
    <row r="969359" ht="13.8"/>
    <row r="969360" ht="13.8"/>
    <row r="969361" ht="13.8"/>
    <row r="969362" ht="13.8"/>
    <row r="969363" ht="13.8"/>
    <row r="969364" ht="13.8"/>
    <row r="969365" ht="13.8"/>
    <row r="969366" ht="13.8"/>
    <row r="969367" ht="13.8"/>
    <row r="969368" ht="13.8"/>
    <row r="969369" ht="13.8"/>
    <row r="969370" ht="13.8"/>
    <row r="969371" ht="13.8"/>
    <row r="969372" ht="13.8"/>
    <row r="969373" ht="13.8"/>
    <row r="969374" ht="13.8"/>
    <row r="969375" ht="13.8"/>
    <row r="969376" ht="13.8"/>
    <row r="969377" ht="13.8"/>
    <row r="969378" ht="13.8"/>
    <row r="969379" ht="13.8"/>
    <row r="969380" ht="13.8"/>
    <row r="969381" ht="13.8"/>
    <row r="969382" ht="13.8"/>
    <row r="969383" ht="13.8"/>
    <row r="969384" ht="13.8"/>
    <row r="969385" ht="13.8"/>
    <row r="969386" ht="13.8"/>
    <row r="969387" ht="13.8"/>
    <row r="969388" ht="13.8"/>
    <row r="969389" ht="13.8"/>
    <row r="969390" ht="13.8"/>
    <row r="969391" ht="13.8"/>
    <row r="969392" ht="13.8"/>
    <row r="969393" ht="13.8"/>
    <row r="969394" ht="13.8"/>
    <row r="969395" ht="13.8"/>
    <row r="969396" ht="13.8"/>
    <row r="969397" ht="13.8"/>
    <row r="969398" ht="13.8"/>
    <row r="969399" ht="13.8"/>
    <row r="969400" ht="13.8"/>
    <row r="969401" ht="13.8"/>
    <row r="969402" ht="13.8"/>
    <row r="969403" ht="13.8"/>
    <row r="969404" ht="13.8"/>
    <row r="969405" ht="13.8"/>
    <row r="969406" ht="13.8"/>
    <row r="969407" ht="13.8"/>
    <row r="969408" ht="13.8"/>
    <row r="969409" ht="13.8"/>
    <row r="969410" ht="13.8"/>
    <row r="969411" ht="13.8"/>
    <row r="969412" ht="13.8"/>
    <row r="969413" ht="13.8"/>
    <row r="969414" ht="13.8"/>
    <row r="969415" ht="13.8"/>
    <row r="969416" ht="13.8"/>
    <row r="969417" ht="13.8"/>
    <row r="969418" ht="13.8"/>
    <row r="969419" ht="13.8"/>
    <row r="969420" ht="13.8"/>
    <row r="969421" ht="13.8"/>
    <row r="969422" ht="13.8"/>
    <row r="969423" ht="13.8"/>
    <row r="969424" ht="13.8"/>
    <row r="969425" ht="13.8"/>
    <row r="969426" ht="13.8"/>
    <row r="969427" ht="13.8"/>
    <row r="969428" ht="13.8"/>
    <row r="969429" ht="13.8"/>
    <row r="969430" ht="13.8"/>
    <row r="969431" ht="13.8"/>
    <row r="969432" ht="13.8"/>
    <row r="969433" ht="13.8"/>
    <row r="969434" ht="13.8"/>
    <row r="969435" ht="13.8"/>
    <row r="969436" ht="13.8"/>
    <row r="969437" ht="13.8"/>
    <row r="969438" ht="13.8"/>
    <row r="969439" ht="13.8"/>
    <row r="969440" ht="13.8"/>
    <row r="969441" ht="13.8"/>
    <row r="969442" ht="13.8"/>
    <row r="969443" ht="13.8"/>
    <row r="969444" ht="13.8"/>
    <row r="969445" ht="13.8"/>
    <row r="969446" ht="13.8"/>
    <row r="969447" ht="13.8"/>
    <row r="969448" ht="13.8"/>
    <row r="969449" ht="13.8"/>
    <row r="969450" ht="13.8"/>
    <row r="969451" ht="13.8"/>
    <row r="969452" ht="13.8"/>
    <row r="969453" ht="13.8"/>
    <row r="969454" ht="13.8"/>
    <row r="969455" ht="13.8"/>
    <row r="969456" ht="13.8"/>
    <row r="969457" ht="13.8"/>
    <row r="969458" ht="13.8"/>
    <row r="969459" ht="13.8"/>
    <row r="969460" ht="13.8"/>
    <row r="969461" ht="13.8"/>
    <row r="969462" ht="13.8"/>
    <row r="969463" ht="13.8"/>
    <row r="969464" ht="13.8"/>
    <row r="969465" ht="13.8"/>
    <row r="969466" ht="13.8"/>
    <row r="969467" ht="13.8"/>
    <row r="969468" ht="13.8"/>
    <row r="969469" ht="13.8"/>
    <row r="969470" ht="13.8"/>
    <row r="969471" ht="13.8"/>
    <row r="969472" ht="13.8"/>
    <row r="969473" ht="13.8"/>
    <row r="969474" ht="13.8"/>
    <row r="969475" ht="13.8"/>
    <row r="969476" ht="13.8"/>
    <row r="969477" ht="13.8"/>
    <row r="969478" ht="13.8"/>
    <row r="969479" ht="13.8"/>
    <row r="969480" ht="13.8"/>
    <row r="969481" ht="13.8"/>
    <row r="969482" ht="13.8"/>
    <row r="969483" ht="13.8"/>
    <row r="969484" ht="13.8"/>
    <row r="969485" ht="13.8"/>
    <row r="969486" ht="13.8"/>
    <row r="969487" ht="13.8"/>
    <row r="969488" ht="13.8"/>
    <row r="969489" ht="13.8"/>
    <row r="969490" ht="13.8"/>
    <row r="969491" ht="13.8"/>
    <row r="969492" ht="13.8"/>
    <row r="969493" ht="13.8"/>
    <row r="969494" ht="13.8"/>
    <row r="969495" ht="13.8"/>
    <row r="969496" ht="13.8"/>
    <row r="969497" ht="13.8"/>
    <row r="969498" ht="13.8"/>
    <row r="969499" ht="13.8"/>
    <row r="969500" ht="13.8"/>
    <row r="969501" ht="13.8"/>
    <row r="969502" ht="13.8"/>
    <row r="969503" ht="13.8"/>
    <row r="969504" ht="13.8"/>
    <row r="969505" ht="13.8"/>
    <row r="969506" ht="13.8"/>
    <row r="969507" ht="13.8"/>
    <row r="969508" ht="13.8"/>
    <row r="969509" ht="13.8"/>
    <row r="969510" ht="13.8"/>
    <row r="969511" ht="13.8"/>
    <row r="969512" ht="13.8"/>
    <row r="969513" ht="13.8"/>
    <row r="969514" ht="13.8"/>
    <row r="969515" ht="13.8"/>
    <row r="969516" ht="13.8"/>
    <row r="969517" ht="13.8"/>
    <row r="969518" ht="13.8"/>
    <row r="969519" ht="13.8"/>
    <row r="969520" ht="13.8"/>
    <row r="969521" ht="13.8"/>
    <row r="969522" ht="13.8"/>
    <row r="969523" ht="13.8"/>
    <row r="969524" ht="13.8"/>
    <row r="969525" ht="13.8"/>
    <row r="969526" ht="13.8"/>
    <row r="969527" ht="13.8"/>
    <row r="969528" ht="13.8"/>
    <row r="969529" ht="13.8"/>
    <row r="969530" ht="13.8"/>
    <row r="969531" ht="13.8"/>
    <row r="969532" ht="13.8"/>
    <row r="969533" ht="13.8"/>
    <row r="969534" ht="13.8"/>
    <row r="969535" ht="13.8"/>
    <row r="969536" ht="13.8"/>
    <row r="969537" ht="13.8"/>
    <row r="969538" ht="13.8"/>
    <row r="969539" ht="13.8"/>
    <row r="969540" ht="13.8"/>
    <row r="969541" ht="13.8"/>
    <row r="969542" ht="13.8"/>
    <row r="969543" ht="13.8"/>
    <row r="969544" ht="13.8"/>
    <row r="969545" ht="13.8"/>
    <row r="969546" ht="13.8"/>
    <row r="969547" ht="13.8"/>
    <row r="969548" ht="13.8"/>
    <row r="969549" ht="13.8"/>
    <row r="969550" ht="13.8"/>
    <row r="969551" ht="13.8"/>
    <row r="969552" ht="13.8"/>
    <row r="969553" ht="13.8"/>
    <row r="969554" ht="13.8"/>
    <row r="969555" ht="13.8"/>
    <row r="969556" ht="13.8"/>
    <row r="969557" ht="13.8"/>
    <row r="969558" ht="13.8"/>
    <row r="969559" ht="13.8"/>
    <row r="969560" ht="13.8"/>
    <row r="969561" ht="13.8"/>
    <row r="969562" ht="13.8"/>
    <row r="969563" ht="13.8"/>
    <row r="969564" ht="13.8"/>
    <row r="969565" ht="13.8"/>
    <row r="969566" ht="13.8"/>
    <row r="969567" ht="13.8"/>
    <row r="969568" ht="13.8"/>
    <row r="969569" ht="13.8"/>
    <row r="969570" ht="13.8"/>
    <row r="969571" ht="13.8"/>
    <row r="969572" ht="13.8"/>
    <row r="969573" ht="13.8"/>
    <row r="969574" ht="13.8"/>
    <row r="969575" ht="13.8"/>
    <row r="969576" ht="13.8"/>
    <row r="969577" ht="13.8"/>
    <row r="969578" ht="13.8"/>
    <row r="969579" ht="13.8"/>
    <row r="969580" ht="13.8"/>
    <row r="969581" ht="13.8"/>
    <row r="969582" ht="13.8"/>
    <row r="969583" ht="13.8"/>
    <row r="969584" ht="13.8"/>
    <row r="969585" ht="13.8"/>
    <row r="969586" ht="13.8"/>
    <row r="969587" ht="13.8"/>
    <row r="969588" ht="13.8"/>
    <row r="969589" ht="13.8"/>
    <row r="969590" ht="13.8"/>
    <row r="969591" ht="13.8"/>
    <row r="969592" ht="13.8"/>
    <row r="969593" ht="13.8"/>
    <row r="969594" ht="13.8"/>
    <row r="969595" ht="13.8"/>
    <row r="969596" ht="13.8"/>
    <row r="969597" ht="13.8"/>
    <row r="969598" ht="13.8"/>
    <row r="969599" ht="13.8"/>
    <row r="969600" ht="13.8"/>
    <row r="969601" ht="13.8"/>
    <row r="969602" ht="13.8"/>
    <row r="969603" ht="13.8"/>
    <row r="969604" ht="13.8"/>
    <row r="969605" ht="13.8"/>
    <row r="969606" ht="13.8"/>
    <row r="969607" ht="13.8"/>
    <row r="969608" ht="13.8"/>
    <row r="969609" ht="13.8"/>
    <row r="969610" ht="13.8"/>
    <row r="969611" ht="13.8"/>
    <row r="969612" ht="13.8"/>
    <row r="969613" ht="13.8"/>
    <row r="969614" ht="13.8"/>
    <row r="969615" ht="13.8"/>
    <row r="969616" ht="13.8"/>
    <row r="969617" ht="13.8"/>
    <row r="969618" ht="13.8"/>
    <row r="969619" ht="13.8"/>
    <row r="969620" ht="13.8"/>
    <row r="969621" ht="13.8"/>
    <row r="969622" ht="13.8"/>
    <row r="969623" ht="13.8"/>
    <row r="969624" ht="13.8"/>
    <row r="969625" ht="13.8"/>
    <row r="969626" ht="13.8"/>
    <row r="969627" ht="13.8"/>
    <row r="969628" ht="13.8"/>
    <row r="969629" ht="13.8"/>
    <row r="969630" ht="13.8"/>
    <row r="969631" ht="13.8"/>
    <row r="969632" ht="13.8"/>
    <row r="969633" ht="13.8"/>
    <row r="969634" ht="13.8"/>
    <row r="969635" ht="13.8"/>
    <row r="969636" ht="13.8"/>
    <row r="969637" ht="13.8"/>
    <row r="969638" ht="13.8"/>
    <row r="969639" ht="13.8"/>
    <row r="969640" ht="13.8"/>
    <row r="969641" ht="13.8"/>
    <row r="969642" ht="13.8"/>
    <row r="969643" ht="13.8"/>
    <row r="969644" ht="13.8"/>
    <row r="969645" ht="13.8"/>
    <row r="969646" ht="13.8"/>
    <row r="969647" ht="13.8"/>
    <row r="969648" ht="13.8"/>
    <row r="969649" ht="13.8"/>
    <row r="969650" ht="13.8"/>
    <row r="969651" ht="13.8"/>
    <row r="969652" ht="13.8"/>
    <row r="969653" ht="13.8"/>
    <row r="969654" ht="13.8"/>
    <row r="969655" ht="13.8"/>
    <row r="969656" ht="13.8"/>
    <row r="969657" ht="13.8"/>
    <row r="969658" ht="13.8"/>
    <row r="969659" ht="13.8"/>
    <row r="969660" ht="13.8"/>
    <row r="969661" ht="13.8"/>
    <row r="969662" ht="13.8"/>
    <row r="969663" ht="13.8"/>
    <row r="969664" ht="13.8"/>
    <row r="969665" ht="13.8"/>
    <row r="969666" ht="13.8"/>
    <row r="969667" ht="13.8"/>
    <row r="969668" ht="13.8"/>
    <row r="969669" ht="13.8"/>
    <row r="969670" ht="13.8"/>
    <row r="969671" ht="13.8"/>
    <row r="969672" ht="13.8"/>
    <row r="969673" ht="13.8"/>
    <row r="969674" ht="13.8"/>
    <row r="969675" ht="13.8"/>
    <row r="969676" ht="13.8"/>
    <row r="969677" ht="13.8"/>
    <row r="969678" ht="13.8"/>
    <row r="969679" ht="13.8"/>
    <row r="969680" ht="13.8"/>
    <row r="969681" ht="13.8"/>
    <row r="969682" ht="13.8"/>
    <row r="969683" ht="13.8"/>
    <row r="969684" ht="13.8"/>
    <row r="969685" ht="13.8"/>
    <row r="969686" ht="13.8"/>
    <row r="969687" ht="13.8"/>
    <row r="969688" ht="13.8"/>
    <row r="969689" ht="13.8"/>
    <row r="969690" ht="13.8"/>
    <row r="969691" ht="13.8"/>
    <row r="969692" ht="13.8"/>
    <row r="969693" ht="13.8"/>
    <row r="969694" ht="13.8"/>
    <row r="969695" ht="13.8"/>
    <row r="969696" ht="13.8"/>
    <row r="969697" ht="13.8"/>
    <row r="969698" ht="13.8"/>
    <row r="969699" ht="13.8"/>
    <row r="969700" ht="13.8"/>
    <row r="969701" ht="13.8"/>
    <row r="969702" ht="13.8"/>
    <row r="969703" ht="13.8"/>
    <row r="969704" ht="13.8"/>
    <row r="969705" ht="13.8"/>
    <row r="969706" ht="13.8"/>
    <row r="969707" ht="13.8"/>
    <row r="969708" ht="13.8"/>
    <row r="969709" ht="13.8"/>
    <row r="969710" ht="13.8"/>
    <row r="969711" ht="13.8"/>
    <row r="969712" ht="13.8"/>
    <row r="969713" ht="13.8"/>
    <row r="969714" ht="13.8"/>
    <row r="969715" ht="13.8"/>
    <row r="969716" ht="13.8"/>
    <row r="969717" ht="13.8"/>
    <row r="969718" ht="13.8"/>
    <row r="969719" ht="13.8"/>
    <row r="969720" ht="13.8"/>
    <row r="969721" ht="13.8"/>
    <row r="969722" ht="13.8"/>
    <row r="969723" ht="13.8"/>
    <row r="969724" ht="13.8"/>
    <row r="969725" ht="13.8"/>
    <row r="969726" ht="13.8"/>
    <row r="969727" ht="13.8"/>
    <row r="969728" ht="13.8"/>
    <row r="969729" ht="13.8"/>
    <row r="969730" ht="13.8"/>
    <row r="969731" ht="13.8"/>
    <row r="969732" ht="13.8"/>
    <row r="969733" ht="13.8"/>
    <row r="969734" ht="13.8"/>
    <row r="969735" ht="13.8"/>
    <row r="969736" ht="13.8"/>
    <row r="969737" ht="13.8"/>
    <row r="969738" ht="13.8"/>
    <row r="969739" ht="13.8"/>
    <row r="969740" ht="13.8"/>
    <row r="969741" ht="13.8"/>
    <row r="969742" ht="13.8"/>
    <row r="969743" ht="13.8"/>
    <row r="969744" ht="13.8"/>
    <row r="969745" ht="13.8"/>
    <row r="969746" ht="13.8"/>
    <row r="969747" ht="13.8"/>
    <row r="969748" ht="13.8"/>
    <row r="969749" ht="13.8"/>
    <row r="969750" ht="13.8"/>
    <row r="969751" ht="13.8"/>
    <row r="969752" ht="13.8"/>
    <row r="969753" ht="13.8"/>
    <row r="969754" ht="13.8"/>
    <row r="969755" ht="13.8"/>
    <row r="969756" ht="13.8"/>
    <row r="969757" ht="13.8"/>
    <row r="969758" ht="13.8"/>
    <row r="969759" ht="13.8"/>
    <row r="969760" ht="13.8"/>
    <row r="969761" ht="13.8"/>
    <row r="969762" ht="13.8"/>
    <row r="969763" ht="13.8"/>
    <row r="969764" ht="13.8"/>
    <row r="969765" ht="13.8"/>
    <row r="969766" ht="13.8"/>
    <row r="969767" ht="13.8"/>
    <row r="969768" ht="13.8"/>
    <row r="969769" ht="13.8"/>
    <row r="969770" ht="13.8"/>
    <row r="969771" ht="13.8"/>
    <row r="969772" ht="13.8"/>
    <row r="969773" ht="13.8"/>
    <row r="969774" ht="13.8"/>
    <row r="969775" ht="13.8"/>
    <row r="969776" ht="13.8"/>
    <row r="969777" ht="13.8"/>
    <row r="969778" ht="13.8"/>
    <row r="969779" ht="13.8"/>
    <row r="969780" ht="13.8"/>
    <row r="969781" ht="13.8"/>
    <row r="969782" ht="13.8"/>
    <row r="969783" ht="13.8"/>
    <row r="969784" ht="13.8"/>
    <row r="969785" ht="13.8"/>
    <row r="969786" ht="13.8"/>
    <row r="969787" ht="13.8"/>
    <row r="969788" ht="13.8"/>
    <row r="969789" ht="13.8"/>
    <row r="969790" ht="13.8"/>
    <row r="969791" ht="13.8"/>
    <row r="969792" ht="13.8"/>
    <row r="969793" ht="13.8"/>
    <row r="969794" ht="13.8"/>
    <row r="969795" ht="13.8"/>
    <row r="969796" ht="13.8"/>
    <row r="969797" ht="13.8"/>
    <row r="969798" ht="13.8"/>
    <row r="969799" ht="13.8"/>
    <row r="969800" ht="13.8"/>
    <row r="969801" ht="13.8"/>
    <row r="969802" ht="13.8"/>
    <row r="969803" ht="13.8"/>
    <row r="969804" ht="13.8"/>
    <row r="969805" ht="13.8"/>
    <row r="969806" ht="13.8"/>
    <row r="969807" ht="13.8"/>
    <row r="969808" ht="13.8"/>
    <row r="969809" ht="13.8"/>
    <row r="969810" ht="13.8"/>
    <row r="969811" ht="13.8"/>
    <row r="969812" ht="13.8"/>
    <row r="969813" ht="13.8"/>
    <row r="969814" ht="13.8"/>
    <row r="969815" ht="13.8"/>
    <row r="969816" ht="13.8"/>
    <row r="969817" ht="13.8"/>
    <row r="969818" ht="13.8"/>
    <row r="969819" ht="13.8"/>
    <row r="969820" ht="13.8"/>
    <row r="969821" ht="13.8"/>
    <row r="969822" ht="13.8"/>
    <row r="969823" ht="13.8"/>
    <row r="969824" ht="13.8"/>
    <row r="969825" ht="13.8"/>
    <row r="969826" ht="13.8"/>
    <row r="969827" ht="13.8"/>
    <row r="969828" ht="13.8"/>
    <row r="969829" ht="13.8"/>
    <row r="969830" ht="13.8"/>
    <row r="969831" ht="13.8"/>
    <row r="969832" ht="13.8"/>
    <row r="969833" ht="13.8"/>
    <row r="969834" ht="13.8"/>
    <row r="969835" ht="13.8"/>
    <row r="969836" ht="13.8"/>
    <row r="969837" ht="13.8"/>
    <row r="969838" ht="13.8"/>
    <row r="969839" ht="13.8"/>
    <row r="969840" ht="13.8"/>
    <row r="969841" ht="13.8"/>
    <row r="969842" ht="13.8"/>
    <row r="969843" ht="13.8"/>
    <row r="969844" ht="13.8"/>
    <row r="969845" ht="13.8"/>
    <row r="969846" ht="13.8"/>
    <row r="969847" ht="13.8"/>
    <row r="969848" ht="13.8"/>
    <row r="969849" ht="13.8"/>
    <row r="969850" ht="13.8"/>
    <row r="969851" ht="13.8"/>
    <row r="969852" ht="13.8"/>
    <row r="969853" ht="13.8"/>
    <row r="969854" ht="13.8"/>
    <row r="969855" ht="13.8"/>
    <row r="969856" ht="13.8"/>
    <row r="969857" ht="13.8"/>
    <row r="969858" ht="13.8"/>
    <row r="969859" ht="13.8"/>
    <row r="969860" ht="13.8"/>
    <row r="969861" ht="13.8"/>
    <row r="969862" ht="13.8"/>
    <row r="969863" ht="13.8"/>
    <row r="969864" ht="13.8"/>
    <row r="969865" ht="13.8"/>
    <row r="969866" ht="13.8"/>
    <row r="969867" ht="13.8"/>
    <row r="969868" ht="13.8"/>
    <row r="969869" ht="13.8"/>
    <row r="969870" ht="13.8"/>
    <row r="969871" ht="13.8"/>
    <row r="969872" ht="13.8"/>
    <row r="969873" ht="13.8"/>
    <row r="969874" ht="13.8"/>
    <row r="969875" ht="13.8"/>
    <row r="969876" ht="13.8"/>
    <row r="969877" ht="13.8"/>
    <row r="969878" ht="13.8"/>
    <row r="969879" ht="13.8"/>
    <row r="969880" ht="13.8"/>
    <row r="969881" ht="13.8"/>
    <row r="969882" ht="13.8"/>
    <row r="969883" ht="13.8"/>
    <row r="969884" ht="13.8"/>
    <row r="969885" ht="13.8"/>
    <row r="969886" ht="13.8"/>
    <row r="969887" ht="13.8"/>
    <row r="969888" ht="13.8"/>
    <row r="969889" ht="13.8"/>
    <row r="969890" ht="13.8"/>
    <row r="969891" ht="13.8"/>
    <row r="969892" ht="13.8"/>
    <row r="969893" ht="13.8"/>
    <row r="969894" ht="13.8"/>
    <row r="969895" ht="13.8"/>
    <row r="969896" ht="13.8"/>
    <row r="969897" ht="13.8"/>
    <row r="969898" ht="13.8"/>
    <row r="969899" ht="13.8"/>
    <row r="969900" ht="13.8"/>
    <row r="969901" ht="13.8"/>
    <row r="969902" ht="13.8"/>
    <row r="969903" ht="13.8"/>
    <row r="969904" ht="13.8"/>
    <row r="969905" ht="13.8"/>
    <row r="969906" ht="13.8"/>
    <row r="969907" ht="13.8"/>
    <row r="969908" ht="13.8"/>
    <row r="969909" ht="13.8"/>
    <row r="969910" ht="13.8"/>
    <row r="969911" ht="13.8"/>
    <row r="969912" ht="13.8"/>
    <row r="969913" ht="13.8"/>
    <row r="969914" ht="13.8"/>
    <row r="969915" ht="13.8"/>
    <row r="969916" ht="13.8"/>
    <row r="969917" ht="13.8"/>
    <row r="969918" ht="13.8"/>
    <row r="969919" ht="13.8"/>
    <row r="969920" ht="13.8"/>
    <row r="969921" ht="13.8"/>
    <row r="969922" ht="13.8"/>
    <row r="969923" ht="13.8"/>
    <row r="969924" ht="13.8"/>
    <row r="969925" ht="13.8"/>
    <row r="969926" ht="13.8"/>
    <row r="969927" ht="13.8"/>
    <row r="969928" ht="13.8"/>
    <row r="969929" ht="13.8"/>
    <row r="969930" ht="13.8"/>
    <row r="969931" ht="13.8"/>
    <row r="969932" ht="13.8"/>
    <row r="969933" ht="13.8"/>
    <row r="969934" ht="13.8"/>
    <row r="969935" ht="13.8"/>
    <row r="969936" ht="13.8"/>
    <row r="969937" ht="13.8"/>
    <row r="969938" ht="13.8"/>
    <row r="969939" ht="13.8"/>
    <row r="969940" ht="13.8"/>
    <row r="969941" ht="13.8"/>
    <row r="969942" ht="13.8"/>
    <row r="969943" ht="13.8"/>
    <row r="969944" ht="13.8"/>
    <row r="969945" ht="13.8"/>
    <row r="969946" ht="13.8"/>
    <row r="969947" ht="13.8"/>
    <row r="969948" ht="13.8"/>
    <row r="969949" ht="13.8"/>
    <row r="969950" ht="13.8"/>
    <row r="969951" ht="13.8"/>
    <row r="969952" ht="13.8"/>
    <row r="969953" ht="13.8"/>
    <row r="969954" ht="13.8"/>
    <row r="969955" ht="13.8"/>
    <row r="969956" ht="13.8"/>
    <row r="969957" ht="13.8"/>
    <row r="969958" ht="13.8"/>
    <row r="969959" ht="13.8"/>
    <row r="969960" ht="13.8"/>
    <row r="969961" ht="13.8"/>
    <row r="969962" ht="13.8"/>
    <row r="969963" ht="13.8"/>
    <row r="969964" ht="13.8"/>
    <row r="969965" ht="13.8"/>
    <row r="969966" ht="13.8"/>
    <row r="969967" ht="13.8"/>
    <row r="969968" ht="13.8"/>
    <row r="969969" ht="13.8"/>
    <row r="969970" ht="13.8"/>
    <row r="969971" ht="13.8"/>
    <row r="969972" ht="13.8"/>
    <row r="969973" ht="13.8"/>
    <row r="969974" ht="13.8"/>
    <row r="969975" ht="13.8"/>
    <row r="969976" ht="13.8"/>
    <row r="969977" ht="13.8"/>
    <row r="969978" ht="13.8"/>
    <row r="969979" ht="13.8"/>
    <row r="969980" ht="13.8"/>
    <row r="969981" ht="13.8"/>
    <row r="969982" ht="13.8"/>
    <row r="969983" ht="13.8"/>
    <row r="969984" ht="13.8"/>
    <row r="969985" ht="13.8"/>
    <row r="969986" ht="13.8"/>
    <row r="969987" ht="13.8"/>
    <row r="969988" ht="13.8"/>
    <row r="969989" ht="13.8"/>
    <row r="969990" ht="13.8"/>
    <row r="969991" ht="13.8"/>
    <row r="969992" ht="13.8"/>
    <row r="969993" ht="13.8"/>
    <row r="969994" ht="13.8"/>
    <row r="969995" ht="13.8"/>
    <row r="969996" ht="13.8"/>
    <row r="969997" ht="13.8"/>
    <row r="969998" ht="13.8"/>
    <row r="969999" ht="13.8"/>
    <row r="970000" ht="13.8"/>
    <row r="970001" ht="13.8"/>
    <row r="970002" ht="13.8"/>
    <row r="970003" ht="13.8"/>
    <row r="970004" ht="13.8"/>
    <row r="970005" ht="13.8"/>
    <row r="970006" ht="13.8"/>
    <row r="970007" ht="13.8"/>
    <row r="970008" ht="13.8"/>
    <row r="970009" ht="13.8"/>
    <row r="970010" ht="13.8"/>
    <row r="970011" ht="13.8"/>
    <row r="970012" ht="13.8"/>
    <row r="970013" ht="13.8"/>
    <row r="970014" ht="13.8"/>
    <row r="970015" ht="13.8"/>
    <row r="970016" ht="13.8"/>
    <row r="970017" ht="13.8"/>
    <row r="970018" ht="13.8"/>
    <row r="970019" ht="13.8"/>
    <row r="970020" ht="13.8"/>
    <row r="970021" ht="13.8"/>
    <row r="970022" ht="13.8"/>
    <row r="970023" ht="13.8"/>
    <row r="970024" ht="13.8"/>
    <row r="970025" ht="13.8"/>
    <row r="970026" ht="13.8"/>
    <row r="970027" ht="13.8"/>
    <row r="970028" ht="13.8"/>
    <row r="970029" ht="13.8"/>
    <row r="970030" ht="13.8"/>
    <row r="970031" ht="13.8"/>
    <row r="970032" ht="13.8"/>
    <row r="970033" ht="13.8"/>
    <row r="970034" ht="13.8"/>
    <row r="970035" ht="13.8"/>
    <row r="970036" ht="13.8"/>
    <row r="970037" ht="13.8"/>
    <row r="970038" ht="13.8"/>
    <row r="970039" ht="13.8"/>
    <row r="970040" ht="13.8"/>
    <row r="970041" ht="13.8"/>
    <row r="970042" ht="13.8"/>
    <row r="970043" ht="13.8"/>
    <row r="970044" ht="13.8"/>
    <row r="970045" ht="13.8"/>
    <row r="970046" ht="13.8"/>
    <row r="970047" ht="13.8"/>
    <row r="970048" ht="13.8"/>
    <row r="970049" ht="13.8"/>
    <row r="970050" ht="13.8"/>
    <row r="970051" ht="13.8"/>
    <row r="970052" ht="13.8"/>
    <row r="970053" ht="13.8"/>
    <row r="970054" ht="13.8"/>
    <row r="970055" ht="13.8"/>
    <row r="970056" ht="13.8"/>
    <row r="970057" ht="13.8"/>
    <row r="970058" ht="13.8"/>
    <row r="970059" ht="13.8"/>
    <row r="970060" ht="13.8"/>
    <row r="970061" ht="13.8"/>
    <row r="970062" ht="13.8"/>
    <row r="970063" ht="13.8"/>
    <row r="970064" ht="13.8"/>
    <row r="970065" ht="13.8"/>
    <row r="970066" ht="13.8"/>
    <row r="970067" ht="13.8"/>
    <row r="970068" ht="13.8"/>
    <row r="970069" ht="13.8"/>
    <row r="970070" ht="13.8"/>
    <row r="970071" ht="13.8"/>
    <row r="970072" ht="13.8"/>
    <row r="970073" ht="13.8"/>
    <row r="970074" ht="13.8"/>
    <row r="970075" ht="13.8"/>
    <row r="970076" ht="13.8"/>
    <row r="970077" ht="13.8"/>
    <row r="970078" ht="13.8"/>
    <row r="970079" ht="13.8"/>
    <row r="970080" ht="13.8"/>
    <row r="970081" ht="13.8"/>
    <row r="970082" ht="13.8"/>
    <row r="970083" ht="13.8"/>
    <row r="970084" ht="13.8"/>
    <row r="970085" ht="13.8"/>
    <row r="970086" ht="13.8"/>
    <row r="970087" ht="13.8"/>
    <row r="970088" ht="13.8"/>
    <row r="970089" ht="13.8"/>
    <row r="970090" ht="13.8"/>
    <row r="970091" ht="13.8"/>
    <row r="970092" ht="13.8"/>
    <row r="970093" ht="13.8"/>
    <row r="970094" ht="13.8"/>
    <row r="970095" ht="13.8"/>
    <row r="970096" ht="13.8"/>
    <row r="970097" ht="13.8"/>
    <row r="970098" ht="13.8"/>
    <row r="970099" ht="13.8"/>
    <row r="970100" ht="13.8"/>
    <row r="970101" ht="13.8"/>
    <row r="970102" ht="13.8"/>
    <row r="970103" ht="13.8"/>
    <row r="970104" ht="13.8"/>
    <row r="970105" ht="13.8"/>
    <row r="970106" ht="13.8"/>
    <row r="970107" ht="13.8"/>
    <row r="970108" ht="13.8"/>
    <row r="970109" ht="13.8"/>
    <row r="970110" ht="13.8"/>
    <row r="970111" ht="13.8"/>
    <row r="970112" ht="13.8"/>
    <row r="970113" ht="13.8"/>
    <row r="970114" ht="13.8"/>
    <row r="970115" ht="13.8"/>
    <row r="970116" ht="13.8"/>
    <row r="970117" ht="13.8"/>
    <row r="970118" ht="13.8"/>
    <row r="970119" ht="13.8"/>
    <row r="970120" ht="13.8"/>
    <row r="970121" ht="13.8"/>
    <row r="970122" ht="13.8"/>
    <row r="970123" ht="13.8"/>
    <row r="970124" ht="13.8"/>
    <row r="970125" ht="13.8"/>
    <row r="970126" ht="13.8"/>
    <row r="970127" ht="13.8"/>
    <row r="970128" ht="13.8"/>
    <row r="970129" ht="13.8"/>
    <row r="970130" ht="13.8"/>
    <row r="970131" ht="13.8"/>
    <row r="970132" ht="13.8"/>
    <row r="970133" ht="13.8"/>
    <row r="970134" ht="13.8"/>
    <row r="970135" ht="13.8"/>
    <row r="970136" ht="13.8"/>
    <row r="970137" ht="13.8"/>
    <row r="970138" ht="13.8"/>
    <row r="970139" ht="13.8"/>
    <row r="970140" ht="13.8"/>
    <row r="970141" ht="13.8"/>
    <row r="970142" ht="13.8"/>
    <row r="970143" ht="13.8"/>
    <row r="970144" ht="13.8"/>
    <row r="970145" ht="13.8"/>
    <row r="970146" ht="13.8"/>
    <row r="970147" ht="13.8"/>
    <row r="970148" ht="13.8"/>
    <row r="970149" ht="13.8"/>
    <row r="970150" ht="13.8"/>
    <row r="970151" ht="13.8"/>
    <row r="970152" ht="13.8"/>
    <row r="970153" ht="13.8"/>
    <row r="970154" ht="13.8"/>
    <row r="970155" ht="13.8"/>
    <row r="970156" ht="13.8"/>
    <row r="970157" ht="13.8"/>
    <row r="970158" ht="13.8"/>
    <row r="970159" ht="13.8"/>
    <row r="970160" ht="13.8"/>
    <row r="970161" ht="13.8"/>
    <row r="970162" ht="13.8"/>
    <row r="970163" ht="13.8"/>
    <row r="970164" ht="13.8"/>
    <row r="970165" ht="13.8"/>
    <row r="970166" ht="13.8"/>
    <row r="970167" ht="13.8"/>
    <row r="970168" ht="13.8"/>
    <row r="970169" ht="13.8"/>
    <row r="970170" ht="13.8"/>
    <row r="970171" ht="13.8"/>
    <row r="970172" ht="13.8"/>
    <row r="970173" ht="13.8"/>
    <row r="970174" ht="13.8"/>
    <row r="970175" ht="13.8"/>
    <row r="970176" ht="13.8"/>
    <row r="970177" ht="13.8"/>
    <row r="970178" ht="13.8"/>
    <row r="970179" ht="13.8"/>
    <row r="970180" ht="13.8"/>
    <row r="970181" ht="13.8"/>
    <row r="970182" ht="13.8"/>
    <row r="970183" ht="13.8"/>
    <row r="970184" ht="13.8"/>
    <row r="970185" ht="13.8"/>
    <row r="970186" ht="13.8"/>
    <row r="970187" ht="13.8"/>
    <row r="970188" ht="13.8"/>
    <row r="970189" ht="13.8"/>
    <row r="970190" ht="13.8"/>
    <row r="970191" ht="13.8"/>
    <row r="970192" ht="13.8"/>
    <row r="970193" ht="13.8"/>
    <row r="970194" ht="13.8"/>
    <row r="970195" ht="13.8"/>
    <row r="970196" ht="13.8"/>
    <row r="970197" ht="13.8"/>
    <row r="970198" ht="13.8"/>
    <row r="970199" ht="13.8"/>
    <row r="970200" ht="13.8"/>
    <row r="970201" ht="13.8"/>
    <row r="970202" ht="13.8"/>
    <row r="970203" ht="13.8"/>
    <row r="970204" ht="13.8"/>
    <row r="970205" ht="13.8"/>
    <row r="970206" ht="13.8"/>
    <row r="970207" ht="13.8"/>
    <row r="970208" ht="13.8"/>
    <row r="970209" ht="13.8"/>
    <row r="970210" ht="13.8"/>
    <row r="970211" ht="13.8"/>
    <row r="970212" ht="13.8"/>
    <row r="970213" ht="13.8"/>
    <row r="970214" ht="13.8"/>
    <row r="970215" ht="13.8"/>
    <row r="970216" ht="13.8"/>
    <row r="970217" ht="13.8"/>
    <row r="970218" ht="13.8"/>
    <row r="970219" ht="13.8"/>
    <row r="970220" ht="13.8"/>
    <row r="970221" ht="13.8"/>
    <row r="970222" ht="13.8"/>
    <row r="970223" ht="13.8"/>
    <row r="970224" ht="13.8"/>
    <row r="970225" ht="13.8"/>
    <row r="970226" ht="13.8"/>
    <row r="970227" ht="13.8"/>
    <row r="970228" ht="13.8"/>
    <row r="970229" ht="13.8"/>
    <row r="970230" ht="13.8"/>
    <row r="970231" ht="13.8"/>
    <row r="970232" ht="13.8"/>
    <row r="970233" ht="13.8"/>
    <row r="970234" ht="13.8"/>
    <row r="970235" ht="13.8"/>
    <row r="970236" ht="13.8"/>
    <row r="970237" ht="13.8"/>
    <row r="970238" ht="13.8"/>
    <row r="970239" ht="13.8"/>
    <row r="970240" ht="13.8"/>
    <row r="970241" ht="13.8"/>
    <row r="970242" ht="13.8"/>
    <row r="970243" ht="13.8"/>
    <row r="970244" ht="13.8"/>
    <row r="970245" ht="13.8"/>
    <row r="970246" ht="13.8"/>
    <row r="970247" ht="13.8"/>
    <row r="970248" ht="13.8"/>
    <row r="970249" ht="13.8"/>
    <row r="970250" ht="13.8"/>
    <row r="970251" ht="13.8"/>
    <row r="970252" ht="13.8"/>
    <row r="970253" ht="13.8"/>
    <row r="970254" ht="13.8"/>
    <row r="970255" ht="13.8"/>
    <row r="970256" ht="13.8"/>
    <row r="970257" ht="13.8"/>
    <row r="970258" ht="13.8"/>
    <row r="970259" ht="13.8"/>
    <row r="970260" ht="13.8"/>
    <row r="970261" ht="13.8"/>
    <row r="970262" ht="13.8"/>
    <row r="970263" ht="13.8"/>
    <row r="970264" ht="13.8"/>
    <row r="970265" ht="13.8"/>
    <row r="970266" ht="13.8"/>
    <row r="970267" ht="13.8"/>
    <row r="970268" ht="13.8"/>
    <row r="970269" ht="13.8"/>
    <row r="970270" ht="13.8"/>
    <row r="970271" ht="13.8"/>
    <row r="970272" ht="13.8"/>
    <row r="970273" ht="13.8"/>
    <row r="970274" ht="13.8"/>
    <row r="970275" ht="13.8"/>
    <row r="970276" ht="13.8"/>
    <row r="970277" ht="13.8"/>
    <row r="970278" ht="13.8"/>
    <row r="970279" ht="13.8"/>
    <row r="970280" ht="13.8"/>
    <row r="970281" ht="13.8"/>
    <row r="970282" ht="13.8"/>
    <row r="970283" ht="13.8"/>
    <row r="970284" ht="13.8"/>
    <row r="970285" ht="13.8"/>
    <row r="970286" ht="13.8"/>
    <row r="970287" ht="13.8"/>
    <row r="970288" ht="13.8"/>
    <row r="970289" ht="13.8"/>
    <row r="970290" ht="13.8"/>
    <row r="970291" ht="13.8"/>
    <row r="970292" ht="13.8"/>
    <row r="970293" ht="13.8"/>
    <row r="970294" ht="13.8"/>
    <row r="970295" ht="13.8"/>
    <row r="970296" ht="13.8"/>
    <row r="970297" ht="13.8"/>
    <row r="970298" ht="13.8"/>
    <row r="970299" ht="13.8"/>
    <row r="970300" ht="13.8"/>
    <row r="970301" ht="13.8"/>
    <row r="970302" ht="13.8"/>
    <row r="970303" ht="13.8"/>
    <row r="970304" ht="13.8"/>
    <row r="970305" ht="13.8"/>
    <row r="970306" ht="13.8"/>
    <row r="970307" ht="13.8"/>
    <row r="970308" ht="13.8"/>
    <row r="970309" ht="13.8"/>
    <row r="970310" ht="13.8"/>
    <row r="970311" ht="13.8"/>
    <row r="970312" ht="13.8"/>
    <row r="970313" ht="13.8"/>
    <row r="970314" ht="13.8"/>
    <row r="970315" ht="13.8"/>
    <row r="970316" ht="13.8"/>
    <row r="970317" ht="13.8"/>
    <row r="970318" ht="13.8"/>
    <row r="970319" ht="13.8"/>
    <row r="970320" ht="13.8"/>
    <row r="970321" ht="13.8"/>
    <row r="970322" ht="13.8"/>
    <row r="970323" ht="13.8"/>
    <row r="970324" ht="13.8"/>
    <row r="970325" ht="13.8"/>
    <row r="970326" ht="13.8"/>
    <row r="970327" ht="13.8"/>
    <row r="970328" ht="13.8"/>
    <row r="970329" ht="13.8"/>
    <row r="970330" ht="13.8"/>
    <row r="970331" ht="13.8"/>
    <row r="970332" ht="13.8"/>
    <row r="970333" ht="13.8"/>
    <row r="970334" ht="13.8"/>
    <row r="970335" ht="13.8"/>
    <row r="970336" ht="13.8"/>
    <row r="970337" ht="13.8"/>
    <row r="970338" ht="13.8"/>
    <row r="970339" ht="13.8"/>
    <row r="970340" ht="13.8"/>
    <row r="970341" ht="13.8"/>
    <row r="970342" ht="13.8"/>
    <row r="970343" ht="13.8"/>
    <row r="970344" ht="13.8"/>
    <row r="970345" ht="13.8"/>
    <row r="970346" ht="13.8"/>
    <row r="970347" ht="13.8"/>
    <row r="970348" ht="13.8"/>
    <row r="970349" ht="13.8"/>
    <row r="970350" ht="13.8"/>
    <row r="970351" ht="13.8"/>
    <row r="970352" ht="13.8"/>
    <row r="970353" ht="13.8"/>
    <row r="970354" ht="13.8"/>
    <row r="970355" ht="13.8"/>
    <row r="970356" ht="13.8"/>
    <row r="970357" ht="13.8"/>
    <row r="970358" ht="13.8"/>
    <row r="970359" ht="13.8"/>
    <row r="970360" ht="13.8"/>
    <row r="970361" ht="13.8"/>
    <row r="970362" ht="13.8"/>
    <row r="970363" ht="13.8"/>
    <row r="970364" ht="13.8"/>
    <row r="970365" ht="13.8"/>
    <row r="970366" ht="13.8"/>
    <row r="970367" ht="13.8"/>
    <row r="970368" ht="13.8"/>
    <row r="970369" ht="13.8"/>
    <row r="970370" ht="13.8"/>
    <row r="970371" ht="13.8"/>
    <row r="970372" ht="13.8"/>
    <row r="970373" ht="13.8"/>
    <row r="970374" ht="13.8"/>
    <row r="970375" ht="13.8"/>
    <row r="970376" ht="13.8"/>
    <row r="970377" ht="13.8"/>
    <row r="970378" ht="13.8"/>
    <row r="970379" ht="13.8"/>
    <row r="970380" ht="13.8"/>
    <row r="970381" ht="13.8"/>
    <row r="970382" ht="13.8"/>
    <row r="970383" ht="13.8"/>
    <row r="970384" ht="13.8"/>
    <row r="970385" ht="13.8"/>
    <row r="970386" ht="13.8"/>
    <row r="970387" ht="13.8"/>
    <row r="970388" ht="13.8"/>
    <row r="970389" ht="13.8"/>
    <row r="970390" ht="13.8"/>
    <row r="970391" ht="13.8"/>
    <row r="970392" ht="13.8"/>
    <row r="970393" ht="13.8"/>
    <row r="970394" ht="13.8"/>
    <row r="970395" ht="13.8"/>
    <row r="970396" ht="13.8"/>
    <row r="970397" ht="13.8"/>
    <row r="970398" ht="13.8"/>
    <row r="970399" ht="13.8"/>
    <row r="970400" ht="13.8"/>
    <row r="970401" ht="13.8"/>
    <row r="970402" ht="13.8"/>
    <row r="970403" ht="13.8"/>
    <row r="970404" ht="13.8"/>
    <row r="970405" ht="13.8"/>
    <row r="970406" ht="13.8"/>
    <row r="970407" ht="13.8"/>
    <row r="970408" ht="13.8"/>
    <row r="970409" ht="13.8"/>
    <row r="970410" ht="13.8"/>
    <row r="970411" ht="13.8"/>
    <row r="970412" ht="13.8"/>
    <row r="970413" ht="13.8"/>
    <row r="970414" ht="13.8"/>
    <row r="970415" ht="13.8"/>
    <row r="970416" ht="13.8"/>
    <row r="970417" ht="13.8"/>
    <row r="970418" ht="13.8"/>
    <row r="970419" ht="13.8"/>
    <row r="970420" ht="13.8"/>
    <row r="970421" ht="13.8"/>
    <row r="970422" ht="13.8"/>
    <row r="970423" ht="13.8"/>
    <row r="970424" ht="13.8"/>
    <row r="970425" ht="13.8"/>
    <row r="970426" ht="13.8"/>
    <row r="970427" ht="13.8"/>
    <row r="970428" ht="13.8"/>
    <row r="970429" ht="13.8"/>
    <row r="970430" ht="13.8"/>
    <row r="970431" ht="13.8"/>
    <row r="970432" ht="13.8"/>
    <row r="970433" ht="13.8"/>
    <row r="970434" ht="13.8"/>
    <row r="970435" ht="13.8"/>
    <row r="970436" ht="13.8"/>
    <row r="970437" ht="13.8"/>
    <row r="970438" ht="13.8"/>
    <row r="970439" ht="13.8"/>
    <row r="970440" ht="13.8"/>
    <row r="970441" ht="13.8"/>
    <row r="970442" ht="13.8"/>
    <row r="970443" ht="13.8"/>
    <row r="970444" ht="13.8"/>
    <row r="970445" ht="13.8"/>
    <row r="970446" ht="13.8"/>
    <row r="970447" ht="13.8"/>
    <row r="970448" ht="13.8"/>
    <row r="970449" ht="13.8"/>
    <row r="970450" ht="13.8"/>
    <row r="970451" ht="13.8"/>
    <row r="970452" ht="13.8"/>
    <row r="970453" ht="13.8"/>
    <row r="970454" ht="13.8"/>
    <row r="970455" ht="13.8"/>
    <row r="970456" ht="13.8"/>
    <row r="970457" ht="13.8"/>
    <row r="970458" ht="13.8"/>
    <row r="970459" ht="13.8"/>
    <row r="970460" ht="13.8"/>
    <row r="970461" ht="13.8"/>
    <row r="970462" ht="13.8"/>
    <row r="970463" ht="13.8"/>
    <row r="970464" ht="13.8"/>
    <row r="970465" ht="13.8"/>
    <row r="970466" ht="13.8"/>
    <row r="970467" ht="13.8"/>
    <row r="970468" ht="13.8"/>
    <row r="970469" ht="13.8"/>
    <row r="970470" ht="13.8"/>
    <row r="970471" ht="13.8"/>
    <row r="970472" ht="13.8"/>
    <row r="970473" ht="13.8"/>
    <row r="970474" ht="13.8"/>
    <row r="970475" ht="13.8"/>
    <row r="970476" ht="13.8"/>
    <row r="970477" ht="13.8"/>
    <row r="970478" ht="13.8"/>
    <row r="970479" ht="13.8"/>
    <row r="970480" ht="13.8"/>
    <row r="970481" ht="13.8"/>
    <row r="970482" ht="13.8"/>
    <row r="970483" ht="13.8"/>
    <row r="970484" ht="13.8"/>
    <row r="970485" ht="13.8"/>
    <row r="970486" ht="13.8"/>
    <row r="970487" ht="13.8"/>
    <row r="970488" ht="13.8"/>
    <row r="970489" ht="13.8"/>
    <row r="970490" ht="13.8"/>
    <row r="970491" ht="13.8"/>
    <row r="970492" ht="13.8"/>
    <row r="970493" ht="13.8"/>
    <row r="970494" ht="13.8"/>
    <row r="970495" ht="13.8"/>
    <row r="970496" ht="13.8"/>
    <row r="970497" ht="13.8"/>
    <row r="970498" ht="13.8"/>
    <row r="970499" ht="13.8"/>
    <row r="970500" ht="13.8"/>
    <row r="970501" ht="13.8"/>
    <row r="970502" ht="13.8"/>
    <row r="970503" ht="13.8"/>
    <row r="970504" ht="13.8"/>
    <row r="970505" ht="13.8"/>
    <row r="970506" ht="13.8"/>
    <row r="970507" ht="13.8"/>
    <row r="970508" ht="13.8"/>
    <row r="970509" ht="13.8"/>
    <row r="970510" ht="13.8"/>
    <row r="970511" ht="13.8"/>
    <row r="970512" ht="13.8"/>
    <row r="970513" ht="13.8"/>
    <row r="970514" ht="13.8"/>
    <row r="970515" ht="13.8"/>
    <row r="970516" ht="13.8"/>
    <row r="970517" ht="13.8"/>
    <row r="970518" ht="13.8"/>
    <row r="970519" ht="13.8"/>
    <row r="970520" ht="13.8"/>
    <row r="970521" ht="13.8"/>
    <row r="970522" ht="13.8"/>
    <row r="970523" ht="13.8"/>
    <row r="970524" ht="13.8"/>
    <row r="970525" ht="13.8"/>
    <row r="970526" ht="13.8"/>
    <row r="970527" ht="13.8"/>
    <row r="970528" ht="13.8"/>
    <row r="970529" ht="13.8"/>
    <row r="970530" ht="13.8"/>
    <row r="970531" ht="13.8"/>
    <row r="970532" ht="13.8"/>
    <row r="970533" ht="13.8"/>
    <row r="970534" ht="13.8"/>
    <row r="970535" ht="13.8"/>
    <row r="970536" ht="13.8"/>
    <row r="970537" ht="13.8"/>
    <row r="970538" ht="13.8"/>
    <row r="970539" ht="13.8"/>
    <row r="970540" ht="13.8"/>
    <row r="970541" ht="13.8"/>
    <row r="970542" ht="13.8"/>
    <row r="970543" ht="13.8"/>
    <row r="970544" ht="13.8"/>
    <row r="970545" ht="13.8"/>
    <row r="970546" ht="13.8"/>
    <row r="970547" ht="13.8"/>
    <row r="970548" ht="13.8"/>
    <row r="970549" ht="13.8"/>
    <row r="970550" ht="13.8"/>
    <row r="970551" ht="13.8"/>
    <row r="970552" ht="13.8"/>
    <row r="970553" ht="13.8"/>
    <row r="970554" ht="13.8"/>
    <row r="970555" ht="13.8"/>
    <row r="970556" ht="13.8"/>
    <row r="970557" ht="13.8"/>
    <row r="970558" ht="13.8"/>
    <row r="970559" ht="13.8"/>
    <row r="970560" ht="13.8"/>
    <row r="970561" ht="13.8"/>
    <row r="970562" ht="13.8"/>
    <row r="970563" ht="13.8"/>
    <row r="970564" ht="13.8"/>
    <row r="970565" ht="13.8"/>
    <row r="970566" ht="13.8"/>
    <row r="970567" ht="13.8"/>
    <row r="970568" ht="13.8"/>
    <row r="970569" ht="13.8"/>
    <row r="970570" ht="13.8"/>
    <row r="970571" ht="13.8"/>
    <row r="970572" ht="13.8"/>
    <row r="970573" ht="13.8"/>
    <row r="970574" ht="13.8"/>
    <row r="970575" ht="13.8"/>
    <row r="970576" ht="13.8"/>
    <row r="970577" ht="13.8"/>
    <row r="970578" ht="13.8"/>
    <row r="970579" ht="13.8"/>
    <row r="970580" ht="13.8"/>
    <row r="970581" ht="13.8"/>
    <row r="970582" ht="13.8"/>
    <row r="970583" ht="13.8"/>
    <row r="970584" ht="13.8"/>
    <row r="970585" ht="13.8"/>
    <row r="970586" ht="13.8"/>
    <row r="970587" ht="13.8"/>
    <row r="970588" ht="13.8"/>
    <row r="970589" ht="13.8"/>
    <row r="970590" ht="13.8"/>
    <row r="970591" ht="13.8"/>
    <row r="970592" ht="13.8"/>
    <row r="970593" ht="13.8"/>
    <row r="970594" ht="13.8"/>
    <row r="970595" ht="13.8"/>
    <row r="970596" ht="13.8"/>
    <row r="970597" ht="13.8"/>
    <row r="970598" ht="13.8"/>
    <row r="970599" ht="13.8"/>
    <row r="970600" ht="13.8"/>
    <row r="970601" ht="13.8"/>
    <row r="970602" ht="13.8"/>
    <row r="970603" ht="13.8"/>
    <row r="970604" ht="13.8"/>
    <row r="970605" ht="13.8"/>
    <row r="970606" ht="13.8"/>
    <row r="970607" ht="13.8"/>
    <row r="970608" ht="13.8"/>
    <row r="970609" ht="13.8"/>
    <row r="970610" ht="13.8"/>
    <row r="970611" ht="13.8"/>
    <row r="970612" ht="13.8"/>
    <row r="970613" ht="13.8"/>
    <row r="970614" ht="13.8"/>
    <row r="970615" ht="13.8"/>
    <row r="970616" ht="13.8"/>
    <row r="970617" ht="13.8"/>
    <row r="970618" ht="13.8"/>
    <row r="970619" ht="13.8"/>
    <row r="970620" ht="13.8"/>
    <row r="970621" ht="13.8"/>
    <row r="970622" ht="13.8"/>
    <row r="970623" ht="13.8"/>
    <row r="970624" ht="13.8"/>
    <row r="970625" ht="13.8"/>
    <row r="970626" ht="13.8"/>
    <row r="970627" ht="13.8"/>
    <row r="970628" ht="13.8"/>
    <row r="970629" ht="13.8"/>
    <row r="970630" ht="13.8"/>
    <row r="970631" ht="13.8"/>
    <row r="970632" ht="13.8"/>
    <row r="970633" ht="13.8"/>
    <row r="970634" ht="13.8"/>
    <row r="970635" ht="13.8"/>
    <row r="970636" ht="13.8"/>
    <row r="970637" ht="13.8"/>
    <row r="970638" ht="13.8"/>
    <row r="970639" ht="13.8"/>
    <row r="970640" ht="13.8"/>
    <row r="970641" ht="13.8"/>
    <row r="970642" ht="13.8"/>
    <row r="970643" ht="13.8"/>
    <row r="970644" ht="13.8"/>
    <row r="970645" ht="13.8"/>
    <row r="970646" ht="13.8"/>
    <row r="970647" ht="13.8"/>
    <row r="970648" ht="13.8"/>
    <row r="970649" ht="13.8"/>
    <row r="970650" ht="13.8"/>
    <row r="970651" ht="13.8"/>
    <row r="970652" ht="13.8"/>
    <row r="970653" ht="13.8"/>
    <row r="970654" ht="13.8"/>
    <row r="970655" ht="13.8"/>
    <row r="970656" ht="13.8"/>
    <row r="970657" ht="13.8"/>
    <row r="970658" ht="13.8"/>
    <row r="970659" ht="13.8"/>
    <row r="970660" ht="13.8"/>
    <row r="970661" ht="13.8"/>
    <row r="970662" ht="13.8"/>
    <row r="970663" ht="13.8"/>
    <row r="970664" ht="13.8"/>
    <row r="970665" ht="13.8"/>
    <row r="970666" ht="13.8"/>
    <row r="970667" ht="13.8"/>
    <row r="970668" ht="13.8"/>
    <row r="970669" ht="13.8"/>
    <row r="970670" ht="13.8"/>
    <row r="970671" ht="13.8"/>
    <row r="970672" ht="13.8"/>
    <row r="970673" ht="13.8"/>
    <row r="970674" ht="13.8"/>
    <row r="970675" ht="13.8"/>
    <row r="970676" ht="13.8"/>
    <row r="970677" ht="13.8"/>
    <row r="970678" ht="13.8"/>
    <row r="970679" ht="13.8"/>
    <row r="970680" ht="13.8"/>
    <row r="970681" ht="13.8"/>
    <row r="970682" ht="13.8"/>
    <row r="970683" ht="13.8"/>
    <row r="970684" ht="13.8"/>
    <row r="970685" ht="13.8"/>
    <row r="970686" ht="13.8"/>
    <row r="970687" ht="13.8"/>
    <row r="970688" ht="13.8"/>
    <row r="970689" ht="13.8"/>
    <row r="970690" ht="13.8"/>
    <row r="970691" ht="13.8"/>
    <row r="970692" ht="13.8"/>
    <row r="970693" ht="13.8"/>
    <row r="970694" ht="13.8"/>
    <row r="970695" ht="13.8"/>
    <row r="970696" ht="13.8"/>
    <row r="970697" ht="13.8"/>
    <row r="970698" ht="13.8"/>
    <row r="970699" ht="13.8"/>
    <row r="970700" ht="13.8"/>
    <row r="970701" ht="13.8"/>
    <row r="970702" ht="13.8"/>
    <row r="970703" ht="13.8"/>
    <row r="970704" ht="13.8"/>
    <row r="970705" ht="13.8"/>
    <row r="970706" ht="13.8"/>
    <row r="970707" ht="13.8"/>
    <row r="970708" ht="13.8"/>
    <row r="970709" ht="13.8"/>
    <row r="970710" ht="13.8"/>
    <row r="970711" ht="13.8"/>
    <row r="970712" ht="13.8"/>
    <row r="970713" ht="13.8"/>
    <row r="970714" ht="13.8"/>
    <row r="970715" ht="13.8"/>
    <row r="970716" ht="13.8"/>
    <row r="970717" ht="13.8"/>
    <row r="970718" ht="13.8"/>
    <row r="970719" ht="13.8"/>
    <row r="970720" ht="13.8"/>
    <row r="970721" ht="13.8"/>
    <row r="970722" ht="13.8"/>
    <row r="970723" ht="13.8"/>
    <row r="970724" ht="13.8"/>
    <row r="970725" ht="13.8"/>
    <row r="970726" ht="13.8"/>
    <row r="970727" ht="13.8"/>
    <row r="970728" ht="13.8"/>
    <row r="970729" ht="13.8"/>
    <row r="970730" ht="13.8"/>
    <row r="970731" ht="13.8"/>
    <row r="970732" ht="13.8"/>
    <row r="970733" ht="13.8"/>
    <row r="970734" ht="13.8"/>
    <row r="970735" ht="13.8"/>
    <row r="970736" ht="13.8"/>
    <row r="970737" ht="13.8"/>
    <row r="970738" ht="13.8"/>
    <row r="970739" ht="13.8"/>
    <row r="970740" ht="13.8"/>
    <row r="970741" ht="13.8"/>
    <row r="970742" ht="13.8"/>
    <row r="970743" ht="13.8"/>
    <row r="970744" ht="13.8"/>
    <row r="970745" ht="13.8"/>
    <row r="970746" ht="13.8"/>
    <row r="970747" ht="13.8"/>
    <row r="970748" ht="13.8"/>
    <row r="970749" ht="13.8"/>
    <row r="970750" ht="13.8"/>
    <row r="970751" ht="13.8"/>
    <row r="970752" ht="13.8"/>
    <row r="970753" ht="13.8"/>
    <row r="970754" ht="13.8"/>
    <row r="970755" ht="13.8"/>
    <row r="970756" ht="13.8"/>
    <row r="970757" ht="13.8"/>
    <row r="970758" ht="13.8"/>
    <row r="970759" ht="13.8"/>
    <row r="970760" ht="13.8"/>
    <row r="970761" ht="13.8"/>
    <row r="970762" ht="13.8"/>
    <row r="970763" ht="13.8"/>
    <row r="970764" ht="13.8"/>
    <row r="970765" ht="13.8"/>
    <row r="970766" ht="13.8"/>
    <row r="970767" ht="13.8"/>
    <row r="970768" ht="13.8"/>
    <row r="970769" ht="13.8"/>
    <row r="970770" ht="13.8"/>
    <row r="970771" ht="13.8"/>
    <row r="970772" ht="13.8"/>
    <row r="970773" ht="13.8"/>
    <row r="970774" ht="13.8"/>
    <row r="970775" ht="13.8"/>
    <row r="970776" ht="13.8"/>
    <row r="970777" ht="13.8"/>
    <row r="970778" ht="13.8"/>
    <row r="970779" ht="13.8"/>
    <row r="970780" ht="13.8"/>
    <row r="970781" ht="13.8"/>
    <row r="970782" ht="13.8"/>
    <row r="970783" ht="13.8"/>
    <row r="970784" ht="13.8"/>
    <row r="970785" ht="13.8"/>
    <row r="970786" ht="13.8"/>
    <row r="970787" ht="13.8"/>
    <row r="970788" ht="13.8"/>
    <row r="970789" ht="13.8"/>
    <row r="970790" ht="13.8"/>
    <row r="970791" ht="13.8"/>
    <row r="970792" ht="13.8"/>
    <row r="970793" ht="13.8"/>
    <row r="970794" ht="13.8"/>
    <row r="970795" ht="13.8"/>
    <row r="970796" ht="13.8"/>
    <row r="970797" ht="13.8"/>
    <row r="970798" ht="13.8"/>
    <row r="970799" ht="13.8"/>
    <row r="970800" ht="13.8"/>
    <row r="970801" ht="13.8"/>
    <row r="970802" ht="13.8"/>
    <row r="970803" ht="13.8"/>
    <row r="970804" ht="13.8"/>
    <row r="970805" ht="13.8"/>
    <row r="970806" ht="13.8"/>
    <row r="970807" ht="13.8"/>
    <row r="970808" ht="13.8"/>
    <row r="970809" ht="13.8"/>
    <row r="970810" ht="13.8"/>
    <row r="970811" ht="13.8"/>
    <row r="970812" ht="13.8"/>
    <row r="970813" ht="13.8"/>
    <row r="970814" ht="13.8"/>
    <row r="970815" ht="13.8"/>
    <row r="970816" ht="13.8"/>
    <row r="970817" ht="13.8"/>
    <row r="970818" ht="13.8"/>
    <row r="970819" ht="13.8"/>
    <row r="970820" ht="13.8"/>
    <row r="970821" ht="13.8"/>
    <row r="970822" ht="13.8"/>
    <row r="970823" ht="13.8"/>
    <row r="970824" ht="13.8"/>
    <row r="970825" ht="13.8"/>
    <row r="970826" ht="13.8"/>
    <row r="970827" ht="13.8"/>
    <row r="970828" ht="13.8"/>
    <row r="970829" ht="13.8"/>
    <row r="970830" ht="13.8"/>
    <row r="970831" ht="13.8"/>
    <row r="970832" ht="13.8"/>
    <row r="970833" ht="13.8"/>
    <row r="970834" ht="13.8"/>
    <row r="970835" ht="13.8"/>
    <row r="970836" ht="13.8"/>
    <row r="970837" ht="13.8"/>
    <row r="970838" ht="13.8"/>
    <row r="970839" ht="13.8"/>
    <row r="970840" ht="13.8"/>
    <row r="970841" ht="13.8"/>
    <row r="970842" ht="13.8"/>
    <row r="970843" ht="13.8"/>
    <row r="970844" ht="13.8"/>
    <row r="970845" ht="13.8"/>
    <row r="970846" ht="13.8"/>
    <row r="970847" ht="13.8"/>
    <row r="970848" ht="13.8"/>
    <row r="970849" ht="13.8"/>
    <row r="970850" ht="13.8"/>
    <row r="970851" ht="13.8"/>
    <row r="970852" ht="13.8"/>
    <row r="970853" ht="13.8"/>
    <row r="970854" ht="13.8"/>
    <row r="970855" ht="13.8"/>
    <row r="970856" ht="13.8"/>
    <row r="970857" ht="13.8"/>
    <row r="970858" ht="13.8"/>
    <row r="970859" ht="13.8"/>
    <row r="970860" ht="13.8"/>
    <row r="970861" ht="13.8"/>
    <row r="970862" ht="13.8"/>
    <row r="970863" ht="13.8"/>
    <row r="970864" ht="13.8"/>
    <row r="970865" ht="13.8"/>
    <row r="970866" ht="13.8"/>
    <row r="970867" ht="13.8"/>
    <row r="970868" ht="13.8"/>
    <row r="970869" ht="13.8"/>
    <row r="970870" ht="13.8"/>
    <row r="970871" ht="13.8"/>
    <row r="970872" ht="13.8"/>
    <row r="970873" ht="13.8"/>
    <row r="970874" ht="13.8"/>
    <row r="970875" ht="13.8"/>
    <row r="970876" ht="13.8"/>
    <row r="970877" ht="13.8"/>
    <row r="970878" ht="13.8"/>
    <row r="970879" ht="13.8"/>
    <row r="970880" ht="13.8"/>
    <row r="970881" ht="13.8"/>
    <row r="970882" ht="13.8"/>
    <row r="970883" ht="13.8"/>
    <row r="970884" ht="13.8"/>
    <row r="970885" ht="13.8"/>
    <row r="970886" ht="13.8"/>
    <row r="970887" ht="13.8"/>
    <row r="970888" ht="13.8"/>
    <row r="970889" ht="13.8"/>
    <row r="970890" ht="13.8"/>
    <row r="970891" ht="13.8"/>
    <row r="970892" ht="13.8"/>
    <row r="970893" ht="13.8"/>
    <row r="970894" ht="13.8"/>
    <row r="970895" ht="13.8"/>
    <row r="970896" ht="13.8"/>
    <row r="970897" ht="13.8"/>
    <row r="970898" ht="13.8"/>
    <row r="970899" ht="13.8"/>
    <row r="970900" ht="13.8"/>
    <row r="970901" ht="13.8"/>
    <row r="970902" ht="13.8"/>
    <row r="970903" ht="13.8"/>
    <row r="970904" ht="13.8"/>
    <row r="970905" ht="13.8"/>
    <row r="970906" ht="13.8"/>
    <row r="970907" ht="13.8"/>
    <row r="970908" ht="13.8"/>
    <row r="970909" ht="13.8"/>
    <row r="970910" ht="13.8"/>
    <row r="970911" ht="13.8"/>
    <row r="970912" ht="13.8"/>
    <row r="970913" ht="13.8"/>
    <row r="970914" ht="13.8"/>
    <row r="970915" ht="13.8"/>
    <row r="970916" ht="13.8"/>
    <row r="970917" ht="13.8"/>
    <row r="970918" ht="13.8"/>
    <row r="970919" ht="13.8"/>
    <row r="970920" ht="13.8"/>
    <row r="970921" ht="13.8"/>
    <row r="970922" ht="13.8"/>
    <row r="970923" ht="13.8"/>
    <row r="970924" ht="13.8"/>
    <row r="970925" ht="13.8"/>
    <row r="970926" ht="13.8"/>
    <row r="970927" ht="13.8"/>
    <row r="970928" ht="13.8"/>
    <row r="970929" ht="13.8"/>
    <row r="970930" ht="13.8"/>
    <row r="970931" ht="13.8"/>
    <row r="970932" ht="13.8"/>
    <row r="970933" ht="13.8"/>
    <row r="970934" ht="13.8"/>
    <row r="970935" ht="13.8"/>
    <row r="970936" ht="13.8"/>
    <row r="970937" ht="13.8"/>
    <row r="970938" ht="13.8"/>
    <row r="970939" ht="13.8"/>
    <row r="970940" ht="13.8"/>
    <row r="970941" ht="13.8"/>
    <row r="970942" ht="13.8"/>
    <row r="970943" ht="13.8"/>
    <row r="970944" ht="13.8"/>
    <row r="970945" ht="13.8"/>
    <row r="970946" ht="13.8"/>
    <row r="970947" ht="13.8"/>
    <row r="970948" ht="13.8"/>
    <row r="970949" ht="13.8"/>
    <row r="970950" ht="13.8"/>
    <row r="970951" ht="13.8"/>
    <row r="970952" ht="13.8"/>
    <row r="970953" ht="13.8"/>
    <row r="970954" ht="13.8"/>
    <row r="970955" ht="13.8"/>
    <row r="970956" ht="13.8"/>
    <row r="970957" ht="13.8"/>
    <row r="970958" ht="13.8"/>
    <row r="970959" ht="13.8"/>
    <row r="970960" ht="13.8"/>
    <row r="970961" ht="13.8"/>
    <row r="970962" ht="13.8"/>
    <row r="970963" ht="13.8"/>
    <row r="970964" ht="13.8"/>
    <row r="970965" ht="13.8"/>
    <row r="970966" ht="13.8"/>
    <row r="970967" ht="13.8"/>
    <row r="970968" ht="13.8"/>
    <row r="970969" ht="13.8"/>
    <row r="970970" ht="13.8"/>
    <row r="970971" ht="13.8"/>
    <row r="970972" ht="13.8"/>
    <row r="970973" ht="13.8"/>
    <row r="970974" ht="13.8"/>
    <row r="970975" ht="13.8"/>
    <row r="970976" ht="13.8"/>
    <row r="970977" ht="13.8"/>
    <row r="970978" ht="13.8"/>
    <row r="970979" ht="13.8"/>
    <row r="970980" ht="13.8"/>
    <row r="970981" ht="13.8"/>
    <row r="970982" ht="13.8"/>
    <row r="970983" ht="13.8"/>
    <row r="970984" ht="13.8"/>
    <row r="970985" ht="13.8"/>
    <row r="970986" ht="13.8"/>
    <row r="970987" ht="13.8"/>
    <row r="970988" ht="13.8"/>
    <row r="970989" ht="13.8"/>
    <row r="970990" ht="13.8"/>
    <row r="970991" ht="13.8"/>
    <row r="970992" ht="13.8"/>
    <row r="970993" ht="13.8"/>
    <row r="970994" ht="13.8"/>
    <row r="970995" ht="13.8"/>
    <row r="970996" ht="13.8"/>
    <row r="970997" ht="13.8"/>
    <row r="970998" ht="13.8"/>
    <row r="970999" ht="13.8"/>
    <row r="971000" ht="13.8"/>
    <row r="971001" ht="13.8"/>
    <row r="971002" ht="13.8"/>
    <row r="971003" ht="13.8"/>
    <row r="971004" ht="13.8"/>
    <row r="971005" ht="13.8"/>
    <row r="971006" ht="13.8"/>
    <row r="971007" ht="13.8"/>
    <row r="971008" ht="13.8"/>
    <row r="971009" ht="13.8"/>
    <row r="971010" ht="13.8"/>
    <row r="971011" ht="13.8"/>
    <row r="971012" ht="13.8"/>
    <row r="971013" ht="13.8"/>
    <row r="971014" ht="13.8"/>
    <row r="971015" ht="13.8"/>
    <row r="971016" ht="13.8"/>
    <row r="971017" ht="13.8"/>
    <row r="971018" ht="13.8"/>
    <row r="971019" ht="13.8"/>
    <row r="971020" ht="13.8"/>
    <row r="971021" ht="13.8"/>
    <row r="971022" ht="13.8"/>
    <row r="971023" ht="13.8"/>
    <row r="971024" ht="13.8"/>
    <row r="971025" ht="13.8"/>
    <row r="971026" ht="13.8"/>
    <row r="971027" ht="13.8"/>
    <row r="971028" ht="13.8"/>
    <row r="971029" ht="13.8"/>
    <row r="971030" ht="13.8"/>
    <row r="971031" ht="13.8"/>
    <row r="971032" ht="13.8"/>
    <row r="971033" ht="13.8"/>
    <row r="971034" ht="13.8"/>
    <row r="971035" ht="13.8"/>
    <row r="971036" ht="13.8"/>
    <row r="971037" ht="13.8"/>
    <row r="971038" ht="13.8"/>
    <row r="971039" ht="13.8"/>
    <row r="971040" ht="13.8"/>
    <row r="971041" ht="13.8"/>
    <row r="971042" ht="13.8"/>
    <row r="971043" ht="13.8"/>
    <row r="971044" ht="13.8"/>
    <row r="971045" ht="13.8"/>
    <row r="971046" ht="13.8"/>
    <row r="971047" ht="13.8"/>
    <row r="971048" ht="13.8"/>
    <row r="971049" ht="13.8"/>
    <row r="971050" ht="13.8"/>
    <row r="971051" ht="13.8"/>
    <row r="971052" ht="13.8"/>
    <row r="971053" ht="13.8"/>
    <row r="971054" ht="13.8"/>
    <row r="971055" ht="13.8"/>
    <row r="971056" ht="13.8"/>
    <row r="971057" ht="13.8"/>
    <row r="971058" ht="13.8"/>
    <row r="971059" ht="13.8"/>
    <row r="971060" ht="13.8"/>
    <row r="971061" ht="13.8"/>
    <row r="971062" ht="13.8"/>
    <row r="971063" ht="13.8"/>
    <row r="971064" ht="13.8"/>
    <row r="971065" ht="13.8"/>
    <row r="971066" ht="13.8"/>
    <row r="971067" ht="13.8"/>
    <row r="971068" ht="13.8"/>
    <row r="971069" ht="13.8"/>
    <row r="971070" ht="13.8"/>
    <row r="971071" ht="13.8"/>
    <row r="971072" ht="13.8"/>
    <row r="971073" ht="13.8"/>
    <row r="971074" ht="13.8"/>
    <row r="971075" ht="13.8"/>
    <row r="971076" ht="13.8"/>
    <row r="971077" ht="13.8"/>
    <row r="971078" ht="13.8"/>
    <row r="971079" ht="13.8"/>
    <row r="971080" ht="13.8"/>
    <row r="971081" ht="13.8"/>
    <row r="971082" ht="13.8"/>
    <row r="971083" ht="13.8"/>
    <row r="971084" ht="13.8"/>
    <row r="971085" ht="13.8"/>
    <row r="971086" ht="13.8"/>
    <row r="971087" ht="13.8"/>
    <row r="971088" ht="13.8"/>
    <row r="971089" ht="13.8"/>
    <row r="971090" ht="13.8"/>
    <row r="971091" ht="13.8"/>
    <row r="971092" ht="13.8"/>
    <row r="971093" ht="13.8"/>
    <row r="971094" ht="13.8"/>
    <row r="971095" ht="13.8"/>
    <row r="971096" ht="13.8"/>
    <row r="971097" ht="13.8"/>
    <row r="971098" ht="13.8"/>
    <row r="971099" ht="13.8"/>
    <row r="971100" ht="13.8"/>
    <row r="971101" ht="13.8"/>
    <row r="971102" ht="13.8"/>
    <row r="971103" ht="13.8"/>
    <row r="971104" ht="13.8"/>
    <row r="971105" ht="13.8"/>
    <row r="971106" ht="13.8"/>
    <row r="971107" ht="13.8"/>
    <row r="971108" ht="13.8"/>
    <row r="971109" ht="13.8"/>
    <row r="971110" ht="13.8"/>
    <row r="971111" ht="13.8"/>
    <row r="971112" ht="13.8"/>
    <row r="971113" ht="13.8"/>
    <row r="971114" ht="13.8"/>
    <row r="971115" ht="13.8"/>
    <row r="971116" ht="13.8"/>
    <row r="971117" ht="13.8"/>
    <row r="971118" ht="13.8"/>
    <row r="971119" ht="13.8"/>
    <row r="971120" ht="13.8"/>
    <row r="971121" ht="13.8"/>
    <row r="971122" ht="13.8"/>
    <row r="971123" ht="13.8"/>
    <row r="971124" ht="13.8"/>
    <row r="971125" ht="13.8"/>
    <row r="971126" ht="13.8"/>
    <row r="971127" ht="13.8"/>
    <row r="971128" ht="13.8"/>
    <row r="971129" ht="13.8"/>
    <row r="971130" ht="13.8"/>
    <row r="971131" ht="13.8"/>
    <row r="971132" ht="13.8"/>
    <row r="971133" ht="13.8"/>
    <row r="971134" ht="13.8"/>
    <row r="971135" ht="13.8"/>
    <row r="971136" ht="13.8"/>
    <row r="971137" ht="13.8"/>
    <row r="971138" ht="13.8"/>
    <row r="971139" ht="13.8"/>
    <row r="971140" ht="13.8"/>
    <row r="971141" ht="13.8"/>
    <row r="971142" ht="13.8"/>
    <row r="971143" ht="13.8"/>
    <row r="971144" ht="13.8"/>
    <row r="971145" ht="13.8"/>
    <row r="971146" ht="13.8"/>
    <row r="971147" ht="13.8"/>
    <row r="971148" ht="13.8"/>
    <row r="971149" ht="13.8"/>
    <row r="971150" ht="13.8"/>
    <row r="971151" ht="13.8"/>
    <row r="971152" ht="13.8"/>
    <row r="971153" ht="13.8"/>
    <row r="971154" ht="13.8"/>
    <row r="971155" ht="13.8"/>
    <row r="971156" ht="13.8"/>
    <row r="971157" ht="13.8"/>
    <row r="971158" ht="13.8"/>
    <row r="971159" ht="13.8"/>
    <row r="971160" ht="13.8"/>
    <row r="971161" ht="13.8"/>
    <row r="971162" ht="13.8"/>
    <row r="971163" ht="13.8"/>
    <row r="971164" ht="13.8"/>
    <row r="971165" ht="13.8"/>
    <row r="971166" ht="13.8"/>
    <row r="971167" ht="13.8"/>
    <row r="971168" ht="13.8"/>
    <row r="971169" ht="13.8"/>
    <row r="971170" ht="13.8"/>
    <row r="971171" ht="13.8"/>
    <row r="971172" ht="13.8"/>
    <row r="971173" ht="13.8"/>
    <row r="971174" ht="13.8"/>
    <row r="971175" ht="13.8"/>
    <row r="971176" ht="13.8"/>
    <row r="971177" ht="13.8"/>
    <row r="971178" ht="13.8"/>
    <row r="971179" ht="13.8"/>
    <row r="971180" ht="13.8"/>
    <row r="971181" ht="13.8"/>
    <row r="971182" ht="13.8"/>
    <row r="971183" ht="13.8"/>
    <row r="971184" ht="13.8"/>
    <row r="971185" ht="13.8"/>
    <row r="971186" ht="13.8"/>
    <row r="971187" ht="13.8"/>
    <row r="971188" ht="13.8"/>
    <row r="971189" ht="13.8"/>
    <row r="971190" ht="13.8"/>
    <row r="971191" ht="13.8"/>
    <row r="971192" ht="13.8"/>
    <row r="971193" ht="13.8"/>
    <row r="971194" ht="13.8"/>
    <row r="971195" ht="13.8"/>
    <row r="971196" ht="13.8"/>
    <row r="971197" ht="13.8"/>
    <row r="971198" ht="13.8"/>
    <row r="971199" ht="13.8"/>
    <row r="971200" ht="13.8"/>
    <row r="971201" ht="13.8"/>
    <row r="971202" ht="13.8"/>
    <row r="971203" ht="13.8"/>
    <row r="971204" ht="13.8"/>
    <row r="971205" ht="13.8"/>
    <row r="971206" ht="13.8"/>
    <row r="971207" ht="13.8"/>
    <row r="971208" ht="13.8"/>
    <row r="971209" ht="13.8"/>
    <row r="971210" ht="13.8"/>
    <row r="971211" ht="13.8"/>
    <row r="971212" ht="13.8"/>
    <row r="971213" ht="13.8"/>
    <row r="971214" ht="13.8"/>
    <row r="971215" ht="13.8"/>
    <row r="971216" ht="13.8"/>
    <row r="971217" ht="13.8"/>
    <row r="971218" ht="13.8"/>
    <row r="971219" ht="13.8"/>
    <row r="971220" ht="13.8"/>
    <row r="971221" ht="13.8"/>
    <row r="971222" ht="13.8"/>
    <row r="971223" ht="13.8"/>
    <row r="971224" ht="13.8"/>
    <row r="971225" ht="13.8"/>
    <row r="971226" ht="13.8"/>
    <row r="971227" ht="13.8"/>
    <row r="971228" ht="13.8"/>
    <row r="971229" ht="13.8"/>
    <row r="971230" ht="13.8"/>
    <row r="971231" ht="13.8"/>
    <row r="971232" ht="13.8"/>
    <row r="971233" ht="13.8"/>
    <row r="971234" ht="13.8"/>
    <row r="971235" ht="13.8"/>
    <row r="971236" ht="13.8"/>
    <row r="971237" ht="13.8"/>
    <row r="971238" ht="13.8"/>
    <row r="971239" ht="13.8"/>
    <row r="971240" ht="13.8"/>
    <row r="971241" ht="13.8"/>
    <row r="971242" ht="13.8"/>
    <row r="971243" ht="13.8"/>
    <row r="971244" ht="13.8"/>
    <row r="971245" ht="13.8"/>
    <row r="971246" ht="13.8"/>
    <row r="971247" ht="13.8"/>
    <row r="971248" ht="13.8"/>
    <row r="971249" ht="13.8"/>
    <row r="971250" ht="13.8"/>
    <row r="971251" ht="13.8"/>
    <row r="971252" ht="13.8"/>
    <row r="971253" ht="13.8"/>
    <row r="971254" ht="13.8"/>
    <row r="971255" ht="13.8"/>
    <row r="971256" ht="13.8"/>
    <row r="971257" ht="13.8"/>
    <row r="971258" ht="13.8"/>
    <row r="971259" ht="13.8"/>
    <row r="971260" ht="13.8"/>
    <row r="971261" ht="13.8"/>
    <row r="971262" ht="13.8"/>
    <row r="971263" ht="13.8"/>
    <row r="971264" ht="13.8"/>
    <row r="971265" ht="13.8"/>
    <row r="971266" ht="13.8"/>
    <row r="971267" ht="13.8"/>
    <row r="971268" ht="13.8"/>
    <row r="971269" ht="13.8"/>
    <row r="971270" ht="13.8"/>
    <row r="971271" ht="13.8"/>
    <row r="971272" ht="13.8"/>
    <row r="971273" ht="13.8"/>
    <row r="971274" ht="13.8"/>
    <row r="971275" ht="13.8"/>
    <row r="971276" ht="13.8"/>
    <row r="971277" ht="13.8"/>
    <row r="971278" ht="13.8"/>
    <row r="971279" ht="13.8"/>
    <row r="971280" ht="13.8"/>
    <row r="971281" ht="13.8"/>
    <row r="971282" ht="13.8"/>
    <row r="971283" ht="13.8"/>
    <row r="971284" ht="13.8"/>
    <row r="971285" ht="13.8"/>
    <row r="971286" ht="13.8"/>
    <row r="971287" ht="13.8"/>
    <row r="971288" ht="13.8"/>
    <row r="971289" ht="13.8"/>
    <row r="971290" ht="13.8"/>
    <row r="971291" ht="13.8"/>
    <row r="971292" ht="13.8"/>
    <row r="971293" ht="13.8"/>
    <row r="971294" ht="13.8"/>
    <row r="971295" ht="13.8"/>
    <row r="971296" ht="13.8"/>
    <row r="971297" ht="13.8"/>
    <row r="971298" ht="13.8"/>
    <row r="971299" ht="13.8"/>
    <row r="971300" ht="13.8"/>
    <row r="971301" ht="13.8"/>
    <row r="971302" ht="13.8"/>
    <row r="971303" ht="13.8"/>
    <row r="971304" ht="13.8"/>
    <row r="971305" ht="13.8"/>
    <row r="971306" ht="13.8"/>
    <row r="971307" ht="13.8"/>
    <row r="971308" ht="13.8"/>
    <row r="971309" ht="13.8"/>
    <row r="971310" ht="13.8"/>
    <row r="971311" ht="13.8"/>
    <row r="971312" ht="13.8"/>
    <row r="971313" ht="13.8"/>
    <row r="971314" ht="13.8"/>
    <row r="971315" ht="13.8"/>
    <row r="971316" ht="13.8"/>
    <row r="971317" ht="13.8"/>
    <row r="971318" ht="13.8"/>
    <row r="971319" ht="13.8"/>
    <row r="971320" ht="13.8"/>
    <row r="971321" ht="13.8"/>
    <row r="971322" ht="13.8"/>
    <row r="971323" ht="13.8"/>
    <row r="971324" ht="13.8"/>
    <row r="971325" ht="13.8"/>
    <row r="971326" ht="13.8"/>
    <row r="971327" ht="13.8"/>
    <row r="971328" ht="13.8"/>
    <row r="971329" ht="13.8"/>
    <row r="971330" ht="13.8"/>
    <row r="971331" ht="13.8"/>
    <row r="971332" ht="13.8"/>
    <row r="971333" ht="13.8"/>
    <row r="971334" ht="13.8"/>
    <row r="971335" ht="13.8"/>
    <row r="971336" ht="13.8"/>
    <row r="971337" ht="13.8"/>
    <row r="971338" ht="13.8"/>
    <row r="971339" ht="13.8"/>
    <row r="971340" ht="13.8"/>
    <row r="971341" ht="13.8"/>
    <row r="971342" ht="13.8"/>
    <row r="971343" ht="13.8"/>
    <row r="971344" ht="13.8"/>
    <row r="971345" ht="13.8"/>
    <row r="971346" ht="13.8"/>
    <row r="971347" ht="13.8"/>
    <row r="971348" ht="13.8"/>
    <row r="971349" ht="13.8"/>
    <row r="971350" ht="13.8"/>
    <row r="971351" ht="13.8"/>
    <row r="971352" ht="13.8"/>
    <row r="971353" ht="13.8"/>
    <row r="971354" ht="13.8"/>
    <row r="971355" ht="13.8"/>
    <row r="971356" ht="13.8"/>
    <row r="971357" ht="13.8"/>
    <row r="971358" ht="13.8"/>
    <row r="971359" ht="13.8"/>
    <row r="971360" ht="13.8"/>
    <row r="971361" ht="13.8"/>
    <row r="971362" ht="13.8"/>
    <row r="971363" ht="13.8"/>
    <row r="971364" ht="13.8"/>
    <row r="971365" ht="13.8"/>
    <row r="971366" ht="13.8"/>
    <row r="971367" ht="13.8"/>
    <row r="971368" ht="13.8"/>
    <row r="971369" ht="13.8"/>
    <row r="971370" ht="13.8"/>
    <row r="971371" ht="13.8"/>
    <row r="971372" ht="13.8"/>
    <row r="971373" ht="13.8"/>
    <row r="971374" ht="13.8"/>
    <row r="971375" ht="13.8"/>
    <row r="971376" ht="13.8"/>
    <row r="971377" ht="13.8"/>
    <row r="971378" ht="13.8"/>
    <row r="971379" ht="13.8"/>
    <row r="971380" ht="13.8"/>
    <row r="971381" ht="13.8"/>
    <row r="971382" ht="13.8"/>
    <row r="971383" ht="13.8"/>
    <row r="971384" ht="13.8"/>
    <row r="971385" ht="13.8"/>
    <row r="971386" ht="13.8"/>
    <row r="971387" ht="13.8"/>
    <row r="971388" ht="13.8"/>
    <row r="971389" ht="13.8"/>
    <row r="971390" ht="13.8"/>
    <row r="971391" ht="13.8"/>
    <row r="971392" ht="13.8"/>
    <row r="971393" ht="13.8"/>
    <row r="971394" ht="13.8"/>
    <row r="971395" ht="13.8"/>
    <row r="971396" ht="13.8"/>
    <row r="971397" ht="13.8"/>
    <row r="971398" ht="13.8"/>
    <row r="971399" ht="13.8"/>
    <row r="971400" ht="13.8"/>
    <row r="971401" ht="13.8"/>
    <row r="971402" ht="13.8"/>
    <row r="971403" ht="13.8"/>
    <row r="971404" ht="13.8"/>
    <row r="971405" ht="13.8"/>
    <row r="971406" ht="13.8"/>
    <row r="971407" ht="13.8"/>
    <row r="971408" ht="13.8"/>
    <row r="971409" ht="13.8"/>
    <row r="971410" ht="13.8"/>
    <row r="971411" ht="13.8"/>
    <row r="971412" ht="13.8"/>
    <row r="971413" ht="13.8"/>
    <row r="971414" ht="13.8"/>
    <row r="971415" ht="13.8"/>
    <row r="971416" ht="13.8"/>
    <row r="971417" ht="13.8"/>
    <row r="971418" ht="13.8"/>
    <row r="971419" ht="13.8"/>
    <row r="971420" ht="13.8"/>
    <row r="971421" ht="13.8"/>
    <row r="971422" ht="13.8"/>
    <row r="971423" ht="13.8"/>
    <row r="971424" ht="13.8"/>
    <row r="971425" ht="13.8"/>
    <row r="971426" ht="13.8"/>
    <row r="971427" ht="13.8"/>
    <row r="971428" ht="13.8"/>
    <row r="971429" ht="13.8"/>
    <row r="971430" ht="13.8"/>
    <row r="971431" ht="13.8"/>
    <row r="971432" ht="13.8"/>
    <row r="971433" ht="13.8"/>
    <row r="971434" ht="13.8"/>
    <row r="971435" ht="13.8"/>
    <row r="971436" ht="13.8"/>
    <row r="971437" ht="13.8"/>
    <row r="971438" ht="13.8"/>
    <row r="971439" ht="13.8"/>
    <row r="971440" ht="13.8"/>
    <row r="971441" ht="13.8"/>
    <row r="971442" ht="13.8"/>
    <row r="971443" ht="13.8"/>
    <row r="971444" ht="13.8"/>
    <row r="971445" ht="13.8"/>
    <row r="971446" ht="13.8"/>
    <row r="971447" ht="13.8"/>
    <row r="971448" ht="13.8"/>
    <row r="971449" ht="13.8"/>
    <row r="971450" ht="13.8"/>
    <row r="971451" ht="13.8"/>
    <row r="971452" ht="13.8"/>
    <row r="971453" ht="13.8"/>
    <row r="971454" ht="13.8"/>
    <row r="971455" ht="13.8"/>
    <row r="971456" ht="13.8"/>
    <row r="971457" ht="13.8"/>
    <row r="971458" ht="13.8"/>
    <row r="971459" ht="13.8"/>
    <row r="971460" ht="13.8"/>
    <row r="971461" ht="13.8"/>
    <row r="971462" ht="13.8"/>
    <row r="971463" ht="13.8"/>
    <row r="971464" ht="13.8"/>
    <row r="971465" ht="13.8"/>
    <row r="971466" ht="13.8"/>
    <row r="971467" ht="13.8"/>
    <row r="971468" ht="13.8"/>
    <row r="971469" ht="13.8"/>
    <row r="971470" ht="13.8"/>
    <row r="971471" ht="13.8"/>
    <row r="971472" ht="13.8"/>
    <row r="971473" ht="13.8"/>
    <row r="971474" ht="13.8"/>
    <row r="971475" ht="13.8"/>
    <row r="971476" ht="13.8"/>
    <row r="971477" ht="13.8"/>
    <row r="971478" ht="13.8"/>
    <row r="971479" ht="13.8"/>
    <row r="971480" ht="13.8"/>
    <row r="971481" ht="13.8"/>
    <row r="971482" ht="13.8"/>
    <row r="971483" ht="13.8"/>
    <row r="971484" ht="13.8"/>
    <row r="971485" ht="13.8"/>
    <row r="971486" ht="13.8"/>
    <row r="971487" ht="13.8"/>
    <row r="971488" ht="13.8"/>
    <row r="971489" ht="13.8"/>
    <row r="971490" ht="13.8"/>
    <row r="971491" ht="13.8"/>
    <row r="971492" ht="13.8"/>
    <row r="971493" ht="13.8"/>
    <row r="971494" ht="13.8"/>
    <row r="971495" ht="13.8"/>
    <row r="971496" ht="13.8"/>
    <row r="971497" ht="13.8"/>
    <row r="971498" ht="13.8"/>
    <row r="971499" ht="13.8"/>
    <row r="971500" ht="13.8"/>
    <row r="971501" ht="13.8"/>
    <row r="971502" ht="13.8"/>
    <row r="971503" ht="13.8"/>
    <row r="971504" ht="13.8"/>
    <row r="971505" ht="13.8"/>
    <row r="971506" ht="13.8"/>
    <row r="971507" ht="13.8"/>
    <row r="971508" ht="13.8"/>
    <row r="971509" ht="13.8"/>
    <row r="971510" ht="13.8"/>
    <row r="971511" ht="13.8"/>
    <row r="971512" ht="13.8"/>
    <row r="971513" ht="13.8"/>
    <row r="971514" ht="13.8"/>
    <row r="971515" ht="13.8"/>
    <row r="971516" ht="13.8"/>
    <row r="971517" ht="13.8"/>
    <row r="971518" ht="13.8"/>
    <row r="971519" ht="13.8"/>
    <row r="971520" ht="13.8"/>
    <row r="971521" ht="13.8"/>
    <row r="971522" ht="13.8"/>
    <row r="971523" ht="13.8"/>
    <row r="971524" ht="13.8"/>
    <row r="971525" ht="13.8"/>
    <row r="971526" ht="13.8"/>
    <row r="971527" ht="13.8"/>
    <row r="971528" ht="13.8"/>
    <row r="971529" ht="13.8"/>
    <row r="971530" ht="13.8"/>
    <row r="971531" ht="13.8"/>
    <row r="971532" ht="13.8"/>
    <row r="971533" ht="13.8"/>
    <row r="971534" ht="13.8"/>
    <row r="971535" ht="13.8"/>
    <row r="971536" ht="13.8"/>
    <row r="971537" ht="13.8"/>
    <row r="971538" ht="13.8"/>
    <row r="971539" ht="13.8"/>
    <row r="971540" ht="13.8"/>
    <row r="971541" ht="13.8"/>
    <row r="971542" ht="13.8"/>
    <row r="971543" ht="13.8"/>
    <row r="971544" ht="13.8"/>
    <row r="971545" ht="13.8"/>
    <row r="971546" ht="13.8"/>
    <row r="971547" ht="13.8"/>
    <row r="971548" ht="13.8"/>
    <row r="971549" ht="13.8"/>
    <row r="971550" ht="13.8"/>
    <row r="971551" ht="13.8"/>
    <row r="971552" ht="13.8"/>
    <row r="971553" ht="13.8"/>
    <row r="971554" ht="13.8"/>
    <row r="971555" ht="13.8"/>
    <row r="971556" ht="13.8"/>
    <row r="971557" ht="13.8"/>
    <row r="971558" ht="13.8"/>
    <row r="971559" ht="13.8"/>
    <row r="971560" ht="13.8"/>
    <row r="971561" ht="13.8"/>
    <row r="971562" ht="13.8"/>
    <row r="971563" ht="13.8"/>
    <row r="971564" ht="13.8"/>
    <row r="971565" ht="13.8"/>
    <row r="971566" ht="13.8"/>
    <row r="971567" ht="13.8"/>
    <row r="971568" ht="13.8"/>
    <row r="971569" ht="13.8"/>
    <row r="971570" ht="13.8"/>
    <row r="971571" ht="13.8"/>
    <row r="971572" ht="13.8"/>
    <row r="971573" ht="13.8"/>
    <row r="971574" ht="13.8"/>
    <row r="971575" ht="13.8"/>
    <row r="971576" ht="13.8"/>
    <row r="971577" ht="13.8"/>
    <row r="971578" ht="13.8"/>
    <row r="971579" ht="13.8"/>
    <row r="971580" ht="13.8"/>
    <row r="971581" ht="13.8"/>
    <row r="971582" ht="13.8"/>
    <row r="971583" ht="13.8"/>
    <row r="971584" ht="13.8"/>
    <row r="971585" ht="13.8"/>
    <row r="971586" ht="13.8"/>
    <row r="971587" ht="13.8"/>
    <row r="971588" ht="13.8"/>
    <row r="971589" ht="13.8"/>
    <row r="971590" ht="13.8"/>
    <row r="971591" ht="13.8"/>
    <row r="971592" ht="13.8"/>
    <row r="971593" ht="13.8"/>
    <row r="971594" ht="13.8"/>
    <row r="971595" ht="13.8"/>
    <row r="971596" ht="13.8"/>
    <row r="971597" ht="13.8"/>
    <row r="971598" ht="13.8"/>
    <row r="971599" ht="13.8"/>
    <row r="971600" ht="13.8"/>
    <row r="971601" ht="13.8"/>
    <row r="971602" ht="13.8"/>
    <row r="971603" ht="13.8"/>
    <row r="971604" ht="13.8"/>
    <row r="971605" ht="13.8"/>
    <row r="971606" ht="13.8"/>
    <row r="971607" ht="13.8"/>
    <row r="971608" ht="13.8"/>
    <row r="971609" ht="13.8"/>
    <row r="971610" ht="13.8"/>
    <row r="971611" ht="13.8"/>
    <row r="971612" ht="13.8"/>
    <row r="971613" ht="13.8"/>
    <row r="971614" ht="13.8"/>
    <row r="971615" ht="13.8"/>
    <row r="971616" ht="13.8"/>
    <row r="971617" ht="13.8"/>
    <row r="971618" ht="13.8"/>
    <row r="971619" ht="13.8"/>
    <row r="971620" ht="13.8"/>
    <row r="971621" ht="13.8"/>
    <row r="971622" ht="13.8"/>
    <row r="971623" ht="13.8"/>
    <row r="971624" ht="13.8"/>
    <row r="971625" ht="13.8"/>
    <row r="971626" ht="13.8"/>
    <row r="971627" ht="13.8"/>
    <row r="971628" ht="13.8"/>
    <row r="971629" ht="13.8"/>
    <row r="971630" ht="13.8"/>
    <row r="971631" ht="13.8"/>
    <row r="971632" ht="13.8"/>
    <row r="971633" ht="13.8"/>
    <row r="971634" ht="13.8"/>
    <row r="971635" ht="13.8"/>
    <row r="971636" ht="13.8"/>
    <row r="971637" ht="13.8"/>
    <row r="971638" ht="13.8"/>
    <row r="971639" ht="13.8"/>
    <row r="971640" ht="13.8"/>
    <row r="971641" ht="13.8"/>
    <row r="971642" ht="13.8"/>
    <row r="971643" ht="13.8"/>
    <row r="971644" ht="13.8"/>
    <row r="971645" ht="13.8"/>
    <row r="971646" ht="13.8"/>
    <row r="971647" ht="13.8"/>
    <row r="971648" ht="13.8"/>
    <row r="971649" ht="13.8"/>
    <row r="971650" ht="13.8"/>
    <row r="971651" ht="13.8"/>
    <row r="971652" ht="13.8"/>
    <row r="971653" ht="13.8"/>
    <row r="971654" ht="13.8"/>
    <row r="971655" ht="13.8"/>
    <row r="971656" ht="13.8"/>
    <row r="971657" ht="13.8"/>
    <row r="971658" ht="13.8"/>
    <row r="971659" ht="13.8"/>
    <row r="971660" ht="13.8"/>
    <row r="971661" ht="13.8"/>
    <row r="971662" ht="13.8"/>
    <row r="971663" ht="13.8"/>
    <row r="971664" ht="13.8"/>
    <row r="971665" ht="13.8"/>
    <row r="971666" ht="13.8"/>
    <row r="971667" ht="13.8"/>
    <row r="971668" ht="13.8"/>
    <row r="971669" ht="13.8"/>
    <row r="971670" ht="13.8"/>
    <row r="971671" ht="13.8"/>
    <row r="971672" ht="13.8"/>
    <row r="971673" ht="13.8"/>
    <row r="971674" ht="13.8"/>
    <row r="971675" ht="13.8"/>
    <row r="971676" ht="13.8"/>
    <row r="971677" ht="13.8"/>
    <row r="971678" ht="13.8"/>
    <row r="971679" ht="13.8"/>
    <row r="971680" ht="13.8"/>
    <row r="971681" ht="13.8"/>
    <row r="971682" ht="13.8"/>
    <row r="971683" ht="13.8"/>
    <row r="971684" ht="13.8"/>
    <row r="971685" ht="13.8"/>
    <row r="971686" ht="13.8"/>
    <row r="971687" ht="13.8"/>
    <row r="971688" ht="13.8"/>
    <row r="971689" ht="13.8"/>
    <row r="971690" ht="13.8"/>
    <row r="971691" ht="13.8"/>
    <row r="971692" ht="13.8"/>
    <row r="971693" ht="13.8"/>
    <row r="971694" ht="13.8"/>
    <row r="971695" ht="13.8"/>
    <row r="971696" ht="13.8"/>
    <row r="971697" ht="13.8"/>
    <row r="971698" ht="13.8"/>
    <row r="971699" ht="13.8"/>
    <row r="971700" ht="13.8"/>
    <row r="971701" ht="13.8"/>
    <row r="971702" ht="13.8"/>
    <row r="971703" ht="13.8"/>
    <row r="971704" ht="13.8"/>
    <row r="971705" ht="13.8"/>
    <row r="971706" ht="13.8"/>
    <row r="971707" ht="13.8"/>
    <row r="971708" ht="13.8"/>
    <row r="971709" ht="13.8"/>
    <row r="971710" ht="13.8"/>
    <row r="971711" ht="13.8"/>
    <row r="971712" ht="13.8"/>
    <row r="971713" ht="13.8"/>
    <row r="971714" ht="13.8"/>
    <row r="971715" ht="13.8"/>
    <row r="971716" ht="13.8"/>
    <row r="971717" ht="13.8"/>
    <row r="971718" ht="13.8"/>
    <row r="971719" ht="13.8"/>
    <row r="971720" ht="13.8"/>
    <row r="971721" ht="13.8"/>
    <row r="971722" ht="13.8"/>
    <row r="971723" ht="13.8"/>
    <row r="971724" ht="13.8"/>
    <row r="971725" ht="13.8"/>
    <row r="971726" ht="13.8"/>
    <row r="971727" ht="13.8"/>
    <row r="971728" ht="13.8"/>
    <row r="971729" ht="13.8"/>
    <row r="971730" ht="13.8"/>
    <row r="971731" ht="13.8"/>
    <row r="971732" ht="13.8"/>
    <row r="971733" ht="13.8"/>
    <row r="971734" ht="13.8"/>
    <row r="971735" ht="13.8"/>
    <row r="971736" ht="13.8"/>
    <row r="971737" ht="13.8"/>
    <row r="971738" ht="13.8"/>
    <row r="971739" ht="13.8"/>
    <row r="971740" ht="13.8"/>
    <row r="971741" ht="13.8"/>
    <row r="971742" ht="13.8"/>
    <row r="971743" ht="13.8"/>
    <row r="971744" ht="13.8"/>
    <row r="971745" ht="13.8"/>
    <row r="971746" ht="13.8"/>
    <row r="971747" ht="13.8"/>
    <row r="971748" ht="13.8"/>
    <row r="971749" ht="13.8"/>
    <row r="971750" ht="13.8"/>
    <row r="971751" ht="13.8"/>
    <row r="971752" ht="13.8"/>
    <row r="971753" ht="13.8"/>
    <row r="971754" ht="13.8"/>
    <row r="971755" ht="13.8"/>
    <row r="971756" ht="13.8"/>
    <row r="971757" ht="13.8"/>
    <row r="971758" ht="13.8"/>
    <row r="971759" ht="13.8"/>
    <row r="971760" ht="13.8"/>
    <row r="971761" ht="13.8"/>
    <row r="971762" ht="13.8"/>
    <row r="971763" ht="13.8"/>
    <row r="971764" ht="13.8"/>
    <row r="971765" ht="13.8"/>
    <row r="971766" ht="13.8"/>
    <row r="971767" ht="13.8"/>
    <row r="971768" ht="13.8"/>
    <row r="971769" ht="13.8"/>
    <row r="971770" ht="13.8"/>
    <row r="971771" ht="13.8"/>
    <row r="971772" ht="13.8"/>
    <row r="971773" ht="13.8"/>
    <row r="971774" ht="13.8"/>
    <row r="971775" ht="13.8"/>
    <row r="971776" ht="13.8"/>
    <row r="971777" ht="13.8"/>
    <row r="971778" ht="13.8"/>
    <row r="971779" ht="13.8"/>
    <row r="971780" ht="13.8"/>
    <row r="971781" ht="13.8"/>
    <row r="971782" ht="13.8"/>
    <row r="971783" ht="13.8"/>
    <row r="971784" ht="13.8"/>
    <row r="971785" ht="13.8"/>
    <row r="971786" ht="13.8"/>
    <row r="971787" ht="13.8"/>
    <row r="971788" ht="13.8"/>
    <row r="971789" ht="13.8"/>
    <row r="971790" ht="13.8"/>
    <row r="971791" ht="13.8"/>
    <row r="971792" ht="13.8"/>
    <row r="971793" ht="13.8"/>
    <row r="971794" ht="13.8"/>
    <row r="971795" ht="13.8"/>
    <row r="971796" ht="13.8"/>
    <row r="971797" ht="13.8"/>
    <row r="971798" ht="13.8"/>
    <row r="971799" ht="13.8"/>
    <row r="971800" ht="13.8"/>
    <row r="971801" ht="13.8"/>
    <row r="971802" ht="13.8"/>
    <row r="971803" ht="13.8"/>
    <row r="971804" ht="13.8"/>
    <row r="971805" ht="13.8"/>
    <row r="971806" ht="13.8"/>
    <row r="971807" ht="13.8"/>
    <row r="971808" ht="13.8"/>
    <row r="971809" ht="13.8"/>
    <row r="971810" ht="13.8"/>
    <row r="971811" ht="13.8"/>
    <row r="971812" ht="13.8"/>
    <row r="971813" ht="13.8"/>
    <row r="971814" ht="13.8"/>
    <row r="971815" ht="13.8"/>
    <row r="971816" ht="13.8"/>
    <row r="971817" ht="13.8"/>
    <row r="971818" ht="13.8"/>
    <row r="971819" ht="13.8"/>
    <row r="971820" ht="13.8"/>
    <row r="971821" ht="13.8"/>
    <row r="971822" ht="13.8"/>
    <row r="971823" ht="13.8"/>
    <row r="971824" ht="13.8"/>
    <row r="971825" ht="13.8"/>
    <row r="971826" ht="13.8"/>
    <row r="971827" ht="13.8"/>
    <row r="971828" ht="13.8"/>
    <row r="971829" ht="13.8"/>
    <row r="971830" ht="13.8"/>
    <row r="971831" ht="13.8"/>
    <row r="971832" ht="13.8"/>
    <row r="971833" ht="13.8"/>
    <row r="971834" ht="13.8"/>
    <row r="971835" ht="13.8"/>
    <row r="971836" ht="13.8"/>
    <row r="971837" ht="13.8"/>
    <row r="971838" ht="13.8"/>
    <row r="971839" ht="13.8"/>
    <row r="971840" ht="13.8"/>
    <row r="971841" ht="13.8"/>
    <row r="971842" ht="13.8"/>
    <row r="971843" ht="13.8"/>
    <row r="971844" ht="13.8"/>
    <row r="971845" ht="13.8"/>
    <row r="971846" ht="13.8"/>
    <row r="971847" ht="13.8"/>
    <row r="971848" ht="13.8"/>
    <row r="971849" ht="13.8"/>
    <row r="971850" ht="13.8"/>
    <row r="971851" ht="13.8"/>
    <row r="971852" ht="13.8"/>
    <row r="971853" ht="13.8"/>
    <row r="971854" ht="13.8"/>
    <row r="971855" ht="13.8"/>
    <row r="971856" ht="13.8"/>
    <row r="971857" ht="13.8"/>
    <row r="971858" ht="13.8"/>
    <row r="971859" ht="13.8"/>
    <row r="971860" ht="13.8"/>
    <row r="971861" ht="13.8"/>
    <row r="971862" ht="13.8"/>
    <row r="971863" ht="13.8"/>
    <row r="971864" ht="13.8"/>
    <row r="971865" ht="13.8"/>
    <row r="971866" ht="13.8"/>
    <row r="971867" ht="13.8"/>
    <row r="971868" ht="13.8"/>
    <row r="971869" ht="13.8"/>
    <row r="971870" ht="13.8"/>
    <row r="971871" ht="13.8"/>
    <row r="971872" ht="13.8"/>
    <row r="971873" ht="13.8"/>
    <row r="971874" ht="13.8"/>
    <row r="971875" ht="13.8"/>
    <row r="971876" ht="13.8"/>
    <row r="971877" ht="13.8"/>
    <row r="971878" ht="13.8"/>
    <row r="971879" ht="13.8"/>
    <row r="971880" ht="13.8"/>
    <row r="971881" ht="13.8"/>
    <row r="971882" ht="13.8"/>
    <row r="971883" ht="13.8"/>
    <row r="971884" ht="13.8"/>
    <row r="971885" ht="13.8"/>
    <row r="971886" ht="13.8"/>
    <row r="971887" ht="13.8"/>
    <row r="971888" ht="13.8"/>
    <row r="971889" ht="13.8"/>
    <row r="971890" ht="13.8"/>
    <row r="971891" ht="13.8"/>
    <row r="971892" ht="13.8"/>
    <row r="971893" ht="13.8"/>
    <row r="971894" ht="13.8"/>
    <row r="971895" ht="13.8"/>
    <row r="971896" ht="13.8"/>
    <row r="971897" ht="13.8"/>
    <row r="971898" ht="13.8"/>
    <row r="971899" ht="13.8"/>
    <row r="971900" ht="13.8"/>
    <row r="971901" ht="13.8"/>
    <row r="971902" ht="13.8"/>
    <row r="971903" ht="13.8"/>
    <row r="971904" ht="13.8"/>
    <row r="971905" ht="13.8"/>
    <row r="971906" ht="13.8"/>
    <row r="971907" ht="13.8"/>
    <row r="971908" ht="13.8"/>
    <row r="971909" ht="13.8"/>
    <row r="971910" ht="13.8"/>
    <row r="971911" ht="13.8"/>
    <row r="971912" ht="13.8"/>
    <row r="971913" ht="13.8"/>
    <row r="971914" ht="13.8"/>
    <row r="971915" ht="13.8"/>
    <row r="971916" ht="13.8"/>
    <row r="971917" ht="13.8"/>
    <row r="971918" ht="13.8"/>
    <row r="971919" ht="13.8"/>
    <row r="971920" ht="13.8"/>
    <row r="971921" ht="13.8"/>
    <row r="971922" ht="13.8"/>
    <row r="971923" ht="13.8"/>
    <row r="971924" ht="13.8"/>
    <row r="971925" ht="13.8"/>
    <row r="971926" ht="13.8"/>
    <row r="971927" ht="13.8"/>
    <row r="971928" ht="13.8"/>
    <row r="971929" ht="13.8"/>
    <row r="971930" ht="13.8"/>
    <row r="971931" ht="13.8"/>
    <row r="971932" ht="13.8"/>
    <row r="971933" ht="13.8"/>
    <row r="971934" ht="13.8"/>
    <row r="971935" ht="13.8"/>
    <row r="971936" ht="13.8"/>
    <row r="971937" ht="13.8"/>
    <row r="971938" ht="13.8"/>
    <row r="971939" ht="13.8"/>
    <row r="971940" ht="13.8"/>
    <row r="971941" ht="13.8"/>
    <row r="971942" ht="13.8"/>
    <row r="971943" ht="13.8"/>
    <row r="971944" ht="13.8"/>
    <row r="971945" ht="13.8"/>
    <row r="971946" ht="13.8"/>
    <row r="971947" ht="13.8"/>
    <row r="971948" ht="13.8"/>
    <row r="971949" ht="13.8"/>
    <row r="971950" ht="13.8"/>
    <row r="971951" ht="13.8"/>
    <row r="971952" ht="13.8"/>
    <row r="971953" ht="13.8"/>
    <row r="971954" ht="13.8"/>
    <row r="971955" ht="13.8"/>
    <row r="971956" ht="13.8"/>
    <row r="971957" ht="13.8"/>
    <row r="971958" ht="13.8"/>
    <row r="971959" ht="13.8"/>
    <row r="971960" ht="13.8"/>
    <row r="971961" ht="13.8"/>
    <row r="971962" ht="13.8"/>
    <row r="971963" ht="13.8"/>
    <row r="971964" ht="13.8"/>
    <row r="971965" ht="13.8"/>
    <row r="971966" ht="13.8"/>
    <row r="971967" ht="13.8"/>
    <row r="971968" ht="13.8"/>
    <row r="971969" ht="13.8"/>
    <row r="971970" ht="13.8"/>
    <row r="971971" ht="13.8"/>
    <row r="971972" ht="13.8"/>
    <row r="971973" ht="13.8"/>
    <row r="971974" ht="13.8"/>
    <row r="971975" ht="13.8"/>
    <row r="971976" ht="13.8"/>
    <row r="971977" ht="13.8"/>
    <row r="971978" ht="13.8"/>
    <row r="971979" ht="13.8"/>
    <row r="971980" ht="13.8"/>
    <row r="971981" ht="13.8"/>
    <row r="971982" ht="13.8"/>
    <row r="971983" ht="13.8"/>
    <row r="971984" ht="13.8"/>
    <row r="971985" ht="13.8"/>
    <row r="971986" ht="13.8"/>
    <row r="971987" ht="13.8"/>
    <row r="971988" ht="13.8"/>
    <row r="971989" ht="13.8"/>
    <row r="971990" ht="13.8"/>
    <row r="971991" ht="13.8"/>
    <row r="971992" ht="13.8"/>
    <row r="971993" ht="13.8"/>
    <row r="971994" ht="13.8"/>
    <row r="971995" ht="13.8"/>
    <row r="971996" ht="13.8"/>
    <row r="971997" ht="13.8"/>
    <row r="971998" ht="13.8"/>
    <row r="971999" ht="13.8"/>
    <row r="972000" ht="13.8"/>
    <row r="972001" ht="13.8"/>
    <row r="972002" ht="13.8"/>
    <row r="972003" ht="13.8"/>
    <row r="972004" ht="13.8"/>
    <row r="972005" ht="13.8"/>
    <row r="972006" ht="13.8"/>
    <row r="972007" ht="13.8"/>
    <row r="972008" ht="13.8"/>
    <row r="972009" ht="13.8"/>
    <row r="972010" ht="13.8"/>
    <row r="972011" ht="13.8"/>
    <row r="972012" ht="13.8"/>
    <row r="972013" ht="13.8"/>
    <row r="972014" ht="13.8"/>
    <row r="972015" ht="13.8"/>
    <row r="972016" ht="13.8"/>
    <row r="972017" ht="13.8"/>
    <row r="972018" ht="13.8"/>
    <row r="972019" ht="13.8"/>
    <row r="972020" ht="13.8"/>
    <row r="972021" ht="13.8"/>
    <row r="972022" ht="13.8"/>
    <row r="972023" ht="13.8"/>
    <row r="972024" ht="13.8"/>
    <row r="972025" ht="13.8"/>
    <row r="972026" ht="13.8"/>
    <row r="972027" ht="13.8"/>
    <row r="972028" ht="13.8"/>
    <row r="972029" ht="13.8"/>
    <row r="972030" ht="13.8"/>
    <row r="972031" ht="13.8"/>
    <row r="972032" ht="13.8"/>
    <row r="972033" ht="13.8"/>
    <row r="972034" ht="13.8"/>
    <row r="972035" ht="13.8"/>
    <row r="972036" ht="13.8"/>
    <row r="972037" ht="13.8"/>
    <row r="972038" ht="13.8"/>
    <row r="972039" ht="13.8"/>
    <row r="972040" ht="13.8"/>
    <row r="972041" ht="13.8"/>
    <row r="972042" ht="13.8"/>
    <row r="972043" ht="13.8"/>
    <row r="972044" ht="13.8"/>
    <row r="972045" ht="13.8"/>
    <row r="972046" ht="13.8"/>
    <row r="972047" ht="13.8"/>
    <row r="972048" ht="13.8"/>
    <row r="972049" ht="13.8"/>
    <row r="972050" ht="13.8"/>
    <row r="972051" ht="13.8"/>
    <row r="972052" ht="13.8"/>
    <row r="972053" ht="13.8"/>
    <row r="972054" ht="13.8"/>
    <row r="972055" ht="13.8"/>
    <row r="972056" ht="13.8"/>
    <row r="972057" ht="13.8"/>
    <row r="972058" ht="13.8"/>
    <row r="972059" ht="13.8"/>
    <row r="972060" ht="13.8"/>
    <row r="972061" ht="13.8"/>
    <row r="972062" ht="13.8"/>
    <row r="972063" ht="13.8"/>
    <row r="972064" ht="13.8"/>
    <row r="972065" ht="13.8"/>
    <row r="972066" ht="13.8"/>
    <row r="972067" ht="13.8"/>
    <row r="972068" ht="13.8"/>
    <row r="972069" ht="13.8"/>
    <row r="972070" ht="13.8"/>
    <row r="972071" ht="13.8"/>
    <row r="972072" ht="13.8"/>
    <row r="972073" ht="13.8"/>
    <row r="972074" ht="13.8"/>
    <row r="972075" ht="13.8"/>
    <row r="972076" ht="13.8"/>
    <row r="972077" ht="13.8"/>
    <row r="972078" ht="13.8"/>
    <row r="972079" ht="13.8"/>
    <row r="972080" ht="13.8"/>
    <row r="972081" ht="13.8"/>
    <row r="972082" ht="13.8"/>
    <row r="972083" ht="13.8"/>
    <row r="972084" ht="13.8"/>
    <row r="972085" ht="13.8"/>
    <row r="972086" ht="13.8"/>
    <row r="972087" ht="13.8"/>
    <row r="972088" ht="13.8"/>
    <row r="972089" ht="13.8"/>
    <row r="972090" ht="13.8"/>
    <row r="972091" ht="13.8"/>
    <row r="972092" ht="13.8"/>
    <row r="972093" ht="13.8"/>
    <row r="972094" ht="13.8"/>
    <row r="972095" ht="13.8"/>
    <row r="972096" ht="13.8"/>
    <row r="972097" ht="13.8"/>
    <row r="972098" ht="13.8"/>
    <row r="972099" ht="13.8"/>
    <row r="972100" ht="13.8"/>
    <row r="972101" ht="13.8"/>
    <row r="972102" ht="13.8"/>
    <row r="972103" ht="13.8"/>
    <row r="972104" ht="13.8"/>
    <row r="972105" ht="13.8"/>
    <row r="972106" ht="13.8"/>
    <row r="972107" ht="13.8"/>
    <row r="972108" ht="13.8"/>
    <row r="972109" ht="13.8"/>
    <row r="972110" ht="13.8"/>
    <row r="972111" ht="13.8"/>
    <row r="972112" ht="13.8"/>
    <row r="972113" ht="13.8"/>
    <row r="972114" ht="13.8"/>
    <row r="972115" ht="13.8"/>
    <row r="972116" ht="13.8"/>
    <row r="972117" ht="13.8"/>
    <row r="972118" ht="13.8"/>
    <row r="972119" ht="13.8"/>
    <row r="972120" ht="13.8"/>
    <row r="972121" ht="13.8"/>
    <row r="972122" ht="13.8"/>
    <row r="972123" ht="13.8"/>
    <row r="972124" ht="13.8"/>
    <row r="972125" ht="13.8"/>
    <row r="972126" ht="13.8"/>
    <row r="972127" ht="13.8"/>
    <row r="972128" ht="13.8"/>
    <row r="972129" ht="13.8"/>
    <row r="972130" ht="13.8"/>
    <row r="972131" ht="13.8"/>
    <row r="972132" ht="13.8"/>
    <row r="972133" ht="13.8"/>
    <row r="972134" ht="13.8"/>
    <row r="972135" ht="13.8"/>
    <row r="972136" ht="13.8"/>
    <row r="972137" ht="13.8"/>
    <row r="972138" ht="13.8"/>
    <row r="972139" ht="13.8"/>
    <row r="972140" ht="13.8"/>
    <row r="972141" ht="13.8"/>
    <row r="972142" ht="13.8"/>
    <row r="972143" ht="13.8"/>
    <row r="972144" ht="13.8"/>
    <row r="972145" ht="13.8"/>
    <row r="972146" ht="13.8"/>
    <row r="972147" ht="13.8"/>
    <row r="972148" ht="13.8"/>
    <row r="972149" ht="13.8"/>
    <row r="972150" ht="13.8"/>
    <row r="972151" ht="13.8"/>
    <row r="972152" ht="13.8"/>
    <row r="972153" ht="13.8"/>
    <row r="972154" ht="13.8"/>
    <row r="972155" ht="13.8"/>
    <row r="972156" ht="13.8"/>
    <row r="972157" ht="13.8"/>
    <row r="972158" ht="13.8"/>
    <row r="972159" ht="13.8"/>
    <row r="972160" ht="13.8"/>
    <row r="972161" ht="13.8"/>
    <row r="972162" ht="13.8"/>
    <row r="972163" ht="13.8"/>
    <row r="972164" ht="13.8"/>
    <row r="972165" ht="13.8"/>
    <row r="972166" ht="13.8"/>
    <row r="972167" ht="13.8"/>
    <row r="972168" ht="13.8"/>
    <row r="972169" ht="13.8"/>
    <row r="972170" ht="13.8"/>
    <row r="972171" ht="13.8"/>
    <row r="972172" ht="13.8"/>
    <row r="972173" ht="13.8"/>
    <row r="972174" ht="13.8"/>
    <row r="972175" ht="13.8"/>
    <row r="972176" ht="13.8"/>
    <row r="972177" ht="13.8"/>
    <row r="972178" ht="13.8"/>
    <row r="972179" ht="13.8"/>
    <row r="972180" ht="13.8"/>
    <row r="972181" ht="13.8"/>
    <row r="972182" ht="13.8"/>
    <row r="972183" ht="13.8"/>
    <row r="972184" ht="13.8"/>
    <row r="972185" ht="13.8"/>
    <row r="972186" ht="13.8"/>
    <row r="972187" ht="13.8"/>
    <row r="972188" ht="13.8"/>
    <row r="972189" ht="13.8"/>
    <row r="972190" ht="13.8"/>
    <row r="972191" ht="13.8"/>
    <row r="972192" ht="13.8"/>
    <row r="972193" ht="13.8"/>
    <row r="972194" ht="13.8"/>
    <row r="972195" ht="13.8"/>
    <row r="972196" ht="13.8"/>
    <row r="972197" ht="13.8"/>
    <row r="972198" ht="13.8"/>
    <row r="972199" ht="13.8"/>
    <row r="972200" ht="13.8"/>
    <row r="972201" ht="13.8"/>
    <row r="972202" ht="13.8"/>
    <row r="972203" ht="13.8"/>
    <row r="972204" ht="13.8"/>
    <row r="972205" ht="13.8"/>
    <row r="972206" ht="13.8"/>
    <row r="972207" ht="13.8"/>
    <row r="972208" ht="13.8"/>
    <row r="972209" ht="13.8"/>
    <row r="972210" ht="13.8"/>
    <row r="972211" ht="13.8"/>
    <row r="972212" ht="13.8"/>
    <row r="972213" ht="13.8"/>
    <row r="972214" ht="13.8"/>
    <row r="972215" ht="13.8"/>
    <row r="972216" ht="13.8"/>
    <row r="972217" ht="13.8"/>
    <row r="972218" ht="13.8"/>
    <row r="972219" ht="13.8"/>
    <row r="972220" ht="13.8"/>
    <row r="972221" ht="13.8"/>
    <row r="972222" ht="13.8"/>
    <row r="972223" ht="13.8"/>
    <row r="972224" ht="13.8"/>
    <row r="972225" ht="13.8"/>
    <row r="972226" ht="13.8"/>
    <row r="972227" ht="13.8"/>
    <row r="972228" ht="13.8"/>
    <row r="972229" ht="13.8"/>
    <row r="972230" ht="13.8"/>
    <row r="972231" ht="13.8"/>
    <row r="972232" ht="13.8"/>
    <row r="972233" ht="13.8"/>
    <row r="972234" ht="13.8"/>
    <row r="972235" ht="13.8"/>
    <row r="972236" ht="13.8"/>
    <row r="972237" ht="13.8"/>
    <row r="972238" ht="13.8"/>
    <row r="972239" ht="13.8"/>
    <row r="972240" ht="13.8"/>
    <row r="972241" ht="13.8"/>
    <row r="972242" ht="13.8"/>
    <row r="972243" ht="13.8"/>
    <row r="972244" ht="13.8"/>
    <row r="972245" ht="13.8"/>
    <row r="972246" ht="13.8"/>
    <row r="972247" ht="13.8"/>
    <row r="972248" ht="13.8"/>
    <row r="972249" ht="13.8"/>
    <row r="972250" ht="13.8"/>
    <row r="972251" ht="13.8"/>
    <row r="972252" ht="13.8"/>
    <row r="972253" ht="13.8"/>
    <row r="972254" ht="13.8"/>
    <row r="972255" ht="13.8"/>
    <row r="972256" ht="13.8"/>
    <row r="972257" ht="13.8"/>
    <row r="972258" ht="13.8"/>
    <row r="972259" ht="13.8"/>
    <row r="972260" ht="13.8"/>
    <row r="972261" ht="13.8"/>
    <row r="972262" ht="13.8"/>
    <row r="972263" ht="13.8"/>
    <row r="972264" ht="13.8"/>
    <row r="972265" ht="13.8"/>
    <row r="972266" ht="13.8"/>
    <row r="972267" ht="13.8"/>
    <row r="972268" ht="13.8"/>
    <row r="972269" ht="13.8"/>
    <row r="972270" ht="13.8"/>
    <row r="972271" ht="13.8"/>
    <row r="972272" ht="13.8"/>
    <row r="972273" ht="13.8"/>
    <row r="972274" ht="13.8"/>
    <row r="972275" ht="13.8"/>
    <row r="972276" ht="13.8"/>
    <row r="972277" ht="13.8"/>
    <row r="972278" ht="13.8"/>
    <row r="972279" ht="13.8"/>
    <row r="972280" ht="13.8"/>
    <row r="972281" ht="13.8"/>
    <row r="972282" ht="13.8"/>
    <row r="972283" ht="13.8"/>
    <row r="972284" ht="13.8"/>
    <row r="972285" ht="13.8"/>
    <row r="972286" ht="13.8"/>
    <row r="972287" ht="13.8"/>
    <row r="972288" ht="13.8"/>
    <row r="972289" ht="13.8"/>
    <row r="972290" ht="13.8"/>
    <row r="972291" ht="13.8"/>
    <row r="972292" ht="13.8"/>
    <row r="972293" ht="13.8"/>
    <row r="972294" ht="13.8"/>
    <row r="972295" ht="13.8"/>
    <row r="972296" ht="13.8"/>
    <row r="972297" ht="13.8"/>
    <row r="972298" ht="13.8"/>
    <row r="972299" ht="13.8"/>
    <row r="972300" ht="13.8"/>
    <row r="972301" ht="13.8"/>
    <row r="972302" ht="13.8"/>
    <row r="972303" ht="13.8"/>
    <row r="972304" ht="13.8"/>
    <row r="972305" ht="13.8"/>
    <row r="972306" ht="13.8"/>
    <row r="972307" ht="13.8"/>
    <row r="972308" ht="13.8"/>
    <row r="972309" ht="13.8"/>
    <row r="972310" ht="13.8"/>
    <row r="972311" ht="13.8"/>
    <row r="972312" ht="13.8"/>
    <row r="972313" ht="13.8"/>
    <row r="972314" ht="13.8"/>
    <row r="972315" ht="13.8"/>
    <row r="972316" ht="13.8"/>
    <row r="972317" ht="13.8"/>
    <row r="972318" ht="13.8"/>
    <row r="972319" ht="13.8"/>
    <row r="972320" ht="13.8"/>
    <row r="972321" ht="13.8"/>
    <row r="972322" ht="13.8"/>
    <row r="972323" ht="13.8"/>
    <row r="972324" ht="13.8"/>
    <row r="972325" ht="13.8"/>
    <row r="972326" ht="13.8"/>
    <row r="972327" ht="13.8"/>
    <row r="972328" ht="13.8"/>
    <row r="972329" ht="13.8"/>
    <row r="972330" ht="13.8"/>
    <row r="972331" ht="13.8"/>
    <row r="972332" ht="13.8"/>
    <row r="972333" ht="13.8"/>
    <row r="972334" ht="13.8"/>
    <row r="972335" ht="13.8"/>
    <row r="972336" ht="13.8"/>
    <row r="972337" ht="13.8"/>
    <row r="972338" ht="13.8"/>
    <row r="972339" ht="13.8"/>
    <row r="972340" ht="13.8"/>
    <row r="972341" ht="13.8"/>
    <row r="972342" ht="13.8"/>
    <row r="972343" ht="13.8"/>
    <row r="972344" ht="13.8"/>
    <row r="972345" ht="13.8"/>
    <row r="972346" ht="13.8"/>
    <row r="972347" ht="13.8"/>
    <row r="972348" ht="13.8"/>
    <row r="972349" ht="13.8"/>
    <row r="972350" ht="13.8"/>
    <row r="972351" ht="13.8"/>
    <row r="972352" ht="13.8"/>
    <row r="972353" ht="13.8"/>
    <row r="972354" ht="13.8"/>
    <row r="972355" ht="13.8"/>
    <row r="972356" ht="13.8"/>
    <row r="972357" ht="13.8"/>
    <row r="972358" ht="13.8"/>
    <row r="972359" ht="13.8"/>
    <row r="972360" ht="13.8"/>
    <row r="972361" ht="13.8"/>
    <row r="972362" ht="13.8"/>
    <row r="972363" ht="13.8"/>
    <row r="972364" ht="13.8"/>
    <row r="972365" ht="13.8"/>
    <row r="972366" ht="13.8"/>
    <row r="972367" ht="13.8"/>
    <row r="972368" ht="13.8"/>
    <row r="972369" ht="13.8"/>
    <row r="972370" ht="13.8"/>
    <row r="972371" ht="13.8"/>
    <row r="972372" ht="13.8"/>
    <row r="972373" ht="13.8"/>
    <row r="972374" ht="13.8"/>
    <row r="972375" ht="13.8"/>
    <row r="972376" ht="13.8"/>
    <row r="972377" ht="13.8"/>
    <row r="972378" ht="13.8"/>
    <row r="972379" ht="13.8"/>
    <row r="972380" ht="13.8"/>
    <row r="972381" ht="13.8"/>
    <row r="972382" ht="13.8"/>
    <row r="972383" ht="13.8"/>
    <row r="972384" ht="13.8"/>
    <row r="972385" ht="13.8"/>
    <row r="972386" ht="13.8"/>
    <row r="972387" ht="13.8"/>
    <row r="972388" ht="13.8"/>
    <row r="972389" ht="13.8"/>
    <row r="972390" ht="13.8"/>
    <row r="972391" ht="13.8"/>
    <row r="972392" ht="13.8"/>
    <row r="972393" ht="13.8"/>
    <row r="972394" ht="13.8"/>
    <row r="972395" ht="13.8"/>
    <row r="972396" ht="13.8"/>
    <row r="972397" ht="13.8"/>
    <row r="972398" ht="13.8"/>
    <row r="972399" ht="13.8"/>
    <row r="972400" ht="13.8"/>
    <row r="972401" ht="13.8"/>
    <row r="972402" ht="13.8"/>
    <row r="972403" ht="13.8"/>
    <row r="972404" ht="13.8"/>
    <row r="972405" ht="13.8"/>
    <row r="972406" ht="13.8"/>
    <row r="972407" ht="13.8"/>
    <row r="972408" ht="13.8"/>
    <row r="972409" ht="13.8"/>
    <row r="972410" ht="13.8"/>
    <row r="972411" ht="13.8"/>
    <row r="972412" ht="13.8"/>
    <row r="972413" ht="13.8"/>
    <row r="972414" ht="13.8"/>
    <row r="972415" ht="13.8"/>
    <row r="972416" ht="13.8"/>
    <row r="972417" ht="13.8"/>
    <row r="972418" ht="13.8"/>
    <row r="972419" ht="13.8"/>
    <row r="972420" ht="13.8"/>
    <row r="972421" ht="13.8"/>
    <row r="972422" ht="13.8"/>
    <row r="972423" ht="13.8"/>
    <row r="972424" ht="13.8"/>
    <row r="972425" ht="13.8"/>
    <row r="972426" ht="13.8"/>
    <row r="972427" ht="13.8"/>
    <row r="972428" ht="13.8"/>
    <row r="972429" ht="13.8"/>
    <row r="972430" ht="13.8"/>
    <row r="972431" ht="13.8"/>
    <row r="972432" ht="13.8"/>
    <row r="972433" ht="13.8"/>
    <row r="972434" ht="13.8"/>
    <row r="972435" ht="13.8"/>
    <row r="972436" ht="13.8"/>
    <row r="972437" ht="13.8"/>
    <row r="972438" ht="13.8"/>
    <row r="972439" ht="13.8"/>
    <row r="972440" ht="13.8"/>
    <row r="972441" ht="13.8"/>
    <row r="972442" ht="13.8"/>
    <row r="972443" ht="13.8"/>
    <row r="972444" ht="13.8"/>
    <row r="972445" ht="13.8"/>
    <row r="972446" ht="13.8"/>
    <row r="972447" ht="13.8"/>
    <row r="972448" ht="13.8"/>
    <row r="972449" ht="13.8"/>
    <row r="972450" ht="13.8"/>
    <row r="972451" ht="13.8"/>
    <row r="972452" ht="13.8"/>
    <row r="972453" ht="13.8"/>
    <row r="972454" ht="13.8"/>
    <row r="972455" ht="13.8"/>
    <row r="972456" ht="13.8"/>
    <row r="972457" ht="13.8"/>
    <row r="972458" ht="13.8"/>
    <row r="972459" ht="13.8"/>
    <row r="972460" ht="13.8"/>
    <row r="972461" ht="13.8"/>
    <row r="972462" ht="13.8"/>
    <row r="972463" ht="13.8"/>
    <row r="972464" ht="13.8"/>
    <row r="972465" ht="13.8"/>
    <row r="972466" ht="13.8"/>
    <row r="972467" ht="13.8"/>
    <row r="972468" ht="13.8"/>
    <row r="972469" ht="13.8"/>
    <row r="972470" ht="13.8"/>
    <row r="972471" ht="13.8"/>
    <row r="972472" ht="13.8"/>
    <row r="972473" ht="13.8"/>
    <row r="972474" ht="13.8"/>
    <row r="972475" ht="13.8"/>
    <row r="972476" ht="13.8"/>
    <row r="972477" ht="13.8"/>
    <row r="972478" ht="13.8"/>
    <row r="972479" ht="13.8"/>
    <row r="972480" ht="13.8"/>
    <row r="972481" ht="13.8"/>
    <row r="972482" ht="13.8"/>
    <row r="972483" ht="13.8"/>
    <row r="972484" ht="13.8"/>
    <row r="972485" ht="13.8"/>
    <row r="972486" ht="13.8"/>
    <row r="972487" ht="13.8"/>
    <row r="972488" ht="13.8"/>
    <row r="972489" ht="13.8"/>
    <row r="972490" ht="13.8"/>
    <row r="972491" ht="13.8"/>
    <row r="972492" ht="13.8"/>
    <row r="972493" ht="13.8"/>
    <row r="972494" ht="13.8"/>
    <row r="972495" ht="13.8"/>
    <row r="972496" ht="13.8"/>
    <row r="972497" ht="13.8"/>
    <row r="972498" ht="13.8"/>
    <row r="972499" ht="13.8"/>
    <row r="972500" ht="13.8"/>
    <row r="972501" ht="13.8"/>
    <row r="972502" ht="13.8"/>
    <row r="972503" ht="13.8"/>
    <row r="972504" ht="13.8"/>
    <row r="972505" ht="13.8"/>
    <row r="972506" ht="13.8"/>
    <row r="972507" ht="13.8"/>
    <row r="972508" ht="13.8"/>
    <row r="972509" ht="13.8"/>
    <row r="972510" ht="13.8"/>
    <row r="972511" ht="13.8"/>
    <row r="972512" ht="13.8"/>
    <row r="972513" ht="13.8"/>
    <row r="972514" ht="13.8"/>
    <row r="972515" ht="13.8"/>
    <row r="972516" ht="13.8"/>
    <row r="972517" ht="13.8"/>
    <row r="972518" ht="13.8"/>
    <row r="972519" ht="13.8"/>
    <row r="972520" ht="13.8"/>
    <row r="972521" ht="13.8"/>
    <row r="972522" ht="13.8"/>
    <row r="972523" ht="13.8"/>
    <row r="972524" ht="13.8"/>
    <row r="972525" ht="13.8"/>
    <row r="972526" ht="13.8"/>
    <row r="972527" ht="13.8"/>
    <row r="972528" ht="13.8"/>
    <row r="972529" ht="13.8"/>
    <row r="972530" ht="13.8"/>
    <row r="972531" ht="13.8"/>
    <row r="972532" ht="13.8"/>
    <row r="972533" ht="13.8"/>
    <row r="972534" ht="13.8"/>
    <row r="972535" ht="13.8"/>
    <row r="972536" ht="13.8"/>
    <row r="972537" ht="13.8"/>
    <row r="972538" ht="13.8"/>
    <row r="972539" ht="13.8"/>
    <row r="972540" ht="13.8"/>
    <row r="972541" ht="13.8"/>
    <row r="972542" ht="13.8"/>
    <row r="972543" ht="13.8"/>
    <row r="972544" ht="13.8"/>
    <row r="972545" ht="13.8"/>
    <row r="972546" ht="13.8"/>
    <row r="972547" ht="13.8"/>
    <row r="972548" ht="13.8"/>
    <row r="972549" ht="13.8"/>
    <row r="972550" ht="13.8"/>
    <row r="972551" ht="13.8"/>
    <row r="972552" ht="13.8"/>
    <row r="972553" ht="13.8"/>
    <row r="972554" ht="13.8"/>
    <row r="972555" ht="13.8"/>
    <row r="972556" ht="13.8"/>
    <row r="972557" ht="13.8"/>
    <row r="972558" ht="13.8"/>
    <row r="972559" ht="13.8"/>
    <row r="972560" ht="13.8"/>
    <row r="972561" ht="13.8"/>
    <row r="972562" ht="13.8"/>
    <row r="972563" ht="13.8"/>
    <row r="972564" ht="13.8"/>
    <row r="972565" ht="13.8"/>
    <row r="972566" ht="13.8"/>
    <row r="972567" ht="13.8"/>
    <row r="972568" ht="13.8"/>
    <row r="972569" ht="13.8"/>
    <row r="972570" ht="13.8"/>
    <row r="972571" ht="13.8"/>
    <row r="972572" ht="13.8"/>
    <row r="972573" ht="13.8"/>
    <row r="972574" ht="13.8"/>
    <row r="972575" ht="13.8"/>
    <row r="972576" ht="13.8"/>
    <row r="972577" ht="13.8"/>
    <row r="972578" ht="13.8"/>
    <row r="972579" ht="13.8"/>
    <row r="972580" ht="13.8"/>
    <row r="972581" ht="13.8"/>
    <row r="972582" ht="13.8"/>
    <row r="972583" ht="13.8"/>
    <row r="972584" ht="13.8"/>
    <row r="972585" ht="13.8"/>
    <row r="972586" ht="13.8"/>
    <row r="972587" ht="13.8"/>
    <row r="972588" ht="13.8"/>
    <row r="972589" ht="13.8"/>
    <row r="972590" ht="13.8"/>
    <row r="972591" ht="13.8"/>
    <row r="972592" ht="13.8"/>
    <row r="972593" ht="13.8"/>
    <row r="972594" ht="13.8"/>
    <row r="972595" ht="13.8"/>
    <row r="972596" ht="13.8"/>
    <row r="972597" ht="13.8"/>
    <row r="972598" ht="13.8"/>
    <row r="972599" ht="13.8"/>
    <row r="972600" ht="13.8"/>
    <row r="972601" ht="13.8"/>
    <row r="972602" ht="13.8"/>
    <row r="972603" ht="13.8"/>
    <row r="972604" ht="13.8"/>
    <row r="972605" ht="13.8"/>
    <row r="972606" ht="13.8"/>
    <row r="972607" ht="13.8"/>
    <row r="972608" ht="13.8"/>
    <row r="972609" ht="13.8"/>
    <row r="972610" ht="13.8"/>
    <row r="972611" ht="13.8"/>
    <row r="972612" ht="13.8"/>
    <row r="972613" ht="13.8"/>
    <row r="972614" ht="13.8"/>
    <row r="972615" ht="13.8"/>
    <row r="972616" ht="13.8"/>
    <row r="972617" ht="13.8"/>
    <row r="972618" ht="13.8"/>
    <row r="972619" ht="13.8"/>
    <row r="972620" ht="13.8"/>
    <row r="972621" ht="13.8"/>
    <row r="972622" ht="13.8"/>
    <row r="972623" ht="13.8"/>
    <row r="972624" ht="13.8"/>
    <row r="972625" ht="13.8"/>
    <row r="972626" ht="13.8"/>
    <row r="972627" ht="13.8"/>
    <row r="972628" ht="13.8"/>
    <row r="972629" ht="13.8"/>
    <row r="972630" ht="13.8"/>
    <row r="972631" ht="13.8"/>
    <row r="972632" ht="13.8"/>
    <row r="972633" ht="13.8"/>
    <row r="972634" ht="13.8"/>
    <row r="972635" ht="13.8"/>
    <row r="972636" ht="13.8"/>
    <row r="972637" ht="13.8"/>
    <row r="972638" ht="13.8"/>
    <row r="972639" ht="13.8"/>
    <row r="972640" ht="13.8"/>
    <row r="972641" ht="13.8"/>
    <row r="972642" ht="13.8"/>
    <row r="972643" ht="13.8"/>
    <row r="972644" ht="13.8"/>
    <row r="972645" ht="13.8"/>
    <row r="972646" ht="13.8"/>
    <row r="972647" ht="13.8"/>
    <row r="972648" ht="13.8"/>
    <row r="972649" ht="13.8"/>
    <row r="972650" ht="13.8"/>
    <row r="972651" ht="13.8"/>
    <row r="972652" ht="13.8"/>
    <row r="972653" ht="13.8"/>
    <row r="972654" ht="13.8"/>
    <row r="972655" ht="13.8"/>
    <row r="972656" ht="13.8"/>
    <row r="972657" ht="13.8"/>
    <row r="972658" ht="13.8"/>
    <row r="972659" ht="13.8"/>
    <row r="972660" ht="13.8"/>
    <row r="972661" ht="13.8"/>
    <row r="972662" ht="13.8"/>
    <row r="972663" ht="13.8"/>
    <row r="972664" ht="13.8"/>
    <row r="972665" ht="13.8"/>
    <row r="972666" ht="13.8"/>
    <row r="972667" ht="13.8"/>
    <row r="972668" ht="13.8"/>
    <row r="972669" ht="13.8"/>
    <row r="972670" ht="13.8"/>
    <row r="972671" ht="13.8"/>
    <row r="972672" ht="13.8"/>
    <row r="972673" ht="13.8"/>
    <row r="972674" ht="13.8"/>
    <row r="972675" ht="13.8"/>
    <row r="972676" ht="13.8"/>
    <row r="972677" ht="13.8"/>
    <row r="972678" ht="13.8"/>
    <row r="972679" ht="13.8"/>
    <row r="972680" ht="13.8"/>
    <row r="972681" ht="13.8"/>
    <row r="972682" ht="13.8"/>
    <row r="972683" ht="13.8"/>
    <row r="972684" ht="13.8"/>
    <row r="972685" ht="13.8"/>
    <row r="972686" ht="13.8"/>
    <row r="972687" ht="13.8"/>
    <row r="972688" ht="13.8"/>
    <row r="972689" ht="13.8"/>
    <row r="972690" ht="13.8"/>
    <row r="972691" ht="13.8"/>
    <row r="972692" ht="13.8"/>
    <row r="972693" ht="13.8"/>
    <row r="972694" ht="13.8"/>
    <row r="972695" ht="13.8"/>
    <row r="972696" ht="13.8"/>
    <row r="972697" ht="13.8"/>
    <row r="972698" ht="13.8"/>
    <row r="972699" ht="13.8"/>
    <row r="972700" ht="13.8"/>
    <row r="972701" ht="13.8"/>
    <row r="972702" ht="13.8"/>
    <row r="972703" ht="13.8"/>
    <row r="972704" ht="13.8"/>
    <row r="972705" ht="13.8"/>
    <row r="972706" ht="13.8"/>
    <row r="972707" ht="13.8"/>
    <row r="972708" ht="13.8"/>
    <row r="972709" ht="13.8"/>
    <row r="972710" ht="13.8"/>
    <row r="972711" ht="13.8"/>
    <row r="972712" ht="13.8"/>
    <row r="972713" ht="13.8"/>
    <row r="972714" ht="13.8"/>
    <row r="972715" ht="13.8"/>
    <row r="972716" ht="13.8"/>
    <row r="972717" ht="13.8"/>
    <row r="972718" ht="13.8"/>
    <row r="972719" ht="13.8"/>
    <row r="972720" ht="13.8"/>
    <row r="972721" ht="13.8"/>
    <row r="972722" ht="13.8"/>
    <row r="972723" ht="13.8"/>
    <row r="972724" ht="13.8"/>
    <row r="972725" ht="13.8"/>
    <row r="972726" ht="13.8"/>
    <row r="972727" ht="13.8"/>
    <row r="972728" ht="13.8"/>
    <row r="972729" ht="13.8"/>
    <row r="972730" ht="13.8"/>
    <row r="972731" ht="13.8"/>
    <row r="972732" ht="13.8"/>
    <row r="972733" ht="13.8"/>
    <row r="972734" ht="13.8"/>
    <row r="972735" ht="13.8"/>
    <row r="972736" ht="13.8"/>
    <row r="972737" ht="13.8"/>
    <row r="972738" ht="13.8"/>
    <row r="972739" ht="13.8"/>
    <row r="972740" ht="13.8"/>
    <row r="972741" ht="13.8"/>
    <row r="972742" ht="13.8"/>
    <row r="972743" ht="13.8"/>
    <row r="972744" ht="13.8"/>
    <row r="972745" ht="13.8"/>
    <row r="972746" ht="13.8"/>
    <row r="972747" ht="13.8"/>
    <row r="972748" ht="13.8"/>
    <row r="972749" ht="13.8"/>
    <row r="972750" ht="13.8"/>
    <row r="972751" ht="13.8"/>
    <row r="972752" ht="13.8"/>
    <row r="972753" ht="13.8"/>
    <row r="972754" ht="13.8"/>
    <row r="972755" ht="13.8"/>
    <row r="972756" ht="13.8"/>
    <row r="972757" ht="13.8"/>
    <row r="972758" ht="13.8"/>
    <row r="972759" ht="13.8"/>
    <row r="972760" ht="13.8"/>
    <row r="972761" ht="13.8"/>
    <row r="972762" ht="13.8"/>
    <row r="972763" ht="13.8"/>
    <row r="972764" ht="13.8"/>
    <row r="972765" ht="13.8"/>
    <row r="972766" ht="13.8"/>
    <row r="972767" ht="13.8"/>
    <row r="972768" ht="13.8"/>
    <row r="972769" ht="13.8"/>
    <row r="972770" ht="13.8"/>
    <row r="972771" ht="13.8"/>
    <row r="972772" ht="13.8"/>
    <row r="972773" ht="13.8"/>
    <row r="972774" ht="13.8"/>
    <row r="972775" ht="13.8"/>
    <row r="972776" ht="13.8"/>
    <row r="972777" ht="13.8"/>
    <row r="972778" ht="13.8"/>
    <row r="972779" ht="13.8"/>
    <row r="972780" ht="13.8"/>
    <row r="972781" ht="13.8"/>
    <row r="972782" ht="13.8"/>
    <row r="972783" ht="13.8"/>
    <row r="972784" ht="13.8"/>
    <row r="972785" ht="13.8"/>
    <row r="972786" ht="13.8"/>
    <row r="972787" ht="13.8"/>
    <row r="972788" ht="13.8"/>
    <row r="972789" ht="13.8"/>
    <row r="972790" ht="13.8"/>
    <row r="972791" ht="13.8"/>
    <row r="972792" ht="13.8"/>
    <row r="972793" ht="13.8"/>
    <row r="972794" ht="13.8"/>
    <row r="972795" ht="13.8"/>
    <row r="972796" ht="13.8"/>
    <row r="972797" ht="13.8"/>
    <row r="972798" ht="13.8"/>
    <row r="972799" ht="13.8"/>
    <row r="972800" ht="13.8"/>
    <row r="972801" ht="13.8"/>
    <row r="972802" ht="13.8"/>
    <row r="972803" ht="13.8"/>
    <row r="972804" ht="13.8"/>
    <row r="972805" ht="13.8"/>
    <row r="972806" ht="13.8"/>
    <row r="972807" ht="13.8"/>
    <row r="972808" ht="13.8"/>
    <row r="972809" ht="13.8"/>
    <row r="972810" ht="13.8"/>
    <row r="972811" ht="13.8"/>
    <row r="972812" ht="13.8"/>
    <row r="972813" ht="13.8"/>
    <row r="972814" ht="13.8"/>
    <row r="972815" ht="13.8"/>
    <row r="972816" ht="13.8"/>
    <row r="972817" ht="13.8"/>
    <row r="972818" ht="13.8"/>
    <row r="972819" ht="13.8"/>
    <row r="972820" ht="13.8"/>
    <row r="972821" ht="13.8"/>
    <row r="972822" ht="13.8"/>
    <row r="972823" ht="13.8"/>
    <row r="972824" ht="13.8"/>
    <row r="972825" ht="13.8"/>
    <row r="972826" ht="13.8"/>
    <row r="972827" ht="13.8"/>
    <row r="972828" ht="13.8"/>
    <row r="972829" ht="13.8"/>
    <row r="972830" ht="13.8"/>
    <row r="972831" ht="13.8"/>
    <row r="972832" ht="13.8"/>
    <row r="972833" ht="13.8"/>
    <row r="972834" ht="13.8"/>
    <row r="972835" ht="13.8"/>
    <row r="972836" ht="13.8"/>
    <row r="972837" ht="13.8"/>
    <row r="972838" ht="13.8"/>
    <row r="972839" ht="13.8"/>
    <row r="972840" ht="13.8"/>
    <row r="972841" ht="13.8"/>
    <row r="972842" ht="13.8"/>
    <row r="972843" ht="13.8"/>
    <row r="972844" ht="13.8"/>
    <row r="972845" ht="13.8"/>
    <row r="972846" ht="13.8"/>
    <row r="972847" ht="13.8"/>
    <row r="972848" ht="13.8"/>
    <row r="972849" ht="13.8"/>
    <row r="972850" ht="13.8"/>
    <row r="972851" ht="13.8"/>
    <row r="972852" ht="13.8"/>
    <row r="972853" ht="13.8"/>
    <row r="972854" ht="13.8"/>
    <row r="972855" ht="13.8"/>
    <row r="972856" ht="13.8"/>
    <row r="972857" ht="13.8"/>
    <row r="972858" ht="13.8"/>
    <row r="972859" ht="13.8"/>
    <row r="972860" ht="13.8"/>
    <row r="972861" ht="13.8"/>
    <row r="972862" ht="13.8"/>
    <row r="972863" ht="13.8"/>
    <row r="972864" ht="13.8"/>
    <row r="972865" ht="13.8"/>
    <row r="972866" ht="13.8"/>
    <row r="972867" ht="13.8"/>
    <row r="972868" ht="13.8"/>
    <row r="972869" ht="13.8"/>
    <row r="972870" ht="13.8"/>
    <row r="972871" ht="13.8"/>
    <row r="972872" ht="13.8"/>
    <row r="972873" ht="13.8"/>
    <row r="972874" ht="13.8"/>
    <row r="972875" ht="13.8"/>
    <row r="972876" ht="13.8"/>
    <row r="972877" ht="13.8"/>
    <row r="972878" ht="13.8"/>
    <row r="972879" ht="13.8"/>
    <row r="972880" ht="13.8"/>
    <row r="972881" ht="13.8"/>
    <row r="972882" ht="13.8"/>
    <row r="972883" ht="13.8"/>
    <row r="972884" ht="13.8"/>
    <row r="972885" ht="13.8"/>
    <row r="972886" ht="13.8"/>
    <row r="972887" ht="13.8"/>
    <row r="972888" ht="13.8"/>
    <row r="972889" ht="13.8"/>
    <row r="972890" ht="13.8"/>
    <row r="972891" ht="13.8"/>
    <row r="972892" ht="13.8"/>
    <row r="972893" ht="13.8"/>
    <row r="972894" ht="13.8"/>
    <row r="972895" ht="13.8"/>
    <row r="972896" ht="13.8"/>
    <row r="972897" ht="13.8"/>
    <row r="972898" ht="13.8"/>
    <row r="972899" ht="13.8"/>
    <row r="972900" ht="13.8"/>
    <row r="972901" ht="13.8"/>
    <row r="972902" ht="13.8"/>
    <row r="972903" ht="13.8"/>
    <row r="972904" ht="13.8"/>
    <row r="972905" ht="13.8"/>
    <row r="972906" ht="13.8"/>
    <row r="972907" ht="13.8"/>
    <row r="972908" ht="13.8"/>
    <row r="972909" ht="13.8"/>
    <row r="972910" ht="13.8"/>
    <row r="972911" ht="13.8"/>
    <row r="972912" ht="13.8"/>
    <row r="972913" ht="13.8"/>
    <row r="972914" ht="13.8"/>
    <row r="972915" ht="13.8"/>
    <row r="972916" ht="13.8"/>
    <row r="972917" ht="13.8"/>
    <row r="972918" ht="13.8"/>
    <row r="972919" ht="13.8"/>
    <row r="972920" ht="13.8"/>
    <row r="972921" ht="13.8"/>
    <row r="972922" ht="13.8"/>
    <row r="972923" ht="13.8"/>
    <row r="972924" ht="13.8"/>
    <row r="972925" ht="13.8"/>
    <row r="972926" ht="13.8"/>
    <row r="972927" ht="13.8"/>
    <row r="972928" ht="13.8"/>
    <row r="972929" ht="13.8"/>
    <row r="972930" ht="13.8"/>
    <row r="972931" ht="13.8"/>
    <row r="972932" ht="13.8"/>
    <row r="972933" ht="13.8"/>
    <row r="972934" ht="13.8"/>
    <row r="972935" ht="13.8"/>
    <row r="972936" ht="13.8"/>
    <row r="972937" ht="13.8"/>
    <row r="972938" ht="13.8"/>
    <row r="972939" ht="13.8"/>
    <row r="972940" ht="13.8"/>
    <row r="972941" ht="13.8"/>
    <row r="972942" ht="13.8"/>
    <row r="972943" ht="13.8"/>
    <row r="972944" ht="13.8"/>
    <row r="972945" ht="13.8"/>
    <row r="972946" ht="13.8"/>
    <row r="972947" ht="13.8"/>
    <row r="972948" ht="13.8"/>
    <row r="972949" ht="13.8"/>
    <row r="972950" ht="13.8"/>
    <row r="972951" ht="13.8"/>
    <row r="972952" ht="13.8"/>
    <row r="972953" ht="13.8"/>
    <row r="972954" ht="13.8"/>
    <row r="972955" ht="13.8"/>
    <row r="972956" ht="13.8"/>
    <row r="972957" ht="13.8"/>
    <row r="972958" ht="13.8"/>
    <row r="972959" ht="13.8"/>
    <row r="972960" ht="13.8"/>
    <row r="972961" ht="13.8"/>
    <row r="972962" ht="13.8"/>
    <row r="972963" ht="13.8"/>
    <row r="972964" ht="13.8"/>
    <row r="972965" ht="13.8"/>
    <row r="972966" ht="13.8"/>
    <row r="972967" ht="13.8"/>
    <row r="972968" ht="13.8"/>
    <row r="972969" ht="13.8"/>
    <row r="972970" ht="13.8"/>
    <row r="972971" ht="13.8"/>
    <row r="972972" ht="13.8"/>
    <row r="972973" ht="13.8"/>
    <row r="972974" ht="13.8"/>
    <row r="972975" ht="13.8"/>
    <row r="972976" ht="13.8"/>
    <row r="972977" ht="13.8"/>
    <row r="972978" ht="13.8"/>
    <row r="972979" ht="13.8"/>
    <row r="972980" ht="13.8"/>
    <row r="972981" ht="13.8"/>
    <row r="972982" ht="13.8"/>
    <row r="972983" ht="13.8"/>
    <row r="972984" ht="13.8"/>
    <row r="972985" ht="13.8"/>
    <row r="972986" ht="13.8"/>
    <row r="972987" ht="13.8"/>
    <row r="972988" ht="13.8"/>
    <row r="972989" ht="13.8"/>
    <row r="972990" ht="13.8"/>
    <row r="972991" ht="13.8"/>
    <row r="972992" ht="13.8"/>
    <row r="972993" ht="13.8"/>
    <row r="972994" ht="13.8"/>
    <row r="972995" ht="13.8"/>
    <row r="972996" ht="13.8"/>
    <row r="972997" ht="13.8"/>
    <row r="972998" ht="13.8"/>
    <row r="972999" ht="13.8"/>
    <row r="973000" ht="13.8"/>
    <row r="973001" ht="13.8"/>
    <row r="973002" ht="13.8"/>
    <row r="973003" ht="13.8"/>
    <row r="973004" ht="13.8"/>
    <row r="973005" ht="13.8"/>
    <row r="973006" ht="13.8"/>
    <row r="973007" ht="13.8"/>
    <row r="973008" ht="13.8"/>
    <row r="973009" ht="13.8"/>
    <row r="973010" ht="13.8"/>
    <row r="973011" ht="13.8"/>
    <row r="973012" ht="13.8"/>
    <row r="973013" ht="13.8"/>
    <row r="973014" ht="13.8"/>
    <row r="973015" ht="13.8"/>
    <row r="973016" ht="13.8"/>
    <row r="973017" ht="13.8"/>
    <row r="973018" ht="13.8"/>
    <row r="973019" ht="13.8"/>
    <row r="973020" ht="13.8"/>
    <row r="973021" ht="13.8"/>
    <row r="973022" ht="13.8"/>
    <row r="973023" ht="13.8"/>
    <row r="973024" ht="13.8"/>
    <row r="973025" ht="13.8"/>
    <row r="973026" ht="13.8"/>
    <row r="973027" ht="13.8"/>
    <row r="973028" ht="13.8"/>
    <row r="973029" ht="13.8"/>
    <row r="973030" ht="13.8"/>
    <row r="973031" ht="13.8"/>
    <row r="973032" ht="13.8"/>
    <row r="973033" ht="13.8"/>
    <row r="973034" ht="13.8"/>
    <row r="973035" ht="13.8"/>
    <row r="973036" ht="13.8"/>
    <row r="973037" ht="13.8"/>
    <row r="973038" ht="13.8"/>
    <row r="973039" ht="13.8"/>
    <row r="973040" ht="13.8"/>
    <row r="973041" ht="13.8"/>
    <row r="973042" ht="13.8"/>
    <row r="973043" ht="13.8"/>
    <row r="973044" ht="13.8"/>
    <row r="973045" ht="13.8"/>
    <row r="973046" ht="13.8"/>
    <row r="973047" ht="13.8"/>
    <row r="973048" ht="13.8"/>
    <row r="973049" ht="13.8"/>
    <row r="973050" ht="13.8"/>
    <row r="973051" ht="13.8"/>
    <row r="973052" ht="13.8"/>
    <row r="973053" ht="13.8"/>
    <row r="973054" ht="13.8"/>
    <row r="973055" ht="13.8"/>
    <row r="973056" ht="13.8"/>
    <row r="973057" ht="13.8"/>
    <row r="973058" ht="13.8"/>
    <row r="973059" ht="13.8"/>
    <row r="973060" ht="13.8"/>
    <row r="973061" ht="13.8"/>
    <row r="973062" ht="13.8"/>
    <row r="973063" ht="13.8"/>
    <row r="973064" ht="13.8"/>
    <row r="973065" ht="13.8"/>
    <row r="973066" ht="13.8"/>
    <row r="973067" ht="13.8"/>
    <row r="973068" ht="13.8"/>
    <row r="973069" ht="13.8"/>
    <row r="973070" ht="13.8"/>
    <row r="973071" ht="13.8"/>
    <row r="973072" ht="13.8"/>
    <row r="973073" ht="13.8"/>
    <row r="973074" ht="13.8"/>
    <row r="973075" ht="13.8"/>
    <row r="973076" ht="13.8"/>
    <row r="973077" ht="13.8"/>
    <row r="973078" ht="13.8"/>
    <row r="973079" ht="13.8"/>
    <row r="973080" ht="13.8"/>
    <row r="973081" ht="13.8"/>
    <row r="973082" ht="13.8"/>
    <row r="973083" ht="13.8"/>
    <row r="973084" ht="13.8"/>
    <row r="973085" ht="13.8"/>
    <row r="973086" ht="13.8"/>
    <row r="973087" ht="13.8"/>
    <row r="973088" ht="13.8"/>
    <row r="973089" ht="13.8"/>
    <row r="973090" ht="13.8"/>
    <row r="973091" ht="13.8"/>
    <row r="973092" ht="13.8"/>
    <row r="973093" ht="13.8"/>
    <row r="973094" ht="13.8"/>
    <row r="973095" ht="13.8"/>
    <row r="973096" ht="13.8"/>
    <row r="973097" ht="13.8"/>
    <row r="973098" ht="13.8"/>
    <row r="973099" ht="13.8"/>
    <row r="973100" ht="13.8"/>
    <row r="973101" ht="13.8"/>
    <row r="973102" ht="13.8"/>
    <row r="973103" ht="13.8"/>
    <row r="973104" ht="13.8"/>
    <row r="973105" ht="13.8"/>
    <row r="973106" ht="13.8"/>
    <row r="973107" ht="13.8"/>
    <row r="973108" ht="13.8"/>
    <row r="973109" ht="13.8"/>
    <row r="973110" ht="13.8"/>
    <row r="973111" ht="13.8"/>
    <row r="973112" ht="13.8"/>
    <row r="973113" ht="13.8"/>
    <row r="973114" ht="13.8"/>
    <row r="973115" ht="13.8"/>
    <row r="973116" ht="13.8"/>
    <row r="973117" ht="13.8"/>
    <row r="973118" ht="13.8"/>
    <row r="973119" ht="13.8"/>
    <row r="973120" ht="13.8"/>
    <row r="973121" ht="13.8"/>
    <row r="973122" ht="13.8"/>
    <row r="973123" ht="13.8"/>
    <row r="973124" ht="13.8"/>
    <row r="973125" ht="13.8"/>
    <row r="973126" ht="13.8"/>
    <row r="973127" ht="13.8"/>
    <row r="973128" ht="13.8"/>
    <row r="973129" ht="13.8"/>
    <row r="973130" ht="13.8"/>
    <row r="973131" ht="13.8"/>
    <row r="973132" ht="13.8"/>
    <row r="973133" ht="13.8"/>
    <row r="973134" ht="13.8"/>
    <row r="973135" ht="13.8"/>
    <row r="973136" ht="13.8"/>
    <row r="973137" ht="13.8"/>
    <row r="973138" ht="13.8"/>
    <row r="973139" ht="13.8"/>
    <row r="973140" ht="13.8"/>
    <row r="973141" ht="13.8"/>
    <row r="973142" ht="13.8"/>
    <row r="973143" ht="13.8"/>
    <row r="973144" ht="13.8"/>
    <row r="973145" ht="13.8"/>
    <row r="973146" ht="13.8"/>
    <row r="973147" ht="13.8"/>
    <row r="973148" ht="13.8"/>
    <row r="973149" ht="13.8"/>
    <row r="973150" ht="13.8"/>
    <row r="973151" ht="13.8"/>
    <row r="973152" ht="13.8"/>
    <row r="973153" ht="13.8"/>
    <row r="973154" ht="13.8"/>
    <row r="973155" ht="13.8"/>
    <row r="973156" ht="13.8"/>
    <row r="973157" ht="13.8"/>
    <row r="973158" ht="13.8"/>
    <row r="973159" ht="13.8"/>
    <row r="973160" ht="13.8"/>
    <row r="973161" ht="13.8"/>
    <row r="973162" ht="13.8"/>
    <row r="973163" ht="13.8"/>
    <row r="973164" ht="13.8"/>
    <row r="973165" ht="13.8"/>
    <row r="973166" ht="13.8"/>
    <row r="973167" ht="13.8"/>
    <row r="973168" ht="13.8"/>
    <row r="973169" ht="13.8"/>
    <row r="973170" ht="13.8"/>
    <row r="973171" ht="13.8"/>
    <row r="973172" ht="13.8"/>
    <row r="973173" ht="13.8"/>
    <row r="973174" ht="13.8"/>
    <row r="973175" ht="13.8"/>
    <row r="973176" ht="13.8"/>
    <row r="973177" ht="13.8"/>
    <row r="973178" ht="13.8"/>
    <row r="973179" ht="13.8"/>
    <row r="973180" ht="13.8"/>
    <row r="973181" ht="13.8"/>
    <row r="973182" ht="13.8"/>
    <row r="973183" ht="13.8"/>
    <row r="973184" ht="13.8"/>
    <row r="973185" ht="13.8"/>
    <row r="973186" ht="13.8"/>
    <row r="973187" ht="13.8"/>
    <row r="973188" ht="13.8"/>
    <row r="973189" ht="13.8"/>
    <row r="973190" ht="13.8"/>
    <row r="973191" ht="13.8"/>
    <row r="973192" ht="13.8"/>
    <row r="973193" ht="13.8"/>
    <row r="973194" ht="13.8"/>
    <row r="973195" ht="13.8"/>
    <row r="973196" ht="13.8"/>
    <row r="973197" ht="13.8"/>
    <row r="973198" ht="13.8"/>
    <row r="973199" ht="13.8"/>
    <row r="973200" ht="13.8"/>
    <row r="973201" ht="13.8"/>
    <row r="973202" ht="13.8"/>
    <row r="973203" ht="13.8"/>
    <row r="973204" ht="13.8"/>
    <row r="973205" ht="13.8"/>
    <row r="973206" ht="13.8"/>
    <row r="973207" ht="13.8"/>
    <row r="973208" ht="13.8"/>
    <row r="973209" ht="13.8"/>
    <row r="973210" ht="13.8"/>
    <row r="973211" ht="13.8"/>
    <row r="973212" ht="13.8"/>
    <row r="973213" ht="13.8"/>
    <row r="973214" ht="13.8"/>
    <row r="973215" ht="13.8"/>
    <row r="973216" ht="13.8"/>
    <row r="973217" ht="13.8"/>
    <row r="973218" ht="13.8"/>
    <row r="973219" ht="13.8"/>
    <row r="973220" ht="13.8"/>
    <row r="973221" ht="13.8"/>
    <row r="973222" ht="13.8"/>
    <row r="973223" ht="13.8"/>
    <row r="973224" ht="13.8"/>
    <row r="973225" ht="13.8"/>
    <row r="973226" ht="13.8"/>
    <row r="973227" ht="13.8"/>
    <row r="973228" ht="13.8"/>
    <row r="973229" ht="13.8"/>
    <row r="973230" ht="13.8"/>
    <row r="973231" ht="13.8"/>
    <row r="973232" ht="13.8"/>
    <row r="973233" ht="13.8"/>
    <row r="973234" ht="13.8"/>
    <row r="973235" ht="13.8"/>
    <row r="973236" ht="13.8"/>
    <row r="973237" ht="13.8"/>
    <row r="973238" ht="13.8"/>
    <row r="973239" ht="13.8"/>
    <row r="973240" ht="13.8"/>
    <row r="973241" ht="13.8"/>
    <row r="973242" ht="13.8"/>
    <row r="973243" ht="13.8"/>
    <row r="973244" ht="13.8"/>
    <row r="973245" ht="13.8"/>
    <row r="973246" ht="13.8"/>
    <row r="973247" ht="13.8"/>
    <row r="973248" ht="13.8"/>
    <row r="973249" ht="13.8"/>
    <row r="973250" ht="13.8"/>
    <row r="973251" ht="13.8"/>
    <row r="973252" ht="13.8"/>
    <row r="973253" ht="13.8"/>
    <row r="973254" ht="13.8"/>
    <row r="973255" ht="13.8"/>
    <row r="973256" ht="13.8"/>
    <row r="973257" ht="13.8"/>
    <row r="973258" ht="13.8"/>
    <row r="973259" ht="13.8"/>
    <row r="973260" ht="13.8"/>
    <row r="973261" ht="13.8"/>
    <row r="973262" ht="13.8"/>
    <row r="973263" ht="13.8"/>
    <row r="973264" ht="13.8"/>
    <row r="973265" ht="13.8"/>
    <row r="973266" ht="13.8"/>
    <row r="973267" ht="13.8"/>
    <row r="973268" ht="13.8"/>
    <row r="973269" ht="13.8"/>
    <row r="973270" ht="13.8"/>
    <row r="973271" ht="13.8"/>
    <row r="973272" ht="13.8"/>
    <row r="973273" ht="13.8"/>
    <row r="973274" ht="13.8"/>
    <row r="973275" ht="13.8"/>
    <row r="973276" ht="13.8"/>
    <row r="973277" ht="13.8"/>
    <row r="973278" ht="13.8"/>
    <row r="973279" ht="13.8"/>
    <row r="973280" ht="13.8"/>
    <row r="973281" ht="13.8"/>
    <row r="973282" ht="13.8"/>
    <row r="973283" ht="13.8"/>
    <row r="973284" ht="13.8"/>
    <row r="973285" ht="13.8"/>
    <row r="973286" ht="13.8"/>
    <row r="973287" ht="13.8"/>
    <row r="973288" ht="13.8"/>
    <row r="973289" ht="13.8"/>
    <row r="973290" ht="13.8"/>
    <row r="973291" ht="13.8"/>
    <row r="973292" ht="13.8"/>
    <row r="973293" ht="13.8"/>
    <row r="973294" ht="13.8"/>
    <row r="973295" ht="13.8"/>
    <row r="973296" ht="13.8"/>
    <row r="973297" ht="13.8"/>
    <row r="973298" ht="13.8"/>
    <row r="973299" ht="13.8"/>
    <row r="973300" ht="13.8"/>
    <row r="973301" ht="13.8"/>
    <row r="973302" ht="13.8"/>
    <row r="973303" ht="13.8"/>
    <row r="973304" ht="13.8"/>
    <row r="973305" ht="13.8"/>
    <row r="973306" ht="13.8"/>
    <row r="973307" ht="13.8"/>
    <row r="973308" ht="13.8"/>
    <row r="973309" ht="13.8"/>
    <row r="973310" ht="13.8"/>
    <row r="973311" ht="13.8"/>
    <row r="973312" ht="13.8"/>
    <row r="973313" ht="13.8"/>
    <row r="973314" ht="13.8"/>
    <row r="973315" ht="13.8"/>
    <row r="973316" ht="13.8"/>
    <row r="973317" ht="13.8"/>
    <row r="973318" ht="13.8"/>
    <row r="973319" ht="13.8"/>
    <row r="973320" ht="13.8"/>
    <row r="973321" ht="13.8"/>
    <row r="973322" ht="13.8"/>
    <row r="973323" ht="13.8"/>
    <row r="973324" ht="13.8"/>
    <row r="973325" ht="13.8"/>
    <row r="973326" ht="13.8"/>
    <row r="973327" ht="13.8"/>
    <row r="973328" ht="13.8"/>
    <row r="973329" ht="13.8"/>
    <row r="973330" ht="13.8"/>
    <row r="973331" ht="13.8"/>
    <row r="973332" ht="13.8"/>
    <row r="973333" ht="13.8"/>
    <row r="973334" ht="13.8"/>
    <row r="973335" ht="13.8"/>
    <row r="973336" ht="13.8"/>
    <row r="973337" ht="13.8"/>
    <row r="973338" ht="13.8"/>
    <row r="973339" ht="13.8"/>
    <row r="973340" ht="13.8"/>
    <row r="973341" ht="13.8"/>
    <row r="973342" ht="13.8"/>
    <row r="973343" ht="13.8"/>
    <row r="973344" ht="13.8"/>
    <row r="973345" ht="13.8"/>
    <row r="973346" ht="13.8"/>
    <row r="973347" ht="13.8"/>
    <row r="973348" ht="13.8"/>
    <row r="973349" ht="13.8"/>
    <row r="973350" ht="13.8"/>
    <row r="973351" ht="13.8"/>
    <row r="973352" ht="13.8"/>
    <row r="973353" ht="13.8"/>
    <row r="973354" ht="13.8"/>
    <row r="973355" ht="13.8"/>
    <row r="973356" ht="13.8"/>
    <row r="973357" ht="13.8"/>
    <row r="973358" ht="13.8"/>
    <row r="973359" ht="13.8"/>
    <row r="973360" ht="13.8"/>
    <row r="973361" ht="13.8"/>
    <row r="973362" ht="13.8"/>
    <row r="973363" ht="13.8"/>
    <row r="973364" ht="13.8"/>
    <row r="973365" ht="13.8"/>
    <row r="973366" ht="13.8"/>
    <row r="973367" ht="13.8"/>
    <row r="973368" ht="13.8"/>
    <row r="973369" ht="13.8"/>
    <row r="973370" ht="13.8"/>
    <row r="973371" ht="13.8"/>
    <row r="973372" ht="13.8"/>
    <row r="973373" ht="13.8"/>
    <row r="973374" ht="13.8"/>
    <row r="973375" ht="13.8"/>
    <row r="973376" ht="13.8"/>
    <row r="973377" ht="13.8"/>
    <row r="973378" ht="13.8"/>
    <row r="973379" ht="13.8"/>
    <row r="973380" ht="13.8"/>
    <row r="973381" ht="13.8"/>
    <row r="973382" ht="13.8"/>
    <row r="973383" ht="13.8"/>
    <row r="973384" ht="13.8"/>
    <row r="973385" ht="13.8"/>
    <row r="973386" ht="13.8"/>
    <row r="973387" ht="13.8"/>
    <row r="973388" ht="13.8"/>
    <row r="973389" ht="13.8"/>
    <row r="973390" ht="13.8"/>
    <row r="973391" ht="13.8"/>
    <row r="973392" ht="13.8"/>
    <row r="973393" ht="13.8"/>
    <row r="973394" ht="13.8"/>
    <row r="973395" ht="13.8"/>
    <row r="973396" ht="13.8"/>
    <row r="973397" ht="13.8"/>
    <row r="973398" ht="13.8"/>
    <row r="973399" ht="13.8"/>
    <row r="973400" ht="13.8"/>
    <row r="973401" ht="13.8"/>
    <row r="973402" ht="13.8"/>
    <row r="973403" ht="13.8"/>
    <row r="973404" ht="13.8"/>
    <row r="973405" ht="13.8"/>
    <row r="973406" ht="13.8"/>
    <row r="973407" ht="13.8"/>
    <row r="973408" ht="13.8"/>
    <row r="973409" ht="13.8"/>
    <row r="973410" ht="13.8"/>
    <row r="973411" ht="13.8"/>
    <row r="973412" ht="13.8"/>
    <row r="973413" ht="13.8"/>
    <row r="973414" ht="13.8"/>
    <row r="973415" ht="13.8"/>
    <row r="973416" ht="13.8"/>
    <row r="973417" ht="13.8"/>
    <row r="973418" ht="13.8"/>
    <row r="973419" ht="13.8"/>
    <row r="973420" ht="13.8"/>
    <row r="973421" ht="13.8"/>
    <row r="973422" ht="13.8"/>
    <row r="973423" ht="13.8"/>
    <row r="973424" ht="13.8"/>
    <row r="973425" ht="13.8"/>
    <row r="973426" ht="13.8"/>
    <row r="973427" ht="13.8"/>
    <row r="973428" ht="13.8"/>
    <row r="973429" ht="13.8"/>
    <row r="973430" ht="13.8"/>
    <row r="973431" ht="13.8"/>
    <row r="973432" ht="13.8"/>
    <row r="973433" ht="13.8"/>
    <row r="973434" ht="13.8"/>
    <row r="973435" ht="13.8"/>
    <row r="973436" ht="13.8"/>
    <row r="973437" ht="13.8"/>
    <row r="973438" ht="13.8"/>
    <row r="973439" ht="13.8"/>
    <row r="973440" ht="13.8"/>
    <row r="973441" ht="13.8"/>
    <row r="973442" ht="13.8"/>
    <row r="973443" ht="13.8"/>
    <row r="973444" ht="13.8"/>
    <row r="973445" ht="13.8"/>
    <row r="973446" ht="13.8"/>
    <row r="973447" ht="13.8"/>
    <row r="973448" ht="13.8"/>
    <row r="973449" ht="13.8"/>
    <row r="973450" ht="13.8"/>
    <row r="973451" ht="13.8"/>
    <row r="973452" ht="13.8"/>
    <row r="973453" ht="13.8"/>
    <row r="973454" ht="13.8"/>
    <row r="973455" ht="13.8"/>
    <row r="973456" ht="13.8"/>
    <row r="973457" ht="13.8"/>
    <row r="973458" ht="13.8"/>
    <row r="973459" ht="13.8"/>
    <row r="973460" ht="13.8"/>
    <row r="973461" ht="13.8"/>
    <row r="973462" ht="13.8"/>
    <row r="973463" ht="13.8"/>
    <row r="973464" ht="13.8"/>
    <row r="973465" ht="13.8"/>
    <row r="973466" ht="13.8"/>
    <row r="973467" ht="13.8"/>
    <row r="973468" ht="13.8"/>
    <row r="973469" ht="13.8"/>
    <row r="973470" ht="13.8"/>
    <row r="973471" ht="13.8"/>
    <row r="973472" ht="13.8"/>
    <row r="973473" ht="13.8"/>
    <row r="973474" ht="13.8"/>
    <row r="973475" ht="13.8"/>
    <row r="973476" ht="13.8"/>
    <row r="973477" ht="13.8"/>
    <row r="973478" ht="13.8"/>
    <row r="973479" ht="13.8"/>
    <row r="973480" ht="13.8"/>
    <row r="973481" ht="13.8"/>
    <row r="973482" ht="13.8"/>
    <row r="973483" ht="13.8"/>
    <row r="973484" ht="13.8"/>
    <row r="973485" ht="13.8"/>
    <row r="973486" ht="13.8"/>
    <row r="973487" ht="13.8"/>
    <row r="973488" ht="13.8"/>
    <row r="973489" ht="13.8"/>
    <row r="973490" ht="13.8"/>
    <row r="973491" ht="13.8"/>
    <row r="973492" ht="13.8"/>
    <row r="973493" ht="13.8"/>
    <row r="973494" ht="13.8"/>
    <row r="973495" ht="13.8"/>
    <row r="973496" ht="13.8"/>
    <row r="973497" ht="13.8"/>
    <row r="973498" ht="13.8"/>
    <row r="973499" ht="13.8"/>
    <row r="973500" ht="13.8"/>
    <row r="973501" ht="13.8"/>
    <row r="973502" ht="13.8"/>
    <row r="973503" ht="13.8"/>
    <row r="973504" ht="13.8"/>
    <row r="973505" ht="13.8"/>
    <row r="973506" ht="13.8"/>
    <row r="973507" ht="13.8"/>
    <row r="973508" ht="13.8"/>
    <row r="973509" ht="13.8"/>
    <row r="973510" ht="13.8"/>
    <row r="973511" ht="13.8"/>
    <row r="973512" ht="13.8"/>
    <row r="973513" ht="13.8"/>
    <row r="973514" ht="13.8"/>
    <row r="973515" ht="13.8"/>
    <row r="973516" ht="13.8"/>
    <row r="973517" ht="13.8"/>
    <row r="973518" ht="13.8"/>
    <row r="973519" ht="13.8"/>
    <row r="973520" ht="13.8"/>
    <row r="973521" ht="13.8"/>
    <row r="973522" ht="13.8"/>
    <row r="973523" ht="13.8"/>
    <row r="973524" ht="13.8"/>
    <row r="973525" ht="13.8"/>
    <row r="973526" ht="13.8"/>
    <row r="973527" ht="13.8"/>
    <row r="973528" ht="13.8"/>
    <row r="973529" ht="13.8"/>
    <row r="973530" ht="13.8"/>
    <row r="973531" ht="13.8"/>
    <row r="973532" ht="13.8"/>
    <row r="973533" ht="13.8"/>
    <row r="973534" ht="13.8"/>
    <row r="973535" ht="13.8"/>
    <row r="973536" ht="13.8"/>
    <row r="973537" ht="13.8"/>
    <row r="973538" ht="13.8"/>
    <row r="973539" ht="13.8"/>
    <row r="973540" ht="13.8"/>
    <row r="973541" ht="13.8"/>
    <row r="973542" ht="13.8"/>
    <row r="973543" ht="13.8"/>
    <row r="973544" ht="13.8"/>
    <row r="973545" ht="13.8"/>
    <row r="973546" ht="13.8"/>
    <row r="973547" ht="13.8"/>
    <row r="973548" ht="13.8"/>
    <row r="973549" ht="13.8"/>
    <row r="973550" ht="13.8"/>
    <row r="973551" ht="13.8"/>
    <row r="973552" ht="13.8"/>
    <row r="973553" ht="13.8"/>
    <row r="973554" ht="13.8"/>
    <row r="973555" ht="13.8"/>
    <row r="973556" ht="13.8"/>
    <row r="973557" ht="13.8"/>
    <row r="973558" ht="13.8"/>
    <row r="973559" ht="13.8"/>
    <row r="973560" ht="13.8"/>
    <row r="973561" ht="13.8"/>
    <row r="973562" ht="13.8"/>
    <row r="973563" ht="13.8"/>
    <row r="973564" ht="13.8"/>
    <row r="973565" ht="13.8"/>
    <row r="973566" ht="13.8"/>
    <row r="973567" ht="13.8"/>
    <row r="973568" ht="13.8"/>
    <row r="973569" ht="13.8"/>
    <row r="973570" ht="13.8"/>
    <row r="973571" ht="13.8"/>
    <row r="973572" ht="13.8"/>
    <row r="973573" ht="13.8"/>
    <row r="973574" ht="13.8"/>
    <row r="973575" ht="13.8"/>
    <row r="973576" ht="13.8"/>
    <row r="973577" ht="13.8"/>
    <row r="973578" ht="13.8"/>
    <row r="973579" ht="13.8"/>
    <row r="973580" ht="13.8"/>
    <row r="973581" ht="13.8"/>
    <row r="973582" ht="13.8"/>
    <row r="973583" ht="13.8"/>
    <row r="973584" ht="13.8"/>
    <row r="973585" ht="13.8"/>
    <row r="973586" ht="13.8"/>
    <row r="973587" ht="13.8"/>
    <row r="973588" ht="13.8"/>
    <row r="973589" ht="13.8"/>
    <row r="973590" ht="13.8"/>
    <row r="973591" ht="13.8"/>
    <row r="973592" ht="13.8"/>
    <row r="973593" ht="13.8"/>
    <row r="973594" ht="13.8"/>
    <row r="973595" ht="13.8"/>
    <row r="973596" ht="13.8"/>
    <row r="973597" ht="13.8"/>
    <row r="973598" ht="13.8"/>
    <row r="973599" ht="13.8"/>
    <row r="973600" ht="13.8"/>
    <row r="973601" ht="13.8"/>
    <row r="973602" ht="13.8"/>
    <row r="973603" ht="13.8"/>
    <row r="973604" ht="13.8"/>
    <row r="973605" ht="13.8"/>
    <row r="973606" ht="13.8"/>
    <row r="973607" ht="13.8"/>
    <row r="973608" ht="13.8"/>
    <row r="973609" ht="13.8"/>
    <row r="973610" ht="13.8"/>
    <row r="973611" ht="13.8"/>
    <row r="973612" ht="13.8"/>
    <row r="973613" ht="13.8"/>
    <row r="973614" ht="13.8"/>
    <row r="973615" ht="13.8"/>
    <row r="973616" ht="13.8"/>
    <row r="973617" ht="13.8"/>
    <row r="973618" ht="13.8"/>
    <row r="973619" ht="13.8"/>
    <row r="973620" ht="13.8"/>
    <row r="973621" ht="13.8"/>
    <row r="973622" ht="13.8"/>
    <row r="973623" ht="13.8"/>
    <row r="973624" ht="13.8"/>
    <row r="973625" ht="13.8"/>
    <row r="973626" ht="13.8"/>
    <row r="973627" ht="13.8"/>
    <row r="973628" ht="13.8"/>
    <row r="973629" ht="13.8"/>
    <row r="973630" ht="13.8"/>
    <row r="973631" ht="13.8"/>
    <row r="973632" ht="13.8"/>
    <row r="973633" ht="13.8"/>
    <row r="973634" ht="13.8"/>
    <row r="973635" ht="13.8"/>
    <row r="973636" ht="13.8"/>
    <row r="973637" ht="13.8"/>
    <row r="973638" ht="13.8"/>
    <row r="973639" ht="13.8"/>
    <row r="973640" ht="13.8"/>
    <row r="973641" ht="13.8"/>
    <row r="973642" ht="13.8"/>
    <row r="973643" ht="13.8"/>
    <row r="973644" ht="13.8"/>
    <row r="973645" ht="13.8"/>
    <row r="973646" ht="13.8"/>
    <row r="973647" ht="13.8"/>
    <row r="973648" ht="13.8"/>
    <row r="973649" ht="13.8"/>
    <row r="973650" ht="13.8"/>
    <row r="973651" ht="13.8"/>
    <row r="973652" ht="13.8"/>
    <row r="973653" ht="13.8"/>
    <row r="973654" ht="13.8"/>
    <row r="973655" ht="13.8"/>
    <row r="973656" ht="13.8"/>
    <row r="973657" ht="13.8"/>
    <row r="973658" ht="13.8"/>
    <row r="973659" ht="13.8"/>
    <row r="973660" ht="13.8"/>
    <row r="973661" ht="13.8"/>
    <row r="973662" ht="13.8"/>
    <row r="973663" ht="13.8"/>
    <row r="973664" ht="13.8"/>
    <row r="973665" ht="13.8"/>
    <row r="973666" ht="13.8"/>
    <row r="973667" ht="13.8"/>
    <row r="973668" ht="13.8"/>
    <row r="973669" ht="13.8"/>
    <row r="973670" ht="13.8"/>
    <row r="973671" ht="13.8"/>
    <row r="973672" ht="13.8"/>
    <row r="973673" ht="13.8"/>
    <row r="973674" ht="13.8"/>
    <row r="973675" ht="13.8"/>
    <row r="973676" ht="13.8"/>
    <row r="973677" ht="13.8"/>
    <row r="973678" ht="13.8"/>
    <row r="973679" ht="13.8"/>
    <row r="973680" ht="13.8"/>
    <row r="973681" ht="13.8"/>
    <row r="973682" ht="13.8"/>
    <row r="973683" ht="13.8"/>
    <row r="973684" ht="13.8"/>
    <row r="973685" ht="13.8"/>
    <row r="973686" ht="13.8"/>
    <row r="973687" ht="13.8"/>
    <row r="973688" ht="13.8"/>
    <row r="973689" ht="13.8"/>
    <row r="973690" ht="13.8"/>
    <row r="973691" ht="13.8"/>
    <row r="973692" ht="13.8"/>
    <row r="973693" ht="13.8"/>
    <row r="973694" ht="13.8"/>
    <row r="973695" ht="13.8"/>
    <row r="973696" ht="13.8"/>
    <row r="973697" ht="13.8"/>
    <row r="973698" ht="13.8"/>
    <row r="973699" ht="13.8"/>
    <row r="973700" ht="13.8"/>
    <row r="973701" ht="13.8"/>
    <row r="973702" ht="13.8"/>
    <row r="973703" ht="13.8"/>
    <row r="973704" ht="13.8"/>
    <row r="973705" ht="13.8"/>
    <row r="973706" ht="13.8"/>
    <row r="973707" ht="13.8"/>
    <row r="973708" ht="13.8"/>
    <row r="973709" ht="13.8"/>
    <row r="973710" ht="13.8"/>
    <row r="973711" ht="13.8"/>
    <row r="973712" ht="13.8"/>
    <row r="973713" ht="13.8"/>
    <row r="973714" ht="13.8"/>
    <row r="973715" ht="13.8"/>
    <row r="973716" ht="13.8"/>
    <row r="973717" ht="13.8"/>
    <row r="973718" ht="13.8"/>
    <row r="973719" ht="13.8"/>
    <row r="973720" ht="13.8"/>
    <row r="973721" ht="13.8"/>
    <row r="973722" ht="13.8"/>
    <row r="973723" ht="13.8"/>
    <row r="973724" ht="13.8"/>
    <row r="973725" ht="13.8"/>
    <row r="973726" ht="13.8"/>
    <row r="973727" ht="13.8"/>
    <row r="973728" ht="13.8"/>
    <row r="973729" ht="13.8"/>
    <row r="973730" ht="13.8"/>
    <row r="973731" ht="13.8"/>
    <row r="973732" ht="13.8"/>
    <row r="973733" ht="13.8"/>
    <row r="973734" ht="13.8"/>
    <row r="973735" ht="13.8"/>
    <row r="973736" ht="13.8"/>
    <row r="973737" ht="13.8"/>
    <row r="973738" ht="13.8"/>
    <row r="973739" ht="13.8"/>
    <row r="973740" ht="13.8"/>
    <row r="973741" ht="13.8"/>
    <row r="973742" ht="13.8"/>
    <row r="973743" ht="13.8"/>
    <row r="973744" ht="13.8"/>
    <row r="973745" ht="13.8"/>
    <row r="973746" ht="13.8"/>
    <row r="973747" ht="13.8"/>
    <row r="973748" ht="13.8"/>
    <row r="973749" ht="13.8"/>
    <row r="973750" ht="13.8"/>
    <row r="973751" ht="13.8"/>
    <row r="973752" ht="13.8"/>
    <row r="973753" ht="13.8"/>
    <row r="973754" ht="13.8"/>
    <row r="973755" ht="13.8"/>
    <row r="973756" ht="13.8"/>
    <row r="973757" ht="13.8"/>
    <row r="973758" ht="13.8"/>
    <row r="973759" ht="13.8"/>
    <row r="973760" ht="13.8"/>
    <row r="973761" ht="13.8"/>
    <row r="973762" ht="13.8"/>
    <row r="973763" ht="13.8"/>
    <row r="973764" ht="13.8"/>
    <row r="973765" ht="13.8"/>
    <row r="973766" ht="13.8"/>
    <row r="973767" ht="13.8"/>
    <row r="973768" ht="13.8"/>
    <row r="973769" ht="13.8"/>
    <row r="973770" ht="13.8"/>
    <row r="973771" ht="13.8"/>
    <row r="973772" ht="13.8"/>
    <row r="973773" ht="13.8"/>
    <row r="973774" ht="13.8"/>
    <row r="973775" ht="13.8"/>
    <row r="973776" ht="13.8"/>
    <row r="973777" ht="13.8"/>
    <row r="973778" ht="13.8"/>
    <row r="973779" ht="13.8"/>
    <row r="973780" ht="13.8"/>
    <row r="973781" ht="13.8"/>
    <row r="973782" ht="13.8"/>
    <row r="973783" ht="13.8"/>
    <row r="973784" ht="13.8"/>
    <row r="973785" ht="13.8"/>
    <row r="973786" ht="13.8"/>
    <row r="973787" ht="13.8"/>
    <row r="973788" ht="13.8"/>
    <row r="973789" ht="13.8"/>
    <row r="973790" ht="13.8"/>
    <row r="973791" ht="13.8"/>
    <row r="973792" ht="13.8"/>
    <row r="973793" ht="13.8"/>
    <row r="973794" ht="13.8"/>
    <row r="973795" ht="13.8"/>
    <row r="973796" ht="13.8"/>
    <row r="973797" ht="13.8"/>
    <row r="973798" ht="13.8"/>
    <row r="973799" ht="13.8"/>
    <row r="973800" ht="13.8"/>
    <row r="973801" ht="13.8"/>
    <row r="973802" ht="13.8"/>
    <row r="973803" ht="13.8"/>
    <row r="973804" ht="13.8"/>
    <row r="973805" ht="13.8"/>
    <row r="973806" ht="13.8"/>
    <row r="973807" ht="13.8"/>
    <row r="973808" ht="13.8"/>
    <row r="973809" ht="13.8"/>
    <row r="973810" ht="13.8"/>
    <row r="973811" ht="13.8"/>
    <row r="973812" ht="13.8"/>
    <row r="973813" ht="13.8"/>
    <row r="973814" ht="13.8"/>
    <row r="973815" ht="13.8"/>
    <row r="973816" ht="13.8"/>
    <row r="973817" ht="13.8"/>
    <row r="973818" ht="13.8"/>
    <row r="973819" ht="13.8"/>
    <row r="973820" ht="13.8"/>
    <row r="973821" ht="13.8"/>
    <row r="973822" ht="13.8"/>
    <row r="973823" ht="13.8"/>
    <row r="973824" ht="13.8"/>
    <row r="973825" ht="13.8"/>
    <row r="973826" ht="13.8"/>
    <row r="973827" ht="13.8"/>
    <row r="973828" ht="13.8"/>
    <row r="973829" ht="13.8"/>
    <row r="973830" ht="13.8"/>
    <row r="973831" ht="13.8"/>
    <row r="973832" ht="13.8"/>
    <row r="973833" ht="13.8"/>
    <row r="973834" ht="13.8"/>
    <row r="973835" ht="13.8"/>
    <row r="973836" ht="13.8"/>
    <row r="973837" ht="13.8"/>
    <row r="973838" ht="13.8"/>
    <row r="973839" ht="13.8"/>
    <row r="973840" ht="13.8"/>
    <row r="973841" ht="13.8"/>
    <row r="973842" ht="13.8"/>
    <row r="973843" ht="13.8"/>
    <row r="973844" ht="13.8"/>
    <row r="973845" ht="13.8"/>
    <row r="973846" ht="13.8"/>
    <row r="973847" ht="13.8"/>
    <row r="973848" ht="13.8"/>
    <row r="973849" ht="13.8"/>
    <row r="973850" ht="13.8"/>
    <row r="973851" ht="13.8"/>
    <row r="973852" ht="13.8"/>
    <row r="973853" ht="13.8"/>
    <row r="973854" ht="13.8"/>
    <row r="973855" ht="13.8"/>
    <row r="973856" ht="13.8"/>
    <row r="973857" ht="13.8"/>
    <row r="973858" ht="13.8"/>
    <row r="973859" ht="13.8"/>
    <row r="973860" ht="13.8"/>
    <row r="973861" ht="13.8"/>
    <row r="973862" ht="13.8"/>
    <row r="973863" ht="13.8"/>
    <row r="973864" ht="13.8"/>
    <row r="973865" ht="13.8"/>
    <row r="973866" ht="13.8"/>
    <row r="973867" ht="13.8"/>
    <row r="973868" ht="13.8"/>
    <row r="973869" ht="13.8"/>
    <row r="973870" ht="13.8"/>
    <row r="973871" ht="13.8"/>
    <row r="973872" ht="13.8"/>
    <row r="973873" ht="13.8"/>
    <row r="973874" ht="13.8"/>
    <row r="973875" ht="13.8"/>
    <row r="973876" ht="13.8"/>
    <row r="973877" ht="13.8"/>
    <row r="973878" ht="13.8"/>
    <row r="973879" ht="13.8"/>
    <row r="973880" ht="13.8"/>
    <row r="973881" ht="13.8"/>
    <row r="973882" ht="13.8"/>
    <row r="973883" ht="13.8"/>
    <row r="973884" ht="13.8"/>
    <row r="973885" ht="13.8"/>
    <row r="973886" ht="13.8"/>
    <row r="973887" ht="13.8"/>
    <row r="973888" ht="13.8"/>
    <row r="973889" ht="13.8"/>
    <row r="973890" ht="13.8"/>
    <row r="973891" ht="13.8"/>
    <row r="973892" ht="13.8"/>
    <row r="973893" ht="13.8"/>
    <row r="973894" ht="13.8"/>
    <row r="973895" ht="13.8"/>
    <row r="973896" ht="13.8"/>
    <row r="973897" ht="13.8"/>
    <row r="973898" ht="13.8"/>
    <row r="973899" ht="13.8"/>
    <row r="973900" ht="13.8"/>
    <row r="973901" ht="13.8"/>
    <row r="973902" ht="13.8"/>
    <row r="973903" ht="13.8"/>
    <row r="973904" ht="13.8"/>
    <row r="973905" ht="13.8"/>
    <row r="973906" ht="13.8"/>
    <row r="973907" ht="13.8"/>
    <row r="973908" ht="13.8"/>
    <row r="973909" ht="13.8"/>
    <row r="973910" ht="13.8"/>
    <row r="973911" ht="13.8"/>
    <row r="973912" ht="13.8"/>
    <row r="973913" ht="13.8"/>
    <row r="973914" ht="13.8"/>
    <row r="973915" ht="13.8"/>
    <row r="973916" ht="13.8"/>
    <row r="973917" ht="13.8"/>
    <row r="973918" ht="13.8"/>
    <row r="973919" ht="13.8"/>
    <row r="973920" ht="13.8"/>
    <row r="973921" ht="13.8"/>
    <row r="973922" ht="13.8"/>
    <row r="973923" ht="13.8"/>
    <row r="973924" ht="13.8"/>
    <row r="973925" ht="13.8"/>
    <row r="973926" ht="13.8"/>
    <row r="973927" ht="13.8"/>
    <row r="973928" ht="13.8"/>
    <row r="973929" ht="13.8"/>
    <row r="973930" ht="13.8"/>
    <row r="973931" ht="13.8"/>
    <row r="973932" ht="13.8"/>
    <row r="973933" ht="13.8"/>
    <row r="973934" ht="13.8"/>
    <row r="973935" ht="13.8"/>
    <row r="973936" ht="13.8"/>
    <row r="973937" ht="13.8"/>
    <row r="973938" ht="13.8"/>
    <row r="973939" ht="13.8"/>
    <row r="973940" ht="13.8"/>
    <row r="973941" ht="13.8"/>
    <row r="973942" ht="13.8"/>
    <row r="973943" ht="13.8"/>
    <row r="973944" ht="13.8"/>
    <row r="973945" ht="13.8"/>
    <row r="973946" ht="13.8"/>
    <row r="973947" ht="13.8"/>
    <row r="973948" ht="13.8"/>
    <row r="973949" ht="13.8"/>
    <row r="973950" ht="13.8"/>
    <row r="973951" ht="13.8"/>
    <row r="973952" ht="13.8"/>
    <row r="973953" ht="13.8"/>
    <row r="973954" ht="13.8"/>
    <row r="973955" ht="13.8"/>
    <row r="973956" ht="13.8"/>
    <row r="973957" ht="13.8"/>
    <row r="973958" ht="13.8"/>
    <row r="973959" ht="13.8"/>
    <row r="973960" ht="13.8"/>
    <row r="973961" ht="13.8"/>
    <row r="973962" ht="13.8"/>
    <row r="973963" ht="13.8"/>
    <row r="973964" ht="13.8"/>
    <row r="973965" ht="13.8"/>
    <row r="973966" ht="13.8"/>
    <row r="973967" ht="13.8"/>
    <row r="973968" ht="13.8"/>
    <row r="973969" ht="13.8"/>
    <row r="973970" ht="13.8"/>
    <row r="973971" ht="13.8"/>
    <row r="973972" ht="13.8"/>
    <row r="973973" ht="13.8"/>
    <row r="973974" ht="13.8"/>
    <row r="973975" ht="13.8"/>
    <row r="973976" ht="13.8"/>
    <row r="973977" ht="13.8"/>
    <row r="973978" ht="13.8"/>
    <row r="973979" ht="13.8"/>
    <row r="973980" ht="13.8"/>
    <row r="973981" ht="13.8"/>
    <row r="973982" ht="13.8"/>
    <row r="973983" ht="13.8"/>
    <row r="973984" ht="13.8"/>
    <row r="973985" ht="13.8"/>
    <row r="973986" ht="13.8"/>
    <row r="973987" ht="13.8"/>
    <row r="973988" ht="13.8"/>
    <row r="973989" ht="13.8"/>
    <row r="973990" ht="13.8"/>
    <row r="973991" ht="13.8"/>
    <row r="973992" ht="13.8"/>
    <row r="973993" ht="13.8"/>
    <row r="973994" ht="13.8"/>
    <row r="973995" ht="13.8"/>
    <row r="973996" ht="13.8"/>
    <row r="973997" ht="13.8"/>
    <row r="973998" ht="13.8"/>
    <row r="973999" ht="13.8"/>
    <row r="974000" ht="13.8"/>
    <row r="974001" ht="13.8"/>
    <row r="974002" ht="13.8"/>
    <row r="974003" ht="13.8"/>
    <row r="974004" ht="13.8"/>
    <row r="974005" ht="13.8"/>
    <row r="974006" ht="13.8"/>
    <row r="974007" ht="13.8"/>
    <row r="974008" ht="13.8"/>
    <row r="974009" ht="13.8"/>
    <row r="974010" ht="13.8"/>
    <row r="974011" ht="13.8"/>
    <row r="974012" ht="13.8"/>
    <row r="974013" ht="13.8"/>
    <row r="974014" ht="13.8"/>
    <row r="974015" ht="13.8"/>
    <row r="974016" ht="13.8"/>
    <row r="974017" ht="13.8"/>
    <row r="974018" ht="13.8"/>
    <row r="974019" ht="13.8"/>
    <row r="974020" ht="13.8"/>
    <row r="974021" ht="13.8"/>
    <row r="974022" ht="13.8"/>
    <row r="974023" ht="13.8"/>
    <row r="974024" ht="13.8"/>
    <row r="974025" ht="13.8"/>
    <row r="974026" ht="13.8"/>
    <row r="974027" ht="13.8"/>
    <row r="974028" ht="13.8"/>
    <row r="974029" ht="13.8"/>
    <row r="974030" ht="13.8"/>
    <row r="974031" ht="13.8"/>
    <row r="974032" ht="13.8"/>
    <row r="974033" ht="13.8"/>
    <row r="974034" ht="13.8"/>
    <row r="974035" ht="13.8"/>
    <row r="974036" ht="13.8"/>
    <row r="974037" ht="13.8"/>
    <row r="974038" ht="13.8"/>
    <row r="974039" ht="13.8"/>
    <row r="974040" ht="13.8"/>
    <row r="974041" ht="13.8"/>
    <row r="974042" ht="13.8"/>
    <row r="974043" ht="13.8"/>
    <row r="974044" ht="13.8"/>
    <row r="974045" ht="13.8"/>
    <row r="974046" ht="13.8"/>
    <row r="974047" ht="13.8"/>
    <row r="974048" ht="13.8"/>
    <row r="974049" ht="13.8"/>
    <row r="974050" ht="13.8"/>
    <row r="974051" ht="13.8"/>
    <row r="974052" ht="13.8"/>
    <row r="974053" ht="13.8"/>
    <row r="974054" ht="13.8"/>
    <row r="974055" ht="13.8"/>
    <row r="974056" ht="13.8"/>
    <row r="974057" ht="13.8"/>
    <row r="974058" ht="13.8"/>
    <row r="974059" ht="13.8"/>
    <row r="974060" ht="13.8"/>
    <row r="974061" ht="13.8"/>
    <row r="974062" ht="13.8"/>
    <row r="974063" ht="13.8"/>
    <row r="974064" ht="13.8"/>
    <row r="974065" ht="13.8"/>
    <row r="974066" ht="13.8"/>
    <row r="974067" ht="13.8"/>
    <row r="974068" ht="13.8"/>
    <row r="974069" ht="13.8"/>
    <row r="974070" ht="13.8"/>
    <row r="974071" ht="13.8"/>
    <row r="974072" ht="13.8"/>
    <row r="974073" ht="13.8"/>
    <row r="974074" ht="13.8"/>
    <row r="974075" ht="13.8"/>
    <row r="974076" ht="13.8"/>
    <row r="974077" ht="13.8"/>
    <row r="974078" ht="13.8"/>
    <row r="974079" ht="13.8"/>
    <row r="974080" ht="13.8"/>
    <row r="974081" ht="13.8"/>
    <row r="974082" ht="13.8"/>
    <row r="974083" ht="13.8"/>
    <row r="974084" ht="13.8"/>
    <row r="974085" ht="13.8"/>
    <row r="974086" ht="13.8"/>
    <row r="974087" ht="13.8"/>
    <row r="974088" ht="13.8"/>
    <row r="974089" ht="13.8"/>
    <row r="974090" ht="13.8"/>
    <row r="974091" ht="13.8"/>
    <row r="974092" ht="13.8"/>
    <row r="974093" ht="13.8"/>
    <row r="974094" ht="13.8"/>
    <row r="974095" ht="13.8"/>
    <row r="974096" ht="13.8"/>
    <row r="974097" ht="13.8"/>
    <row r="974098" ht="13.8"/>
    <row r="974099" ht="13.8"/>
    <row r="974100" ht="13.8"/>
    <row r="974101" ht="13.8"/>
    <row r="974102" ht="13.8"/>
    <row r="974103" ht="13.8"/>
    <row r="974104" ht="13.8"/>
    <row r="974105" ht="13.8"/>
    <row r="974106" ht="13.8"/>
    <row r="974107" ht="13.8"/>
    <row r="974108" ht="13.8"/>
    <row r="974109" ht="13.8"/>
    <row r="974110" ht="13.8"/>
    <row r="974111" ht="13.8"/>
    <row r="974112" ht="13.8"/>
    <row r="974113" ht="13.8"/>
    <row r="974114" ht="13.8"/>
    <row r="974115" ht="13.8"/>
    <row r="974116" ht="13.8"/>
    <row r="974117" ht="13.8"/>
    <row r="974118" ht="13.8"/>
    <row r="974119" ht="13.8"/>
    <row r="974120" ht="13.8"/>
    <row r="974121" ht="13.8"/>
    <row r="974122" ht="13.8"/>
    <row r="974123" ht="13.8"/>
    <row r="974124" ht="13.8"/>
    <row r="974125" ht="13.8"/>
    <row r="974126" ht="13.8"/>
    <row r="974127" ht="13.8"/>
    <row r="974128" ht="13.8"/>
    <row r="974129" ht="13.8"/>
    <row r="974130" ht="13.8"/>
    <row r="974131" ht="13.8"/>
    <row r="974132" ht="13.8"/>
    <row r="974133" ht="13.8"/>
    <row r="974134" ht="13.8"/>
    <row r="974135" ht="13.8"/>
    <row r="974136" ht="13.8"/>
    <row r="974137" ht="13.8"/>
    <row r="974138" ht="13.8"/>
    <row r="974139" ht="13.8"/>
    <row r="974140" ht="13.8"/>
    <row r="974141" ht="13.8"/>
    <row r="974142" ht="13.8"/>
    <row r="974143" ht="13.8"/>
    <row r="974144" ht="13.8"/>
    <row r="974145" ht="13.8"/>
    <row r="974146" ht="13.8"/>
    <row r="974147" ht="13.8"/>
    <row r="974148" ht="13.8"/>
    <row r="974149" ht="13.8"/>
    <row r="974150" ht="13.8"/>
    <row r="974151" ht="13.8"/>
    <row r="974152" ht="13.8"/>
    <row r="974153" ht="13.8"/>
    <row r="974154" ht="13.8"/>
    <row r="974155" ht="13.8"/>
    <row r="974156" ht="13.8"/>
    <row r="974157" ht="13.8"/>
    <row r="974158" ht="13.8"/>
    <row r="974159" ht="13.8"/>
    <row r="974160" ht="13.8"/>
    <row r="974161" ht="13.8"/>
    <row r="974162" ht="13.8"/>
    <row r="974163" ht="13.8"/>
    <row r="974164" ht="13.8"/>
    <row r="974165" ht="13.8"/>
    <row r="974166" ht="13.8"/>
    <row r="974167" ht="13.8"/>
    <row r="974168" ht="13.8"/>
    <row r="974169" ht="13.8"/>
    <row r="974170" ht="13.8"/>
    <row r="974171" ht="13.8"/>
    <row r="974172" ht="13.8"/>
    <row r="974173" ht="13.8"/>
    <row r="974174" ht="13.8"/>
    <row r="974175" ht="13.8"/>
    <row r="974176" ht="13.8"/>
    <row r="974177" ht="13.8"/>
    <row r="974178" ht="13.8"/>
    <row r="974179" ht="13.8"/>
    <row r="974180" ht="13.8"/>
    <row r="974181" ht="13.8"/>
    <row r="974182" ht="13.8"/>
    <row r="974183" ht="13.8"/>
    <row r="974184" ht="13.8"/>
    <row r="974185" ht="13.8"/>
    <row r="974186" ht="13.8"/>
    <row r="974187" ht="13.8"/>
    <row r="974188" ht="13.8"/>
    <row r="974189" ht="13.8"/>
    <row r="974190" ht="13.8"/>
    <row r="974191" ht="13.8"/>
    <row r="974192" ht="13.8"/>
    <row r="974193" ht="13.8"/>
    <row r="974194" ht="13.8"/>
    <row r="974195" ht="13.8"/>
    <row r="974196" ht="13.8"/>
    <row r="974197" ht="13.8"/>
    <row r="974198" ht="13.8"/>
    <row r="974199" ht="13.8"/>
    <row r="974200" ht="13.8"/>
    <row r="974201" ht="13.8"/>
    <row r="974202" ht="13.8"/>
    <row r="974203" ht="13.8"/>
    <row r="974204" ht="13.8"/>
    <row r="974205" ht="13.8"/>
    <row r="974206" ht="13.8"/>
    <row r="974207" ht="13.8"/>
    <row r="974208" ht="13.8"/>
    <row r="974209" ht="13.8"/>
    <row r="974210" ht="13.8"/>
    <row r="974211" ht="13.8"/>
    <row r="974212" ht="13.8"/>
    <row r="974213" ht="13.8"/>
    <row r="974214" ht="13.8"/>
    <row r="974215" ht="13.8"/>
    <row r="974216" ht="13.8"/>
    <row r="974217" ht="13.8"/>
    <row r="974218" ht="13.8"/>
    <row r="974219" ht="13.8"/>
    <row r="974220" ht="13.8"/>
    <row r="974221" ht="13.8"/>
    <row r="974222" ht="13.8"/>
    <row r="974223" ht="13.8"/>
    <row r="974224" ht="13.8"/>
    <row r="974225" ht="13.8"/>
    <row r="974226" ht="13.8"/>
    <row r="974227" ht="13.8"/>
    <row r="974228" ht="13.8"/>
    <row r="974229" ht="13.8"/>
    <row r="974230" ht="13.8"/>
    <row r="974231" ht="13.8"/>
    <row r="974232" ht="13.8"/>
    <row r="974233" ht="13.8"/>
    <row r="974234" ht="13.8"/>
    <row r="974235" ht="13.8"/>
    <row r="974236" ht="13.8"/>
    <row r="974237" ht="13.8"/>
    <row r="974238" ht="13.8"/>
    <row r="974239" ht="13.8"/>
    <row r="974240" ht="13.8"/>
    <row r="974241" ht="13.8"/>
    <row r="974242" ht="13.8"/>
    <row r="974243" ht="13.8"/>
    <row r="974244" ht="13.8"/>
    <row r="974245" ht="13.8"/>
    <row r="974246" ht="13.8"/>
    <row r="974247" ht="13.8"/>
    <row r="974248" ht="13.8"/>
    <row r="974249" ht="13.8"/>
    <row r="974250" ht="13.8"/>
    <row r="974251" ht="13.8"/>
    <row r="974252" ht="13.8"/>
    <row r="974253" ht="13.8"/>
    <row r="974254" ht="13.8"/>
    <row r="974255" ht="13.8"/>
    <row r="974256" ht="13.8"/>
    <row r="974257" ht="13.8"/>
    <row r="974258" ht="13.8"/>
    <row r="974259" ht="13.8"/>
    <row r="974260" ht="13.8"/>
    <row r="974261" ht="13.8"/>
    <row r="974262" ht="13.8"/>
    <row r="974263" ht="13.8"/>
    <row r="974264" ht="13.8"/>
    <row r="974265" ht="13.8"/>
    <row r="974266" ht="13.8"/>
    <row r="974267" ht="13.8"/>
    <row r="974268" ht="13.8"/>
    <row r="974269" ht="13.8"/>
    <row r="974270" ht="13.8"/>
    <row r="974271" ht="13.8"/>
    <row r="974272" ht="13.8"/>
    <row r="974273" ht="13.8"/>
    <row r="974274" ht="13.8"/>
    <row r="974275" ht="13.8"/>
    <row r="974276" ht="13.8"/>
    <row r="974277" ht="13.8"/>
    <row r="974278" ht="13.8"/>
    <row r="974279" ht="13.8"/>
    <row r="974280" ht="13.8"/>
    <row r="974281" ht="13.8"/>
    <row r="974282" ht="13.8"/>
    <row r="974283" ht="13.8"/>
    <row r="974284" ht="13.8"/>
    <row r="974285" ht="13.8"/>
    <row r="974286" ht="13.8"/>
    <row r="974287" ht="13.8"/>
    <row r="974288" ht="13.8"/>
    <row r="974289" ht="13.8"/>
    <row r="974290" ht="13.8"/>
    <row r="974291" ht="13.8"/>
    <row r="974292" ht="13.8"/>
    <row r="974293" ht="13.8"/>
    <row r="974294" ht="13.8"/>
    <row r="974295" ht="13.8"/>
    <row r="974296" ht="13.8"/>
    <row r="974297" ht="13.8"/>
    <row r="974298" ht="13.8"/>
    <row r="974299" ht="13.8"/>
    <row r="974300" ht="13.8"/>
    <row r="974301" ht="13.8"/>
    <row r="974302" ht="13.8"/>
    <row r="974303" ht="13.8"/>
    <row r="974304" ht="13.8"/>
    <row r="974305" ht="13.8"/>
    <row r="974306" ht="13.8"/>
    <row r="974307" ht="13.8"/>
    <row r="974308" ht="13.8"/>
    <row r="974309" ht="13.8"/>
    <row r="974310" ht="13.8"/>
    <row r="974311" ht="13.8"/>
    <row r="974312" ht="13.8"/>
    <row r="974313" ht="13.8"/>
    <row r="974314" ht="13.8"/>
    <row r="974315" ht="13.8"/>
    <row r="974316" ht="13.8"/>
    <row r="974317" ht="13.8"/>
    <row r="974318" ht="13.8"/>
    <row r="974319" ht="13.8"/>
    <row r="974320" ht="13.8"/>
    <row r="974321" ht="13.8"/>
    <row r="974322" ht="13.8"/>
    <row r="974323" ht="13.8"/>
    <row r="974324" ht="13.8"/>
    <row r="974325" ht="13.8"/>
    <row r="974326" ht="13.8"/>
    <row r="974327" ht="13.8"/>
    <row r="974328" ht="13.8"/>
    <row r="974329" ht="13.8"/>
    <row r="974330" ht="13.8"/>
    <row r="974331" ht="13.8"/>
    <row r="974332" ht="13.8"/>
    <row r="974333" ht="13.8"/>
    <row r="974334" ht="13.8"/>
    <row r="974335" ht="13.8"/>
    <row r="974336" ht="13.8"/>
    <row r="974337" ht="13.8"/>
    <row r="974338" ht="13.8"/>
    <row r="974339" ht="13.8"/>
    <row r="974340" ht="13.8"/>
    <row r="974341" ht="13.8"/>
    <row r="974342" ht="13.8"/>
    <row r="974343" ht="13.8"/>
    <row r="974344" ht="13.8"/>
    <row r="974345" ht="13.8"/>
    <row r="974346" ht="13.8"/>
    <row r="974347" ht="13.8"/>
    <row r="974348" ht="13.8"/>
    <row r="974349" ht="13.8"/>
    <row r="974350" ht="13.8"/>
    <row r="974351" ht="13.8"/>
    <row r="974352" ht="13.8"/>
    <row r="974353" ht="13.8"/>
    <row r="974354" ht="13.8"/>
    <row r="974355" ht="13.8"/>
    <row r="974356" ht="13.8"/>
    <row r="974357" ht="13.8"/>
    <row r="974358" ht="13.8"/>
    <row r="974359" ht="13.8"/>
    <row r="974360" ht="13.8"/>
    <row r="974361" ht="13.8"/>
    <row r="974362" ht="13.8"/>
    <row r="974363" ht="13.8"/>
    <row r="974364" ht="13.8"/>
    <row r="974365" ht="13.8"/>
    <row r="974366" ht="13.8"/>
    <row r="974367" ht="13.8"/>
    <row r="974368" ht="13.8"/>
    <row r="974369" ht="13.8"/>
    <row r="974370" ht="13.8"/>
    <row r="974371" ht="13.8"/>
    <row r="974372" ht="13.8"/>
    <row r="974373" ht="13.8"/>
    <row r="974374" ht="13.8"/>
    <row r="974375" ht="13.8"/>
    <row r="974376" ht="13.8"/>
    <row r="974377" ht="13.8"/>
    <row r="974378" ht="13.8"/>
    <row r="974379" ht="13.8"/>
    <row r="974380" ht="13.8"/>
    <row r="974381" ht="13.8"/>
    <row r="974382" ht="13.8"/>
    <row r="974383" ht="13.8"/>
    <row r="974384" ht="13.8"/>
    <row r="974385" ht="13.8"/>
    <row r="974386" ht="13.8"/>
    <row r="974387" ht="13.8"/>
    <row r="974388" ht="13.8"/>
    <row r="974389" ht="13.8"/>
    <row r="974390" ht="13.8"/>
    <row r="974391" ht="13.8"/>
    <row r="974392" ht="13.8"/>
    <row r="974393" ht="13.8"/>
    <row r="974394" ht="13.8"/>
    <row r="974395" ht="13.8"/>
    <row r="974396" ht="13.8"/>
    <row r="974397" ht="13.8"/>
    <row r="974398" ht="13.8"/>
    <row r="974399" ht="13.8"/>
    <row r="974400" ht="13.8"/>
    <row r="974401" ht="13.8"/>
    <row r="974402" ht="13.8"/>
    <row r="974403" ht="13.8"/>
    <row r="974404" ht="13.8"/>
    <row r="974405" ht="13.8"/>
    <row r="974406" ht="13.8"/>
    <row r="974407" ht="13.8"/>
    <row r="974408" ht="13.8"/>
    <row r="974409" ht="13.8"/>
    <row r="974410" ht="13.8"/>
    <row r="974411" ht="13.8"/>
    <row r="974412" ht="13.8"/>
    <row r="974413" ht="13.8"/>
    <row r="974414" ht="13.8"/>
    <row r="974415" ht="13.8"/>
    <row r="974416" ht="13.8"/>
    <row r="974417" ht="13.8"/>
    <row r="974418" ht="13.8"/>
    <row r="974419" ht="13.8"/>
    <row r="974420" ht="13.8"/>
    <row r="974421" ht="13.8"/>
    <row r="974422" ht="13.8"/>
    <row r="974423" ht="13.8"/>
    <row r="974424" ht="13.8"/>
    <row r="974425" ht="13.8"/>
    <row r="974426" ht="13.8"/>
    <row r="974427" ht="13.8"/>
    <row r="974428" ht="13.8"/>
    <row r="974429" ht="13.8"/>
    <row r="974430" ht="13.8"/>
    <row r="974431" ht="13.8"/>
    <row r="974432" ht="13.8"/>
    <row r="974433" ht="13.8"/>
    <row r="974434" ht="13.8"/>
    <row r="974435" ht="13.8"/>
    <row r="974436" ht="13.8"/>
    <row r="974437" ht="13.8"/>
    <row r="974438" ht="13.8"/>
    <row r="974439" ht="13.8"/>
    <row r="974440" ht="13.8"/>
    <row r="974441" ht="13.8"/>
    <row r="974442" ht="13.8"/>
    <row r="974443" ht="13.8"/>
    <row r="974444" ht="13.8"/>
    <row r="974445" ht="13.8"/>
    <row r="974446" ht="13.8"/>
    <row r="974447" ht="13.8"/>
    <row r="974448" ht="13.8"/>
    <row r="974449" ht="13.8"/>
    <row r="974450" ht="13.8"/>
    <row r="974451" ht="13.8"/>
    <row r="974452" ht="13.8"/>
    <row r="974453" ht="13.8"/>
    <row r="974454" ht="13.8"/>
    <row r="974455" ht="13.8"/>
    <row r="974456" ht="13.8"/>
    <row r="974457" ht="13.8"/>
    <row r="974458" ht="13.8"/>
    <row r="974459" ht="13.8"/>
    <row r="974460" ht="13.8"/>
    <row r="974461" ht="13.8"/>
    <row r="974462" ht="13.8"/>
    <row r="974463" ht="13.8"/>
    <row r="974464" ht="13.8"/>
    <row r="974465" ht="13.8"/>
    <row r="974466" ht="13.8"/>
    <row r="974467" ht="13.8"/>
    <row r="974468" ht="13.8"/>
    <row r="974469" ht="13.8"/>
    <row r="974470" ht="13.8"/>
    <row r="974471" ht="13.8"/>
    <row r="974472" ht="13.8"/>
    <row r="974473" ht="13.8"/>
    <row r="974474" ht="13.8"/>
    <row r="974475" ht="13.8"/>
    <row r="974476" ht="13.8"/>
    <row r="974477" ht="13.8"/>
    <row r="974478" ht="13.8"/>
    <row r="974479" ht="13.8"/>
    <row r="974480" ht="13.8"/>
    <row r="974481" ht="13.8"/>
    <row r="974482" ht="13.8"/>
    <row r="974483" ht="13.8"/>
    <row r="974484" ht="13.8"/>
    <row r="974485" ht="13.8"/>
    <row r="974486" ht="13.8"/>
    <row r="974487" ht="13.8"/>
    <row r="974488" ht="13.8"/>
    <row r="974489" ht="13.8"/>
    <row r="974490" ht="13.8"/>
    <row r="974491" ht="13.8"/>
    <row r="974492" ht="13.8"/>
    <row r="974493" ht="13.8"/>
    <row r="974494" ht="13.8"/>
    <row r="974495" ht="13.8"/>
    <row r="974496" ht="13.8"/>
    <row r="974497" ht="13.8"/>
    <row r="974498" ht="13.8"/>
    <row r="974499" ht="13.8"/>
    <row r="974500" ht="13.8"/>
    <row r="974501" ht="13.8"/>
    <row r="974502" ht="13.8"/>
    <row r="974503" ht="13.8"/>
    <row r="974504" ht="13.8"/>
    <row r="974505" ht="13.8"/>
    <row r="974506" ht="13.8"/>
    <row r="974507" ht="13.8"/>
    <row r="974508" ht="13.8"/>
    <row r="974509" ht="13.8"/>
    <row r="974510" ht="13.8"/>
    <row r="974511" ht="13.8"/>
    <row r="974512" ht="13.8"/>
    <row r="974513" ht="13.8"/>
    <row r="974514" ht="13.8"/>
    <row r="974515" ht="13.8"/>
    <row r="974516" ht="13.8"/>
    <row r="974517" ht="13.8"/>
    <row r="974518" ht="13.8"/>
    <row r="974519" ht="13.8"/>
    <row r="974520" ht="13.8"/>
    <row r="974521" ht="13.8"/>
    <row r="974522" ht="13.8"/>
    <row r="974523" ht="13.8"/>
    <row r="974524" ht="13.8"/>
    <row r="974525" ht="13.8"/>
    <row r="974526" ht="13.8"/>
    <row r="974527" ht="13.8"/>
    <row r="974528" ht="13.8"/>
    <row r="974529" ht="13.8"/>
    <row r="974530" ht="13.8"/>
    <row r="974531" ht="13.8"/>
    <row r="974532" ht="13.8"/>
    <row r="974533" ht="13.8"/>
    <row r="974534" ht="13.8"/>
    <row r="974535" ht="13.8"/>
    <row r="974536" ht="13.8"/>
    <row r="974537" ht="13.8"/>
    <row r="974538" ht="13.8"/>
    <row r="974539" ht="13.8"/>
    <row r="974540" ht="13.8"/>
    <row r="974541" ht="13.8"/>
    <row r="974542" ht="13.8"/>
    <row r="974543" ht="13.8"/>
    <row r="974544" ht="13.8"/>
    <row r="974545" ht="13.8"/>
    <row r="974546" ht="13.8"/>
    <row r="974547" ht="13.8"/>
    <row r="974548" ht="13.8"/>
    <row r="974549" ht="13.8"/>
    <row r="974550" ht="13.8"/>
    <row r="974551" ht="13.8"/>
    <row r="974552" ht="13.8"/>
    <row r="974553" ht="13.8"/>
    <row r="974554" ht="13.8"/>
    <row r="974555" ht="13.8"/>
    <row r="974556" ht="13.8"/>
    <row r="974557" ht="13.8"/>
    <row r="974558" ht="13.8"/>
    <row r="974559" ht="13.8"/>
    <row r="974560" ht="13.8"/>
    <row r="974561" ht="13.8"/>
    <row r="974562" ht="13.8"/>
    <row r="974563" ht="13.8"/>
    <row r="974564" ht="13.8"/>
    <row r="974565" ht="13.8"/>
    <row r="974566" ht="13.8"/>
    <row r="974567" ht="13.8"/>
    <row r="974568" ht="13.8"/>
    <row r="974569" ht="13.8"/>
    <row r="974570" ht="13.8"/>
    <row r="974571" ht="13.8"/>
    <row r="974572" ht="13.8"/>
    <row r="974573" ht="13.8"/>
    <row r="974574" ht="13.8"/>
    <row r="974575" ht="13.8"/>
    <row r="974576" ht="13.8"/>
    <row r="974577" ht="13.8"/>
    <row r="974578" ht="13.8"/>
    <row r="974579" ht="13.8"/>
    <row r="974580" ht="13.8"/>
    <row r="974581" ht="13.8"/>
    <row r="974582" ht="13.8"/>
    <row r="974583" ht="13.8"/>
    <row r="974584" ht="13.8"/>
    <row r="974585" ht="13.8"/>
    <row r="974586" ht="13.8"/>
    <row r="974587" ht="13.8"/>
    <row r="974588" ht="13.8"/>
    <row r="974589" ht="13.8"/>
    <row r="974590" ht="13.8"/>
    <row r="974591" ht="13.8"/>
    <row r="974592" ht="13.8"/>
    <row r="974593" ht="13.8"/>
    <row r="974594" ht="13.8"/>
    <row r="974595" ht="13.8"/>
    <row r="974596" ht="13.8"/>
    <row r="974597" ht="13.8"/>
    <row r="974598" ht="13.8"/>
    <row r="974599" ht="13.8"/>
    <row r="974600" ht="13.8"/>
    <row r="974601" ht="13.8"/>
    <row r="974602" ht="13.8"/>
    <row r="974603" ht="13.8"/>
    <row r="974604" ht="13.8"/>
    <row r="974605" ht="13.8"/>
    <row r="974606" ht="13.8"/>
    <row r="974607" ht="13.8"/>
    <row r="974608" ht="13.8"/>
    <row r="974609" ht="13.8"/>
    <row r="974610" ht="13.8"/>
    <row r="974611" ht="13.8"/>
    <row r="974612" ht="13.8"/>
    <row r="974613" ht="13.8"/>
    <row r="974614" ht="13.8"/>
    <row r="974615" ht="13.8"/>
    <row r="974616" ht="13.8"/>
    <row r="974617" ht="13.8"/>
    <row r="974618" ht="13.8"/>
    <row r="974619" ht="13.8"/>
    <row r="974620" ht="13.8"/>
    <row r="974621" ht="13.8"/>
    <row r="974622" ht="13.8"/>
    <row r="974623" ht="13.8"/>
    <row r="974624" ht="13.8"/>
    <row r="974625" ht="13.8"/>
    <row r="974626" ht="13.8"/>
    <row r="974627" ht="13.8"/>
    <row r="974628" ht="13.8"/>
    <row r="974629" ht="13.8"/>
    <row r="974630" ht="13.8"/>
    <row r="974631" ht="13.8"/>
    <row r="974632" ht="13.8"/>
    <row r="974633" ht="13.8"/>
    <row r="974634" ht="13.8"/>
    <row r="974635" ht="13.8"/>
    <row r="974636" ht="13.8"/>
    <row r="974637" ht="13.8"/>
    <row r="974638" ht="13.8"/>
    <row r="974639" ht="13.8"/>
    <row r="974640" ht="13.8"/>
    <row r="974641" ht="13.8"/>
    <row r="974642" ht="13.8"/>
    <row r="974643" ht="13.8"/>
    <row r="974644" ht="13.8"/>
    <row r="974645" ht="13.8"/>
    <row r="974646" ht="13.8"/>
    <row r="974647" ht="13.8"/>
    <row r="974648" ht="13.8"/>
    <row r="974649" ht="13.8"/>
    <row r="974650" ht="13.8"/>
    <row r="974651" ht="13.8"/>
    <row r="974652" ht="13.8"/>
    <row r="974653" ht="13.8"/>
    <row r="974654" ht="13.8"/>
    <row r="974655" ht="13.8"/>
    <row r="974656" ht="13.8"/>
    <row r="974657" ht="13.8"/>
    <row r="974658" ht="13.8"/>
    <row r="974659" ht="13.8"/>
    <row r="974660" ht="13.8"/>
    <row r="974661" ht="13.8"/>
    <row r="974662" ht="13.8"/>
    <row r="974663" ht="13.8"/>
    <row r="974664" ht="13.8"/>
    <row r="974665" ht="13.8"/>
    <row r="974666" ht="13.8"/>
    <row r="974667" ht="13.8"/>
    <row r="974668" ht="13.8"/>
    <row r="974669" ht="13.8"/>
    <row r="974670" ht="13.8"/>
    <row r="974671" ht="13.8"/>
    <row r="974672" ht="13.8"/>
    <row r="974673" ht="13.8"/>
    <row r="974674" ht="13.8"/>
    <row r="974675" ht="13.8"/>
    <row r="974676" ht="13.8"/>
    <row r="974677" ht="13.8"/>
    <row r="974678" ht="13.8"/>
    <row r="974679" ht="13.8"/>
    <row r="974680" ht="13.8"/>
    <row r="974681" ht="13.8"/>
    <row r="974682" ht="13.8"/>
    <row r="974683" ht="13.8"/>
    <row r="974684" ht="13.8"/>
    <row r="974685" ht="13.8"/>
    <row r="974686" ht="13.8"/>
    <row r="974687" ht="13.8"/>
    <row r="974688" ht="13.8"/>
    <row r="974689" ht="13.8"/>
    <row r="974690" ht="13.8"/>
    <row r="974691" ht="13.8"/>
    <row r="974692" ht="13.8"/>
    <row r="974693" ht="13.8"/>
    <row r="974694" ht="13.8"/>
    <row r="974695" ht="13.8"/>
    <row r="974696" ht="13.8"/>
    <row r="974697" ht="13.8"/>
    <row r="974698" ht="13.8"/>
    <row r="974699" ht="13.8"/>
    <row r="974700" ht="13.8"/>
    <row r="974701" ht="13.8"/>
    <row r="974702" ht="13.8"/>
    <row r="974703" ht="13.8"/>
    <row r="974704" ht="13.8"/>
    <row r="974705" ht="13.8"/>
    <row r="974706" ht="13.8"/>
    <row r="974707" ht="13.8"/>
    <row r="974708" ht="13.8"/>
    <row r="974709" ht="13.8"/>
    <row r="974710" ht="13.8"/>
    <row r="974711" ht="13.8"/>
    <row r="974712" ht="13.8"/>
    <row r="974713" ht="13.8"/>
    <row r="974714" ht="13.8"/>
    <row r="974715" ht="13.8"/>
    <row r="974716" ht="13.8"/>
    <row r="974717" ht="13.8"/>
    <row r="974718" ht="13.8"/>
    <row r="974719" ht="13.8"/>
    <row r="974720" ht="13.8"/>
    <row r="974721" ht="13.8"/>
    <row r="974722" ht="13.8"/>
    <row r="974723" ht="13.8"/>
    <row r="974724" ht="13.8"/>
    <row r="974725" ht="13.8"/>
    <row r="974726" ht="13.8"/>
    <row r="974727" ht="13.8"/>
    <row r="974728" ht="13.8"/>
    <row r="974729" ht="13.8"/>
    <row r="974730" ht="13.8"/>
    <row r="974731" ht="13.8"/>
    <row r="974732" ht="13.8"/>
    <row r="974733" ht="13.8"/>
    <row r="974734" ht="13.8"/>
    <row r="974735" ht="13.8"/>
    <row r="974736" ht="13.8"/>
    <row r="974737" ht="13.8"/>
    <row r="974738" ht="13.8"/>
    <row r="974739" ht="13.8"/>
    <row r="974740" ht="13.8"/>
    <row r="974741" ht="13.8"/>
    <row r="974742" ht="13.8"/>
    <row r="974743" ht="13.8"/>
    <row r="974744" ht="13.8"/>
    <row r="974745" ht="13.8"/>
    <row r="974746" ht="13.8"/>
    <row r="974747" ht="13.8"/>
    <row r="974748" ht="13.8"/>
    <row r="974749" ht="13.8"/>
    <row r="974750" ht="13.8"/>
    <row r="974751" ht="13.8"/>
    <row r="974752" ht="13.8"/>
    <row r="974753" ht="13.8"/>
    <row r="974754" ht="13.8"/>
    <row r="974755" ht="13.8"/>
    <row r="974756" ht="13.8"/>
    <row r="974757" ht="13.8"/>
    <row r="974758" ht="13.8"/>
    <row r="974759" ht="13.8"/>
    <row r="974760" ht="13.8"/>
    <row r="974761" ht="13.8"/>
    <row r="974762" ht="13.8"/>
    <row r="974763" ht="13.8"/>
    <row r="974764" ht="13.8"/>
    <row r="974765" ht="13.8"/>
    <row r="974766" ht="13.8"/>
    <row r="974767" ht="13.8"/>
    <row r="974768" ht="13.8"/>
    <row r="974769" ht="13.8"/>
    <row r="974770" ht="13.8"/>
    <row r="974771" ht="13.8"/>
    <row r="974772" ht="13.8"/>
    <row r="974773" ht="13.8"/>
    <row r="974774" ht="13.8"/>
    <row r="974775" ht="13.8"/>
    <row r="974776" ht="13.8"/>
    <row r="974777" ht="13.8"/>
    <row r="974778" ht="13.8"/>
    <row r="974779" ht="13.8"/>
    <row r="974780" ht="13.8"/>
    <row r="974781" ht="13.8"/>
    <row r="974782" ht="13.8"/>
    <row r="974783" ht="13.8"/>
    <row r="974784" ht="13.8"/>
    <row r="974785" ht="13.8"/>
    <row r="974786" ht="13.8"/>
    <row r="974787" ht="13.8"/>
    <row r="974788" ht="13.8"/>
    <row r="974789" ht="13.8"/>
    <row r="974790" ht="13.8"/>
    <row r="974791" ht="13.8"/>
    <row r="974792" ht="13.8"/>
    <row r="974793" ht="13.8"/>
    <row r="974794" ht="13.8"/>
    <row r="974795" ht="13.8"/>
    <row r="974796" ht="13.8"/>
    <row r="974797" ht="13.8"/>
    <row r="974798" ht="13.8"/>
    <row r="974799" ht="13.8"/>
    <row r="974800" ht="13.8"/>
    <row r="974801" ht="13.8"/>
    <row r="974802" ht="13.8"/>
    <row r="974803" ht="13.8"/>
    <row r="974804" ht="13.8"/>
    <row r="974805" ht="13.8"/>
    <row r="974806" ht="13.8"/>
    <row r="974807" ht="13.8"/>
    <row r="974808" ht="13.8"/>
    <row r="974809" ht="13.8"/>
    <row r="974810" ht="13.8"/>
    <row r="974811" ht="13.8"/>
    <row r="974812" ht="13.8"/>
    <row r="974813" ht="13.8"/>
    <row r="974814" ht="13.8"/>
    <row r="974815" ht="13.8"/>
    <row r="974816" ht="13.8"/>
    <row r="974817" ht="13.8"/>
    <row r="974818" ht="13.8"/>
    <row r="974819" ht="13.8"/>
    <row r="974820" ht="13.8"/>
    <row r="974821" ht="13.8"/>
    <row r="974822" ht="13.8"/>
    <row r="974823" ht="13.8"/>
    <row r="974824" ht="13.8"/>
    <row r="974825" ht="13.8"/>
    <row r="974826" ht="13.8"/>
    <row r="974827" ht="13.8"/>
    <row r="974828" ht="13.8"/>
    <row r="974829" ht="13.8"/>
    <row r="974830" ht="13.8"/>
    <row r="974831" ht="13.8"/>
    <row r="974832" ht="13.8"/>
    <row r="974833" ht="13.8"/>
    <row r="974834" ht="13.8"/>
    <row r="974835" ht="13.8"/>
    <row r="974836" ht="13.8"/>
    <row r="974837" ht="13.8"/>
    <row r="974838" ht="13.8"/>
    <row r="974839" ht="13.8"/>
    <row r="974840" ht="13.8"/>
    <row r="974841" ht="13.8"/>
    <row r="974842" ht="13.8"/>
    <row r="974843" ht="13.8"/>
    <row r="974844" ht="13.8"/>
    <row r="974845" ht="13.8"/>
    <row r="974846" ht="13.8"/>
    <row r="974847" ht="13.8"/>
    <row r="974848" ht="13.8"/>
    <row r="974849" ht="13.8"/>
    <row r="974850" ht="13.8"/>
    <row r="974851" ht="13.8"/>
    <row r="974852" ht="13.8"/>
    <row r="974853" ht="13.8"/>
    <row r="974854" ht="13.8"/>
    <row r="974855" ht="13.8"/>
    <row r="974856" ht="13.8"/>
    <row r="974857" ht="13.8"/>
    <row r="974858" ht="13.8"/>
    <row r="974859" ht="13.8"/>
    <row r="974860" ht="13.8"/>
    <row r="974861" ht="13.8"/>
    <row r="974862" ht="13.8"/>
    <row r="974863" ht="13.8"/>
    <row r="974864" ht="13.8"/>
    <row r="974865" ht="13.8"/>
    <row r="974866" ht="13.8"/>
    <row r="974867" ht="13.8"/>
    <row r="974868" ht="13.8"/>
    <row r="974869" ht="13.8"/>
    <row r="974870" ht="13.8"/>
    <row r="974871" ht="13.8"/>
    <row r="974872" ht="13.8"/>
    <row r="974873" ht="13.8"/>
    <row r="974874" ht="13.8"/>
    <row r="974875" ht="13.8"/>
    <row r="974876" ht="13.8"/>
    <row r="974877" ht="13.8"/>
    <row r="974878" ht="13.8"/>
    <row r="974879" ht="13.8"/>
    <row r="974880" ht="13.8"/>
    <row r="974881" ht="13.8"/>
    <row r="974882" ht="13.8"/>
    <row r="974883" ht="13.8"/>
    <row r="974884" ht="13.8"/>
    <row r="974885" ht="13.8"/>
    <row r="974886" ht="13.8"/>
    <row r="974887" ht="13.8"/>
    <row r="974888" ht="13.8"/>
    <row r="974889" ht="13.8"/>
    <row r="974890" ht="13.8"/>
    <row r="974891" ht="13.8"/>
    <row r="974892" ht="13.8"/>
    <row r="974893" ht="13.8"/>
    <row r="974894" ht="13.8"/>
    <row r="974895" ht="13.8"/>
    <row r="974896" ht="13.8"/>
    <row r="974897" ht="13.8"/>
    <row r="974898" ht="13.8"/>
    <row r="974899" ht="13.8"/>
    <row r="974900" ht="13.8"/>
    <row r="974901" ht="13.8"/>
    <row r="974902" ht="13.8"/>
    <row r="974903" ht="13.8"/>
    <row r="974904" ht="13.8"/>
    <row r="974905" ht="13.8"/>
    <row r="974906" ht="13.8"/>
    <row r="974907" ht="13.8"/>
    <row r="974908" ht="13.8"/>
    <row r="974909" ht="13.8"/>
    <row r="974910" ht="13.8"/>
    <row r="974911" ht="13.8"/>
    <row r="974912" ht="13.8"/>
    <row r="974913" ht="13.8"/>
    <row r="974914" ht="13.8"/>
    <row r="974915" ht="13.8"/>
    <row r="974916" ht="13.8"/>
    <row r="974917" ht="13.8"/>
    <row r="974918" ht="13.8"/>
    <row r="974919" ht="13.8"/>
    <row r="974920" ht="13.8"/>
    <row r="974921" ht="13.8"/>
    <row r="974922" ht="13.8"/>
    <row r="974923" ht="13.8"/>
    <row r="974924" ht="13.8"/>
    <row r="974925" ht="13.8"/>
    <row r="974926" ht="13.8"/>
    <row r="974927" ht="13.8"/>
    <row r="974928" ht="13.8"/>
    <row r="974929" ht="13.8"/>
    <row r="974930" ht="13.8"/>
    <row r="974931" ht="13.8"/>
    <row r="974932" ht="13.8"/>
    <row r="974933" ht="13.8"/>
    <row r="974934" ht="13.8"/>
    <row r="974935" ht="13.8"/>
    <row r="974936" ht="13.8"/>
    <row r="974937" ht="13.8"/>
    <row r="974938" ht="13.8"/>
    <row r="974939" ht="13.8"/>
    <row r="974940" ht="13.8"/>
    <row r="974941" ht="13.8"/>
    <row r="974942" ht="13.8"/>
    <row r="974943" ht="13.8"/>
    <row r="974944" ht="13.8"/>
    <row r="974945" ht="13.8"/>
    <row r="974946" ht="13.8"/>
    <row r="974947" ht="13.8"/>
    <row r="974948" ht="13.8"/>
    <row r="974949" ht="13.8"/>
    <row r="974950" ht="13.8"/>
    <row r="974951" ht="13.8"/>
    <row r="974952" ht="13.8"/>
    <row r="974953" ht="13.8"/>
    <row r="974954" ht="13.8"/>
    <row r="974955" ht="13.8"/>
    <row r="974956" ht="13.8"/>
    <row r="974957" ht="13.8"/>
    <row r="974958" ht="13.8"/>
    <row r="974959" ht="13.8"/>
    <row r="974960" ht="13.8"/>
    <row r="974961" ht="13.8"/>
    <row r="974962" ht="13.8"/>
    <row r="974963" ht="13.8"/>
    <row r="974964" ht="13.8"/>
    <row r="974965" ht="13.8"/>
    <row r="974966" ht="13.8"/>
    <row r="974967" ht="13.8"/>
    <row r="974968" ht="13.8"/>
    <row r="974969" ht="13.8"/>
    <row r="974970" ht="13.8"/>
    <row r="974971" ht="13.8"/>
    <row r="974972" ht="13.8"/>
    <row r="974973" ht="13.8"/>
    <row r="974974" ht="13.8"/>
    <row r="974975" ht="13.8"/>
    <row r="974976" ht="13.8"/>
    <row r="974977" ht="13.8"/>
    <row r="974978" ht="13.8"/>
    <row r="974979" ht="13.8"/>
    <row r="974980" ht="13.8"/>
    <row r="974981" ht="13.8"/>
    <row r="974982" ht="13.8"/>
    <row r="974983" ht="13.8"/>
    <row r="974984" ht="13.8"/>
    <row r="974985" ht="13.8"/>
    <row r="974986" ht="13.8"/>
    <row r="974987" ht="13.8"/>
    <row r="974988" ht="13.8"/>
    <row r="974989" ht="13.8"/>
    <row r="974990" ht="13.8"/>
    <row r="974991" ht="13.8"/>
    <row r="974992" ht="13.8"/>
    <row r="974993" ht="13.8"/>
    <row r="974994" ht="13.8"/>
    <row r="974995" ht="13.8"/>
    <row r="974996" ht="13.8"/>
    <row r="974997" ht="13.8"/>
    <row r="974998" ht="13.8"/>
    <row r="974999" ht="13.8"/>
    <row r="975000" ht="13.8"/>
    <row r="975001" ht="13.8"/>
    <row r="975002" ht="13.8"/>
    <row r="975003" ht="13.8"/>
    <row r="975004" ht="13.8"/>
    <row r="975005" ht="13.8"/>
    <row r="975006" ht="13.8"/>
    <row r="975007" ht="13.8"/>
    <row r="975008" ht="13.8"/>
    <row r="975009" ht="13.8"/>
    <row r="975010" ht="13.8"/>
    <row r="975011" ht="13.8"/>
    <row r="975012" ht="13.8"/>
    <row r="975013" ht="13.8"/>
    <row r="975014" ht="13.8"/>
    <row r="975015" ht="13.8"/>
    <row r="975016" ht="13.8"/>
    <row r="975017" ht="13.8"/>
    <row r="975018" ht="13.8"/>
    <row r="975019" ht="13.8"/>
    <row r="975020" ht="13.8"/>
    <row r="975021" ht="13.8"/>
    <row r="975022" ht="13.8"/>
    <row r="975023" ht="13.8"/>
    <row r="975024" ht="13.8"/>
    <row r="975025" ht="13.8"/>
    <row r="975026" ht="13.8"/>
    <row r="975027" ht="13.8"/>
    <row r="975028" ht="13.8"/>
    <row r="975029" ht="13.8"/>
    <row r="975030" ht="13.8"/>
    <row r="975031" ht="13.8"/>
    <row r="975032" ht="13.8"/>
    <row r="975033" ht="13.8"/>
    <row r="975034" ht="13.8"/>
    <row r="975035" ht="13.8"/>
    <row r="975036" ht="13.8"/>
    <row r="975037" ht="13.8"/>
    <row r="975038" ht="13.8"/>
    <row r="975039" ht="13.8"/>
    <row r="975040" ht="13.8"/>
    <row r="975041" ht="13.8"/>
    <row r="975042" ht="13.8"/>
    <row r="975043" ht="13.8"/>
    <row r="975044" ht="13.8"/>
    <row r="975045" ht="13.8"/>
    <row r="975046" ht="13.8"/>
    <row r="975047" ht="13.8"/>
    <row r="975048" ht="13.8"/>
    <row r="975049" ht="13.8"/>
    <row r="975050" ht="13.8"/>
    <row r="975051" ht="13.8"/>
    <row r="975052" ht="13.8"/>
    <row r="975053" ht="13.8"/>
    <row r="975054" ht="13.8"/>
    <row r="975055" ht="13.8"/>
    <row r="975056" ht="13.8"/>
    <row r="975057" ht="13.8"/>
    <row r="975058" ht="13.8"/>
    <row r="975059" ht="13.8"/>
    <row r="975060" ht="13.8"/>
    <row r="975061" ht="13.8"/>
    <row r="975062" ht="13.8"/>
    <row r="975063" ht="13.8"/>
    <row r="975064" ht="13.8"/>
    <row r="975065" ht="13.8"/>
    <row r="975066" ht="13.8"/>
    <row r="975067" ht="13.8"/>
    <row r="975068" ht="13.8"/>
    <row r="975069" ht="13.8"/>
    <row r="975070" ht="13.8"/>
    <row r="975071" ht="13.8"/>
    <row r="975072" ht="13.8"/>
    <row r="975073" ht="13.8"/>
    <row r="975074" ht="13.8"/>
    <row r="975075" ht="13.8"/>
    <row r="975076" ht="13.8"/>
    <row r="975077" ht="13.8"/>
    <row r="975078" ht="13.8"/>
    <row r="975079" ht="13.8"/>
    <row r="975080" ht="13.8"/>
    <row r="975081" ht="13.8"/>
    <row r="975082" ht="13.8"/>
    <row r="975083" ht="13.8"/>
    <row r="975084" ht="13.8"/>
    <row r="975085" ht="13.8"/>
    <row r="975086" ht="13.8"/>
    <row r="975087" ht="13.8"/>
    <row r="975088" ht="13.8"/>
    <row r="975089" ht="13.8"/>
    <row r="975090" ht="13.8"/>
    <row r="975091" ht="13.8"/>
    <row r="975092" ht="13.8"/>
    <row r="975093" ht="13.8"/>
    <row r="975094" ht="13.8"/>
    <row r="975095" ht="13.8"/>
    <row r="975096" ht="13.8"/>
    <row r="975097" ht="13.8"/>
    <row r="975098" ht="13.8"/>
    <row r="975099" ht="13.8"/>
    <row r="975100" ht="13.8"/>
    <row r="975101" ht="13.8"/>
    <row r="975102" ht="13.8"/>
    <row r="975103" ht="13.8"/>
    <row r="975104" ht="13.8"/>
    <row r="975105" ht="13.8"/>
    <row r="975106" ht="13.8"/>
    <row r="975107" ht="13.8"/>
    <row r="975108" ht="13.8"/>
    <row r="975109" ht="13.8"/>
    <row r="975110" ht="13.8"/>
    <row r="975111" ht="13.8"/>
    <row r="975112" ht="13.8"/>
    <row r="975113" ht="13.8"/>
    <row r="975114" ht="13.8"/>
    <row r="975115" ht="13.8"/>
    <row r="975116" ht="13.8"/>
    <row r="975117" ht="13.8"/>
    <row r="975118" ht="13.8"/>
    <row r="975119" ht="13.8"/>
    <row r="975120" ht="13.8"/>
    <row r="975121" ht="13.8"/>
    <row r="975122" ht="13.8"/>
    <row r="975123" ht="13.8"/>
    <row r="975124" ht="13.8"/>
    <row r="975125" ht="13.8"/>
    <row r="975126" ht="13.8"/>
    <row r="975127" ht="13.8"/>
    <row r="975128" ht="13.8"/>
    <row r="975129" ht="13.8"/>
    <row r="975130" ht="13.8"/>
    <row r="975131" ht="13.8"/>
    <row r="975132" ht="13.8"/>
    <row r="975133" ht="13.8"/>
    <row r="975134" ht="13.8"/>
    <row r="975135" ht="13.8"/>
    <row r="975136" ht="13.8"/>
    <row r="975137" ht="13.8"/>
    <row r="975138" ht="13.8"/>
    <row r="975139" ht="13.8"/>
    <row r="975140" ht="13.8"/>
    <row r="975141" ht="13.8"/>
    <row r="975142" ht="13.8"/>
    <row r="975143" ht="13.8"/>
    <row r="975144" ht="13.8"/>
    <row r="975145" ht="13.8"/>
    <row r="975146" ht="13.8"/>
    <row r="975147" ht="13.8"/>
    <row r="975148" ht="13.8"/>
    <row r="975149" ht="13.8"/>
    <row r="975150" ht="13.8"/>
    <row r="975151" ht="13.8"/>
    <row r="975152" ht="13.8"/>
    <row r="975153" ht="13.8"/>
    <row r="975154" ht="13.8"/>
    <row r="975155" ht="13.8"/>
    <row r="975156" ht="13.8"/>
    <row r="975157" ht="13.8"/>
    <row r="975158" ht="13.8"/>
    <row r="975159" ht="13.8"/>
    <row r="975160" ht="13.8"/>
    <row r="975161" ht="13.8"/>
    <row r="975162" ht="13.8"/>
    <row r="975163" ht="13.8"/>
    <row r="975164" ht="13.8"/>
    <row r="975165" ht="13.8"/>
    <row r="975166" ht="13.8"/>
    <row r="975167" ht="13.8"/>
    <row r="975168" ht="13.8"/>
    <row r="975169" ht="13.8"/>
    <row r="975170" ht="13.8"/>
    <row r="975171" ht="13.8"/>
    <row r="975172" ht="13.8"/>
    <row r="975173" ht="13.8"/>
    <row r="975174" ht="13.8"/>
    <row r="975175" ht="13.8"/>
    <row r="975176" ht="13.8"/>
    <row r="975177" ht="13.8"/>
    <row r="975178" ht="13.8"/>
    <row r="975179" ht="13.8"/>
    <row r="975180" ht="13.8"/>
    <row r="975181" ht="13.8"/>
    <row r="975182" ht="13.8"/>
    <row r="975183" ht="13.8"/>
    <row r="975184" ht="13.8"/>
    <row r="975185" ht="13.8"/>
    <row r="975186" ht="13.8"/>
    <row r="975187" ht="13.8"/>
    <row r="975188" ht="13.8"/>
    <row r="975189" ht="13.8"/>
    <row r="975190" ht="13.8"/>
    <row r="975191" ht="13.8"/>
    <row r="975192" ht="13.8"/>
    <row r="975193" ht="13.8"/>
    <row r="975194" ht="13.8"/>
    <row r="975195" ht="13.8"/>
    <row r="975196" ht="13.8"/>
    <row r="975197" ht="13.8"/>
    <row r="975198" ht="13.8"/>
    <row r="975199" ht="13.8"/>
    <row r="975200" ht="13.8"/>
    <row r="975201" ht="13.8"/>
    <row r="975202" ht="13.8"/>
    <row r="975203" ht="13.8"/>
    <row r="975204" ht="13.8"/>
    <row r="975205" ht="13.8"/>
    <row r="975206" ht="13.8"/>
    <row r="975207" ht="13.8"/>
    <row r="975208" ht="13.8"/>
    <row r="975209" ht="13.8"/>
    <row r="975210" ht="13.8"/>
    <row r="975211" ht="13.8"/>
    <row r="975212" ht="13.8"/>
    <row r="975213" ht="13.8"/>
    <row r="975214" ht="13.8"/>
    <row r="975215" ht="13.8"/>
    <row r="975216" ht="13.8"/>
    <row r="975217" ht="13.8"/>
    <row r="975218" ht="13.8"/>
    <row r="975219" ht="13.8"/>
    <row r="975220" ht="13.8"/>
    <row r="975221" ht="13.8"/>
    <row r="975222" ht="13.8"/>
    <row r="975223" ht="13.8"/>
    <row r="975224" ht="13.8"/>
    <row r="975225" ht="13.8"/>
    <row r="975226" ht="13.8"/>
    <row r="975227" ht="13.8"/>
    <row r="975228" ht="13.8"/>
    <row r="975229" ht="13.8"/>
    <row r="975230" ht="13.8"/>
    <row r="975231" ht="13.8"/>
    <row r="975232" ht="13.8"/>
    <row r="975233" ht="13.8"/>
    <row r="975234" ht="13.8"/>
    <row r="975235" ht="13.8"/>
    <row r="975236" ht="13.8"/>
    <row r="975237" ht="13.8"/>
    <row r="975238" ht="13.8"/>
    <row r="975239" ht="13.8"/>
    <row r="975240" ht="13.8"/>
    <row r="975241" ht="13.8"/>
    <row r="975242" ht="13.8"/>
    <row r="975243" ht="13.8"/>
    <row r="975244" ht="13.8"/>
    <row r="975245" ht="13.8"/>
    <row r="975246" ht="13.8"/>
    <row r="975247" ht="13.8"/>
    <row r="975248" ht="13.8"/>
    <row r="975249" ht="13.8"/>
    <row r="975250" ht="13.8"/>
    <row r="975251" ht="13.8"/>
    <row r="975252" ht="13.8"/>
    <row r="975253" ht="13.8"/>
    <row r="975254" ht="13.8"/>
    <row r="975255" ht="13.8"/>
    <row r="975256" ht="13.8"/>
    <row r="975257" ht="13.8"/>
    <row r="975258" ht="13.8"/>
    <row r="975259" ht="13.8"/>
    <row r="975260" ht="13.8"/>
    <row r="975261" ht="13.8"/>
    <row r="975262" ht="13.8"/>
    <row r="975263" ht="13.8"/>
    <row r="975264" ht="13.8"/>
    <row r="975265" ht="13.8"/>
    <row r="975266" ht="13.8"/>
    <row r="975267" ht="13.8"/>
    <row r="975268" ht="13.8"/>
    <row r="975269" ht="13.8"/>
    <row r="975270" ht="13.8"/>
    <row r="975271" ht="13.8"/>
    <row r="975272" ht="13.8"/>
    <row r="975273" ht="13.8"/>
    <row r="975274" ht="13.8"/>
    <row r="975275" ht="13.8"/>
    <row r="975276" ht="13.8"/>
    <row r="975277" ht="13.8"/>
    <row r="975278" ht="13.8"/>
    <row r="975279" ht="13.8"/>
    <row r="975280" ht="13.8"/>
    <row r="975281" ht="13.8"/>
    <row r="975282" ht="13.8"/>
    <row r="975283" ht="13.8"/>
    <row r="975284" ht="13.8"/>
    <row r="975285" ht="13.8"/>
    <row r="975286" ht="13.8"/>
    <row r="975287" ht="13.8"/>
    <row r="975288" ht="13.8"/>
    <row r="975289" ht="13.8"/>
    <row r="975290" ht="13.8"/>
    <row r="975291" ht="13.8"/>
    <row r="975292" ht="13.8"/>
    <row r="975293" ht="13.8"/>
    <row r="975294" ht="13.8"/>
    <row r="975295" ht="13.8"/>
    <row r="975296" ht="13.8"/>
    <row r="975297" ht="13.8"/>
    <row r="975298" ht="13.8"/>
    <row r="975299" ht="13.8"/>
    <row r="975300" ht="13.8"/>
    <row r="975301" ht="13.8"/>
    <row r="975302" ht="13.8"/>
    <row r="975303" ht="13.8"/>
    <row r="975304" ht="13.8"/>
    <row r="975305" ht="13.8"/>
    <row r="975306" ht="13.8"/>
    <row r="975307" ht="13.8"/>
    <row r="975308" ht="13.8"/>
    <row r="975309" ht="13.8"/>
    <row r="975310" ht="13.8"/>
    <row r="975311" ht="13.8"/>
    <row r="975312" ht="13.8"/>
    <row r="975313" ht="13.8"/>
    <row r="975314" ht="13.8"/>
    <row r="975315" ht="13.8"/>
    <row r="975316" ht="13.8"/>
    <row r="975317" ht="13.8"/>
    <row r="975318" ht="13.8"/>
    <row r="975319" ht="13.8"/>
    <row r="975320" ht="13.8"/>
    <row r="975321" ht="13.8"/>
    <row r="975322" ht="13.8"/>
    <row r="975323" ht="13.8"/>
    <row r="975324" ht="13.8"/>
    <row r="975325" ht="13.8"/>
    <row r="975326" ht="13.8"/>
    <row r="975327" ht="13.8"/>
    <row r="975328" ht="13.8"/>
    <row r="975329" ht="13.8"/>
    <row r="975330" ht="13.8"/>
    <row r="975331" ht="13.8"/>
    <row r="975332" ht="13.8"/>
    <row r="975333" ht="13.8"/>
    <row r="975334" ht="13.8"/>
    <row r="975335" ht="13.8"/>
    <row r="975336" ht="13.8"/>
    <row r="975337" ht="13.8"/>
    <row r="975338" ht="13.8"/>
    <row r="975339" ht="13.8"/>
    <row r="975340" ht="13.8"/>
    <row r="975341" ht="13.8"/>
    <row r="975342" ht="13.8"/>
    <row r="975343" ht="13.8"/>
    <row r="975344" ht="13.8"/>
    <row r="975345" ht="13.8"/>
    <row r="975346" ht="13.8"/>
    <row r="975347" ht="13.8"/>
    <row r="975348" ht="13.8"/>
    <row r="975349" ht="13.8"/>
    <row r="975350" ht="13.8"/>
    <row r="975351" ht="13.8"/>
    <row r="975352" ht="13.8"/>
    <row r="975353" ht="13.8"/>
    <row r="975354" ht="13.8"/>
    <row r="975355" ht="13.8"/>
    <row r="975356" ht="13.8"/>
    <row r="975357" ht="13.8"/>
    <row r="975358" ht="13.8"/>
    <row r="975359" ht="13.8"/>
    <row r="975360" ht="13.8"/>
    <row r="975361" ht="13.8"/>
    <row r="975362" ht="13.8"/>
    <row r="975363" ht="13.8"/>
    <row r="975364" ht="13.8"/>
    <row r="975365" ht="13.8"/>
    <row r="975366" ht="13.8"/>
    <row r="975367" ht="13.8"/>
    <row r="975368" ht="13.8"/>
    <row r="975369" ht="13.8"/>
    <row r="975370" ht="13.8"/>
    <row r="975371" ht="13.8"/>
    <row r="975372" ht="13.8"/>
    <row r="975373" ht="13.8"/>
    <row r="975374" ht="13.8"/>
    <row r="975375" ht="13.8"/>
    <row r="975376" ht="13.8"/>
    <row r="975377" ht="13.8"/>
    <row r="975378" ht="13.8"/>
    <row r="975379" ht="13.8"/>
    <row r="975380" ht="13.8"/>
    <row r="975381" ht="13.8"/>
    <row r="975382" ht="13.8"/>
    <row r="975383" ht="13.8"/>
    <row r="975384" ht="13.8"/>
    <row r="975385" ht="13.8"/>
    <row r="975386" ht="13.8"/>
    <row r="975387" ht="13.8"/>
    <row r="975388" ht="13.8"/>
    <row r="975389" ht="13.8"/>
    <row r="975390" ht="13.8"/>
    <row r="975391" ht="13.8"/>
    <row r="975392" ht="13.8"/>
    <row r="975393" ht="13.8"/>
    <row r="975394" ht="13.8"/>
    <row r="975395" ht="13.8"/>
    <row r="975396" ht="13.8"/>
    <row r="975397" ht="13.8"/>
    <row r="975398" ht="13.8"/>
    <row r="975399" ht="13.8"/>
    <row r="975400" ht="13.8"/>
    <row r="975401" ht="13.8"/>
    <row r="975402" ht="13.8"/>
    <row r="975403" ht="13.8"/>
    <row r="975404" ht="13.8"/>
    <row r="975405" ht="13.8"/>
    <row r="975406" ht="13.8"/>
    <row r="975407" ht="13.8"/>
    <row r="975408" ht="13.8"/>
    <row r="975409" ht="13.8"/>
    <row r="975410" ht="13.8"/>
    <row r="975411" ht="13.8"/>
    <row r="975412" ht="13.8"/>
    <row r="975413" ht="13.8"/>
    <row r="975414" ht="13.8"/>
    <row r="975415" ht="13.8"/>
    <row r="975416" ht="13.8"/>
    <row r="975417" ht="13.8"/>
    <row r="975418" ht="13.8"/>
    <row r="975419" ht="13.8"/>
    <row r="975420" ht="13.8"/>
    <row r="975421" ht="13.8"/>
    <row r="975422" ht="13.8"/>
    <row r="975423" ht="13.8"/>
    <row r="975424" ht="13.8"/>
    <row r="975425" ht="13.8"/>
    <row r="975426" ht="13.8"/>
    <row r="975427" ht="13.8"/>
    <row r="975428" ht="13.8"/>
    <row r="975429" ht="13.8"/>
    <row r="975430" ht="13.8"/>
    <row r="975431" ht="13.8"/>
    <row r="975432" ht="13.8"/>
    <row r="975433" ht="13.8"/>
    <row r="975434" ht="13.8"/>
    <row r="975435" ht="13.8"/>
    <row r="975436" ht="13.8"/>
    <row r="975437" ht="13.8"/>
    <row r="975438" ht="13.8"/>
    <row r="975439" ht="13.8"/>
    <row r="975440" ht="13.8"/>
    <row r="975441" ht="13.8"/>
    <row r="975442" ht="13.8"/>
    <row r="975443" ht="13.8"/>
    <row r="975444" ht="13.8"/>
    <row r="975445" ht="13.8"/>
    <row r="975446" ht="13.8"/>
    <row r="975447" ht="13.8"/>
    <row r="975448" ht="13.8"/>
    <row r="975449" ht="13.8"/>
    <row r="975450" ht="13.8"/>
    <row r="975451" ht="13.8"/>
    <row r="975452" ht="13.8"/>
    <row r="975453" ht="13.8"/>
    <row r="975454" ht="13.8"/>
    <row r="975455" ht="13.8"/>
    <row r="975456" ht="13.8"/>
    <row r="975457" ht="13.8"/>
    <row r="975458" ht="13.8"/>
    <row r="975459" ht="13.8"/>
    <row r="975460" ht="13.8"/>
    <row r="975461" ht="13.8"/>
    <row r="975462" ht="13.8"/>
    <row r="975463" ht="13.8"/>
    <row r="975464" ht="13.8"/>
    <row r="975465" ht="13.8"/>
    <row r="975466" ht="13.8"/>
    <row r="975467" ht="13.8"/>
    <row r="975468" ht="13.8"/>
    <row r="975469" ht="13.8"/>
    <row r="975470" ht="13.8"/>
    <row r="975471" ht="13.8"/>
    <row r="975472" ht="13.8"/>
    <row r="975473" ht="13.8"/>
    <row r="975474" ht="13.8"/>
    <row r="975475" ht="13.8"/>
    <row r="975476" ht="13.8"/>
    <row r="975477" ht="13.8"/>
    <row r="975478" ht="13.8"/>
    <row r="975479" ht="13.8"/>
    <row r="975480" ht="13.8"/>
    <row r="975481" ht="13.8"/>
    <row r="975482" ht="13.8"/>
    <row r="975483" ht="13.8"/>
    <row r="975484" ht="13.8"/>
    <row r="975485" ht="13.8"/>
    <row r="975486" ht="13.8"/>
    <row r="975487" ht="13.8"/>
    <row r="975488" ht="13.8"/>
    <row r="975489" ht="13.8"/>
    <row r="975490" ht="13.8"/>
    <row r="975491" ht="13.8"/>
    <row r="975492" ht="13.8"/>
    <row r="975493" ht="13.8"/>
    <row r="975494" ht="13.8"/>
    <row r="975495" ht="13.8"/>
    <row r="975496" ht="13.8"/>
    <row r="975497" ht="13.8"/>
    <row r="975498" ht="13.8"/>
    <row r="975499" ht="13.8"/>
    <row r="975500" ht="13.8"/>
    <row r="975501" ht="13.8"/>
    <row r="975502" ht="13.8"/>
    <row r="975503" ht="13.8"/>
    <row r="975504" ht="13.8"/>
    <row r="975505" ht="13.8"/>
    <row r="975506" ht="13.8"/>
    <row r="975507" ht="13.8"/>
    <row r="975508" ht="13.8"/>
    <row r="975509" ht="13.8"/>
    <row r="975510" ht="13.8"/>
    <row r="975511" ht="13.8"/>
    <row r="975512" ht="13.8"/>
    <row r="975513" ht="13.8"/>
    <row r="975514" ht="13.8"/>
    <row r="975515" ht="13.8"/>
    <row r="975516" ht="13.8"/>
    <row r="975517" ht="13.8"/>
    <row r="975518" ht="13.8"/>
    <row r="975519" ht="13.8"/>
    <row r="975520" ht="13.8"/>
    <row r="975521" ht="13.8"/>
    <row r="975522" ht="13.8"/>
    <row r="975523" ht="13.8"/>
    <row r="975524" ht="13.8"/>
    <row r="975525" ht="13.8"/>
    <row r="975526" ht="13.8"/>
    <row r="975527" ht="13.8"/>
    <row r="975528" ht="13.8"/>
    <row r="975529" ht="13.8"/>
    <row r="975530" ht="13.8"/>
    <row r="975531" ht="13.8"/>
    <row r="975532" ht="13.8"/>
    <row r="975533" ht="13.8"/>
    <row r="975534" ht="13.8"/>
    <row r="975535" ht="13.8"/>
    <row r="975536" ht="13.8"/>
    <row r="975537" ht="13.8"/>
    <row r="975538" ht="13.8"/>
    <row r="975539" ht="13.8"/>
    <row r="975540" ht="13.8"/>
    <row r="975541" ht="13.8"/>
    <row r="975542" ht="13.8"/>
    <row r="975543" ht="13.8"/>
    <row r="975544" ht="13.8"/>
    <row r="975545" ht="13.8"/>
    <row r="975546" ht="13.8"/>
    <row r="975547" ht="13.8"/>
    <row r="975548" ht="13.8"/>
    <row r="975549" ht="13.8"/>
    <row r="975550" ht="13.8"/>
    <row r="975551" ht="13.8"/>
    <row r="975552" ht="13.8"/>
    <row r="975553" ht="13.8"/>
    <row r="975554" ht="13.8"/>
    <row r="975555" ht="13.8"/>
    <row r="975556" ht="13.8"/>
    <row r="975557" ht="13.8"/>
    <row r="975558" ht="13.8"/>
    <row r="975559" ht="13.8"/>
    <row r="975560" ht="13.8"/>
    <row r="975561" ht="13.8"/>
    <row r="975562" ht="13.8"/>
    <row r="975563" ht="13.8"/>
    <row r="975564" ht="13.8"/>
    <row r="975565" ht="13.8"/>
    <row r="975566" ht="13.8"/>
    <row r="975567" ht="13.8"/>
    <row r="975568" ht="13.8"/>
    <row r="975569" ht="13.8"/>
    <row r="975570" ht="13.8"/>
    <row r="975571" ht="13.8"/>
    <row r="975572" ht="13.8"/>
    <row r="975573" ht="13.8"/>
    <row r="975574" ht="13.8"/>
    <row r="975575" ht="13.8"/>
    <row r="975576" ht="13.8"/>
    <row r="975577" ht="13.8"/>
    <row r="975578" ht="13.8"/>
    <row r="975579" ht="13.8"/>
    <row r="975580" ht="13.8"/>
    <row r="975581" ht="13.8"/>
    <row r="975582" ht="13.8"/>
    <row r="975583" ht="13.8"/>
    <row r="975584" ht="13.8"/>
    <row r="975585" ht="13.8"/>
    <row r="975586" ht="13.8"/>
    <row r="975587" ht="13.8"/>
    <row r="975588" ht="13.8"/>
    <row r="975589" ht="13.8"/>
    <row r="975590" ht="13.8"/>
    <row r="975591" ht="13.8"/>
    <row r="975592" ht="13.8"/>
    <row r="975593" ht="13.8"/>
    <row r="975594" ht="13.8"/>
    <row r="975595" ht="13.8"/>
    <row r="975596" ht="13.8"/>
    <row r="975597" ht="13.8"/>
    <row r="975598" ht="13.8"/>
    <row r="975599" ht="13.8"/>
    <row r="975600" ht="13.8"/>
    <row r="975601" ht="13.8"/>
    <row r="975602" ht="13.8"/>
    <row r="975603" ht="13.8"/>
    <row r="975604" ht="13.8"/>
    <row r="975605" ht="13.8"/>
    <row r="975606" ht="13.8"/>
    <row r="975607" ht="13.8"/>
    <row r="975608" ht="13.8"/>
    <row r="975609" ht="13.8"/>
    <row r="975610" ht="13.8"/>
    <row r="975611" ht="13.8"/>
    <row r="975612" ht="13.8"/>
    <row r="975613" ht="13.8"/>
    <row r="975614" ht="13.8"/>
    <row r="975615" ht="13.8"/>
    <row r="975616" ht="13.8"/>
    <row r="975617" ht="13.8"/>
    <row r="975618" ht="13.8"/>
    <row r="975619" ht="13.8"/>
    <row r="975620" ht="13.8"/>
    <row r="975621" ht="13.8"/>
    <row r="975622" ht="13.8"/>
    <row r="975623" ht="13.8"/>
    <row r="975624" ht="13.8"/>
    <row r="975625" ht="13.8"/>
    <row r="975626" ht="13.8"/>
    <row r="975627" ht="13.8"/>
    <row r="975628" ht="13.8"/>
    <row r="975629" ht="13.8"/>
    <row r="975630" ht="13.8"/>
    <row r="975631" ht="13.8"/>
    <row r="975632" ht="13.8"/>
    <row r="975633" ht="13.8"/>
    <row r="975634" ht="13.8"/>
    <row r="975635" ht="13.8"/>
    <row r="975636" ht="13.8"/>
    <row r="975637" ht="13.8"/>
    <row r="975638" ht="13.8"/>
    <row r="975639" ht="13.8"/>
    <row r="975640" ht="13.8"/>
    <row r="975641" ht="13.8"/>
    <row r="975642" ht="13.8"/>
    <row r="975643" ht="13.8"/>
    <row r="975644" ht="13.8"/>
    <row r="975645" ht="13.8"/>
    <row r="975646" ht="13.8"/>
    <row r="975647" ht="13.8"/>
    <row r="975648" ht="13.8"/>
    <row r="975649" ht="13.8"/>
    <row r="975650" ht="13.8"/>
    <row r="975651" ht="13.8"/>
    <row r="975652" ht="13.8"/>
    <row r="975653" ht="13.8"/>
    <row r="975654" ht="13.8"/>
    <row r="975655" ht="13.8"/>
    <row r="975656" ht="13.8"/>
    <row r="975657" ht="13.8"/>
    <row r="975658" ht="13.8"/>
    <row r="975659" ht="13.8"/>
    <row r="975660" ht="13.8"/>
    <row r="975661" ht="13.8"/>
    <row r="975662" ht="13.8"/>
    <row r="975663" ht="13.8"/>
    <row r="975664" ht="13.8"/>
    <row r="975665" ht="13.8"/>
    <row r="975666" ht="13.8"/>
    <row r="975667" ht="13.8"/>
    <row r="975668" ht="13.8"/>
    <row r="975669" ht="13.8"/>
    <row r="975670" ht="13.8"/>
    <row r="975671" ht="13.8"/>
    <row r="975672" ht="13.8"/>
    <row r="975673" ht="13.8"/>
    <row r="975674" ht="13.8"/>
    <row r="975675" ht="13.8"/>
    <row r="975676" ht="13.8"/>
    <row r="975677" ht="13.8"/>
    <row r="975678" ht="13.8"/>
    <row r="975679" ht="13.8"/>
    <row r="975680" ht="13.8"/>
    <row r="975681" ht="13.8"/>
    <row r="975682" ht="13.8"/>
    <row r="975683" ht="13.8"/>
    <row r="975684" ht="13.8"/>
    <row r="975685" ht="13.8"/>
    <row r="975686" ht="13.8"/>
    <row r="975687" ht="13.8"/>
    <row r="975688" ht="13.8"/>
    <row r="975689" ht="13.8"/>
    <row r="975690" ht="13.8"/>
    <row r="975691" ht="13.8"/>
    <row r="975692" ht="13.8"/>
    <row r="975693" ht="13.8"/>
    <row r="975694" ht="13.8"/>
    <row r="975695" ht="13.8"/>
    <row r="975696" ht="13.8"/>
    <row r="975697" ht="13.8"/>
    <row r="975698" ht="13.8"/>
    <row r="975699" ht="13.8"/>
    <row r="975700" ht="13.8"/>
    <row r="975701" ht="13.8"/>
    <row r="975702" ht="13.8"/>
    <row r="975703" ht="13.8"/>
    <row r="975704" ht="13.8"/>
    <row r="975705" ht="13.8"/>
    <row r="975706" ht="13.8"/>
    <row r="975707" ht="13.8"/>
    <row r="975708" ht="13.8"/>
    <row r="975709" ht="13.8"/>
    <row r="975710" ht="13.8"/>
    <row r="975711" ht="13.8"/>
    <row r="975712" ht="13.8"/>
    <row r="975713" ht="13.8"/>
    <row r="975714" ht="13.8"/>
    <row r="975715" ht="13.8"/>
    <row r="975716" ht="13.8"/>
    <row r="975717" ht="13.8"/>
    <row r="975718" ht="13.8"/>
    <row r="975719" ht="13.8"/>
    <row r="975720" ht="13.8"/>
    <row r="975721" ht="13.8"/>
    <row r="975722" ht="13.8"/>
    <row r="975723" ht="13.8"/>
    <row r="975724" ht="13.8"/>
    <row r="975725" ht="13.8"/>
    <row r="975726" ht="13.8"/>
    <row r="975727" ht="13.8"/>
    <row r="975728" ht="13.8"/>
    <row r="975729" ht="13.8"/>
    <row r="975730" ht="13.8"/>
    <row r="975731" ht="13.8"/>
    <row r="975732" ht="13.8"/>
    <row r="975733" ht="13.8"/>
    <row r="975734" ht="13.8"/>
    <row r="975735" ht="13.8"/>
    <row r="975736" ht="13.8"/>
    <row r="975737" ht="13.8"/>
    <row r="975738" ht="13.8"/>
    <row r="975739" ht="13.8"/>
    <row r="975740" ht="13.8"/>
    <row r="975741" ht="13.8"/>
    <row r="975742" ht="13.8"/>
    <row r="975743" ht="13.8"/>
    <row r="975744" ht="13.8"/>
    <row r="975745" ht="13.8"/>
    <row r="975746" ht="13.8"/>
    <row r="975747" ht="13.8"/>
    <row r="975748" ht="13.8"/>
    <row r="975749" ht="13.8"/>
    <row r="975750" ht="13.8"/>
    <row r="975751" ht="13.8"/>
    <row r="975752" ht="13.8"/>
    <row r="975753" ht="13.8"/>
    <row r="975754" ht="13.8"/>
    <row r="975755" ht="13.8"/>
    <row r="975756" ht="13.8"/>
    <row r="975757" ht="13.8"/>
    <row r="975758" ht="13.8"/>
    <row r="975759" ht="13.8"/>
    <row r="975760" ht="13.8"/>
    <row r="975761" ht="13.8"/>
    <row r="975762" ht="13.8"/>
    <row r="975763" ht="13.8"/>
    <row r="975764" ht="13.8"/>
    <row r="975765" ht="13.8"/>
    <row r="975766" ht="13.8"/>
    <row r="975767" ht="13.8"/>
    <row r="975768" ht="13.8"/>
    <row r="975769" ht="13.8"/>
    <row r="975770" ht="13.8"/>
    <row r="975771" ht="13.8"/>
    <row r="975772" ht="13.8"/>
    <row r="975773" ht="13.8"/>
    <row r="975774" ht="13.8"/>
    <row r="975775" ht="13.8"/>
    <row r="975776" ht="13.8"/>
    <row r="975777" ht="13.8"/>
    <row r="975778" ht="13.8"/>
    <row r="975779" ht="13.8"/>
    <row r="975780" ht="13.8"/>
    <row r="975781" ht="13.8"/>
    <row r="975782" ht="13.8"/>
    <row r="975783" ht="13.8"/>
    <row r="975784" ht="13.8"/>
    <row r="975785" ht="13.8"/>
    <row r="975786" ht="13.8"/>
    <row r="975787" ht="13.8"/>
    <row r="975788" ht="13.8"/>
    <row r="975789" ht="13.8"/>
    <row r="975790" ht="13.8"/>
    <row r="975791" ht="13.8"/>
    <row r="975792" ht="13.8"/>
    <row r="975793" ht="13.8"/>
    <row r="975794" ht="13.8"/>
    <row r="975795" ht="13.8"/>
    <row r="975796" ht="13.8"/>
    <row r="975797" ht="13.8"/>
    <row r="975798" ht="13.8"/>
    <row r="975799" ht="13.8"/>
    <row r="975800" ht="13.8"/>
    <row r="975801" ht="13.8"/>
    <row r="975802" ht="13.8"/>
    <row r="975803" ht="13.8"/>
    <row r="975804" ht="13.8"/>
    <row r="975805" ht="13.8"/>
    <row r="975806" ht="13.8"/>
    <row r="975807" ht="13.8"/>
    <row r="975808" ht="13.8"/>
    <row r="975809" ht="13.8"/>
    <row r="975810" ht="13.8"/>
    <row r="975811" ht="13.8"/>
    <row r="975812" ht="13.8"/>
    <row r="975813" ht="13.8"/>
    <row r="975814" ht="13.8"/>
    <row r="975815" ht="13.8"/>
    <row r="975816" ht="13.8"/>
    <row r="975817" ht="13.8"/>
    <row r="975818" ht="13.8"/>
    <row r="975819" ht="13.8"/>
    <row r="975820" ht="13.8"/>
    <row r="975821" ht="13.8"/>
    <row r="975822" ht="13.8"/>
    <row r="975823" ht="13.8"/>
    <row r="975824" ht="13.8"/>
    <row r="975825" ht="13.8"/>
    <row r="975826" ht="13.8"/>
    <row r="975827" ht="13.8"/>
    <row r="975828" ht="13.8"/>
    <row r="975829" ht="13.8"/>
    <row r="975830" ht="13.8"/>
    <row r="975831" ht="13.8"/>
    <row r="975832" ht="13.8"/>
    <row r="975833" ht="13.8"/>
    <row r="975834" ht="13.8"/>
    <row r="975835" ht="13.8"/>
    <row r="975836" ht="13.8"/>
    <row r="975837" ht="13.8"/>
    <row r="975838" ht="13.8"/>
    <row r="975839" ht="13.8"/>
    <row r="975840" ht="13.8"/>
    <row r="975841" ht="13.8"/>
    <row r="975842" ht="13.8"/>
    <row r="975843" ht="13.8"/>
    <row r="975844" ht="13.8"/>
    <row r="975845" ht="13.8"/>
    <row r="975846" ht="13.8"/>
    <row r="975847" ht="13.8"/>
    <row r="975848" ht="13.8"/>
    <row r="975849" ht="13.8"/>
    <row r="975850" ht="13.8"/>
    <row r="975851" ht="13.8"/>
    <row r="975852" ht="13.8"/>
    <row r="975853" ht="13.8"/>
    <row r="975854" ht="13.8"/>
    <row r="975855" ht="13.8"/>
    <row r="975856" ht="13.8"/>
    <row r="975857" ht="13.8"/>
    <row r="975858" ht="13.8"/>
    <row r="975859" ht="13.8"/>
    <row r="975860" ht="13.8"/>
    <row r="975861" ht="13.8"/>
    <row r="975862" ht="13.8"/>
    <row r="975863" ht="13.8"/>
    <row r="975864" ht="13.8"/>
    <row r="975865" ht="13.8"/>
    <row r="975866" ht="13.8"/>
    <row r="975867" ht="13.8"/>
    <row r="975868" ht="13.8"/>
    <row r="975869" ht="13.8"/>
    <row r="975870" ht="13.8"/>
    <row r="975871" ht="13.8"/>
    <row r="975872" ht="13.8"/>
    <row r="975873" ht="13.8"/>
    <row r="975874" ht="13.8"/>
    <row r="975875" ht="13.8"/>
    <row r="975876" ht="13.8"/>
    <row r="975877" ht="13.8"/>
    <row r="975878" ht="13.8"/>
    <row r="975879" ht="13.8"/>
    <row r="975880" ht="13.8"/>
    <row r="975881" ht="13.8"/>
    <row r="975882" ht="13.8"/>
    <row r="975883" ht="13.8"/>
    <row r="975884" ht="13.8"/>
    <row r="975885" ht="13.8"/>
    <row r="975886" ht="13.8"/>
    <row r="975887" ht="13.8"/>
    <row r="975888" ht="13.8"/>
    <row r="975889" ht="13.8"/>
    <row r="975890" ht="13.8"/>
    <row r="975891" ht="13.8"/>
    <row r="975892" ht="13.8"/>
    <row r="975893" ht="13.8"/>
    <row r="975894" ht="13.8"/>
    <row r="975895" ht="13.8"/>
    <row r="975896" ht="13.8"/>
    <row r="975897" ht="13.8"/>
    <row r="975898" ht="13.8"/>
    <row r="975899" ht="13.8"/>
    <row r="975900" ht="13.8"/>
    <row r="975901" ht="13.8"/>
    <row r="975902" ht="13.8"/>
    <row r="975903" ht="13.8"/>
    <row r="975904" ht="13.8"/>
    <row r="975905" ht="13.8"/>
    <row r="975906" ht="13.8"/>
    <row r="975907" ht="13.8"/>
    <row r="975908" ht="13.8"/>
    <row r="975909" ht="13.8"/>
    <row r="975910" ht="13.8"/>
    <row r="975911" ht="13.8"/>
    <row r="975912" ht="13.8"/>
    <row r="975913" ht="13.8"/>
    <row r="975914" ht="13.8"/>
    <row r="975915" ht="13.8"/>
    <row r="975916" ht="13.8"/>
    <row r="975917" ht="13.8"/>
    <row r="975918" ht="13.8"/>
    <row r="975919" ht="13.8"/>
    <row r="975920" ht="13.8"/>
    <row r="975921" ht="13.8"/>
    <row r="975922" ht="13.8"/>
    <row r="975923" ht="13.8"/>
    <row r="975924" ht="13.8"/>
    <row r="975925" ht="13.8"/>
    <row r="975926" ht="13.8"/>
    <row r="975927" ht="13.8"/>
    <row r="975928" ht="13.8"/>
    <row r="975929" ht="13.8"/>
    <row r="975930" ht="13.8"/>
    <row r="975931" ht="13.8"/>
    <row r="975932" ht="13.8"/>
    <row r="975933" ht="13.8"/>
    <row r="975934" ht="13.8"/>
    <row r="975935" ht="13.8"/>
    <row r="975936" ht="13.8"/>
    <row r="975937" ht="13.8"/>
    <row r="975938" ht="13.8"/>
    <row r="975939" ht="13.8"/>
    <row r="975940" ht="13.8"/>
    <row r="975941" ht="13.8"/>
    <row r="975942" ht="13.8"/>
    <row r="975943" ht="13.8"/>
    <row r="975944" ht="13.8"/>
    <row r="975945" ht="13.8"/>
    <row r="975946" ht="13.8"/>
    <row r="975947" ht="13.8"/>
    <row r="975948" ht="13.8"/>
    <row r="975949" ht="13.8"/>
    <row r="975950" ht="13.8"/>
    <row r="975951" ht="13.8"/>
    <row r="975952" ht="13.8"/>
    <row r="975953" ht="13.8"/>
    <row r="975954" ht="13.8"/>
    <row r="975955" ht="13.8"/>
    <row r="975956" ht="13.8"/>
    <row r="975957" ht="13.8"/>
    <row r="975958" ht="13.8"/>
    <row r="975959" ht="13.8"/>
    <row r="975960" ht="13.8"/>
    <row r="975961" ht="13.8"/>
    <row r="975962" ht="13.8"/>
    <row r="975963" ht="13.8"/>
    <row r="975964" ht="13.8"/>
    <row r="975965" ht="13.8"/>
    <row r="975966" ht="13.8"/>
    <row r="975967" ht="13.8"/>
    <row r="975968" ht="13.8"/>
    <row r="975969" ht="13.8"/>
    <row r="975970" ht="13.8"/>
    <row r="975971" ht="13.8"/>
    <row r="975972" ht="13.8"/>
    <row r="975973" ht="13.8"/>
    <row r="975974" ht="13.8"/>
    <row r="975975" ht="13.8"/>
    <row r="975976" ht="13.8"/>
    <row r="975977" ht="13.8"/>
    <row r="975978" ht="13.8"/>
    <row r="975979" ht="13.8"/>
    <row r="975980" ht="13.8"/>
    <row r="975981" ht="13.8"/>
    <row r="975982" ht="13.8"/>
    <row r="975983" ht="13.8"/>
    <row r="975984" ht="13.8"/>
    <row r="975985" ht="13.8"/>
    <row r="975986" ht="13.8"/>
    <row r="975987" ht="13.8"/>
    <row r="975988" ht="13.8"/>
    <row r="975989" ht="13.8"/>
    <row r="975990" ht="13.8"/>
    <row r="975991" ht="13.8"/>
    <row r="975992" ht="13.8"/>
    <row r="975993" ht="13.8"/>
    <row r="975994" ht="13.8"/>
    <row r="975995" ht="13.8"/>
    <row r="975996" ht="13.8"/>
    <row r="975997" ht="13.8"/>
    <row r="975998" ht="13.8"/>
    <row r="975999" ht="13.8"/>
    <row r="976000" ht="13.8"/>
    <row r="976001" ht="13.8"/>
    <row r="976002" ht="13.8"/>
    <row r="976003" ht="13.8"/>
    <row r="976004" ht="13.8"/>
    <row r="976005" ht="13.8"/>
    <row r="976006" ht="13.8"/>
    <row r="976007" ht="13.8"/>
    <row r="976008" ht="13.8"/>
    <row r="976009" ht="13.8"/>
    <row r="976010" ht="13.8"/>
    <row r="976011" ht="13.8"/>
    <row r="976012" ht="13.8"/>
    <row r="976013" ht="13.8"/>
    <row r="976014" ht="13.8"/>
    <row r="976015" ht="13.8"/>
    <row r="976016" ht="13.8"/>
    <row r="976017" ht="13.8"/>
    <row r="976018" ht="13.8"/>
    <row r="976019" ht="13.8"/>
    <row r="976020" ht="13.8"/>
    <row r="976021" ht="13.8"/>
    <row r="976022" ht="13.8"/>
    <row r="976023" ht="13.8"/>
    <row r="976024" ht="13.8"/>
    <row r="976025" ht="13.8"/>
    <row r="976026" ht="13.8"/>
    <row r="976027" ht="13.8"/>
    <row r="976028" ht="13.8"/>
    <row r="976029" ht="13.8"/>
    <row r="976030" ht="13.8"/>
    <row r="976031" ht="13.8"/>
    <row r="976032" ht="13.8"/>
    <row r="976033" ht="13.8"/>
    <row r="976034" ht="13.8"/>
    <row r="976035" ht="13.8"/>
    <row r="976036" ht="13.8"/>
    <row r="976037" ht="13.8"/>
    <row r="976038" ht="13.8"/>
    <row r="976039" ht="13.8"/>
    <row r="976040" ht="13.8"/>
    <row r="976041" ht="13.8"/>
    <row r="976042" ht="13.8"/>
    <row r="976043" ht="13.8"/>
    <row r="976044" ht="13.8"/>
    <row r="976045" ht="13.8"/>
    <row r="976046" ht="13.8"/>
    <row r="976047" ht="13.8"/>
    <row r="976048" ht="13.8"/>
    <row r="976049" ht="13.8"/>
    <row r="976050" ht="13.8"/>
    <row r="976051" ht="13.8"/>
    <row r="976052" ht="13.8"/>
    <row r="976053" ht="13.8"/>
    <row r="976054" ht="13.8"/>
    <row r="976055" ht="13.8"/>
    <row r="976056" ht="13.8"/>
    <row r="976057" ht="13.8"/>
    <row r="976058" ht="13.8"/>
    <row r="976059" ht="13.8"/>
    <row r="976060" ht="13.8"/>
    <row r="976061" ht="13.8"/>
    <row r="976062" ht="13.8"/>
    <row r="976063" ht="13.8"/>
    <row r="976064" ht="13.8"/>
    <row r="976065" ht="13.8"/>
    <row r="976066" ht="13.8"/>
    <row r="976067" ht="13.8"/>
    <row r="976068" ht="13.8"/>
    <row r="976069" ht="13.8"/>
    <row r="976070" ht="13.8"/>
    <row r="976071" ht="13.8"/>
    <row r="976072" ht="13.8"/>
    <row r="976073" ht="13.8"/>
    <row r="976074" ht="13.8"/>
    <row r="976075" ht="13.8"/>
    <row r="976076" ht="13.8"/>
    <row r="976077" ht="13.8"/>
    <row r="976078" ht="13.8"/>
    <row r="976079" ht="13.8"/>
    <row r="976080" ht="13.8"/>
    <row r="976081" ht="13.8"/>
    <row r="976082" ht="13.8"/>
    <row r="976083" ht="13.8"/>
    <row r="976084" ht="13.8"/>
    <row r="976085" ht="13.8"/>
    <row r="976086" ht="13.8"/>
    <row r="976087" ht="13.8"/>
    <row r="976088" ht="13.8"/>
    <row r="976089" ht="13.8"/>
    <row r="976090" ht="13.8"/>
    <row r="976091" ht="13.8"/>
    <row r="976092" ht="13.8"/>
    <row r="976093" ht="13.8"/>
    <row r="976094" ht="13.8"/>
    <row r="976095" ht="13.8"/>
    <row r="976096" ht="13.8"/>
    <row r="976097" ht="13.8"/>
    <row r="976098" ht="13.8"/>
    <row r="976099" ht="13.8"/>
    <row r="976100" ht="13.8"/>
    <row r="976101" ht="13.8"/>
    <row r="976102" ht="13.8"/>
    <row r="976103" ht="13.8"/>
    <row r="976104" ht="13.8"/>
    <row r="976105" ht="13.8"/>
    <row r="976106" ht="13.8"/>
    <row r="976107" ht="13.8"/>
    <row r="976108" ht="13.8"/>
    <row r="976109" ht="13.8"/>
    <row r="976110" ht="13.8"/>
    <row r="976111" ht="13.8"/>
    <row r="976112" ht="13.8"/>
    <row r="976113" ht="13.8"/>
    <row r="976114" ht="13.8"/>
    <row r="976115" ht="13.8"/>
    <row r="976116" ht="13.8"/>
    <row r="976117" ht="13.8"/>
    <row r="976118" ht="13.8"/>
    <row r="976119" ht="13.8"/>
    <row r="976120" ht="13.8"/>
    <row r="976121" ht="13.8"/>
    <row r="976122" ht="13.8"/>
    <row r="976123" ht="13.8"/>
    <row r="976124" ht="13.8"/>
    <row r="976125" ht="13.8"/>
    <row r="976126" ht="13.8"/>
    <row r="976127" ht="13.8"/>
    <row r="976128" ht="13.8"/>
    <row r="976129" ht="13.8"/>
    <row r="976130" ht="13.8"/>
    <row r="976131" ht="13.8"/>
    <row r="976132" ht="13.8"/>
    <row r="976133" ht="13.8"/>
    <row r="976134" ht="13.8"/>
    <row r="976135" ht="13.8"/>
    <row r="976136" ht="13.8"/>
    <row r="976137" ht="13.8"/>
    <row r="976138" ht="13.8"/>
    <row r="976139" ht="13.8"/>
    <row r="976140" ht="13.8"/>
    <row r="976141" ht="13.8"/>
    <row r="976142" ht="13.8"/>
    <row r="976143" ht="13.8"/>
    <row r="976144" ht="13.8"/>
    <row r="976145" ht="13.8"/>
    <row r="976146" ht="13.8"/>
    <row r="976147" ht="13.8"/>
    <row r="976148" ht="13.8"/>
    <row r="976149" ht="13.8"/>
    <row r="976150" ht="13.8"/>
    <row r="976151" ht="13.8"/>
    <row r="976152" ht="13.8"/>
    <row r="976153" ht="13.8"/>
    <row r="976154" ht="13.8"/>
    <row r="976155" ht="13.8"/>
    <row r="976156" ht="13.8"/>
    <row r="976157" ht="13.8"/>
    <row r="976158" ht="13.8"/>
    <row r="976159" ht="13.8"/>
    <row r="976160" ht="13.8"/>
    <row r="976161" ht="13.8"/>
    <row r="976162" ht="13.8"/>
    <row r="976163" ht="13.8"/>
    <row r="976164" ht="13.8"/>
    <row r="976165" ht="13.8"/>
    <row r="976166" ht="13.8"/>
    <row r="976167" ht="13.8"/>
    <row r="976168" ht="13.8"/>
    <row r="976169" ht="13.8"/>
    <row r="976170" ht="13.8"/>
    <row r="976171" ht="13.8"/>
    <row r="976172" ht="13.8"/>
    <row r="976173" ht="13.8"/>
    <row r="976174" ht="13.8"/>
    <row r="976175" ht="13.8"/>
    <row r="976176" ht="13.8"/>
    <row r="976177" ht="13.8"/>
    <row r="976178" ht="13.8"/>
    <row r="976179" ht="13.8"/>
    <row r="976180" ht="13.8"/>
    <row r="976181" ht="13.8"/>
    <row r="976182" ht="13.8"/>
    <row r="976183" ht="13.8"/>
    <row r="976184" ht="13.8"/>
    <row r="976185" ht="13.8"/>
    <row r="976186" ht="13.8"/>
    <row r="976187" ht="13.8"/>
    <row r="976188" ht="13.8"/>
    <row r="976189" ht="13.8"/>
    <row r="976190" ht="13.8"/>
    <row r="976191" ht="13.8"/>
    <row r="976192" ht="13.8"/>
    <row r="976193" ht="13.8"/>
    <row r="976194" ht="13.8"/>
    <row r="976195" ht="13.8"/>
    <row r="976196" ht="13.8"/>
    <row r="976197" ht="13.8"/>
    <row r="976198" ht="13.8"/>
    <row r="976199" ht="13.8"/>
    <row r="976200" ht="13.8"/>
    <row r="976201" ht="13.8"/>
    <row r="976202" ht="13.8"/>
    <row r="976203" ht="13.8"/>
    <row r="976204" ht="13.8"/>
    <row r="976205" ht="13.8"/>
    <row r="976206" ht="13.8"/>
    <row r="976207" ht="13.8"/>
    <row r="976208" ht="13.8"/>
    <row r="976209" ht="13.8"/>
    <row r="976210" ht="13.8"/>
    <row r="976211" ht="13.8"/>
    <row r="976212" ht="13.8"/>
    <row r="976213" ht="13.8"/>
    <row r="976214" ht="13.8"/>
    <row r="976215" ht="13.8"/>
    <row r="976216" ht="13.8"/>
    <row r="976217" ht="13.8"/>
    <row r="976218" ht="13.8"/>
    <row r="976219" ht="13.8"/>
    <row r="976220" ht="13.8"/>
    <row r="976221" ht="13.8"/>
    <row r="976222" ht="13.8"/>
    <row r="976223" ht="13.8"/>
    <row r="976224" ht="13.8"/>
    <row r="976225" ht="13.8"/>
    <row r="976226" ht="13.8"/>
    <row r="976227" ht="13.8"/>
    <row r="976228" ht="13.8"/>
    <row r="976229" ht="13.8"/>
    <row r="976230" ht="13.8"/>
    <row r="976231" ht="13.8"/>
    <row r="976232" ht="13.8"/>
    <row r="976233" ht="13.8"/>
    <row r="976234" ht="13.8"/>
    <row r="976235" ht="13.8"/>
    <row r="976236" ht="13.8"/>
    <row r="976237" ht="13.8"/>
    <row r="976238" ht="13.8"/>
    <row r="976239" ht="13.8"/>
    <row r="976240" ht="13.8"/>
    <row r="976241" ht="13.8"/>
    <row r="976242" ht="13.8"/>
    <row r="976243" ht="13.8"/>
    <row r="976244" ht="13.8"/>
    <row r="976245" ht="13.8"/>
    <row r="976246" ht="13.8"/>
    <row r="976247" ht="13.8"/>
    <row r="976248" ht="13.8"/>
    <row r="976249" ht="13.8"/>
    <row r="976250" ht="13.8"/>
    <row r="976251" ht="13.8"/>
    <row r="976252" ht="13.8"/>
    <row r="976253" ht="13.8"/>
    <row r="976254" ht="13.8"/>
    <row r="976255" ht="13.8"/>
    <row r="976256" ht="13.8"/>
    <row r="976257" ht="13.8"/>
    <row r="976258" ht="13.8"/>
    <row r="976259" ht="13.8"/>
    <row r="976260" ht="13.8"/>
    <row r="976261" ht="13.8"/>
    <row r="976262" ht="13.8"/>
    <row r="976263" ht="13.8"/>
    <row r="976264" ht="13.8"/>
    <row r="976265" ht="13.8"/>
    <row r="976266" ht="13.8"/>
    <row r="976267" ht="13.8"/>
    <row r="976268" ht="13.8"/>
    <row r="976269" ht="13.8"/>
    <row r="976270" ht="13.8"/>
    <row r="976271" ht="13.8"/>
    <row r="976272" ht="13.8"/>
    <row r="976273" ht="13.8"/>
    <row r="976274" ht="13.8"/>
    <row r="976275" ht="13.8"/>
    <row r="976276" ht="13.8"/>
    <row r="976277" ht="13.8"/>
    <row r="976278" ht="13.8"/>
    <row r="976279" ht="13.8"/>
    <row r="976280" ht="13.8"/>
    <row r="976281" ht="13.8"/>
    <row r="976282" ht="13.8"/>
    <row r="976283" ht="13.8"/>
    <row r="976284" ht="13.8"/>
    <row r="976285" ht="13.8"/>
    <row r="976286" ht="13.8"/>
    <row r="976287" ht="13.8"/>
    <row r="976288" ht="13.8"/>
    <row r="976289" ht="13.8"/>
    <row r="976290" ht="13.8"/>
    <row r="976291" ht="13.8"/>
    <row r="976292" ht="13.8"/>
    <row r="976293" ht="13.8"/>
    <row r="976294" ht="13.8"/>
    <row r="976295" ht="13.8"/>
    <row r="976296" ht="13.8"/>
    <row r="976297" ht="13.8"/>
    <row r="976298" ht="13.8"/>
    <row r="976299" ht="13.8"/>
    <row r="976300" ht="13.8"/>
    <row r="976301" ht="13.8"/>
    <row r="976302" ht="13.8"/>
    <row r="976303" ht="13.8"/>
    <row r="976304" ht="13.8"/>
    <row r="976305" ht="13.8"/>
    <row r="976306" ht="13.8"/>
    <row r="976307" ht="13.8"/>
    <row r="976308" ht="13.8"/>
    <row r="976309" ht="13.8"/>
    <row r="976310" ht="13.8"/>
    <row r="976311" ht="13.8"/>
    <row r="976312" ht="13.8"/>
    <row r="976313" ht="13.8"/>
    <row r="976314" ht="13.8"/>
    <row r="976315" ht="13.8"/>
    <row r="976316" ht="13.8"/>
    <row r="976317" ht="13.8"/>
    <row r="976318" ht="13.8"/>
    <row r="976319" ht="13.8"/>
    <row r="976320" ht="13.8"/>
    <row r="976321" ht="13.8"/>
    <row r="976322" ht="13.8"/>
    <row r="976323" ht="13.8"/>
    <row r="976324" ht="13.8"/>
    <row r="976325" ht="13.8"/>
    <row r="976326" ht="13.8"/>
    <row r="976327" ht="13.8"/>
    <row r="976328" ht="13.8"/>
    <row r="976329" ht="13.8"/>
    <row r="976330" ht="13.8"/>
    <row r="976331" ht="13.8"/>
    <row r="976332" ht="13.8"/>
    <row r="976333" ht="13.8"/>
    <row r="976334" ht="13.8"/>
    <row r="976335" ht="13.8"/>
    <row r="976336" ht="13.8"/>
    <row r="976337" ht="13.8"/>
    <row r="976338" ht="13.8"/>
    <row r="976339" ht="13.8"/>
    <row r="976340" ht="13.8"/>
    <row r="976341" ht="13.8"/>
    <row r="976342" ht="13.8"/>
    <row r="976343" ht="13.8"/>
    <row r="976344" ht="13.8"/>
    <row r="976345" ht="13.8"/>
    <row r="976346" ht="13.8"/>
    <row r="976347" ht="13.8"/>
    <row r="976348" ht="13.8"/>
    <row r="976349" ht="13.8"/>
    <row r="976350" ht="13.8"/>
    <row r="976351" ht="13.8"/>
    <row r="976352" ht="13.8"/>
    <row r="976353" ht="13.8"/>
    <row r="976354" ht="13.8"/>
    <row r="976355" ht="13.8"/>
    <row r="976356" ht="13.8"/>
    <row r="976357" ht="13.8"/>
    <row r="976358" ht="13.8"/>
    <row r="976359" ht="13.8"/>
    <row r="976360" ht="13.8"/>
    <row r="976361" ht="13.8"/>
    <row r="976362" ht="13.8"/>
    <row r="976363" ht="13.8"/>
    <row r="976364" ht="13.8"/>
    <row r="976365" ht="13.8"/>
    <row r="976366" ht="13.8"/>
    <row r="976367" ht="13.8"/>
    <row r="976368" ht="13.8"/>
    <row r="976369" ht="13.8"/>
    <row r="976370" ht="13.8"/>
    <row r="976371" ht="13.8"/>
    <row r="976372" ht="13.8"/>
    <row r="976373" ht="13.8"/>
    <row r="976374" ht="13.8"/>
    <row r="976375" ht="13.8"/>
    <row r="976376" ht="13.8"/>
    <row r="976377" ht="13.8"/>
    <row r="976378" ht="13.8"/>
    <row r="976379" ht="13.8"/>
    <row r="976380" ht="13.8"/>
    <row r="976381" ht="13.8"/>
    <row r="976382" ht="13.8"/>
    <row r="976383" ht="13.8"/>
    <row r="976384" ht="13.8"/>
    <row r="976385" ht="13.8"/>
    <row r="976386" ht="13.8"/>
    <row r="976387" ht="13.8"/>
    <row r="976388" ht="13.8"/>
    <row r="976389" ht="13.8"/>
    <row r="976390" ht="13.8"/>
    <row r="976391" ht="13.8"/>
    <row r="976392" ht="13.8"/>
    <row r="976393" ht="13.8"/>
    <row r="976394" ht="13.8"/>
    <row r="976395" ht="13.8"/>
    <row r="976396" ht="13.8"/>
    <row r="976397" ht="13.8"/>
    <row r="976398" ht="13.8"/>
    <row r="976399" ht="13.8"/>
    <row r="976400" ht="13.8"/>
    <row r="976401" ht="13.8"/>
    <row r="976402" ht="13.8"/>
    <row r="976403" ht="13.8"/>
    <row r="976404" ht="13.8"/>
    <row r="976405" ht="13.8"/>
    <row r="976406" ht="13.8"/>
    <row r="976407" ht="13.8"/>
    <row r="976408" ht="13.8"/>
    <row r="976409" ht="13.8"/>
    <row r="976410" ht="13.8"/>
    <row r="976411" ht="13.8"/>
    <row r="976412" ht="13.8"/>
    <row r="976413" ht="13.8"/>
    <row r="976414" ht="13.8"/>
    <row r="976415" ht="13.8"/>
    <row r="976416" ht="13.8"/>
    <row r="976417" ht="13.8"/>
    <row r="976418" ht="13.8"/>
    <row r="976419" ht="13.8"/>
    <row r="976420" ht="13.8"/>
    <row r="976421" ht="13.8"/>
    <row r="976422" ht="13.8"/>
    <row r="976423" ht="13.8"/>
    <row r="976424" ht="13.8"/>
    <row r="976425" ht="13.8"/>
    <row r="976426" ht="13.8"/>
    <row r="976427" ht="13.8"/>
    <row r="976428" ht="13.8"/>
    <row r="976429" ht="13.8"/>
    <row r="976430" ht="13.8"/>
    <row r="976431" ht="13.8"/>
    <row r="976432" ht="13.8"/>
    <row r="976433" ht="13.8"/>
    <row r="976434" ht="13.8"/>
    <row r="976435" ht="13.8"/>
    <row r="976436" ht="13.8"/>
    <row r="976437" ht="13.8"/>
    <row r="976438" ht="13.8"/>
    <row r="976439" ht="13.8"/>
    <row r="976440" ht="13.8"/>
    <row r="976441" ht="13.8"/>
    <row r="976442" ht="13.8"/>
    <row r="976443" ht="13.8"/>
    <row r="976444" ht="13.8"/>
    <row r="976445" ht="13.8"/>
    <row r="976446" ht="13.8"/>
    <row r="976447" ht="13.8"/>
    <row r="976448" ht="13.8"/>
    <row r="976449" ht="13.8"/>
    <row r="976450" ht="13.8"/>
    <row r="976451" ht="13.8"/>
    <row r="976452" ht="13.8"/>
    <row r="976453" ht="13.8"/>
    <row r="976454" ht="13.8"/>
    <row r="976455" ht="13.8"/>
    <row r="976456" ht="13.8"/>
    <row r="976457" ht="13.8"/>
    <row r="976458" ht="13.8"/>
    <row r="976459" ht="13.8"/>
    <row r="976460" ht="13.8"/>
    <row r="976461" ht="13.8"/>
    <row r="976462" ht="13.8"/>
    <row r="976463" ht="13.8"/>
    <row r="976464" ht="13.8"/>
    <row r="976465" ht="13.8"/>
    <row r="976466" ht="13.8"/>
    <row r="976467" ht="13.8"/>
    <row r="976468" ht="13.8"/>
    <row r="976469" ht="13.8"/>
    <row r="976470" ht="13.8"/>
    <row r="976471" ht="13.8"/>
    <row r="976472" ht="13.8"/>
    <row r="976473" ht="13.8"/>
    <row r="976474" ht="13.8"/>
    <row r="976475" ht="13.8"/>
    <row r="976476" ht="13.8"/>
    <row r="976477" ht="13.8"/>
    <row r="976478" ht="13.8"/>
    <row r="976479" ht="13.8"/>
    <row r="976480" ht="13.8"/>
    <row r="976481" ht="13.8"/>
    <row r="976482" ht="13.8"/>
    <row r="976483" ht="13.8"/>
    <row r="976484" ht="13.8"/>
    <row r="976485" ht="13.8"/>
    <row r="976486" ht="13.8"/>
    <row r="976487" ht="13.8"/>
    <row r="976488" ht="13.8"/>
    <row r="976489" ht="13.8"/>
    <row r="976490" ht="13.8"/>
    <row r="976491" ht="13.8"/>
    <row r="976492" ht="13.8"/>
    <row r="976493" ht="13.8"/>
    <row r="976494" ht="13.8"/>
    <row r="976495" ht="13.8"/>
    <row r="976496" ht="13.8"/>
    <row r="976497" ht="13.8"/>
    <row r="976498" ht="13.8"/>
    <row r="976499" ht="13.8"/>
    <row r="976500" ht="13.8"/>
    <row r="976501" ht="13.8"/>
    <row r="976502" ht="13.8"/>
    <row r="976503" ht="13.8"/>
    <row r="976504" ht="13.8"/>
    <row r="976505" ht="13.8"/>
    <row r="976506" ht="13.8"/>
    <row r="976507" ht="13.8"/>
    <row r="976508" ht="13.8"/>
    <row r="976509" ht="13.8"/>
    <row r="976510" ht="13.8"/>
    <row r="976511" ht="13.8"/>
    <row r="976512" ht="13.8"/>
    <row r="976513" ht="13.8"/>
    <row r="976514" ht="13.8"/>
    <row r="976515" ht="13.8"/>
    <row r="976516" ht="13.8"/>
    <row r="976517" ht="13.8"/>
    <row r="976518" ht="13.8"/>
    <row r="976519" ht="13.8"/>
    <row r="976520" ht="13.8"/>
    <row r="976521" ht="13.8"/>
    <row r="976522" ht="13.8"/>
    <row r="976523" ht="13.8"/>
    <row r="976524" ht="13.8"/>
    <row r="976525" ht="13.8"/>
    <row r="976526" ht="13.8"/>
    <row r="976527" ht="13.8"/>
    <row r="976528" ht="13.8"/>
    <row r="976529" ht="13.8"/>
    <row r="976530" ht="13.8"/>
    <row r="976531" ht="13.8"/>
    <row r="976532" ht="13.8"/>
    <row r="976533" ht="13.8"/>
    <row r="976534" ht="13.8"/>
    <row r="976535" ht="13.8"/>
    <row r="976536" ht="13.8"/>
    <row r="976537" ht="13.8"/>
    <row r="976538" ht="13.8"/>
    <row r="976539" ht="13.8"/>
    <row r="976540" ht="13.8"/>
    <row r="976541" ht="13.8"/>
    <row r="976542" ht="13.8"/>
    <row r="976543" ht="13.8"/>
    <row r="976544" ht="13.8"/>
    <row r="976545" ht="13.8"/>
    <row r="976546" ht="13.8"/>
    <row r="976547" ht="13.8"/>
    <row r="976548" ht="13.8"/>
    <row r="976549" ht="13.8"/>
    <row r="976550" ht="13.8"/>
    <row r="976551" ht="13.8"/>
    <row r="976552" ht="13.8"/>
    <row r="976553" ht="13.8"/>
    <row r="976554" ht="13.8"/>
    <row r="976555" ht="13.8"/>
    <row r="976556" ht="13.8"/>
    <row r="976557" ht="13.8"/>
    <row r="976558" ht="13.8"/>
    <row r="976559" ht="13.8"/>
    <row r="976560" ht="13.8"/>
    <row r="976561" ht="13.8"/>
    <row r="976562" ht="13.8"/>
    <row r="976563" ht="13.8"/>
    <row r="976564" ht="13.8"/>
    <row r="976565" ht="13.8"/>
    <row r="976566" ht="13.8"/>
    <row r="976567" ht="13.8"/>
    <row r="976568" ht="13.8"/>
    <row r="976569" ht="13.8"/>
    <row r="976570" ht="13.8"/>
    <row r="976571" ht="13.8"/>
    <row r="976572" ht="13.8"/>
    <row r="976573" ht="13.8"/>
    <row r="976574" ht="13.8"/>
    <row r="976575" ht="13.8"/>
    <row r="976576" ht="13.8"/>
    <row r="976577" ht="13.8"/>
    <row r="976578" ht="13.8"/>
    <row r="976579" ht="13.8"/>
    <row r="976580" ht="13.8"/>
    <row r="976581" ht="13.8"/>
    <row r="976582" ht="13.8"/>
    <row r="976583" ht="13.8"/>
    <row r="976584" ht="13.8"/>
    <row r="976585" ht="13.8"/>
    <row r="976586" ht="13.8"/>
    <row r="976587" ht="13.8"/>
    <row r="976588" ht="13.8"/>
    <row r="976589" ht="13.8"/>
    <row r="976590" ht="13.8"/>
    <row r="976591" ht="13.8"/>
    <row r="976592" ht="13.8"/>
    <row r="976593" ht="13.8"/>
    <row r="976594" ht="13.8"/>
    <row r="976595" ht="13.8"/>
    <row r="976596" ht="13.8"/>
    <row r="976597" ht="13.8"/>
    <row r="976598" ht="13.8"/>
    <row r="976599" ht="13.8"/>
    <row r="976600" ht="13.8"/>
    <row r="976601" ht="13.8"/>
    <row r="976602" ht="13.8"/>
    <row r="976603" ht="13.8"/>
    <row r="976604" ht="13.8"/>
    <row r="976605" ht="13.8"/>
    <row r="976606" ht="13.8"/>
    <row r="976607" ht="13.8"/>
    <row r="976608" ht="13.8"/>
    <row r="976609" ht="13.8"/>
    <row r="976610" ht="13.8"/>
    <row r="976611" ht="13.8"/>
    <row r="976612" ht="13.8"/>
    <row r="976613" ht="13.8"/>
    <row r="976614" ht="13.8"/>
    <row r="976615" ht="13.8"/>
    <row r="976616" ht="13.8"/>
    <row r="976617" ht="13.8"/>
    <row r="976618" ht="13.8"/>
    <row r="976619" ht="13.8"/>
    <row r="976620" ht="13.8"/>
    <row r="976621" ht="13.8"/>
    <row r="976622" ht="13.8"/>
    <row r="976623" ht="13.8"/>
    <row r="976624" ht="13.8"/>
    <row r="976625" ht="13.8"/>
    <row r="976626" ht="13.8"/>
    <row r="976627" ht="13.8"/>
    <row r="976628" ht="13.8"/>
    <row r="976629" ht="13.8"/>
    <row r="976630" ht="13.8"/>
    <row r="976631" ht="13.8"/>
    <row r="976632" ht="13.8"/>
    <row r="976633" ht="13.8"/>
    <row r="976634" ht="13.8"/>
    <row r="976635" ht="13.8"/>
    <row r="976636" ht="13.8"/>
    <row r="976637" ht="13.8"/>
    <row r="976638" ht="13.8"/>
    <row r="976639" ht="13.8"/>
    <row r="976640" ht="13.8"/>
    <row r="976641" ht="13.8"/>
    <row r="976642" ht="13.8"/>
    <row r="976643" ht="13.8"/>
    <row r="976644" ht="13.8"/>
    <row r="976645" ht="13.8"/>
    <row r="976646" ht="13.8"/>
    <row r="976647" ht="13.8"/>
    <row r="976648" ht="13.8"/>
    <row r="976649" ht="13.8"/>
    <row r="976650" ht="13.8"/>
    <row r="976651" ht="13.8"/>
    <row r="976652" ht="13.8"/>
    <row r="976653" ht="13.8"/>
    <row r="976654" ht="13.8"/>
    <row r="976655" ht="13.8"/>
    <row r="976656" ht="13.8"/>
    <row r="976657" ht="13.8"/>
    <row r="976658" ht="13.8"/>
    <row r="976659" ht="13.8"/>
    <row r="976660" ht="13.8"/>
    <row r="976661" ht="13.8"/>
    <row r="976662" ht="13.8"/>
    <row r="976663" ht="13.8"/>
    <row r="976664" ht="13.8"/>
    <row r="976665" ht="13.8"/>
    <row r="976666" ht="13.8"/>
    <row r="976667" ht="13.8"/>
    <row r="976668" ht="13.8"/>
    <row r="976669" ht="13.8"/>
    <row r="976670" ht="13.8"/>
    <row r="976671" ht="13.8"/>
    <row r="976672" ht="13.8"/>
    <row r="976673" ht="13.8"/>
    <row r="976674" ht="13.8"/>
    <row r="976675" ht="13.8"/>
    <row r="976676" ht="13.8"/>
    <row r="976677" ht="13.8"/>
    <row r="976678" ht="13.8"/>
    <row r="976679" ht="13.8"/>
    <row r="976680" ht="13.8"/>
    <row r="976681" ht="13.8"/>
    <row r="976682" ht="13.8"/>
    <row r="976683" ht="13.8"/>
    <row r="976684" ht="13.8"/>
    <row r="976685" ht="13.8"/>
    <row r="976686" ht="13.8"/>
    <row r="976687" ht="13.8"/>
    <row r="976688" ht="13.8"/>
    <row r="976689" ht="13.8"/>
    <row r="976690" ht="13.8"/>
    <row r="976691" ht="13.8"/>
    <row r="976692" ht="13.8"/>
    <row r="976693" ht="13.8"/>
    <row r="976694" ht="13.8"/>
    <row r="976695" ht="13.8"/>
    <row r="976696" ht="13.8"/>
    <row r="976697" ht="13.8"/>
    <row r="976698" ht="13.8"/>
    <row r="976699" ht="13.8"/>
    <row r="976700" ht="13.8"/>
    <row r="976701" ht="13.8"/>
    <row r="976702" ht="13.8"/>
    <row r="976703" ht="13.8"/>
    <row r="976704" ht="13.8"/>
    <row r="976705" ht="13.8"/>
    <row r="976706" ht="13.8"/>
    <row r="976707" ht="13.8"/>
    <row r="976708" ht="13.8"/>
    <row r="976709" ht="13.8"/>
    <row r="976710" ht="13.8"/>
    <row r="976711" ht="13.8"/>
    <row r="976712" ht="13.8"/>
    <row r="976713" ht="13.8"/>
    <row r="976714" ht="13.8"/>
    <row r="976715" ht="13.8"/>
    <row r="976716" ht="13.8"/>
    <row r="976717" ht="13.8"/>
    <row r="976718" ht="13.8"/>
    <row r="976719" ht="13.8"/>
    <row r="976720" ht="13.8"/>
    <row r="976721" ht="13.8"/>
    <row r="976722" ht="13.8"/>
    <row r="976723" ht="13.8"/>
    <row r="976724" ht="13.8"/>
    <row r="976725" ht="13.8"/>
    <row r="976726" ht="13.8"/>
    <row r="976727" ht="13.8"/>
    <row r="976728" ht="13.8"/>
    <row r="976729" ht="13.8"/>
    <row r="976730" ht="13.8"/>
    <row r="976731" ht="13.8"/>
    <row r="976732" ht="13.8"/>
    <row r="976733" ht="13.8"/>
    <row r="976734" ht="13.8"/>
    <row r="976735" ht="13.8"/>
    <row r="976736" ht="13.8"/>
    <row r="976737" ht="13.8"/>
    <row r="976738" ht="13.8"/>
    <row r="976739" ht="13.8"/>
    <row r="976740" ht="13.8"/>
    <row r="976741" ht="13.8"/>
    <row r="976742" ht="13.8"/>
    <row r="976743" ht="13.8"/>
    <row r="976744" ht="13.8"/>
    <row r="976745" ht="13.8"/>
    <row r="976746" ht="13.8"/>
    <row r="976747" ht="13.8"/>
    <row r="976748" ht="13.8"/>
    <row r="976749" ht="13.8"/>
    <row r="976750" ht="13.8"/>
    <row r="976751" ht="13.8"/>
    <row r="976752" ht="13.8"/>
    <row r="976753" ht="13.8"/>
    <row r="976754" ht="13.8"/>
    <row r="976755" ht="13.8"/>
    <row r="976756" ht="13.8"/>
    <row r="976757" ht="13.8"/>
    <row r="976758" ht="13.8"/>
    <row r="976759" ht="13.8"/>
    <row r="976760" ht="13.8"/>
    <row r="976761" ht="13.8"/>
    <row r="976762" ht="13.8"/>
    <row r="976763" ht="13.8"/>
    <row r="976764" ht="13.8"/>
    <row r="976765" ht="13.8"/>
    <row r="976766" ht="13.8"/>
    <row r="976767" ht="13.8"/>
    <row r="976768" ht="13.8"/>
    <row r="976769" ht="13.8"/>
    <row r="976770" ht="13.8"/>
    <row r="976771" ht="13.8"/>
    <row r="976772" ht="13.8"/>
    <row r="976773" ht="13.8"/>
    <row r="976774" ht="13.8"/>
    <row r="976775" ht="13.8"/>
    <row r="976776" ht="13.8"/>
    <row r="976777" ht="13.8"/>
    <row r="976778" ht="13.8"/>
    <row r="976779" ht="13.8"/>
    <row r="976780" ht="13.8"/>
    <row r="976781" ht="13.8"/>
    <row r="976782" ht="13.8"/>
    <row r="976783" ht="13.8"/>
    <row r="976784" ht="13.8"/>
    <row r="976785" ht="13.8"/>
    <row r="976786" ht="13.8"/>
    <row r="976787" ht="13.8"/>
    <row r="976788" ht="13.8"/>
    <row r="976789" ht="13.8"/>
    <row r="976790" ht="13.8"/>
    <row r="976791" ht="13.8"/>
    <row r="976792" ht="13.8"/>
    <row r="976793" ht="13.8"/>
    <row r="976794" ht="13.8"/>
    <row r="976795" ht="13.8"/>
    <row r="976796" ht="13.8"/>
    <row r="976797" ht="13.8"/>
    <row r="976798" ht="13.8"/>
    <row r="976799" ht="13.8"/>
    <row r="976800" ht="13.8"/>
    <row r="976801" ht="13.8"/>
    <row r="976802" ht="13.8"/>
    <row r="976803" ht="13.8"/>
    <row r="976804" ht="13.8"/>
    <row r="976805" ht="13.8"/>
    <row r="976806" ht="13.8"/>
    <row r="976807" ht="13.8"/>
    <row r="976808" ht="13.8"/>
    <row r="976809" ht="13.8"/>
    <row r="976810" ht="13.8"/>
    <row r="976811" ht="13.8"/>
    <row r="976812" ht="13.8"/>
    <row r="976813" ht="13.8"/>
    <row r="976814" ht="13.8"/>
    <row r="976815" ht="13.8"/>
    <row r="976816" ht="13.8"/>
    <row r="976817" ht="13.8"/>
    <row r="976818" ht="13.8"/>
    <row r="976819" ht="13.8"/>
    <row r="976820" ht="13.8"/>
    <row r="976821" ht="13.8"/>
    <row r="976822" ht="13.8"/>
    <row r="976823" ht="13.8"/>
    <row r="976824" ht="13.8"/>
    <row r="976825" ht="13.8"/>
    <row r="976826" ht="13.8"/>
    <row r="976827" ht="13.8"/>
    <row r="976828" ht="13.8"/>
    <row r="976829" ht="13.8"/>
    <row r="976830" ht="13.8"/>
    <row r="976831" ht="13.8"/>
    <row r="976832" ht="13.8"/>
    <row r="976833" ht="13.8"/>
    <row r="976834" ht="13.8"/>
    <row r="976835" ht="13.8"/>
    <row r="976836" ht="13.8"/>
    <row r="976837" ht="13.8"/>
    <row r="976838" ht="13.8"/>
    <row r="976839" ht="13.8"/>
    <row r="976840" ht="13.8"/>
    <row r="976841" ht="13.8"/>
    <row r="976842" ht="13.8"/>
    <row r="976843" ht="13.8"/>
    <row r="976844" ht="13.8"/>
    <row r="976845" ht="13.8"/>
    <row r="976846" ht="13.8"/>
    <row r="976847" ht="13.8"/>
    <row r="976848" ht="13.8"/>
    <row r="976849" ht="13.8"/>
    <row r="976850" ht="13.8"/>
    <row r="976851" ht="13.8"/>
    <row r="976852" ht="13.8"/>
    <row r="976853" ht="13.8"/>
    <row r="976854" ht="13.8"/>
    <row r="976855" ht="13.8"/>
    <row r="976856" ht="13.8"/>
    <row r="976857" ht="13.8"/>
    <row r="976858" ht="13.8"/>
    <row r="976859" ht="13.8"/>
    <row r="976860" ht="13.8"/>
    <row r="976861" ht="13.8"/>
    <row r="976862" ht="13.8"/>
    <row r="976863" ht="13.8"/>
    <row r="976864" ht="13.8"/>
    <row r="976865" ht="13.8"/>
    <row r="976866" ht="13.8"/>
    <row r="976867" ht="13.8"/>
    <row r="976868" ht="13.8"/>
    <row r="976869" ht="13.8"/>
    <row r="976870" ht="13.8"/>
    <row r="976871" ht="13.8"/>
    <row r="976872" ht="13.8"/>
    <row r="976873" ht="13.8"/>
    <row r="976874" ht="13.8"/>
    <row r="976875" ht="13.8"/>
    <row r="976876" ht="13.8"/>
    <row r="976877" ht="13.8"/>
    <row r="976878" ht="13.8"/>
    <row r="976879" ht="13.8"/>
    <row r="976880" ht="13.8"/>
    <row r="976881" ht="13.8"/>
    <row r="976882" ht="13.8"/>
    <row r="976883" ht="13.8"/>
    <row r="976884" ht="13.8"/>
    <row r="976885" ht="13.8"/>
    <row r="976886" ht="13.8"/>
    <row r="976887" ht="13.8"/>
    <row r="976888" ht="13.8"/>
    <row r="976889" ht="13.8"/>
    <row r="976890" ht="13.8"/>
    <row r="976891" ht="13.8"/>
    <row r="976892" ht="13.8"/>
    <row r="976893" ht="13.8"/>
    <row r="976894" ht="13.8"/>
    <row r="976895" ht="13.8"/>
    <row r="976896" ht="13.8"/>
    <row r="976897" ht="13.8"/>
    <row r="976898" ht="13.8"/>
    <row r="976899" ht="13.8"/>
    <row r="976900" ht="13.8"/>
    <row r="976901" ht="13.8"/>
    <row r="976902" ht="13.8"/>
    <row r="976903" ht="13.8"/>
    <row r="976904" ht="13.8"/>
    <row r="976905" ht="13.8"/>
    <row r="976906" ht="13.8"/>
    <row r="976907" ht="13.8"/>
    <row r="976908" ht="13.8"/>
    <row r="976909" ht="13.8"/>
    <row r="976910" ht="13.8"/>
    <row r="976911" ht="13.8"/>
    <row r="976912" ht="13.8"/>
    <row r="976913" ht="13.8"/>
    <row r="976914" ht="13.8"/>
    <row r="976915" ht="13.8"/>
    <row r="976916" ht="13.8"/>
    <row r="976917" ht="13.8"/>
    <row r="976918" ht="13.8"/>
    <row r="976919" ht="13.8"/>
    <row r="976920" ht="13.8"/>
    <row r="976921" ht="13.8"/>
    <row r="976922" ht="13.8"/>
    <row r="976923" ht="13.8"/>
    <row r="976924" ht="13.8"/>
    <row r="976925" ht="13.8"/>
    <row r="976926" ht="13.8"/>
    <row r="976927" ht="13.8"/>
    <row r="976928" ht="13.8"/>
    <row r="976929" ht="13.8"/>
    <row r="976930" ht="13.8"/>
    <row r="976931" ht="13.8"/>
    <row r="976932" ht="13.8"/>
    <row r="976933" ht="13.8"/>
    <row r="976934" ht="13.8"/>
    <row r="976935" ht="13.8"/>
    <row r="976936" ht="13.8"/>
    <row r="976937" ht="13.8"/>
    <row r="976938" ht="13.8"/>
    <row r="976939" ht="13.8"/>
    <row r="976940" ht="13.8"/>
    <row r="976941" ht="13.8"/>
    <row r="976942" ht="13.8"/>
    <row r="976943" ht="13.8"/>
    <row r="976944" ht="13.8"/>
    <row r="976945" ht="13.8"/>
    <row r="976946" ht="13.8"/>
    <row r="976947" ht="13.8"/>
    <row r="976948" ht="13.8"/>
    <row r="976949" ht="13.8"/>
    <row r="976950" ht="13.8"/>
    <row r="976951" ht="13.8"/>
    <row r="976952" ht="13.8"/>
    <row r="976953" ht="13.8"/>
    <row r="976954" ht="13.8"/>
    <row r="976955" ht="13.8"/>
    <row r="976956" ht="13.8"/>
    <row r="976957" ht="13.8"/>
    <row r="976958" ht="13.8"/>
    <row r="976959" ht="13.8"/>
    <row r="976960" ht="13.8"/>
    <row r="976961" ht="13.8"/>
    <row r="976962" ht="13.8"/>
    <row r="976963" ht="13.8"/>
    <row r="976964" ht="13.8"/>
    <row r="976965" ht="13.8"/>
    <row r="976966" ht="13.8"/>
    <row r="976967" ht="13.8"/>
    <row r="976968" ht="13.8"/>
    <row r="976969" ht="13.8"/>
    <row r="976970" ht="13.8"/>
    <row r="976971" ht="13.8"/>
    <row r="976972" ht="13.8"/>
    <row r="976973" ht="13.8"/>
    <row r="976974" ht="13.8"/>
    <row r="976975" ht="13.8"/>
    <row r="976976" ht="13.8"/>
    <row r="976977" ht="13.8"/>
    <row r="976978" ht="13.8"/>
    <row r="976979" ht="13.8"/>
    <row r="976980" ht="13.8"/>
    <row r="976981" ht="13.8"/>
    <row r="976982" ht="13.8"/>
    <row r="976983" ht="13.8"/>
    <row r="976984" ht="13.8"/>
    <row r="976985" ht="13.8"/>
    <row r="976986" ht="13.8"/>
    <row r="976987" ht="13.8"/>
    <row r="976988" ht="13.8"/>
    <row r="976989" ht="13.8"/>
    <row r="976990" ht="13.8"/>
    <row r="976991" ht="13.8"/>
    <row r="976992" ht="13.8"/>
    <row r="976993" ht="13.8"/>
    <row r="976994" ht="13.8"/>
    <row r="976995" ht="13.8"/>
    <row r="976996" ht="13.8"/>
    <row r="976997" ht="13.8"/>
    <row r="976998" ht="13.8"/>
    <row r="976999" ht="13.8"/>
    <row r="977000" ht="13.8"/>
    <row r="977001" ht="13.8"/>
    <row r="977002" ht="13.8"/>
    <row r="977003" ht="13.8"/>
    <row r="977004" ht="13.8"/>
    <row r="977005" ht="13.8"/>
    <row r="977006" ht="13.8"/>
    <row r="977007" ht="13.8"/>
    <row r="977008" ht="13.8"/>
    <row r="977009" ht="13.8"/>
    <row r="977010" ht="13.8"/>
    <row r="977011" ht="13.8"/>
    <row r="977012" ht="13.8"/>
    <row r="977013" ht="13.8"/>
    <row r="977014" ht="13.8"/>
    <row r="977015" ht="13.8"/>
    <row r="977016" ht="13.8"/>
    <row r="977017" ht="13.8"/>
    <row r="977018" ht="13.8"/>
    <row r="977019" ht="13.8"/>
    <row r="977020" ht="13.8"/>
    <row r="977021" ht="13.8"/>
    <row r="977022" ht="13.8"/>
    <row r="977023" ht="13.8"/>
    <row r="977024" ht="13.8"/>
    <row r="977025" ht="13.8"/>
    <row r="977026" ht="13.8"/>
    <row r="977027" ht="13.8"/>
    <row r="977028" ht="13.8"/>
    <row r="977029" ht="13.8"/>
    <row r="977030" ht="13.8"/>
    <row r="977031" ht="13.8"/>
    <row r="977032" ht="13.8"/>
    <row r="977033" ht="13.8"/>
    <row r="977034" ht="13.8"/>
    <row r="977035" ht="13.8"/>
    <row r="977036" ht="13.8"/>
    <row r="977037" ht="13.8"/>
    <row r="977038" ht="13.8"/>
    <row r="977039" ht="13.8"/>
    <row r="977040" ht="13.8"/>
    <row r="977041" ht="13.8"/>
    <row r="977042" ht="13.8"/>
    <row r="977043" ht="13.8"/>
    <row r="977044" ht="13.8"/>
    <row r="977045" ht="13.8"/>
    <row r="977046" ht="13.8"/>
    <row r="977047" ht="13.8"/>
    <row r="977048" ht="13.8"/>
    <row r="977049" ht="13.8"/>
    <row r="977050" ht="13.8"/>
    <row r="977051" ht="13.8"/>
    <row r="977052" ht="13.8"/>
    <row r="977053" ht="13.8"/>
    <row r="977054" ht="13.8"/>
    <row r="977055" ht="13.8"/>
    <row r="977056" ht="13.8"/>
    <row r="977057" ht="13.8"/>
    <row r="977058" ht="13.8"/>
    <row r="977059" ht="13.8"/>
    <row r="977060" ht="13.8"/>
    <row r="977061" ht="13.8"/>
    <row r="977062" ht="13.8"/>
    <row r="977063" ht="13.8"/>
    <row r="977064" ht="13.8"/>
    <row r="977065" ht="13.8"/>
    <row r="977066" ht="13.8"/>
    <row r="977067" ht="13.8"/>
    <row r="977068" ht="13.8"/>
    <row r="977069" ht="13.8"/>
    <row r="977070" ht="13.8"/>
    <row r="977071" ht="13.8"/>
    <row r="977072" ht="13.8"/>
    <row r="977073" ht="13.8"/>
    <row r="977074" ht="13.8"/>
    <row r="977075" ht="13.8"/>
    <row r="977076" ht="13.8"/>
    <row r="977077" ht="13.8"/>
    <row r="977078" ht="13.8"/>
    <row r="977079" ht="13.8"/>
    <row r="977080" ht="13.8"/>
    <row r="977081" ht="13.8"/>
    <row r="977082" ht="13.8"/>
    <row r="977083" ht="13.8"/>
    <row r="977084" ht="13.8"/>
    <row r="977085" ht="13.8"/>
    <row r="977086" ht="13.8"/>
    <row r="977087" ht="13.8"/>
    <row r="977088" ht="13.8"/>
    <row r="977089" ht="13.8"/>
    <row r="977090" ht="13.8"/>
    <row r="977091" ht="13.8"/>
    <row r="977092" ht="13.8"/>
    <row r="977093" ht="13.8"/>
    <row r="977094" ht="13.8"/>
    <row r="977095" ht="13.8"/>
    <row r="977096" ht="13.8"/>
    <row r="977097" ht="13.8"/>
    <row r="977098" ht="13.8"/>
    <row r="977099" ht="13.8"/>
    <row r="977100" ht="13.8"/>
    <row r="977101" ht="13.8"/>
    <row r="977102" ht="13.8"/>
    <row r="977103" ht="13.8"/>
    <row r="977104" ht="13.8"/>
    <row r="977105" ht="13.8"/>
    <row r="977106" ht="13.8"/>
    <row r="977107" ht="13.8"/>
    <row r="977108" ht="13.8"/>
    <row r="977109" ht="13.8"/>
    <row r="977110" ht="13.8"/>
    <row r="977111" ht="13.8"/>
    <row r="977112" ht="13.8"/>
    <row r="977113" ht="13.8"/>
    <row r="977114" ht="13.8"/>
    <row r="977115" ht="13.8"/>
    <row r="977116" ht="13.8"/>
    <row r="977117" ht="13.8"/>
    <row r="977118" ht="13.8"/>
    <row r="977119" ht="13.8"/>
    <row r="977120" ht="13.8"/>
    <row r="977121" ht="13.8"/>
    <row r="977122" ht="13.8"/>
    <row r="977123" ht="13.8"/>
    <row r="977124" ht="13.8"/>
    <row r="977125" ht="13.8"/>
    <row r="977126" ht="13.8"/>
    <row r="977127" ht="13.8"/>
    <row r="977128" ht="13.8"/>
    <row r="977129" ht="13.8"/>
    <row r="977130" ht="13.8"/>
    <row r="977131" ht="13.8"/>
    <row r="977132" ht="13.8"/>
    <row r="977133" ht="13.8"/>
    <row r="977134" ht="13.8"/>
    <row r="977135" ht="13.8"/>
    <row r="977136" ht="13.8"/>
    <row r="977137" ht="13.8"/>
    <row r="977138" ht="13.8"/>
    <row r="977139" ht="13.8"/>
    <row r="977140" ht="13.8"/>
    <row r="977141" ht="13.8"/>
    <row r="977142" ht="13.8"/>
    <row r="977143" ht="13.8"/>
    <row r="977144" ht="13.8"/>
    <row r="977145" ht="13.8"/>
    <row r="977146" ht="13.8"/>
    <row r="977147" ht="13.8"/>
    <row r="977148" ht="13.8"/>
    <row r="977149" ht="13.8"/>
    <row r="977150" ht="13.8"/>
    <row r="977151" ht="13.8"/>
    <row r="977152" ht="13.8"/>
    <row r="977153" ht="13.8"/>
    <row r="977154" ht="13.8"/>
    <row r="977155" ht="13.8"/>
    <row r="977156" ht="13.8"/>
    <row r="977157" ht="13.8"/>
    <row r="977158" ht="13.8"/>
    <row r="977159" ht="13.8"/>
    <row r="977160" ht="13.8"/>
    <row r="977161" ht="13.8"/>
    <row r="977162" ht="13.8"/>
    <row r="977163" ht="13.8"/>
    <row r="977164" ht="13.8"/>
    <row r="977165" ht="13.8"/>
    <row r="977166" ht="13.8"/>
    <row r="977167" ht="13.8"/>
    <row r="977168" ht="13.8"/>
    <row r="977169" ht="13.8"/>
    <row r="977170" ht="13.8"/>
    <row r="977171" ht="13.8"/>
    <row r="977172" ht="13.8"/>
    <row r="977173" ht="13.8"/>
    <row r="977174" ht="13.8"/>
    <row r="977175" ht="13.8"/>
    <row r="977176" ht="13.8"/>
    <row r="977177" ht="13.8"/>
    <row r="977178" ht="13.8"/>
    <row r="977179" ht="13.8"/>
    <row r="977180" ht="13.8"/>
    <row r="977181" ht="13.8"/>
    <row r="977182" ht="13.8"/>
    <row r="977183" ht="13.8"/>
    <row r="977184" ht="13.8"/>
    <row r="977185" ht="13.8"/>
    <row r="977186" ht="13.8"/>
    <row r="977187" ht="13.8"/>
    <row r="977188" ht="13.8"/>
    <row r="977189" ht="13.8"/>
    <row r="977190" ht="13.8"/>
    <row r="977191" ht="13.8"/>
    <row r="977192" ht="13.8"/>
    <row r="977193" ht="13.8"/>
    <row r="977194" ht="13.8"/>
    <row r="977195" ht="13.8"/>
    <row r="977196" ht="13.8"/>
    <row r="977197" ht="13.8"/>
    <row r="977198" ht="13.8"/>
    <row r="977199" ht="13.8"/>
    <row r="977200" ht="13.8"/>
    <row r="977201" ht="13.8"/>
    <row r="977202" ht="13.8"/>
    <row r="977203" ht="13.8"/>
    <row r="977204" ht="13.8"/>
    <row r="977205" ht="13.8"/>
    <row r="977206" ht="13.8"/>
    <row r="977207" ht="13.8"/>
    <row r="977208" ht="13.8"/>
    <row r="977209" ht="13.8"/>
    <row r="977210" ht="13.8"/>
    <row r="977211" ht="13.8"/>
    <row r="977212" ht="13.8"/>
    <row r="977213" ht="13.8"/>
    <row r="977214" ht="13.8"/>
    <row r="977215" ht="13.8"/>
    <row r="977216" ht="13.8"/>
    <row r="977217" ht="13.8"/>
    <row r="977218" ht="13.8"/>
    <row r="977219" ht="13.8"/>
    <row r="977220" ht="13.8"/>
    <row r="977221" ht="13.8"/>
    <row r="977222" ht="13.8"/>
    <row r="977223" ht="13.8"/>
    <row r="977224" ht="13.8"/>
    <row r="977225" ht="13.8"/>
    <row r="977226" ht="13.8"/>
    <row r="977227" ht="13.8"/>
    <row r="977228" ht="13.8"/>
    <row r="977229" ht="13.8"/>
    <row r="977230" ht="13.8"/>
    <row r="977231" ht="13.8"/>
    <row r="977232" ht="13.8"/>
    <row r="977233" ht="13.8"/>
    <row r="977234" ht="13.8"/>
    <row r="977235" ht="13.8"/>
    <row r="977236" ht="13.8"/>
    <row r="977237" ht="13.8"/>
    <row r="977238" ht="13.8"/>
    <row r="977239" ht="13.8"/>
    <row r="977240" ht="13.8"/>
    <row r="977241" ht="13.8"/>
    <row r="977242" ht="13.8"/>
    <row r="977243" ht="13.8"/>
    <row r="977244" ht="13.8"/>
    <row r="977245" ht="13.8"/>
    <row r="977246" ht="13.8"/>
    <row r="977247" ht="13.8"/>
    <row r="977248" ht="13.8"/>
    <row r="977249" ht="13.8"/>
    <row r="977250" ht="13.8"/>
    <row r="977251" ht="13.8"/>
    <row r="977252" ht="13.8"/>
    <row r="977253" ht="13.8"/>
    <row r="977254" ht="13.8"/>
    <row r="977255" ht="13.8"/>
    <row r="977256" ht="13.8"/>
    <row r="977257" ht="13.8"/>
    <row r="977258" ht="13.8"/>
    <row r="977259" ht="13.8"/>
    <row r="977260" ht="13.8"/>
    <row r="977261" ht="13.8"/>
    <row r="977262" ht="13.8"/>
    <row r="977263" ht="13.8"/>
    <row r="977264" ht="13.8"/>
    <row r="977265" ht="13.8"/>
    <row r="977266" ht="13.8"/>
    <row r="977267" ht="13.8"/>
    <row r="977268" ht="13.8"/>
    <row r="977269" ht="13.8"/>
    <row r="977270" ht="13.8"/>
    <row r="977271" ht="13.8"/>
    <row r="977272" ht="13.8"/>
    <row r="977273" ht="13.8"/>
    <row r="977274" ht="13.8"/>
    <row r="977275" ht="13.8"/>
    <row r="977276" ht="13.8"/>
    <row r="977277" ht="13.8"/>
    <row r="977278" ht="13.8"/>
    <row r="977279" ht="13.8"/>
    <row r="977280" ht="13.8"/>
    <row r="977281" ht="13.8"/>
    <row r="977282" ht="13.8"/>
    <row r="977283" ht="13.8"/>
    <row r="977284" ht="13.8"/>
    <row r="977285" ht="13.8"/>
    <row r="977286" ht="13.8"/>
    <row r="977287" ht="13.8"/>
    <row r="977288" ht="13.8"/>
    <row r="977289" ht="13.8"/>
    <row r="977290" ht="13.8"/>
    <row r="977291" ht="13.8"/>
    <row r="977292" ht="13.8"/>
    <row r="977293" ht="13.8"/>
    <row r="977294" ht="13.8"/>
    <row r="977295" ht="13.8"/>
    <row r="977296" ht="13.8"/>
    <row r="977297" ht="13.8"/>
    <row r="977298" ht="13.8"/>
    <row r="977299" ht="13.8"/>
    <row r="977300" ht="13.8"/>
    <row r="977301" ht="13.8"/>
    <row r="977302" ht="13.8"/>
    <row r="977303" ht="13.8"/>
    <row r="977304" ht="13.8"/>
    <row r="977305" ht="13.8"/>
    <row r="977306" ht="13.8"/>
    <row r="977307" ht="13.8"/>
    <row r="977308" ht="13.8"/>
    <row r="977309" ht="13.8"/>
    <row r="977310" ht="13.8"/>
    <row r="977311" ht="13.8"/>
    <row r="977312" ht="13.8"/>
    <row r="977313" ht="13.8"/>
    <row r="977314" ht="13.8"/>
    <row r="977315" ht="13.8"/>
    <row r="977316" ht="13.8"/>
    <row r="977317" ht="13.8"/>
    <row r="977318" ht="13.8"/>
    <row r="977319" ht="13.8"/>
    <row r="977320" ht="13.8"/>
    <row r="977321" ht="13.8"/>
    <row r="977322" ht="13.8"/>
    <row r="977323" ht="13.8"/>
    <row r="977324" ht="13.8"/>
    <row r="977325" ht="13.8"/>
    <row r="977326" ht="13.8"/>
    <row r="977327" ht="13.8"/>
    <row r="977328" ht="13.8"/>
    <row r="977329" ht="13.8"/>
    <row r="977330" ht="13.8"/>
    <row r="977331" ht="13.8"/>
    <row r="977332" ht="13.8"/>
    <row r="977333" ht="13.8"/>
    <row r="977334" ht="13.8"/>
    <row r="977335" ht="13.8"/>
    <row r="977336" ht="13.8"/>
    <row r="977337" ht="13.8"/>
    <row r="977338" ht="13.8"/>
    <row r="977339" ht="13.8"/>
    <row r="977340" ht="13.8"/>
    <row r="977341" ht="13.8"/>
    <row r="977342" ht="13.8"/>
    <row r="977343" ht="13.8"/>
    <row r="977344" ht="13.8"/>
    <row r="977345" ht="13.8"/>
    <row r="977346" ht="13.8"/>
    <row r="977347" ht="13.8"/>
    <row r="977348" ht="13.8"/>
    <row r="977349" ht="13.8"/>
    <row r="977350" ht="13.8"/>
    <row r="977351" ht="13.8"/>
    <row r="977352" ht="13.8"/>
    <row r="977353" ht="13.8"/>
    <row r="977354" ht="13.8"/>
    <row r="977355" ht="13.8"/>
    <row r="977356" ht="13.8"/>
    <row r="977357" ht="13.8"/>
    <row r="977358" ht="13.8"/>
    <row r="977359" ht="13.8"/>
    <row r="977360" ht="13.8"/>
    <row r="977361" ht="13.8"/>
    <row r="977362" ht="13.8"/>
    <row r="977363" ht="13.8"/>
    <row r="977364" ht="13.8"/>
    <row r="977365" ht="13.8"/>
    <row r="977366" ht="13.8"/>
    <row r="977367" ht="13.8"/>
    <row r="977368" ht="13.8"/>
    <row r="977369" ht="13.8"/>
    <row r="977370" ht="13.8"/>
    <row r="977371" ht="13.8"/>
    <row r="977372" ht="13.8"/>
    <row r="977373" ht="13.8"/>
    <row r="977374" ht="13.8"/>
    <row r="977375" ht="13.8"/>
    <row r="977376" ht="13.8"/>
    <row r="977377" ht="13.8"/>
    <row r="977378" ht="13.8"/>
    <row r="977379" ht="13.8"/>
    <row r="977380" ht="13.8"/>
    <row r="977381" ht="13.8"/>
    <row r="977382" ht="13.8"/>
    <row r="977383" ht="13.8"/>
    <row r="977384" ht="13.8"/>
    <row r="977385" ht="13.8"/>
    <row r="977386" ht="13.8"/>
    <row r="977387" ht="13.8"/>
    <row r="977388" ht="13.8"/>
    <row r="977389" ht="13.8"/>
    <row r="977390" ht="13.8"/>
    <row r="977391" ht="13.8"/>
    <row r="977392" ht="13.8"/>
    <row r="977393" ht="13.8"/>
    <row r="977394" ht="13.8"/>
    <row r="977395" ht="13.8"/>
    <row r="977396" ht="13.8"/>
    <row r="977397" ht="13.8"/>
    <row r="977398" ht="13.8"/>
    <row r="977399" ht="13.8"/>
    <row r="977400" ht="13.8"/>
    <row r="977401" ht="13.8"/>
    <row r="977402" ht="13.8"/>
    <row r="977403" ht="13.8"/>
    <row r="977404" ht="13.8"/>
    <row r="977405" ht="13.8"/>
    <row r="977406" ht="13.8"/>
    <row r="977407" ht="13.8"/>
    <row r="977408" ht="13.8"/>
    <row r="977409" ht="13.8"/>
    <row r="977410" ht="13.8"/>
    <row r="977411" ht="13.8"/>
    <row r="977412" ht="13.8"/>
    <row r="977413" ht="13.8"/>
    <row r="977414" ht="13.8"/>
    <row r="977415" ht="13.8"/>
    <row r="977416" ht="13.8"/>
    <row r="977417" ht="13.8"/>
    <row r="977418" ht="13.8"/>
    <row r="977419" ht="13.8"/>
    <row r="977420" ht="13.8"/>
    <row r="977421" ht="13.8"/>
    <row r="977422" ht="13.8"/>
    <row r="977423" ht="13.8"/>
    <row r="977424" ht="13.8"/>
    <row r="977425" ht="13.8"/>
    <row r="977426" ht="13.8"/>
    <row r="977427" ht="13.8"/>
    <row r="977428" ht="13.8"/>
    <row r="977429" ht="13.8"/>
    <row r="977430" ht="13.8"/>
    <row r="977431" ht="13.8"/>
    <row r="977432" ht="13.8"/>
    <row r="977433" ht="13.8"/>
    <row r="977434" ht="13.8"/>
    <row r="977435" ht="13.8"/>
    <row r="977436" ht="13.8"/>
    <row r="977437" ht="13.8"/>
    <row r="977438" ht="13.8"/>
    <row r="977439" ht="13.8"/>
    <row r="977440" ht="13.8"/>
    <row r="977441" ht="13.8"/>
    <row r="977442" ht="13.8"/>
    <row r="977443" ht="13.8"/>
    <row r="977444" ht="13.8"/>
    <row r="977445" ht="13.8"/>
    <row r="977446" ht="13.8"/>
    <row r="977447" ht="13.8"/>
    <row r="977448" ht="13.8"/>
    <row r="977449" ht="13.8"/>
    <row r="977450" ht="13.8"/>
    <row r="977451" ht="13.8"/>
    <row r="977452" ht="13.8"/>
    <row r="977453" ht="13.8"/>
    <row r="977454" ht="13.8"/>
    <row r="977455" ht="13.8"/>
    <row r="977456" ht="13.8"/>
    <row r="977457" ht="13.8"/>
    <row r="977458" ht="13.8"/>
    <row r="977459" ht="13.8"/>
    <row r="977460" ht="13.8"/>
    <row r="977461" ht="13.8"/>
    <row r="977462" ht="13.8"/>
    <row r="977463" ht="13.8"/>
    <row r="977464" ht="13.8"/>
    <row r="977465" ht="13.8"/>
    <row r="977466" ht="13.8"/>
    <row r="977467" ht="13.8"/>
    <row r="977468" ht="13.8"/>
    <row r="977469" ht="13.8"/>
    <row r="977470" ht="13.8"/>
    <row r="977471" ht="13.8"/>
    <row r="977472" ht="13.8"/>
    <row r="977473" ht="13.8"/>
    <row r="977474" ht="13.8"/>
    <row r="977475" ht="13.8"/>
    <row r="977476" ht="13.8"/>
    <row r="977477" ht="13.8"/>
    <row r="977478" ht="13.8"/>
    <row r="977479" ht="13.8"/>
    <row r="977480" ht="13.8"/>
    <row r="977481" ht="13.8"/>
    <row r="977482" ht="13.8"/>
    <row r="977483" ht="13.8"/>
    <row r="977484" ht="13.8"/>
    <row r="977485" ht="13.8"/>
    <row r="977486" ht="13.8"/>
    <row r="977487" ht="13.8"/>
    <row r="977488" ht="13.8"/>
    <row r="977489" ht="13.8"/>
    <row r="977490" ht="13.8"/>
    <row r="977491" ht="13.8"/>
    <row r="977492" ht="13.8"/>
    <row r="977493" ht="13.8"/>
    <row r="977494" ht="13.8"/>
    <row r="977495" ht="13.8"/>
    <row r="977496" ht="13.8"/>
    <row r="977497" ht="13.8"/>
    <row r="977498" ht="13.8"/>
    <row r="977499" ht="13.8"/>
    <row r="977500" ht="13.8"/>
    <row r="977501" ht="13.8"/>
    <row r="977502" ht="13.8"/>
    <row r="977503" ht="13.8"/>
    <row r="977504" ht="13.8"/>
    <row r="977505" ht="13.8"/>
    <row r="977506" ht="13.8"/>
    <row r="977507" ht="13.8"/>
    <row r="977508" ht="13.8"/>
    <row r="977509" ht="13.8"/>
    <row r="977510" ht="13.8"/>
    <row r="977511" ht="13.8"/>
    <row r="977512" ht="13.8"/>
    <row r="977513" ht="13.8"/>
    <row r="977514" ht="13.8"/>
    <row r="977515" ht="13.8"/>
    <row r="977516" ht="13.8"/>
    <row r="977517" ht="13.8"/>
    <row r="977518" ht="13.8"/>
    <row r="977519" ht="13.8"/>
    <row r="977520" ht="13.8"/>
    <row r="977521" ht="13.8"/>
    <row r="977522" ht="13.8"/>
    <row r="977523" ht="13.8"/>
    <row r="977524" ht="13.8"/>
    <row r="977525" ht="13.8"/>
    <row r="977526" ht="13.8"/>
    <row r="977527" ht="13.8"/>
    <row r="977528" ht="13.8"/>
    <row r="977529" ht="13.8"/>
    <row r="977530" ht="13.8"/>
    <row r="977531" ht="13.8"/>
    <row r="977532" ht="13.8"/>
    <row r="977533" ht="13.8"/>
    <row r="977534" ht="13.8"/>
    <row r="977535" ht="13.8"/>
    <row r="977536" ht="13.8"/>
    <row r="977537" ht="13.8"/>
    <row r="977538" ht="13.8"/>
    <row r="977539" ht="13.8"/>
    <row r="977540" ht="13.8"/>
    <row r="977541" ht="13.8"/>
    <row r="977542" ht="13.8"/>
    <row r="977543" ht="13.8"/>
    <row r="977544" ht="13.8"/>
    <row r="977545" ht="13.8"/>
    <row r="977546" ht="13.8"/>
    <row r="977547" ht="13.8"/>
    <row r="977548" ht="13.8"/>
    <row r="977549" ht="13.8"/>
    <row r="977550" ht="13.8"/>
    <row r="977551" ht="13.8"/>
    <row r="977552" ht="13.8"/>
    <row r="977553" ht="13.8"/>
    <row r="977554" ht="13.8"/>
    <row r="977555" ht="13.8"/>
    <row r="977556" ht="13.8"/>
    <row r="977557" ht="13.8"/>
    <row r="977558" ht="13.8"/>
    <row r="977559" ht="13.8"/>
    <row r="977560" ht="13.8"/>
    <row r="977561" ht="13.8"/>
    <row r="977562" ht="13.8"/>
    <row r="977563" ht="13.8"/>
    <row r="977564" ht="13.8"/>
    <row r="977565" ht="13.8"/>
    <row r="977566" ht="13.8"/>
    <row r="977567" ht="13.8"/>
    <row r="977568" ht="13.8"/>
    <row r="977569" ht="13.8"/>
    <row r="977570" ht="13.8"/>
    <row r="977571" ht="13.8"/>
    <row r="977572" ht="13.8"/>
    <row r="977573" ht="13.8"/>
    <row r="977574" ht="13.8"/>
    <row r="977575" ht="13.8"/>
    <row r="977576" ht="13.8"/>
    <row r="977577" ht="13.8"/>
    <row r="977578" ht="13.8"/>
    <row r="977579" ht="13.8"/>
    <row r="977580" ht="13.8"/>
    <row r="977581" ht="13.8"/>
    <row r="977582" ht="13.8"/>
    <row r="977583" ht="13.8"/>
    <row r="977584" ht="13.8"/>
    <row r="977585" ht="13.8"/>
    <row r="977586" ht="13.8"/>
    <row r="977587" ht="13.8"/>
    <row r="977588" ht="13.8"/>
    <row r="977589" ht="13.8"/>
    <row r="977590" ht="13.8"/>
    <row r="977591" ht="13.8"/>
    <row r="977592" ht="13.8"/>
    <row r="977593" ht="13.8"/>
    <row r="977594" ht="13.8"/>
    <row r="977595" ht="13.8"/>
    <row r="977596" ht="13.8"/>
    <row r="977597" ht="13.8"/>
    <row r="977598" ht="13.8"/>
    <row r="977599" ht="13.8"/>
    <row r="977600" ht="13.8"/>
    <row r="977601" ht="13.8"/>
    <row r="977602" ht="13.8"/>
    <row r="977603" ht="13.8"/>
    <row r="977604" ht="13.8"/>
    <row r="977605" ht="13.8"/>
    <row r="977606" ht="13.8"/>
    <row r="977607" ht="13.8"/>
    <row r="977608" ht="13.8"/>
    <row r="977609" ht="13.8"/>
    <row r="977610" ht="13.8"/>
    <row r="977611" ht="13.8"/>
    <row r="977612" ht="13.8"/>
    <row r="977613" ht="13.8"/>
    <row r="977614" ht="13.8"/>
    <row r="977615" ht="13.8"/>
    <row r="977616" ht="13.8"/>
    <row r="977617" ht="13.8"/>
    <row r="977618" ht="13.8"/>
    <row r="977619" ht="13.8"/>
    <row r="977620" ht="13.8"/>
    <row r="977621" ht="13.8"/>
    <row r="977622" ht="13.8"/>
    <row r="977623" ht="13.8"/>
    <row r="977624" ht="13.8"/>
    <row r="977625" ht="13.8"/>
    <row r="977626" ht="13.8"/>
    <row r="977627" ht="13.8"/>
    <row r="977628" ht="13.8"/>
    <row r="977629" ht="13.8"/>
    <row r="977630" ht="13.8"/>
    <row r="977631" ht="13.8"/>
    <row r="977632" ht="13.8"/>
    <row r="977633" ht="13.8"/>
    <row r="977634" ht="13.8"/>
    <row r="977635" ht="13.8"/>
    <row r="977636" ht="13.8"/>
    <row r="977637" ht="13.8"/>
    <row r="977638" ht="13.8"/>
    <row r="977639" ht="13.8"/>
    <row r="977640" ht="13.8"/>
    <row r="977641" ht="13.8"/>
    <row r="977642" ht="13.8"/>
    <row r="977643" ht="13.8"/>
    <row r="977644" ht="13.8"/>
    <row r="977645" ht="13.8"/>
    <row r="977646" ht="13.8"/>
    <row r="977647" ht="13.8"/>
    <row r="977648" ht="13.8"/>
    <row r="977649" ht="13.8"/>
    <row r="977650" ht="13.8"/>
    <row r="977651" ht="13.8"/>
    <row r="977652" ht="13.8"/>
    <row r="977653" ht="13.8"/>
    <row r="977654" ht="13.8"/>
    <row r="977655" ht="13.8"/>
    <row r="977656" ht="13.8"/>
    <row r="977657" ht="13.8"/>
    <row r="977658" ht="13.8"/>
    <row r="977659" ht="13.8"/>
    <row r="977660" ht="13.8"/>
    <row r="977661" ht="13.8"/>
    <row r="977662" ht="13.8"/>
    <row r="977663" ht="13.8"/>
    <row r="977664" ht="13.8"/>
    <row r="977665" ht="13.8"/>
    <row r="977666" ht="13.8"/>
    <row r="977667" ht="13.8"/>
    <row r="977668" ht="13.8"/>
    <row r="977669" ht="13.8"/>
    <row r="977670" ht="13.8"/>
    <row r="977671" ht="13.8"/>
    <row r="977672" ht="13.8"/>
    <row r="977673" ht="13.8"/>
    <row r="977674" ht="13.8"/>
    <row r="977675" ht="13.8"/>
    <row r="977676" ht="13.8"/>
    <row r="977677" ht="13.8"/>
    <row r="977678" ht="13.8"/>
    <row r="977679" ht="13.8"/>
    <row r="977680" ht="13.8"/>
    <row r="977681" ht="13.8"/>
    <row r="977682" ht="13.8"/>
    <row r="977683" ht="13.8"/>
    <row r="977684" ht="13.8"/>
    <row r="977685" ht="13.8"/>
    <row r="977686" ht="13.8"/>
    <row r="977687" ht="13.8"/>
    <row r="977688" ht="13.8"/>
    <row r="977689" ht="13.8"/>
    <row r="977690" ht="13.8"/>
    <row r="977691" ht="13.8"/>
    <row r="977692" ht="13.8"/>
    <row r="977693" ht="13.8"/>
    <row r="977694" ht="13.8"/>
    <row r="977695" ht="13.8"/>
    <row r="977696" ht="13.8"/>
    <row r="977697" ht="13.8"/>
    <row r="977698" ht="13.8"/>
    <row r="977699" ht="13.8"/>
    <row r="977700" ht="13.8"/>
    <row r="977701" ht="13.8"/>
    <row r="977702" ht="13.8"/>
    <row r="977703" ht="13.8"/>
    <row r="977704" ht="13.8"/>
    <row r="977705" ht="13.8"/>
    <row r="977706" ht="13.8"/>
    <row r="977707" ht="13.8"/>
    <row r="977708" ht="13.8"/>
    <row r="977709" ht="13.8"/>
    <row r="977710" ht="13.8"/>
    <row r="977711" ht="13.8"/>
    <row r="977712" ht="13.8"/>
    <row r="977713" ht="13.8"/>
    <row r="977714" ht="13.8"/>
    <row r="977715" ht="13.8"/>
    <row r="977716" ht="13.8"/>
    <row r="977717" ht="13.8"/>
    <row r="977718" ht="13.8"/>
    <row r="977719" ht="13.8"/>
    <row r="977720" ht="13.8"/>
    <row r="977721" ht="13.8"/>
    <row r="977722" ht="13.8"/>
    <row r="977723" ht="13.8"/>
    <row r="977724" ht="13.8"/>
    <row r="977725" ht="13.8"/>
    <row r="977726" ht="13.8"/>
    <row r="977727" ht="13.8"/>
    <row r="977728" ht="13.8"/>
    <row r="977729" ht="13.8"/>
    <row r="977730" ht="13.8"/>
    <row r="977731" ht="13.8"/>
    <row r="977732" ht="13.8"/>
    <row r="977733" ht="13.8"/>
    <row r="977734" ht="13.8"/>
    <row r="977735" ht="13.8"/>
    <row r="977736" ht="13.8"/>
    <row r="977737" ht="13.8"/>
    <row r="977738" ht="13.8"/>
    <row r="977739" ht="13.8"/>
    <row r="977740" ht="13.8"/>
    <row r="977741" ht="13.8"/>
    <row r="977742" ht="13.8"/>
    <row r="977743" ht="13.8"/>
    <row r="977744" ht="13.8"/>
    <row r="977745" ht="13.8"/>
    <row r="977746" ht="13.8"/>
    <row r="977747" ht="13.8"/>
    <row r="977748" ht="13.8"/>
    <row r="977749" ht="13.8"/>
    <row r="977750" ht="13.8"/>
    <row r="977751" ht="13.8"/>
    <row r="977752" ht="13.8"/>
    <row r="977753" ht="13.8"/>
    <row r="977754" ht="13.8"/>
    <row r="977755" ht="13.8"/>
    <row r="977756" ht="13.8"/>
    <row r="977757" ht="13.8"/>
    <row r="977758" ht="13.8"/>
    <row r="977759" ht="13.8"/>
    <row r="977760" ht="13.8"/>
    <row r="977761" ht="13.8"/>
    <row r="977762" ht="13.8"/>
    <row r="977763" ht="13.8"/>
    <row r="977764" ht="13.8"/>
    <row r="977765" ht="13.8"/>
    <row r="977766" ht="13.8"/>
    <row r="977767" ht="13.8"/>
    <row r="977768" ht="13.8"/>
    <row r="977769" ht="13.8"/>
    <row r="977770" ht="13.8"/>
    <row r="977771" ht="13.8"/>
    <row r="977772" ht="13.8"/>
    <row r="977773" ht="13.8"/>
    <row r="977774" ht="13.8"/>
    <row r="977775" ht="13.8"/>
    <row r="977776" ht="13.8"/>
    <row r="977777" ht="13.8"/>
    <row r="977778" ht="13.8"/>
    <row r="977779" ht="13.8"/>
    <row r="977780" ht="13.8"/>
    <row r="977781" ht="13.8"/>
    <row r="977782" ht="13.8"/>
    <row r="977783" ht="13.8"/>
    <row r="977784" ht="13.8"/>
    <row r="977785" ht="13.8"/>
    <row r="977786" ht="13.8"/>
    <row r="977787" ht="13.8"/>
    <row r="977788" ht="13.8"/>
    <row r="977789" ht="13.8"/>
    <row r="977790" ht="13.8"/>
    <row r="977791" ht="13.8"/>
    <row r="977792" ht="13.8"/>
    <row r="977793" ht="13.8"/>
    <row r="977794" ht="13.8"/>
    <row r="977795" ht="13.8"/>
    <row r="977796" ht="13.8"/>
    <row r="977797" ht="13.8"/>
    <row r="977798" ht="13.8"/>
    <row r="977799" ht="13.8"/>
    <row r="977800" ht="13.8"/>
    <row r="977801" ht="13.8"/>
    <row r="977802" ht="13.8"/>
    <row r="977803" ht="13.8"/>
    <row r="977804" ht="13.8"/>
    <row r="977805" ht="13.8"/>
    <row r="977806" ht="13.8"/>
    <row r="977807" ht="13.8"/>
    <row r="977808" ht="13.8"/>
    <row r="977809" ht="13.8"/>
    <row r="977810" ht="13.8"/>
    <row r="977811" ht="13.8"/>
    <row r="977812" ht="13.8"/>
    <row r="977813" ht="13.8"/>
    <row r="977814" ht="13.8"/>
    <row r="977815" ht="13.8"/>
    <row r="977816" ht="13.8"/>
    <row r="977817" ht="13.8"/>
    <row r="977818" ht="13.8"/>
    <row r="977819" ht="13.8"/>
    <row r="977820" ht="13.8"/>
    <row r="977821" ht="13.8"/>
    <row r="977822" ht="13.8"/>
    <row r="977823" ht="13.8"/>
    <row r="977824" ht="13.8"/>
    <row r="977825" ht="13.8"/>
    <row r="977826" ht="13.8"/>
    <row r="977827" ht="13.8"/>
    <row r="977828" ht="13.8"/>
    <row r="977829" ht="13.8"/>
    <row r="977830" ht="13.8"/>
    <row r="977831" ht="13.8"/>
    <row r="977832" ht="13.8"/>
    <row r="977833" ht="13.8"/>
    <row r="977834" ht="13.8"/>
    <row r="977835" ht="13.8"/>
    <row r="977836" ht="13.8"/>
    <row r="977837" ht="13.8"/>
    <row r="977838" ht="13.8"/>
    <row r="977839" ht="13.8"/>
    <row r="977840" ht="13.8"/>
    <row r="977841" ht="13.8"/>
    <row r="977842" ht="13.8"/>
    <row r="977843" ht="13.8"/>
    <row r="977844" ht="13.8"/>
    <row r="977845" ht="13.8"/>
    <row r="977846" ht="13.8"/>
    <row r="977847" ht="13.8"/>
    <row r="977848" ht="13.8"/>
    <row r="977849" ht="13.8"/>
    <row r="977850" ht="13.8"/>
    <row r="977851" ht="13.8"/>
    <row r="977852" ht="13.8"/>
    <row r="977853" ht="13.8"/>
    <row r="977854" ht="13.8"/>
    <row r="977855" ht="13.8"/>
    <row r="977856" ht="13.8"/>
    <row r="977857" ht="13.8"/>
    <row r="977858" ht="13.8"/>
    <row r="977859" ht="13.8"/>
    <row r="977860" ht="13.8"/>
    <row r="977861" ht="13.8"/>
    <row r="977862" ht="13.8"/>
    <row r="977863" ht="13.8"/>
    <row r="977864" ht="13.8"/>
    <row r="977865" ht="13.8"/>
    <row r="977866" ht="13.8"/>
    <row r="977867" ht="13.8"/>
    <row r="977868" ht="13.8"/>
    <row r="977869" ht="13.8"/>
    <row r="977870" ht="13.8"/>
    <row r="977871" ht="13.8"/>
    <row r="977872" ht="13.8"/>
    <row r="977873" ht="13.8"/>
    <row r="977874" ht="13.8"/>
    <row r="977875" ht="13.8"/>
    <row r="977876" ht="13.8"/>
    <row r="977877" ht="13.8"/>
    <row r="977878" ht="13.8"/>
    <row r="977879" ht="13.8"/>
    <row r="977880" ht="13.8"/>
    <row r="977881" ht="13.8"/>
    <row r="977882" ht="13.8"/>
    <row r="977883" ht="13.8"/>
    <row r="977884" ht="13.8"/>
    <row r="977885" ht="13.8"/>
    <row r="977886" ht="13.8"/>
    <row r="977887" ht="13.8"/>
    <row r="977888" ht="13.8"/>
    <row r="977889" ht="13.8"/>
    <row r="977890" ht="13.8"/>
    <row r="977891" ht="13.8"/>
    <row r="977892" ht="13.8"/>
    <row r="977893" ht="13.8"/>
    <row r="977894" ht="13.8"/>
    <row r="977895" ht="13.8"/>
    <row r="977896" ht="13.8"/>
    <row r="977897" ht="13.8"/>
    <row r="977898" ht="13.8"/>
    <row r="977899" ht="13.8"/>
    <row r="977900" ht="13.8"/>
    <row r="977901" ht="13.8"/>
    <row r="977902" ht="13.8"/>
    <row r="977903" ht="13.8"/>
    <row r="977904" ht="13.8"/>
    <row r="977905" ht="13.8"/>
    <row r="977906" ht="13.8"/>
    <row r="977907" ht="13.8"/>
    <row r="977908" ht="13.8"/>
    <row r="977909" ht="13.8"/>
    <row r="977910" ht="13.8"/>
    <row r="977911" ht="13.8"/>
    <row r="977912" ht="13.8"/>
    <row r="977913" ht="13.8"/>
    <row r="977914" ht="13.8"/>
    <row r="977915" ht="13.8"/>
    <row r="977916" ht="13.8"/>
    <row r="977917" ht="13.8"/>
    <row r="977918" ht="13.8"/>
    <row r="977919" ht="13.8"/>
    <row r="977920" ht="13.8"/>
    <row r="977921" ht="13.8"/>
    <row r="977922" ht="13.8"/>
    <row r="977923" ht="13.8"/>
    <row r="977924" ht="13.8"/>
    <row r="977925" ht="13.8"/>
    <row r="977926" ht="13.8"/>
    <row r="977927" ht="13.8"/>
    <row r="977928" ht="13.8"/>
    <row r="977929" ht="13.8"/>
    <row r="977930" ht="13.8"/>
    <row r="977931" ht="13.8"/>
    <row r="977932" ht="13.8"/>
    <row r="977933" ht="13.8"/>
    <row r="977934" ht="13.8"/>
    <row r="977935" ht="13.8"/>
    <row r="977936" ht="13.8"/>
    <row r="977937" ht="13.8"/>
    <row r="977938" ht="13.8"/>
    <row r="977939" ht="13.8"/>
    <row r="977940" ht="13.8"/>
    <row r="977941" ht="13.8"/>
    <row r="977942" ht="13.8"/>
    <row r="977943" ht="13.8"/>
    <row r="977944" ht="13.8"/>
    <row r="977945" ht="13.8"/>
    <row r="977946" ht="13.8"/>
    <row r="977947" ht="13.8"/>
    <row r="977948" ht="13.8"/>
    <row r="977949" ht="13.8"/>
    <row r="977950" ht="13.8"/>
    <row r="977951" ht="13.8"/>
    <row r="977952" ht="13.8"/>
    <row r="977953" ht="13.8"/>
    <row r="977954" ht="13.8"/>
    <row r="977955" ht="13.8"/>
    <row r="977956" ht="13.8"/>
    <row r="977957" ht="13.8"/>
    <row r="977958" ht="13.8"/>
    <row r="977959" ht="13.8"/>
    <row r="977960" ht="13.8"/>
    <row r="977961" ht="13.8"/>
    <row r="977962" ht="13.8"/>
    <row r="977963" ht="13.8"/>
    <row r="977964" ht="13.8"/>
    <row r="977965" ht="13.8"/>
    <row r="977966" ht="13.8"/>
    <row r="977967" ht="13.8"/>
    <row r="977968" ht="13.8"/>
    <row r="977969" ht="13.8"/>
    <row r="977970" ht="13.8"/>
    <row r="977971" ht="13.8"/>
    <row r="977972" ht="13.8"/>
    <row r="977973" ht="13.8"/>
    <row r="977974" ht="13.8"/>
    <row r="977975" ht="13.8"/>
    <row r="977976" ht="13.8"/>
    <row r="977977" ht="13.8"/>
    <row r="977978" ht="13.8"/>
    <row r="977979" ht="13.8"/>
    <row r="977980" ht="13.8"/>
    <row r="977981" ht="13.8"/>
    <row r="977982" ht="13.8"/>
    <row r="977983" ht="13.8"/>
    <row r="977984" ht="13.8"/>
    <row r="977985" ht="13.8"/>
    <row r="977986" ht="13.8"/>
    <row r="977987" ht="13.8"/>
    <row r="977988" ht="13.8"/>
    <row r="977989" ht="13.8"/>
    <row r="977990" ht="13.8"/>
    <row r="977991" ht="13.8"/>
    <row r="977992" ht="13.8"/>
    <row r="977993" ht="13.8"/>
    <row r="977994" ht="13.8"/>
    <row r="977995" ht="13.8"/>
    <row r="977996" ht="13.8"/>
    <row r="977997" ht="13.8"/>
    <row r="977998" ht="13.8"/>
    <row r="977999" ht="13.8"/>
    <row r="978000" ht="13.8"/>
    <row r="978001" ht="13.8"/>
    <row r="978002" ht="13.8"/>
    <row r="978003" ht="13.8"/>
    <row r="978004" ht="13.8"/>
    <row r="978005" ht="13.8"/>
    <row r="978006" ht="13.8"/>
    <row r="978007" ht="13.8"/>
    <row r="978008" ht="13.8"/>
    <row r="978009" ht="13.8"/>
    <row r="978010" ht="13.8"/>
    <row r="978011" ht="13.8"/>
    <row r="978012" ht="13.8"/>
    <row r="978013" ht="13.8"/>
    <row r="978014" ht="13.8"/>
    <row r="978015" ht="13.8"/>
    <row r="978016" ht="13.8"/>
    <row r="978017" ht="13.8"/>
    <row r="978018" ht="13.8"/>
    <row r="978019" ht="13.8"/>
    <row r="978020" ht="13.8"/>
    <row r="978021" ht="13.8"/>
    <row r="978022" ht="13.8"/>
    <row r="978023" ht="13.8"/>
    <row r="978024" ht="13.8"/>
    <row r="978025" ht="13.8"/>
    <row r="978026" ht="13.8"/>
    <row r="978027" ht="13.8"/>
    <row r="978028" ht="13.8"/>
    <row r="978029" ht="13.8"/>
    <row r="978030" ht="13.8"/>
    <row r="978031" ht="13.8"/>
    <row r="978032" ht="13.8"/>
    <row r="978033" ht="13.8"/>
    <row r="978034" ht="13.8"/>
    <row r="978035" ht="13.8"/>
    <row r="978036" ht="13.8"/>
    <row r="978037" ht="13.8"/>
    <row r="978038" ht="13.8"/>
    <row r="978039" ht="13.8"/>
    <row r="978040" ht="13.8"/>
    <row r="978041" ht="13.8"/>
    <row r="978042" ht="13.8"/>
    <row r="978043" ht="13.8"/>
    <row r="978044" ht="13.8"/>
    <row r="978045" ht="13.8"/>
    <row r="978046" ht="13.8"/>
    <row r="978047" ht="13.8"/>
    <row r="978048" ht="13.8"/>
    <row r="978049" ht="13.8"/>
    <row r="978050" ht="13.8"/>
    <row r="978051" ht="13.8"/>
    <row r="978052" ht="13.8"/>
    <row r="978053" ht="13.8"/>
    <row r="978054" ht="13.8"/>
    <row r="978055" ht="13.8"/>
    <row r="978056" ht="13.8"/>
    <row r="978057" ht="13.8"/>
    <row r="978058" ht="13.8"/>
    <row r="978059" ht="13.8"/>
    <row r="978060" ht="13.8"/>
    <row r="978061" ht="13.8"/>
    <row r="978062" ht="13.8"/>
    <row r="978063" ht="13.8"/>
    <row r="978064" ht="13.8"/>
    <row r="978065" ht="13.8"/>
    <row r="978066" ht="13.8"/>
    <row r="978067" ht="13.8"/>
    <row r="978068" ht="13.8"/>
    <row r="978069" ht="13.8"/>
    <row r="978070" ht="13.8"/>
    <row r="978071" ht="13.8"/>
    <row r="978072" ht="13.8"/>
    <row r="978073" ht="13.8"/>
    <row r="978074" ht="13.8"/>
    <row r="978075" ht="13.8"/>
    <row r="978076" ht="13.8"/>
    <row r="978077" ht="13.8"/>
    <row r="978078" ht="13.8"/>
    <row r="978079" ht="13.8"/>
    <row r="978080" ht="13.8"/>
    <row r="978081" ht="13.8"/>
    <row r="978082" ht="13.8"/>
    <row r="978083" ht="13.8"/>
    <row r="978084" ht="13.8"/>
    <row r="978085" ht="13.8"/>
    <row r="978086" ht="13.8"/>
    <row r="978087" ht="13.8"/>
    <row r="978088" ht="13.8"/>
    <row r="978089" ht="13.8"/>
    <row r="978090" ht="13.8"/>
    <row r="978091" ht="13.8"/>
    <row r="978092" ht="13.8"/>
    <row r="978093" ht="13.8"/>
    <row r="978094" ht="13.8"/>
    <row r="978095" ht="13.8"/>
    <row r="978096" ht="13.8"/>
    <row r="978097" ht="13.8"/>
    <row r="978098" ht="13.8"/>
    <row r="978099" ht="13.8"/>
    <row r="978100" ht="13.8"/>
    <row r="978101" ht="13.8"/>
    <row r="978102" ht="13.8"/>
    <row r="978103" ht="13.8"/>
    <row r="978104" ht="13.8"/>
    <row r="978105" ht="13.8"/>
    <row r="978106" ht="13.8"/>
    <row r="978107" ht="13.8"/>
    <row r="978108" ht="13.8"/>
    <row r="978109" ht="13.8"/>
    <row r="978110" ht="13.8"/>
    <row r="978111" ht="13.8"/>
    <row r="978112" ht="13.8"/>
    <row r="978113" ht="13.8"/>
    <row r="978114" ht="13.8"/>
    <row r="978115" ht="13.8"/>
    <row r="978116" ht="13.8"/>
    <row r="978117" ht="13.8"/>
    <row r="978118" ht="13.8"/>
    <row r="978119" ht="13.8"/>
    <row r="978120" ht="13.8"/>
    <row r="978121" ht="13.8"/>
    <row r="978122" ht="13.8"/>
    <row r="978123" ht="13.8"/>
    <row r="978124" ht="13.8"/>
    <row r="978125" ht="13.8"/>
    <row r="978126" ht="13.8"/>
    <row r="978127" ht="13.8"/>
    <row r="978128" ht="13.8"/>
    <row r="978129" ht="13.8"/>
    <row r="978130" ht="13.8"/>
    <row r="978131" ht="13.8"/>
    <row r="978132" ht="13.8"/>
    <row r="978133" ht="13.8"/>
    <row r="978134" ht="13.8"/>
    <row r="978135" ht="13.8"/>
    <row r="978136" ht="13.8"/>
    <row r="978137" ht="13.8"/>
    <row r="978138" ht="13.8"/>
    <row r="978139" ht="13.8"/>
    <row r="978140" ht="13.8"/>
    <row r="978141" ht="13.8"/>
    <row r="978142" ht="13.8"/>
    <row r="978143" ht="13.8"/>
    <row r="978144" ht="13.8"/>
    <row r="978145" ht="13.8"/>
    <row r="978146" ht="13.8"/>
    <row r="978147" ht="13.8"/>
    <row r="978148" ht="13.8"/>
    <row r="978149" ht="13.8"/>
    <row r="978150" ht="13.8"/>
    <row r="978151" ht="13.8"/>
    <row r="978152" ht="13.8"/>
    <row r="978153" ht="13.8"/>
    <row r="978154" ht="13.8"/>
    <row r="978155" ht="13.8"/>
    <row r="978156" ht="13.8"/>
    <row r="978157" ht="13.8"/>
    <row r="978158" ht="13.8"/>
    <row r="978159" ht="13.8"/>
    <row r="978160" ht="13.8"/>
    <row r="978161" ht="13.8"/>
    <row r="978162" ht="13.8"/>
    <row r="978163" ht="13.8"/>
    <row r="978164" ht="13.8"/>
    <row r="978165" ht="13.8"/>
    <row r="978166" ht="13.8"/>
    <row r="978167" ht="13.8"/>
    <row r="978168" ht="13.8"/>
    <row r="978169" ht="13.8"/>
    <row r="978170" ht="13.8"/>
    <row r="978171" ht="13.8"/>
    <row r="978172" ht="13.8"/>
    <row r="978173" ht="13.8"/>
    <row r="978174" ht="13.8"/>
    <row r="978175" ht="13.8"/>
    <row r="978176" ht="13.8"/>
    <row r="978177" ht="13.8"/>
    <row r="978178" ht="13.8"/>
    <row r="978179" ht="13.8"/>
    <row r="978180" ht="13.8"/>
    <row r="978181" ht="13.8"/>
    <row r="978182" ht="13.8"/>
    <row r="978183" ht="13.8"/>
    <row r="978184" ht="13.8"/>
    <row r="978185" ht="13.8"/>
    <row r="978186" ht="13.8"/>
    <row r="978187" ht="13.8"/>
    <row r="978188" ht="13.8"/>
    <row r="978189" ht="13.8"/>
    <row r="978190" ht="13.8"/>
    <row r="978191" ht="13.8"/>
    <row r="978192" ht="13.8"/>
    <row r="978193" ht="13.8"/>
    <row r="978194" ht="13.8"/>
    <row r="978195" ht="13.8"/>
    <row r="978196" ht="13.8"/>
    <row r="978197" ht="13.8"/>
    <row r="978198" ht="13.8"/>
    <row r="978199" ht="13.8"/>
    <row r="978200" ht="13.8"/>
    <row r="978201" ht="13.8"/>
    <row r="978202" ht="13.8"/>
    <row r="978203" ht="13.8"/>
    <row r="978204" ht="13.8"/>
    <row r="978205" ht="13.8"/>
    <row r="978206" ht="13.8"/>
    <row r="978207" ht="13.8"/>
    <row r="978208" ht="13.8"/>
    <row r="978209" ht="13.8"/>
    <row r="978210" ht="13.8"/>
    <row r="978211" ht="13.8"/>
    <row r="978212" ht="13.8"/>
    <row r="978213" ht="13.8"/>
    <row r="978214" ht="13.8"/>
    <row r="978215" ht="13.8"/>
    <row r="978216" ht="13.8"/>
    <row r="978217" ht="13.8"/>
    <row r="978218" ht="13.8"/>
    <row r="978219" ht="13.8"/>
    <row r="978220" ht="13.8"/>
    <row r="978221" ht="13.8"/>
    <row r="978222" ht="13.8"/>
    <row r="978223" ht="13.8"/>
    <row r="978224" ht="13.8"/>
    <row r="978225" ht="13.8"/>
    <row r="978226" ht="13.8"/>
    <row r="978227" ht="13.8"/>
    <row r="978228" ht="13.8"/>
    <row r="978229" ht="13.8"/>
    <row r="978230" ht="13.8"/>
    <row r="978231" ht="13.8"/>
    <row r="978232" ht="13.8"/>
    <row r="978233" ht="13.8"/>
    <row r="978234" ht="13.8"/>
    <row r="978235" ht="13.8"/>
    <row r="978236" ht="13.8"/>
    <row r="978237" ht="13.8"/>
    <row r="978238" ht="13.8"/>
    <row r="978239" ht="13.8"/>
    <row r="978240" ht="13.8"/>
    <row r="978241" ht="13.8"/>
    <row r="978242" ht="13.8"/>
    <row r="978243" ht="13.8"/>
    <row r="978244" ht="13.8"/>
    <row r="978245" ht="13.8"/>
    <row r="978246" ht="13.8"/>
    <row r="978247" ht="13.8"/>
    <row r="978248" ht="13.8"/>
    <row r="978249" ht="13.8"/>
    <row r="978250" ht="13.8"/>
    <row r="978251" ht="13.8"/>
    <row r="978252" ht="13.8"/>
    <row r="978253" ht="13.8"/>
    <row r="978254" ht="13.8"/>
    <row r="978255" ht="13.8"/>
    <row r="978256" ht="13.8"/>
    <row r="978257" ht="13.8"/>
    <row r="978258" ht="13.8"/>
    <row r="978259" ht="13.8"/>
    <row r="978260" ht="13.8"/>
    <row r="978261" ht="13.8"/>
    <row r="978262" ht="13.8"/>
    <row r="978263" ht="13.8"/>
    <row r="978264" ht="13.8"/>
    <row r="978265" ht="13.8"/>
    <row r="978266" ht="13.8"/>
    <row r="978267" ht="13.8"/>
    <row r="978268" ht="13.8"/>
    <row r="978269" ht="13.8"/>
    <row r="978270" ht="13.8"/>
    <row r="978271" ht="13.8"/>
    <row r="978272" ht="13.8"/>
    <row r="978273" ht="13.8"/>
    <row r="978274" ht="13.8"/>
    <row r="978275" ht="13.8"/>
    <row r="978276" ht="13.8"/>
    <row r="978277" ht="13.8"/>
    <row r="978278" ht="13.8"/>
    <row r="978279" ht="13.8"/>
    <row r="978280" ht="13.8"/>
    <row r="978281" ht="13.8"/>
    <row r="978282" ht="13.8"/>
    <row r="978283" ht="13.8"/>
    <row r="978284" ht="13.8"/>
    <row r="978285" ht="13.8"/>
    <row r="978286" ht="13.8"/>
    <row r="978287" ht="13.8"/>
    <row r="978288" ht="13.8"/>
    <row r="978289" ht="13.8"/>
    <row r="978290" ht="13.8"/>
    <row r="978291" ht="13.8"/>
    <row r="978292" ht="13.8"/>
    <row r="978293" ht="13.8"/>
    <row r="978294" ht="13.8"/>
    <row r="978295" ht="13.8"/>
    <row r="978296" ht="13.8"/>
    <row r="978297" ht="13.8"/>
    <row r="978298" ht="13.8"/>
    <row r="978299" ht="13.8"/>
    <row r="978300" ht="13.8"/>
    <row r="978301" ht="13.8"/>
    <row r="978302" ht="13.8"/>
    <row r="978303" ht="13.8"/>
    <row r="978304" ht="13.8"/>
    <row r="978305" ht="13.8"/>
    <row r="978306" ht="13.8"/>
    <row r="978307" ht="13.8"/>
    <row r="978308" ht="13.8"/>
    <row r="978309" ht="13.8"/>
    <row r="978310" ht="13.8"/>
    <row r="978311" ht="13.8"/>
    <row r="978312" ht="13.8"/>
    <row r="978313" ht="13.8"/>
    <row r="978314" ht="13.8"/>
    <row r="978315" ht="13.8"/>
    <row r="978316" ht="13.8"/>
    <row r="978317" ht="13.8"/>
    <row r="978318" ht="13.8"/>
    <row r="978319" ht="13.8"/>
    <row r="978320" ht="13.8"/>
    <row r="978321" ht="13.8"/>
    <row r="978322" ht="13.8"/>
    <row r="978323" ht="13.8"/>
    <row r="978324" ht="13.8"/>
    <row r="978325" ht="13.8"/>
    <row r="978326" ht="13.8"/>
    <row r="978327" ht="13.8"/>
    <row r="978328" ht="13.8"/>
    <row r="978329" ht="13.8"/>
    <row r="978330" ht="13.8"/>
    <row r="978331" ht="13.8"/>
    <row r="978332" ht="13.8"/>
    <row r="978333" ht="13.8"/>
    <row r="978334" ht="13.8"/>
    <row r="978335" ht="13.8"/>
    <row r="978336" ht="13.8"/>
    <row r="978337" ht="13.8"/>
    <row r="978338" ht="13.8"/>
    <row r="978339" ht="13.8"/>
    <row r="978340" ht="13.8"/>
    <row r="978341" ht="13.8"/>
    <row r="978342" ht="13.8"/>
    <row r="978343" ht="13.8"/>
    <row r="978344" ht="13.8"/>
    <row r="978345" ht="13.8"/>
    <row r="978346" ht="13.8"/>
    <row r="978347" ht="13.8"/>
    <row r="978348" ht="13.8"/>
    <row r="978349" ht="13.8"/>
    <row r="978350" ht="13.8"/>
    <row r="978351" ht="13.8"/>
    <row r="978352" ht="13.8"/>
    <row r="978353" ht="13.8"/>
    <row r="978354" ht="13.8"/>
    <row r="978355" ht="13.8"/>
    <row r="978356" ht="13.8"/>
    <row r="978357" ht="13.8"/>
    <row r="978358" ht="13.8"/>
    <row r="978359" ht="13.8"/>
    <row r="978360" ht="13.8"/>
    <row r="978361" ht="13.8"/>
    <row r="978362" ht="13.8"/>
    <row r="978363" ht="13.8"/>
    <row r="978364" ht="13.8"/>
    <row r="978365" ht="13.8"/>
    <row r="978366" ht="13.8"/>
    <row r="978367" ht="13.8"/>
    <row r="978368" ht="13.8"/>
    <row r="978369" ht="13.8"/>
    <row r="978370" ht="13.8"/>
    <row r="978371" ht="13.8"/>
    <row r="978372" ht="13.8"/>
    <row r="978373" ht="13.8"/>
    <row r="978374" ht="13.8"/>
    <row r="978375" ht="13.8"/>
    <row r="978376" ht="13.8"/>
    <row r="978377" ht="13.8"/>
    <row r="978378" ht="13.8"/>
    <row r="978379" ht="13.8"/>
    <row r="978380" ht="13.8"/>
    <row r="978381" ht="13.8"/>
    <row r="978382" ht="13.8"/>
    <row r="978383" ht="13.8"/>
    <row r="978384" ht="13.8"/>
    <row r="978385" ht="13.8"/>
    <row r="978386" ht="13.8"/>
    <row r="978387" ht="13.8"/>
    <row r="978388" ht="13.8"/>
    <row r="978389" ht="13.8"/>
    <row r="978390" ht="13.8"/>
    <row r="978391" ht="13.8"/>
    <row r="978392" ht="13.8"/>
    <row r="978393" ht="13.8"/>
    <row r="978394" ht="13.8"/>
    <row r="978395" ht="13.8"/>
    <row r="978396" ht="13.8"/>
    <row r="978397" ht="13.8"/>
    <row r="978398" ht="13.8"/>
    <row r="978399" ht="13.8"/>
    <row r="978400" ht="13.8"/>
    <row r="978401" ht="13.8"/>
    <row r="978402" ht="13.8"/>
    <row r="978403" ht="13.8"/>
    <row r="978404" ht="13.8"/>
    <row r="978405" ht="13.8"/>
    <row r="978406" ht="13.8"/>
    <row r="978407" ht="13.8"/>
    <row r="978408" ht="13.8"/>
    <row r="978409" ht="13.8"/>
    <row r="978410" ht="13.8"/>
    <row r="978411" ht="13.8"/>
    <row r="978412" ht="13.8"/>
    <row r="978413" ht="13.8"/>
    <row r="978414" ht="13.8"/>
    <row r="978415" ht="13.8"/>
    <row r="978416" ht="13.8"/>
    <row r="978417" ht="13.8"/>
    <row r="978418" ht="13.8"/>
    <row r="978419" ht="13.8"/>
    <row r="978420" ht="13.8"/>
    <row r="978421" ht="13.8"/>
    <row r="978422" ht="13.8"/>
    <row r="978423" ht="13.8"/>
    <row r="978424" ht="13.8"/>
    <row r="978425" ht="13.8"/>
    <row r="978426" ht="13.8"/>
    <row r="978427" ht="13.8"/>
    <row r="978428" ht="13.8"/>
    <row r="978429" ht="13.8"/>
    <row r="978430" ht="13.8"/>
    <row r="978431" ht="13.8"/>
    <row r="978432" ht="13.8"/>
    <row r="978433" ht="13.8"/>
    <row r="978434" ht="13.8"/>
    <row r="978435" ht="13.8"/>
    <row r="978436" ht="13.8"/>
    <row r="978437" ht="13.8"/>
    <row r="978438" ht="13.8"/>
    <row r="978439" ht="13.8"/>
    <row r="978440" ht="13.8"/>
    <row r="978441" ht="13.8"/>
    <row r="978442" ht="13.8"/>
    <row r="978443" ht="13.8"/>
    <row r="978444" ht="13.8"/>
    <row r="978445" ht="13.8"/>
    <row r="978446" ht="13.8"/>
    <row r="978447" ht="13.8"/>
    <row r="978448" ht="13.8"/>
    <row r="978449" ht="13.8"/>
    <row r="978450" ht="13.8"/>
    <row r="978451" ht="13.8"/>
    <row r="978452" ht="13.8"/>
    <row r="978453" ht="13.8"/>
    <row r="978454" ht="13.8"/>
    <row r="978455" ht="13.8"/>
    <row r="978456" ht="13.8"/>
    <row r="978457" ht="13.8"/>
    <row r="978458" ht="13.8"/>
    <row r="978459" ht="13.8"/>
    <row r="978460" ht="13.8"/>
    <row r="978461" ht="13.8"/>
    <row r="978462" ht="13.8"/>
    <row r="978463" ht="13.8"/>
    <row r="978464" ht="13.8"/>
    <row r="978465" ht="13.8"/>
    <row r="978466" ht="13.8"/>
    <row r="978467" ht="13.8"/>
    <row r="978468" ht="13.8"/>
    <row r="978469" ht="13.8"/>
    <row r="978470" ht="13.8"/>
    <row r="978471" ht="13.8"/>
    <row r="978472" ht="13.8"/>
    <row r="978473" ht="13.8"/>
    <row r="978474" ht="13.8"/>
    <row r="978475" ht="13.8"/>
    <row r="978476" ht="13.8"/>
    <row r="978477" ht="13.8"/>
    <row r="978478" ht="13.8"/>
    <row r="978479" ht="13.8"/>
    <row r="978480" ht="13.8"/>
    <row r="978481" ht="13.8"/>
    <row r="978482" ht="13.8"/>
    <row r="978483" ht="13.8"/>
    <row r="978484" ht="13.8"/>
    <row r="978485" ht="13.8"/>
    <row r="978486" ht="13.8"/>
    <row r="978487" ht="13.8"/>
    <row r="978488" ht="13.8"/>
    <row r="978489" ht="13.8"/>
    <row r="978490" ht="13.8"/>
    <row r="978491" ht="13.8"/>
    <row r="978492" ht="13.8"/>
    <row r="978493" ht="13.8"/>
    <row r="978494" ht="13.8"/>
    <row r="978495" ht="13.8"/>
    <row r="978496" ht="13.8"/>
    <row r="978497" ht="13.8"/>
    <row r="978498" ht="13.8"/>
    <row r="978499" ht="13.8"/>
    <row r="978500" ht="13.8"/>
    <row r="978501" ht="13.8"/>
    <row r="978502" ht="13.8"/>
    <row r="978503" ht="13.8"/>
    <row r="978504" ht="13.8"/>
    <row r="978505" ht="13.8"/>
    <row r="978506" ht="13.8"/>
    <row r="978507" ht="13.8"/>
    <row r="978508" ht="13.8"/>
    <row r="978509" ht="13.8"/>
    <row r="978510" ht="13.8"/>
    <row r="978511" ht="13.8"/>
    <row r="978512" ht="13.8"/>
    <row r="978513" ht="13.8"/>
    <row r="978514" ht="13.8"/>
    <row r="978515" ht="13.8"/>
    <row r="978516" ht="13.8"/>
    <row r="978517" ht="13.8"/>
    <row r="978518" ht="13.8"/>
    <row r="978519" ht="13.8"/>
    <row r="978520" ht="13.8"/>
    <row r="978521" ht="13.8"/>
    <row r="978522" ht="13.8"/>
    <row r="978523" ht="13.8"/>
    <row r="978524" ht="13.8"/>
    <row r="978525" ht="13.8"/>
    <row r="978526" ht="13.8"/>
    <row r="978527" ht="13.8"/>
    <row r="978528" ht="13.8"/>
    <row r="978529" ht="13.8"/>
    <row r="978530" ht="13.8"/>
    <row r="978531" ht="13.8"/>
    <row r="978532" ht="13.8"/>
    <row r="978533" ht="13.8"/>
    <row r="978534" ht="13.8"/>
    <row r="978535" ht="13.8"/>
    <row r="978536" ht="13.8"/>
    <row r="978537" ht="13.8"/>
    <row r="978538" ht="13.8"/>
    <row r="978539" ht="13.8"/>
    <row r="978540" ht="13.8"/>
    <row r="978541" ht="13.8"/>
    <row r="978542" ht="13.8"/>
    <row r="978543" ht="13.8"/>
    <row r="978544" ht="13.8"/>
    <row r="978545" ht="13.8"/>
    <row r="978546" ht="13.8"/>
    <row r="978547" ht="13.8"/>
    <row r="978548" ht="13.8"/>
    <row r="978549" ht="13.8"/>
    <row r="978550" ht="13.8"/>
    <row r="978551" ht="13.8"/>
    <row r="978552" ht="13.8"/>
    <row r="978553" ht="13.8"/>
    <row r="978554" ht="13.8"/>
    <row r="978555" ht="13.8"/>
    <row r="978556" ht="13.8"/>
    <row r="978557" ht="13.8"/>
    <row r="978558" ht="13.8"/>
    <row r="978559" ht="13.8"/>
    <row r="978560" ht="13.8"/>
    <row r="978561" ht="13.8"/>
    <row r="978562" ht="13.8"/>
    <row r="978563" ht="13.8"/>
    <row r="978564" ht="13.8"/>
    <row r="978565" ht="13.8"/>
    <row r="978566" ht="13.8"/>
    <row r="978567" ht="13.8"/>
    <row r="978568" ht="13.8"/>
    <row r="978569" ht="13.8"/>
    <row r="978570" ht="13.8"/>
    <row r="978571" ht="13.8"/>
    <row r="978572" ht="13.8"/>
    <row r="978573" ht="13.8"/>
    <row r="978574" ht="13.8"/>
    <row r="978575" ht="13.8"/>
    <row r="978576" ht="13.8"/>
    <row r="978577" ht="13.8"/>
    <row r="978578" ht="13.8"/>
    <row r="978579" ht="13.8"/>
    <row r="978580" ht="13.8"/>
    <row r="978581" ht="13.8"/>
    <row r="978582" ht="13.8"/>
    <row r="978583" ht="13.8"/>
    <row r="978584" ht="13.8"/>
    <row r="978585" ht="13.8"/>
    <row r="978586" ht="13.8"/>
    <row r="978587" ht="13.8"/>
    <row r="978588" ht="13.8"/>
    <row r="978589" ht="13.8"/>
    <row r="978590" ht="13.8"/>
    <row r="978591" ht="13.8"/>
    <row r="978592" ht="13.8"/>
    <row r="978593" ht="13.8"/>
    <row r="978594" ht="13.8"/>
    <row r="978595" ht="13.8"/>
    <row r="978596" ht="13.8"/>
    <row r="978597" ht="13.8"/>
    <row r="978598" ht="13.8"/>
    <row r="978599" ht="13.8"/>
    <row r="978600" ht="13.8"/>
    <row r="978601" ht="13.8"/>
    <row r="978602" ht="13.8"/>
    <row r="978603" ht="13.8"/>
    <row r="978604" ht="13.8"/>
    <row r="978605" ht="13.8"/>
    <row r="978606" ht="13.8"/>
    <row r="978607" ht="13.8"/>
    <row r="978608" ht="13.8"/>
    <row r="978609" ht="13.8"/>
    <row r="978610" ht="13.8"/>
    <row r="978611" ht="13.8"/>
    <row r="978612" ht="13.8"/>
    <row r="978613" ht="13.8"/>
    <row r="978614" ht="13.8"/>
    <row r="978615" ht="13.8"/>
    <row r="978616" ht="13.8"/>
    <row r="978617" ht="13.8"/>
    <row r="978618" ht="13.8"/>
    <row r="978619" ht="13.8"/>
    <row r="978620" ht="13.8"/>
    <row r="978621" ht="13.8"/>
    <row r="978622" ht="13.8"/>
    <row r="978623" ht="13.8"/>
    <row r="978624" ht="13.8"/>
    <row r="978625" ht="13.8"/>
    <row r="978626" ht="13.8"/>
    <row r="978627" ht="13.8"/>
    <row r="978628" ht="13.8"/>
    <row r="978629" ht="13.8"/>
    <row r="978630" ht="13.8"/>
    <row r="978631" ht="13.8"/>
    <row r="978632" ht="13.8"/>
    <row r="978633" ht="13.8"/>
    <row r="978634" ht="13.8"/>
    <row r="978635" ht="13.8"/>
    <row r="978636" ht="13.8"/>
    <row r="978637" ht="13.8"/>
    <row r="978638" ht="13.8"/>
    <row r="978639" ht="13.8"/>
    <row r="978640" ht="13.8"/>
    <row r="978641" ht="13.8"/>
    <row r="978642" ht="13.8"/>
    <row r="978643" ht="13.8"/>
    <row r="978644" ht="13.8"/>
    <row r="978645" ht="13.8"/>
    <row r="978646" ht="13.8"/>
    <row r="978647" ht="13.8"/>
    <row r="978648" ht="13.8"/>
    <row r="978649" ht="13.8"/>
    <row r="978650" ht="13.8"/>
    <row r="978651" ht="13.8"/>
    <row r="978652" ht="13.8"/>
    <row r="978653" ht="13.8"/>
    <row r="978654" ht="13.8"/>
    <row r="978655" ht="13.8"/>
    <row r="978656" ht="13.8"/>
    <row r="978657" ht="13.8"/>
    <row r="978658" ht="13.8"/>
    <row r="978659" ht="13.8"/>
    <row r="978660" ht="13.8"/>
    <row r="978661" ht="13.8"/>
    <row r="978662" ht="13.8"/>
    <row r="978663" ht="13.8"/>
    <row r="978664" ht="13.8"/>
    <row r="978665" ht="13.8"/>
    <row r="978666" ht="13.8"/>
    <row r="978667" ht="13.8"/>
    <row r="978668" ht="13.8"/>
    <row r="978669" ht="13.8"/>
    <row r="978670" ht="13.8"/>
    <row r="978671" ht="13.8"/>
    <row r="978672" ht="13.8"/>
    <row r="978673" ht="13.8"/>
    <row r="978674" ht="13.8"/>
    <row r="978675" ht="13.8"/>
    <row r="978676" ht="13.8"/>
    <row r="978677" ht="13.8"/>
    <row r="978678" ht="13.8"/>
    <row r="978679" ht="13.8"/>
    <row r="978680" ht="13.8"/>
    <row r="978681" ht="13.8"/>
    <row r="978682" ht="13.8"/>
    <row r="978683" ht="13.8"/>
    <row r="978684" ht="13.8"/>
    <row r="978685" ht="13.8"/>
    <row r="978686" ht="13.8"/>
    <row r="978687" ht="13.8"/>
    <row r="978688" ht="13.8"/>
    <row r="978689" ht="13.8"/>
    <row r="978690" ht="13.8"/>
    <row r="978691" ht="13.8"/>
    <row r="978692" ht="13.8"/>
    <row r="978693" ht="13.8"/>
    <row r="978694" ht="13.8"/>
    <row r="978695" ht="13.8"/>
    <row r="978696" ht="13.8"/>
    <row r="978697" ht="13.8"/>
    <row r="978698" ht="13.8"/>
    <row r="978699" ht="13.8"/>
    <row r="978700" ht="13.8"/>
    <row r="978701" ht="13.8"/>
    <row r="978702" ht="13.8"/>
    <row r="978703" ht="13.8"/>
    <row r="978704" ht="13.8"/>
    <row r="978705" ht="13.8"/>
    <row r="978706" ht="13.8"/>
    <row r="978707" ht="13.8"/>
    <row r="978708" ht="13.8"/>
    <row r="978709" ht="13.8"/>
    <row r="978710" ht="13.8"/>
    <row r="978711" ht="13.8"/>
    <row r="978712" ht="13.8"/>
    <row r="978713" ht="13.8"/>
    <row r="978714" ht="13.8"/>
    <row r="978715" ht="13.8"/>
    <row r="978716" ht="13.8"/>
    <row r="978717" ht="13.8"/>
    <row r="978718" ht="13.8"/>
    <row r="978719" ht="13.8"/>
    <row r="978720" ht="13.8"/>
    <row r="978721" ht="13.8"/>
    <row r="978722" ht="13.8"/>
    <row r="978723" ht="13.8"/>
    <row r="978724" ht="13.8"/>
    <row r="978725" ht="13.8"/>
    <row r="978726" ht="13.8"/>
    <row r="978727" ht="13.8"/>
    <row r="978728" ht="13.8"/>
    <row r="978729" ht="13.8"/>
    <row r="978730" ht="13.8"/>
    <row r="978731" ht="13.8"/>
    <row r="978732" ht="13.8"/>
    <row r="978733" ht="13.8"/>
    <row r="978734" ht="13.8"/>
    <row r="978735" ht="13.8"/>
    <row r="978736" ht="13.8"/>
    <row r="978737" ht="13.8"/>
    <row r="978738" ht="13.8"/>
    <row r="978739" ht="13.8"/>
    <row r="978740" ht="13.8"/>
    <row r="978741" ht="13.8"/>
    <row r="978742" ht="13.8"/>
    <row r="978743" ht="13.8"/>
    <row r="978744" ht="13.8"/>
    <row r="978745" ht="13.8"/>
    <row r="978746" ht="13.8"/>
    <row r="978747" ht="13.8"/>
    <row r="978748" ht="13.8"/>
    <row r="978749" ht="13.8"/>
    <row r="978750" ht="13.8"/>
    <row r="978751" ht="13.8"/>
    <row r="978752" ht="13.8"/>
    <row r="978753" ht="13.8"/>
    <row r="978754" ht="13.8"/>
    <row r="978755" ht="13.8"/>
    <row r="978756" ht="13.8"/>
    <row r="978757" ht="13.8"/>
    <row r="978758" ht="13.8"/>
    <row r="978759" ht="13.8"/>
    <row r="978760" ht="13.8"/>
    <row r="978761" ht="13.8"/>
    <row r="978762" ht="13.8"/>
    <row r="978763" ht="13.8"/>
    <row r="978764" ht="13.8"/>
    <row r="978765" ht="13.8"/>
    <row r="978766" ht="13.8"/>
    <row r="978767" ht="13.8"/>
    <row r="978768" ht="13.8"/>
    <row r="978769" ht="13.8"/>
    <row r="978770" ht="13.8"/>
    <row r="978771" ht="13.8"/>
    <row r="978772" ht="13.8"/>
    <row r="978773" ht="13.8"/>
    <row r="978774" ht="13.8"/>
    <row r="978775" ht="13.8"/>
    <row r="978776" ht="13.8"/>
    <row r="978777" ht="13.8"/>
    <row r="978778" ht="13.8"/>
    <row r="978779" ht="13.8"/>
    <row r="978780" ht="13.8"/>
    <row r="978781" ht="13.8"/>
    <row r="978782" ht="13.8"/>
    <row r="978783" ht="13.8"/>
    <row r="978784" ht="13.8"/>
    <row r="978785" ht="13.8"/>
    <row r="978786" ht="13.8"/>
    <row r="978787" ht="13.8"/>
    <row r="978788" ht="13.8"/>
    <row r="978789" ht="13.8"/>
    <row r="978790" ht="13.8"/>
    <row r="978791" ht="13.8"/>
    <row r="978792" ht="13.8"/>
    <row r="978793" ht="13.8"/>
    <row r="978794" ht="13.8"/>
    <row r="978795" ht="13.8"/>
    <row r="978796" ht="13.8"/>
    <row r="978797" ht="13.8"/>
    <row r="978798" ht="13.8"/>
    <row r="978799" ht="13.8"/>
    <row r="978800" ht="13.8"/>
    <row r="978801" ht="13.8"/>
    <row r="978802" ht="13.8"/>
    <row r="978803" ht="13.8"/>
    <row r="978804" ht="13.8"/>
    <row r="978805" ht="13.8"/>
    <row r="978806" ht="13.8"/>
    <row r="978807" ht="13.8"/>
    <row r="978808" ht="13.8"/>
    <row r="978809" ht="13.8"/>
    <row r="978810" ht="13.8"/>
    <row r="978811" ht="13.8"/>
    <row r="978812" ht="13.8"/>
    <row r="978813" ht="13.8"/>
    <row r="978814" ht="13.8"/>
    <row r="978815" ht="13.8"/>
    <row r="978816" ht="13.8"/>
    <row r="978817" ht="13.8"/>
    <row r="978818" ht="13.8"/>
    <row r="978819" ht="13.8"/>
    <row r="978820" ht="13.8"/>
    <row r="978821" ht="13.8"/>
    <row r="978822" ht="13.8"/>
    <row r="978823" ht="13.8"/>
    <row r="978824" ht="13.8"/>
    <row r="978825" ht="13.8"/>
    <row r="978826" ht="13.8"/>
    <row r="978827" ht="13.8"/>
    <row r="978828" ht="13.8"/>
    <row r="978829" ht="13.8"/>
    <row r="978830" ht="13.8"/>
    <row r="978831" ht="13.8"/>
    <row r="978832" ht="13.8"/>
    <row r="978833" ht="13.8"/>
    <row r="978834" ht="13.8"/>
    <row r="978835" ht="13.8"/>
    <row r="978836" ht="13.8"/>
    <row r="978837" ht="13.8"/>
    <row r="978838" ht="13.8"/>
    <row r="978839" ht="13.8"/>
    <row r="978840" ht="13.8"/>
    <row r="978841" ht="13.8"/>
    <row r="978842" ht="13.8"/>
    <row r="978843" ht="13.8"/>
    <row r="978844" ht="13.8"/>
    <row r="978845" ht="13.8"/>
    <row r="978846" ht="13.8"/>
    <row r="978847" ht="13.8"/>
    <row r="978848" ht="13.8"/>
    <row r="978849" ht="13.8"/>
    <row r="978850" ht="13.8"/>
    <row r="978851" ht="13.8"/>
    <row r="978852" ht="13.8"/>
    <row r="978853" ht="13.8"/>
    <row r="978854" ht="13.8"/>
    <row r="978855" ht="13.8"/>
    <row r="978856" ht="13.8"/>
    <row r="978857" ht="13.8"/>
    <row r="978858" ht="13.8"/>
    <row r="978859" ht="13.8"/>
    <row r="978860" ht="13.8"/>
    <row r="978861" ht="13.8"/>
    <row r="978862" ht="13.8"/>
    <row r="978863" ht="13.8"/>
    <row r="978864" ht="13.8"/>
    <row r="978865" ht="13.8"/>
    <row r="978866" ht="13.8"/>
    <row r="978867" ht="13.8"/>
    <row r="978868" ht="13.8"/>
    <row r="978869" ht="13.8"/>
    <row r="978870" ht="13.8"/>
    <row r="978871" ht="13.8"/>
    <row r="978872" ht="13.8"/>
    <row r="978873" ht="13.8"/>
    <row r="978874" ht="13.8"/>
    <row r="978875" ht="13.8"/>
    <row r="978876" ht="13.8"/>
    <row r="978877" ht="13.8"/>
    <row r="978878" ht="13.8"/>
    <row r="978879" ht="13.8"/>
    <row r="978880" ht="13.8"/>
    <row r="978881" ht="13.8"/>
    <row r="978882" ht="13.8"/>
    <row r="978883" ht="13.8"/>
    <row r="978884" ht="13.8"/>
    <row r="978885" ht="13.8"/>
    <row r="978886" ht="13.8"/>
    <row r="978887" ht="13.8"/>
    <row r="978888" ht="13.8"/>
    <row r="978889" ht="13.8"/>
    <row r="978890" ht="13.8"/>
    <row r="978891" ht="13.8"/>
    <row r="978892" ht="13.8"/>
    <row r="978893" ht="13.8"/>
    <row r="978894" ht="13.8"/>
    <row r="978895" ht="13.8"/>
    <row r="978896" ht="13.8"/>
    <row r="978897" ht="13.8"/>
    <row r="978898" ht="13.8"/>
    <row r="978899" ht="13.8"/>
    <row r="978900" ht="13.8"/>
    <row r="978901" ht="13.8"/>
    <row r="978902" ht="13.8"/>
    <row r="978903" ht="13.8"/>
    <row r="978904" ht="13.8"/>
    <row r="978905" ht="13.8"/>
    <row r="978906" ht="13.8"/>
    <row r="978907" ht="13.8"/>
    <row r="978908" ht="13.8"/>
    <row r="978909" ht="13.8"/>
    <row r="978910" ht="13.8"/>
    <row r="978911" ht="13.8"/>
    <row r="978912" ht="13.8"/>
    <row r="978913" ht="13.8"/>
    <row r="978914" ht="13.8"/>
    <row r="978915" ht="13.8"/>
    <row r="978916" ht="13.8"/>
    <row r="978917" ht="13.8"/>
    <row r="978918" ht="13.8"/>
    <row r="978919" ht="13.8"/>
    <row r="978920" ht="13.8"/>
    <row r="978921" ht="13.8"/>
    <row r="978922" ht="13.8"/>
    <row r="978923" ht="13.8"/>
    <row r="978924" ht="13.8"/>
    <row r="978925" ht="13.8"/>
    <row r="978926" ht="13.8"/>
    <row r="978927" ht="13.8"/>
    <row r="978928" ht="13.8"/>
    <row r="978929" ht="13.8"/>
    <row r="978930" ht="13.8"/>
    <row r="978931" ht="13.8"/>
    <row r="978932" ht="13.8"/>
    <row r="978933" ht="13.8"/>
    <row r="978934" ht="13.8"/>
    <row r="978935" ht="13.8"/>
    <row r="978936" ht="13.8"/>
    <row r="978937" ht="13.8"/>
    <row r="978938" ht="13.8"/>
    <row r="978939" ht="13.8"/>
    <row r="978940" ht="13.8"/>
    <row r="978941" ht="13.8"/>
    <row r="978942" ht="13.8"/>
    <row r="978943" ht="13.8"/>
    <row r="978944" ht="13.8"/>
    <row r="978945" ht="13.8"/>
    <row r="978946" ht="13.8"/>
    <row r="978947" ht="13.8"/>
    <row r="978948" ht="13.8"/>
    <row r="978949" ht="13.8"/>
    <row r="978950" ht="13.8"/>
    <row r="978951" ht="13.8"/>
    <row r="978952" ht="13.8"/>
    <row r="978953" ht="13.8"/>
    <row r="978954" ht="13.8"/>
    <row r="978955" ht="13.8"/>
    <row r="978956" ht="13.8"/>
    <row r="978957" ht="13.8"/>
    <row r="978958" ht="13.8"/>
    <row r="978959" ht="13.8"/>
    <row r="978960" ht="13.8"/>
    <row r="978961" ht="13.8"/>
    <row r="978962" ht="13.8"/>
    <row r="978963" ht="13.8"/>
    <row r="978964" ht="13.8"/>
    <row r="978965" ht="13.8"/>
    <row r="978966" ht="13.8"/>
    <row r="978967" ht="13.8"/>
    <row r="978968" ht="13.8"/>
    <row r="978969" ht="13.8"/>
    <row r="978970" ht="13.8"/>
    <row r="978971" ht="13.8"/>
    <row r="978972" ht="13.8"/>
    <row r="978973" ht="13.8"/>
    <row r="978974" ht="13.8"/>
    <row r="978975" ht="13.8"/>
    <row r="978976" ht="13.8"/>
    <row r="978977" ht="13.8"/>
    <row r="978978" ht="13.8"/>
    <row r="978979" ht="13.8"/>
    <row r="978980" ht="13.8"/>
    <row r="978981" ht="13.8"/>
    <row r="978982" ht="13.8"/>
    <row r="978983" ht="13.8"/>
    <row r="978984" ht="13.8"/>
    <row r="978985" ht="13.8"/>
    <row r="978986" ht="13.8"/>
    <row r="978987" ht="13.8"/>
    <row r="978988" ht="13.8"/>
    <row r="978989" ht="13.8"/>
    <row r="978990" ht="13.8"/>
    <row r="978991" ht="13.8"/>
    <row r="978992" ht="13.8"/>
    <row r="978993" ht="13.8"/>
    <row r="978994" ht="13.8"/>
    <row r="978995" ht="13.8"/>
    <row r="978996" ht="13.8"/>
    <row r="978997" ht="13.8"/>
    <row r="978998" ht="13.8"/>
    <row r="978999" ht="13.8"/>
    <row r="979000" ht="13.8"/>
    <row r="979001" ht="13.8"/>
    <row r="979002" ht="13.8"/>
    <row r="979003" ht="13.8"/>
    <row r="979004" ht="13.8"/>
    <row r="979005" ht="13.8"/>
    <row r="979006" ht="13.8"/>
    <row r="979007" ht="13.8"/>
    <row r="979008" ht="13.8"/>
    <row r="979009" ht="13.8"/>
    <row r="979010" ht="13.8"/>
    <row r="979011" ht="13.8"/>
    <row r="979012" ht="13.8"/>
    <row r="979013" ht="13.8"/>
    <row r="979014" ht="13.8"/>
    <row r="979015" ht="13.8"/>
    <row r="979016" ht="13.8"/>
    <row r="979017" ht="13.8"/>
    <row r="979018" ht="13.8"/>
    <row r="979019" ht="13.8"/>
    <row r="979020" ht="13.8"/>
    <row r="979021" ht="13.8"/>
    <row r="979022" ht="13.8"/>
    <row r="979023" ht="13.8"/>
    <row r="979024" ht="13.8"/>
    <row r="979025" ht="13.8"/>
    <row r="979026" ht="13.8"/>
    <row r="979027" ht="13.8"/>
    <row r="979028" ht="13.8"/>
    <row r="979029" ht="13.8"/>
    <row r="979030" ht="13.8"/>
    <row r="979031" ht="13.8"/>
    <row r="979032" ht="13.8"/>
    <row r="979033" ht="13.8"/>
    <row r="979034" ht="13.8"/>
    <row r="979035" ht="13.8"/>
    <row r="979036" ht="13.8"/>
    <row r="979037" ht="13.8"/>
    <row r="979038" ht="13.8"/>
    <row r="979039" ht="13.8"/>
    <row r="979040" ht="13.8"/>
    <row r="979041" ht="13.8"/>
    <row r="979042" ht="13.8"/>
    <row r="979043" ht="13.8"/>
    <row r="979044" ht="13.8"/>
    <row r="979045" ht="13.8"/>
    <row r="979046" ht="13.8"/>
    <row r="979047" ht="13.8"/>
    <row r="979048" ht="13.8"/>
    <row r="979049" ht="13.8"/>
    <row r="979050" ht="13.8"/>
    <row r="979051" ht="13.8"/>
    <row r="979052" ht="13.8"/>
    <row r="979053" ht="13.8"/>
    <row r="979054" ht="13.8"/>
    <row r="979055" ht="13.8"/>
    <row r="979056" ht="13.8"/>
    <row r="979057" ht="13.8"/>
    <row r="979058" ht="13.8"/>
    <row r="979059" ht="13.8"/>
    <row r="979060" ht="13.8"/>
    <row r="979061" ht="13.8"/>
    <row r="979062" ht="13.8"/>
    <row r="979063" ht="13.8"/>
    <row r="979064" ht="13.8"/>
    <row r="979065" ht="13.8"/>
    <row r="979066" ht="13.8"/>
    <row r="979067" ht="13.8"/>
    <row r="979068" ht="13.8"/>
    <row r="979069" ht="13.8"/>
    <row r="979070" ht="13.8"/>
    <row r="979071" ht="13.8"/>
    <row r="979072" ht="13.8"/>
    <row r="979073" ht="13.8"/>
    <row r="979074" ht="13.8"/>
    <row r="979075" ht="13.8"/>
    <row r="979076" ht="13.8"/>
    <row r="979077" ht="13.8"/>
    <row r="979078" ht="13.8"/>
    <row r="979079" ht="13.8"/>
    <row r="979080" ht="13.8"/>
    <row r="979081" ht="13.8"/>
    <row r="979082" ht="13.8"/>
    <row r="979083" ht="13.8"/>
    <row r="979084" ht="13.8"/>
    <row r="979085" ht="13.8"/>
    <row r="979086" ht="13.8"/>
    <row r="979087" ht="13.8"/>
    <row r="979088" ht="13.8"/>
    <row r="979089" ht="13.8"/>
    <row r="979090" ht="13.8"/>
    <row r="979091" ht="13.8"/>
    <row r="979092" ht="13.8"/>
    <row r="979093" ht="13.8"/>
    <row r="979094" ht="13.8"/>
    <row r="979095" ht="13.8"/>
    <row r="979096" ht="13.8"/>
    <row r="979097" ht="13.8"/>
    <row r="979098" ht="13.8"/>
    <row r="979099" ht="13.8"/>
    <row r="979100" ht="13.8"/>
    <row r="979101" ht="13.8"/>
    <row r="979102" ht="13.8"/>
    <row r="979103" ht="13.8"/>
    <row r="979104" ht="13.8"/>
    <row r="979105" ht="13.8"/>
    <row r="979106" ht="13.8"/>
    <row r="979107" ht="13.8"/>
    <row r="979108" ht="13.8"/>
    <row r="979109" ht="13.8"/>
    <row r="979110" ht="13.8"/>
    <row r="979111" ht="13.8"/>
    <row r="979112" ht="13.8"/>
    <row r="979113" ht="13.8"/>
    <row r="979114" ht="13.8"/>
    <row r="979115" ht="13.8"/>
    <row r="979116" ht="13.8"/>
    <row r="979117" ht="13.8"/>
    <row r="979118" ht="13.8"/>
    <row r="979119" ht="13.8"/>
    <row r="979120" ht="13.8"/>
    <row r="979121" ht="13.8"/>
    <row r="979122" ht="13.8"/>
    <row r="979123" ht="13.8"/>
    <row r="979124" ht="13.8"/>
    <row r="979125" ht="13.8"/>
    <row r="979126" ht="13.8"/>
    <row r="979127" ht="13.8"/>
    <row r="979128" ht="13.8"/>
    <row r="979129" ht="13.8"/>
    <row r="979130" ht="13.8"/>
    <row r="979131" ht="13.8"/>
    <row r="979132" ht="13.8"/>
    <row r="979133" ht="13.8"/>
    <row r="979134" ht="13.8"/>
    <row r="979135" ht="13.8"/>
    <row r="979136" ht="13.8"/>
    <row r="979137" ht="13.8"/>
    <row r="979138" ht="13.8"/>
    <row r="979139" ht="13.8"/>
    <row r="979140" ht="13.8"/>
    <row r="979141" ht="13.8"/>
    <row r="979142" ht="13.8"/>
    <row r="979143" ht="13.8"/>
    <row r="979144" ht="13.8"/>
    <row r="979145" ht="13.8"/>
    <row r="979146" ht="13.8"/>
    <row r="979147" ht="13.8"/>
    <row r="979148" ht="13.8"/>
    <row r="979149" ht="13.8"/>
    <row r="979150" ht="13.8"/>
    <row r="979151" ht="13.8"/>
    <row r="979152" ht="13.8"/>
    <row r="979153" ht="13.8"/>
    <row r="979154" ht="13.8"/>
    <row r="979155" ht="13.8"/>
    <row r="979156" ht="13.8"/>
    <row r="979157" ht="13.8"/>
    <row r="979158" ht="13.8"/>
    <row r="979159" ht="13.8"/>
    <row r="979160" ht="13.8"/>
    <row r="979161" ht="13.8"/>
    <row r="979162" ht="13.8"/>
    <row r="979163" ht="13.8"/>
    <row r="979164" ht="13.8"/>
    <row r="979165" ht="13.8"/>
    <row r="979166" ht="13.8"/>
    <row r="979167" ht="13.8"/>
    <row r="979168" ht="13.8"/>
    <row r="979169" ht="13.8"/>
    <row r="979170" ht="13.8"/>
    <row r="979171" ht="13.8"/>
    <row r="979172" ht="13.8"/>
    <row r="979173" ht="13.8"/>
    <row r="979174" ht="13.8"/>
    <row r="979175" ht="13.8"/>
    <row r="979176" ht="13.8"/>
    <row r="979177" ht="13.8"/>
    <row r="979178" ht="13.8"/>
    <row r="979179" ht="13.8"/>
    <row r="979180" ht="13.8"/>
    <row r="979181" ht="13.8"/>
    <row r="979182" ht="13.8"/>
    <row r="979183" ht="13.8"/>
    <row r="979184" ht="13.8"/>
    <row r="979185" ht="13.8"/>
    <row r="979186" ht="13.8"/>
    <row r="979187" ht="13.8"/>
    <row r="979188" ht="13.8"/>
    <row r="979189" ht="13.8"/>
    <row r="979190" ht="13.8"/>
    <row r="979191" ht="13.8"/>
    <row r="979192" ht="13.8"/>
    <row r="979193" ht="13.8"/>
    <row r="979194" ht="13.8"/>
    <row r="979195" ht="13.8"/>
    <row r="979196" ht="13.8"/>
    <row r="979197" ht="13.8"/>
    <row r="979198" ht="13.8"/>
    <row r="979199" ht="13.8"/>
    <row r="979200" ht="13.8"/>
    <row r="979201" ht="13.8"/>
    <row r="979202" ht="13.8"/>
    <row r="979203" ht="13.8"/>
    <row r="979204" ht="13.8"/>
    <row r="979205" ht="13.8"/>
    <row r="979206" ht="13.8"/>
    <row r="979207" ht="13.8"/>
    <row r="979208" ht="13.8"/>
    <row r="979209" ht="13.8"/>
    <row r="979210" ht="13.8"/>
    <row r="979211" ht="13.8"/>
    <row r="979212" ht="13.8"/>
    <row r="979213" ht="13.8"/>
    <row r="979214" ht="13.8"/>
    <row r="979215" ht="13.8"/>
    <row r="979216" ht="13.8"/>
    <row r="979217" ht="13.8"/>
    <row r="979218" ht="13.8"/>
    <row r="979219" ht="13.8"/>
    <row r="979220" ht="13.8"/>
    <row r="979221" ht="13.8"/>
    <row r="979222" ht="13.8"/>
    <row r="979223" ht="13.8"/>
    <row r="979224" ht="13.8"/>
    <row r="979225" ht="13.8"/>
    <row r="979226" ht="13.8"/>
    <row r="979227" ht="13.8"/>
    <row r="979228" ht="13.8"/>
    <row r="979229" ht="13.8"/>
    <row r="979230" ht="13.8"/>
    <row r="979231" ht="13.8"/>
    <row r="979232" ht="13.8"/>
    <row r="979233" ht="13.8"/>
    <row r="979234" ht="13.8"/>
    <row r="979235" ht="13.8"/>
    <row r="979236" ht="13.8"/>
    <row r="979237" ht="13.8"/>
    <row r="979238" ht="13.8"/>
    <row r="979239" ht="13.8"/>
    <row r="979240" ht="13.8"/>
    <row r="979241" ht="13.8"/>
    <row r="979242" ht="13.8"/>
    <row r="979243" ht="13.8"/>
    <row r="979244" ht="13.8"/>
    <row r="979245" ht="13.8"/>
    <row r="979246" ht="13.8"/>
    <row r="979247" ht="13.8"/>
    <row r="979248" ht="13.8"/>
    <row r="979249" ht="13.8"/>
    <row r="979250" ht="13.8"/>
    <row r="979251" ht="13.8"/>
    <row r="979252" ht="13.8"/>
    <row r="979253" ht="13.8"/>
    <row r="979254" ht="13.8"/>
    <row r="979255" ht="13.8"/>
    <row r="979256" ht="13.8"/>
    <row r="979257" ht="13.8"/>
    <row r="979258" ht="13.8"/>
    <row r="979259" ht="13.8"/>
    <row r="979260" ht="13.8"/>
    <row r="979261" ht="13.8"/>
    <row r="979262" ht="13.8"/>
    <row r="979263" ht="13.8"/>
    <row r="979264" ht="13.8"/>
    <row r="979265" ht="13.8"/>
    <row r="979266" ht="13.8"/>
    <row r="979267" ht="13.8"/>
    <row r="979268" ht="13.8"/>
    <row r="979269" ht="13.8"/>
    <row r="979270" ht="13.8"/>
    <row r="979271" ht="13.8"/>
    <row r="979272" ht="13.8"/>
    <row r="979273" ht="13.8"/>
    <row r="979274" ht="13.8"/>
    <row r="979275" ht="13.8"/>
    <row r="979276" ht="13.8"/>
    <row r="979277" ht="13.8"/>
    <row r="979278" ht="13.8"/>
    <row r="979279" ht="13.8"/>
    <row r="979280" ht="13.8"/>
    <row r="979281" ht="13.8"/>
    <row r="979282" ht="13.8"/>
    <row r="979283" ht="13.8"/>
    <row r="979284" ht="13.8"/>
    <row r="979285" ht="13.8"/>
    <row r="979286" ht="13.8"/>
    <row r="979287" ht="13.8"/>
    <row r="979288" ht="13.8"/>
    <row r="979289" ht="13.8"/>
    <row r="979290" ht="13.8"/>
    <row r="979291" ht="13.8"/>
    <row r="979292" ht="13.8"/>
    <row r="979293" ht="13.8"/>
    <row r="979294" ht="13.8"/>
    <row r="979295" ht="13.8"/>
    <row r="979296" ht="13.8"/>
    <row r="979297" ht="13.8"/>
    <row r="979298" ht="13.8"/>
    <row r="979299" ht="13.8"/>
    <row r="979300" ht="13.8"/>
    <row r="979301" ht="13.8"/>
    <row r="979302" ht="13.8"/>
    <row r="979303" ht="13.8"/>
    <row r="979304" ht="13.8"/>
    <row r="979305" ht="13.8"/>
    <row r="979306" ht="13.8"/>
    <row r="979307" ht="13.8"/>
    <row r="979308" ht="13.8"/>
    <row r="979309" ht="13.8"/>
    <row r="979310" ht="13.8"/>
    <row r="979311" ht="13.8"/>
    <row r="979312" ht="13.8"/>
    <row r="979313" ht="13.8"/>
    <row r="979314" ht="13.8"/>
    <row r="979315" ht="13.8"/>
    <row r="979316" ht="13.8"/>
    <row r="979317" ht="13.8"/>
    <row r="979318" ht="13.8"/>
    <row r="979319" ht="13.8"/>
    <row r="979320" ht="13.8"/>
    <row r="979321" ht="13.8"/>
    <row r="979322" ht="13.8"/>
    <row r="979323" ht="13.8"/>
    <row r="979324" ht="13.8"/>
    <row r="979325" ht="13.8"/>
    <row r="979326" ht="13.8"/>
    <row r="979327" ht="13.8"/>
    <row r="979328" ht="13.8"/>
    <row r="979329" ht="13.8"/>
    <row r="979330" ht="13.8"/>
    <row r="979331" ht="13.8"/>
    <row r="979332" ht="13.8"/>
    <row r="979333" ht="13.8"/>
    <row r="979334" ht="13.8"/>
    <row r="979335" ht="13.8"/>
    <row r="979336" ht="13.8"/>
    <row r="979337" ht="13.8"/>
    <row r="979338" ht="13.8"/>
    <row r="979339" ht="13.8"/>
    <row r="979340" ht="13.8"/>
    <row r="979341" ht="13.8"/>
    <row r="979342" ht="13.8"/>
    <row r="979343" ht="13.8"/>
    <row r="979344" ht="13.8"/>
    <row r="979345" ht="13.8"/>
    <row r="979346" ht="13.8"/>
    <row r="979347" ht="13.8"/>
    <row r="979348" ht="13.8"/>
    <row r="979349" ht="13.8"/>
    <row r="979350" ht="13.8"/>
    <row r="979351" ht="13.8"/>
    <row r="979352" ht="13.8"/>
    <row r="979353" ht="13.8"/>
    <row r="979354" ht="13.8"/>
    <row r="979355" ht="13.8"/>
    <row r="979356" ht="13.8"/>
    <row r="979357" ht="13.8"/>
    <row r="979358" ht="13.8"/>
    <row r="979359" ht="13.8"/>
    <row r="979360" ht="13.8"/>
    <row r="979361" ht="13.8"/>
    <row r="979362" ht="13.8"/>
    <row r="979363" ht="13.8"/>
    <row r="979364" ht="13.8"/>
    <row r="979365" ht="13.8"/>
    <row r="979366" ht="13.8"/>
    <row r="979367" ht="13.8"/>
    <row r="979368" ht="13.8"/>
    <row r="979369" ht="13.8"/>
    <row r="979370" ht="13.8"/>
    <row r="979371" ht="13.8"/>
    <row r="979372" ht="13.8"/>
    <row r="979373" ht="13.8"/>
    <row r="979374" ht="13.8"/>
    <row r="979375" ht="13.8"/>
    <row r="979376" ht="13.8"/>
    <row r="979377" ht="13.8"/>
    <row r="979378" ht="13.8"/>
    <row r="979379" ht="13.8"/>
    <row r="979380" ht="13.8"/>
    <row r="979381" ht="13.8"/>
    <row r="979382" ht="13.8"/>
    <row r="979383" ht="13.8"/>
    <row r="979384" ht="13.8"/>
    <row r="979385" ht="13.8"/>
    <row r="979386" ht="13.8"/>
    <row r="979387" ht="13.8"/>
    <row r="979388" ht="13.8"/>
    <row r="979389" ht="13.8"/>
    <row r="979390" ht="13.8"/>
    <row r="979391" ht="13.8"/>
    <row r="979392" ht="13.8"/>
    <row r="979393" ht="13.8"/>
    <row r="979394" ht="13.8"/>
    <row r="979395" ht="13.8"/>
    <row r="979396" ht="13.8"/>
    <row r="979397" ht="13.8"/>
    <row r="979398" ht="13.8"/>
    <row r="979399" ht="13.8"/>
    <row r="979400" ht="13.8"/>
    <row r="979401" ht="13.8"/>
    <row r="979402" ht="13.8"/>
    <row r="979403" ht="13.8"/>
    <row r="979404" ht="13.8"/>
    <row r="979405" ht="13.8"/>
    <row r="979406" ht="13.8"/>
    <row r="979407" ht="13.8"/>
    <row r="979408" ht="13.8"/>
    <row r="979409" ht="13.8"/>
    <row r="979410" ht="13.8"/>
    <row r="979411" ht="13.8"/>
    <row r="979412" ht="13.8"/>
    <row r="979413" ht="13.8"/>
    <row r="979414" ht="13.8"/>
    <row r="979415" ht="13.8"/>
    <row r="979416" ht="13.8"/>
    <row r="979417" ht="13.8"/>
    <row r="979418" ht="13.8"/>
    <row r="979419" ht="13.8"/>
    <row r="979420" ht="13.8"/>
    <row r="979421" ht="13.8"/>
    <row r="979422" ht="13.8"/>
    <row r="979423" ht="13.8"/>
    <row r="979424" ht="13.8"/>
    <row r="979425" ht="13.8"/>
    <row r="979426" ht="13.8"/>
    <row r="979427" ht="13.8"/>
    <row r="979428" ht="13.8"/>
    <row r="979429" ht="13.8"/>
    <row r="979430" ht="13.8"/>
    <row r="979431" ht="13.8"/>
    <row r="979432" ht="13.8"/>
    <row r="979433" ht="13.8"/>
    <row r="979434" ht="13.8"/>
    <row r="979435" ht="13.8"/>
    <row r="979436" ht="13.8"/>
    <row r="979437" ht="13.8"/>
    <row r="979438" ht="13.8"/>
    <row r="979439" ht="13.8"/>
    <row r="979440" ht="13.8"/>
    <row r="979441" ht="13.8"/>
    <row r="979442" ht="13.8"/>
    <row r="979443" ht="13.8"/>
    <row r="979444" ht="13.8"/>
    <row r="979445" ht="13.8"/>
    <row r="979446" ht="13.8"/>
    <row r="979447" ht="13.8"/>
    <row r="979448" ht="13.8"/>
    <row r="979449" ht="13.8"/>
    <row r="979450" ht="13.8"/>
    <row r="979451" ht="13.8"/>
    <row r="979452" ht="13.8"/>
    <row r="979453" ht="13.8"/>
    <row r="979454" ht="13.8"/>
    <row r="979455" ht="13.8"/>
    <row r="979456" ht="13.8"/>
    <row r="979457" ht="13.8"/>
    <row r="979458" ht="13.8"/>
    <row r="979459" ht="13.8"/>
    <row r="979460" ht="13.8"/>
    <row r="979461" ht="13.8"/>
    <row r="979462" ht="13.8"/>
    <row r="979463" ht="13.8"/>
    <row r="979464" ht="13.8"/>
    <row r="979465" ht="13.8"/>
    <row r="979466" ht="13.8"/>
    <row r="979467" ht="13.8"/>
    <row r="979468" ht="13.8"/>
    <row r="979469" ht="13.8"/>
    <row r="979470" ht="13.8"/>
    <row r="979471" ht="13.8"/>
    <row r="979472" ht="13.8"/>
    <row r="979473" ht="13.8"/>
    <row r="979474" ht="13.8"/>
    <row r="979475" ht="13.8"/>
    <row r="979476" ht="13.8"/>
    <row r="979477" ht="13.8"/>
    <row r="979478" ht="13.8"/>
    <row r="979479" ht="13.8"/>
    <row r="979480" ht="13.8"/>
    <row r="979481" ht="13.8"/>
    <row r="979482" ht="13.8"/>
    <row r="979483" ht="13.8"/>
    <row r="979484" ht="13.8"/>
    <row r="979485" ht="13.8"/>
    <row r="979486" ht="13.8"/>
    <row r="979487" ht="13.8"/>
    <row r="979488" ht="13.8"/>
    <row r="979489" ht="13.8"/>
    <row r="979490" ht="13.8"/>
    <row r="979491" ht="13.8"/>
    <row r="979492" ht="13.8"/>
    <row r="979493" ht="13.8"/>
    <row r="979494" ht="13.8"/>
    <row r="979495" ht="13.8"/>
    <row r="979496" ht="13.8"/>
    <row r="979497" ht="13.8"/>
    <row r="979498" ht="13.8"/>
    <row r="979499" ht="13.8"/>
    <row r="979500" ht="13.8"/>
    <row r="979501" ht="13.8"/>
    <row r="979502" ht="13.8"/>
    <row r="979503" ht="13.8"/>
    <row r="979504" ht="13.8"/>
    <row r="979505" ht="13.8"/>
    <row r="979506" ht="13.8"/>
    <row r="979507" ht="13.8"/>
    <row r="979508" ht="13.8"/>
    <row r="979509" ht="13.8"/>
    <row r="979510" ht="13.8"/>
    <row r="979511" ht="13.8"/>
    <row r="979512" ht="13.8"/>
    <row r="979513" ht="13.8"/>
    <row r="979514" ht="13.8"/>
    <row r="979515" ht="13.8"/>
    <row r="979516" ht="13.8"/>
    <row r="979517" ht="13.8"/>
    <row r="979518" ht="13.8"/>
    <row r="979519" ht="13.8"/>
    <row r="979520" ht="13.8"/>
    <row r="979521" ht="13.8"/>
    <row r="979522" ht="13.8"/>
    <row r="979523" ht="13.8"/>
    <row r="979524" ht="13.8"/>
    <row r="979525" ht="13.8"/>
    <row r="979526" ht="13.8"/>
    <row r="979527" ht="13.8"/>
    <row r="979528" ht="13.8"/>
    <row r="979529" ht="13.8"/>
    <row r="979530" ht="13.8"/>
    <row r="979531" ht="13.8"/>
    <row r="979532" ht="13.8"/>
    <row r="979533" ht="13.8"/>
    <row r="979534" ht="13.8"/>
    <row r="979535" ht="13.8"/>
    <row r="979536" ht="13.8"/>
    <row r="979537" ht="13.8"/>
    <row r="979538" ht="13.8"/>
    <row r="979539" ht="13.8"/>
    <row r="979540" ht="13.8"/>
    <row r="979541" ht="13.8"/>
    <row r="979542" ht="13.8"/>
    <row r="979543" ht="13.8"/>
    <row r="979544" ht="13.8"/>
    <row r="979545" ht="13.8"/>
    <row r="979546" ht="13.8"/>
    <row r="979547" ht="13.8"/>
    <row r="979548" ht="13.8"/>
    <row r="979549" ht="13.8"/>
    <row r="979550" ht="13.8"/>
    <row r="979551" ht="13.8"/>
    <row r="979552" ht="13.8"/>
    <row r="979553" ht="13.8"/>
    <row r="979554" ht="13.8"/>
    <row r="979555" ht="13.8"/>
    <row r="979556" ht="13.8"/>
    <row r="979557" ht="13.8"/>
    <row r="979558" ht="13.8"/>
    <row r="979559" ht="13.8"/>
    <row r="979560" ht="13.8"/>
    <row r="979561" ht="13.8"/>
    <row r="979562" ht="13.8"/>
    <row r="979563" ht="13.8"/>
    <row r="979564" ht="13.8"/>
    <row r="979565" ht="13.8"/>
    <row r="979566" ht="13.8"/>
    <row r="979567" ht="13.8"/>
    <row r="979568" ht="13.8"/>
    <row r="979569" ht="13.8"/>
    <row r="979570" ht="13.8"/>
    <row r="979571" ht="13.8"/>
    <row r="979572" ht="13.8"/>
    <row r="979573" ht="13.8"/>
    <row r="979574" ht="13.8"/>
    <row r="979575" ht="13.8"/>
    <row r="979576" ht="13.8"/>
    <row r="979577" ht="13.8"/>
    <row r="979578" ht="13.8"/>
    <row r="979579" ht="13.8"/>
    <row r="979580" ht="13.8"/>
    <row r="979581" ht="13.8"/>
    <row r="979582" ht="13.8"/>
    <row r="979583" ht="13.8"/>
    <row r="979584" ht="13.8"/>
    <row r="979585" ht="13.8"/>
    <row r="979586" ht="13.8"/>
    <row r="979587" ht="13.8"/>
    <row r="979588" ht="13.8"/>
    <row r="979589" ht="13.8"/>
    <row r="979590" ht="13.8"/>
    <row r="979591" ht="13.8"/>
    <row r="979592" ht="13.8"/>
    <row r="979593" ht="13.8"/>
    <row r="979594" ht="13.8"/>
    <row r="979595" ht="13.8"/>
    <row r="979596" ht="13.8"/>
    <row r="979597" ht="13.8"/>
    <row r="979598" ht="13.8"/>
    <row r="979599" ht="13.8"/>
    <row r="979600" ht="13.8"/>
    <row r="979601" ht="13.8"/>
    <row r="979602" ht="13.8"/>
    <row r="979603" ht="13.8"/>
    <row r="979604" ht="13.8"/>
    <row r="979605" ht="13.8"/>
    <row r="979606" ht="13.8"/>
    <row r="979607" ht="13.8"/>
    <row r="979608" ht="13.8"/>
    <row r="979609" ht="13.8"/>
    <row r="979610" ht="13.8"/>
    <row r="979611" ht="13.8"/>
    <row r="979612" ht="13.8"/>
    <row r="979613" ht="13.8"/>
    <row r="979614" ht="13.8"/>
    <row r="979615" ht="13.8"/>
    <row r="979616" ht="13.8"/>
    <row r="979617" ht="13.8"/>
    <row r="979618" ht="13.8"/>
    <row r="979619" ht="13.8"/>
    <row r="979620" ht="13.8"/>
    <row r="979621" ht="13.8"/>
    <row r="979622" ht="13.8"/>
    <row r="979623" ht="13.8"/>
    <row r="979624" ht="13.8"/>
    <row r="979625" ht="13.8"/>
    <row r="979626" ht="13.8"/>
    <row r="979627" ht="13.8"/>
    <row r="979628" ht="13.8"/>
    <row r="979629" ht="13.8"/>
    <row r="979630" ht="13.8"/>
    <row r="979631" ht="13.8"/>
    <row r="979632" ht="13.8"/>
    <row r="979633" ht="13.8"/>
    <row r="979634" ht="13.8"/>
    <row r="979635" ht="13.8"/>
    <row r="979636" ht="13.8"/>
    <row r="979637" ht="13.8"/>
    <row r="979638" ht="13.8"/>
    <row r="979639" ht="13.8"/>
    <row r="979640" ht="13.8"/>
    <row r="979641" ht="13.8"/>
    <row r="979642" ht="13.8"/>
    <row r="979643" ht="13.8"/>
    <row r="979644" ht="13.8"/>
    <row r="979645" ht="13.8"/>
    <row r="979646" ht="13.8"/>
    <row r="979647" ht="13.8"/>
    <row r="979648" ht="13.8"/>
    <row r="979649" ht="13.8"/>
    <row r="979650" ht="13.8"/>
    <row r="979651" ht="13.8"/>
    <row r="979652" ht="13.8"/>
    <row r="979653" ht="13.8"/>
    <row r="979654" ht="13.8"/>
    <row r="979655" ht="13.8"/>
    <row r="979656" ht="13.8"/>
    <row r="979657" ht="13.8"/>
    <row r="979658" ht="13.8"/>
    <row r="979659" ht="13.8"/>
    <row r="979660" ht="13.8"/>
    <row r="979661" ht="13.8"/>
    <row r="979662" ht="13.8"/>
    <row r="979663" ht="13.8"/>
    <row r="979664" ht="13.8"/>
    <row r="979665" ht="13.8"/>
    <row r="979666" ht="13.8"/>
    <row r="979667" ht="13.8"/>
    <row r="979668" ht="13.8"/>
    <row r="979669" ht="13.8"/>
    <row r="979670" ht="13.8"/>
    <row r="979671" ht="13.8"/>
    <row r="979672" ht="13.8"/>
    <row r="979673" ht="13.8"/>
    <row r="979674" ht="13.8"/>
    <row r="979675" ht="13.8"/>
    <row r="979676" ht="13.8"/>
    <row r="979677" ht="13.8"/>
    <row r="979678" ht="13.8"/>
    <row r="979679" ht="13.8"/>
    <row r="979680" ht="13.8"/>
    <row r="979681" ht="13.8"/>
    <row r="979682" ht="13.8"/>
    <row r="979683" ht="13.8"/>
    <row r="979684" ht="13.8"/>
    <row r="979685" ht="13.8"/>
    <row r="979686" ht="13.8"/>
    <row r="979687" ht="13.8"/>
    <row r="979688" ht="13.8"/>
    <row r="979689" ht="13.8"/>
    <row r="979690" ht="13.8"/>
    <row r="979691" ht="13.8"/>
    <row r="979692" ht="13.8"/>
    <row r="979693" ht="13.8"/>
    <row r="979694" ht="13.8"/>
    <row r="979695" ht="13.8"/>
    <row r="979696" ht="13.8"/>
    <row r="979697" ht="13.8"/>
    <row r="979698" ht="13.8"/>
    <row r="979699" ht="13.8"/>
    <row r="979700" ht="13.8"/>
    <row r="979701" ht="13.8"/>
    <row r="979702" ht="13.8"/>
    <row r="979703" ht="13.8"/>
    <row r="979704" ht="13.8"/>
    <row r="979705" ht="13.8"/>
    <row r="979706" ht="13.8"/>
    <row r="979707" ht="13.8"/>
    <row r="979708" ht="13.8"/>
    <row r="979709" ht="13.8"/>
    <row r="979710" ht="13.8"/>
    <row r="979711" ht="13.8"/>
    <row r="979712" ht="13.8"/>
    <row r="979713" ht="13.8"/>
    <row r="979714" ht="13.8"/>
    <row r="979715" ht="13.8"/>
    <row r="979716" ht="13.8"/>
    <row r="979717" ht="13.8"/>
    <row r="979718" ht="13.8"/>
    <row r="979719" ht="13.8"/>
    <row r="979720" ht="13.8"/>
    <row r="979721" ht="13.8"/>
    <row r="979722" ht="13.8"/>
    <row r="979723" ht="13.8"/>
    <row r="979724" ht="13.8"/>
    <row r="979725" ht="13.8"/>
    <row r="979726" ht="13.8"/>
    <row r="979727" ht="13.8"/>
    <row r="979728" ht="13.8"/>
    <row r="979729" ht="13.8"/>
    <row r="979730" ht="13.8"/>
    <row r="979731" ht="13.8"/>
    <row r="979732" ht="13.8"/>
    <row r="979733" ht="13.8"/>
    <row r="979734" ht="13.8"/>
    <row r="979735" ht="13.8"/>
    <row r="979736" ht="13.8"/>
    <row r="979737" ht="13.8"/>
    <row r="979738" ht="13.8"/>
    <row r="979739" ht="13.8"/>
    <row r="979740" ht="13.8"/>
    <row r="979741" ht="13.8"/>
    <row r="979742" ht="13.8"/>
    <row r="979743" ht="13.8"/>
    <row r="979744" ht="13.8"/>
    <row r="979745" ht="13.8"/>
    <row r="979746" ht="13.8"/>
    <row r="979747" ht="13.8"/>
    <row r="979748" ht="13.8"/>
    <row r="979749" ht="13.8"/>
    <row r="979750" ht="13.8"/>
    <row r="979751" ht="13.8"/>
    <row r="979752" ht="13.8"/>
    <row r="979753" ht="13.8"/>
    <row r="979754" ht="13.8"/>
    <row r="979755" ht="13.8"/>
    <row r="979756" ht="13.8"/>
    <row r="979757" ht="13.8"/>
    <row r="979758" ht="13.8"/>
    <row r="979759" ht="13.8"/>
    <row r="979760" ht="13.8"/>
    <row r="979761" ht="13.8"/>
    <row r="979762" ht="13.8"/>
    <row r="979763" ht="13.8"/>
    <row r="979764" ht="13.8"/>
    <row r="979765" ht="13.8"/>
    <row r="979766" ht="13.8"/>
    <row r="979767" ht="13.8"/>
    <row r="979768" ht="13.8"/>
    <row r="979769" ht="13.8"/>
    <row r="979770" ht="13.8"/>
    <row r="979771" ht="13.8"/>
    <row r="979772" ht="13.8"/>
    <row r="979773" ht="13.8"/>
    <row r="979774" ht="13.8"/>
    <row r="979775" ht="13.8"/>
    <row r="979776" ht="13.8"/>
    <row r="979777" ht="13.8"/>
    <row r="979778" ht="13.8"/>
    <row r="979779" ht="13.8"/>
    <row r="979780" ht="13.8"/>
    <row r="979781" ht="13.8"/>
    <row r="979782" ht="13.8"/>
    <row r="979783" ht="13.8"/>
    <row r="979784" ht="13.8"/>
    <row r="979785" ht="13.8"/>
    <row r="979786" ht="13.8"/>
    <row r="979787" ht="13.8"/>
    <row r="979788" ht="13.8"/>
    <row r="979789" ht="13.8"/>
    <row r="979790" ht="13.8"/>
    <row r="979791" ht="13.8"/>
    <row r="979792" ht="13.8"/>
    <row r="979793" ht="13.8"/>
    <row r="979794" ht="13.8"/>
    <row r="979795" ht="13.8"/>
    <row r="979796" ht="13.8"/>
    <row r="979797" ht="13.8"/>
    <row r="979798" ht="13.8"/>
    <row r="979799" ht="13.8"/>
    <row r="979800" ht="13.8"/>
    <row r="979801" ht="13.8"/>
    <row r="979802" ht="13.8"/>
    <row r="979803" ht="13.8"/>
    <row r="979804" ht="13.8"/>
    <row r="979805" ht="13.8"/>
    <row r="979806" ht="13.8"/>
    <row r="979807" ht="13.8"/>
    <row r="979808" ht="13.8"/>
    <row r="979809" ht="13.8"/>
    <row r="979810" ht="13.8"/>
    <row r="979811" ht="13.8"/>
    <row r="979812" ht="13.8"/>
    <row r="979813" ht="13.8"/>
    <row r="979814" ht="13.8"/>
    <row r="979815" ht="13.8"/>
    <row r="979816" ht="13.8"/>
    <row r="979817" ht="13.8"/>
    <row r="979818" ht="13.8"/>
    <row r="979819" ht="13.8"/>
    <row r="979820" ht="13.8"/>
    <row r="979821" ht="13.8"/>
    <row r="979822" ht="13.8"/>
    <row r="979823" ht="13.8"/>
    <row r="979824" ht="13.8"/>
    <row r="979825" ht="13.8"/>
    <row r="979826" ht="13.8"/>
    <row r="979827" ht="13.8"/>
    <row r="979828" ht="13.8"/>
    <row r="979829" ht="13.8"/>
    <row r="979830" ht="13.8"/>
    <row r="979831" ht="13.8"/>
    <row r="979832" ht="13.8"/>
    <row r="979833" ht="13.8"/>
    <row r="979834" ht="13.8"/>
    <row r="979835" ht="13.8"/>
    <row r="979836" ht="13.8"/>
    <row r="979837" ht="13.8"/>
    <row r="979838" ht="13.8"/>
    <row r="979839" ht="13.8"/>
    <row r="979840" ht="13.8"/>
    <row r="979841" ht="13.8"/>
    <row r="979842" ht="13.8"/>
    <row r="979843" ht="13.8"/>
    <row r="979844" ht="13.8"/>
    <row r="979845" ht="13.8"/>
    <row r="979846" ht="13.8"/>
    <row r="979847" ht="13.8"/>
    <row r="979848" ht="13.8"/>
    <row r="979849" ht="13.8"/>
    <row r="979850" ht="13.8"/>
    <row r="979851" ht="13.8"/>
    <row r="979852" ht="13.8"/>
    <row r="979853" ht="13.8"/>
    <row r="979854" ht="13.8"/>
    <row r="979855" ht="13.8"/>
    <row r="979856" ht="13.8"/>
    <row r="979857" ht="13.8"/>
    <row r="979858" ht="13.8"/>
    <row r="979859" ht="13.8"/>
    <row r="979860" ht="13.8"/>
    <row r="979861" ht="13.8"/>
    <row r="979862" ht="13.8"/>
    <row r="979863" ht="13.8"/>
    <row r="979864" ht="13.8"/>
    <row r="979865" ht="13.8"/>
    <row r="979866" ht="13.8"/>
    <row r="979867" ht="13.8"/>
    <row r="979868" ht="13.8"/>
    <row r="979869" ht="13.8"/>
    <row r="979870" ht="13.8"/>
    <row r="979871" ht="13.8"/>
    <row r="979872" ht="13.8"/>
    <row r="979873" ht="13.8"/>
    <row r="979874" ht="13.8"/>
    <row r="979875" ht="13.8"/>
    <row r="979876" ht="13.8"/>
    <row r="979877" ht="13.8"/>
    <row r="979878" ht="13.8"/>
    <row r="979879" ht="13.8"/>
    <row r="979880" ht="13.8"/>
    <row r="979881" ht="13.8"/>
    <row r="979882" ht="13.8"/>
    <row r="979883" ht="13.8"/>
    <row r="979884" ht="13.8"/>
    <row r="979885" ht="13.8"/>
    <row r="979886" ht="13.8"/>
    <row r="979887" ht="13.8"/>
    <row r="979888" ht="13.8"/>
    <row r="979889" ht="13.8"/>
    <row r="979890" ht="13.8"/>
    <row r="979891" ht="13.8"/>
    <row r="979892" ht="13.8"/>
    <row r="979893" ht="13.8"/>
    <row r="979894" ht="13.8"/>
    <row r="979895" ht="13.8"/>
    <row r="979896" ht="13.8"/>
    <row r="979897" ht="13.8"/>
    <row r="979898" ht="13.8"/>
    <row r="979899" ht="13.8"/>
    <row r="979900" ht="13.8"/>
    <row r="979901" ht="13.8"/>
    <row r="979902" ht="13.8"/>
    <row r="979903" ht="13.8"/>
    <row r="979904" ht="13.8"/>
    <row r="979905" ht="13.8"/>
    <row r="979906" ht="13.8"/>
    <row r="979907" ht="13.8"/>
    <row r="979908" ht="13.8"/>
    <row r="979909" ht="13.8"/>
    <row r="979910" ht="13.8"/>
    <row r="979911" ht="13.8"/>
    <row r="979912" ht="13.8"/>
    <row r="979913" ht="13.8"/>
    <row r="979914" ht="13.8"/>
    <row r="979915" ht="13.8"/>
    <row r="979916" ht="13.8"/>
    <row r="979917" ht="13.8"/>
    <row r="979918" ht="13.8"/>
    <row r="979919" ht="13.8"/>
    <row r="979920" ht="13.8"/>
    <row r="979921" ht="13.8"/>
    <row r="979922" ht="13.8"/>
    <row r="979923" ht="13.8"/>
    <row r="979924" ht="13.8"/>
    <row r="979925" ht="13.8"/>
    <row r="979926" ht="13.8"/>
    <row r="979927" ht="13.8"/>
    <row r="979928" ht="13.8"/>
    <row r="979929" ht="13.8"/>
    <row r="979930" ht="13.8"/>
    <row r="979931" ht="13.8"/>
    <row r="979932" ht="13.8"/>
    <row r="979933" ht="13.8"/>
    <row r="979934" ht="13.8"/>
    <row r="979935" ht="13.8"/>
    <row r="979936" ht="13.8"/>
    <row r="979937" ht="13.8"/>
    <row r="979938" ht="13.8"/>
    <row r="979939" ht="13.8"/>
    <row r="979940" ht="13.8"/>
    <row r="979941" ht="13.8"/>
    <row r="979942" ht="13.8"/>
    <row r="979943" ht="13.8"/>
    <row r="979944" ht="13.8"/>
    <row r="979945" ht="13.8"/>
    <row r="979946" ht="13.8"/>
    <row r="979947" ht="13.8"/>
    <row r="979948" ht="13.8"/>
    <row r="979949" ht="13.8"/>
    <row r="979950" ht="13.8"/>
    <row r="979951" ht="13.8"/>
    <row r="979952" ht="13.8"/>
    <row r="979953" ht="13.8"/>
    <row r="979954" ht="13.8"/>
    <row r="979955" ht="13.8"/>
    <row r="979956" ht="13.8"/>
    <row r="979957" ht="13.8"/>
    <row r="979958" ht="13.8"/>
    <row r="979959" ht="13.8"/>
    <row r="979960" ht="13.8"/>
    <row r="979961" ht="13.8"/>
    <row r="979962" ht="13.8"/>
    <row r="979963" ht="13.8"/>
    <row r="979964" ht="13.8"/>
    <row r="979965" ht="13.8"/>
    <row r="979966" ht="13.8"/>
    <row r="979967" ht="13.8"/>
    <row r="979968" ht="13.8"/>
    <row r="979969" ht="13.8"/>
    <row r="979970" ht="13.8"/>
    <row r="979971" ht="13.8"/>
    <row r="979972" ht="13.8"/>
    <row r="979973" ht="13.8"/>
    <row r="979974" ht="13.8"/>
    <row r="979975" ht="13.8"/>
    <row r="979976" ht="13.8"/>
    <row r="979977" ht="13.8"/>
    <row r="979978" ht="13.8"/>
    <row r="979979" ht="13.8"/>
    <row r="979980" ht="13.8"/>
    <row r="979981" ht="13.8"/>
    <row r="979982" ht="13.8"/>
    <row r="979983" ht="13.8"/>
    <row r="979984" ht="13.8"/>
    <row r="979985" ht="13.8"/>
    <row r="979986" ht="13.8"/>
    <row r="979987" ht="13.8"/>
    <row r="979988" ht="13.8"/>
    <row r="979989" ht="13.8"/>
    <row r="979990" ht="13.8"/>
    <row r="979991" ht="13.8"/>
    <row r="979992" ht="13.8"/>
    <row r="979993" ht="13.8"/>
    <row r="979994" ht="13.8"/>
    <row r="979995" ht="13.8"/>
    <row r="979996" ht="13.8"/>
    <row r="979997" ht="13.8"/>
    <row r="979998" ht="13.8"/>
    <row r="979999" ht="13.8"/>
    <row r="980000" ht="13.8"/>
    <row r="980001" ht="13.8"/>
    <row r="980002" ht="13.8"/>
    <row r="980003" ht="13.8"/>
    <row r="980004" ht="13.8"/>
    <row r="980005" ht="13.8"/>
    <row r="980006" ht="13.8"/>
    <row r="980007" ht="13.8"/>
    <row r="980008" ht="13.8"/>
    <row r="980009" ht="13.8"/>
    <row r="980010" ht="13.8"/>
    <row r="980011" ht="13.8"/>
    <row r="980012" ht="13.8"/>
    <row r="980013" ht="13.8"/>
    <row r="980014" ht="13.8"/>
    <row r="980015" ht="13.8"/>
    <row r="980016" ht="13.8"/>
    <row r="980017" ht="13.8"/>
    <row r="980018" ht="13.8"/>
    <row r="980019" ht="13.8"/>
    <row r="980020" ht="13.8"/>
    <row r="980021" ht="13.8"/>
    <row r="980022" ht="13.8"/>
    <row r="980023" ht="13.8"/>
    <row r="980024" ht="13.8"/>
    <row r="980025" ht="13.8"/>
    <row r="980026" ht="13.8"/>
    <row r="980027" ht="13.8"/>
    <row r="980028" ht="13.8"/>
    <row r="980029" ht="13.8"/>
    <row r="980030" ht="13.8"/>
    <row r="980031" ht="13.8"/>
    <row r="980032" ht="13.8"/>
    <row r="980033" ht="13.8"/>
    <row r="980034" ht="13.8"/>
    <row r="980035" ht="13.8"/>
    <row r="980036" ht="13.8"/>
    <row r="980037" ht="13.8"/>
    <row r="980038" ht="13.8"/>
    <row r="980039" ht="13.8"/>
    <row r="980040" ht="13.8"/>
    <row r="980041" ht="13.8"/>
    <row r="980042" ht="13.8"/>
    <row r="980043" ht="13.8"/>
    <row r="980044" ht="13.8"/>
    <row r="980045" ht="13.8"/>
    <row r="980046" ht="13.8"/>
    <row r="980047" ht="13.8"/>
    <row r="980048" ht="13.8"/>
    <row r="980049" ht="13.8"/>
    <row r="980050" ht="13.8"/>
    <row r="980051" ht="13.8"/>
    <row r="980052" ht="13.8"/>
    <row r="980053" ht="13.8"/>
    <row r="980054" ht="13.8"/>
    <row r="980055" ht="13.8"/>
    <row r="980056" ht="13.8"/>
    <row r="980057" ht="13.8"/>
    <row r="980058" ht="13.8"/>
    <row r="980059" ht="13.8"/>
    <row r="980060" ht="13.8"/>
    <row r="980061" ht="13.8"/>
    <row r="980062" ht="13.8"/>
    <row r="980063" ht="13.8"/>
    <row r="980064" ht="13.8"/>
    <row r="980065" ht="13.8"/>
    <row r="980066" ht="13.8"/>
    <row r="980067" ht="13.8"/>
    <row r="980068" ht="13.8"/>
    <row r="980069" ht="13.8"/>
    <row r="980070" ht="13.8"/>
    <row r="980071" ht="13.8"/>
    <row r="980072" ht="13.8"/>
    <row r="980073" ht="13.8"/>
    <row r="980074" ht="13.8"/>
    <row r="980075" ht="13.8"/>
    <row r="980076" ht="13.8"/>
    <row r="980077" ht="13.8"/>
    <row r="980078" ht="13.8"/>
    <row r="980079" ht="13.8"/>
    <row r="980080" ht="13.8"/>
    <row r="980081" ht="13.8"/>
    <row r="980082" ht="13.8"/>
    <row r="980083" ht="13.8"/>
    <row r="980084" ht="13.8"/>
    <row r="980085" ht="13.8"/>
    <row r="980086" ht="13.8"/>
    <row r="980087" ht="13.8"/>
    <row r="980088" ht="13.8"/>
    <row r="980089" ht="13.8"/>
    <row r="980090" ht="13.8"/>
    <row r="980091" ht="13.8"/>
    <row r="980092" ht="13.8"/>
    <row r="980093" ht="13.8"/>
    <row r="980094" ht="13.8"/>
    <row r="980095" ht="13.8"/>
    <row r="980096" ht="13.8"/>
    <row r="980097" ht="13.8"/>
    <row r="980098" ht="13.8"/>
    <row r="980099" ht="13.8"/>
    <row r="980100" ht="13.8"/>
    <row r="980101" ht="13.8"/>
    <row r="980102" ht="13.8"/>
    <row r="980103" ht="13.8"/>
    <row r="980104" ht="13.8"/>
    <row r="980105" ht="13.8"/>
    <row r="980106" ht="13.8"/>
    <row r="980107" ht="13.8"/>
    <row r="980108" ht="13.8"/>
    <row r="980109" ht="13.8"/>
    <row r="980110" ht="13.8"/>
    <row r="980111" ht="13.8"/>
    <row r="980112" ht="13.8"/>
    <row r="980113" ht="13.8"/>
    <row r="980114" ht="13.8"/>
    <row r="980115" ht="13.8"/>
    <row r="980116" ht="13.8"/>
    <row r="980117" ht="13.8"/>
    <row r="980118" ht="13.8"/>
    <row r="980119" ht="13.8"/>
    <row r="980120" ht="13.8"/>
    <row r="980121" ht="13.8"/>
    <row r="980122" ht="13.8"/>
    <row r="980123" ht="13.8"/>
    <row r="980124" ht="13.8"/>
    <row r="980125" ht="13.8"/>
    <row r="980126" ht="13.8"/>
    <row r="980127" ht="13.8"/>
    <row r="980128" ht="13.8"/>
    <row r="980129" ht="13.8"/>
    <row r="980130" ht="13.8"/>
    <row r="980131" ht="13.8"/>
    <row r="980132" ht="13.8"/>
    <row r="980133" ht="13.8"/>
    <row r="980134" ht="13.8"/>
    <row r="980135" ht="13.8"/>
    <row r="980136" ht="13.8"/>
    <row r="980137" ht="13.8"/>
    <row r="980138" ht="13.8"/>
    <row r="980139" ht="13.8"/>
    <row r="980140" ht="13.8"/>
    <row r="980141" ht="13.8"/>
    <row r="980142" ht="13.8"/>
    <row r="980143" ht="13.8"/>
    <row r="980144" ht="13.8"/>
    <row r="980145" ht="13.8"/>
    <row r="980146" ht="13.8"/>
    <row r="980147" ht="13.8"/>
    <row r="980148" ht="13.8"/>
    <row r="980149" ht="13.8"/>
    <row r="980150" ht="13.8"/>
    <row r="980151" ht="13.8"/>
    <row r="980152" ht="13.8"/>
    <row r="980153" ht="13.8"/>
    <row r="980154" ht="13.8"/>
    <row r="980155" ht="13.8"/>
    <row r="980156" ht="13.8"/>
    <row r="980157" ht="13.8"/>
    <row r="980158" ht="13.8"/>
    <row r="980159" ht="13.8"/>
    <row r="980160" ht="13.8"/>
    <row r="980161" ht="13.8"/>
    <row r="980162" ht="13.8"/>
    <row r="980163" ht="13.8"/>
    <row r="980164" ht="13.8"/>
    <row r="980165" ht="13.8"/>
    <row r="980166" ht="13.8"/>
    <row r="980167" ht="13.8"/>
    <row r="980168" ht="13.8"/>
    <row r="980169" ht="13.8"/>
    <row r="980170" ht="13.8"/>
    <row r="980171" ht="13.8"/>
    <row r="980172" ht="13.8"/>
    <row r="980173" ht="13.8"/>
    <row r="980174" ht="13.8"/>
    <row r="980175" ht="13.8"/>
    <row r="980176" ht="13.8"/>
    <row r="980177" ht="13.8"/>
    <row r="980178" ht="13.8"/>
    <row r="980179" ht="13.8"/>
    <row r="980180" ht="13.8"/>
    <row r="980181" ht="13.8"/>
    <row r="980182" ht="13.8"/>
    <row r="980183" ht="13.8"/>
    <row r="980184" ht="13.8"/>
    <row r="980185" ht="13.8"/>
    <row r="980186" ht="13.8"/>
    <row r="980187" ht="13.8"/>
    <row r="980188" ht="13.8"/>
    <row r="980189" ht="13.8"/>
    <row r="980190" ht="13.8"/>
    <row r="980191" ht="13.8"/>
    <row r="980192" ht="13.8"/>
    <row r="980193" ht="13.8"/>
    <row r="980194" ht="13.8"/>
    <row r="980195" ht="13.8"/>
    <row r="980196" ht="13.8"/>
    <row r="980197" ht="13.8"/>
    <row r="980198" ht="13.8"/>
    <row r="980199" ht="13.8"/>
    <row r="980200" ht="13.8"/>
    <row r="980201" ht="13.8"/>
    <row r="980202" ht="13.8"/>
    <row r="980203" ht="13.8"/>
    <row r="980204" ht="13.8"/>
    <row r="980205" ht="13.8"/>
    <row r="980206" ht="13.8"/>
    <row r="980207" ht="13.8"/>
    <row r="980208" ht="13.8"/>
    <row r="980209" ht="13.8"/>
    <row r="980210" ht="13.8"/>
    <row r="980211" ht="13.8"/>
    <row r="980212" ht="13.8"/>
    <row r="980213" ht="13.8"/>
    <row r="980214" ht="13.8"/>
    <row r="980215" ht="13.8"/>
    <row r="980216" ht="13.8"/>
    <row r="980217" ht="13.8"/>
    <row r="980218" ht="13.8"/>
    <row r="980219" ht="13.8"/>
    <row r="980220" ht="13.8"/>
    <row r="980221" ht="13.8"/>
    <row r="980222" ht="13.8"/>
    <row r="980223" ht="13.8"/>
    <row r="980224" ht="13.8"/>
    <row r="980225" ht="13.8"/>
    <row r="980226" ht="13.8"/>
    <row r="980227" ht="13.8"/>
    <row r="980228" ht="13.8"/>
    <row r="980229" ht="13.8"/>
    <row r="980230" ht="13.8"/>
    <row r="980231" ht="13.8"/>
    <row r="980232" ht="13.8"/>
    <row r="980233" ht="13.8"/>
    <row r="980234" ht="13.8"/>
    <row r="980235" ht="13.8"/>
    <row r="980236" ht="13.8"/>
    <row r="980237" ht="13.8"/>
    <row r="980238" ht="13.8"/>
    <row r="980239" ht="13.8"/>
    <row r="980240" ht="13.8"/>
    <row r="980241" ht="13.8"/>
    <row r="980242" ht="13.8"/>
    <row r="980243" ht="13.8"/>
    <row r="980244" ht="13.8"/>
    <row r="980245" ht="13.8"/>
    <row r="980246" ht="13.8"/>
    <row r="980247" ht="13.8"/>
    <row r="980248" ht="13.8"/>
    <row r="980249" ht="13.8"/>
    <row r="980250" ht="13.8"/>
    <row r="980251" ht="13.8"/>
    <row r="980252" ht="13.8"/>
    <row r="980253" ht="13.8"/>
    <row r="980254" ht="13.8"/>
    <row r="980255" ht="13.8"/>
    <row r="980256" ht="13.8"/>
    <row r="980257" ht="13.8"/>
    <row r="980258" ht="13.8"/>
    <row r="980259" ht="13.8"/>
    <row r="980260" ht="13.8"/>
    <row r="980261" ht="13.8"/>
    <row r="980262" ht="13.8"/>
    <row r="980263" ht="13.8"/>
    <row r="980264" ht="13.8"/>
    <row r="980265" ht="13.8"/>
    <row r="980266" ht="13.8"/>
    <row r="980267" ht="13.8"/>
    <row r="980268" ht="13.8"/>
    <row r="980269" ht="13.8"/>
    <row r="980270" ht="13.8"/>
    <row r="980271" ht="13.8"/>
    <row r="980272" ht="13.8"/>
    <row r="980273" ht="13.8"/>
    <row r="980274" ht="13.8"/>
    <row r="980275" ht="13.8"/>
    <row r="980276" ht="13.8"/>
    <row r="980277" ht="13.8"/>
    <row r="980278" ht="13.8"/>
    <row r="980279" ht="13.8"/>
    <row r="980280" ht="13.8"/>
    <row r="980281" ht="13.8"/>
    <row r="980282" ht="13.8"/>
    <row r="980283" ht="13.8"/>
    <row r="980284" ht="13.8"/>
    <row r="980285" ht="13.8"/>
    <row r="980286" ht="13.8"/>
    <row r="980287" ht="13.8"/>
    <row r="980288" ht="13.8"/>
    <row r="980289" ht="13.8"/>
    <row r="980290" ht="13.8"/>
    <row r="980291" ht="13.8"/>
    <row r="980292" ht="13.8"/>
    <row r="980293" ht="13.8"/>
    <row r="980294" ht="13.8"/>
    <row r="980295" ht="13.8"/>
    <row r="980296" ht="13.8"/>
    <row r="980297" ht="13.8"/>
    <row r="980298" ht="13.8"/>
    <row r="980299" ht="13.8"/>
    <row r="980300" ht="13.8"/>
    <row r="980301" ht="13.8"/>
    <row r="980302" ht="13.8"/>
    <row r="980303" ht="13.8"/>
    <row r="980304" ht="13.8"/>
    <row r="980305" ht="13.8"/>
    <row r="980306" ht="13.8"/>
    <row r="980307" ht="13.8"/>
    <row r="980308" ht="13.8"/>
    <row r="980309" ht="13.8"/>
    <row r="980310" ht="13.8"/>
    <row r="980311" ht="13.8"/>
    <row r="980312" ht="13.8"/>
    <row r="980313" ht="13.8"/>
    <row r="980314" ht="13.8"/>
    <row r="980315" ht="13.8"/>
    <row r="980316" ht="13.8"/>
    <row r="980317" ht="13.8"/>
    <row r="980318" ht="13.8"/>
    <row r="980319" ht="13.8"/>
    <row r="980320" ht="13.8"/>
    <row r="980321" ht="13.8"/>
    <row r="980322" ht="13.8"/>
    <row r="980323" ht="13.8"/>
    <row r="980324" ht="13.8"/>
    <row r="980325" ht="13.8"/>
    <row r="980326" ht="13.8"/>
    <row r="980327" ht="13.8"/>
    <row r="980328" ht="13.8"/>
    <row r="980329" ht="13.8"/>
    <row r="980330" ht="13.8"/>
    <row r="980331" ht="13.8"/>
    <row r="980332" ht="13.8"/>
    <row r="980333" ht="13.8"/>
    <row r="980334" ht="13.8"/>
    <row r="980335" ht="13.8"/>
    <row r="980336" ht="13.8"/>
    <row r="980337" ht="13.8"/>
    <row r="980338" ht="13.8"/>
    <row r="980339" ht="13.8"/>
    <row r="980340" ht="13.8"/>
    <row r="980341" ht="13.8"/>
    <row r="980342" ht="13.8"/>
    <row r="980343" ht="13.8"/>
    <row r="980344" ht="13.8"/>
    <row r="980345" ht="13.8"/>
    <row r="980346" ht="13.8"/>
    <row r="980347" ht="13.8"/>
    <row r="980348" ht="13.8"/>
    <row r="980349" ht="13.8"/>
    <row r="980350" ht="13.8"/>
    <row r="980351" ht="13.8"/>
    <row r="980352" ht="13.8"/>
    <row r="980353" ht="13.8"/>
    <row r="980354" ht="13.8"/>
    <row r="980355" ht="13.8"/>
    <row r="980356" ht="13.8"/>
    <row r="980357" ht="13.8"/>
    <row r="980358" ht="13.8"/>
    <row r="980359" ht="13.8"/>
    <row r="980360" ht="13.8"/>
    <row r="980361" ht="13.8"/>
    <row r="980362" ht="13.8"/>
    <row r="980363" ht="13.8"/>
    <row r="980364" ht="13.8"/>
    <row r="980365" ht="13.8"/>
    <row r="980366" ht="13.8"/>
    <row r="980367" ht="13.8"/>
    <row r="980368" ht="13.8"/>
    <row r="980369" ht="13.8"/>
    <row r="980370" ht="13.8"/>
    <row r="980371" ht="13.8"/>
    <row r="980372" ht="13.8"/>
    <row r="980373" ht="13.8"/>
    <row r="980374" ht="13.8"/>
    <row r="980375" ht="13.8"/>
    <row r="980376" ht="13.8"/>
    <row r="980377" ht="13.8"/>
    <row r="980378" ht="13.8"/>
    <row r="980379" ht="13.8"/>
    <row r="980380" ht="13.8"/>
    <row r="980381" ht="13.8"/>
    <row r="980382" ht="13.8"/>
    <row r="980383" ht="13.8"/>
    <row r="980384" ht="13.8"/>
    <row r="980385" ht="13.8"/>
    <row r="980386" ht="13.8"/>
    <row r="980387" ht="13.8"/>
    <row r="980388" ht="13.8"/>
    <row r="980389" ht="13.8"/>
    <row r="980390" ht="13.8"/>
    <row r="980391" ht="13.8"/>
    <row r="980392" ht="13.8"/>
    <row r="980393" ht="13.8"/>
    <row r="980394" ht="13.8"/>
    <row r="980395" ht="13.8"/>
    <row r="980396" ht="13.8"/>
    <row r="980397" ht="13.8"/>
    <row r="980398" ht="13.8"/>
    <row r="980399" ht="13.8"/>
    <row r="980400" ht="13.8"/>
    <row r="980401" ht="13.8"/>
    <row r="980402" ht="13.8"/>
    <row r="980403" ht="13.8"/>
    <row r="980404" ht="13.8"/>
    <row r="980405" ht="13.8"/>
    <row r="980406" ht="13.8"/>
    <row r="980407" ht="13.8"/>
    <row r="980408" ht="13.8"/>
    <row r="980409" ht="13.8"/>
    <row r="980410" ht="13.8"/>
    <row r="980411" ht="13.8"/>
    <row r="980412" ht="13.8"/>
    <row r="980413" ht="13.8"/>
    <row r="980414" ht="13.8"/>
    <row r="980415" ht="13.8"/>
    <row r="980416" ht="13.8"/>
    <row r="980417" ht="13.8"/>
    <row r="980418" ht="13.8"/>
    <row r="980419" ht="13.8"/>
    <row r="980420" ht="13.8"/>
    <row r="980421" ht="13.8"/>
    <row r="980422" ht="13.8"/>
    <row r="980423" ht="13.8"/>
    <row r="980424" ht="13.8"/>
    <row r="980425" ht="13.8"/>
    <row r="980426" ht="13.8"/>
    <row r="980427" ht="13.8"/>
    <row r="980428" ht="13.8"/>
    <row r="980429" ht="13.8"/>
    <row r="980430" ht="13.8"/>
    <row r="980431" ht="13.8"/>
    <row r="980432" ht="13.8"/>
    <row r="980433" ht="13.8"/>
    <row r="980434" ht="13.8"/>
    <row r="980435" ht="13.8"/>
    <row r="980436" ht="13.8"/>
    <row r="980437" ht="13.8"/>
    <row r="980438" ht="13.8"/>
    <row r="980439" ht="13.8"/>
    <row r="980440" ht="13.8"/>
    <row r="980441" ht="13.8"/>
    <row r="980442" ht="13.8"/>
    <row r="980443" ht="13.8"/>
    <row r="980444" ht="13.8"/>
    <row r="980445" ht="13.8"/>
    <row r="980446" ht="13.8"/>
    <row r="980447" ht="13.8"/>
    <row r="980448" ht="13.8"/>
    <row r="980449" ht="13.8"/>
    <row r="980450" ht="13.8"/>
    <row r="980451" ht="13.8"/>
    <row r="980452" ht="13.8"/>
    <row r="980453" ht="13.8"/>
    <row r="980454" ht="13.8"/>
    <row r="980455" ht="13.8"/>
    <row r="980456" ht="13.8"/>
    <row r="980457" ht="13.8"/>
    <row r="980458" ht="13.8"/>
    <row r="980459" ht="13.8"/>
    <row r="980460" ht="13.8"/>
    <row r="980461" ht="13.8"/>
    <row r="980462" ht="13.8"/>
    <row r="980463" ht="13.8"/>
    <row r="980464" ht="13.8"/>
    <row r="980465" ht="13.8"/>
    <row r="980466" ht="13.8"/>
    <row r="980467" ht="13.8"/>
    <row r="980468" ht="13.8"/>
    <row r="980469" ht="13.8"/>
    <row r="980470" ht="13.8"/>
    <row r="980471" ht="13.8"/>
    <row r="980472" ht="13.8"/>
    <row r="980473" ht="13.8"/>
    <row r="980474" ht="13.8"/>
    <row r="980475" ht="13.8"/>
    <row r="980476" ht="13.8"/>
    <row r="980477" ht="13.8"/>
    <row r="980478" ht="13.8"/>
    <row r="980479" ht="13.8"/>
    <row r="980480" ht="13.8"/>
    <row r="980481" ht="13.8"/>
    <row r="980482" ht="13.8"/>
    <row r="980483" ht="13.8"/>
    <row r="980484" ht="13.8"/>
    <row r="980485" ht="13.8"/>
    <row r="980486" ht="13.8"/>
    <row r="980487" ht="13.8"/>
    <row r="980488" ht="13.8"/>
    <row r="980489" ht="13.8"/>
    <row r="980490" ht="13.8"/>
    <row r="980491" ht="13.8"/>
    <row r="980492" ht="13.8"/>
    <row r="980493" ht="13.8"/>
    <row r="980494" ht="13.8"/>
    <row r="980495" ht="13.8"/>
    <row r="980496" ht="13.8"/>
    <row r="980497" ht="13.8"/>
    <row r="980498" ht="13.8"/>
    <row r="980499" ht="13.8"/>
    <row r="980500" ht="13.8"/>
    <row r="980501" ht="13.8"/>
    <row r="980502" ht="13.8"/>
    <row r="980503" ht="13.8"/>
    <row r="980504" ht="13.8"/>
    <row r="980505" ht="13.8"/>
    <row r="980506" ht="13.8"/>
    <row r="980507" ht="13.8"/>
    <row r="980508" ht="13.8"/>
    <row r="980509" ht="13.8"/>
    <row r="980510" ht="13.8"/>
    <row r="980511" ht="13.8"/>
    <row r="980512" ht="13.8"/>
    <row r="980513" ht="13.8"/>
    <row r="980514" ht="13.8"/>
    <row r="980515" ht="13.8"/>
    <row r="980516" ht="13.8"/>
    <row r="980517" ht="13.8"/>
    <row r="980518" ht="13.8"/>
    <row r="980519" ht="13.8"/>
    <row r="980520" ht="13.8"/>
    <row r="980521" ht="13.8"/>
    <row r="980522" ht="13.8"/>
    <row r="980523" ht="13.8"/>
    <row r="980524" ht="13.8"/>
    <row r="980525" ht="13.8"/>
    <row r="980526" ht="13.8"/>
    <row r="980527" ht="13.8"/>
    <row r="980528" ht="13.8"/>
    <row r="980529" ht="13.8"/>
    <row r="980530" ht="13.8"/>
    <row r="980531" ht="13.8"/>
    <row r="980532" ht="13.8"/>
    <row r="980533" ht="13.8"/>
    <row r="980534" ht="13.8"/>
    <row r="980535" ht="13.8"/>
    <row r="980536" ht="13.8"/>
    <row r="980537" ht="13.8"/>
    <row r="980538" ht="13.8"/>
    <row r="980539" ht="13.8"/>
    <row r="980540" ht="13.8"/>
    <row r="980541" ht="13.8"/>
    <row r="980542" ht="13.8"/>
    <row r="980543" ht="13.8"/>
    <row r="980544" ht="13.8"/>
    <row r="980545" ht="13.8"/>
    <row r="980546" ht="13.8"/>
    <row r="980547" ht="13.8"/>
    <row r="980548" ht="13.8"/>
    <row r="980549" ht="13.8"/>
    <row r="980550" ht="13.8"/>
    <row r="980551" ht="13.8"/>
    <row r="980552" ht="13.8"/>
    <row r="980553" ht="13.8"/>
    <row r="980554" ht="13.8"/>
    <row r="980555" ht="13.8"/>
    <row r="980556" ht="13.8"/>
    <row r="980557" ht="13.8"/>
    <row r="980558" ht="13.8"/>
    <row r="980559" ht="13.8"/>
    <row r="980560" ht="13.8"/>
    <row r="980561" ht="13.8"/>
    <row r="980562" ht="13.8"/>
    <row r="980563" ht="13.8"/>
    <row r="980564" ht="13.8"/>
    <row r="980565" ht="13.8"/>
    <row r="980566" ht="13.8"/>
    <row r="980567" ht="13.8"/>
    <row r="980568" ht="13.8"/>
    <row r="980569" ht="13.8"/>
    <row r="980570" ht="13.8"/>
    <row r="980571" ht="13.8"/>
    <row r="980572" ht="13.8"/>
    <row r="980573" ht="13.8"/>
    <row r="980574" ht="13.8"/>
    <row r="980575" ht="13.8"/>
    <row r="980576" ht="13.8"/>
    <row r="980577" ht="13.8"/>
    <row r="980578" ht="13.8"/>
    <row r="980579" ht="13.8"/>
    <row r="980580" ht="13.8"/>
    <row r="980581" ht="13.8"/>
    <row r="980582" ht="13.8"/>
    <row r="980583" ht="13.8"/>
    <row r="980584" ht="13.8"/>
    <row r="980585" ht="13.8"/>
    <row r="980586" ht="13.8"/>
    <row r="980587" ht="13.8"/>
    <row r="980588" ht="13.8"/>
    <row r="980589" ht="13.8"/>
    <row r="980590" ht="13.8"/>
    <row r="980591" ht="13.8"/>
    <row r="980592" ht="13.8"/>
    <row r="980593" ht="13.8"/>
    <row r="980594" ht="13.8"/>
    <row r="980595" ht="13.8"/>
    <row r="980596" ht="13.8"/>
    <row r="980597" ht="13.8"/>
    <row r="980598" ht="13.8"/>
    <row r="980599" ht="13.8"/>
    <row r="980600" ht="13.8"/>
    <row r="980601" ht="13.8"/>
    <row r="980602" ht="13.8"/>
    <row r="980603" ht="13.8"/>
    <row r="980604" ht="13.8"/>
    <row r="980605" ht="13.8"/>
    <row r="980606" ht="13.8"/>
    <row r="980607" ht="13.8"/>
    <row r="980608" ht="13.8"/>
    <row r="980609" ht="13.8"/>
    <row r="980610" ht="13.8"/>
    <row r="980611" ht="13.8"/>
    <row r="980612" ht="13.8"/>
    <row r="980613" ht="13.8"/>
    <row r="980614" ht="13.8"/>
    <row r="980615" ht="13.8"/>
    <row r="980616" ht="13.8"/>
    <row r="980617" ht="13.8"/>
    <row r="980618" ht="13.8"/>
    <row r="980619" ht="13.8"/>
    <row r="980620" ht="13.8"/>
    <row r="980621" ht="13.8"/>
    <row r="980622" ht="13.8"/>
    <row r="980623" ht="13.8"/>
    <row r="980624" ht="13.8"/>
    <row r="980625" ht="13.8"/>
    <row r="980626" ht="13.8"/>
    <row r="980627" ht="13.8"/>
    <row r="980628" ht="13.8"/>
    <row r="980629" ht="13.8"/>
    <row r="980630" ht="13.8"/>
    <row r="980631" ht="13.8"/>
    <row r="980632" ht="13.8"/>
    <row r="980633" ht="13.8"/>
    <row r="980634" ht="13.8"/>
    <row r="980635" ht="13.8"/>
    <row r="980636" ht="13.8"/>
    <row r="980637" ht="13.8"/>
    <row r="980638" ht="13.8"/>
    <row r="980639" ht="13.8"/>
    <row r="980640" ht="13.8"/>
    <row r="980641" ht="13.8"/>
    <row r="980642" ht="13.8"/>
    <row r="980643" ht="13.8"/>
    <row r="980644" ht="13.8"/>
    <row r="980645" ht="13.8"/>
    <row r="980646" ht="13.8"/>
    <row r="980647" ht="13.8"/>
    <row r="980648" ht="13.8"/>
    <row r="980649" ht="13.8"/>
    <row r="980650" ht="13.8"/>
    <row r="980651" ht="13.8"/>
    <row r="980652" ht="13.8"/>
    <row r="980653" ht="13.8"/>
    <row r="980654" ht="13.8"/>
    <row r="980655" ht="13.8"/>
    <row r="980656" ht="13.8"/>
    <row r="980657" ht="13.8"/>
    <row r="980658" ht="13.8"/>
    <row r="980659" ht="13.8"/>
    <row r="980660" ht="13.8"/>
    <row r="980661" ht="13.8"/>
    <row r="980662" ht="13.8"/>
    <row r="980663" ht="13.8"/>
    <row r="980664" ht="13.8"/>
    <row r="980665" ht="13.8"/>
    <row r="980666" ht="13.8"/>
    <row r="980667" ht="13.8"/>
    <row r="980668" ht="13.8"/>
    <row r="980669" ht="13.8"/>
    <row r="980670" ht="13.8"/>
    <row r="980671" ht="13.8"/>
    <row r="980672" ht="13.8"/>
    <row r="980673" ht="13.8"/>
    <row r="980674" ht="13.8"/>
    <row r="980675" ht="13.8"/>
    <row r="980676" ht="13.8"/>
    <row r="980677" ht="13.8"/>
    <row r="980678" ht="13.8"/>
    <row r="980679" ht="13.8"/>
    <row r="980680" ht="13.8"/>
    <row r="980681" ht="13.8"/>
    <row r="980682" ht="13.8"/>
    <row r="980683" ht="13.8"/>
    <row r="980684" ht="13.8"/>
    <row r="980685" ht="13.8"/>
    <row r="980686" ht="13.8"/>
    <row r="980687" ht="13.8"/>
    <row r="980688" ht="13.8"/>
    <row r="980689" ht="13.8"/>
    <row r="980690" ht="13.8"/>
    <row r="980691" ht="13.8"/>
    <row r="980692" ht="13.8"/>
    <row r="980693" ht="13.8"/>
    <row r="980694" ht="13.8"/>
    <row r="980695" ht="13.8"/>
    <row r="980696" ht="13.8"/>
    <row r="980697" ht="13.8"/>
    <row r="980698" ht="13.8"/>
    <row r="980699" ht="13.8"/>
    <row r="980700" ht="13.8"/>
    <row r="980701" ht="13.8"/>
    <row r="980702" ht="13.8"/>
    <row r="980703" ht="13.8"/>
    <row r="980704" ht="13.8"/>
    <row r="980705" ht="13.8"/>
    <row r="980706" ht="13.8"/>
    <row r="980707" ht="13.8"/>
    <row r="980708" ht="13.8"/>
    <row r="980709" ht="13.8"/>
    <row r="980710" ht="13.8"/>
    <row r="980711" ht="13.8"/>
    <row r="980712" ht="13.8"/>
    <row r="980713" ht="13.8"/>
    <row r="980714" ht="13.8"/>
    <row r="980715" ht="13.8"/>
    <row r="980716" ht="13.8"/>
    <row r="980717" ht="13.8"/>
    <row r="980718" ht="13.8"/>
    <row r="980719" ht="13.8"/>
    <row r="980720" ht="13.8"/>
    <row r="980721" ht="13.8"/>
    <row r="980722" ht="13.8"/>
    <row r="980723" ht="13.8"/>
    <row r="980724" ht="13.8"/>
    <row r="980725" ht="13.8"/>
    <row r="980726" ht="13.8"/>
    <row r="980727" ht="13.8"/>
    <row r="980728" ht="13.8"/>
    <row r="980729" ht="13.8"/>
    <row r="980730" ht="13.8"/>
    <row r="980731" ht="13.8"/>
    <row r="980732" ht="13.8"/>
    <row r="980733" ht="13.8"/>
    <row r="980734" ht="13.8"/>
    <row r="980735" ht="13.8"/>
    <row r="980736" ht="13.8"/>
    <row r="980737" ht="13.8"/>
    <row r="980738" ht="13.8"/>
    <row r="980739" ht="13.8"/>
    <row r="980740" ht="13.8"/>
    <row r="980741" ht="13.8"/>
    <row r="980742" ht="13.8"/>
    <row r="980743" ht="13.8"/>
    <row r="980744" ht="13.8"/>
    <row r="980745" ht="13.8"/>
    <row r="980746" ht="13.8"/>
    <row r="980747" ht="13.8"/>
    <row r="980748" ht="13.8"/>
    <row r="980749" ht="13.8"/>
    <row r="980750" ht="13.8"/>
    <row r="980751" ht="13.8"/>
    <row r="980752" ht="13.8"/>
    <row r="980753" ht="13.8"/>
    <row r="980754" ht="13.8"/>
    <row r="980755" ht="13.8"/>
    <row r="980756" ht="13.8"/>
    <row r="980757" ht="13.8"/>
    <row r="980758" ht="13.8"/>
    <row r="980759" ht="13.8"/>
    <row r="980760" ht="13.8"/>
    <row r="980761" ht="13.8"/>
    <row r="980762" ht="13.8"/>
    <row r="980763" ht="13.8"/>
    <row r="980764" ht="13.8"/>
    <row r="980765" ht="13.8"/>
    <row r="980766" ht="13.8"/>
    <row r="980767" ht="13.8"/>
    <row r="980768" ht="13.8"/>
    <row r="980769" ht="13.8"/>
    <row r="980770" ht="13.8"/>
    <row r="980771" ht="13.8"/>
    <row r="980772" ht="13.8"/>
    <row r="980773" ht="13.8"/>
    <row r="980774" ht="13.8"/>
    <row r="980775" ht="13.8"/>
    <row r="980776" ht="13.8"/>
    <row r="980777" ht="13.8"/>
    <row r="980778" ht="13.8"/>
    <row r="980779" ht="13.8"/>
    <row r="980780" ht="13.8"/>
    <row r="980781" ht="13.8"/>
    <row r="980782" ht="13.8"/>
    <row r="980783" ht="13.8"/>
    <row r="980784" ht="13.8"/>
    <row r="980785" ht="13.8"/>
    <row r="980786" ht="13.8"/>
    <row r="980787" ht="13.8"/>
    <row r="980788" ht="13.8"/>
    <row r="980789" ht="13.8"/>
    <row r="980790" ht="13.8"/>
    <row r="980791" ht="13.8"/>
    <row r="980792" ht="13.8"/>
    <row r="980793" ht="13.8"/>
    <row r="980794" ht="13.8"/>
    <row r="980795" ht="13.8"/>
    <row r="980796" ht="13.8"/>
    <row r="980797" ht="13.8"/>
    <row r="980798" ht="13.8"/>
    <row r="980799" ht="13.8"/>
    <row r="980800" ht="13.8"/>
    <row r="980801" ht="13.8"/>
    <row r="980802" ht="13.8"/>
    <row r="980803" ht="13.8"/>
    <row r="980804" ht="13.8"/>
    <row r="980805" ht="13.8"/>
    <row r="980806" ht="13.8"/>
    <row r="980807" ht="13.8"/>
    <row r="980808" ht="13.8"/>
    <row r="980809" ht="13.8"/>
    <row r="980810" ht="13.8"/>
    <row r="980811" ht="13.8"/>
    <row r="980812" ht="13.8"/>
    <row r="980813" ht="13.8"/>
    <row r="980814" ht="13.8"/>
    <row r="980815" ht="13.8"/>
    <row r="980816" ht="13.8"/>
    <row r="980817" ht="13.8"/>
    <row r="980818" ht="13.8"/>
    <row r="980819" ht="13.8"/>
    <row r="980820" ht="13.8"/>
    <row r="980821" ht="13.8"/>
    <row r="980822" ht="13.8"/>
    <row r="980823" ht="13.8"/>
    <row r="980824" ht="13.8"/>
    <row r="980825" ht="13.8"/>
    <row r="980826" ht="13.8"/>
    <row r="980827" ht="13.8"/>
    <row r="980828" ht="13.8"/>
    <row r="980829" ht="13.8"/>
    <row r="980830" ht="13.8"/>
    <row r="980831" ht="13.8"/>
    <row r="980832" ht="13.8"/>
    <row r="980833" ht="13.8"/>
    <row r="980834" ht="13.8"/>
    <row r="980835" ht="13.8"/>
    <row r="980836" ht="13.8"/>
    <row r="980837" ht="13.8"/>
    <row r="980838" ht="13.8"/>
    <row r="980839" ht="13.8"/>
    <row r="980840" ht="13.8"/>
    <row r="980841" ht="13.8"/>
    <row r="980842" ht="13.8"/>
    <row r="980843" ht="13.8"/>
    <row r="980844" ht="13.8"/>
    <row r="980845" ht="13.8"/>
    <row r="980846" ht="13.8"/>
    <row r="980847" ht="13.8"/>
    <row r="980848" ht="13.8"/>
    <row r="980849" ht="13.8"/>
    <row r="980850" ht="13.8"/>
    <row r="980851" ht="13.8"/>
    <row r="980852" ht="13.8"/>
    <row r="980853" ht="13.8"/>
    <row r="980854" ht="13.8"/>
    <row r="980855" ht="13.8"/>
    <row r="980856" ht="13.8"/>
    <row r="980857" ht="13.8"/>
    <row r="980858" ht="13.8"/>
    <row r="980859" ht="13.8"/>
    <row r="980860" ht="13.8"/>
    <row r="980861" ht="13.8"/>
    <row r="980862" ht="13.8"/>
    <row r="980863" ht="13.8"/>
    <row r="980864" ht="13.8"/>
    <row r="980865" ht="13.8"/>
    <row r="980866" ht="13.8"/>
    <row r="980867" ht="13.8"/>
    <row r="980868" ht="13.8"/>
    <row r="980869" ht="13.8"/>
    <row r="980870" ht="13.8"/>
    <row r="980871" ht="13.8"/>
    <row r="980872" ht="13.8"/>
    <row r="980873" ht="13.8"/>
    <row r="980874" ht="13.8"/>
    <row r="980875" ht="13.8"/>
    <row r="980876" ht="13.8"/>
    <row r="980877" ht="13.8"/>
    <row r="980878" ht="13.8"/>
    <row r="980879" ht="13.8"/>
    <row r="980880" ht="13.8"/>
    <row r="980881" ht="13.8"/>
    <row r="980882" ht="13.8"/>
    <row r="980883" ht="13.8"/>
    <row r="980884" ht="13.8"/>
    <row r="980885" ht="13.8"/>
    <row r="980886" ht="13.8"/>
    <row r="980887" ht="13.8"/>
    <row r="980888" ht="13.8"/>
    <row r="980889" ht="13.8"/>
    <row r="980890" ht="13.8"/>
    <row r="980891" ht="13.8"/>
    <row r="980892" ht="13.8"/>
    <row r="980893" ht="13.8"/>
    <row r="980894" ht="13.8"/>
    <row r="980895" ht="13.8"/>
    <row r="980896" ht="13.8"/>
    <row r="980897" ht="13.8"/>
    <row r="980898" ht="13.8"/>
    <row r="980899" ht="13.8"/>
    <row r="980900" ht="13.8"/>
    <row r="980901" ht="13.8"/>
    <row r="980902" ht="13.8"/>
    <row r="980903" ht="13.8"/>
    <row r="980904" ht="13.8"/>
    <row r="980905" ht="13.8"/>
    <row r="980906" ht="13.8"/>
    <row r="980907" ht="13.8"/>
    <row r="980908" ht="13.8"/>
    <row r="980909" ht="13.8"/>
    <row r="980910" ht="13.8"/>
    <row r="980911" ht="13.8"/>
    <row r="980912" ht="13.8"/>
    <row r="980913" ht="13.8"/>
    <row r="980914" ht="13.8"/>
    <row r="980915" ht="13.8"/>
    <row r="980916" ht="13.8"/>
    <row r="980917" ht="13.8"/>
    <row r="980918" ht="13.8"/>
    <row r="980919" ht="13.8"/>
    <row r="980920" ht="13.8"/>
    <row r="980921" ht="13.8"/>
    <row r="980922" ht="13.8"/>
    <row r="980923" ht="13.8"/>
    <row r="980924" ht="13.8"/>
    <row r="980925" ht="13.8"/>
    <row r="980926" ht="13.8"/>
    <row r="980927" ht="13.8"/>
    <row r="980928" ht="13.8"/>
    <row r="980929" ht="13.8"/>
    <row r="980930" ht="13.8"/>
    <row r="980931" ht="13.8"/>
    <row r="980932" ht="13.8"/>
    <row r="980933" ht="13.8"/>
    <row r="980934" ht="13.8"/>
    <row r="980935" ht="13.8"/>
    <row r="980936" ht="13.8"/>
    <row r="980937" ht="13.8"/>
    <row r="980938" ht="13.8"/>
    <row r="980939" ht="13.8"/>
    <row r="980940" ht="13.8"/>
    <row r="980941" ht="13.8"/>
    <row r="980942" ht="13.8"/>
    <row r="980943" ht="13.8"/>
    <row r="980944" ht="13.8"/>
    <row r="980945" ht="13.8"/>
    <row r="980946" ht="13.8"/>
    <row r="980947" ht="13.8"/>
    <row r="980948" ht="13.8"/>
    <row r="980949" ht="13.8"/>
    <row r="980950" ht="13.8"/>
    <row r="980951" ht="13.8"/>
    <row r="980952" ht="13.8"/>
    <row r="980953" ht="13.8"/>
    <row r="980954" ht="13.8"/>
    <row r="980955" ht="13.8"/>
    <row r="980956" ht="13.8"/>
    <row r="980957" ht="13.8"/>
    <row r="980958" ht="13.8"/>
    <row r="980959" ht="13.8"/>
    <row r="980960" ht="13.8"/>
    <row r="980961" ht="13.8"/>
    <row r="980962" ht="13.8"/>
    <row r="980963" ht="13.8"/>
    <row r="980964" ht="13.8"/>
    <row r="980965" ht="13.8"/>
    <row r="980966" ht="13.8"/>
    <row r="980967" ht="13.8"/>
    <row r="980968" ht="13.8"/>
    <row r="980969" ht="13.8"/>
    <row r="980970" ht="13.8"/>
    <row r="980971" ht="13.8"/>
    <row r="980972" ht="13.8"/>
    <row r="980973" ht="13.8"/>
    <row r="980974" ht="13.8"/>
    <row r="980975" ht="13.8"/>
    <row r="980976" ht="13.8"/>
    <row r="980977" ht="13.8"/>
    <row r="980978" ht="13.8"/>
    <row r="980979" ht="13.8"/>
    <row r="980980" ht="13.8"/>
    <row r="980981" ht="13.8"/>
    <row r="980982" ht="13.8"/>
    <row r="980983" ht="13.8"/>
    <row r="980984" ht="13.8"/>
    <row r="980985" ht="13.8"/>
    <row r="980986" ht="13.8"/>
    <row r="980987" ht="13.8"/>
    <row r="980988" ht="13.8"/>
    <row r="980989" ht="13.8"/>
    <row r="980990" ht="13.8"/>
    <row r="980991" ht="13.8"/>
    <row r="980992" ht="13.8"/>
    <row r="980993" ht="13.8"/>
    <row r="980994" ht="13.8"/>
    <row r="980995" ht="13.8"/>
    <row r="980996" ht="13.8"/>
    <row r="980997" ht="13.8"/>
    <row r="980998" ht="13.8"/>
    <row r="980999" ht="13.8"/>
    <row r="981000" ht="13.8"/>
    <row r="981001" ht="13.8"/>
    <row r="981002" ht="13.8"/>
    <row r="981003" ht="13.8"/>
    <row r="981004" ht="13.8"/>
    <row r="981005" ht="13.8"/>
    <row r="981006" ht="13.8"/>
    <row r="981007" ht="13.8"/>
    <row r="981008" ht="13.8"/>
    <row r="981009" ht="13.8"/>
    <row r="981010" ht="13.8"/>
    <row r="981011" ht="13.8"/>
    <row r="981012" ht="13.8"/>
    <row r="981013" ht="13.8"/>
    <row r="981014" ht="13.8"/>
    <row r="981015" ht="13.8"/>
    <row r="981016" ht="13.8"/>
    <row r="981017" ht="13.8"/>
    <row r="981018" ht="13.8"/>
    <row r="981019" ht="13.8"/>
    <row r="981020" ht="13.8"/>
    <row r="981021" ht="13.8"/>
    <row r="981022" ht="13.8"/>
    <row r="981023" ht="13.8"/>
    <row r="981024" ht="13.8"/>
    <row r="981025" ht="13.8"/>
    <row r="981026" ht="13.8"/>
    <row r="981027" ht="13.8"/>
    <row r="981028" ht="13.8"/>
    <row r="981029" ht="13.8"/>
    <row r="981030" ht="13.8"/>
    <row r="981031" ht="13.8"/>
    <row r="981032" ht="13.8"/>
    <row r="981033" ht="13.8"/>
    <row r="981034" ht="13.8"/>
    <row r="981035" ht="13.8"/>
    <row r="981036" ht="13.8"/>
    <row r="981037" ht="13.8"/>
    <row r="981038" ht="13.8"/>
    <row r="981039" ht="13.8"/>
    <row r="981040" ht="13.8"/>
    <row r="981041" ht="13.8"/>
    <row r="981042" ht="13.8"/>
    <row r="981043" ht="13.8"/>
    <row r="981044" ht="13.8"/>
    <row r="981045" ht="13.8"/>
    <row r="981046" ht="13.8"/>
    <row r="981047" ht="13.8"/>
    <row r="981048" ht="13.8"/>
    <row r="981049" ht="13.8"/>
    <row r="981050" ht="13.8"/>
    <row r="981051" ht="13.8"/>
    <row r="981052" ht="13.8"/>
    <row r="981053" ht="13.8"/>
    <row r="981054" ht="13.8"/>
    <row r="981055" ht="13.8"/>
    <row r="981056" ht="13.8"/>
    <row r="981057" ht="13.8"/>
    <row r="981058" ht="13.8"/>
    <row r="981059" ht="13.8"/>
    <row r="981060" ht="13.8"/>
    <row r="981061" ht="13.8"/>
    <row r="981062" ht="13.8"/>
    <row r="981063" ht="13.8"/>
    <row r="981064" ht="13.8"/>
    <row r="981065" ht="13.8"/>
    <row r="981066" ht="13.8"/>
    <row r="981067" ht="13.8"/>
    <row r="981068" ht="13.8"/>
    <row r="981069" ht="13.8"/>
    <row r="981070" ht="13.8"/>
    <row r="981071" ht="13.8"/>
    <row r="981072" ht="13.8"/>
    <row r="981073" ht="13.8"/>
    <row r="981074" ht="13.8"/>
    <row r="981075" ht="13.8"/>
    <row r="981076" ht="13.8"/>
    <row r="981077" ht="13.8"/>
    <row r="981078" ht="13.8"/>
    <row r="981079" ht="13.8"/>
    <row r="981080" ht="13.8"/>
    <row r="981081" ht="13.8"/>
    <row r="981082" ht="13.8"/>
    <row r="981083" ht="13.8"/>
    <row r="981084" ht="13.8"/>
    <row r="981085" ht="13.8"/>
    <row r="981086" ht="13.8"/>
    <row r="981087" ht="13.8"/>
    <row r="981088" ht="13.8"/>
    <row r="981089" ht="13.8"/>
    <row r="981090" ht="13.8"/>
    <row r="981091" ht="13.8"/>
    <row r="981092" ht="13.8"/>
    <row r="981093" ht="13.8"/>
    <row r="981094" ht="13.8"/>
    <row r="981095" ht="13.8"/>
    <row r="981096" ht="13.8"/>
    <row r="981097" ht="13.8"/>
    <row r="981098" ht="13.8"/>
    <row r="981099" ht="13.8"/>
    <row r="981100" ht="13.8"/>
    <row r="981101" ht="13.8"/>
    <row r="981102" ht="13.8"/>
    <row r="981103" ht="13.8"/>
    <row r="981104" ht="13.8"/>
    <row r="981105" ht="13.8"/>
    <row r="981106" ht="13.8"/>
    <row r="981107" ht="13.8"/>
    <row r="981108" ht="13.8"/>
    <row r="981109" ht="13.8"/>
    <row r="981110" ht="13.8"/>
    <row r="981111" ht="13.8"/>
    <row r="981112" ht="13.8"/>
    <row r="981113" ht="13.8"/>
    <row r="981114" ht="13.8"/>
    <row r="981115" ht="13.8"/>
    <row r="981116" ht="13.8"/>
    <row r="981117" ht="13.8"/>
    <row r="981118" ht="13.8"/>
    <row r="981119" ht="13.8"/>
    <row r="981120" ht="13.8"/>
    <row r="981121" ht="13.8"/>
    <row r="981122" ht="13.8"/>
    <row r="981123" ht="13.8"/>
    <row r="981124" ht="13.8"/>
    <row r="981125" ht="13.8"/>
    <row r="981126" ht="13.8"/>
    <row r="981127" ht="13.8"/>
    <row r="981128" ht="13.8"/>
    <row r="981129" ht="13.8"/>
    <row r="981130" ht="13.8"/>
    <row r="981131" ht="13.8"/>
    <row r="981132" ht="13.8"/>
    <row r="981133" ht="13.8"/>
    <row r="981134" ht="13.8"/>
    <row r="981135" ht="13.8"/>
    <row r="981136" ht="13.8"/>
    <row r="981137" ht="13.8"/>
    <row r="981138" ht="13.8"/>
    <row r="981139" ht="13.8"/>
    <row r="981140" ht="13.8"/>
    <row r="981141" ht="13.8"/>
    <row r="981142" ht="13.8"/>
    <row r="981143" ht="13.8"/>
    <row r="981144" ht="13.8"/>
    <row r="981145" ht="13.8"/>
    <row r="981146" ht="13.8"/>
    <row r="981147" ht="13.8"/>
    <row r="981148" ht="13.8"/>
    <row r="981149" ht="13.8"/>
    <row r="981150" ht="13.8"/>
    <row r="981151" ht="13.8"/>
    <row r="981152" ht="13.8"/>
    <row r="981153" ht="13.8"/>
    <row r="981154" ht="13.8"/>
    <row r="981155" ht="13.8"/>
    <row r="981156" ht="13.8"/>
    <row r="981157" ht="13.8"/>
    <row r="981158" ht="13.8"/>
    <row r="981159" ht="13.8"/>
    <row r="981160" ht="13.8"/>
    <row r="981161" ht="13.8"/>
    <row r="981162" ht="13.8"/>
    <row r="981163" ht="13.8"/>
    <row r="981164" ht="13.8"/>
    <row r="981165" ht="13.8"/>
    <row r="981166" ht="13.8"/>
    <row r="981167" ht="13.8"/>
    <row r="981168" ht="13.8"/>
    <row r="981169" ht="13.8"/>
    <row r="981170" ht="13.8"/>
    <row r="981171" ht="13.8"/>
    <row r="981172" ht="13.8"/>
    <row r="981173" ht="13.8"/>
    <row r="981174" ht="13.8"/>
    <row r="981175" ht="13.8"/>
    <row r="981176" ht="13.8"/>
    <row r="981177" ht="13.8"/>
    <row r="981178" ht="13.8"/>
    <row r="981179" ht="13.8"/>
    <row r="981180" ht="13.8"/>
    <row r="981181" ht="13.8"/>
    <row r="981182" ht="13.8"/>
    <row r="981183" ht="13.8"/>
    <row r="981184" ht="13.8"/>
    <row r="981185" ht="13.8"/>
    <row r="981186" ht="13.8"/>
    <row r="981187" ht="13.8"/>
    <row r="981188" ht="13.8"/>
    <row r="981189" ht="13.8"/>
    <row r="981190" ht="13.8"/>
    <row r="981191" ht="13.8"/>
    <row r="981192" ht="13.8"/>
    <row r="981193" ht="13.8"/>
    <row r="981194" ht="13.8"/>
    <row r="981195" ht="13.8"/>
    <row r="981196" ht="13.8"/>
    <row r="981197" ht="13.8"/>
    <row r="981198" ht="13.8"/>
    <row r="981199" ht="13.8"/>
    <row r="981200" ht="13.8"/>
    <row r="981201" ht="13.8"/>
    <row r="981202" ht="13.8"/>
    <row r="981203" ht="13.8"/>
    <row r="981204" ht="13.8"/>
    <row r="981205" ht="13.8"/>
    <row r="981206" ht="13.8"/>
    <row r="981207" ht="13.8"/>
    <row r="981208" ht="13.8"/>
    <row r="981209" ht="13.8"/>
    <row r="981210" ht="13.8"/>
    <row r="981211" ht="13.8"/>
    <row r="981212" ht="13.8"/>
    <row r="981213" ht="13.8"/>
    <row r="981214" ht="13.8"/>
    <row r="981215" ht="13.8"/>
    <row r="981216" ht="13.8"/>
    <row r="981217" ht="13.8"/>
    <row r="981218" ht="13.8"/>
    <row r="981219" ht="13.8"/>
    <row r="981220" ht="13.8"/>
    <row r="981221" ht="13.8"/>
    <row r="981222" ht="13.8"/>
    <row r="981223" ht="13.8"/>
    <row r="981224" ht="13.8"/>
    <row r="981225" ht="13.8"/>
    <row r="981226" ht="13.8"/>
    <row r="981227" ht="13.8"/>
    <row r="981228" ht="13.8"/>
    <row r="981229" ht="13.8"/>
    <row r="981230" ht="13.8"/>
    <row r="981231" ht="13.8"/>
    <row r="981232" ht="13.8"/>
    <row r="981233" ht="13.8"/>
    <row r="981234" ht="13.8"/>
    <row r="981235" ht="13.8"/>
    <row r="981236" ht="13.8"/>
    <row r="981237" ht="13.8"/>
    <row r="981238" ht="13.8"/>
    <row r="981239" ht="13.8"/>
    <row r="981240" ht="13.8"/>
    <row r="981241" ht="13.8"/>
    <row r="981242" ht="13.8"/>
    <row r="981243" ht="13.8"/>
    <row r="981244" ht="13.8"/>
    <row r="981245" ht="13.8"/>
    <row r="981246" ht="13.8"/>
    <row r="981247" ht="13.8"/>
    <row r="981248" ht="13.8"/>
    <row r="981249" ht="13.8"/>
    <row r="981250" ht="13.8"/>
    <row r="981251" ht="13.8"/>
    <row r="981252" ht="13.8"/>
    <row r="981253" ht="13.8"/>
    <row r="981254" ht="13.8"/>
    <row r="981255" ht="13.8"/>
    <row r="981256" ht="13.8"/>
    <row r="981257" ht="13.8"/>
    <row r="981258" ht="13.8"/>
    <row r="981259" ht="13.8"/>
    <row r="981260" ht="13.8"/>
    <row r="981261" ht="13.8"/>
    <row r="981262" ht="13.8"/>
    <row r="981263" ht="13.8"/>
    <row r="981264" ht="13.8"/>
    <row r="981265" ht="13.8"/>
    <row r="981266" ht="13.8"/>
    <row r="981267" ht="13.8"/>
    <row r="981268" ht="13.8"/>
    <row r="981269" ht="13.8"/>
    <row r="981270" ht="13.8"/>
    <row r="981271" ht="13.8"/>
    <row r="981272" ht="13.8"/>
    <row r="981273" ht="13.8"/>
    <row r="981274" ht="13.8"/>
    <row r="981275" ht="13.8"/>
    <row r="981276" ht="13.8"/>
    <row r="981277" ht="13.8"/>
    <row r="981278" ht="13.8"/>
    <row r="981279" ht="13.8"/>
    <row r="981280" ht="13.8"/>
    <row r="981281" ht="13.8"/>
    <row r="981282" ht="13.8"/>
    <row r="981283" ht="13.8"/>
    <row r="981284" ht="13.8"/>
    <row r="981285" ht="13.8"/>
    <row r="981286" ht="13.8"/>
    <row r="981287" ht="13.8"/>
    <row r="981288" ht="13.8"/>
    <row r="981289" ht="13.8"/>
    <row r="981290" ht="13.8"/>
    <row r="981291" ht="13.8"/>
    <row r="981292" ht="13.8"/>
    <row r="981293" ht="13.8"/>
    <row r="981294" ht="13.8"/>
    <row r="981295" ht="13.8"/>
    <row r="981296" ht="13.8"/>
    <row r="981297" ht="13.8"/>
    <row r="981298" ht="13.8"/>
    <row r="981299" ht="13.8"/>
    <row r="981300" ht="13.8"/>
    <row r="981301" ht="13.8"/>
    <row r="981302" ht="13.8"/>
    <row r="981303" ht="13.8"/>
    <row r="981304" ht="13.8"/>
    <row r="981305" ht="13.8"/>
    <row r="981306" ht="13.8"/>
    <row r="981307" ht="13.8"/>
    <row r="981308" ht="13.8"/>
    <row r="981309" ht="13.8"/>
    <row r="981310" ht="13.8"/>
    <row r="981311" ht="13.8"/>
    <row r="981312" ht="13.8"/>
    <row r="981313" ht="13.8"/>
    <row r="981314" ht="13.8"/>
    <row r="981315" ht="13.8"/>
    <row r="981316" ht="13.8"/>
    <row r="981317" ht="13.8"/>
    <row r="981318" ht="13.8"/>
    <row r="981319" ht="13.8"/>
    <row r="981320" ht="13.8"/>
    <row r="981321" ht="13.8"/>
    <row r="981322" ht="13.8"/>
    <row r="981323" ht="13.8"/>
    <row r="981324" ht="13.8"/>
    <row r="981325" ht="13.8"/>
    <row r="981326" ht="13.8"/>
    <row r="981327" ht="13.8"/>
    <row r="981328" ht="13.8"/>
    <row r="981329" ht="13.8"/>
    <row r="981330" ht="13.8"/>
    <row r="981331" ht="13.8"/>
    <row r="981332" ht="13.8"/>
    <row r="981333" ht="13.8"/>
    <row r="981334" ht="13.8"/>
    <row r="981335" ht="13.8"/>
    <row r="981336" ht="13.8"/>
    <row r="981337" ht="13.8"/>
    <row r="981338" ht="13.8"/>
    <row r="981339" ht="13.8"/>
    <row r="981340" ht="13.8"/>
    <row r="981341" ht="13.8"/>
    <row r="981342" ht="13.8"/>
    <row r="981343" ht="13.8"/>
    <row r="981344" ht="13.8"/>
    <row r="981345" ht="13.8"/>
    <row r="981346" ht="13.8"/>
    <row r="981347" ht="13.8"/>
    <row r="981348" ht="13.8"/>
    <row r="981349" ht="13.8"/>
    <row r="981350" ht="13.8"/>
    <row r="981351" ht="13.8"/>
    <row r="981352" ht="13.8"/>
    <row r="981353" ht="13.8"/>
    <row r="981354" ht="13.8"/>
    <row r="981355" ht="13.8"/>
    <row r="981356" ht="13.8"/>
    <row r="981357" ht="13.8"/>
    <row r="981358" ht="13.8"/>
    <row r="981359" ht="13.8"/>
    <row r="981360" ht="13.8"/>
    <row r="981361" ht="13.8"/>
    <row r="981362" ht="13.8"/>
    <row r="981363" ht="13.8"/>
    <row r="981364" ht="13.8"/>
    <row r="981365" ht="13.8"/>
    <row r="981366" ht="13.8"/>
    <row r="981367" ht="13.8"/>
    <row r="981368" ht="13.8"/>
    <row r="981369" ht="13.8"/>
    <row r="981370" ht="13.8"/>
    <row r="981371" ht="13.8"/>
    <row r="981372" ht="13.8"/>
    <row r="981373" ht="13.8"/>
    <row r="981374" ht="13.8"/>
    <row r="981375" ht="13.8"/>
    <row r="981376" ht="13.8"/>
    <row r="981377" ht="13.8"/>
    <row r="981378" ht="13.8"/>
    <row r="981379" ht="13.8"/>
    <row r="981380" ht="13.8"/>
    <row r="981381" ht="13.8"/>
    <row r="981382" ht="13.8"/>
    <row r="981383" ht="13.8"/>
    <row r="981384" ht="13.8"/>
    <row r="981385" ht="13.8"/>
    <row r="981386" ht="13.8"/>
    <row r="981387" ht="13.8"/>
    <row r="981388" ht="13.8"/>
    <row r="981389" ht="13.8"/>
    <row r="981390" ht="13.8"/>
    <row r="981391" ht="13.8"/>
    <row r="981392" ht="13.8"/>
    <row r="981393" ht="13.8"/>
    <row r="981394" ht="13.8"/>
    <row r="981395" ht="13.8"/>
    <row r="981396" ht="13.8"/>
    <row r="981397" ht="13.8"/>
    <row r="981398" ht="13.8"/>
    <row r="981399" ht="13.8"/>
    <row r="981400" ht="13.8"/>
    <row r="981401" ht="13.8"/>
    <row r="981402" ht="13.8"/>
    <row r="981403" ht="13.8"/>
    <row r="981404" ht="13.8"/>
    <row r="981405" ht="13.8"/>
    <row r="981406" ht="13.8"/>
    <row r="981407" ht="13.8"/>
    <row r="981408" ht="13.8"/>
    <row r="981409" ht="13.8"/>
    <row r="981410" ht="13.8"/>
    <row r="981411" ht="13.8"/>
    <row r="981412" ht="13.8"/>
    <row r="981413" ht="13.8"/>
    <row r="981414" ht="13.8"/>
    <row r="981415" ht="13.8"/>
    <row r="981416" ht="13.8"/>
    <row r="981417" ht="13.8"/>
    <row r="981418" ht="13.8"/>
    <row r="981419" ht="13.8"/>
    <row r="981420" ht="13.8"/>
    <row r="981421" ht="13.8"/>
    <row r="981422" ht="13.8"/>
    <row r="981423" ht="13.8"/>
    <row r="981424" ht="13.8"/>
    <row r="981425" ht="13.8"/>
    <row r="981426" ht="13.8"/>
    <row r="981427" ht="13.8"/>
    <row r="981428" ht="13.8"/>
    <row r="981429" ht="13.8"/>
    <row r="981430" ht="13.8"/>
    <row r="981431" ht="13.8"/>
    <row r="981432" ht="13.8"/>
    <row r="981433" ht="13.8"/>
    <row r="981434" ht="13.8"/>
    <row r="981435" ht="13.8"/>
    <row r="981436" ht="13.8"/>
    <row r="981437" ht="13.8"/>
    <row r="981438" ht="13.8"/>
    <row r="981439" ht="13.8"/>
    <row r="981440" ht="13.8"/>
    <row r="981441" ht="13.8"/>
    <row r="981442" ht="13.8"/>
    <row r="981443" ht="13.8"/>
    <row r="981444" ht="13.8"/>
    <row r="981445" ht="13.8"/>
    <row r="981446" ht="13.8"/>
    <row r="981447" ht="13.8"/>
    <row r="981448" ht="13.8"/>
    <row r="981449" ht="13.8"/>
    <row r="981450" ht="13.8"/>
    <row r="981451" ht="13.8"/>
    <row r="981452" ht="13.8"/>
    <row r="981453" ht="13.8"/>
    <row r="981454" ht="13.8"/>
    <row r="981455" ht="13.8"/>
    <row r="981456" ht="13.8"/>
    <row r="981457" ht="13.8"/>
    <row r="981458" ht="13.8"/>
    <row r="981459" ht="13.8"/>
    <row r="981460" ht="13.8"/>
    <row r="981461" ht="13.8"/>
    <row r="981462" ht="13.8"/>
    <row r="981463" ht="13.8"/>
    <row r="981464" ht="13.8"/>
    <row r="981465" ht="13.8"/>
    <row r="981466" ht="13.8"/>
    <row r="981467" ht="13.8"/>
    <row r="981468" ht="13.8"/>
    <row r="981469" ht="13.8"/>
    <row r="981470" ht="13.8"/>
    <row r="981471" ht="13.8"/>
    <row r="981472" ht="13.8"/>
    <row r="981473" ht="13.8"/>
    <row r="981474" ht="13.8"/>
    <row r="981475" ht="13.8"/>
    <row r="981476" ht="13.8"/>
    <row r="981477" ht="13.8"/>
    <row r="981478" ht="13.8"/>
    <row r="981479" ht="13.8"/>
    <row r="981480" ht="13.8"/>
    <row r="981481" ht="13.8"/>
    <row r="981482" ht="13.8"/>
    <row r="981483" ht="13.8"/>
    <row r="981484" ht="13.8"/>
    <row r="981485" ht="13.8"/>
    <row r="981486" ht="13.8"/>
    <row r="981487" ht="13.8"/>
    <row r="981488" ht="13.8"/>
    <row r="981489" ht="13.8"/>
    <row r="981490" ht="13.8"/>
    <row r="981491" ht="13.8"/>
    <row r="981492" ht="13.8"/>
    <row r="981493" ht="13.8"/>
    <row r="981494" ht="13.8"/>
    <row r="981495" ht="13.8"/>
    <row r="981496" ht="13.8"/>
    <row r="981497" ht="13.8"/>
    <row r="981498" ht="13.8"/>
    <row r="981499" ht="13.8"/>
    <row r="981500" ht="13.8"/>
    <row r="981501" ht="13.8"/>
    <row r="981502" ht="13.8"/>
    <row r="981503" ht="13.8"/>
    <row r="981504" ht="13.8"/>
    <row r="981505" ht="13.8"/>
    <row r="981506" ht="13.8"/>
    <row r="981507" ht="13.8"/>
    <row r="981508" ht="13.8"/>
    <row r="981509" ht="13.8"/>
    <row r="981510" ht="13.8"/>
    <row r="981511" ht="13.8"/>
    <row r="981512" ht="13.8"/>
    <row r="981513" ht="13.8"/>
    <row r="981514" ht="13.8"/>
    <row r="981515" ht="13.8"/>
    <row r="981516" ht="13.8"/>
    <row r="981517" ht="13.8"/>
    <row r="981518" ht="13.8"/>
    <row r="981519" ht="13.8"/>
    <row r="981520" ht="13.8"/>
    <row r="981521" ht="13.8"/>
    <row r="981522" ht="13.8"/>
    <row r="981523" ht="13.8"/>
    <row r="981524" ht="13.8"/>
    <row r="981525" ht="13.8"/>
    <row r="981526" ht="13.8"/>
    <row r="981527" ht="13.8"/>
    <row r="981528" ht="13.8"/>
    <row r="981529" ht="13.8"/>
    <row r="981530" ht="13.8"/>
    <row r="981531" ht="13.8"/>
    <row r="981532" ht="13.8"/>
    <row r="981533" ht="13.8"/>
    <row r="981534" ht="13.8"/>
    <row r="981535" ht="13.8"/>
    <row r="981536" ht="13.8"/>
    <row r="981537" ht="13.8"/>
    <row r="981538" ht="13.8"/>
    <row r="981539" ht="13.8"/>
    <row r="981540" ht="13.8"/>
    <row r="981541" ht="13.8"/>
    <row r="981542" ht="13.8"/>
    <row r="981543" ht="13.8"/>
    <row r="981544" ht="13.8"/>
    <row r="981545" ht="13.8"/>
    <row r="981546" ht="13.8"/>
    <row r="981547" ht="13.8"/>
    <row r="981548" ht="13.8"/>
    <row r="981549" ht="13.8"/>
    <row r="981550" ht="13.8"/>
    <row r="981551" ht="13.8"/>
    <row r="981552" ht="13.8"/>
    <row r="981553" ht="13.8"/>
    <row r="981554" ht="13.8"/>
    <row r="981555" ht="13.8"/>
    <row r="981556" ht="13.8"/>
    <row r="981557" ht="13.8"/>
    <row r="981558" ht="13.8"/>
    <row r="981559" ht="13.8"/>
    <row r="981560" ht="13.8"/>
    <row r="981561" ht="13.8"/>
    <row r="981562" ht="13.8"/>
    <row r="981563" ht="13.8"/>
    <row r="981564" ht="13.8"/>
    <row r="981565" ht="13.8"/>
    <row r="981566" ht="13.8"/>
    <row r="981567" ht="13.8"/>
    <row r="981568" ht="13.8"/>
    <row r="981569" ht="13.8"/>
    <row r="981570" ht="13.8"/>
    <row r="981571" ht="13.8"/>
    <row r="981572" ht="13.8"/>
    <row r="981573" ht="13.8"/>
    <row r="981574" ht="13.8"/>
    <row r="981575" ht="13.8"/>
    <row r="981576" ht="13.8"/>
    <row r="981577" ht="13.8"/>
    <row r="981578" ht="13.8"/>
    <row r="981579" ht="13.8"/>
    <row r="981580" ht="13.8"/>
    <row r="981581" ht="13.8"/>
    <row r="981582" ht="13.8"/>
    <row r="981583" ht="13.8"/>
    <row r="981584" ht="13.8"/>
    <row r="981585" ht="13.8"/>
    <row r="981586" ht="13.8"/>
    <row r="981587" ht="13.8"/>
    <row r="981588" ht="13.8"/>
    <row r="981589" ht="13.8"/>
    <row r="981590" ht="13.8"/>
    <row r="981591" ht="13.8"/>
    <row r="981592" ht="13.8"/>
    <row r="981593" ht="13.8"/>
    <row r="981594" ht="13.8"/>
    <row r="981595" ht="13.8"/>
    <row r="981596" ht="13.8"/>
    <row r="981597" ht="13.8"/>
    <row r="981598" ht="13.8"/>
    <row r="981599" ht="13.8"/>
    <row r="981600" ht="13.8"/>
    <row r="981601" ht="13.8"/>
    <row r="981602" ht="13.8"/>
    <row r="981603" ht="13.8"/>
    <row r="981604" ht="13.8"/>
    <row r="981605" ht="13.8"/>
    <row r="981606" ht="13.8"/>
    <row r="981607" ht="13.8"/>
    <row r="981608" ht="13.8"/>
    <row r="981609" ht="13.8"/>
    <row r="981610" ht="13.8"/>
    <row r="981611" ht="13.8"/>
    <row r="981612" ht="13.8"/>
    <row r="981613" ht="13.8"/>
    <row r="981614" ht="13.8"/>
    <row r="981615" ht="13.8"/>
    <row r="981616" ht="13.8"/>
    <row r="981617" ht="13.8"/>
    <row r="981618" ht="13.8"/>
    <row r="981619" ht="13.8"/>
    <row r="981620" ht="13.8"/>
    <row r="981621" ht="13.8"/>
    <row r="981622" ht="13.8"/>
    <row r="981623" ht="13.8"/>
    <row r="981624" ht="13.8"/>
    <row r="981625" ht="13.8"/>
    <row r="981626" ht="13.8"/>
    <row r="981627" ht="13.8"/>
    <row r="981628" ht="13.8"/>
    <row r="981629" ht="13.8"/>
    <row r="981630" ht="13.8"/>
    <row r="981631" ht="13.8"/>
    <row r="981632" ht="13.8"/>
    <row r="981633" ht="13.8"/>
    <row r="981634" ht="13.8"/>
    <row r="981635" ht="13.8"/>
    <row r="981636" ht="13.8"/>
    <row r="981637" ht="13.8"/>
    <row r="981638" ht="13.8"/>
    <row r="981639" ht="13.8"/>
    <row r="981640" ht="13.8"/>
    <row r="981641" ht="13.8"/>
    <row r="981642" ht="13.8"/>
    <row r="981643" ht="13.8"/>
    <row r="981644" ht="13.8"/>
    <row r="981645" ht="13.8"/>
    <row r="981646" ht="13.8"/>
    <row r="981647" ht="13.8"/>
    <row r="981648" ht="13.8"/>
    <row r="981649" ht="13.8"/>
    <row r="981650" ht="13.8"/>
    <row r="981651" ht="13.8"/>
    <row r="981652" ht="13.8"/>
    <row r="981653" ht="13.8"/>
    <row r="981654" ht="13.8"/>
    <row r="981655" ht="13.8"/>
    <row r="981656" ht="13.8"/>
    <row r="981657" ht="13.8"/>
    <row r="981658" ht="13.8"/>
    <row r="981659" ht="13.8"/>
    <row r="981660" ht="13.8"/>
    <row r="981661" ht="13.8"/>
    <row r="981662" ht="13.8"/>
    <row r="981663" ht="13.8"/>
    <row r="981664" ht="13.8"/>
    <row r="981665" ht="13.8"/>
    <row r="981666" ht="13.8"/>
    <row r="981667" ht="13.8"/>
    <row r="981668" ht="13.8"/>
    <row r="981669" ht="13.8"/>
    <row r="981670" ht="13.8"/>
    <row r="981671" ht="13.8"/>
    <row r="981672" ht="13.8"/>
    <row r="981673" ht="13.8"/>
    <row r="981674" ht="13.8"/>
    <row r="981675" ht="13.8"/>
    <row r="981676" ht="13.8"/>
    <row r="981677" ht="13.8"/>
    <row r="981678" ht="13.8"/>
    <row r="981679" ht="13.8"/>
    <row r="981680" ht="13.8"/>
    <row r="981681" ht="13.8"/>
    <row r="981682" ht="13.8"/>
    <row r="981683" ht="13.8"/>
    <row r="981684" ht="13.8"/>
    <row r="981685" ht="13.8"/>
    <row r="981686" ht="13.8"/>
    <row r="981687" ht="13.8"/>
    <row r="981688" ht="13.8"/>
    <row r="981689" ht="13.8"/>
    <row r="981690" ht="13.8"/>
    <row r="981691" ht="13.8"/>
    <row r="981692" ht="13.8"/>
    <row r="981693" ht="13.8"/>
    <row r="981694" ht="13.8"/>
    <row r="981695" ht="13.8"/>
    <row r="981696" ht="13.8"/>
    <row r="981697" ht="13.8"/>
    <row r="981698" ht="13.8"/>
    <row r="981699" ht="13.8"/>
    <row r="981700" ht="13.8"/>
    <row r="981701" ht="13.8"/>
    <row r="981702" ht="13.8"/>
    <row r="981703" ht="13.8"/>
    <row r="981704" ht="13.8"/>
    <row r="981705" ht="13.8"/>
    <row r="981706" ht="13.8"/>
    <row r="981707" ht="13.8"/>
    <row r="981708" ht="13.8"/>
    <row r="981709" ht="13.8"/>
    <row r="981710" ht="13.8"/>
    <row r="981711" ht="13.8"/>
    <row r="981712" ht="13.8"/>
    <row r="981713" ht="13.8"/>
    <row r="981714" ht="13.8"/>
    <row r="981715" ht="13.8"/>
    <row r="981716" ht="13.8"/>
    <row r="981717" ht="13.8"/>
    <row r="981718" ht="13.8"/>
    <row r="981719" ht="13.8"/>
    <row r="981720" ht="13.8"/>
    <row r="981721" ht="13.8"/>
    <row r="981722" ht="13.8"/>
    <row r="981723" ht="13.8"/>
    <row r="981724" ht="13.8"/>
    <row r="981725" ht="13.8"/>
    <row r="981726" ht="13.8"/>
    <row r="981727" ht="13.8"/>
    <row r="981728" ht="13.8"/>
    <row r="981729" ht="13.8"/>
    <row r="981730" ht="13.8"/>
    <row r="981731" ht="13.8"/>
    <row r="981732" ht="13.8"/>
    <row r="981733" ht="13.8"/>
    <row r="981734" ht="13.8"/>
    <row r="981735" ht="13.8"/>
    <row r="981736" ht="13.8"/>
    <row r="981737" ht="13.8"/>
    <row r="981738" ht="13.8"/>
    <row r="981739" ht="13.8"/>
    <row r="981740" ht="13.8"/>
    <row r="981741" ht="13.8"/>
    <row r="981742" ht="13.8"/>
    <row r="981743" ht="13.8"/>
    <row r="981744" ht="13.8"/>
    <row r="981745" ht="13.8"/>
    <row r="981746" ht="13.8"/>
    <row r="981747" ht="13.8"/>
    <row r="981748" ht="13.8"/>
    <row r="981749" ht="13.8"/>
    <row r="981750" ht="13.8"/>
    <row r="981751" ht="13.8"/>
    <row r="981752" ht="13.8"/>
    <row r="981753" ht="13.8"/>
    <row r="981754" ht="13.8"/>
    <row r="981755" ht="13.8"/>
    <row r="981756" ht="13.8"/>
    <row r="981757" ht="13.8"/>
    <row r="981758" ht="13.8"/>
    <row r="981759" ht="13.8"/>
    <row r="981760" ht="13.8"/>
    <row r="981761" ht="13.8"/>
    <row r="981762" ht="13.8"/>
    <row r="981763" ht="13.8"/>
    <row r="981764" ht="13.8"/>
    <row r="981765" ht="13.8"/>
    <row r="981766" ht="13.8"/>
    <row r="981767" ht="13.8"/>
    <row r="981768" ht="13.8"/>
    <row r="981769" ht="13.8"/>
    <row r="981770" ht="13.8"/>
    <row r="981771" ht="13.8"/>
    <row r="981772" ht="13.8"/>
    <row r="981773" ht="13.8"/>
    <row r="981774" ht="13.8"/>
    <row r="981775" ht="13.8"/>
    <row r="981776" ht="13.8"/>
    <row r="981777" ht="13.8"/>
    <row r="981778" ht="13.8"/>
    <row r="981779" ht="13.8"/>
    <row r="981780" ht="13.8"/>
    <row r="981781" ht="13.8"/>
    <row r="981782" ht="13.8"/>
    <row r="981783" ht="13.8"/>
    <row r="981784" ht="13.8"/>
    <row r="981785" ht="13.8"/>
    <row r="981786" ht="13.8"/>
    <row r="981787" ht="13.8"/>
    <row r="981788" ht="13.8"/>
    <row r="981789" ht="13.8"/>
    <row r="981790" ht="13.8"/>
    <row r="981791" ht="13.8"/>
    <row r="981792" ht="13.8"/>
    <row r="981793" ht="13.8"/>
    <row r="981794" ht="13.8"/>
    <row r="981795" ht="13.8"/>
    <row r="981796" ht="13.8"/>
    <row r="981797" ht="13.8"/>
    <row r="981798" ht="13.8"/>
    <row r="981799" ht="13.8"/>
    <row r="981800" ht="13.8"/>
    <row r="981801" ht="13.8"/>
    <row r="981802" ht="13.8"/>
    <row r="981803" ht="13.8"/>
    <row r="981804" ht="13.8"/>
    <row r="981805" ht="13.8"/>
    <row r="981806" ht="13.8"/>
    <row r="981807" ht="13.8"/>
    <row r="981808" ht="13.8"/>
    <row r="981809" ht="13.8"/>
    <row r="981810" ht="13.8"/>
    <row r="981811" ht="13.8"/>
    <row r="981812" ht="13.8"/>
    <row r="981813" ht="13.8"/>
    <row r="981814" ht="13.8"/>
    <row r="981815" ht="13.8"/>
    <row r="981816" ht="13.8"/>
    <row r="981817" ht="13.8"/>
    <row r="981818" ht="13.8"/>
    <row r="981819" ht="13.8"/>
    <row r="981820" ht="13.8"/>
    <row r="981821" ht="13.8"/>
    <row r="981822" ht="13.8"/>
    <row r="981823" ht="13.8"/>
    <row r="981824" ht="13.8"/>
    <row r="981825" ht="13.8"/>
    <row r="981826" ht="13.8"/>
    <row r="981827" ht="13.8"/>
    <row r="981828" ht="13.8"/>
    <row r="981829" ht="13.8"/>
    <row r="981830" ht="13.8"/>
    <row r="981831" ht="13.8"/>
    <row r="981832" ht="13.8"/>
    <row r="981833" ht="13.8"/>
    <row r="981834" ht="13.8"/>
    <row r="981835" ht="13.8"/>
    <row r="981836" ht="13.8"/>
    <row r="981837" ht="13.8"/>
    <row r="981838" ht="13.8"/>
    <row r="981839" ht="13.8"/>
    <row r="981840" ht="13.8"/>
    <row r="981841" ht="13.8"/>
    <row r="981842" ht="13.8"/>
    <row r="981843" ht="13.8"/>
    <row r="981844" ht="13.8"/>
    <row r="981845" ht="13.8"/>
    <row r="981846" ht="13.8"/>
    <row r="981847" ht="13.8"/>
    <row r="981848" ht="13.8"/>
    <row r="981849" ht="13.8"/>
    <row r="981850" ht="13.8"/>
    <row r="981851" ht="13.8"/>
    <row r="981852" ht="13.8"/>
    <row r="981853" ht="13.8"/>
    <row r="981854" ht="13.8"/>
    <row r="981855" ht="13.8"/>
    <row r="981856" ht="13.8"/>
    <row r="981857" ht="13.8"/>
    <row r="981858" ht="13.8"/>
    <row r="981859" ht="13.8"/>
    <row r="981860" ht="13.8"/>
    <row r="981861" ht="13.8"/>
    <row r="981862" ht="13.8"/>
    <row r="981863" ht="13.8"/>
    <row r="981864" ht="13.8"/>
    <row r="981865" ht="13.8"/>
    <row r="981866" ht="13.8"/>
    <row r="981867" ht="13.8"/>
    <row r="981868" ht="13.8"/>
    <row r="981869" ht="13.8"/>
    <row r="981870" ht="13.8"/>
    <row r="981871" ht="13.8"/>
    <row r="981872" ht="13.8"/>
    <row r="981873" ht="13.8"/>
    <row r="981874" ht="13.8"/>
    <row r="981875" ht="13.8"/>
    <row r="981876" ht="13.8"/>
    <row r="981877" ht="13.8"/>
    <row r="981878" ht="13.8"/>
    <row r="981879" ht="13.8"/>
    <row r="981880" ht="13.8"/>
    <row r="981881" ht="13.8"/>
    <row r="981882" ht="13.8"/>
    <row r="981883" ht="13.8"/>
    <row r="981884" ht="13.8"/>
    <row r="981885" ht="13.8"/>
    <row r="981886" ht="13.8"/>
    <row r="981887" ht="13.8"/>
    <row r="981888" ht="13.8"/>
    <row r="981889" ht="13.8"/>
    <row r="981890" ht="13.8"/>
    <row r="981891" ht="13.8"/>
    <row r="981892" ht="13.8"/>
    <row r="981893" ht="13.8"/>
    <row r="981894" ht="13.8"/>
    <row r="981895" ht="13.8"/>
    <row r="981896" ht="13.8"/>
    <row r="981897" ht="13.8"/>
    <row r="981898" ht="13.8"/>
    <row r="981899" ht="13.8"/>
    <row r="981900" ht="13.8"/>
    <row r="981901" ht="13.8"/>
    <row r="981902" ht="13.8"/>
    <row r="981903" ht="13.8"/>
    <row r="981904" ht="13.8"/>
    <row r="981905" ht="13.8"/>
    <row r="981906" ht="13.8"/>
    <row r="981907" ht="13.8"/>
    <row r="981908" ht="13.8"/>
    <row r="981909" ht="13.8"/>
    <row r="981910" ht="13.8"/>
    <row r="981911" ht="13.8"/>
    <row r="981912" ht="13.8"/>
    <row r="981913" ht="13.8"/>
    <row r="981914" ht="13.8"/>
    <row r="981915" ht="13.8"/>
    <row r="981916" ht="13.8"/>
    <row r="981917" ht="13.8"/>
    <row r="981918" ht="13.8"/>
    <row r="981919" ht="13.8"/>
    <row r="981920" ht="13.8"/>
    <row r="981921" ht="13.8"/>
    <row r="981922" ht="13.8"/>
    <row r="981923" ht="13.8"/>
    <row r="981924" ht="13.8"/>
    <row r="981925" ht="13.8"/>
    <row r="981926" ht="13.8"/>
    <row r="981927" ht="13.8"/>
    <row r="981928" ht="13.8"/>
    <row r="981929" ht="13.8"/>
    <row r="981930" ht="13.8"/>
    <row r="981931" ht="13.8"/>
    <row r="981932" ht="13.8"/>
    <row r="981933" ht="13.8"/>
    <row r="981934" ht="13.8"/>
    <row r="981935" ht="13.8"/>
    <row r="981936" ht="13.8"/>
    <row r="981937" ht="13.8"/>
    <row r="981938" ht="13.8"/>
    <row r="981939" ht="13.8"/>
    <row r="981940" ht="13.8"/>
    <row r="981941" ht="13.8"/>
    <row r="981942" ht="13.8"/>
    <row r="981943" ht="13.8"/>
    <row r="981944" ht="13.8"/>
    <row r="981945" ht="13.8"/>
    <row r="981946" ht="13.8"/>
    <row r="981947" ht="13.8"/>
    <row r="981948" ht="13.8"/>
    <row r="981949" ht="13.8"/>
    <row r="981950" ht="13.8"/>
    <row r="981951" ht="13.8"/>
    <row r="981952" ht="13.8"/>
    <row r="981953" ht="13.8"/>
    <row r="981954" ht="13.8"/>
    <row r="981955" ht="13.8"/>
    <row r="981956" ht="13.8"/>
    <row r="981957" ht="13.8"/>
    <row r="981958" ht="13.8"/>
    <row r="981959" ht="13.8"/>
    <row r="981960" ht="13.8"/>
    <row r="981961" ht="13.8"/>
    <row r="981962" ht="13.8"/>
    <row r="981963" ht="13.8"/>
    <row r="981964" ht="13.8"/>
    <row r="981965" ht="13.8"/>
    <row r="981966" ht="13.8"/>
    <row r="981967" ht="13.8"/>
    <row r="981968" ht="13.8"/>
    <row r="981969" ht="13.8"/>
    <row r="981970" ht="13.8"/>
    <row r="981971" ht="13.8"/>
    <row r="981972" ht="13.8"/>
    <row r="981973" ht="13.8"/>
    <row r="981974" ht="13.8"/>
    <row r="981975" ht="13.8"/>
    <row r="981976" ht="13.8"/>
    <row r="981977" ht="13.8"/>
    <row r="981978" ht="13.8"/>
    <row r="981979" ht="13.8"/>
    <row r="981980" ht="13.8"/>
    <row r="981981" ht="13.8"/>
    <row r="981982" ht="13.8"/>
    <row r="981983" ht="13.8"/>
    <row r="981984" ht="13.8"/>
    <row r="981985" ht="13.8"/>
    <row r="981986" ht="13.8"/>
    <row r="981987" ht="13.8"/>
    <row r="981988" ht="13.8"/>
    <row r="981989" ht="13.8"/>
    <row r="981990" ht="13.8"/>
    <row r="981991" ht="13.8"/>
    <row r="981992" ht="13.8"/>
    <row r="981993" ht="13.8"/>
    <row r="981994" ht="13.8"/>
    <row r="981995" ht="13.8"/>
    <row r="981996" ht="13.8"/>
    <row r="981997" ht="13.8"/>
    <row r="981998" ht="13.8"/>
    <row r="981999" ht="13.8"/>
    <row r="982000" ht="13.8"/>
    <row r="982001" ht="13.8"/>
    <row r="982002" ht="13.8"/>
    <row r="982003" ht="13.8"/>
    <row r="982004" ht="13.8"/>
    <row r="982005" ht="13.8"/>
    <row r="982006" ht="13.8"/>
    <row r="982007" ht="13.8"/>
    <row r="982008" ht="13.8"/>
    <row r="982009" ht="13.8"/>
    <row r="982010" ht="13.8"/>
    <row r="982011" ht="13.8"/>
    <row r="982012" ht="13.8"/>
    <row r="982013" ht="13.8"/>
    <row r="982014" ht="13.8"/>
    <row r="982015" ht="13.8"/>
    <row r="982016" ht="13.8"/>
    <row r="982017" ht="13.8"/>
    <row r="982018" ht="13.8"/>
    <row r="982019" ht="13.8"/>
    <row r="982020" ht="13.8"/>
    <row r="982021" ht="13.8"/>
    <row r="982022" ht="13.8"/>
    <row r="982023" ht="13.8"/>
    <row r="982024" ht="13.8"/>
    <row r="982025" ht="13.8"/>
    <row r="982026" ht="13.8"/>
    <row r="982027" ht="13.8"/>
    <row r="982028" ht="13.8"/>
    <row r="982029" ht="13.8"/>
    <row r="982030" ht="13.8"/>
    <row r="982031" ht="13.8"/>
    <row r="982032" ht="13.8"/>
    <row r="982033" ht="13.8"/>
    <row r="982034" ht="13.8"/>
    <row r="982035" ht="13.8"/>
    <row r="982036" ht="13.8"/>
    <row r="982037" ht="13.8"/>
    <row r="982038" ht="13.8"/>
    <row r="982039" ht="13.8"/>
    <row r="982040" ht="13.8"/>
    <row r="982041" ht="13.8"/>
    <row r="982042" ht="13.8"/>
    <row r="982043" ht="13.8"/>
    <row r="982044" ht="13.8"/>
    <row r="982045" ht="13.8"/>
    <row r="982046" ht="13.8"/>
    <row r="982047" ht="13.8"/>
    <row r="982048" ht="13.8"/>
    <row r="982049" ht="13.8"/>
    <row r="982050" ht="13.8"/>
    <row r="982051" ht="13.8"/>
    <row r="982052" ht="13.8"/>
    <row r="982053" ht="13.8"/>
    <row r="982054" ht="13.8"/>
    <row r="982055" ht="13.8"/>
    <row r="982056" ht="13.8"/>
    <row r="982057" ht="13.8"/>
    <row r="982058" ht="13.8"/>
    <row r="982059" ht="13.8"/>
    <row r="982060" ht="13.8"/>
    <row r="982061" ht="13.8"/>
    <row r="982062" ht="13.8"/>
    <row r="982063" ht="13.8"/>
    <row r="982064" ht="13.8"/>
    <row r="982065" ht="13.8"/>
    <row r="982066" ht="13.8"/>
    <row r="982067" ht="13.8"/>
    <row r="982068" ht="13.8"/>
    <row r="982069" ht="13.8"/>
    <row r="982070" ht="13.8"/>
    <row r="982071" ht="13.8"/>
    <row r="982072" ht="13.8"/>
    <row r="982073" ht="13.8"/>
    <row r="982074" ht="13.8"/>
    <row r="982075" ht="13.8"/>
    <row r="982076" ht="13.8"/>
    <row r="982077" ht="13.8"/>
    <row r="982078" ht="13.8"/>
    <row r="982079" ht="13.8"/>
    <row r="982080" ht="13.8"/>
    <row r="982081" ht="13.8"/>
    <row r="982082" ht="13.8"/>
    <row r="982083" ht="13.8"/>
    <row r="982084" ht="13.8"/>
    <row r="982085" ht="13.8"/>
    <row r="982086" ht="13.8"/>
    <row r="982087" ht="13.8"/>
    <row r="982088" ht="13.8"/>
    <row r="982089" ht="13.8"/>
    <row r="982090" ht="13.8"/>
    <row r="982091" ht="13.8"/>
    <row r="982092" ht="13.8"/>
    <row r="982093" ht="13.8"/>
    <row r="982094" ht="13.8"/>
    <row r="982095" ht="13.8"/>
    <row r="982096" ht="13.8"/>
    <row r="982097" ht="13.8"/>
    <row r="982098" ht="13.8"/>
    <row r="982099" ht="13.8"/>
    <row r="982100" ht="13.8"/>
    <row r="982101" ht="13.8"/>
    <row r="982102" ht="13.8"/>
    <row r="982103" ht="13.8"/>
    <row r="982104" ht="13.8"/>
    <row r="982105" ht="13.8"/>
    <row r="982106" ht="13.8"/>
    <row r="982107" ht="13.8"/>
    <row r="982108" ht="13.8"/>
    <row r="982109" ht="13.8"/>
    <row r="982110" ht="13.8"/>
    <row r="982111" ht="13.8"/>
    <row r="982112" ht="13.8"/>
    <row r="982113" ht="13.8"/>
    <row r="982114" ht="13.8"/>
    <row r="982115" ht="13.8"/>
    <row r="982116" ht="13.8"/>
    <row r="982117" ht="13.8"/>
    <row r="982118" ht="13.8"/>
    <row r="982119" ht="13.8"/>
    <row r="982120" ht="13.8"/>
    <row r="982121" ht="13.8"/>
    <row r="982122" ht="13.8"/>
    <row r="982123" ht="13.8"/>
    <row r="982124" ht="13.8"/>
    <row r="982125" ht="13.8"/>
    <row r="982126" ht="13.8"/>
    <row r="982127" ht="13.8"/>
    <row r="982128" ht="13.8"/>
    <row r="982129" ht="13.8"/>
    <row r="982130" ht="13.8"/>
    <row r="982131" ht="13.8"/>
    <row r="982132" ht="13.8"/>
    <row r="982133" ht="13.8"/>
    <row r="982134" ht="13.8"/>
    <row r="982135" ht="13.8"/>
    <row r="982136" ht="13.8"/>
    <row r="982137" ht="13.8"/>
    <row r="982138" ht="13.8"/>
    <row r="982139" ht="13.8"/>
    <row r="982140" ht="13.8"/>
    <row r="982141" ht="13.8"/>
    <row r="982142" ht="13.8"/>
    <row r="982143" ht="13.8"/>
    <row r="982144" ht="13.8"/>
    <row r="982145" ht="13.8"/>
    <row r="982146" ht="13.8"/>
    <row r="982147" ht="13.8"/>
    <row r="982148" ht="13.8"/>
    <row r="982149" ht="13.8"/>
    <row r="982150" ht="13.8"/>
    <row r="982151" ht="13.8"/>
    <row r="982152" ht="13.8"/>
    <row r="982153" ht="13.8"/>
    <row r="982154" ht="13.8"/>
    <row r="982155" ht="13.8"/>
    <row r="982156" ht="13.8"/>
    <row r="982157" ht="13.8"/>
    <row r="982158" ht="13.8"/>
    <row r="982159" ht="13.8"/>
    <row r="982160" ht="13.8"/>
    <row r="982161" ht="13.8"/>
    <row r="982162" ht="13.8"/>
    <row r="982163" ht="13.8"/>
    <row r="982164" ht="13.8"/>
    <row r="982165" ht="13.8"/>
    <row r="982166" ht="13.8"/>
    <row r="982167" ht="13.8"/>
    <row r="982168" ht="13.8"/>
    <row r="982169" ht="13.8"/>
    <row r="982170" ht="13.8"/>
    <row r="982171" ht="13.8"/>
    <row r="982172" ht="13.8"/>
    <row r="982173" ht="13.8"/>
    <row r="982174" ht="13.8"/>
    <row r="982175" ht="13.8"/>
    <row r="982176" ht="13.8"/>
    <row r="982177" ht="13.8"/>
    <row r="982178" ht="13.8"/>
    <row r="982179" ht="13.8"/>
    <row r="982180" ht="13.8"/>
    <row r="982181" ht="13.8"/>
    <row r="982182" ht="13.8"/>
    <row r="982183" ht="13.8"/>
    <row r="982184" ht="13.8"/>
    <row r="982185" ht="13.8"/>
    <row r="982186" ht="13.8"/>
    <row r="982187" ht="13.8"/>
    <row r="982188" ht="13.8"/>
    <row r="982189" ht="13.8"/>
    <row r="982190" ht="13.8"/>
    <row r="982191" ht="13.8"/>
    <row r="982192" ht="13.8"/>
    <row r="982193" ht="13.8"/>
    <row r="982194" ht="13.8"/>
    <row r="982195" ht="13.8"/>
    <row r="982196" ht="13.8"/>
    <row r="982197" ht="13.8"/>
    <row r="982198" ht="13.8"/>
    <row r="982199" ht="13.8"/>
    <row r="982200" ht="13.8"/>
    <row r="982201" ht="13.8"/>
    <row r="982202" ht="13.8"/>
    <row r="982203" ht="13.8"/>
    <row r="982204" ht="13.8"/>
    <row r="982205" ht="13.8"/>
    <row r="982206" ht="13.8"/>
    <row r="982207" ht="13.8"/>
    <row r="982208" ht="13.8"/>
    <row r="982209" ht="13.8"/>
    <row r="982210" ht="13.8"/>
    <row r="982211" ht="13.8"/>
    <row r="982212" ht="13.8"/>
    <row r="982213" ht="13.8"/>
    <row r="982214" ht="13.8"/>
    <row r="982215" ht="13.8"/>
    <row r="982216" ht="13.8"/>
    <row r="982217" ht="13.8"/>
    <row r="982218" ht="13.8"/>
    <row r="982219" ht="13.8"/>
    <row r="982220" ht="13.8"/>
    <row r="982221" ht="13.8"/>
    <row r="982222" ht="13.8"/>
    <row r="982223" ht="13.8"/>
    <row r="982224" ht="13.8"/>
    <row r="982225" ht="13.8"/>
    <row r="982226" ht="13.8"/>
    <row r="982227" ht="13.8"/>
    <row r="982228" ht="13.8"/>
    <row r="982229" ht="13.8"/>
    <row r="982230" ht="13.8"/>
    <row r="982231" ht="13.8"/>
    <row r="982232" ht="13.8"/>
    <row r="982233" ht="13.8"/>
    <row r="982234" ht="13.8"/>
    <row r="982235" ht="13.8"/>
    <row r="982236" ht="13.8"/>
    <row r="982237" ht="13.8"/>
    <row r="982238" ht="13.8"/>
    <row r="982239" ht="13.8"/>
    <row r="982240" ht="13.8"/>
    <row r="982241" ht="13.8"/>
    <row r="982242" ht="13.8"/>
    <row r="982243" ht="13.8"/>
    <row r="982244" ht="13.8"/>
    <row r="982245" ht="13.8"/>
    <row r="982246" ht="13.8"/>
    <row r="982247" ht="13.8"/>
    <row r="982248" ht="13.8"/>
    <row r="982249" ht="13.8"/>
    <row r="982250" ht="13.8"/>
    <row r="982251" ht="13.8"/>
    <row r="982252" ht="13.8"/>
    <row r="982253" ht="13.8"/>
    <row r="982254" ht="13.8"/>
    <row r="982255" ht="13.8"/>
    <row r="982256" ht="13.8"/>
    <row r="982257" ht="13.8"/>
    <row r="982258" ht="13.8"/>
    <row r="982259" ht="13.8"/>
    <row r="982260" ht="13.8"/>
    <row r="982261" ht="13.8"/>
    <row r="982262" ht="13.8"/>
    <row r="982263" ht="13.8"/>
    <row r="982264" ht="13.8"/>
    <row r="982265" ht="13.8"/>
    <row r="982266" ht="13.8"/>
    <row r="982267" ht="13.8"/>
    <row r="982268" ht="13.8"/>
    <row r="982269" ht="13.8"/>
    <row r="982270" ht="13.8"/>
    <row r="982271" ht="13.8"/>
    <row r="982272" ht="13.8"/>
    <row r="982273" ht="13.8"/>
    <row r="982274" ht="13.8"/>
    <row r="982275" ht="13.8"/>
    <row r="982276" ht="13.8"/>
    <row r="982277" ht="13.8"/>
    <row r="982278" ht="13.8"/>
    <row r="982279" ht="13.8"/>
    <row r="982280" ht="13.8"/>
    <row r="982281" ht="13.8"/>
    <row r="982282" ht="13.8"/>
    <row r="982283" ht="13.8"/>
    <row r="982284" ht="13.8"/>
    <row r="982285" ht="13.8"/>
    <row r="982286" ht="13.8"/>
    <row r="982287" ht="13.8"/>
    <row r="982288" ht="13.8"/>
    <row r="982289" ht="13.8"/>
    <row r="982290" ht="13.8"/>
    <row r="982291" ht="13.8"/>
    <row r="982292" ht="13.8"/>
    <row r="982293" ht="13.8"/>
    <row r="982294" ht="13.8"/>
    <row r="982295" ht="13.8"/>
    <row r="982296" ht="13.8"/>
    <row r="982297" ht="13.8"/>
    <row r="982298" ht="13.8"/>
    <row r="982299" ht="13.8"/>
    <row r="982300" ht="13.8"/>
    <row r="982301" ht="13.8"/>
    <row r="982302" ht="13.8"/>
    <row r="982303" ht="13.8"/>
    <row r="982304" ht="13.8"/>
    <row r="982305" ht="13.8"/>
    <row r="982306" ht="13.8"/>
    <row r="982307" ht="13.8"/>
    <row r="982308" ht="13.8"/>
    <row r="982309" ht="13.8"/>
    <row r="982310" ht="13.8"/>
    <row r="982311" ht="13.8"/>
    <row r="982312" ht="13.8"/>
    <row r="982313" ht="13.8"/>
    <row r="982314" ht="13.8"/>
    <row r="982315" ht="13.8"/>
    <row r="982316" ht="13.8"/>
    <row r="982317" ht="13.8"/>
    <row r="982318" ht="13.8"/>
    <row r="982319" ht="13.8"/>
    <row r="982320" ht="13.8"/>
    <row r="982321" ht="13.8"/>
    <row r="982322" ht="13.8"/>
    <row r="982323" ht="13.8"/>
    <row r="982324" ht="13.8"/>
    <row r="982325" ht="13.8"/>
    <row r="982326" ht="13.8"/>
    <row r="982327" ht="13.8"/>
    <row r="982328" ht="13.8"/>
    <row r="982329" ht="13.8"/>
    <row r="982330" ht="13.8"/>
    <row r="982331" ht="13.8"/>
    <row r="982332" ht="13.8"/>
    <row r="982333" ht="13.8"/>
    <row r="982334" ht="13.8"/>
    <row r="982335" ht="13.8"/>
    <row r="982336" ht="13.8"/>
    <row r="982337" ht="13.8"/>
    <row r="982338" ht="13.8"/>
    <row r="982339" ht="13.8"/>
    <row r="982340" ht="13.8"/>
    <row r="982341" ht="13.8"/>
    <row r="982342" ht="13.8"/>
    <row r="982343" ht="13.8"/>
    <row r="982344" ht="13.8"/>
    <row r="982345" ht="13.8"/>
    <row r="982346" ht="13.8"/>
    <row r="982347" ht="13.8"/>
    <row r="982348" ht="13.8"/>
    <row r="982349" ht="13.8"/>
    <row r="982350" ht="13.8"/>
    <row r="982351" ht="13.8"/>
    <row r="982352" ht="13.8"/>
    <row r="982353" ht="13.8"/>
    <row r="982354" ht="13.8"/>
    <row r="982355" ht="13.8"/>
    <row r="982356" ht="13.8"/>
    <row r="982357" ht="13.8"/>
    <row r="982358" ht="13.8"/>
    <row r="982359" ht="13.8"/>
    <row r="982360" ht="13.8"/>
    <row r="982361" ht="13.8"/>
    <row r="982362" ht="13.8"/>
    <row r="982363" ht="13.8"/>
    <row r="982364" ht="13.8"/>
    <row r="982365" ht="13.8"/>
    <row r="982366" ht="13.8"/>
    <row r="982367" ht="13.8"/>
    <row r="982368" ht="13.8"/>
    <row r="982369" ht="13.8"/>
    <row r="982370" ht="13.8"/>
    <row r="982371" ht="13.8"/>
    <row r="982372" ht="13.8"/>
    <row r="982373" ht="13.8"/>
    <row r="982374" ht="13.8"/>
    <row r="982375" ht="13.8"/>
    <row r="982376" ht="13.8"/>
    <row r="982377" ht="13.8"/>
    <row r="982378" ht="13.8"/>
    <row r="982379" ht="13.8"/>
    <row r="982380" ht="13.8"/>
    <row r="982381" ht="13.8"/>
    <row r="982382" ht="13.8"/>
    <row r="982383" ht="13.8"/>
    <row r="982384" ht="13.8"/>
    <row r="982385" ht="13.8"/>
    <row r="982386" ht="13.8"/>
    <row r="982387" ht="13.8"/>
    <row r="982388" ht="13.8"/>
    <row r="982389" ht="13.8"/>
    <row r="982390" ht="13.8"/>
    <row r="982391" ht="13.8"/>
    <row r="982392" ht="13.8"/>
    <row r="982393" ht="13.8"/>
    <row r="982394" ht="13.8"/>
    <row r="982395" ht="13.8"/>
    <row r="982396" ht="13.8"/>
    <row r="982397" ht="13.8"/>
    <row r="982398" ht="13.8"/>
    <row r="982399" ht="13.8"/>
    <row r="982400" ht="13.8"/>
    <row r="982401" ht="13.8"/>
    <row r="982402" ht="13.8"/>
    <row r="982403" ht="13.8"/>
    <row r="982404" ht="13.8"/>
    <row r="982405" ht="13.8"/>
    <row r="982406" ht="13.8"/>
    <row r="982407" ht="13.8"/>
    <row r="982408" ht="13.8"/>
    <row r="982409" ht="13.8"/>
    <row r="982410" ht="13.8"/>
    <row r="982411" ht="13.8"/>
    <row r="982412" ht="13.8"/>
    <row r="982413" ht="13.8"/>
    <row r="982414" ht="13.8"/>
    <row r="982415" ht="13.8"/>
    <row r="982416" ht="13.8"/>
    <row r="982417" ht="13.8"/>
    <row r="982418" ht="13.8"/>
    <row r="982419" ht="13.8"/>
    <row r="982420" ht="13.8"/>
    <row r="982421" ht="13.8"/>
    <row r="982422" ht="13.8"/>
    <row r="982423" ht="13.8"/>
    <row r="982424" ht="13.8"/>
    <row r="982425" ht="13.8"/>
    <row r="982426" ht="13.8"/>
    <row r="982427" ht="13.8"/>
    <row r="982428" ht="13.8"/>
    <row r="982429" ht="13.8"/>
    <row r="982430" ht="13.8"/>
    <row r="982431" ht="13.8"/>
    <row r="982432" ht="13.8"/>
    <row r="982433" ht="13.8"/>
    <row r="982434" ht="13.8"/>
    <row r="982435" ht="13.8"/>
    <row r="982436" ht="13.8"/>
    <row r="982437" ht="13.8"/>
    <row r="982438" ht="13.8"/>
    <row r="982439" ht="13.8"/>
    <row r="982440" ht="13.8"/>
    <row r="982441" ht="13.8"/>
    <row r="982442" ht="13.8"/>
    <row r="982443" ht="13.8"/>
    <row r="982444" ht="13.8"/>
    <row r="982445" ht="13.8"/>
    <row r="982446" ht="13.8"/>
    <row r="982447" ht="13.8"/>
    <row r="982448" ht="13.8"/>
    <row r="982449" ht="13.8"/>
    <row r="982450" ht="13.8"/>
    <row r="982451" ht="13.8"/>
    <row r="982452" ht="13.8"/>
    <row r="982453" ht="13.8"/>
    <row r="982454" ht="13.8"/>
    <row r="982455" ht="13.8"/>
    <row r="982456" ht="13.8"/>
    <row r="982457" ht="13.8"/>
    <row r="982458" ht="13.8"/>
    <row r="982459" ht="13.8"/>
    <row r="982460" ht="13.8"/>
    <row r="982461" ht="13.8"/>
    <row r="982462" ht="13.8"/>
    <row r="982463" ht="13.8"/>
    <row r="982464" ht="13.8"/>
    <row r="982465" ht="13.8"/>
    <row r="982466" ht="13.8"/>
    <row r="982467" ht="13.8"/>
    <row r="982468" ht="13.8"/>
    <row r="982469" ht="13.8"/>
    <row r="982470" ht="13.8"/>
    <row r="982471" ht="13.8"/>
    <row r="982472" ht="13.8"/>
    <row r="982473" ht="13.8"/>
    <row r="982474" ht="13.8"/>
    <row r="982475" ht="13.8"/>
    <row r="982476" ht="13.8"/>
    <row r="982477" ht="13.8"/>
    <row r="982478" ht="13.8"/>
    <row r="982479" ht="13.8"/>
    <row r="982480" ht="13.8"/>
    <row r="982481" ht="13.8"/>
    <row r="982482" ht="13.8"/>
    <row r="982483" ht="13.8"/>
    <row r="982484" ht="13.8"/>
    <row r="982485" ht="13.8"/>
    <row r="982486" ht="13.8"/>
    <row r="982487" ht="13.8"/>
    <row r="982488" ht="13.8"/>
    <row r="982489" ht="13.8"/>
    <row r="982490" ht="13.8"/>
    <row r="982491" ht="13.8"/>
    <row r="982492" ht="13.8"/>
    <row r="982493" ht="13.8"/>
    <row r="982494" ht="13.8"/>
    <row r="982495" ht="13.8"/>
    <row r="982496" ht="13.8"/>
    <row r="982497" ht="13.8"/>
    <row r="982498" ht="13.8"/>
    <row r="982499" ht="13.8"/>
    <row r="982500" ht="13.8"/>
    <row r="982501" ht="13.8"/>
    <row r="982502" ht="13.8"/>
    <row r="982503" ht="13.8"/>
    <row r="982504" ht="13.8"/>
    <row r="982505" ht="13.8"/>
    <row r="982506" ht="13.8"/>
    <row r="982507" ht="13.8"/>
    <row r="982508" ht="13.8"/>
    <row r="982509" ht="13.8"/>
    <row r="982510" ht="13.8"/>
    <row r="982511" ht="13.8"/>
    <row r="982512" ht="13.8"/>
    <row r="982513" ht="13.8"/>
    <row r="982514" ht="13.8"/>
    <row r="982515" ht="13.8"/>
    <row r="982516" ht="13.8"/>
    <row r="982517" ht="13.8"/>
    <row r="982518" ht="13.8"/>
    <row r="982519" ht="13.8"/>
    <row r="982520" ht="13.8"/>
    <row r="982521" ht="13.8"/>
    <row r="982522" ht="13.8"/>
    <row r="982523" ht="13.8"/>
    <row r="982524" ht="13.8"/>
    <row r="982525" ht="13.8"/>
    <row r="982526" ht="13.8"/>
    <row r="982527" ht="13.8"/>
    <row r="982528" ht="13.8"/>
    <row r="982529" ht="13.8"/>
    <row r="982530" ht="13.8"/>
    <row r="982531" ht="13.8"/>
    <row r="982532" ht="13.8"/>
    <row r="982533" ht="13.8"/>
    <row r="982534" ht="13.8"/>
    <row r="982535" ht="13.8"/>
    <row r="982536" ht="13.8"/>
    <row r="982537" ht="13.8"/>
    <row r="982538" ht="13.8"/>
    <row r="982539" ht="13.8"/>
    <row r="982540" ht="13.8"/>
    <row r="982541" ht="13.8"/>
    <row r="982542" ht="13.8"/>
    <row r="982543" ht="13.8"/>
    <row r="982544" ht="13.8"/>
    <row r="982545" ht="13.8"/>
    <row r="982546" ht="13.8"/>
    <row r="982547" ht="13.8"/>
    <row r="982548" ht="13.8"/>
    <row r="982549" ht="13.8"/>
    <row r="982550" ht="13.8"/>
    <row r="982551" ht="13.8"/>
    <row r="982552" ht="13.8"/>
    <row r="982553" ht="13.8"/>
    <row r="982554" ht="13.8"/>
    <row r="982555" ht="13.8"/>
    <row r="982556" ht="13.8"/>
    <row r="982557" ht="13.8"/>
    <row r="982558" ht="13.8"/>
    <row r="982559" ht="13.8"/>
    <row r="982560" ht="13.8"/>
    <row r="982561" ht="13.8"/>
    <row r="982562" ht="13.8"/>
    <row r="982563" ht="13.8"/>
    <row r="982564" ht="13.8"/>
    <row r="982565" ht="13.8"/>
    <row r="982566" ht="13.8"/>
    <row r="982567" ht="13.8"/>
    <row r="982568" ht="13.8"/>
    <row r="982569" ht="13.8"/>
    <row r="982570" ht="13.8"/>
    <row r="982571" ht="13.8"/>
    <row r="982572" ht="13.8"/>
    <row r="982573" ht="13.8"/>
    <row r="982574" ht="13.8"/>
    <row r="982575" ht="13.8"/>
    <row r="982576" ht="13.8"/>
    <row r="982577" ht="13.8"/>
    <row r="982578" ht="13.8"/>
    <row r="982579" ht="13.8"/>
    <row r="982580" ht="13.8"/>
    <row r="982581" ht="13.8"/>
    <row r="982582" ht="13.8"/>
    <row r="982583" ht="13.8"/>
    <row r="982584" ht="13.8"/>
    <row r="982585" ht="13.8"/>
    <row r="982586" ht="13.8"/>
    <row r="982587" ht="13.8"/>
    <row r="982588" ht="13.8"/>
    <row r="982589" ht="13.8"/>
    <row r="982590" ht="13.8"/>
    <row r="982591" ht="13.8"/>
    <row r="982592" ht="13.8"/>
    <row r="982593" ht="13.8"/>
    <row r="982594" ht="13.8"/>
    <row r="982595" ht="13.8"/>
    <row r="982596" ht="13.8"/>
    <row r="982597" ht="13.8"/>
    <row r="982598" ht="13.8"/>
    <row r="982599" ht="13.8"/>
    <row r="982600" ht="13.8"/>
    <row r="982601" ht="13.8"/>
    <row r="982602" ht="13.8"/>
    <row r="982603" ht="13.8"/>
    <row r="982604" ht="13.8"/>
    <row r="982605" ht="13.8"/>
    <row r="982606" ht="13.8"/>
    <row r="982607" ht="13.8"/>
    <row r="982608" ht="13.8"/>
    <row r="982609" ht="13.8"/>
    <row r="982610" ht="13.8"/>
    <row r="982611" ht="13.8"/>
    <row r="982612" ht="13.8"/>
    <row r="982613" ht="13.8"/>
    <row r="982614" ht="13.8"/>
    <row r="982615" ht="13.8"/>
    <row r="982616" ht="13.8"/>
    <row r="982617" ht="13.8"/>
    <row r="982618" ht="13.8"/>
    <row r="982619" ht="13.8"/>
    <row r="982620" ht="13.8"/>
    <row r="982621" ht="13.8"/>
    <row r="982622" ht="13.8"/>
    <row r="982623" ht="13.8"/>
    <row r="982624" ht="13.8"/>
    <row r="982625" ht="13.8"/>
    <row r="982626" ht="13.8"/>
    <row r="982627" ht="13.8"/>
    <row r="982628" ht="13.8"/>
    <row r="982629" ht="13.8"/>
    <row r="982630" ht="13.8"/>
    <row r="982631" ht="13.8"/>
    <row r="982632" ht="13.8"/>
    <row r="982633" ht="13.8"/>
    <row r="982634" ht="13.8"/>
    <row r="982635" ht="13.8"/>
    <row r="982636" ht="13.8"/>
    <row r="982637" ht="13.8"/>
    <row r="982638" ht="13.8"/>
    <row r="982639" ht="13.8"/>
    <row r="982640" ht="13.8"/>
    <row r="982641" ht="13.8"/>
    <row r="982642" ht="13.8"/>
    <row r="982643" ht="13.8"/>
    <row r="982644" ht="13.8"/>
    <row r="982645" ht="13.8"/>
    <row r="982646" ht="13.8"/>
    <row r="982647" ht="13.8"/>
    <row r="982648" ht="13.8"/>
    <row r="982649" ht="13.8"/>
    <row r="982650" ht="13.8"/>
    <row r="982651" ht="13.8"/>
    <row r="982652" ht="13.8"/>
    <row r="982653" ht="13.8"/>
    <row r="982654" ht="13.8"/>
    <row r="982655" ht="13.8"/>
    <row r="982656" ht="13.8"/>
    <row r="982657" ht="13.8"/>
    <row r="982658" ht="13.8"/>
    <row r="982659" ht="13.8"/>
    <row r="982660" ht="13.8"/>
    <row r="982661" ht="13.8"/>
    <row r="982662" ht="13.8"/>
    <row r="982663" ht="13.8"/>
    <row r="982664" ht="13.8"/>
    <row r="982665" ht="13.8"/>
    <row r="982666" ht="13.8"/>
    <row r="982667" ht="13.8"/>
    <row r="982668" ht="13.8"/>
    <row r="982669" ht="13.8"/>
    <row r="982670" ht="13.8"/>
    <row r="982671" ht="13.8"/>
    <row r="982672" ht="13.8"/>
    <row r="982673" ht="13.8"/>
    <row r="982674" ht="13.8"/>
    <row r="982675" ht="13.8"/>
    <row r="982676" ht="13.8"/>
    <row r="982677" ht="13.8"/>
    <row r="982678" ht="13.8"/>
    <row r="982679" ht="13.8"/>
    <row r="982680" ht="13.8"/>
    <row r="982681" ht="13.8"/>
    <row r="982682" ht="13.8"/>
    <row r="982683" ht="13.8"/>
    <row r="982684" ht="13.8"/>
    <row r="982685" ht="13.8"/>
    <row r="982686" ht="13.8"/>
    <row r="982687" ht="13.8"/>
    <row r="982688" ht="13.8"/>
    <row r="982689" ht="13.8"/>
    <row r="982690" ht="13.8"/>
    <row r="982691" ht="13.8"/>
    <row r="982692" ht="13.8"/>
    <row r="982693" ht="13.8"/>
    <row r="982694" ht="13.8"/>
    <row r="982695" ht="13.8"/>
    <row r="982696" ht="13.8"/>
    <row r="982697" ht="13.8"/>
    <row r="982698" ht="13.8"/>
    <row r="982699" ht="13.8"/>
    <row r="982700" ht="13.8"/>
    <row r="982701" ht="13.8"/>
    <row r="982702" ht="13.8"/>
    <row r="982703" ht="13.8"/>
    <row r="982704" ht="13.8"/>
    <row r="982705" ht="13.8"/>
    <row r="982706" ht="13.8"/>
    <row r="982707" ht="13.8"/>
    <row r="982708" ht="13.8"/>
    <row r="982709" ht="13.8"/>
    <row r="982710" ht="13.8"/>
    <row r="982711" ht="13.8"/>
    <row r="982712" ht="13.8"/>
    <row r="982713" ht="13.8"/>
    <row r="982714" ht="13.8"/>
    <row r="982715" ht="13.8"/>
    <row r="982716" ht="13.8"/>
    <row r="982717" ht="13.8"/>
    <row r="982718" ht="13.8"/>
    <row r="982719" ht="13.8"/>
    <row r="982720" ht="13.8"/>
    <row r="982721" ht="13.8"/>
    <row r="982722" ht="13.8"/>
    <row r="982723" ht="13.8"/>
    <row r="982724" ht="13.8"/>
    <row r="982725" ht="13.8"/>
    <row r="982726" ht="13.8"/>
    <row r="982727" ht="13.8"/>
    <row r="982728" ht="13.8"/>
    <row r="982729" ht="13.8"/>
    <row r="982730" ht="13.8"/>
    <row r="982731" ht="13.8"/>
    <row r="982732" ht="13.8"/>
    <row r="982733" ht="13.8"/>
    <row r="982734" ht="13.8"/>
    <row r="982735" ht="13.8"/>
    <row r="982736" ht="13.8"/>
    <row r="982737" ht="13.8"/>
    <row r="982738" ht="13.8"/>
    <row r="982739" ht="13.8"/>
    <row r="982740" ht="13.8"/>
    <row r="982741" ht="13.8"/>
    <row r="982742" ht="13.8"/>
    <row r="982743" ht="13.8"/>
    <row r="982744" ht="13.8"/>
    <row r="982745" ht="13.8"/>
    <row r="982746" ht="13.8"/>
    <row r="982747" ht="13.8"/>
    <row r="982748" ht="13.8"/>
    <row r="982749" ht="13.8"/>
    <row r="982750" ht="13.8"/>
    <row r="982751" ht="13.8"/>
    <row r="982752" ht="13.8"/>
    <row r="982753" ht="13.8"/>
    <row r="982754" ht="13.8"/>
    <row r="982755" ht="13.8"/>
    <row r="982756" ht="13.8"/>
    <row r="982757" ht="13.8"/>
    <row r="982758" ht="13.8"/>
    <row r="982759" ht="13.8"/>
    <row r="982760" ht="13.8"/>
    <row r="982761" ht="13.8"/>
    <row r="982762" ht="13.8"/>
    <row r="982763" ht="13.8"/>
    <row r="982764" ht="13.8"/>
    <row r="982765" ht="13.8"/>
    <row r="982766" ht="13.8"/>
    <row r="982767" ht="13.8"/>
    <row r="982768" ht="13.8"/>
    <row r="982769" ht="13.8"/>
    <row r="982770" ht="13.8"/>
    <row r="982771" ht="13.8"/>
    <row r="982772" ht="13.8"/>
    <row r="982773" ht="13.8"/>
    <row r="982774" ht="13.8"/>
    <row r="982775" ht="13.8"/>
    <row r="982776" ht="13.8"/>
    <row r="982777" ht="13.8"/>
    <row r="982778" ht="13.8"/>
    <row r="982779" ht="13.8"/>
    <row r="982780" ht="13.8"/>
    <row r="982781" ht="13.8"/>
    <row r="982782" ht="13.8"/>
    <row r="982783" ht="13.8"/>
    <row r="982784" ht="13.8"/>
    <row r="982785" ht="13.8"/>
    <row r="982786" ht="13.8"/>
    <row r="982787" ht="13.8"/>
    <row r="982788" ht="13.8"/>
    <row r="982789" ht="13.8"/>
    <row r="982790" ht="13.8"/>
    <row r="982791" ht="13.8"/>
    <row r="982792" ht="13.8"/>
    <row r="982793" ht="13.8"/>
    <row r="982794" ht="13.8"/>
    <row r="982795" ht="13.8"/>
    <row r="982796" ht="13.8"/>
    <row r="982797" ht="13.8"/>
    <row r="982798" ht="13.8"/>
    <row r="982799" ht="13.8"/>
    <row r="982800" ht="13.8"/>
    <row r="982801" ht="13.8"/>
    <row r="982802" ht="13.8"/>
    <row r="982803" ht="13.8"/>
    <row r="982804" ht="13.8"/>
    <row r="982805" ht="13.8"/>
    <row r="982806" ht="13.8"/>
    <row r="982807" ht="13.8"/>
    <row r="982808" ht="13.8"/>
    <row r="982809" ht="13.8"/>
    <row r="982810" ht="13.8"/>
    <row r="982811" ht="13.8"/>
    <row r="982812" ht="13.8"/>
    <row r="982813" ht="13.8"/>
    <row r="982814" ht="13.8"/>
    <row r="982815" ht="13.8"/>
    <row r="982816" ht="13.8"/>
    <row r="982817" ht="13.8"/>
    <row r="982818" ht="13.8"/>
    <row r="982819" ht="13.8"/>
    <row r="982820" ht="13.8"/>
    <row r="982821" ht="13.8"/>
    <row r="982822" ht="13.8"/>
    <row r="982823" ht="13.8"/>
    <row r="982824" ht="13.8"/>
    <row r="982825" ht="13.8"/>
    <row r="982826" ht="13.8"/>
    <row r="982827" ht="13.8"/>
    <row r="982828" ht="13.8"/>
    <row r="982829" ht="13.8"/>
    <row r="982830" ht="13.8"/>
    <row r="982831" ht="13.8"/>
    <row r="982832" ht="13.8"/>
    <row r="982833" ht="13.8"/>
    <row r="982834" ht="13.8"/>
    <row r="982835" ht="13.8"/>
    <row r="982836" ht="13.8"/>
    <row r="982837" ht="13.8"/>
    <row r="982838" ht="13.8"/>
    <row r="982839" ht="13.8"/>
    <row r="982840" ht="13.8"/>
    <row r="982841" ht="13.8"/>
    <row r="982842" ht="13.8"/>
    <row r="982843" ht="13.8"/>
    <row r="982844" ht="13.8"/>
    <row r="982845" ht="13.8"/>
    <row r="982846" ht="13.8"/>
    <row r="982847" ht="13.8"/>
    <row r="982848" ht="13.8"/>
    <row r="982849" ht="13.8"/>
    <row r="982850" ht="13.8"/>
    <row r="982851" ht="13.8"/>
    <row r="982852" ht="13.8"/>
    <row r="982853" ht="13.8"/>
    <row r="982854" ht="13.8"/>
    <row r="982855" ht="13.8"/>
    <row r="982856" ht="13.8"/>
    <row r="982857" ht="13.8"/>
    <row r="982858" ht="13.8"/>
    <row r="982859" ht="13.8"/>
    <row r="982860" ht="13.8"/>
    <row r="982861" ht="13.8"/>
    <row r="982862" ht="13.8"/>
    <row r="982863" ht="13.8"/>
    <row r="982864" ht="13.8"/>
    <row r="982865" ht="13.8"/>
    <row r="982866" ht="13.8"/>
    <row r="982867" ht="13.8"/>
    <row r="982868" ht="13.8"/>
    <row r="982869" ht="13.8"/>
    <row r="982870" ht="13.8"/>
    <row r="982871" ht="13.8"/>
    <row r="982872" ht="13.8"/>
    <row r="982873" ht="13.8"/>
    <row r="982874" ht="13.8"/>
    <row r="982875" ht="13.8"/>
    <row r="982876" ht="13.8"/>
    <row r="982877" ht="13.8"/>
    <row r="982878" ht="13.8"/>
    <row r="982879" ht="13.8"/>
    <row r="982880" ht="13.8"/>
    <row r="982881" ht="13.8"/>
    <row r="982882" ht="13.8"/>
    <row r="982883" ht="13.8"/>
    <row r="982884" ht="13.8"/>
    <row r="982885" ht="13.8"/>
    <row r="982886" ht="13.8"/>
    <row r="982887" ht="13.8"/>
    <row r="982888" ht="13.8"/>
    <row r="982889" ht="13.8"/>
    <row r="982890" ht="13.8"/>
    <row r="982891" ht="13.8"/>
    <row r="982892" ht="13.8"/>
    <row r="982893" ht="13.8"/>
    <row r="982894" ht="13.8"/>
    <row r="982895" ht="13.8"/>
    <row r="982896" ht="13.8"/>
    <row r="982897" ht="13.8"/>
    <row r="982898" ht="13.8"/>
    <row r="982899" ht="13.8"/>
    <row r="982900" ht="13.8"/>
    <row r="982901" ht="13.8"/>
    <row r="982902" ht="13.8"/>
    <row r="982903" ht="13.8"/>
    <row r="982904" ht="13.8"/>
    <row r="982905" ht="13.8"/>
    <row r="982906" ht="13.8"/>
    <row r="982907" ht="13.8"/>
    <row r="982908" ht="13.8"/>
    <row r="982909" ht="13.8"/>
    <row r="982910" ht="13.8"/>
    <row r="982911" ht="13.8"/>
    <row r="982912" ht="13.8"/>
    <row r="982913" ht="13.8"/>
    <row r="982914" ht="13.8"/>
    <row r="982915" ht="13.8"/>
    <row r="982916" ht="13.8"/>
    <row r="982917" ht="13.8"/>
    <row r="982918" ht="13.8"/>
    <row r="982919" ht="13.8"/>
    <row r="982920" ht="13.8"/>
    <row r="982921" ht="13.8"/>
    <row r="982922" ht="13.8"/>
    <row r="982923" ht="13.8"/>
    <row r="982924" ht="13.8"/>
    <row r="982925" ht="13.8"/>
    <row r="982926" ht="13.8"/>
    <row r="982927" ht="13.8"/>
    <row r="982928" ht="13.8"/>
    <row r="982929" ht="13.8"/>
    <row r="982930" ht="13.8"/>
    <row r="982931" ht="13.8"/>
    <row r="982932" ht="13.8"/>
    <row r="982933" ht="13.8"/>
    <row r="982934" ht="13.8"/>
    <row r="982935" ht="13.8"/>
    <row r="982936" ht="13.8"/>
    <row r="982937" ht="13.8"/>
    <row r="982938" ht="13.8"/>
    <row r="982939" ht="13.8"/>
    <row r="982940" ht="13.8"/>
    <row r="982941" ht="13.8"/>
    <row r="982942" ht="13.8"/>
    <row r="982943" ht="13.8"/>
    <row r="982944" ht="13.8"/>
    <row r="982945" ht="13.8"/>
    <row r="982946" ht="13.8"/>
    <row r="982947" ht="13.8"/>
    <row r="982948" ht="13.8"/>
    <row r="982949" ht="13.8"/>
    <row r="982950" ht="13.8"/>
    <row r="982951" ht="13.8"/>
    <row r="982952" ht="13.8"/>
    <row r="982953" ht="13.8"/>
    <row r="982954" ht="13.8"/>
    <row r="982955" ht="13.8"/>
    <row r="982956" ht="13.8"/>
    <row r="982957" ht="13.8"/>
    <row r="982958" ht="13.8"/>
    <row r="982959" ht="13.8"/>
    <row r="982960" ht="13.8"/>
    <row r="982961" ht="13.8"/>
    <row r="982962" ht="13.8"/>
    <row r="982963" ht="13.8"/>
    <row r="982964" ht="13.8"/>
    <row r="982965" ht="13.8"/>
    <row r="982966" ht="13.8"/>
    <row r="982967" ht="13.8"/>
    <row r="982968" ht="13.8"/>
    <row r="982969" ht="13.8"/>
    <row r="982970" ht="13.8"/>
    <row r="982971" ht="13.8"/>
    <row r="982972" ht="13.8"/>
    <row r="982973" ht="13.8"/>
    <row r="982974" ht="13.8"/>
    <row r="982975" ht="13.8"/>
    <row r="982976" ht="13.8"/>
    <row r="982977" ht="13.8"/>
    <row r="982978" ht="13.8"/>
    <row r="982979" ht="13.8"/>
    <row r="982980" ht="13.8"/>
    <row r="982981" ht="13.8"/>
    <row r="982982" ht="13.8"/>
    <row r="982983" ht="13.8"/>
    <row r="982984" ht="13.8"/>
    <row r="982985" ht="13.8"/>
    <row r="982986" ht="13.8"/>
    <row r="982987" ht="13.8"/>
    <row r="982988" ht="13.8"/>
    <row r="982989" ht="13.8"/>
    <row r="982990" ht="13.8"/>
    <row r="982991" ht="13.8"/>
    <row r="982992" ht="13.8"/>
    <row r="982993" ht="13.8"/>
    <row r="982994" ht="13.8"/>
    <row r="982995" ht="13.8"/>
    <row r="982996" ht="13.8"/>
    <row r="982997" ht="13.8"/>
    <row r="982998" ht="13.8"/>
    <row r="982999" ht="13.8"/>
    <row r="983000" ht="13.8"/>
    <row r="983001" ht="13.8"/>
    <row r="983002" ht="13.8"/>
    <row r="983003" ht="13.8"/>
    <row r="983004" ht="13.8"/>
    <row r="983005" ht="13.8"/>
    <row r="983006" ht="13.8"/>
    <row r="983007" ht="13.8"/>
    <row r="983008" ht="13.8"/>
    <row r="983009" ht="13.8"/>
    <row r="983010" ht="13.8"/>
    <row r="983011" ht="13.8"/>
    <row r="983012" ht="13.8"/>
    <row r="983013" ht="13.8"/>
    <row r="983014" ht="13.8"/>
    <row r="983015" ht="13.8"/>
    <row r="983016" ht="13.8"/>
    <row r="983017" ht="13.8"/>
    <row r="983018" ht="13.8"/>
    <row r="983019" ht="13.8"/>
    <row r="983020" ht="13.8"/>
    <row r="983021" ht="13.8"/>
    <row r="983022" ht="13.8"/>
    <row r="983023" ht="13.8"/>
    <row r="983024" ht="13.8"/>
    <row r="983025" ht="13.8"/>
    <row r="983026" ht="13.8"/>
    <row r="983027" ht="13.8"/>
    <row r="983028" ht="13.8"/>
    <row r="983029" ht="13.8"/>
    <row r="983030" ht="13.8"/>
    <row r="983031" ht="13.8"/>
    <row r="983032" ht="13.8"/>
    <row r="983033" ht="13.8"/>
    <row r="983034" ht="13.8"/>
    <row r="983035" ht="13.8"/>
    <row r="983036" ht="13.8"/>
    <row r="983037" ht="13.8"/>
    <row r="983038" ht="13.8"/>
    <row r="983039" ht="13.8"/>
    <row r="983040" ht="13.8"/>
    <row r="983041" ht="13.8"/>
    <row r="983042" ht="13.8"/>
    <row r="983043" ht="13.8"/>
    <row r="983044" ht="13.8"/>
    <row r="983045" ht="13.8"/>
    <row r="983046" ht="13.8"/>
    <row r="983047" ht="13.8"/>
    <row r="983048" ht="13.8"/>
    <row r="983049" ht="13.8"/>
    <row r="983050" ht="13.8"/>
    <row r="983051" ht="13.8"/>
    <row r="983052" ht="13.8"/>
    <row r="983053" ht="13.8"/>
    <row r="983054" ht="13.8"/>
    <row r="983055" ht="13.8"/>
    <row r="983056" ht="13.8"/>
    <row r="983057" ht="13.8"/>
    <row r="983058" ht="13.8"/>
    <row r="983059" ht="13.8"/>
    <row r="983060" ht="13.8"/>
    <row r="983061" ht="13.8"/>
    <row r="983062" ht="13.8"/>
    <row r="983063" ht="13.8"/>
    <row r="983064" ht="13.8"/>
    <row r="983065" ht="13.8"/>
    <row r="983066" ht="13.8"/>
    <row r="983067" ht="13.8"/>
    <row r="983068" ht="13.8"/>
    <row r="983069" ht="13.8"/>
    <row r="983070" ht="13.8"/>
    <row r="983071" ht="13.8"/>
    <row r="983072" ht="13.8"/>
    <row r="983073" ht="13.8"/>
    <row r="983074" ht="13.8"/>
    <row r="983075" ht="13.8"/>
    <row r="983076" ht="13.8"/>
    <row r="983077" ht="13.8"/>
    <row r="983078" ht="13.8"/>
    <row r="983079" ht="13.8"/>
    <row r="983080" ht="13.8"/>
    <row r="983081" ht="13.8"/>
    <row r="983082" ht="13.8"/>
    <row r="983083" ht="13.8"/>
    <row r="983084" ht="13.8"/>
    <row r="983085" ht="13.8"/>
    <row r="983086" ht="13.8"/>
    <row r="983087" ht="13.8"/>
    <row r="983088" ht="13.8"/>
    <row r="983089" ht="13.8"/>
    <row r="983090" ht="13.8"/>
    <row r="983091" ht="13.8"/>
    <row r="983092" ht="13.8"/>
    <row r="983093" ht="13.8"/>
    <row r="983094" ht="13.8"/>
    <row r="983095" ht="13.8"/>
    <row r="983096" ht="13.8"/>
    <row r="983097" ht="13.8"/>
    <row r="983098" ht="13.8"/>
    <row r="983099" ht="13.8"/>
    <row r="983100" ht="13.8"/>
    <row r="983101" ht="13.8"/>
    <row r="983102" ht="13.8"/>
    <row r="983103" ht="13.8"/>
    <row r="983104" ht="13.8"/>
    <row r="983105" ht="13.8"/>
    <row r="983106" ht="13.8"/>
    <row r="983107" ht="13.8"/>
    <row r="983108" ht="13.8"/>
    <row r="983109" ht="13.8"/>
    <row r="983110" ht="13.8"/>
    <row r="983111" ht="13.8"/>
    <row r="983112" ht="13.8"/>
    <row r="983113" ht="13.8"/>
    <row r="983114" ht="13.8"/>
    <row r="983115" ht="13.8"/>
    <row r="983116" ht="13.8"/>
    <row r="983117" ht="13.8"/>
    <row r="983118" ht="13.8"/>
    <row r="983119" ht="13.8"/>
    <row r="983120" ht="13.8"/>
    <row r="983121" ht="13.8"/>
    <row r="983122" ht="13.8"/>
    <row r="983123" ht="13.8"/>
    <row r="983124" ht="13.8"/>
    <row r="983125" ht="13.8"/>
    <row r="983126" ht="13.8"/>
    <row r="983127" ht="13.8"/>
    <row r="983128" ht="13.8"/>
    <row r="983129" ht="13.8"/>
    <row r="983130" ht="13.8"/>
    <row r="983131" ht="13.8"/>
    <row r="983132" ht="13.8"/>
    <row r="983133" ht="13.8"/>
    <row r="983134" ht="13.8"/>
    <row r="983135" ht="13.8"/>
    <row r="983136" ht="13.8"/>
    <row r="983137" ht="13.8"/>
    <row r="983138" ht="13.8"/>
    <row r="983139" ht="13.8"/>
    <row r="983140" ht="13.8"/>
    <row r="983141" ht="13.8"/>
    <row r="983142" ht="13.8"/>
    <row r="983143" ht="13.8"/>
    <row r="983144" ht="13.8"/>
    <row r="983145" ht="13.8"/>
    <row r="983146" ht="13.8"/>
    <row r="983147" ht="13.8"/>
    <row r="983148" ht="13.8"/>
    <row r="983149" ht="13.8"/>
    <row r="983150" ht="13.8"/>
    <row r="983151" ht="13.8"/>
    <row r="983152" ht="13.8"/>
    <row r="983153" ht="13.8"/>
    <row r="983154" ht="13.8"/>
    <row r="983155" ht="13.8"/>
    <row r="983156" ht="13.8"/>
    <row r="983157" ht="13.8"/>
    <row r="983158" ht="13.8"/>
    <row r="983159" ht="13.8"/>
    <row r="983160" ht="13.8"/>
    <row r="983161" ht="13.8"/>
    <row r="983162" ht="13.8"/>
    <row r="983163" ht="13.8"/>
    <row r="983164" ht="13.8"/>
    <row r="983165" ht="13.8"/>
    <row r="983166" ht="13.8"/>
    <row r="983167" ht="13.8"/>
    <row r="983168" ht="13.8"/>
    <row r="983169" ht="13.8"/>
    <row r="983170" ht="13.8"/>
    <row r="983171" ht="13.8"/>
    <row r="983172" ht="13.8"/>
    <row r="983173" ht="13.8"/>
    <row r="983174" ht="13.8"/>
    <row r="983175" ht="13.8"/>
    <row r="983176" ht="13.8"/>
    <row r="983177" ht="13.8"/>
    <row r="983178" ht="13.8"/>
    <row r="983179" ht="13.8"/>
    <row r="983180" ht="13.8"/>
    <row r="983181" ht="13.8"/>
    <row r="983182" ht="13.8"/>
    <row r="983183" ht="13.8"/>
    <row r="983184" ht="13.8"/>
    <row r="983185" ht="13.8"/>
    <row r="983186" ht="13.8"/>
    <row r="983187" ht="13.8"/>
    <row r="983188" ht="13.8"/>
    <row r="983189" ht="13.8"/>
    <row r="983190" ht="13.8"/>
    <row r="983191" ht="13.8"/>
    <row r="983192" ht="13.8"/>
    <row r="983193" ht="13.8"/>
    <row r="983194" ht="13.8"/>
    <row r="983195" ht="13.8"/>
    <row r="983196" ht="13.8"/>
    <row r="983197" ht="13.8"/>
    <row r="983198" ht="13.8"/>
    <row r="983199" ht="13.8"/>
    <row r="983200" ht="13.8"/>
    <row r="983201" ht="13.8"/>
    <row r="983202" ht="13.8"/>
    <row r="983203" ht="13.8"/>
    <row r="983204" ht="13.8"/>
    <row r="983205" ht="13.8"/>
    <row r="983206" ht="13.8"/>
    <row r="983207" ht="13.8"/>
    <row r="983208" ht="13.8"/>
    <row r="983209" ht="13.8"/>
    <row r="983210" ht="13.8"/>
    <row r="983211" ht="13.8"/>
    <row r="983212" ht="13.8"/>
    <row r="983213" ht="13.8"/>
    <row r="983214" ht="13.8"/>
    <row r="983215" ht="13.8"/>
    <row r="983216" ht="13.8"/>
    <row r="983217" ht="13.8"/>
    <row r="983218" ht="13.8"/>
    <row r="983219" ht="13.8"/>
    <row r="983220" ht="13.8"/>
    <row r="983221" ht="13.8"/>
    <row r="983222" ht="13.8"/>
    <row r="983223" ht="13.8"/>
    <row r="983224" ht="13.8"/>
    <row r="983225" ht="13.8"/>
    <row r="983226" ht="13.8"/>
    <row r="983227" ht="13.8"/>
    <row r="983228" ht="13.8"/>
    <row r="983229" ht="13.8"/>
    <row r="983230" ht="13.8"/>
    <row r="983231" ht="13.8"/>
    <row r="983232" ht="13.8"/>
    <row r="983233" ht="13.8"/>
    <row r="983234" ht="13.8"/>
    <row r="983235" ht="13.8"/>
    <row r="983236" ht="13.8"/>
    <row r="983237" ht="13.8"/>
    <row r="983238" ht="13.8"/>
    <row r="983239" ht="13.8"/>
    <row r="983240" ht="13.8"/>
    <row r="983241" ht="13.8"/>
    <row r="983242" ht="13.8"/>
    <row r="983243" ht="13.8"/>
    <row r="983244" ht="13.8"/>
    <row r="983245" ht="13.8"/>
    <row r="983246" ht="13.8"/>
    <row r="983247" ht="13.8"/>
    <row r="983248" ht="13.8"/>
    <row r="983249" ht="13.8"/>
    <row r="983250" ht="13.8"/>
    <row r="983251" ht="13.8"/>
    <row r="983252" ht="13.8"/>
    <row r="983253" ht="13.8"/>
    <row r="983254" ht="13.8"/>
    <row r="983255" ht="13.8"/>
    <row r="983256" ht="13.8"/>
    <row r="983257" ht="13.8"/>
    <row r="983258" ht="13.8"/>
    <row r="983259" ht="13.8"/>
    <row r="983260" ht="13.8"/>
    <row r="983261" ht="13.8"/>
    <row r="983262" ht="13.8"/>
    <row r="983263" ht="13.8"/>
    <row r="983264" ht="13.8"/>
    <row r="983265" ht="13.8"/>
    <row r="983266" ht="13.8"/>
    <row r="983267" ht="13.8"/>
    <row r="983268" ht="13.8"/>
    <row r="983269" ht="13.8"/>
    <row r="983270" ht="13.8"/>
    <row r="983271" ht="13.8"/>
    <row r="983272" ht="13.8"/>
    <row r="983273" ht="13.8"/>
    <row r="983274" ht="13.8"/>
    <row r="983275" ht="13.8"/>
    <row r="983276" ht="13.8"/>
    <row r="983277" ht="13.8"/>
    <row r="983278" ht="13.8"/>
    <row r="983279" ht="13.8"/>
    <row r="983280" ht="13.8"/>
    <row r="983281" ht="13.8"/>
    <row r="983282" ht="13.8"/>
    <row r="983283" ht="13.8"/>
    <row r="983284" ht="13.8"/>
    <row r="983285" ht="13.8"/>
    <row r="983286" ht="13.8"/>
    <row r="983287" ht="13.8"/>
    <row r="983288" ht="13.8"/>
    <row r="983289" ht="13.8"/>
    <row r="983290" ht="13.8"/>
    <row r="983291" ht="13.8"/>
    <row r="983292" ht="13.8"/>
    <row r="983293" ht="13.8"/>
    <row r="983294" ht="13.8"/>
    <row r="983295" ht="13.8"/>
    <row r="983296" ht="13.8"/>
    <row r="983297" ht="13.8"/>
    <row r="983298" ht="13.8"/>
    <row r="983299" ht="13.8"/>
    <row r="983300" ht="13.8"/>
    <row r="983301" ht="13.8"/>
    <row r="983302" ht="13.8"/>
    <row r="983303" ht="13.8"/>
    <row r="983304" ht="13.8"/>
    <row r="983305" ht="13.8"/>
    <row r="983306" ht="13.8"/>
    <row r="983307" ht="13.8"/>
    <row r="983308" ht="13.8"/>
    <row r="983309" ht="13.8"/>
    <row r="983310" ht="13.8"/>
    <row r="983311" ht="13.8"/>
    <row r="983312" ht="13.8"/>
    <row r="983313" ht="13.8"/>
    <row r="983314" ht="13.8"/>
    <row r="983315" ht="13.8"/>
    <row r="983316" ht="13.8"/>
    <row r="983317" ht="13.8"/>
    <row r="983318" ht="13.8"/>
    <row r="983319" ht="13.8"/>
    <row r="983320" ht="13.8"/>
    <row r="983321" ht="13.8"/>
    <row r="983322" ht="13.8"/>
    <row r="983323" ht="13.8"/>
    <row r="983324" ht="13.8"/>
    <row r="983325" ht="13.8"/>
    <row r="983326" ht="13.8"/>
    <row r="983327" ht="13.8"/>
    <row r="983328" ht="13.8"/>
    <row r="983329" ht="13.8"/>
    <row r="983330" ht="13.8"/>
    <row r="983331" ht="13.8"/>
    <row r="983332" ht="13.8"/>
    <row r="983333" ht="13.8"/>
    <row r="983334" ht="13.8"/>
    <row r="983335" ht="13.8"/>
    <row r="983336" ht="13.8"/>
    <row r="983337" ht="13.8"/>
    <row r="983338" ht="13.8"/>
    <row r="983339" ht="13.8"/>
    <row r="983340" ht="13.8"/>
    <row r="983341" ht="13.8"/>
    <row r="983342" ht="13.8"/>
    <row r="983343" ht="13.8"/>
    <row r="983344" ht="13.8"/>
    <row r="983345" ht="13.8"/>
    <row r="983346" ht="13.8"/>
    <row r="983347" ht="13.8"/>
    <row r="983348" ht="13.8"/>
    <row r="983349" ht="13.8"/>
    <row r="983350" ht="13.8"/>
    <row r="983351" ht="13.8"/>
    <row r="983352" ht="13.8"/>
    <row r="983353" ht="13.8"/>
    <row r="983354" ht="13.8"/>
    <row r="983355" ht="13.8"/>
    <row r="983356" ht="13.8"/>
    <row r="983357" ht="13.8"/>
    <row r="983358" ht="13.8"/>
    <row r="983359" ht="13.8"/>
    <row r="983360" ht="13.8"/>
    <row r="983361" ht="13.8"/>
    <row r="983362" ht="13.8"/>
    <row r="983363" ht="13.8"/>
    <row r="983364" ht="13.8"/>
    <row r="983365" ht="13.8"/>
    <row r="983366" ht="13.8"/>
    <row r="983367" ht="13.8"/>
    <row r="983368" ht="13.8"/>
    <row r="983369" ht="13.8"/>
    <row r="983370" ht="13.8"/>
    <row r="983371" ht="13.8"/>
    <row r="983372" ht="13.8"/>
    <row r="983373" ht="13.8"/>
    <row r="983374" ht="13.8"/>
    <row r="983375" ht="13.8"/>
    <row r="983376" ht="13.8"/>
    <row r="983377" ht="13.8"/>
    <row r="983378" ht="13.8"/>
    <row r="983379" ht="13.8"/>
    <row r="983380" ht="13.8"/>
    <row r="983381" ht="13.8"/>
    <row r="983382" ht="13.8"/>
    <row r="983383" ht="13.8"/>
    <row r="983384" ht="13.8"/>
    <row r="983385" ht="13.8"/>
    <row r="983386" ht="13.8"/>
    <row r="983387" ht="13.8"/>
    <row r="983388" ht="13.8"/>
    <row r="983389" ht="13.8"/>
    <row r="983390" ht="13.8"/>
    <row r="983391" ht="13.8"/>
    <row r="983392" ht="13.8"/>
    <row r="983393" ht="13.8"/>
    <row r="983394" ht="13.8"/>
    <row r="983395" ht="13.8"/>
    <row r="983396" ht="13.8"/>
    <row r="983397" ht="13.8"/>
    <row r="983398" ht="13.8"/>
    <row r="983399" ht="13.8"/>
    <row r="983400" ht="13.8"/>
    <row r="983401" ht="13.8"/>
    <row r="983402" ht="13.8"/>
    <row r="983403" ht="13.8"/>
    <row r="983404" ht="13.8"/>
    <row r="983405" ht="13.8"/>
    <row r="983406" ht="13.8"/>
    <row r="983407" ht="13.8"/>
    <row r="983408" ht="13.8"/>
    <row r="983409" ht="13.8"/>
    <row r="983410" ht="13.8"/>
    <row r="983411" ht="13.8"/>
    <row r="983412" ht="13.8"/>
    <row r="983413" ht="13.8"/>
    <row r="983414" ht="13.8"/>
    <row r="983415" ht="13.8"/>
    <row r="983416" ht="13.8"/>
    <row r="983417" ht="13.8"/>
    <row r="983418" ht="13.8"/>
    <row r="983419" ht="13.8"/>
    <row r="983420" ht="13.8"/>
    <row r="983421" ht="13.8"/>
    <row r="983422" ht="13.8"/>
    <row r="983423" ht="13.8"/>
    <row r="983424" ht="13.8"/>
    <row r="983425" ht="13.8"/>
    <row r="983426" ht="13.8"/>
    <row r="983427" ht="13.8"/>
    <row r="983428" ht="13.8"/>
    <row r="983429" ht="13.8"/>
    <row r="983430" ht="13.8"/>
    <row r="983431" ht="13.8"/>
    <row r="983432" ht="13.8"/>
    <row r="983433" ht="13.8"/>
    <row r="983434" ht="13.8"/>
    <row r="983435" ht="13.8"/>
    <row r="983436" ht="13.8"/>
    <row r="983437" ht="13.8"/>
    <row r="983438" ht="13.8"/>
    <row r="983439" ht="13.8"/>
    <row r="983440" ht="13.8"/>
    <row r="983441" ht="13.8"/>
    <row r="983442" ht="13.8"/>
    <row r="983443" ht="13.8"/>
    <row r="983444" ht="13.8"/>
    <row r="983445" ht="13.8"/>
    <row r="983446" ht="13.8"/>
    <row r="983447" ht="13.8"/>
    <row r="983448" ht="13.8"/>
    <row r="983449" ht="13.8"/>
    <row r="983450" ht="13.8"/>
    <row r="983451" ht="13.8"/>
    <row r="983452" ht="13.8"/>
    <row r="983453" ht="13.8"/>
    <row r="983454" ht="13.8"/>
    <row r="983455" ht="13.8"/>
    <row r="983456" ht="13.8"/>
    <row r="983457" ht="13.8"/>
    <row r="983458" ht="13.8"/>
    <row r="983459" ht="13.8"/>
    <row r="983460" ht="13.8"/>
    <row r="983461" ht="13.8"/>
    <row r="983462" ht="13.8"/>
    <row r="983463" ht="13.8"/>
    <row r="983464" ht="13.8"/>
    <row r="983465" ht="13.8"/>
    <row r="983466" ht="13.8"/>
    <row r="983467" ht="13.8"/>
    <row r="983468" ht="13.8"/>
    <row r="983469" ht="13.8"/>
    <row r="983470" ht="13.8"/>
    <row r="983471" ht="13.8"/>
    <row r="983472" ht="13.8"/>
    <row r="983473" ht="13.8"/>
    <row r="983474" ht="13.8"/>
    <row r="983475" ht="13.8"/>
    <row r="983476" ht="13.8"/>
    <row r="983477" ht="13.8"/>
    <row r="983478" ht="13.8"/>
    <row r="983479" ht="13.8"/>
    <row r="983480" ht="13.8"/>
    <row r="983481" ht="13.8"/>
    <row r="983482" ht="13.8"/>
    <row r="983483" ht="13.8"/>
    <row r="983484" ht="13.8"/>
    <row r="983485" ht="13.8"/>
    <row r="983486" ht="13.8"/>
    <row r="983487" ht="13.8"/>
    <row r="983488" ht="13.8"/>
    <row r="983489" ht="13.8"/>
    <row r="983490" ht="13.8"/>
    <row r="983491" ht="13.8"/>
    <row r="983492" ht="13.8"/>
    <row r="983493" ht="13.8"/>
    <row r="983494" ht="13.8"/>
    <row r="983495" ht="13.8"/>
    <row r="983496" ht="13.8"/>
    <row r="983497" ht="13.8"/>
    <row r="983498" ht="13.8"/>
    <row r="983499" ht="13.8"/>
    <row r="983500" ht="13.8"/>
    <row r="983501" ht="13.8"/>
    <row r="983502" ht="13.8"/>
    <row r="983503" ht="13.8"/>
    <row r="983504" ht="13.8"/>
    <row r="983505" ht="13.8"/>
    <row r="983506" ht="13.8"/>
    <row r="983507" ht="13.8"/>
    <row r="983508" ht="13.8"/>
    <row r="983509" ht="13.8"/>
    <row r="983510" ht="13.8"/>
    <row r="983511" ht="13.8"/>
    <row r="983512" ht="13.8"/>
    <row r="983513" ht="13.8"/>
    <row r="983514" ht="13.8"/>
    <row r="983515" ht="13.8"/>
    <row r="983516" ht="13.8"/>
    <row r="983517" ht="13.8"/>
    <row r="983518" ht="13.8"/>
    <row r="983519" ht="13.8"/>
    <row r="983520" ht="13.8"/>
    <row r="983521" ht="13.8"/>
    <row r="983522" ht="13.8"/>
    <row r="983523" ht="13.8"/>
    <row r="983524" ht="13.8"/>
    <row r="983525" ht="13.8"/>
    <row r="983526" ht="13.8"/>
    <row r="983527" ht="13.8"/>
    <row r="983528" ht="13.8"/>
    <row r="983529" ht="13.8"/>
    <row r="983530" ht="13.8"/>
    <row r="983531" ht="13.8"/>
    <row r="983532" ht="13.8"/>
    <row r="983533" ht="13.8"/>
    <row r="983534" ht="13.8"/>
    <row r="983535" ht="13.8"/>
    <row r="983536" ht="13.8"/>
    <row r="983537" ht="13.8"/>
    <row r="983538" ht="13.8"/>
    <row r="983539" ht="13.8"/>
    <row r="983540" ht="13.8"/>
    <row r="983541" ht="13.8"/>
    <row r="983542" ht="13.8"/>
    <row r="983543" ht="13.8"/>
    <row r="983544" ht="13.8"/>
    <row r="983545" ht="13.8"/>
    <row r="983546" ht="13.8"/>
    <row r="983547" ht="13.8"/>
    <row r="983548" ht="13.8"/>
    <row r="983549" ht="13.8"/>
    <row r="983550" ht="13.8"/>
    <row r="983551" ht="13.8"/>
    <row r="983552" ht="13.8"/>
    <row r="983553" ht="13.8"/>
    <row r="983554" ht="13.8"/>
    <row r="983555" ht="13.8"/>
    <row r="983556" ht="13.8"/>
    <row r="983557" ht="13.8"/>
    <row r="983558" ht="13.8"/>
    <row r="983559" ht="13.8"/>
    <row r="983560" ht="13.8"/>
    <row r="983561" ht="13.8"/>
    <row r="983562" ht="13.8"/>
    <row r="983563" ht="13.8"/>
    <row r="983564" ht="13.8"/>
    <row r="983565" ht="13.8"/>
    <row r="983566" ht="13.8"/>
    <row r="983567" ht="13.8"/>
    <row r="983568" ht="13.8"/>
    <row r="983569" ht="13.8"/>
    <row r="983570" ht="13.8"/>
    <row r="983571" ht="13.8"/>
    <row r="983572" ht="13.8"/>
    <row r="983573" ht="13.8"/>
    <row r="983574" ht="13.8"/>
    <row r="983575" ht="13.8"/>
    <row r="983576" ht="13.8"/>
    <row r="983577" ht="13.8"/>
    <row r="983578" ht="13.8"/>
    <row r="983579" ht="13.8"/>
    <row r="983580" ht="13.8"/>
    <row r="983581" ht="13.8"/>
    <row r="983582" ht="13.8"/>
    <row r="983583" ht="13.8"/>
    <row r="983584" ht="13.8"/>
    <row r="983585" ht="13.8"/>
    <row r="983586" ht="13.8"/>
    <row r="983587" ht="13.8"/>
    <row r="983588" ht="13.8"/>
    <row r="983589" ht="13.8"/>
    <row r="983590" ht="13.8"/>
    <row r="983591" ht="13.8"/>
    <row r="983592" ht="13.8"/>
    <row r="983593" ht="13.8"/>
    <row r="983594" ht="13.8"/>
    <row r="983595" ht="13.8"/>
    <row r="983596" ht="13.8"/>
    <row r="983597" ht="13.8"/>
    <row r="983598" ht="13.8"/>
    <row r="983599" ht="13.8"/>
    <row r="983600" ht="13.8"/>
    <row r="983601" ht="13.8"/>
    <row r="983602" ht="13.8"/>
    <row r="983603" ht="13.8"/>
    <row r="983604" ht="13.8"/>
    <row r="983605" ht="13.8"/>
    <row r="983606" ht="13.8"/>
    <row r="983607" ht="13.8"/>
    <row r="983608" ht="13.8"/>
    <row r="983609" ht="13.8"/>
    <row r="983610" ht="13.8"/>
    <row r="983611" ht="13.8"/>
    <row r="983612" ht="13.8"/>
    <row r="983613" ht="13.8"/>
    <row r="983614" ht="13.8"/>
    <row r="983615" ht="13.8"/>
    <row r="983616" ht="13.8"/>
    <row r="983617" ht="13.8"/>
    <row r="983618" ht="13.8"/>
    <row r="983619" ht="13.8"/>
    <row r="983620" ht="13.8"/>
    <row r="983621" ht="13.8"/>
    <row r="983622" ht="13.8"/>
    <row r="983623" ht="13.8"/>
    <row r="983624" ht="13.8"/>
    <row r="983625" ht="13.8"/>
    <row r="983626" ht="13.8"/>
    <row r="983627" ht="13.8"/>
    <row r="983628" ht="13.8"/>
    <row r="983629" ht="13.8"/>
    <row r="983630" ht="13.8"/>
    <row r="983631" ht="13.8"/>
    <row r="983632" ht="13.8"/>
    <row r="983633" ht="13.8"/>
    <row r="983634" ht="13.8"/>
    <row r="983635" ht="13.8"/>
    <row r="983636" ht="13.8"/>
    <row r="983637" ht="13.8"/>
    <row r="983638" ht="13.8"/>
    <row r="983639" ht="13.8"/>
    <row r="983640" ht="13.8"/>
    <row r="983641" ht="13.8"/>
    <row r="983642" ht="13.8"/>
    <row r="983643" ht="13.8"/>
    <row r="983644" ht="13.8"/>
    <row r="983645" ht="13.8"/>
    <row r="983646" ht="13.8"/>
    <row r="983647" ht="13.8"/>
    <row r="983648" ht="13.8"/>
    <row r="983649" ht="13.8"/>
    <row r="983650" ht="13.8"/>
    <row r="983651" ht="13.8"/>
    <row r="983652" ht="13.8"/>
    <row r="983653" ht="13.8"/>
    <row r="983654" ht="13.8"/>
    <row r="983655" ht="13.8"/>
    <row r="983656" ht="13.8"/>
    <row r="983657" ht="13.8"/>
    <row r="983658" ht="13.8"/>
    <row r="983659" ht="13.8"/>
    <row r="983660" ht="13.8"/>
    <row r="983661" ht="13.8"/>
    <row r="983662" ht="13.8"/>
    <row r="983663" ht="13.8"/>
    <row r="983664" ht="13.8"/>
    <row r="983665" ht="13.8"/>
    <row r="983666" ht="13.8"/>
    <row r="983667" ht="13.8"/>
    <row r="983668" ht="13.8"/>
    <row r="983669" ht="13.8"/>
    <row r="983670" ht="13.8"/>
    <row r="983671" ht="13.8"/>
    <row r="983672" ht="13.8"/>
    <row r="983673" ht="13.8"/>
    <row r="983674" ht="13.8"/>
    <row r="983675" ht="13.8"/>
    <row r="983676" ht="13.8"/>
    <row r="983677" ht="13.8"/>
    <row r="983678" ht="13.8"/>
    <row r="983679" ht="13.8"/>
    <row r="983680" ht="13.8"/>
    <row r="983681" ht="13.8"/>
    <row r="983682" ht="13.8"/>
    <row r="983683" ht="13.8"/>
    <row r="983684" ht="13.8"/>
    <row r="983685" ht="13.8"/>
    <row r="983686" ht="13.8"/>
    <row r="983687" ht="13.8"/>
    <row r="983688" ht="13.8"/>
    <row r="983689" ht="13.8"/>
    <row r="983690" ht="13.8"/>
    <row r="983691" ht="13.8"/>
    <row r="983692" ht="13.8"/>
    <row r="983693" ht="13.8"/>
    <row r="983694" ht="13.8"/>
    <row r="983695" ht="13.8"/>
    <row r="983696" ht="13.8"/>
    <row r="983697" ht="13.8"/>
    <row r="983698" ht="13.8"/>
    <row r="983699" ht="13.8"/>
    <row r="983700" ht="13.8"/>
    <row r="983701" ht="13.8"/>
    <row r="983702" ht="13.8"/>
    <row r="983703" ht="13.8"/>
    <row r="983704" ht="13.8"/>
    <row r="983705" ht="13.8"/>
    <row r="983706" ht="13.8"/>
    <row r="983707" ht="13.8"/>
    <row r="983708" ht="13.8"/>
    <row r="983709" ht="13.8"/>
    <row r="983710" ht="13.8"/>
    <row r="983711" ht="13.8"/>
    <row r="983712" ht="13.8"/>
    <row r="983713" ht="13.8"/>
    <row r="983714" ht="13.8"/>
    <row r="983715" ht="13.8"/>
    <row r="983716" ht="13.8"/>
    <row r="983717" ht="13.8"/>
    <row r="983718" ht="13.8"/>
    <row r="983719" ht="13.8"/>
    <row r="983720" ht="13.8"/>
    <row r="983721" ht="13.8"/>
    <row r="983722" ht="13.8"/>
    <row r="983723" ht="13.8"/>
    <row r="983724" ht="13.8"/>
    <row r="983725" ht="13.8"/>
    <row r="983726" ht="13.8"/>
    <row r="983727" ht="13.8"/>
    <row r="983728" ht="13.8"/>
    <row r="983729" ht="13.8"/>
    <row r="983730" ht="13.8"/>
    <row r="983731" ht="13.8"/>
    <row r="983732" ht="13.8"/>
    <row r="983733" ht="13.8"/>
    <row r="983734" ht="13.8"/>
    <row r="983735" ht="13.8"/>
    <row r="983736" ht="13.8"/>
    <row r="983737" ht="13.8"/>
    <row r="983738" ht="13.8"/>
    <row r="983739" ht="13.8"/>
    <row r="983740" ht="13.8"/>
    <row r="983741" ht="13.8"/>
    <row r="983742" ht="13.8"/>
    <row r="983743" ht="13.8"/>
    <row r="983744" ht="13.8"/>
    <row r="983745" ht="13.8"/>
    <row r="983746" ht="13.8"/>
    <row r="983747" ht="13.8"/>
    <row r="983748" ht="13.8"/>
    <row r="983749" ht="13.8"/>
    <row r="983750" ht="13.8"/>
    <row r="983751" ht="13.8"/>
    <row r="983752" ht="13.8"/>
    <row r="983753" ht="13.8"/>
    <row r="983754" ht="13.8"/>
    <row r="983755" ht="13.8"/>
    <row r="983756" ht="13.8"/>
    <row r="983757" ht="13.8"/>
    <row r="983758" ht="13.8"/>
    <row r="983759" ht="13.8"/>
    <row r="983760" ht="13.8"/>
    <row r="983761" ht="13.8"/>
    <row r="983762" ht="13.8"/>
    <row r="983763" ht="13.8"/>
    <row r="983764" ht="13.8"/>
    <row r="983765" ht="13.8"/>
    <row r="983766" ht="13.8"/>
    <row r="983767" ht="13.8"/>
    <row r="983768" ht="13.8"/>
    <row r="983769" ht="13.8"/>
    <row r="983770" ht="13.8"/>
    <row r="983771" ht="13.8"/>
    <row r="983772" ht="13.8"/>
    <row r="983773" ht="13.8"/>
    <row r="983774" ht="13.8"/>
    <row r="983775" ht="13.8"/>
    <row r="983776" ht="13.8"/>
    <row r="983777" ht="13.8"/>
    <row r="983778" ht="13.8"/>
    <row r="983779" ht="13.8"/>
    <row r="983780" ht="13.8"/>
    <row r="983781" ht="13.8"/>
    <row r="983782" ht="13.8"/>
    <row r="983783" ht="13.8"/>
    <row r="983784" ht="13.8"/>
    <row r="983785" ht="13.8"/>
    <row r="983786" ht="13.8"/>
    <row r="983787" ht="13.8"/>
    <row r="983788" ht="13.8"/>
    <row r="983789" ht="13.8"/>
    <row r="983790" ht="13.8"/>
    <row r="983791" ht="13.8"/>
    <row r="983792" ht="13.8"/>
    <row r="983793" ht="13.8"/>
    <row r="983794" ht="13.8"/>
    <row r="983795" ht="13.8"/>
    <row r="983796" ht="13.8"/>
    <row r="983797" ht="13.8"/>
    <row r="983798" ht="13.8"/>
    <row r="983799" ht="13.8"/>
    <row r="983800" ht="13.8"/>
    <row r="983801" ht="13.8"/>
    <row r="983802" ht="13.8"/>
    <row r="983803" ht="13.8"/>
    <row r="983804" ht="13.8"/>
    <row r="983805" ht="13.8"/>
    <row r="983806" ht="13.8"/>
    <row r="983807" ht="13.8"/>
    <row r="983808" ht="13.8"/>
    <row r="983809" ht="13.8"/>
    <row r="983810" ht="13.8"/>
    <row r="983811" ht="13.8"/>
    <row r="983812" ht="13.8"/>
    <row r="983813" ht="13.8"/>
    <row r="983814" ht="13.8"/>
    <row r="983815" ht="13.8"/>
    <row r="983816" ht="13.8"/>
    <row r="983817" ht="13.8"/>
    <row r="983818" ht="13.8"/>
    <row r="983819" ht="13.8"/>
    <row r="983820" ht="13.8"/>
    <row r="983821" ht="13.8"/>
    <row r="983822" ht="13.8"/>
    <row r="983823" ht="13.8"/>
    <row r="983824" ht="13.8"/>
    <row r="983825" ht="13.8"/>
    <row r="983826" ht="13.8"/>
    <row r="983827" ht="13.8"/>
    <row r="983828" ht="13.8"/>
    <row r="983829" ht="13.8"/>
    <row r="983830" ht="13.8"/>
    <row r="983831" ht="13.8"/>
    <row r="983832" ht="13.8"/>
    <row r="983833" ht="13.8"/>
    <row r="983834" ht="13.8"/>
    <row r="983835" ht="13.8"/>
    <row r="983836" ht="13.8"/>
    <row r="983837" ht="13.8"/>
    <row r="983838" ht="13.8"/>
    <row r="983839" ht="13.8"/>
    <row r="983840" ht="13.8"/>
    <row r="983841" ht="13.8"/>
    <row r="983842" ht="13.8"/>
    <row r="983843" ht="13.8"/>
    <row r="983844" ht="13.8"/>
    <row r="983845" ht="13.8"/>
    <row r="983846" ht="13.8"/>
    <row r="983847" ht="13.8"/>
    <row r="983848" ht="13.8"/>
    <row r="983849" ht="13.8"/>
    <row r="983850" ht="13.8"/>
    <row r="983851" ht="13.8"/>
    <row r="983852" ht="13.8"/>
    <row r="983853" ht="13.8"/>
    <row r="983854" ht="13.8"/>
    <row r="983855" ht="13.8"/>
    <row r="983856" ht="13.8"/>
    <row r="983857" ht="13.8"/>
    <row r="983858" ht="13.8"/>
    <row r="983859" ht="13.8"/>
    <row r="983860" ht="13.8"/>
    <row r="983861" ht="13.8"/>
    <row r="983862" ht="13.8"/>
    <row r="983863" ht="13.8"/>
    <row r="983864" ht="13.8"/>
    <row r="983865" ht="13.8"/>
    <row r="983866" ht="13.8"/>
    <row r="983867" ht="13.8"/>
    <row r="983868" ht="13.8"/>
    <row r="983869" ht="13.8"/>
    <row r="983870" ht="13.8"/>
    <row r="983871" ht="13.8"/>
    <row r="983872" ht="13.8"/>
    <row r="983873" ht="13.8"/>
    <row r="983874" ht="13.8"/>
    <row r="983875" ht="13.8"/>
    <row r="983876" ht="13.8"/>
    <row r="983877" ht="13.8"/>
    <row r="983878" ht="13.8"/>
    <row r="983879" ht="13.8"/>
    <row r="983880" ht="13.8"/>
    <row r="983881" ht="13.8"/>
    <row r="983882" ht="13.8"/>
    <row r="983883" ht="13.8"/>
    <row r="983884" ht="13.8"/>
    <row r="983885" ht="13.8"/>
    <row r="983886" ht="13.8"/>
    <row r="983887" ht="13.8"/>
    <row r="983888" ht="13.8"/>
    <row r="983889" ht="13.8"/>
    <row r="983890" ht="13.8"/>
    <row r="983891" ht="13.8"/>
    <row r="983892" ht="13.8"/>
    <row r="983893" ht="13.8"/>
    <row r="983894" ht="13.8"/>
    <row r="983895" ht="13.8"/>
    <row r="983896" ht="13.8"/>
    <row r="983897" ht="13.8"/>
    <row r="983898" ht="13.8"/>
    <row r="983899" ht="13.8"/>
    <row r="983900" ht="13.8"/>
    <row r="983901" ht="13.8"/>
    <row r="983902" ht="13.8"/>
    <row r="983903" ht="13.8"/>
    <row r="983904" ht="13.8"/>
    <row r="983905" ht="13.8"/>
    <row r="983906" ht="13.8"/>
    <row r="983907" ht="13.8"/>
    <row r="983908" ht="13.8"/>
    <row r="983909" ht="13.8"/>
    <row r="983910" ht="13.8"/>
    <row r="983911" ht="13.8"/>
    <row r="983912" ht="13.8"/>
    <row r="983913" ht="13.8"/>
    <row r="983914" ht="13.8"/>
    <row r="983915" ht="13.8"/>
    <row r="983916" ht="13.8"/>
    <row r="983917" ht="13.8"/>
    <row r="983918" ht="13.8"/>
    <row r="983919" ht="13.8"/>
    <row r="983920" ht="13.8"/>
    <row r="983921" ht="13.8"/>
    <row r="983922" ht="13.8"/>
    <row r="983923" ht="13.8"/>
    <row r="983924" ht="13.8"/>
    <row r="983925" ht="13.8"/>
    <row r="983926" ht="13.8"/>
    <row r="983927" ht="13.8"/>
    <row r="983928" ht="13.8"/>
    <row r="983929" ht="13.8"/>
    <row r="983930" ht="13.8"/>
    <row r="983931" ht="13.8"/>
    <row r="983932" ht="13.8"/>
    <row r="983933" ht="13.8"/>
    <row r="983934" ht="13.8"/>
    <row r="983935" ht="13.8"/>
    <row r="983936" ht="13.8"/>
    <row r="983937" ht="13.8"/>
    <row r="983938" ht="13.8"/>
    <row r="983939" ht="13.8"/>
    <row r="983940" ht="13.8"/>
    <row r="983941" ht="13.8"/>
    <row r="983942" ht="13.8"/>
    <row r="983943" ht="13.8"/>
    <row r="983944" ht="13.8"/>
    <row r="983945" ht="13.8"/>
    <row r="983946" ht="13.8"/>
    <row r="983947" ht="13.8"/>
    <row r="983948" ht="13.8"/>
    <row r="983949" ht="13.8"/>
    <row r="983950" ht="13.8"/>
    <row r="983951" ht="13.8"/>
    <row r="983952" ht="13.8"/>
    <row r="983953" ht="13.8"/>
    <row r="983954" ht="13.8"/>
    <row r="983955" ht="13.8"/>
    <row r="983956" ht="13.8"/>
    <row r="983957" ht="13.8"/>
    <row r="983958" ht="13.8"/>
    <row r="983959" ht="13.8"/>
    <row r="983960" ht="13.8"/>
    <row r="983961" ht="13.8"/>
    <row r="983962" ht="13.8"/>
    <row r="983963" ht="13.8"/>
    <row r="983964" ht="13.8"/>
    <row r="983965" ht="13.8"/>
    <row r="983966" ht="13.8"/>
    <row r="983967" ht="13.8"/>
    <row r="983968" ht="13.8"/>
    <row r="983969" ht="13.8"/>
    <row r="983970" ht="13.8"/>
    <row r="983971" ht="13.8"/>
    <row r="983972" ht="13.8"/>
    <row r="983973" ht="13.8"/>
    <row r="983974" ht="13.8"/>
    <row r="983975" ht="13.8"/>
    <row r="983976" ht="13.8"/>
    <row r="983977" ht="13.8"/>
    <row r="983978" ht="13.8"/>
    <row r="983979" ht="13.8"/>
    <row r="983980" ht="13.8"/>
    <row r="983981" ht="13.8"/>
    <row r="983982" ht="13.8"/>
    <row r="983983" ht="13.8"/>
    <row r="983984" ht="13.8"/>
    <row r="983985" ht="13.8"/>
    <row r="983986" ht="13.8"/>
    <row r="983987" ht="13.8"/>
    <row r="983988" ht="13.8"/>
    <row r="983989" ht="13.8"/>
    <row r="983990" ht="13.8"/>
    <row r="983991" ht="13.8"/>
    <row r="983992" ht="13.8"/>
    <row r="983993" ht="13.8"/>
    <row r="983994" ht="13.8"/>
    <row r="983995" ht="13.8"/>
    <row r="983996" ht="13.8"/>
    <row r="983997" ht="13.8"/>
    <row r="983998" ht="13.8"/>
    <row r="983999" ht="13.8"/>
    <row r="984000" ht="13.8"/>
    <row r="984001" ht="13.8"/>
    <row r="984002" ht="13.8"/>
    <row r="984003" ht="13.8"/>
    <row r="984004" ht="13.8"/>
    <row r="984005" ht="13.8"/>
    <row r="984006" ht="13.8"/>
    <row r="984007" ht="13.8"/>
    <row r="984008" ht="13.8"/>
    <row r="984009" ht="13.8"/>
    <row r="984010" ht="13.8"/>
    <row r="984011" ht="13.8"/>
    <row r="984012" ht="13.8"/>
    <row r="984013" ht="13.8"/>
    <row r="984014" ht="13.8"/>
    <row r="984015" ht="13.8"/>
    <row r="984016" ht="13.8"/>
    <row r="984017" ht="13.8"/>
    <row r="984018" ht="13.8"/>
    <row r="984019" ht="13.8"/>
    <row r="984020" ht="13.8"/>
    <row r="984021" ht="13.8"/>
    <row r="984022" ht="13.8"/>
    <row r="984023" ht="13.8"/>
    <row r="984024" ht="13.8"/>
    <row r="984025" ht="13.8"/>
    <row r="984026" ht="13.8"/>
    <row r="984027" ht="13.8"/>
    <row r="984028" ht="13.8"/>
    <row r="984029" ht="13.8"/>
    <row r="984030" ht="13.8"/>
    <row r="984031" ht="13.8"/>
    <row r="984032" ht="13.8"/>
    <row r="984033" ht="13.8"/>
    <row r="984034" ht="13.8"/>
    <row r="984035" ht="13.8"/>
    <row r="984036" ht="13.8"/>
    <row r="984037" ht="13.8"/>
    <row r="984038" ht="13.8"/>
    <row r="984039" ht="13.8"/>
    <row r="984040" ht="13.8"/>
    <row r="984041" ht="13.8"/>
    <row r="984042" ht="13.8"/>
    <row r="984043" ht="13.8"/>
    <row r="984044" ht="13.8"/>
    <row r="984045" ht="13.8"/>
    <row r="984046" ht="13.8"/>
    <row r="984047" ht="13.8"/>
    <row r="984048" ht="13.8"/>
    <row r="984049" ht="13.8"/>
    <row r="984050" ht="13.8"/>
    <row r="984051" ht="13.8"/>
    <row r="984052" ht="13.8"/>
    <row r="984053" ht="13.8"/>
    <row r="984054" ht="13.8"/>
    <row r="984055" ht="13.8"/>
    <row r="984056" ht="13.8"/>
    <row r="984057" ht="13.8"/>
    <row r="984058" ht="13.8"/>
    <row r="984059" ht="13.8"/>
    <row r="984060" ht="13.8"/>
    <row r="984061" ht="13.8"/>
    <row r="984062" ht="13.8"/>
    <row r="984063" ht="13.8"/>
    <row r="984064" ht="13.8"/>
    <row r="984065" ht="13.8"/>
    <row r="984066" ht="13.8"/>
    <row r="984067" ht="13.8"/>
    <row r="984068" ht="13.8"/>
    <row r="984069" ht="13.8"/>
    <row r="984070" ht="13.8"/>
    <row r="984071" ht="13.8"/>
    <row r="984072" ht="13.8"/>
    <row r="984073" ht="13.8"/>
    <row r="984074" ht="13.8"/>
    <row r="984075" ht="13.8"/>
    <row r="984076" ht="13.8"/>
    <row r="984077" ht="13.8"/>
    <row r="984078" ht="13.8"/>
    <row r="984079" ht="13.8"/>
    <row r="984080" ht="13.8"/>
    <row r="984081" ht="13.8"/>
    <row r="984082" ht="13.8"/>
    <row r="984083" ht="13.8"/>
    <row r="984084" ht="13.8"/>
    <row r="984085" ht="13.8"/>
    <row r="984086" ht="13.8"/>
    <row r="984087" ht="13.8"/>
    <row r="984088" ht="13.8"/>
    <row r="984089" ht="13.8"/>
    <row r="984090" ht="13.8"/>
    <row r="984091" ht="13.8"/>
    <row r="984092" ht="13.8"/>
    <row r="984093" ht="13.8"/>
    <row r="984094" ht="13.8"/>
    <row r="984095" ht="13.8"/>
    <row r="984096" ht="13.8"/>
    <row r="984097" ht="13.8"/>
    <row r="984098" ht="13.8"/>
    <row r="984099" ht="13.8"/>
    <row r="984100" ht="13.8"/>
    <row r="984101" ht="13.8"/>
    <row r="984102" ht="13.8"/>
    <row r="984103" ht="13.8"/>
    <row r="984104" ht="13.8"/>
    <row r="984105" ht="13.8"/>
    <row r="984106" ht="13.8"/>
    <row r="984107" ht="13.8"/>
    <row r="984108" ht="13.8"/>
    <row r="984109" ht="13.8"/>
    <row r="984110" ht="13.8"/>
    <row r="984111" ht="13.8"/>
    <row r="984112" ht="13.8"/>
    <row r="984113" ht="13.8"/>
    <row r="984114" ht="13.8"/>
    <row r="984115" ht="13.8"/>
    <row r="984116" ht="13.8"/>
    <row r="984117" ht="13.8"/>
    <row r="984118" ht="13.8"/>
    <row r="984119" ht="13.8"/>
    <row r="984120" ht="13.8"/>
    <row r="984121" ht="13.8"/>
    <row r="984122" ht="13.8"/>
    <row r="984123" ht="13.8"/>
    <row r="984124" ht="13.8"/>
    <row r="984125" ht="13.8"/>
    <row r="984126" ht="13.8"/>
    <row r="984127" ht="13.8"/>
    <row r="984128" ht="13.8"/>
    <row r="984129" ht="13.8"/>
    <row r="984130" ht="13.8"/>
    <row r="984131" ht="13.8"/>
    <row r="984132" ht="13.8"/>
    <row r="984133" ht="13.8"/>
    <row r="984134" ht="13.8"/>
    <row r="984135" ht="13.8"/>
    <row r="984136" ht="13.8"/>
    <row r="984137" ht="13.8"/>
    <row r="984138" ht="13.8"/>
    <row r="984139" ht="13.8"/>
    <row r="984140" ht="13.8"/>
    <row r="984141" ht="13.8"/>
    <row r="984142" ht="13.8"/>
    <row r="984143" ht="13.8"/>
    <row r="984144" ht="13.8"/>
    <row r="984145" ht="13.8"/>
    <row r="984146" ht="13.8"/>
    <row r="984147" ht="13.8"/>
    <row r="984148" ht="13.8"/>
    <row r="984149" ht="13.8"/>
    <row r="984150" ht="13.8"/>
    <row r="984151" ht="13.8"/>
    <row r="984152" ht="13.8"/>
    <row r="984153" ht="13.8"/>
    <row r="984154" ht="13.8"/>
    <row r="984155" ht="13.8"/>
    <row r="984156" ht="13.8"/>
    <row r="984157" ht="13.8"/>
    <row r="984158" ht="13.8"/>
    <row r="984159" ht="13.8"/>
    <row r="984160" ht="13.8"/>
    <row r="984161" ht="13.8"/>
    <row r="984162" ht="13.8"/>
    <row r="984163" ht="13.8"/>
    <row r="984164" ht="13.8"/>
    <row r="984165" ht="13.8"/>
    <row r="984166" ht="13.8"/>
    <row r="984167" ht="13.8"/>
    <row r="984168" ht="13.8"/>
    <row r="984169" ht="13.8"/>
    <row r="984170" ht="13.8"/>
    <row r="984171" ht="13.8"/>
    <row r="984172" ht="13.8"/>
    <row r="984173" ht="13.8"/>
    <row r="984174" ht="13.8"/>
    <row r="984175" ht="13.8"/>
    <row r="984176" ht="13.8"/>
    <row r="984177" ht="13.8"/>
    <row r="984178" ht="13.8"/>
    <row r="984179" ht="13.8"/>
    <row r="984180" ht="13.8"/>
    <row r="984181" ht="13.8"/>
    <row r="984182" ht="13.8"/>
    <row r="984183" ht="13.8"/>
    <row r="984184" ht="13.8"/>
    <row r="984185" ht="13.8"/>
    <row r="984186" ht="13.8"/>
    <row r="984187" ht="13.8"/>
    <row r="984188" ht="13.8"/>
    <row r="984189" ht="13.8"/>
    <row r="984190" ht="13.8"/>
    <row r="984191" ht="13.8"/>
    <row r="984192" ht="13.8"/>
    <row r="984193" ht="13.8"/>
    <row r="984194" ht="13.8"/>
    <row r="984195" ht="13.8"/>
    <row r="984196" ht="13.8"/>
    <row r="984197" ht="13.8"/>
    <row r="984198" ht="13.8"/>
    <row r="984199" ht="13.8"/>
    <row r="984200" ht="13.8"/>
    <row r="984201" ht="13.8"/>
    <row r="984202" ht="13.8"/>
    <row r="984203" ht="13.8"/>
    <row r="984204" ht="13.8"/>
    <row r="984205" ht="13.8"/>
    <row r="984206" ht="13.8"/>
    <row r="984207" ht="13.8"/>
    <row r="984208" ht="13.8"/>
    <row r="984209" ht="13.8"/>
    <row r="984210" ht="13.8"/>
    <row r="984211" ht="13.8"/>
    <row r="984212" ht="13.8"/>
    <row r="984213" ht="13.8"/>
    <row r="984214" ht="13.8"/>
    <row r="984215" ht="13.8"/>
    <row r="984216" ht="13.8"/>
    <row r="984217" ht="13.8"/>
    <row r="984218" ht="13.8"/>
    <row r="984219" ht="13.8"/>
    <row r="984220" ht="13.8"/>
    <row r="984221" ht="13.8"/>
    <row r="984222" ht="13.8"/>
    <row r="984223" ht="13.8"/>
    <row r="984224" ht="13.8"/>
    <row r="984225" ht="13.8"/>
    <row r="984226" ht="13.8"/>
    <row r="984227" ht="13.8"/>
    <row r="984228" ht="13.8"/>
    <row r="984229" ht="13.8"/>
    <row r="984230" ht="13.8"/>
    <row r="984231" ht="13.8"/>
    <row r="984232" ht="13.8"/>
    <row r="984233" ht="13.8"/>
    <row r="984234" ht="13.8"/>
    <row r="984235" ht="13.8"/>
    <row r="984236" ht="13.8"/>
    <row r="984237" ht="13.8"/>
    <row r="984238" ht="13.8"/>
    <row r="984239" ht="13.8"/>
    <row r="984240" ht="13.8"/>
    <row r="984241" ht="13.8"/>
    <row r="984242" ht="13.8"/>
    <row r="984243" ht="13.8"/>
    <row r="984244" ht="13.8"/>
    <row r="984245" ht="13.8"/>
    <row r="984246" ht="13.8"/>
    <row r="984247" ht="13.8"/>
    <row r="984248" ht="13.8"/>
    <row r="984249" ht="13.8"/>
    <row r="984250" ht="13.8"/>
    <row r="984251" ht="13.8"/>
    <row r="984252" ht="13.8"/>
    <row r="984253" ht="13.8"/>
    <row r="984254" ht="13.8"/>
    <row r="984255" ht="13.8"/>
    <row r="984256" ht="13.8"/>
    <row r="984257" ht="13.8"/>
    <row r="984258" ht="13.8"/>
    <row r="984259" ht="13.8"/>
    <row r="984260" ht="13.8"/>
    <row r="984261" ht="13.8"/>
    <row r="984262" ht="13.8"/>
    <row r="984263" ht="13.8"/>
    <row r="984264" ht="13.8"/>
    <row r="984265" ht="13.8"/>
    <row r="984266" ht="13.8"/>
    <row r="984267" ht="13.8"/>
    <row r="984268" ht="13.8"/>
    <row r="984269" ht="13.8"/>
    <row r="984270" ht="13.8"/>
    <row r="984271" ht="13.8"/>
    <row r="984272" ht="13.8"/>
    <row r="984273" ht="13.8"/>
    <row r="984274" ht="13.8"/>
    <row r="984275" ht="13.8"/>
    <row r="984276" ht="13.8"/>
    <row r="984277" ht="13.8"/>
    <row r="984278" ht="13.8"/>
    <row r="984279" ht="13.8"/>
    <row r="984280" ht="13.8"/>
    <row r="984281" ht="13.8"/>
    <row r="984282" ht="13.8"/>
    <row r="984283" ht="13.8"/>
    <row r="984284" ht="13.8"/>
    <row r="984285" ht="13.8"/>
    <row r="984286" ht="13.8"/>
    <row r="984287" ht="13.8"/>
    <row r="984288" ht="13.8"/>
    <row r="984289" ht="13.8"/>
    <row r="984290" ht="13.8"/>
    <row r="984291" ht="13.8"/>
    <row r="984292" ht="13.8"/>
    <row r="984293" ht="13.8"/>
    <row r="984294" ht="13.8"/>
    <row r="984295" ht="13.8"/>
    <row r="984296" ht="13.8"/>
    <row r="984297" ht="13.8"/>
    <row r="984298" ht="13.8"/>
    <row r="984299" ht="13.8"/>
    <row r="984300" ht="13.8"/>
    <row r="984301" ht="13.8"/>
    <row r="984302" ht="13.8"/>
    <row r="984303" ht="13.8"/>
    <row r="984304" ht="13.8"/>
    <row r="984305" ht="13.8"/>
    <row r="984306" ht="13.8"/>
    <row r="984307" ht="13.8"/>
    <row r="984308" ht="13.8"/>
    <row r="984309" ht="13.8"/>
    <row r="984310" ht="13.8"/>
    <row r="984311" ht="13.8"/>
    <row r="984312" ht="13.8"/>
    <row r="984313" ht="13.8"/>
    <row r="984314" ht="13.8"/>
    <row r="984315" ht="13.8"/>
    <row r="984316" ht="13.8"/>
    <row r="984317" ht="13.8"/>
    <row r="984318" ht="13.8"/>
    <row r="984319" ht="13.8"/>
    <row r="984320" ht="13.8"/>
    <row r="984321" ht="13.8"/>
    <row r="984322" ht="13.8"/>
    <row r="984323" ht="13.8"/>
    <row r="984324" ht="13.8"/>
    <row r="984325" ht="13.8"/>
    <row r="984326" ht="13.8"/>
    <row r="984327" ht="13.8"/>
    <row r="984328" ht="13.8"/>
    <row r="984329" ht="13.8"/>
    <row r="984330" ht="13.8"/>
    <row r="984331" ht="13.8"/>
    <row r="984332" ht="13.8"/>
    <row r="984333" ht="13.8"/>
    <row r="984334" ht="13.8"/>
    <row r="984335" ht="13.8"/>
    <row r="984336" ht="13.8"/>
    <row r="984337" ht="13.8"/>
    <row r="984338" ht="13.8"/>
    <row r="984339" ht="13.8"/>
    <row r="984340" ht="13.8"/>
    <row r="984341" ht="13.8"/>
    <row r="984342" ht="13.8"/>
    <row r="984343" ht="13.8"/>
    <row r="984344" ht="13.8"/>
    <row r="984345" ht="13.8"/>
    <row r="984346" ht="13.8"/>
    <row r="984347" ht="13.8"/>
    <row r="984348" ht="13.8"/>
    <row r="984349" ht="13.8"/>
    <row r="984350" ht="13.8"/>
    <row r="984351" ht="13.8"/>
    <row r="984352" ht="13.8"/>
    <row r="984353" ht="13.8"/>
    <row r="984354" ht="13.8"/>
    <row r="984355" ht="13.8"/>
    <row r="984356" ht="13.8"/>
    <row r="984357" ht="13.8"/>
    <row r="984358" ht="13.8"/>
    <row r="984359" ht="13.8"/>
    <row r="984360" ht="13.8"/>
    <row r="984361" ht="13.8"/>
    <row r="984362" ht="13.8"/>
    <row r="984363" ht="13.8"/>
    <row r="984364" ht="13.8"/>
    <row r="984365" ht="13.8"/>
    <row r="984366" ht="13.8"/>
    <row r="984367" ht="13.8"/>
    <row r="984368" ht="13.8"/>
    <row r="984369" ht="13.8"/>
    <row r="984370" ht="13.8"/>
    <row r="984371" ht="13.8"/>
    <row r="984372" ht="13.8"/>
    <row r="984373" ht="13.8"/>
    <row r="984374" ht="13.8"/>
    <row r="984375" ht="13.8"/>
    <row r="984376" ht="13.8"/>
    <row r="984377" ht="13.8"/>
    <row r="984378" ht="13.8"/>
    <row r="984379" ht="13.8"/>
    <row r="984380" ht="13.8"/>
    <row r="984381" ht="13.8"/>
    <row r="984382" ht="13.8"/>
    <row r="984383" ht="13.8"/>
    <row r="984384" ht="13.8"/>
    <row r="984385" ht="13.8"/>
    <row r="984386" ht="13.8"/>
    <row r="984387" ht="13.8"/>
    <row r="984388" ht="13.8"/>
    <row r="984389" ht="13.8"/>
    <row r="984390" ht="13.8"/>
    <row r="984391" ht="13.8"/>
    <row r="984392" ht="13.8"/>
    <row r="984393" ht="13.8"/>
    <row r="984394" ht="13.8"/>
    <row r="984395" ht="13.8"/>
    <row r="984396" ht="13.8"/>
    <row r="984397" ht="13.8"/>
    <row r="984398" ht="13.8"/>
    <row r="984399" ht="13.8"/>
    <row r="984400" ht="13.8"/>
    <row r="984401" ht="13.8"/>
    <row r="984402" ht="13.8"/>
    <row r="984403" ht="13.8"/>
    <row r="984404" ht="13.8"/>
    <row r="984405" ht="13.8"/>
    <row r="984406" ht="13.8"/>
    <row r="984407" ht="13.8"/>
    <row r="984408" ht="13.8"/>
    <row r="984409" ht="13.8"/>
    <row r="984410" ht="13.8"/>
    <row r="984411" ht="13.8"/>
    <row r="984412" ht="13.8"/>
    <row r="984413" ht="13.8"/>
    <row r="984414" ht="13.8"/>
    <row r="984415" ht="13.8"/>
    <row r="984416" ht="13.8"/>
    <row r="984417" ht="13.8"/>
    <row r="984418" ht="13.8"/>
    <row r="984419" ht="13.8"/>
    <row r="984420" ht="13.8"/>
    <row r="984421" ht="13.8"/>
    <row r="984422" ht="13.8"/>
    <row r="984423" ht="13.8"/>
    <row r="984424" ht="13.8"/>
    <row r="984425" ht="13.8"/>
    <row r="984426" ht="13.8"/>
    <row r="984427" ht="13.8"/>
    <row r="984428" ht="13.8"/>
    <row r="984429" ht="13.8"/>
    <row r="984430" ht="13.8"/>
    <row r="984431" ht="13.8"/>
    <row r="984432" ht="13.8"/>
    <row r="984433" ht="13.8"/>
    <row r="984434" ht="13.8"/>
    <row r="984435" ht="13.8"/>
    <row r="984436" ht="13.8"/>
    <row r="984437" ht="13.8"/>
    <row r="984438" ht="13.8"/>
    <row r="984439" ht="13.8"/>
    <row r="984440" ht="13.8"/>
    <row r="984441" ht="13.8"/>
    <row r="984442" ht="13.8"/>
    <row r="984443" ht="13.8"/>
    <row r="984444" ht="13.8"/>
    <row r="984445" ht="13.8"/>
    <row r="984446" ht="13.8"/>
    <row r="984447" ht="13.8"/>
    <row r="984448" ht="13.8"/>
    <row r="984449" ht="13.8"/>
    <row r="984450" ht="13.8"/>
    <row r="984451" ht="13.8"/>
    <row r="984452" ht="13.8"/>
    <row r="984453" ht="13.8"/>
    <row r="984454" ht="13.8"/>
    <row r="984455" ht="13.8"/>
    <row r="984456" ht="13.8"/>
    <row r="984457" ht="13.8"/>
    <row r="984458" ht="13.8"/>
    <row r="984459" ht="13.8"/>
    <row r="984460" ht="13.8"/>
    <row r="984461" ht="13.8"/>
    <row r="984462" ht="13.8"/>
    <row r="984463" ht="13.8"/>
    <row r="984464" ht="13.8"/>
    <row r="984465" ht="13.8"/>
    <row r="984466" ht="13.8"/>
    <row r="984467" ht="13.8"/>
    <row r="984468" ht="13.8"/>
    <row r="984469" ht="13.8"/>
    <row r="984470" ht="13.8"/>
    <row r="984471" ht="13.8"/>
    <row r="984472" ht="13.8"/>
    <row r="984473" ht="13.8"/>
    <row r="984474" ht="13.8"/>
    <row r="984475" ht="13.8"/>
    <row r="984476" ht="13.8"/>
    <row r="984477" ht="13.8"/>
    <row r="984478" ht="13.8"/>
    <row r="984479" ht="13.8"/>
    <row r="984480" ht="13.8"/>
    <row r="984481" ht="13.8"/>
    <row r="984482" ht="13.8"/>
    <row r="984483" ht="13.8"/>
    <row r="984484" ht="13.8"/>
    <row r="984485" ht="13.8"/>
    <row r="984486" ht="13.8"/>
    <row r="984487" ht="13.8"/>
    <row r="984488" ht="13.8"/>
    <row r="984489" ht="13.8"/>
    <row r="984490" ht="13.8"/>
    <row r="984491" ht="13.8"/>
    <row r="984492" ht="13.8"/>
    <row r="984493" ht="13.8"/>
    <row r="984494" ht="13.8"/>
    <row r="984495" ht="13.8"/>
    <row r="984496" ht="13.8"/>
    <row r="984497" ht="13.8"/>
    <row r="984498" ht="13.8"/>
    <row r="984499" ht="13.8"/>
    <row r="984500" ht="13.8"/>
    <row r="984501" ht="13.8"/>
    <row r="984502" ht="13.8"/>
    <row r="984503" ht="13.8"/>
    <row r="984504" ht="13.8"/>
    <row r="984505" ht="13.8"/>
    <row r="984506" ht="13.8"/>
    <row r="984507" ht="13.8"/>
    <row r="984508" ht="13.8"/>
    <row r="984509" ht="13.8"/>
    <row r="984510" ht="13.8"/>
    <row r="984511" ht="13.8"/>
    <row r="984512" ht="13.8"/>
    <row r="984513" ht="13.8"/>
    <row r="984514" ht="13.8"/>
    <row r="984515" ht="13.8"/>
    <row r="984516" ht="13.8"/>
    <row r="984517" ht="13.8"/>
    <row r="984518" ht="13.8"/>
    <row r="984519" ht="13.8"/>
    <row r="984520" ht="13.8"/>
    <row r="984521" ht="13.8"/>
    <row r="984522" ht="13.8"/>
    <row r="984523" ht="13.8"/>
    <row r="984524" ht="13.8"/>
    <row r="984525" ht="13.8"/>
    <row r="984526" ht="13.8"/>
    <row r="984527" ht="13.8"/>
    <row r="984528" ht="13.8"/>
    <row r="984529" ht="13.8"/>
    <row r="984530" ht="13.8"/>
    <row r="984531" ht="13.8"/>
    <row r="984532" ht="13.8"/>
    <row r="984533" ht="13.8"/>
    <row r="984534" ht="13.8"/>
    <row r="984535" ht="13.8"/>
    <row r="984536" ht="13.8"/>
    <row r="984537" ht="13.8"/>
    <row r="984538" ht="13.8"/>
    <row r="984539" ht="13.8"/>
    <row r="984540" ht="13.8"/>
    <row r="984541" ht="13.8"/>
    <row r="984542" ht="13.8"/>
    <row r="984543" ht="13.8"/>
    <row r="984544" ht="13.8"/>
    <row r="984545" ht="13.8"/>
    <row r="984546" ht="13.8"/>
    <row r="984547" ht="13.8"/>
    <row r="984548" ht="13.8"/>
    <row r="984549" ht="13.8"/>
    <row r="984550" ht="13.8"/>
    <row r="984551" ht="13.8"/>
    <row r="984552" ht="13.8"/>
    <row r="984553" ht="13.8"/>
    <row r="984554" ht="13.8"/>
    <row r="984555" ht="13.8"/>
    <row r="984556" ht="13.8"/>
    <row r="984557" ht="13.8"/>
    <row r="984558" ht="13.8"/>
    <row r="984559" ht="13.8"/>
    <row r="984560" ht="13.8"/>
    <row r="984561" ht="13.8"/>
    <row r="984562" ht="13.8"/>
    <row r="984563" ht="13.8"/>
    <row r="984564" ht="13.8"/>
    <row r="984565" ht="13.8"/>
    <row r="984566" ht="13.8"/>
    <row r="984567" ht="13.8"/>
    <row r="984568" ht="13.8"/>
    <row r="984569" ht="13.8"/>
    <row r="984570" ht="13.8"/>
    <row r="984571" ht="13.8"/>
    <row r="984572" ht="13.8"/>
    <row r="984573" ht="13.8"/>
    <row r="984574" ht="13.8"/>
    <row r="984575" ht="13.8"/>
    <row r="984576" ht="13.8"/>
    <row r="984577" ht="13.8"/>
    <row r="984578" ht="13.8"/>
    <row r="984579" ht="13.8"/>
    <row r="984580" ht="13.8"/>
    <row r="984581" ht="13.8"/>
    <row r="984582" ht="13.8"/>
    <row r="984583" ht="13.8"/>
    <row r="984584" ht="13.8"/>
    <row r="984585" ht="13.8"/>
    <row r="984586" ht="13.8"/>
    <row r="984587" ht="13.8"/>
    <row r="984588" ht="13.8"/>
    <row r="984589" ht="13.8"/>
    <row r="984590" ht="13.8"/>
    <row r="984591" ht="13.8"/>
    <row r="984592" ht="13.8"/>
    <row r="984593" ht="13.8"/>
    <row r="984594" ht="13.8"/>
    <row r="984595" ht="13.8"/>
    <row r="984596" ht="13.8"/>
    <row r="984597" ht="13.8"/>
    <row r="984598" ht="13.8"/>
    <row r="984599" ht="13.8"/>
    <row r="984600" ht="13.8"/>
    <row r="984601" ht="13.8"/>
    <row r="984602" ht="13.8"/>
    <row r="984603" ht="13.8"/>
    <row r="984604" ht="13.8"/>
    <row r="984605" ht="13.8"/>
    <row r="984606" ht="13.8"/>
    <row r="984607" ht="13.8"/>
    <row r="984608" ht="13.8"/>
    <row r="984609" ht="13.8"/>
    <row r="984610" ht="13.8"/>
    <row r="984611" ht="13.8"/>
    <row r="984612" ht="13.8"/>
    <row r="984613" ht="13.8"/>
    <row r="984614" ht="13.8"/>
    <row r="984615" ht="13.8"/>
    <row r="984616" ht="13.8"/>
    <row r="984617" ht="13.8"/>
    <row r="984618" ht="13.8"/>
    <row r="984619" ht="13.8"/>
    <row r="984620" ht="13.8"/>
    <row r="984621" ht="13.8"/>
    <row r="984622" ht="13.8"/>
    <row r="984623" ht="13.8"/>
    <row r="984624" ht="13.8"/>
    <row r="984625" ht="13.8"/>
    <row r="984626" ht="13.8"/>
    <row r="984627" ht="13.8"/>
    <row r="984628" ht="13.8"/>
    <row r="984629" ht="13.8"/>
    <row r="984630" ht="13.8"/>
    <row r="984631" ht="13.8"/>
    <row r="984632" ht="13.8"/>
    <row r="984633" ht="13.8"/>
    <row r="984634" ht="13.8"/>
    <row r="984635" ht="13.8"/>
    <row r="984636" ht="13.8"/>
    <row r="984637" ht="13.8"/>
    <row r="984638" ht="13.8"/>
    <row r="984639" ht="13.8"/>
    <row r="984640" ht="13.8"/>
    <row r="984641" ht="13.8"/>
    <row r="984642" ht="13.8"/>
    <row r="984643" ht="13.8"/>
    <row r="984644" ht="13.8"/>
    <row r="984645" ht="13.8"/>
    <row r="984646" ht="13.8"/>
    <row r="984647" ht="13.8"/>
    <row r="984648" ht="13.8"/>
    <row r="984649" ht="13.8"/>
    <row r="984650" ht="13.8"/>
    <row r="984651" ht="13.8"/>
    <row r="984652" ht="13.8"/>
    <row r="984653" ht="13.8"/>
    <row r="984654" ht="13.8"/>
    <row r="984655" ht="13.8"/>
    <row r="984656" ht="13.8"/>
    <row r="984657" ht="13.8"/>
    <row r="984658" ht="13.8"/>
    <row r="984659" ht="13.8"/>
    <row r="984660" ht="13.8"/>
    <row r="984661" ht="13.8"/>
    <row r="984662" ht="13.8"/>
    <row r="984663" ht="13.8"/>
    <row r="984664" ht="13.8"/>
    <row r="984665" ht="13.8"/>
    <row r="984666" ht="13.8"/>
    <row r="984667" ht="13.8"/>
    <row r="984668" ht="13.8"/>
    <row r="984669" ht="13.8"/>
    <row r="984670" ht="13.8"/>
    <row r="984671" ht="13.8"/>
    <row r="984672" ht="13.8"/>
    <row r="984673" ht="13.8"/>
    <row r="984674" ht="13.8"/>
    <row r="984675" ht="13.8"/>
    <row r="984676" ht="13.8"/>
    <row r="984677" ht="13.8"/>
    <row r="984678" ht="13.8"/>
    <row r="984679" ht="13.8"/>
    <row r="984680" ht="13.8"/>
    <row r="984681" ht="13.8"/>
    <row r="984682" ht="13.8"/>
    <row r="984683" ht="13.8"/>
    <row r="984684" ht="13.8"/>
    <row r="984685" ht="13.8"/>
    <row r="984686" ht="13.8"/>
    <row r="984687" ht="13.8"/>
    <row r="984688" ht="13.8"/>
    <row r="984689" ht="13.8"/>
    <row r="984690" ht="13.8"/>
    <row r="984691" ht="13.8"/>
    <row r="984692" ht="13.8"/>
    <row r="984693" ht="13.8"/>
    <row r="984694" ht="13.8"/>
    <row r="984695" ht="13.8"/>
    <row r="984696" ht="13.8"/>
    <row r="984697" ht="13.8"/>
    <row r="984698" ht="13.8"/>
    <row r="984699" ht="13.8"/>
    <row r="984700" ht="13.8"/>
    <row r="984701" ht="13.8"/>
    <row r="984702" ht="13.8"/>
    <row r="984703" ht="13.8"/>
    <row r="984704" ht="13.8"/>
    <row r="984705" ht="13.8"/>
    <row r="984706" ht="13.8"/>
    <row r="984707" ht="13.8"/>
    <row r="984708" ht="13.8"/>
    <row r="984709" ht="13.8"/>
    <row r="984710" ht="13.8"/>
    <row r="984711" ht="13.8"/>
    <row r="984712" ht="13.8"/>
    <row r="984713" ht="13.8"/>
    <row r="984714" ht="13.8"/>
    <row r="984715" ht="13.8"/>
    <row r="984716" ht="13.8"/>
    <row r="984717" ht="13.8"/>
    <row r="984718" ht="13.8"/>
    <row r="984719" ht="13.8"/>
    <row r="984720" ht="13.8"/>
    <row r="984721" ht="13.8"/>
    <row r="984722" ht="13.8"/>
    <row r="984723" ht="13.8"/>
    <row r="984724" ht="13.8"/>
    <row r="984725" ht="13.8"/>
    <row r="984726" ht="13.8"/>
    <row r="984727" ht="13.8"/>
    <row r="984728" ht="13.8"/>
    <row r="984729" ht="13.8"/>
    <row r="984730" ht="13.8"/>
    <row r="984731" ht="13.8"/>
    <row r="984732" ht="13.8"/>
    <row r="984733" ht="13.8"/>
    <row r="984734" ht="13.8"/>
    <row r="984735" ht="13.8"/>
    <row r="984736" ht="13.8"/>
    <row r="984737" ht="13.8"/>
    <row r="984738" ht="13.8"/>
    <row r="984739" ht="13.8"/>
    <row r="984740" ht="13.8"/>
    <row r="984741" ht="13.8"/>
    <row r="984742" ht="13.8"/>
    <row r="984743" ht="13.8"/>
    <row r="984744" ht="13.8"/>
    <row r="984745" ht="13.8"/>
    <row r="984746" ht="13.8"/>
    <row r="984747" ht="13.8"/>
    <row r="984748" ht="13.8"/>
    <row r="984749" ht="13.8"/>
    <row r="984750" ht="13.8"/>
    <row r="984751" ht="13.8"/>
    <row r="984752" ht="13.8"/>
    <row r="984753" ht="13.8"/>
    <row r="984754" ht="13.8"/>
    <row r="984755" ht="13.8"/>
    <row r="984756" ht="13.8"/>
    <row r="984757" ht="13.8"/>
    <row r="984758" ht="13.8"/>
    <row r="984759" ht="13.8"/>
    <row r="984760" ht="13.8"/>
    <row r="984761" ht="13.8"/>
    <row r="984762" ht="13.8"/>
    <row r="984763" ht="13.8"/>
    <row r="984764" ht="13.8"/>
    <row r="984765" ht="13.8"/>
    <row r="984766" ht="13.8"/>
    <row r="984767" ht="13.8"/>
    <row r="984768" ht="13.8"/>
    <row r="984769" ht="13.8"/>
    <row r="984770" ht="13.8"/>
    <row r="984771" ht="13.8"/>
    <row r="984772" ht="13.8"/>
    <row r="984773" ht="13.8"/>
    <row r="984774" ht="13.8"/>
    <row r="984775" ht="13.8"/>
    <row r="984776" ht="13.8"/>
    <row r="984777" ht="13.8"/>
    <row r="984778" ht="13.8"/>
    <row r="984779" ht="13.8"/>
    <row r="984780" ht="13.8"/>
    <row r="984781" ht="13.8"/>
    <row r="984782" ht="13.8"/>
    <row r="984783" ht="13.8"/>
    <row r="984784" ht="13.8"/>
    <row r="984785" ht="13.8"/>
    <row r="984786" ht="13.8"/>
    <row r="984787" ht="13.8"/>
    <row r="984788" ht="13.8"/>
    <row r="984789" ht="13.8"/>
    <row r="984790" ht="13.8"/>
    <row r="984791" ht="13.8"/>
    <row r="984792" ht="13.8"/>
    <row r="984793" ht="13.8"/>
    <row r="984794" ht="13.8"/>
    <row r="984795" ht="13.8"/>
    <row r="984796" ht="13.8"/>
    <row r="984797" ht="13.8"/>
    <row r="984798" ht="13.8"/>
    <row r="984799" ht="13.8"/>
    <row r="984800" ht="13.8"/>
    <row r="984801" ht="13.8"/>
    <row r="984802" ht="13.8"/>
    <row r="984803" ht="13.8"/>
    <row r="984804" ht="13.8"/>
    <row r="984805" ht="13.8"/>
    <row r="984806" ht="13.8"/>
    <row r="984807" ht="13.8"/>
    <row r="984808" ht="13.8"/>
    <row r="984809" ht="13.8"/>
    <row r="984810" ht="13.8"/>
    <row r="984811" ht="13.8"/>
    <row r="984812" ht="13.8"/>
    <row r="984813" ht="13.8"/>
    <row r="984814" ht="13.8"/>
    <row r="984815" ht="13.8"/>
    <row r="984816" ht="13.8"/>
    <row r="984817" ht="13.8"/>
    <row r="984818" ht="13.8"/>
    <row r="984819" ht="13.8"/>
    <row r="984820" ht="13.8"/>
    <row r="984821" ht="13.8"/>
    <row r="984822" ht="13.8"/>
    <row r="984823" ht="13.8"/>
    <row r="984824" ht="13.8"/>
    <row r="984825" ht="13.8"/>
    <row r="984826" ht="13.8"/>
    <row r="984827" ht="13.8"/>
    <row r="984828" ht="13.8"/>
    <row r="984829" ht="13.8"/>
    <row r="984830" ht="13.8"/>
    <row r="984831" ht="13.8"/>
    <row r="984832" ht="13.8"/>
    <row r="984833" ht="13.8"/>
    <row r="984834" ht="13.8"/>
    <row r="984835" ht="13.8"/>
    <row r="984836" ht="13.8"/>
    <row r="984837" ht="13.8"/>
    <row r="984838" ht="13.8"/>
    <row r="984839" ht="13.8"/>
    <row r="984840" ht="13.8"/>
    <row r="984841" ht="13.8"/>
    <row r="984842" ht="13.8"/>
    <row r="984843" ht="13.8"/>
    <row r="984844" ht="13.8"/>
    <row r="984845" ht="13.8"/>
    <row r="984846" ht="13.8"/>
    <row r="984847" ht="13.8"/>
    <row r="984848" ht="13.8"/>
    <row r="984849" ht="13.8"/>
    <row r="984850" ht="13.8"/>
    <row r="984851" ht="13.8"/>
    <row r="984852" ht="13.8"/>
    <row r="984853" ht="13.8"/>
    <row r="984854" ht="13.8"/>
    <row r="984855" ht="13.8"/>
    <row r="984856" ht="13.8"/>
    <row r="984857" ht="13.8"/>
    <row r="984858" ht="13.8"/>
    <row r="984859" ht="13.8"/>
    <row r="984860" ht="13.8"/>
    <row r="984861" ht="13.8"/>
    <row r="984862" ht="13.8"/>
    <row r="984863" ht="13.8"/>
    <row r="984864" ht="13.8"/>
    <row r="984865" ht="13.8"/>
    <row r="984866" ht="13.8"/>
    <row r="984867" ht="13.8"/>
    <row r="984868" ht="13.8"/>
    <row r="984869" ht="13.8"/>
    <row r="984870" ht="13.8"/>
    <row r="984871" ht="13.8"/>
    <row r="984872" ht="13.8"/>
    <row r="984873" ht="13.8"/>
    <row r="984874" ht="13.8"/>
    <row r="984875" ht="13.8"/>
    <row r="984876" ht="13.8"/>
    <row r="984877" ht="13.8"/>
    <row r="984878" ht="13.8"/>
    <row r="984879" ht="13.8"/>
    <row r="984880" ht="13.8"/>
    <row r="984881" ht="13.8"/>
    <row r="984882" ht="13.8"/>
    <row r="984883" ht="13.8"/>
    <row r="984884" ht="13.8"/>
    <row r="984885" ht="13.8"/>
    <row r="984886" ht="13.8"/>
    <row r="984887" ht="13.8"/>
    <row r="984888" ht="13.8"/>
    <row r="984889" ht="13.8"/>
    <row r="984890" ht="13.8"/>
    <row r="984891" ht="13.8"/>
    <row r="984892" ht="13.8"/>
    <row r="984893" ht="13.8"/>
    <row r="984894" ht="13.8"/>
    <row r="984895" ht="13.8"/>
    <row r="984896" ht="13.8"/>
    <row r="984897" ht="13.8"/>
    <row r="984898" ht="13.8"/>
    <row r="984899" ht="13.8"/>
    <row r="984900" ht="13.8"/>
    <row r="984901" ht="13.8"/>
    <row r="984902" ht="13.8"/>
    <row r="984903" ht="13.8"/>
    <row r="984904" ht="13.8"/>
    <row r="984905" ht="13.8"/>
    <row r="984906" ht="13.8"/>
    <row r="984907" ht="13.8"/>
    <row r="984908" ht="13.8"/>
    <row r="984909" ht="13.8"/>
    <row r="984910" ht="13.8"/>
    <row r="984911" ht="13.8"/>
    <row r="984912" ht="13.8"/>
    <row r="984913" ht="13.8"/>
    <row r="984914" ht="13.8"/>
    <row r="984915" ht="13.8"/>
    <row r="984916" ht="13.8"/>
    <row r="984917" ht="13.8"/>
    <row r="984918" ht="13.8"/>
    <row r="984919" ht="13.8"/>
    <row r="984920" ht="13.8"/>
    <row r="984921" ht="13.8"/>
    <row r="984922" ht="13.8"/>
    <row r="984923" ht="13.8"/>
    <row r="984924" ht="13.8"/>
    <row r="984925" ht="13.8"/>
    <row r="984926" ht="13.8"/>
    <row r="984927" ht="13.8"/>
    <row r="984928" ht="13.8"/>
    <row r="984929" ht="13.8"/>
    <row r="984930" ht="13.8"/>
    <row r="984931" ht="13.8"/>
    <row r="984932" ht="13.8"/>
    <row r="984933" ht="13.8"/>
    <row r="984934" ht="13.8"/>
    <row r="984935" ht="13.8"/>
    <row r="984936" ht="13.8"/>
    <row r="984937" ht="13.8"/>
    <row r="984938" ht="13.8"/>
    <row r="984939" ht="13.8"/>
    <row r="984940" ht="13.8"/>
    <row r="984941" ht="13.8"/>
    <row r="984942" ht="13.8"/>
    <row r="984943" ht="13.8"/>
    <row r="984944" ht="13.8"/>
    <row r="984945" ht="13.8"/>
    <row r="984946" ht="13.8"/>
    <row r="984947" ht="13.8"/>
    <row r="984948" ht="13.8"/>
    <row r="984949" ht="13.8"/>
    <row r="984950" ht="13.8"/>
    <row r="984951" ht="13.8"/>
    <row r="984952" ht="13.8"/>
    <row r="984953" ht="13.8"/>
    <row r="984954" ht="13.8"/>
    <row r="984955" ht="13.8"/>
    <row r="984956" ht="13.8"/>
    <row r="984957" ht="13.8"/>
    <row r="984958" ht="13.8"/>
    <row r="984959" ht="13.8"/>
    <row r="984960" ht="13.8"/>
    <row r="984961" ht="13.8"/>
    <row r="984962" ht="13.8"/>
    <row r="984963" ht="13.8"/>
    <row r="984964" ht="13.8"/>
    <row r="984965" ht="13.8"/>
    <row r="984966" ht="13.8"/>
    <row r="984967" ht="13.8"/>
    <row r="984968" ht="13.8"/>
    <row r="984969" ht="13.8"/>
    <row r="984970" ht="13.8"/>
    <row r="984971" ht="13.8"/>
    <row r="984972" ht="13.8"/>
    <row r="984973" ht="13.8"/>
    <row r="984974" ht="13.8"/>
    <row r="984975" ht="13.8"/>
    <row r="984976" ht="13.8"/>
    <row r="984977" ht="13.8"/>
    <row r="984978" ht="13.8"/>
    <row r="984979" ht="13.8"/>
    <row r="984980" ht="13.8"/>
    <row r="984981" ht="13.8"/>
    <row r="984982" ht="13.8"/>
    <row r="984983" ht="13.8"/>
    <row r="984984" ht="13.8"/>
    <row r="984985" ht="13.8"/>
    <row r="984986" ht="13.8"/>
    <row r="984987" ht="13.8"/>
    <row r="984988" ht="13.8"/>
    <row r="984989" ht="13.8"/>
    <row r="984990" ht="13.8"/>
    <row r="984991" ht="13.8"/>
    <row r="984992" ht="13.8"/>
    <row r="984993" ht="13.8"/>
    <row r="984994" ht="13.8"/>
    <row r="984995" ht="13.8"/>
    <row r="984996" ht="13.8"/>
    <row r="984997" ht="13.8"/>
    <row r="984998" ht="13.8"/>
    <row r="984999" ht="13.8"/>
    <row r="985000" ht="13.8"/>
    <row r="985001" ht="13.8"/>
    <row r="985002" ht="13.8"/>
    <row r="985003" ht="13.8"/>
    <row r="985004" ht="13.8"/>
    <row r="985005" ht="13.8"/>
    <row r="985006" ht="13.8"/>
    <row r="985007" ht="13.8"/>
    <row r="985008" ht="13.8"/>
    <row r="985009" ht="13.8"/>
    <row r="985010" ht="13.8"/>
    <row r="985011" ht="13.8"/>
    <row r="985012" ht="13.8"/>
    <row r="985013" ht="13.8"/>
    <row r="985014" ht="13.8"/>
    <row r="985015" ht="13.8"/>
    <row r="985016" ht="13.8"/>
    <row r="985017" ht="13.8"/>
    <row r="985018" ht="13.8"/>
    <row r="985019" ht="13.8"/>
    <row r="985020" ht="13.8"/>
    <row r="985021" ht="13.8"/>
    <row r="985022" ht="13.8"/>
    <row r="985023" ht="13.8"/>
    <row r="985024" ht="13.8"/>
    <row r="985025" ht="13.8"/>
    <row r="985026" ht="13.8"/>
    <row r="985027" ht="13.8"/>
    <row r="985028" ht="13.8"/>
    <row r="985029" ht="13.8"/>
    <row r="985030" ht="13.8"/>
    <row r="985031" ht="13.8"/>
    <row r="985032" ht="13.8"/>
    <row r="985033" ht="13.8"/>
    <row r="985034" ht="13.8"/>
    <row r="985035" ht="13.8"/>
    <row r="985036" ht="13.8"/>
    <row r="985037" ht="13.8"/>
    <row r="985038" ht="13.8"/>
    <row r="985039" ht="13.8"/>
    <row r="985040" ht="13.8"/>
    <row r="985041" ht="13.8"/>
    <row r="985042" ht="13.8"/>
    <row r="985043" ht="13.8"/>
    <row r="985044" ht="13.8"/>
    <row r="985045" ht="13.8"/>
    <row r="985046" ht="13.8"/>
    <row r="985047" ht="13.8"/>
    <row r="985048" ht="13.8"/>
    <row r="985049" ht="13.8"/>
    <row r="985050" ht="13.8"/>
    <row r="985051" ht="13.8"/>
    <row r="985052" ht="13.8"/>
    <row r="985053" ht="13.8"/>
    <row r="985054" ht="13.8"/>
    <row r="985055" ht="13.8"/>
    <row r="985056" ht="13.8"/>
    <row r="985057" ht="13.8"/>
    <row r="985058" ht="13.8"/>
    <row r="985059" ht="13.8"/>
    <row r="985060" ht="13.8"/>
    <row r="985061" ht="13.8"/>
    <row r="985062" ht="13.8"/>
    <row r="985063" ht="13.8"/>
    <row r="985064" ht="13.8"/>
    <row r="985065" ht="13.8"/>
    <row r="985066" ht="13.8"/>
    <row r="985067" ht="13.8"/>
    <row r="985068" ht="13.8"/>
    <row r="985069" ht="13.8"/>
    <row r="985070" ht="13.8"/>
    <row r="985071" ht="13.8"/>
    <row r="985072" ht="13.8"/>
    <row r="985073" ht="13.8"/>
    <row r="985074" ht="13.8"/>
    <row r="985075" ht="13.8"/>
    <row r="985076" ht="13.8"/>
    <row r="985077" ht="13.8"/>
    <row r="985078" ht="13.8"/>
    <row r="985079" ht="13.8"/>
    <row r="985080" ht="13.8"/>
    <row r="985081" ht="13.8"/>
    <row r="985082" ht="13.8"/>
    <row r="985083" ht="13.8"/>
    <row r="985084" ht="13.8"/>
    <row r="985085" ht="13.8"/>
    <row r="985086" ht="13.8"/>
    <row r="985087" ht="13.8"/>
    <row r="985088" ht="13.8"/>
    <row r="985089" ht="13.8"/>
    <row r="985090" ht="13.8"/>
    <row r="985091" ht="13.8"/>
    <row r="985092" ht="13.8"/>
    <row r="985093" ht="13.8"/>
    <row r="985094" ht="13.8"/>
    <row r="985095" ht="13.8"/>
    <row r="985096" ht="13.8"/>
    <row r="985097" ht="13.8"/>
    <row r="985098" ht="13.8"/>
    <row r="985099" ht="13.8"/>
    <row r="985100" ht="13.8"/>
    <row r="985101" ht="13.8"/>
    <row r="985102" ht="13.8"/>
    <row r="985103" ht="13.8"/>
    <row r="985104" ht="13.8"/>
    <row r="985105" ht="13.8"/>
    <row r="985106" ht="13.8"/>
    <row r="985107" ht="13.8"/>
    <row r="985108" ht="13.8"/>
    <row r="985109" ht="13.8"/>
    <row r="985110" ht="13.8"/>
    <row r="985111" ht="13.8"/>
    <row r="985112" ht="13.8"/>
    <row r="985113" ht="13.8"/>
    <row r="985114" ht="13.8"/>
    <row r="985115" ht="13.8"/>
    <row r="985116" ht="13.8"/>
    <row r="985117" ht="13.8"/>
    <row r="985118" ht="13.8"/>
    <row r="985119" ht="13.8"/>
    <row r="985120" ht="13.8"/>
    <row r="985121" ht="13.8"/>
    <row r="985122" ht="13.8"/>
    <row r="985123" ht="13.8"/>
    <row r="985124" ht="13.8"/>
    <row r="985125" ht="13.8"/>
    <row r="985126" ht="13.8"/>
    <row r="985127" ht="13.8"/>
    <row r="985128" ht="13.8"/>
    <row r="985129" ht="13.8"/>
    <row r="985130" ht="13.8"/>
    <row r="985131" ht="13.8"/>
    <row r="985132" ht="13.8"/>
    <row r="985133" ht="13.8"/>
    <row r="985134" ht="13.8"/>
    <row r="985135" ht="13.8"/>
    <row r="985136" ht="13.8"/>
    <row r="985137" ht="13.8"/>
    <row r="985138" ht="13.8"/>
    <row r="985139" ht="13.8"/>
    <row r="985140" ht="13.8"/>
    <row r="985141" ht="13.8"/>
    <row r="985142" ht="13.8"/>
    <row r="985143" ht="13.8"/>
    <row r="985144" ht="13.8"/>
    <row r="985145" ht="13.8"/>
    <row r="985146" ht="13.8"/>
    <row r="985147" ht="13.8"/>
    <row r="985148" ht="13.8"/>
    <row r="985149" ht="13.8"/>
    <row r="985150" ht="13.8"/>
    <row r="985151" ht="13.8"/>
    <row r="985152" ht="13.8"/>
    <row r="985153" ht="13.8"/>
    <row r="985154" ht="13.8"/>
    <row r="985155" ht="13.8"/>
    <row r="985156" ht="13.8"/>
    <row r="985157" ht="13.8"/>
    <row r="985158" ht="13.8"/>
    <row r="985159" ht="13.8"/>
    <row r="985160" ht="13.8"/>
    <row r="985161" ht="13.8"/>
    <row r="985162" ht="13.8"/>
    <row r="985163" ht="13.8"/>
    <row r="985164" ht="13.8"/>
    <row r="985165" ht="13.8"/>
    <row r="985166" ht="13.8"/>
    <row r="985167" ht="13.8"/>
    <row r="985168" ht="13.8"/>
    <row r="985169" ht="13.8"/>
    <row r="985170" ht="13.8"/>
    <row r="985171" ht="13.8"/>
    <row r="985172" ht="13.8"/>
    <row r="985173" ht="13.8"/>
    <row r="985174" ht="13.8"/>
    <row r="985175" ht="13.8"/>
    <row r="985176" ht="13.8"/>
    <row r="985177" ht="13.8"/>
    <row r="985178" ht="13.8"/>
    <row r="985179" ht="13.8"/>
    <row r="985180" ht="13.8"/>
    <row r="985181" ht="13.8"/>
    <row r="985182" ht="13.8"/>
    <row r="985183" ht="13.8"/>
    <row r="985184" ht="13.8"/>
    <row r="985185" ht="13.8"/>
    <row r="985186" ht="13.8"/>
    <row r="985187" ht="13.8"/>
    <row r="985188" ht="13.8"/>
    <row r="985189" ht="13.8"/>
    <row r="985190" ht="13.8"/>
    <row r="985191" ht="13.8"/>
    <row r="985192" ht="13.8"/>
    <row r="985193" ht="13.8"/>
    <row r="985194" ht="13.8"/>
    <row r="985195" ht="13.8"/>
    <row r="985196" ht="13.8"/>
    <row r="985197" ht="13.8"/>
    <row r="985198" ht="13.8"/>
    <row r="985199" ht="13.8"/>
    <row r="985200" ht="13.8"/>
    <row r="985201" ht="13.8"/>
    <row r="985202" ht="13.8"/>
    <row r="985203" ht="13.8"/>
    <row r="985204" ht="13.8"/>
    <row r="985205" ht="13.8"/>
    <row r="985206" ht="13.8"/>
    <row r="985207" ht="13.8"/>
    <row r="985208" ht="13.8"/>
    <row r="985209" ht="13.8"/>
    <row r="985210" ht="13.8"/>
    <row r="985211" ht="13.8"/>
    <row r="985212" ht="13.8"/>
    <row r="985213" ht="13.8"/>
    <row r="985214" ht="13.8"/>
    <row r="985215" ht="13.8"/>
    <row r="985216" ht="13.8"/>
    <row r="985217" ht="13.8"/>
    <row r="985218" ht="13.8"/>
    <row r="985219" ht="13.8"/>
    <row r="985220" ht="13.8"/>
    <row r="985221" ht="13.8"/>
    <row r="985222" ht="13.8"/>
    <row r="985223" ht="13.8"/>
    <row r="985224" ht="13.8"/>
    <row r="985225" ht="13.8"/>
    <row r="985226" ht="13.8"/>
    <row r="985227" ht="13.8"/>
    <row r="985228" ht="13.8"/>
    <row r="985229" ht="13.8"/>
    <row r="985230" ht="13.8"/>
    <row r="985231" ht="13.8"/>
    <row r="985232" ht="13.8"/>
    <row r="985233" ht="13.8"/>
    <row r="985234" ht="13.8"/>
    <row r="985235" ht="13.8"/>
    <row r="985236" ht="13.8"/>
    <row r="985237" ht="13.8"/>
    <row r="985238" ht="13.8"/>
    <row r="985239" ht="13.8"/>
    <row r="985240" ht="13.8"/>
    <row r="985241" ht="13.8"/>
    <row r="985242" ht="13.8"/>
    <row r="985243" ht="13.8"/>
    <row r="985244" ht="13.8"/>
    <row r="985245" ht="13.8"/>
    <row r="985246" ht="13.8"/>
    <row r="985247" ht="13.8"/>
    <row r="985248" ht="13.8"/>
    <row r="985249" ht="13.8"/>
    <row r="985250" ht="13.8"/>
    <row r="985251" ht="13.8"/>
    <row r="985252" ht="13.8"/>
    <row r="985253" ht="13.8"/>
    <row r="985254" ht="13.8"/>
    <row r="985255" ht="13.8"/>
    <row r="985256" ht="13.8"/>
    <row r="985257" ht="13.8"/>
    <row r="985258" ht="13.8"/>
    <row r="985259" ht="13.8"/>
    <row r="985260" ht="13.8"/>
    <row r="985261" ht="13.8"/>
    <row r="985262" ht="13.8"/>
    <row r="985263" ht="13.8"/>
    <row r="985264" ht="13.8"/>
    <row r="985265" ht="13.8"/>
    <row r="985266" ht="13.8"/>
    <row r="985267" ht="13.8"/>
    <row r="985268" ht="13.8"/>
    <row r="985269" ht="13.8"/>
    <row r="985270" ht="13.8"/>
    <row r="985271" ht="13.8"/>
    <row r="985272" ht="13.8"/>
    <row r="985273" ht="13.8"/>
    <row r="985274" ht="13.8"/>
    <row r="985275" ht="13.8"/>
    <row r="985276" ht="13.8"/>
    <row r="985277" ht="13.8"/>
    <row r="985278" ht="13.8"/>
    <row r="985279" ht="13.8"/>
    <row r="985280" ht="13.8"/>
    <row r="985281" ht="13.8"/>
    <row r="985282" ht="13.8"/>
    <row r="985283" ht="13.8"/>
    <row r="985284" ht="13.8"/>
    <row r="985285" ht="13.8"/>
    <row r="985286" ht="13.8"/>
    <row r="985287" ht="13.8"/>
    <row r="985288" ht="13.8"/>
    <row r="985289" ht="13.8"/>
    <row r="985290" ht="13.8"/>
    <row r="985291" ht="13.8"/>
    <row r="985292" ht="13.8"/>
    <row r="985293" ht="13.8"/>
    <row r="985294" ht="13.8"/>
    <row r="985295" ht="13.8"/>
    <row r="985296" ht="13.8"/>
    <row r="985297" ht="13.8"/>
    <row r="985298" ht="13.8"/>
    <row r="985299" ht="13.8"/>
    <row r="985300" ht="13.8"/>
    <row r="985301" ht="13.8"/>
    <row r="985302" ht="13.8"/>
    <row r="985303" ht="13.8"/>
    <row r="985304" ht="13.8"/>
    <row r="985305" ht="13.8"/>
    <row r="985306" ht="13.8"/>
    <row r="985307" ht="13.8"/>
    <row r="985308" ht="13.8"/>
    <row r="985309" ht="13.8"/>
    <row r="985310" ht="13.8"/>
    <row r="985311" ht="13.8"/>
    <row r="985312" ht="13.8"/>
    <row r="985313" ht="13.8"/>
    <row r="985314" ht="13.8"/>
    <row r="985315" ht="13.8"/>
    <row r="985316" ht="13.8"/>
    <row r="985317" ht="13.8"/>
    <row r="985318" ht="13.8"/>
    <row r="985319" ht="13.8"/>
    <row r="985320" ht="13.8"/>
    <row r="985321" ht="13.8"/>
    <row r="985322" ht="13.8"/>
    <row r="985323" ht="13.8"/>
    <row r="985324" ht="13.8"/>
    <row r="985325" ht="13.8"/>
    <row r="985326" ht="13.8"/>
    <row r="985327" ht="13.8"/>
    <row r="985328" ht="13.8"/>
    <row r="985329" ht="13.8"/>
    <row r="985330" ht="13.8"/>
    <row r="985331" ht="13.8"/>
    <row r="985332" ht="13.8"/>
    <row r="985333" ht="13.8"/>
    <row r="985334" ht="13.8"/>
    <row r="985335" ht="13.8"/>
    <row r="985336" ht="13.8"/>
    <row r="985337" ht="13.8"/>
    <row r="985338" ht="13.8"/>
    <row r="985339" ht="13.8"/>
    <row r="985340" ht="13.8"/>
    <row r="985341" ht="13.8"/>
    <row r="985342" ht="13.8"/>
    <row r="985343" ht="13.8"/>
    <row r="985344" ht="13.8"/>
    <row r="985345" ht="13.8"/>
    <row r="985346" ht="13.8"/>
    <row r="985347" ht="13.8"/>
    <row r="985348" ht="13.8"/>
    <row r="985349" ht="13.8"/>
    <row r="985350" ht="13.8"/>
    <row r="985351" ht="13.8"/>
    <row r="985352" ht="13.8"/>
    <row r="985353" ht="13.8"/>
    <row r="985354" ht="13.8"/>
    <row r="985355" ht="13.8"/>
    <row r="985356" ht="13.8"/>
    <row r="985357" ht="13.8"/>
    <row r="985358" ht="13.8"/>
    <row r="985359" ht="13.8"/>
    <row r="985360" ht="13.8"/>
    <row r="985361" ht="13.8"/>
    <row r="985362" ht="13.8"/>
    <row r="985363" ht="13.8"/>
    <row r="985364" ht="13.8"/>
    <row r="985365" ht="13.8"/>
    <row r="985366" ht="13.8"/>
    <row r="985367" ht="13.8"/>
    <row r="985368" ht="13.8"/>
    <row r="985369" ht="13.8"/>
    <row r="985370" ht="13.8"/>
    <row r="985371" ht="13.8"/>
    <row r="985372" ht="13.8"/>
    <row r="985373" ht="13.8"/>
    <row r="985374" ht="13.8"/>
    <row r="985375" ht="13.8"/>
    <row r="985376" ht="13.8"/>
    <row r="985377" ht="13.8"/>
    <row r="985378" ht="13.8"/>
    <row r="985379" ht="13.8"/>
    <row r="985380" ht="13.8"/>
    <row r="985381" ht="13.8"/>
    <row r="985382" ht="13.8"/>
    <row r="985383" ht="13.8"/>
    <row r="985384" ht="13.8"/>
    <row r="985385" ht="13.8"/>
    <row r="985386" ht="13.8"/>
    <row r="985387" ht="13.8"/>
    <row r="985388" ht="13.8"/>
    <row r="985389" ht="13.8"/>
    <row r="985390" ht="13.8"/>
    <row r="985391" ht="13.8"/>
    <row r="985392" ht="13.8"/>
    <row r="985393" ht="13.8"/>
    <row r="985394" ht="13.8"/>
    <row r="985395" ht="13.8"/>
    <row r="985396" ht="13.8"/>
    <row r="985397" ht="13.8"/>
    <row r="985398" ht="13.8"/>
    <row r="985399" ht="13.8"/>
    <row r="985400" ht="13.8"/>
    <row r="985401" ht="13.8"/>
    <row r="985402" ht="13.8"/>
    <row r="985403" ht="13.8"/>
    <row r="985404" ht="13.8"/>
    <row r="985405" ht="13.8"/>
    <row r="985406" ht="13.8"/>
    <row r="985407" ht="13.8"/>
    <row r="985408" ht="13.8"/>
    <row r="985409" ht="13.8"/>
    <row r="985410" ht="13.8"/>
    <row r="985411" ht="13.8"/>
    <row r="985412" ht="13.8"/>
    <row r="985413" ht="13.8"/>
    <row r="985414" ht="13.8"/>
    <row r="985415" ht="13.8"/>
    <row r="985416" ht="13.8"/>
    <row r="985417" ht="13.8"/>
    <row r="985418" ht="13.8"/>
    <row r="985419" ht="13.8"/>
    <row r="985420" ht="13.8"/>
    <row r="985421" ht="13.8"/>
    <row r="985422" ht="13.8"/>
    <row r="985423" ht="13.8"/>
    <row r="985424" ht="13.8"/>
    <row r="985425" ht="13.8"/>
    <row r="985426" ht="13.8"/>
    <row r="985427" ht="13.8"/>
    <row r="985428" ht="13.8"/>
    <row r="985429" ht="13.8"/>
    <row r="985430" ht="13.8"/>
    <row r="985431" ht="13.8"/>
    <row r="985432" ht="13.8"/>
    <row r="985433" ht="13.8"/>
    <row r="985434" ht="13.8"/>
    <row r="985435" ht="13.8"/>
    <row r="985436" ht="13.8"/>
    <row r="985437" ht="13.8"/>
    <row r="985438" ht="13.8"/>
    <row r="985439" ht="13.8"/>
    <row r="985440" ht="13.8"/>
    <row r="985441" ht="13.8"/>
    <row r="985442" ht="13.8"/>
    <row r="985443" ht="13.8"/>
    <row r="985444" ht="13.8"/>
    <row r="985445" ht="13.8"/>
    <row r="985446" ht="13.8"/>
    <row r="985447" ht="13.8"/>
    <row r="985448" ht="13.8"/>
    <row r="985449" ht="13.8"/>
    <row r="985450" ht="13.8"/>
    <row r="985451" ht="13.8"/>
    <row r="985452" ht="13.8"/>
    <row r="985453" ht="13.8"/>
    <row r="985454" ht="13.8"/>
    <row r="985455" ht="13.8"/>
    <row r="985456" ht="13.8"/>
    <row r="985457" ht="13.8"/>
    <row r="985458" ht="13.8"/>
    <row r="985459" ht="13.8"/>
    <row r="985460" ht="13.8"/>
    <row r="985461" ht="13.8"/>
    <row r="985462" ht="13.8"/>
    <row r="985463" ht="13.8"/>
    <row r="985464" ht="13.8"/>
    <row r="985465" ht="13.8"/>
    <row r="985466" ht="13.8"/>
    <row r="985467" ht="13.8"/>
    <row r="985468" ht="13.8"/>
    <row r="985469" ht="13.8"/>
    <row r="985470" ht="13.8"/>
    <row r="985471" ht="13.8"/>
    <row r="985472" ht="13.8"/>
    <row r="985473" ht="13.8"/>
    <row r="985474" ht="13.8"/>
    <row r="985475" ht="13.8"/>
    <row r="985476" ht="13.8"/>
    <row r="985477" ht="13.8"/>
    <row r="985478" ht="13.8"/>
    <row r="985479" ht="13.8"/>
    <row r="985480" ht="13.8"/>
    <row r="985481" ht="13.8"/>
    <row r="985482" ht="13.8"/>
    <row r="985483" ht="13.8"/>
    <row r="985484" ht="13.8"/>
    <row r="985485" ht="13.8"/>
    <row r="985486" ht="13.8"/>
    <row r="985487" ht="13.8"/>
    <row r="985488" ht="13.8"/>
    <row r="985489" ht="13.8"/>
    <row r="985490" ht="13.8"/>
    <row r="985491" ht="13.8"/>
    <row r="985492" ht="13.8"/>
    <row r="985493" ht="13.8"/>
    <row r="985494" ht="13.8"/>
    <row r="985495" ht="13.8"/>
    <row r="985496" ht="13.8"/>
    <row r="985497" ht="13.8"/>
    <row r="985498" ht="13.8"/>
    <row r="985499" ht="13.8"/>
    <row r="985500" ht="13.8"/>
    <row r="985501" ht="13.8"/>
    <row r="985502" ht="13.8"/>
    <row r="985503" ht="13.8"/>
    <row r="985504" ht="13.8"/>
    <row r="985505" ht="13.8"/>
    <row r="985506" ht="13.8"/>
    <row r="985507" ht="13.8"/>
    <row r="985508" ht="13.8"/>
    <row r="985509" ht="13.8"/>
    <row r="985510" ht="13.8"/>
    <row r="985511" ht="13.8"/>
    <row r="985512" ht="13.8"/>
    <row r="985513" ht="13.8"/>
    <row r="985514" ht="13.8"/>
    <row r="985515" ht="13.8"/>
    <row r="985516" ht="13.8"/>
    <row r="985517" ht="13.8"/>
    <row r="985518" ht="13.8"/>
    <row r="985519" ht="13.8"/>
    <row r="985520" ht="13.8"/>
    <row r="985521" ht="13.8"/>
    <row r="985522" ht="13.8"/>
    <row r="985523" ht="13.8"/>
    <row r="985524" ht="13.8"/>
    <row r="985525" ht="13.8"/>
    <row r="985526" ht="13.8"/>
    <row r="985527" ht="13.8"/>
    <row r="985528" ht="13.8"/>
    <row r="985529" ht="13.8"/>
    <row r="985530" ht="13.8"/>
    <row r="985531" ht="13.8"/>
    <row r="985532" ht="13.8"/>
    <row r="985533" ht="13.8"/>
    <row r="985534" ht="13.8"/>
    <row r="985535" ht="13.8"/>
    <row r="985536" ht="13.8"/>
    <row r="985537" ht="13.8"/>
    <row r="985538" ht="13.8"/>
    <row r="985539" ht="13.8"/>
    <row r="985540" ht="13.8"/>
    <row r="985541" ht="13.8"/>
    <row r="985542" ht="13.8"/>
    <row r="985543" ht="13.8"/>
    <row r="985544" ht="13.8"/>
    <row r="985545" ht="13.8"/>
    <row r="985546" ht="13.8"/>
    <row r="985547" ht="13.8"/>
    <row r="985548" ht="13.8"/>
    <row r="985549" ht="13.8"/>
    <row r="985550" ht="13.8"/>
    <row r="985551" ht="13.8"/>
    <row r="985552" ht="13.8"/>
    <row r="985553" ht="13.8"/>
    <row r="985554" ht="13.8"/>
    <row r="985555" ht="13.8"/>
    <row r="985556" ht="13.8"/>
    <row r="985557" ht="13.8"/>
    <row r="985558" ht="13.8"/>
    <row r="985559" ht="13.8"/>
    <row r="985560" ht="13.8"/>
    <row r="985561" ht="13.8"/>
    <row r="985562" ht="13.8"/>
    <row r="985563" ht="13.8"/>
    <row r="985564" ht="13.8"/>
    <row r="985565" ht="13.8"/>
    <row r="985566" ht="13.8"/>
    <row r="985567" ht="13.8"/>
    <row r="985568" ht="13.8"/>
    <row r="985569" ht="13.8"/>
    <row r="985570" ht="13.8"/>
    <row r="985571" ht="13.8"/>
    <row r="985572" ht="13.8"/>
    <row r="985573" ht="13.8"/>
    <row r="985574" ht="13.8"/>
    <row r="985575" ht="13.8"/>
    <row r="985576" ht="13.8"/>
    <row r="985577" ht="13.8"/>
    <row r="985578" ht="13.8"/>
    <row r="985579" ht="13.8"/>
    <row r="985580" ht="13.8"/>
    <row r="985581" ht="13.8"/>
    <row r="985582" ht="13.8"/>
    <row r="985583" ht="13.8"/>
    <row r="985584" ht="13.8"/>
    <row r="985585" ht="13.8"/>
    <row r="985586" ht="13.8"/>
    <row r="985587" ht="13.8"/>
    <row r="985588" ht="13.8"/>
    <row r="985589" ht="13.8"/>
    <row r="985590" ht="13.8"/>
    <row r="985591" ht="13.8"/>
    <row r="985592" ht="13.8"/>
    <row r="985593" ht="13.8"/>
    <row r="985594" ht="13.8"/>
    <row r="985595" ht="13.8"/>
    <row r="985596" ht="13.8"/>
    <row r="985597" ht="13.8"/>
    <row r="985598" ht="13.8"/>
    <row r="985599" ht="13.8"/>
    <row r="985600" ht="13.8"/>
    <row r="985601" ht="13.8"/>
    <row r="985602" ht="13.8"/>
    <row r="985603" ht="13.8"/>
    <row r="985604" ht="13.8"/>
    <row r="985605" ht="13.8"/>
    <row r="985606" ht="13.8"/>
    <row r="985607" ht="13.8"/>
    <row r="985608" ht="13.8"/>
    <row r="985609" ht="13.8"/>
    <row r="985610" ht="13.8"/>
    <row r="985611" ht="13.8"/>
    <row r="985612" ht="13.8"/>
    <row r="985613" ht="13.8"/>
    <row r="985614" ht="13.8"/>
    <row r="985615" ht="13.8"/>
    <row r="985616" ht="13.8"/>
    <row r="985617" ht="13.8"/>
    <row r="985618" ht="13.8"/>
    <row r="985619" ht="13.8"/>
    <row r="985620" ht="13.8"/>
    <row r="985621" ht="13.8"/>
    <row r="985622" ht="13.8"/>
    <row r="985623" ht="13.8"/>
    <row r="985624" ht="13.8"/>
    <row r="985625" ht="13.8"/>
    <row r="985626" ht="13.8"/>
    <row r="985627" ht="13.8"/>
    <row r="985628" ht="13.8"/>
    <row r="985629" ht="13.8"/>
    <row r="985630" ht="13.8"/>
    <row r="985631" ht="13.8"/>
    <row r="985632" ht="13.8"/>
    <row r="985633" ht="13.8"/>
    <row r="985634" ht="13.8"/>
    <row r="985635" ht="13.8"/>
    <row r="985636" ht="13.8"/>
    <row r="985637" ht="13.8"/>
    <row r="985638" ht="13.8"/>
    <row r="985639" ht="13.8"/>
    <row r="985640" ht="13.8"/>
    <row r="985641" ht="13.8"/>
    <row r="985642" ht="13.8"/>
    <row r="985643" ht="13.8"/>
    <row r="985644" ht="13.8"/>
    <row r="985645" ht="13.8"/>
    <row r="985646" ht="13.8"/>
    <row r="985647" ht="13.8"/>
    <row r="985648" ht="13.8"/>
    <row r="985649" ht="13.8"/>
    <row r="985650" ht="13.8"/>
    <row r="985651" ht="13.8"/>
    <row r="985652" ht="13.8"/>
    <row r="985653" ht="13.8"/>
    <row r="985654" ht="13.8"/>
    <row r="985655" ht="13.8"/>
    <row r="985656" ht="13.8"/>
    <row r="985657" ht="13.8"/>
    <row r="985658" ht="13.8"/>
    <row r="985659" ht="13.8"/>
    <row r="985660" ht="13.8"/>
    <row r="985661" ht="13.8"/>
    <row r="985662" ht="13.8"/>
    <row r="985663" ht="13.8"/>
    <row r="985664" ht="13.8"/>
    <row r="985665" ht="13.8"/>
    <row r="985666" ht="13.8"/>
    <row r="985667" ht="13.8"/>
    <row r="985668" ht="13.8"/>
    <row r="985669" ht="13.8"/>
    <row r="985670" ht="13.8"/>
    <row r="985671" ht="13.8"/>
    <row r="985672" ht="13.8"/>
    <row r="985673" ht="13.8"/>
    <row r="985674" ht="13.8"/>
    <row r="985675" ht="13.8"/>
    <row r="985676" ht="13.8"/>
    <row r="985677" ht="13.8"/>
    <row r="985678" ht="13.8"/>
    <row r="985679" ht="13.8"/>
    <row r="985680" ht="13.8"/>
    <row r="985681" ht="13.8"/>
    <row r="985682" ht="13.8"/>
    <row r="985683" ht="13.8"/>
    <row r="985684" ht="13.8"/>
    <row r="985685" ht="13.8"/>
    <row r="985686" ht="13.8"/>
    <row r="985687" ht="13.8"/>
    <row r="985688" ht="13.8"/>
    <row r="985689" ht="13.8"/>
    <row r="985690" ht="13.8"/>
    <row r="985691" ht="13.8"/>
    <row r="985692" ht="13.8"/>
    <row r="985693" ht="13.8"/>
    <row r="985694" ht="13.8"/>
    <row r="985695" ht="13.8"/>
    <row r="985696" ht="13.8"/>
    <row r="985697" ht="13.8"/>
    <row r="985698" ht="13.8"/>
    <row r="985699" ht="13.8"/>
    <row r="985700" ht="13.8"/>
    <row r="985701" ht="13.8"/>
    <row r="985702" ht="13.8"/>
    <row r="985703" ht="13.8"/>
    <row r="985704" ht="13.8"/>
    <row r="985705" ht="13.8"/>
    <row r="985706" ht="13.8"/>
    <row r="985707" ht="13.8"/>
    <row r="985708" ht="13.8"/>
    <row r="985709" ht="13.8"/>
    <row r="985710" ht="13.8"/>
    <row r="985711" ht="13.8"/>
    <row r="985712" ht="13.8"/>
    <row r="985713" ht="13.8"/>
    <row r="985714" ht="13.8"/>
    <row r="985715" ht="13.8"/>
    <row r="985716" ht="13.8"/>
    <row r="985717" ht="13.8"/>
    <row r="985718" ht="13.8"/>
    <row r="985719" ht="13.8"/>
    <row r="985720" ht="13.8"/>
    <row r="985721" ht="13.8"/>
    <row r="985722" ht="13.8"/>
    <row r="985723" ht="13.8"/>
    <row r="985724" ht="13.8"/>
    <row r="985725" ht="13.8"/>
    <row r="985726" ht="13.8"/>
    <row r="985727" ht="13.8"/>
    <row r="985728" ht="13.8"/>
    <row r="985729" ht="13.8"/>
    <row r="985730" ht="13.8"/>
    <row r="985731" ht="13.8"/>
    <row r="985732" ht="13.8"/>
    <row r="985733" ht="13.8"/>
    <row r="985734" ht="13.8"/>
    <row r="985735" ht="13.8"/>
    <row r="985736" ht="13.8"/>
    <row r="985737" ht="13.8"/>
    <row r="985738" ht="13.8"/>
    <row r="985739" ht="13.8"/>
    <row r="985740" ht="13.8"/>
    <row r="985741" ht="13.8"/>
    <row r="985742" ht="13.8"/>
    <row r="985743" ht="13.8"/>
    <row r="985744" ht="13.8"/>
    <row r="985745" ht="13.8"/>
    <row r="985746" ht="13.8"/>
    <row r="985747" ht="13.8"/>
    <row r="985748" ht="13.8"/>
    <row r="985749" ht="13.8"/>
    <row r="985750" ht="13.8"/>
    <row r="985751" ht="13.8"/>
    <row r="985752" ht="13.8"/>
    <row r="985753" ht="13.8"/>
    <row r="985754" ht="13.8"/>
    <row r="985755" ht="13.8"/>
    <row r="985756" ht="13.8"/>
    <row r="985757" ht="13.8"/>
    <row r="985758" ht="13.8"/>
    <row r="985759" ht="13.8"/>
    <row r="985760" ht="13.8"/>
    <row r="985761" ht="13.8"/>
    <row r="985762" ht="13.8"/>
    <row r="985763" ht="13.8"/>
    <row r="985764" ht="13.8"/>
    <row r="985765" ht="13.8"/>
    <row r="985766" ht="13.8"/>
    <row r="985767" ht="13.8"/>
    <row r="985768" ht="13.8"/>
    <row r="985769" ht="13.8"/>
    <row r="985770" ht="13.8"/>
    <row r="985771" ht="13.8"/>
    <row r="985772" ht="13.8"/>
    <row r="985773" ht="13.8"/>
    <row r="985774" ht="13.8"/>
    <row r="985775" ht="13.8"/>
    <row r="985776" ht="13.8"/>
    <row r="985777" ht="13.8"/>
    <row r="985778" ht="13.8"/>
    <row r="985779" ht="13.8"/>
    <row r="985780" ht="13.8"/>
    <row r="985781" ht="13.8"/>
    <row r="985782" ht="13.8"/>
    <row r="985783" ht="13.8"/>
    <row r="985784" ht="13.8"/>
    <row r="985785" ht="13.8"/>
    <row r="985786" ht="13.8"/>
    <row r="985787" ht="13.8"/>
    <row r="985788" ht="13.8"/>
    <row r="985789" ht="13.8"/>
    <row r="985790" ht="13.8"/>
    <row r="985791" ht="13.8"/>
    <row r="985792" ht="13.8"/>
    <row r="985793" ht="13.8"/>
    <row r="985794" ht="13.8"/>
    <row r="985795" ht="13.8"/>
    <row r="985796" ht="13.8"/>
    <row r="985797" ht="13.8"/>
    <row r="985798" ht="13.8"/>
    <row r="985799" ht="13.8"/>
    <row r="985800" ht="13.8"/>
    <row r="985801" ht="13.8"/>
    <row r="985802" ht="13.8"/>
    <row r="985803" ht="13.8"/>
    <row r="985804" ht="13.8"/>
    <row r="985805" ht="13.8"/>
    <row r="985806" ht="13.8"/>
    <row r="985807" ht="13.8"/>
    <row r="985808" ht="13.8"/>
    <row r="985809" ht="13.8"/>
    <row r="985810" ht="13.8"/>
    <row r="985811" ht="13.8"/>
    <row r="985812" ht="13.8"/>
    <row r="985813" ht="13.8"/>
    <row r="985814" ht="13.8"/>
    <row r="985815" ht="13.8"/>
    <row r="985816" ht="13.8"/>
    <row r="985817" ht="13.8"/>
    <row r="985818" ht="13.8"/>
    <row r="985819" ht="13.8"/>
    <row r="985820" ht="13.8"/>
    <row r="985821" ht="13.8"/>
    <row r="985822" ht="13.8"/>
    <row r="985823" ht="13.8"/>
    <row r="985824" ht="13.8"/>
    <row r="985825" ht="13.8"/>
    <row r="985826" ht="13.8"/>
    <row r="985827" ht="13.8"/>
    <row r="985828" ht="13.8"/>
    <row r="985829" ht="13.8"/>
    <row r="985830" ht="13.8"/>
    <row r="985831" ht="13.8"/>
    <row r="985832" ht="13.8"/>
    <row r="985833" ht="13.8"/>
    <row r="985834" ht="13.8"/>
    <row r="985835" ht="13.8"/>
    <row r="985836" ht="13.8"/>
    <row r="985837" ht="13.8"/>
    <row r="985838" ht="13.8"/>
    <row r="985839" ht="13.8"/>
    <row r="985840" ht="13.8"/>
    <row r="985841" ht="13.8"/>
    <row r="985842" ht="13.8"/>
    <row r="985843" ht="13.8"/>
    <row r="985844" ht="13.8"/>
    <row r="985845" ht="13.8"/>
    <row r="985846" ht="13.8"/>
    <row r="985847" ht="13.8"/>
    <row r="985848" ht="13.8"/>
    <row r="985849" ht="13.8"/>
    <row r="985850" ht="13.8"/>
    <row r="985851" ht="13.8"/>
    <row r="985852" ht="13.8"/>
    <row r="985853" ht="13.8"/>
    <row r="985854" ht="13.8"/>
    <row r="985855" ht="13.8"/>
    <row r="985856" ht="13.8"/>
    <row r="985857" ht="13.8"/>
    <row r="985858" ht="13.8"/>
    <row r="985859" ht="13.8"/>
    <row r="985860" ht="13.8"/>
    <row r="985861" ht="13.8"/>
    <row r="985862" ht="13.8"/>
    <row r="985863" ht="13.8"/>
    <row r="985864" ht="13.8"/>
    <row r="985865" ht="13.8"/>
    <row r="985866" ht="13.8"/>
    <row r="985867" ht="13.8"/>
    <row r="985868" ht="13.8"/>
    <row r="985869" ht="13.8"/>
    <row r="985870" ht="13.8"/>
    <row r="985871" ht="13.8"/>
    <row r="985872" ht="13.8"/>
    <row r="985873" ht="13.8"/>
    <row r="985874" ht="13.8"/>
    <row r="985875" ht="13.8"/>
    <row r="985876" ht="13.8"/>
    <row r="985877" ht="13.8"/>
    <row r="985878" ht="13.8"/>
    <row r="985879" ht="13.8"/>
    <row r="985880" ht="13.8"/>
    <row r="985881" ht="13.8"/>
    <row r="985882" ht="13.8"/>
    <row r="985883" ht="13.8"/>
    <row r="985884" ht="13.8"/>
    <row r="985885" ht="13.8"/>
    <row r="985886" ht="13.8"/>
    <row r="985887" ht="13.8"/>
    <row r="985888" ht="13.8"/>
    <row r="985889" ht="13.8"/>
    <row r="985890" ht="13.8"/>
    <row r="985891" ht="13.8"/>
    <row r="985892" ht="13.8"/>
    <row r="985893" ht="13.8"/>
    <row r="985894" ht="13.8"/>
    <row r="985895" ht="13.8"/>
    <row r="985896" ht="13.8"/>
    <row r="985897" ht="13.8"/>
    <row r="985898" ht="13.8"/>
    <row r="985899" ht="13.8"/>
    <row r="985900" ht="13.8"/>
    <row r="985901" ht="13.8"/>
    <row r="985902" ht="13.8"/>
    <row r="985903" ht="13.8"/>
    <row r="985904" ht="13.8"/>
    <row r="985905" ht="13.8"/>
    <row r="985906" ht="13.8"/>
    <row r="985907" ht="13.8"/>
    <row r="985908" ht="13.8"/>
    <row r="985909" ht="13.8"/>
    <row r="985910" ht="13.8"/>
    <row r="985911" ht="13.8"/>
    <row r="985912" ht="13.8"/>
    <row r="985913" ht="13.8"/>
    <row r="985914" ht="13.8"/>
    <row r="985915" ht="13.8"/>
    <row r="985916" ht="13.8"/>
    <row r="985917" ht="13.8"/>
    <row r="985918" ht="13.8"/>
    <row r="985919" ht="13.8"/>
    <row r="985920" ht="13.8"/>
    <row r="985921" ht="13.8"/>
    <row r="985922" ht="13.8"/>
    <row r="985923" ht="13.8"/>
    <row r="985924" ht="13.8"/>
    <row r="985925" ht="13.8"/>
    <row r="985926" ht="13.8"/>
    <row r="985927" ht="13.8"/>
    <row r="985928" ht="13.8"/>
    <row r="985929" ht="13.8"/>
    <row r="985930" ht="13.8"/>
    <row r="985931" ht="13.8"/>
    <row r="985932" ht="13.8"/>
    <row r="985933" ht="13.8"/>
    <row r="985934" ht="13.8"/>
    <row r="985935" ht="13.8"/>
    <row r="985936" ht="13.8"/>
    <row r="985937" ht="13.8"/>
    <row r="985938" ht="13.8"/>
    <row r="985939" ht="13.8"/>
    <row r="985940" ht="13.8"/>
    <row r="985941" ht="13.8"/>
    <row r="985942" ht="13.8"/>
    <row r="985943" ht="13.8"/>
    <row r="985944" ht="13.8"/>
    <row r="985945" ht="13.8"/>
    <row r="985946" ht="13.8"/>
    <row r="985947" ht="13.8"/>
    <row r="985948" ht="13.8"/>
    <row r="985949" ht="13.8"/>
    <row r="985950" ht="13.8"/>
    <row r="985951" ht="13.8"/>
    <row r="985952" ht="13.8"/>
    <row r="985953" ht="13.8"/>
    <row r="985954" ht="13.8"/>
    <row r="985955" ht="13.8"/>
    <row r="985956" ht="13.8"/>
    <row r="985957" ht="13.8"/>
    <row r="985958" ht="13.8"/>
    <row r="985959" ht="13.8"/>
    <row r="985960" ht="13.8"/>
    <row r="985961" ht="13.8"/>
    <row r="985962" ht="13.8"/>
    <row r="985963" ht="13.8"/>
    <row r="985964" ht="13.8"/>
    <row r="985965" ht="13.8"/>
    <row r="985966" ht="13.8"/>
    <row r="985967" ht="13.8"/>
    <row r="985968" ht="13.8"/>
    <row r="985969" ht="13.8"/>
    <row r="985970" ht="13.8"/>
    <row r="985971" ht="13.8"/>
    <row r="985972" ht="13.8"/>
    <row r="985973" ht="13.8"/>
    <row r="985974" ht="13.8"/>
    <row r="985975" ht="13.8"/>
    <row r="985976" ht="13.8"/>
    <row r="985977" ht="13.8"/>
    <row r="985978" ht="13.8"/>
    <row r="985979" ht="13.8"/>
    <row r="985980" ht="13.8"/>
    <row r="985981" ht="13.8"/>
    <row r="985982" ht="13.8"/>
    <row r="985983" ht="13.8"/>
    <row r="985984" ht="13.8"/>
    <row r="985985" ht="13.8"/>
    <row r="985986" ht="13.8"/>
    <row r="985987" ht="13.8"/>
    <row r="985988" ht="13.8"/>
    <row r="985989" ht="13.8"/>
    <row r="985990" ht="13.8"/>
    <row r="985991" ht="13.8"/>
    <row r="985992" ht="13.8"/>
    <row r="985993" ht="13.8"/>
    <row r="985994" ht="13.8"/>
    <row r="985995" ht="13.8"/>
    <row r="985996" ht="13.8"/>
    <row r="985997" ht="13.8"/>
    <row r="985998" ht="13.8"/>
    <row r="985999" ht="13.8"/>
    <row r="986000" ht="13.8"/>
    <row r="986001" ht="13.8"/>
    <row r="986002" ht="13.8"/>
    <row r="986003" ht="13.8"/>
    <row r="986004" ht="13.8"/>
    <row r="986005" ht="13.8"/>
    <row r="986006" ht="13.8"/>
    <row r="986007" ht="13.8"/>
    <row r="986008" ht="13.8"/>
    <row r="986009" ht="13.8"/>
    <row r="986010" ht="13.8"/>
    <row r="986011" ht="13.8"/>
    <row r="986012" ht="13.8"/>
    <row r="986013" ht="13.8"/>
    <row r="986014" ht="13.8"/>
    <row r="986015" ht="13.8"/>
    <row r="986016" ht="13.8"/>
    <row r="986017" ht="13.8"/>
    <row r="986018" ht="13.8"/>
    <row r="986019" ht="13.8"/>
    <row r="986020" ht="13.8"/>
    <row r="986021" ht="13.8"/>
    <row r="986022" ht="13.8"/>
    <row r="986023" ht="13.8"/>
    <row r="986024" ht="13.8"/>
    <row r="986025" ht="13.8"/>
    <row r="986026" ht="13.8"/>
    <row r="986027" ht="13.8"/>
    <row r="986028" ht="13.8"/>
    <row r="986029" ht="13.8"/>
    <row r="986030" ht="13.8"/>
    <row r="986031" ht="13.8"/>
    <row r="986032" ht="13.8"/>
    <row r="986033" ht="13.8"/>
    <row r="986034" ht="13.8"/>
    <row r="986035" ht="13.8"/>
    <row r="986036" ht="13.8"/>
    <row r="986037" ht="13.8"/>
    <row r="986038" ht="13.8"/>
    <row r="986039" ht="13.8"/>
    <row r="986040" ht="13.8"/>
    <row r="986041" ht="13.8"/>
    <row r="986042" ht="13.8"/>
    <row r="986043" ht="13.8"/>
    <row r="986044" ht="13.8"/>
    <row r="986045" ht="13.8"/>
    <row r="986046" ht="13.8"/>
    <row r="986047" ht="13.8"/>
    <row r="986048" ht="13.8"/>
    <row r="986049" ht="13.8"/>
    <row r="986050" ht="13.8"/>
    <row r="986051" ht="13.8"/>
    <row r="986052" ht="13.8"/>
    <row r="986053" ht="13.8"/>
    <row r="986054" ht="13.8"/>
    <row r="986055" ht="13.8"/>
    <row r="986056" ht="13.8"/>
    <row r="986057" ht="13.8"/>
    <row r="986058" ht="13.8"/>
    <row r="986059" ht="13.8"/>
    <row r="986060" ht="13.8"/>
    <row r="986061" ht="13.8"/>
    <row r="986062" ht="13.8"/>
    <row r="986063" ht="13.8"/>
    <row r="986064" ht="13.8"/>
    <row r="986065" ht="13.8"/>
    <row r="986066" ht="13.8"/>
    <row r="986067" ht="13.8"/>
    <row r="986068" ht="13.8"/>
    <row r="986069" ht="13.8"/>
    <row r="986070" ht="13.8"/>
    <row r="986071" ht="13.8"/>
    <row r="986072" ht="13.8"/>
    <row r="986073" ht="13.8"/>
    <row r="986074" ht="13.8"/>
    <row r="986075" ht="13.8"/>
    <row r="986076" ht="13.8"/>
    <row r="986077" ht="13.8"/>
    <row r="986078" ht="13.8"/>
    <row r="986079" ht="13.8"/>
    <row r="986080" ht="13.8"/>
    <row r="986081" ht="13.8"/>
    <row r="986082" ht="13.8"/>
    <row r="986083" ht="13.8"/>
    <row r="986084" ht="13.8"/>
    <row r="986085" ht="13.8"/>
    <row r="986086" ht="13.8"/>
    <row r="986087" ht="13.8"/>
    <row r="986088" ht="13.8"/>
    <row r="986089" ht="13.8"/>
    <row r="986090" ht="13.8"/>
    <row r="986091" ht="13.8"/>
    <row r="986092" ht="13.8"/>
    <row r="986093" ht="13.8"/>
    <row r="986094" ht="13.8"/>
    <row r="986095" ht="13.8"/>
    <row r="986096" ht="13.8"/>
    <row r="986097" ht="13.8"/>
    <row r="986098" ht="13.8"/>
    <row r="986099" ht="13.8"/>
    <row r="986100" ht="13.8"/>
    <row r="986101" ht="13.8"/>
    <row r="986102" ht="13.8"/>
    <row r="986103" ht="13.8"/>
    <row r="986104" ht="13.8"/>
    <row r="986105" ht="13.8"/>
    <row r="986106" ht="13.8"/>
    <row r="986107" ht="13.8"/>
    <row r="986108" ht="13.8"/>
    <row r="986109" ht="13.8"/>
    <row r="986110" ht="13.8"/>
    <row r="986111" ht="13.8"/>
    <row r="986112" ht="13.8"/>
    <row r="986113" ht="13.8"/>
    <row r="986114" ht="13.8"/>
    <row r="986115" ht="13.8"/>
    <row r="986116" ht="13.8"/>
    <row r="986117" ht="13.8"/>
    <row r="986118" ht="13.8"/>
    <row r="986119" ht="13.8"/>
    <row r="986120" ht="13.8"/>
    <row r="986121" ht="13.8"/>
    <row r="986122" ht="13.8"/>
    <row r="986123" ht="13.8"/>
    <row r="986124" ht="13.8"/>
    <row r="986125" ht="13.8"/>
    <row r="986126" ht="13.8"/>
    <row r="986127" ht="13.8"/>
    <row r="986128" ht="13.8"/>
    <row r="986129" ht="13.8"/>
    <row r="986130" ht="13.8"/>
    <row r="986131" ht="13.8"/>
    <row r="986132" ht="13.8"/>
    <row r="986133" ht="13.8"/>
    <row r="986134" ht="13.8"/>
    <row r="986135" ht="13.8"/>
    <row r="986136" ht="13.8"/>
    <row r="986137" ht="13.8"/>
    <row r="986138" ht="13.8"/>
    <row r="986139" ht="13.8"/>
    <row r="986140" ht="13.8"/>
    <row r="986141" ht="13.8"/>
    <row r="986142" ht="13.8"/>
    <row r="986143" ht="13.8"/>
    <row r="986144" ht="13.8"/>
    <row r="986145" ht="13.8"/>
    <row r="986146" ht="13.8"/>
    <row r="986147" ht="13.8"/>
    <row r="986148" ht="13.8"/>
    <row r="986149" ht="13.8"/>
    <row r="986150" ht="13.8"/>
    <row r="986151" ht="13.8"/>
    <row r="986152" ht="13.8"/>
    <row r="986153" ht="13.8"/>
    <row r="986154" ht="13.8"/>
    <row r="986155" ht="13.8"/>
    <row r="986156" ht="13.8"/>
    <row r="986157" ht="13.8"/>
    <row r="986158" ht="13.8"/>
    <row r="986159" ht="13.8"/>
    <row r="986160" ht="13.8"/>
    <row r="986161" ht="13.8"/>
    <row r="986162" ht="13.8"/>
    <row r="986163" ht="13.8"/>
    <row r="986164" ht="13.8"/>
    <row r="986165" ht="13.8"/>
    <row r="986166" ht="13.8"/>
    <row r="986167" ht="13.8"/>
    <row r="986168" ht="13.8"/>
    <row r="986169" ht="13.8"/>
    <row r="986170" ht="13.8"/>
    <row r="986171" ht="13.8"/>
    <row r="986172" ht="13.8"/>
    <row r="986173" ht="13.8"/>
    <row r="986174" ht="13.8"/>
    <row r="986175" ht="13.8"/>
    <row r="986176" ht="13.8"/>
    <row r="986177" ht="13.8"/>
    <row r="986178" ht="13.8"/>
    <row r="986179" ht="13.8"/>
    <row r="986180" ht="13.8"/>
    <row r="986181" ht="13.8"/>
    <row r="986182" ht="13.8"/>
    <row r="986183" ht="13.8"/>
    <row r="986184" ht="13.8"/>
    <row r="986185" ht="13.8"/>
    <row r="986186" ht="13.8"/>
    <row r="986187" ht="13.8"/>
    <row r="986188" ht="13.8"/>
    <row r="986189" ht="13.8"/>
    <row r="986190" ht="13.8"/>
    <row r="986191" ht="13.8"/>
    <row r="986192" ht="13.8"/>
    <row r="986193" ht="13.8"/>
    <row r="986194" ht="13.8"/>
    <row r="986195" ht="13.8"/>
    <row r="986196" ht="13.8"/>
    <row r="986197" ht="13.8"/>
    <row r="986198" ht="13.8"/>
    <row r="986199" ht="13.8"/>
    <row r="986200" ht="13.8"/>
    <row r="986201" ht="13.8"/>
    <row r="986202" ht="13.8"/>
    <row r="986203" ht="13.8"/>
    <row r="986204" ht="13.8"/>
    <row r="986205" ht="13.8"/>
    <row r="986206" ht="13.8"/>
    <row r="986207" ht="13.8"/>
    <row r="986208" ht="13.8"/>
    <row r="986209" ht="13.8"/>
    <row r="986210" ht="13.8"/>
    <row r="986211" ht="13.8"/>
    <row r="986212" ht="13.8"/>
    <row r="986213" ht="13.8"/>
    <row r="986214" ht="13.8"/>
    <row r="986215" ht="13.8"/>
    <row r="986216" ht="13.8"/>
    <row r="986217" ht="13.8"/>
    <row r="986218" ht="13.8"/>
    <row r="986219" ht="13.8"/>
    <row r="986220" ht="13.8"/>
    <row r="986221" ht="13.8"/>
    <row r="986222" ht="13.8"/>
    <row r="986223" ht="13.8"/>
    <row r="986224" ht="13.8"/>
    <row r="986225" ht="13.8"/>
    <row r="986226" ht="13.8"/>
    <row r="986227" ht="13.8"/>
    <row r="986228" ht="13.8"/>
    <row r="986229" ht="13.8"/>
    <row r="986230" ht="13.8"/>
    <row r="986231" ht="13.8"/>
    <row r="986232" ht="13.8"/>
    <row r="986233" ht="13.8"/>
    <row r="986234" ht="13.8"/>
    <row r="986235" ht="13.8"/>
    <row r="986236" ht="13.8"/>
    <row r="986237" ht="13.8"/>
    <row r="986238" ht="13.8"/>
    <row r="986239" ht="13.8"/>
    <row r="986240" ht="13.8"/>
    <row r="986241" ht="13.8"/>
    <row r="986242" ht="13.8"/>
    <row r="986243" ht="13.8"/>
    <row r="986244" ht="13.8"/>
    <row r="986245" ht="13.8"/>
    <row r="986246" ht="13.8"/>
    <row r="986247" ht="13.8"/>
    <row r="986248" ht="13.8"/>
    <row r="986249" ht="13.8"/>
    <row r="986250" ht="13.8"/>
    <row r="986251" ht="13.8"/>
    <row r="986252" ht="13.8"/>
    <row r="986253" ht="13.8"/>
    <row r="986254" ht="13.8"/>
    <row r="986255" ht="13.8"/>
    <row r="986256" ht="13.8"/>
    <row r="986257" ht="13.8"/>
    <row r="986258" ht="13.8"/>
    <row r="986259" ht="13.8"/>
    <row r="986260" ht="13.8"/>
    <row r="986261" ht="13.8"/>
    <row r="986262" ht="13.8"/>
    <row r="986263" ht="13.8"/>
    <row r="986264" ht="13.8"/>
    <row r="986265" ht="13.8"/>
    <row r="986266" ht="13.8"/>
    <row r="986267" ht="13.8"/>
    <row r="986268" ht="13.8"/>
    <row r="986269" ht="13.8"/>
    <row r="986270" ht="13.8"/>
    <row r="986271" ht="13.8"/>
    <row r="986272" ht="13.8"/>
    <row r="986273" ht="13.8"/>
    <row r="986274" ht="13.8"/>
    <row r="986275" ht="13.8"/>
    <row r="986276" ht="13.8"/>
    <row r="986277" ht="13.8"/>
    <row r="986278" ht="13.8"/>
    <row r="986279" ht="13.8"/>
    <row r="986280" ht="13.8"/>
    <row r="986281" ht="13.8"/>
    <row r="986282" ht="13.8"/>
    <row r="986283" ht="13.8"/>
    <row r="986284" ht="13.8"/>
    <row r="986285" ht="13.8"/>
    <row r="986286" ht="13.8"/>
    <row r="986287" ht="13.8"/>
    <row r="986288" ht="13.8"/>
    <row r="986289" ht="13.8"/>
    <row r="986290" ht="13.8"/>
    <row r="986291" ht="13.8"/>
    <row r="986292" ht="13.8"/>
    <row r="986293" ht="13.8"/>
    <row r="986294" ht="13.8"/>
    <row r="986295" ht="13.8"/>
    <row r="986296" ht="13.8"/>
    <row r="986297" ht="13.8"/>
    <row r="986298" ht="13.8"/>
    <row r="986299" ht="13.8"/>
    <row r="986300" ht="13.8"/>
    <row r="986301" ht="13.8"/>
    <row r="986302" ht="13.8"/>
    <row r="986303" ht="13.8"/>
    <row r="986304" ht="13.8"/>
    <row r="986305" ht="13.8"/>
    <row r="986306" ht="13.8"/>
    <row r="986307" ht="13.8"/>
    <row r="986308" ht="13.8"/>
    <row r="986309" ht="13.8"/>
    <row r="986310" ht="13.8"/>
    <row r="986311" ht="13.8"/>
    <row r="986312" ht="13.8"/>
    <row r="986313" ht="13.8"/>
    <row r="986314" ht="13.8"/>
    <row r="986315" ht="13.8"/>
    <row r="986316" ht="13.8"/>
    <row r="986317" ht="13.8"/>
    <row r="986318" ht="13.8"/>
    <row r="986319" ht="13.8"/>
    <row r="986320" ht="13.8"/>
    <row r="986321" ht="13.8"/>
    <row r="986322" ht="13.8"/>
    <row r="986323" ht="13.8"/>
    <row r="986324" ht="13.8"/>
    <row r="986325" ht="13.8"/>
    <row r="986326" ht="13.8"/>
    <row r="986327" ht="13.8"/>
    <row r="986328" ht="13.8"/>
    <row r="986329" ht="13.8"/>
    <row r="986330" ht="13.8"/>
    <row r="986331" ht="13.8"/>
    <row r="986332" ht="13.8"/>
    <row r="986333" ht="13.8"/>
    <row r="986334" ht="13.8"/>
    <row r="986335" ht="13.8"/>
    <row r="986336" ht="13.8"/>
    <row r="986337" ht="13.8"/>
    <row r="986338" ht="13.8"/>
    <row r="986339" ht="13.8"/>
    <row r="986340" ht="13.8"/>
    <row r="986341" ht="13.8"/>
    <row r="986342" ht="13.8"/>
    <row r="986343" ht="13.8"/>
    <row r="986344" ht="13.8"/>
    <row r="986345" ht="13.8"/>
    <row r="986346" ht="13.8"/>
    <row r="986347" ht="13.8"/>
    <row r="986348" ht="13.8"/>
    <row r="986349" ht="13.8"/>
    <row r="986350" ht="13.8"/>
    <row r="986351" ht="13.8"/>
    <row r="986352" ht="13.8"/>
    <row r="986353" ht="13.8"/>
    <row r="986354" ht="13.8"/>
    <row r="986355" ht="13.8"/>
    <row r="986356" ht="13.8"/>
    <row r="986357" ht="13.8"/>
    <row r="986358" ht="13.8"/>
    <row r="986359" ht="13.8"/>
    <row r="986360" ht="13.8"/>
    <row r="986361" ht="13.8"/>
    <row r="986362" ht="13.8"/>
    <row r="986363" ht="13.8"/>
    <row r="986364" ht="13.8"/>
    <row r="986365" ht="13.8"/>
    <row r="986366" ht="13.8"/>
    <row r="986367" ht="13.8"/>
    <row r="986368" ht="13.8"/>
    <row r="986369" ht="13.8"/>
    <row r="986370" ht="13.8"/>
    <row r="986371" ht="13.8"/>
    <row r="986372" ht="13.8"/>
    <row r="986373" ht="13.8"/>
    <row r="986374" ht="13.8"/>
    <row r="986375" ht="13.8"/>
    <row r="986376" ht="13.8"/>
    <row r="986377" ht="13.8"/>
    <row r="986378" ht="13.8"/>
    <row r="986379" ht="13.8"/>
    <row r="986380" ht="13.8"/>
    <row r="986381" ht="13.8"/>
    <row r="986382" ht="13.8"/>
    <row r="986383" ht="13.8"/>
    <row r="986384" ht="13.8"/>
    <row r="986385" ht="13.8"/>
    <row r="986386" ht="13.8"/>
    <row r="986387" ht="13.8"/>
    <row r="986388" ht="13.8"/>
    <row r="986389" ht="13.8"/>
    <row r="986390" ht="13.8"/>
    <row r="986391" ht="13.8"/>
    <row r="986392" ht="13.8"/>
    <row r="986393" ht="13.8"/>
    <row r="986394" ht="13.8"/>
    <row r="986395" ht="13.8"/>
    <row r="986396" ht="13.8"/>
    <row r="986397" ht="13.8"/>
    <row r="986398" ht="13.8"/>
    <row r="986399" ht="13.8"/>
    <row r="986400" ht="13.8"/>
    <row r="986401" ht="13.8"/>
    <row r="986402" ht="13.8"/>
    <row r="986403" ht="13.8"/>
    <row r="986404" ht="13.8"/>
    <row r="986405" ht="13.8"/>
    <row r="986406" ht="13.8"/>
    <row r="986407" ht="13.8"/>
    <row r="986408" ht="13.8"/>
    <row r="986409" ht="13.8"/>
    <row r="986410" ht="13.8"/>
    <row r="986411" ht="13.8"/>
    <row r="986412" ht="13.8"/>
    <row r="986413" ht="13.8"/>
    <row r="986414" ht="13.8"/>
    <row r="986415" ht="13.8"/>
    <row r="986416" ht="13.8"/>
    <row r="986417" ht="13.8"/>
    <row r="986418" ht="13.8"/>
    <row r="986419" ht="13.8"/>
    <row r="986420" ht="13.8"/>
    <row r="986421" ht="13.8"/>
    <row r="986422" ht="13.8"/>
    <row r="986423" ht="13.8"/>
    <row r="986424" ht="13.8"/>
    <row r="986425" ht="13.8"/>
    <row r="986426" ht="13.8"/>
    <row r="986427" ht="13.8"/>
    <row r="986428" ht="13.8"/>
    <row r="986429" ht="13.8"/>
    <row r="986430" ht="13.8"/>
    <row r="986431" ht="13.8"/>
    <row r="986432" ht="13.8"/>
    <row r="986433" ht="13.8"/>
    <row r="986434" ht="13.8"/>
    <row r="986435" ht="13.8"/>
    <row r="986436" ht="13.8"/>
    <row r="986437" ht="13.8"/>
    <row r="986438" ht="13.8"/>
    <row r="986439" ht="13.8"/>
    <row r="986440" ht="13.8"/>
    <row r="986441" ht="13.8"/>
    <row r="986442" ht="13.8"/>
    <row r="986443" ht="13.8"/>
    <row r="986444" ht="13.8"/>
    <row r="986445" ht="13.8"/>
    <row r="986446" ht="13.8"/>
    <row r="986447" ht="13.8"/>
    <row r="986448" ht="13.8"/>
    <row r="986449" ht="13.8"/>
    <row r="986450" ht="13.8"/>
    <row r="986451" ht="13.8"/>
    <row r="986452" ht="13.8"/>
    <row r="986453" ht="13.8"/>
    <row r="986454" ht="13.8"/>
    <row r="986455" ht="13.8"/>
    <row r="986456" ht="13.8"/>
    <row r="986457" ht="13.8"/>
    <row r="986458" ht="13.8"/>
    <row r="986459" ht="13.8"/>
    <row r="986460" ht="13.8"/>
    <row r="986461" ht="13.8"/>
    <row r="986462" ht="13.8"/>
    <row r="986463" ht="13.8"/>
    <row r="986464" ht="13.8"/>
    <row r="986465" ht="13.8"/>
    <row r="986466" ht="13.8"/>
    <row r="986467" ht="13.8"/>
    <row r="986468" ht="13.8"/>
    <row r="986469" ht="13.8"/>
    <row r="986470" ht="13.8"/>
    <row r="986471" ht="13.8"/>
    <row r="986472" ht="13.8"/>
    <row r="986473" ht="13.8"/>
    <row r="986474" ht="13.8"/>
    <row r="986475" ht="13.8"/>
    <row r="986476" ht="13.8"/>
    <row r="986477" ht="13.8"/>
    <row r="986478" ht="13.8"/>
    <row r="986479" ht="13.8"/>
    <row r="986480" ht="13.8"/>
    <row r="986481" ht="13.8"/>
    <row r="986482" ht="13.8"/>
    <row r="986483" ht="13.8"/>
    <row r="986484" ht="13.8"/>
    <row r="986485" ht="13.8"/>
    <row r="986486" ht="13.8"/>
    <row r="986487" ht="13.8"/>
    <row r="986488" ht="13.8"/>
    <row r="986489" ht="13.8"/>
    <row r="986490" ht="13.8"/>
    <row r="986491" ht="13.8"/>
    <row r="986492" ht="13.8"/>
    <row r="986493" ht="13.8"/>
    <row r="986494" ht="13.8"/>
    <row r="986495" ht="13.8"/>
    <row r="986496" ht="13.8"/>
    <row r="986497" ht="13.8"/>
    <row r="986498" ht="13.8"/>
    <row r="986499" ht="13.8"/>
    <row r="986500" ht="13.8"/>
    <row r="986501" ht="13.8"/>
    <row r="986502" ht="13.8"/>
    <row r="986503" ht="13.8"/>
    <row r="986504" ht="13.8"/>
    <row r="986505" ht="13.8"/>
    <row r="986506" ht="13.8"/>
    <row r="986507" ht="13.8"/>
    <row r="986508" ht="13.8"/>
    <row r="986509" ht="13.8"/>
    <row r="986510" ht="13.8"/>
    <row r="986511" ht="13.8"/>
    <row r="986512" ht="13.8"/>
    <row r="986513" ht="13.8"/>
    <row r="986514" ht="13.8"/>
    <row r="986515" ht="13.8"/>
    <row r="986516" ht="13.8"/>
    <row r="986517" ht="13.8"/>
    <row r="986518" ht="13.8"/>
    <row r="986519" ht="13.8"/>
    <row r="986520" ht="13.8"/>
    <row r="986521" ht="13.8"/>
    <row r="986522" ht="13.8"/>
    <row r="986523" ht="13.8"/>
    <row r="986524" ht="13.8"/>
    <row r="986525" ht="13.8"/>
    <row r="986526" ht="13.8"/>
    <row r="986527" ht="13.8"/>
    <row r="986528" ht="13.8"/>
    <row r="986529" ht="13.8"/>
    <row r="986530" ht="13.8"/>
    <row r="986531" ht="13.8"/>
    <row r="986532" ht="13.8"/>
    <row r="986533" ht="13.8"/>
    <row r="986534" ht="13.8"/>
    <row r="986535" ht="13.8"/>
    <row r="986536" ht="13.8"/>
    <row r="986537" ht="13.8"/>
    <row r="986538" ht="13.8"/>
    <row r="986539" ht="13.8"/>
    <row r="986540" ht="13.8"/>
    <row r="986541" ht="13.8"/>
    <row r="986542" ht="13.8"/>
    <row r="986543" ht="13.8"/>
    <row r="986544" ht="13.8"/>
    <row r="986545" ht="13.8"/>
    <row r="986546" ht="13.8"/>
    <row r="986547" ht="13.8"/>
    <row r="986548" ht="13.8"/>
    <row r="986549" ht="13.8"/>
    <row r="986550" ht="13.8"/>
    <row r="986551" ht="13.8"/>
    <row r="986552" ht="13.8"/>
    <row r="986553" ht="13.8"/>
    <row r="986554" ht="13.8"/>
    <row r="986555" ht="13.8"/>
    <row r="986556" ht="13.8"/>
    <row r="986557" ht="13.8"/>
    <row r="986558" ht="13.8"/>
    <row r="986559" ht="13.8"/>
    <row r="986560" ht="13.8"/>
    <row r="986561" ht="13.8"/>
    <row r="986562" ht="13.8"/>
    <row r="986563" ht="13.8"/>
    <row r="986564" ht="13.8"/>
    <row r="986565" ht="13.8"/>
    <row r="986566" ht="13.8"/>
    <row r="986567" ht="13.8"/>
    <row r="986568" ht="13.8"/>
    <row r="986569" ht="13.8"/>
    <row r="986570" ht="13.8"/>
    <row r="986571" ht="13.8"/>
    <row r="986572" ht="13.8"/>
    <row r="986573" ht="13.8"/>
    <row r="986574" ht="13.8"/>
    <row r="986575" ht="13.8"/>
    <row r="986576" ht="13.8"/>
    <row r="986577" ht="13.8"/>
    <row r="986578" ht="13.8"/>
    <row r="986579" ht="13.8"/>
    <row r="986580" ht="13.8"/>
    <row r="986581" ht="13.8"/>
    <row r="986582" ht="13.8"/>
    <row r="986583" ht="13.8"/>
    <row r="986584" ht="13.8"/>
    <row r="986585" ht="13.8"/>
    <row r="986586" ht="13.8"/>
    <row r="986587" ht="13.8"/>
    <row r="986588" ht="13.8"/>
    <row r="986589" ht="13.8"/>
    <row r="986590" ht="13.8"/>
    <row r="986591" ht="13.8"/>
    <row r="986592" ht="13.8"/>
    <row r="986593" ht="13.8"/>
    <row r="986594" ht="13.8"/>
    <row r="986595" ht="13.8"/>
    <row r="986596" ht="13.8"/>
    <row r="986597" ht="13.8"/>
    <row r="986598" ht="13.8"/>
    <row r="986599" ht="13.8"/>
    <row r="986600" ht="13.8"/>
    <row r="986601" ht="13.8"/>
    <row r="986602" ht="13.8"/>
    <row r="986603" ht="13.8"/>
    <row r="986604" ht="13.8"/>
    <row r="986605" ht="13.8"/>
    <row r="986606" ht="13.8"/>
    <row r="986607" ht="13.8"/>
    <row r="986608" ht="13.8"/>
    <row r="986609" ht="13.8"/>
    <row r="986610" ht="13.8"/>
    <row r="986611" ht="13.8"/>
    <row r="986612" ht="13.8"/>
    <row r="986613" ht="13.8"/>
    <row r="986614" ht="13.8"/>
    <row r="986615" ht="13.8"/>
    <row r="986616" ht="13.8"/>
    <row r="986617" ht="13.8"/>
    <row r="986618" ht="13.8"/>
    <row r="986619" ht="13.8"/>
    <row r="986620" ht="13.8"/>
    <row r="986621" ht="13.8"/>
    <row r="986622" ht="13.8"/>
    <row r="986623" ht="13.8"/>
    <row r="986624" ht="13.8"/>
    <row r="986625" ht="13.8"/>
    <row r="986626" ht="13.8"/>
    <row r="986627" ht="13.8"/>
    <row r="986628" ht="13.8"/>
    <row r="986629" ht="13.8"/>
    <row r="986630" ht="13.8"/>
    <row r="986631" ht="13.8"/>
    <row r="986632" ht="13.8"/>
    <row r="986633" ht="13.8"/>
    <row r="986634" ht="13.8"/>
    <row r="986635" ht="13.8"/>
    <row r="986636" ht="13.8"/>
    <row r="986637" ht="13.8"/>
    <row r="986638" ht="13.8"/>
    <row r="986639" ht="13.8"/>
    <row r="986640" ht="13.8"/>
    <row r="986641" ht="13.8"/>
    <row r="986642" ht="13.8"/>
    <row r="986643" ht="13.8"/>
    <row r="986644" ht="13.8"/>
    <row r="986645" ht="13.8"/>
    <row r="986646" ht="13.8"/>
    <row r="986647" ht="13.8"/>
    <row r="986648" ht="13.8"/>
    <row r="986649" ht="13.8"/>
    <row r="986650" ht="13.8"/>
    <row r="986651" ht="13.8"/>
    <row r="986652" ht="13.8"/>
    <row r="986653" ht="13.8"/>
    <row r="986654" ht="13.8"/>
    <row r="986655" ht="13.8"/>
    <row r="986656" ht="13.8"/>
    <row r="986657" ht="13.8"/>
    <row r="986658" ht="13.8"/>
    <row r="986659" ht="13.8"/>
    <row r="986660" ht="13.8"/>
    <row r="986661" ht="13.8"/>
    <row r="986662" ht="13.8"/>
    <row r="986663" ht="13.8"/>
    <row r="986664" ht="13.8"/>
    <row r="986665" ht="13.8"/>
    <row r="986666" ht="13.8"/>
    <row r="986667" ht="13.8"/>
    <row r="986668" ht="13.8"/>
    <row r="986669" ht="13.8"/>
    <row r="986670" ht="13.8"/>
    <row r="986671" ht="13.8"/>
    <row r="986672" ht="13.8"/>
    <row r="986673" ht="13.8"/>
    <row r="986674" ht="13.8"/>
    <row r="986675" ht="13.8"/>
    <row r="986676" ht="13.8"/>
    <row r="986677" ht="13.8"/>
    <row r="986678" ht="13.8"/>
    <row r="986679" ht="13.8"/>
    <row r="986680" ht="13.8"/>
    <row r="986681" ht="13.8"/>
    <row r="986682" ht="13.8"/>
    <row r="986683" ht="13.8"/>
    <row r="986684" ht="13.8"/>
    <row r="986685" ht="13.8"/>
    <row r="986686" ht="13.8"/>
    <row r="986687" ht="13.8"/>
    <row r="986688" ht="13.8"/>
    <row r="986689" ht="13.8"/>
    <row r="986690" ht="13.8"/>
    <row r="986691" ht="13.8"/>
    <row r="986692" ht="13.8"/>
    <row r="986693" ht="13.8"/>
    <row r="986694" ht="13.8"/>
    <row r="986695" ht="13.8"/>
    <row r="986696" ht="13.8"/>
    <row r="986697" ht="13.8"/>
    <row r="986698" ht="13.8"/>
    <row r="986699" ht="13.8"/>
    <row r="986700" ht="13.8"/>
    <row r="986701" ht="13.8"/>
    <row r="986702" ht="13.8"/>
    <row r="986703" ht="13.8"/>
    <row r="986704" ht="13.8"/>
    <row r="986705" ht="13.8"/>
    <row r="986706" ht="13.8"/>
    <row r="986707" ht="13.8"/>
    <row r="986708" ht="13.8"/>
    <row r="986709" ht="13.8"/>
    <row r="986710" ht="13.8"/>
    <row r="986711" ht="13.8"/>
    <row r="986712" ht="13.8"/>
    <row r="986713" ht="13.8"/>
    <row r="986714" ht="13.8"/>
    <row r="986715" ht="13.8"/>
    <row r="986716" ht="13.8"/>
    <row r="986717" ht="13.8"/>
    <row r="986718" ht="13.8"/>
    <row r="986719" ht="13.8"/>
    <row r="986720" ht="13.8"/>
    <row r="986721" ht="13.8"/>
    <row r="986722" ht="13.8"/>
    <row r="986723" ht="13.8"/>
    <row r="986724" ht="13.8"/>
    <row r="986725" ht="13.8"/>
    <row r="986726" ht="13.8"/>
    <row r="986727" ht="13.8"/>
    <row r="986728" ht="13.8"/>
    <row r="986729" ht="13.8"/>
    <row r="986730" ht="13.8"/>
    <row r="986731" ht="13.8"/>
    <row r="986732" ht="13.8"/>
    <row r="986733" ht="13.8"/>
    <row r="986734" ht="13.8"/>
    <row r="986735" ht="13.8"/>
    <row r="986736" ht="13.8"/>
    <row r="986737" ht="13.8"/>
    <row r="986738" ht="13.8"/>
    <row r="986739" ht="13.8"/>
    <row r="986740" ht="13.8"/>
    <row r="986741" ht="13.8"/>
    <row r="986742" ht="13.8"/>
    <row r="986743" ht="13.8"/>
    <row r="986744" ht="13.8"/>
    <row r="986745" ht="13.8"/>
    <row r="986746" ht="13.8"/>
    <row r="986747" ht="13.8"/>
    <row r="986748" ht="13.8"/>
    <row r="986749" ht="13.8"/>
    <row r="986750" ht="13.8"/>
    <row r="986751" ht="13.8"/>
    <row r="986752" ht="13.8"/>
    <row r="986753" ht="13.8"/>
    <row r="986754" ht="13.8"/>
    <row r="986755" ht="13.8"/>
    <row r="986756" ht="13.8"/>
    <row r="986757" ht="13.8"/>
    <row r="986758" ht="13.8"/>
    <row r="986759" ht="13.8"/>
    <row r="986760" ht="13.8"/>
    <row r="986761" ht="13.8"/>
    <row r="986762" ht="13.8"/>
    <row r="986763" ht="13.8"/>
    <row r="986764" ht="13.8"/>
    <row r="986765" ht="13.8"/>
    <row r="986766" ht="13.8"/>
    <row r="986767" ht="13.8"/>
    <row r="986768" ht="13.8"/>
    <row r="986769" ht="13.8"/>
    <row r="986770" ht="13.8"/>
    <row r="986771" ht="13.8"/>
    <row r="986772" ht="13.8"/>
    <row r="986773" ht="13.8"/>
    <row r="986774" ht="13.8"/>
    <row r="986775" ht="13.8"/>
    <row r="986776" ht="13.8"/>
    <row r="986777" ht="13.8"/>
    <row r="986778" ht="13.8"/>
    <row r="986779" ht="13.8"/>
    <row r="986780" ht="13.8"/>
    <row r="986781" ht="13.8"/>
    <row r="986782" ht="13.8"/>
    <row r="986783" ht="13.8"/>
    <row r="986784" ht="13.8"/>
    <row r="986785" ht="13.8"/>
    <row r="986786" ht="13.8"/>
    <row r="986787" ht="13.8"/>
    <row r="986788" ht="13.8"/>
    <row r="986789" ht="13.8"/>
    <row r="986790" ht="13.8"/>
    <row r="986791" ht="13.8"/>
    <row r="986792" ht="13.8"/>
    <row r="986793" ht="13.8"/>
    <row r="986794" ht="13.8"/>
    <row r="986795" ht="13.8"/>
    <row r="986796" ht="13.8"/>
    <row r="986797" ht="13.8"/>
    <row r="986798" ht="13.8"/>
    <row r="986799" ht="13.8"/>
    <row r="986800" ht="13.8"/>
    <row r="986801" ht="13.8"/>
    <row r="986802" ht="13.8"/>
    <row r="986803" ht="13.8"/>
    <row r="986804" ht="13.8"/>
    <row r="986805" ht="13.8"/>
    <row r="986806" ht="13.8"/>
    <row r="986807" ht="13.8"/>
    <row r="986808" ht="13.8"/>
    <row r="986809" ht="13.8"/>
    <row r="986810" ht="13.8"/>
    <row r="986811" ht="13.8"/>
    <row r="986812" ht="13.8"/>
    <row r="986813" ht="13.8"/>
    <row r="986814" ht="13.8"/>
    <row r="986815" ht="13.8"/>
    <row r="986816" ht="13.8"/>
    <row r="986817" ht="13.8"/>
    <row r="986818" ht="13.8"/>
    <row r="986819" ht="13.8"/>
    <row r="986820" ht="13.8"/>
    <row r="986821" ht="13.8"/>
    <row r="986822" ht="13.8"/>
    <row r="986823" ht="13.8"/>
    <row r="986824" ht="13.8"/>
    <row r="986825" ht="13.8"/>
    <row r="986826" ht="13.8"/>
    <row r="986827" ht="13.8"/>
    <row r="986828" ht="13.8"/>
    <row r="986829" ht="13.8"/>
    <row r="986830" ht="13.8"/>
    <row r="986831" ht="13.8"/>
    <row r="986832" ht="13.8"/>
    <row r="986833" ht="13.8"/>
    <row r="986834" ht="13.8"/>
    <row r="986835" ht="13.8"/>
    <row r="986836" ht="13.8"/>
    <row r="986837" ht="13.8"/>
    <row r="986838" ht="13.8"/>
    <row r="986839" ht="13.8"/>
    <row r="986840" ht="13.8"/>
    <row r="986841" ht="13.8"/>
    <row r="986842" ht="13.8"/>
    <row r="986843" ht="13.8"/>
    <row r="986844" ht="13.8"/>
    <row r="986845" ht="13.8"/>
    <row r="986846" ht="13.8"/>
    <row r="986847" ht="13.8"/>
    <row r="986848" ht="13.8"/>
    <row r="986849" ht="13.8"/>
    <row r="986850" ht="13.8"/>
    <row r="986851" ht="13.8"/>
    <row r="986852" ht="13.8"/>
    <row r="986853" ht="13.8"/>
    <row r="986854" ht="13.8"/>
    <row r="986855" ht="13.8"/>
    <row r="986856" ht="13.8"/>
    <row r="986857" ht="13.8"/>
    <row r="986858" ht="13.8"/>
    <row r="986859" ht="13.8"/>
    <row r="986860" ht="13.8"/>
    <row r="986861" ht="13.8"/>
    <row r="986862" ht="13.8"/>
    <row r="986863" ht="13.8"/>
    <row r="986864" ht="13.8"/>
    <row r="986865" ht="13.8"/>
    <row r="986866" ht="13.8"/>
    <row r="986867" ht="13.8"/>
    <row r="986868" ht="13.8"/>
    <row r="986869" ht="13.8"/>
    <row r="986870" ht="13.8"/>
    <row r="986871" ht="13.8"/>
    <row r="986872" ht="13.8"/>
    <row r="986873" ht="13.8"/>
    <row r="986874" ht="13.8"/>
    <row r="986875" ht="13.8"/>
    <row r="986876" ht="13.8"/>
    <row r="986877" ht="13.8"/>
    <row r="986878" ht="13.8"/>
    <row r="986879" ht="13.8"/>
    <row r="986880" ht="13.8"/>
    <row r="986881" ht="13.8"/>
    <row r="986882" ht="13.8"/>
    <row r="986883" ht="13.8"/>
    <row r="986884" ht="13.8"/>
    <row r="986885" ht="13.8"/>
    <row r="986886" ht="13.8"/>
    <row r="986887" ht="13.8"/>
    <row r="986888" ht="13.8"/>
    <row r="986889" ht="13.8"/>
    <row r="986890" ht="13.8"/>
    <row r="986891" ht="13.8"/>
    <row r="986892" ht="13.8"/>
    <row r="986893" ht="13.8"/>
    <row r="986894" ht="13.8"/>
    <row r="986895" ht="13.8"/>
    <row r="986896" ht="13.8"/>
    <row r="986897" ht="13.8"/>
    <row r="986898" ht="13.8"/>
    <row r="986899" ht="13.8"/>
    <row r="986900" ht="13.8"/>
    <row r="986901" ht="13.8"/>
    <row r="986902" ht="13.8"/>
    <row r="986903" ht="13.8"/>
    <row r="986904" ht="13.8"/>
    <row r="986905" ht="13.8"/>
    <row r="986906" ht="13.8"/>
    <row r="986907" ht="13.8"/>
    <row r="986908" ht="13.8"/>
    <row r="986909" ht="13.8"/>
    <row r="986910" ht="13.8"/>
    <row r="986911" ht="13.8"/>
    <row r="986912" ht="13.8"/>
    <row r="986913" ht="13.8"/>
    <row r="986914" ht="13.8"/>
    <row r="986915" ht="13.8"/>
    <row r="986916" ht="13.8"/>
    <row r="986917" ht="13.8"/>
    <row r="986918" ht="13.8"/>
    <row r="986919" ht="13.8"/>
    <row r="986920" ht="13.8"/>
    <row r="986921" ht="13.8"/>
    <row r="986922" ht="13.8"/>
    <row r="986923" ht="13.8"/>
    <row r="986924" ht="13.8"/>
    <row r="986925" ht="13.8"/>
    <row r="986926" ht="13.8"/>
    <row r="986927" ht="13.8"/>
    <row r="986928" ht="13.8"/>
    <row r="986929" ht="13.8"/>
    <row r="986930" ht="13.8"/>
    <row r="986931" ht="13.8"/>
    <row r="986932" ht="13.8"/>
    <row r="986933" ht="13.8"/>
    <row r="986934" ht="13.8"/>
    <row r="986935" ht="13.8"/>
    <row r="986936" ht="13.8"/>
    <row r="986937" ht="13.8"/>
    <row r="986938" ht="13.8"/>
    <row r="986939" ht="13.8"/>
    <row r="986940" ht="13.8"/>
    <row r="986941" ht="13.8"/>
    <row r="986942" ht="13.8"/>
    <row r="986943" ht="13.8"/>
    <row r="986944" ht="13.8"/>
    <row r="986945" ht="13.8"/>
    <row r="986946" ht="13.8"/>
    <row r="986947" ht="13.8"/>
    <row r="986948" ht="13.8"/>
    <row r="986949" ht="13.8"/>
    <row r="986950" ht="13.8"/>
    <row r="986951" ht="13.8"/>
    <row r="986952" ht="13.8"/>
    <row r="986953" ht="13.8"/>
    <row r="986954" ht="13.8"/>
    <row r="986955" ht="13.8"/>
    <row r="986956" ht="13.8"/>
    <row r="986957" ht="13.8"/>
    <row r="986958" ht="13.8"/>
    <row r="986959" ht="13.8"/>
    <row r="986960" ht="13.8"/>
    <row r="986961" ht="13.8"/>
    <row r="986962" ht="13.8"/>
    <row r="986963" ht="13.8"/>
    <row r="986964" ht="13.8"/>
    <row r="986965" ht="13.8"/>
    <row r="986966" ht="13.8"/>
    <row r="986967" ht="13.8"/>
    <row r="986968" ht="13.8"/>
    <row r="986969" ht="13.8"/>
    <row r="986970" ht="13.8"/>
    <row r="986971" ht="13.8"/>
    <row r="986972" ht="13.8"/>
    <row r="986973" ht="13.8"/>
    <row r="986974" ht="13.8"/>
    <row r="986975" ht="13.8"/>
    <row r="986976" ht="13.8"/>
    <row r="986977" ht="13.8"/>
    <row r="986978" ht="13.8"/>
    <row r="986979" ht="13.8"/>
    <row r="986980" ht="13.8"/>
    <row r="986981" ht="13.8"/>
    <row r="986982" ht="13.8"/>
    <row r="986983" ht="13.8"/>
    <row r="986984" ht="13.8"/>
    <row r="986985" ht="13.8"/>
    <row r="986986" ht="13.8"/>
    <row r="986987" ht="13.8"/>
    <row r="986988" ht="13.8"/>
    <row r="986989" ht="13.8"/>
    <row r="986990" ht="13.8"/>
    <row r="986991" ht="13.8"/>
    <row r="986992" ht="13.8"/>
    <row r="986993" ht="13.8"/>
    <row r="986994" ht="13.8"/>
    <row r="986995" ht="13.8"/>
    <row r="986996" ht="13.8"/>
    <row r="986997" ht="13.8"/>
    <row r="986998" ht="13.8"/>
    <row r="986999" ht="13.8"/>
    <row r="987000" ht="13.8"/>
    <row r="987001" ht="13.8"/>
    <row r="987002" ht="13.8"/>
    <row r="987003" ht="13.8"/>
    <row r="987004" ht="13.8"/>
    <row r="987005" ht="13.8"/>
    <row r="987006" ht="13.8"/>
    <row r="987007" ht="13.8"/>
    <row r="987008" ht="13.8"/>
    <row r="987009" ht="13.8"/>
    <row r="987010" ht="13.8"/>
    <row r="987011" ht="13.8"/>
    <row r="987012" ht="13.8"/>
    <row r="987013" ht="13.8"/>
    <row r="987014" ht="13.8"/>
    <row r="987015" ht="13.8"/>
    <row r="987016" ht="13.8"/>
    <row r="987017" ht="13.8"/>
    <row r="987018" ht="13.8"/>
    <row r="987019" ht="13.8"/>
    <row r="987020" ht="13.8"/>
    <row r="987021" ht="13.8"/>
    <row r="987022" ht="13.8"/>
    <row r="987023" ht="13.8"/>
    <row r="987024" ht="13.8"/>
    <row r="987025" ht="13.8"/>
    <row r="987026" ht="13.8"/>
    <row r="987027" ht="13.8"/>
    <row r="987028" ht="13.8"/>
    <row r="987029" ht="13.8"/>
    <row r="987030" ht="13.8"/>
    <row r="987031" ht="13.8"/>
    <row r="987032" ht="13.8"/>
    <row r="987033" ht="13.8"/>
    <row r="987034" ht="13.8"/>
    <row r="987035" ht="13.8"/>
    <row r="987036" ht="13.8"/>
    <row r="987037" ht="13.8"/>
    <row r="987038" ht="13.8"/>
    <row r="987039" ht="13.8"/>
    <row r="987040" ht="13.8"/>
    <row r="987041" ht="13.8"/>
    <row r="987042" ht="13.8"/>
    <row r="987043" ht="13.8"/>
    <row r="987044" ht="13.8"/>
    <row r="987045" ht="13.8"/>
    <row r="987046" ht="13.8"/>
    <row r="987047" ht="13.8"/>
    <row r="987048" ht="13.8"/>
    <row r="987049" ht="13.8"/>
    <row r="987050" ht="13.8"/>
    <row r="987051" ht="13.8"/>
    <row r="987052" ht="13.8"/>
    <row r="987053" ht="13.8"/>
    <row r="987054" ht="13.8"/>
    <row r="987055" ht="13.8"/>
    <row r="987056" ht="13.8"/>
    <row r="987057" ht="13.8"/>
    <row r="987058" ht="13.8"/>
    <row r="987059" ht="13.8"/>
    <row r="987060" ht="13.8"/>
    <row r="987061" ht="13.8"/>
    <row r="987062" ht="13.8"/>
    <row r="987063" ht="13.8"/>
    <row r="987064" ht="13.8"/>
    <row r="987065" ht="13.8"/>
    <row r="987066" ht="13.8"/>
    <row r="987067" ht="13.8"/>
    <row r="987068" ht="13.8"/>
    <row r="987069" ht="13.8"/>
    <row r="987070" ht="13.8"/>
    <row r="987071" ht="13.8"/>
    <row r="987072" ht="13.8"/>
    <row r="987073" ht="13.8"/>
    <row r="987074" ht="13.8"/>
    <row r="987075" ht="13.8"/>
    <row r="987076" ht="13.8"/>
    <row r="987077" ht="13.8"/>
    <row r="987078" ht="13.8"/>
    <row r="987079" ht="13.8"/>
    <row r="987080" ht="13.8"/>
    <row r="987081" ht="13.8"/>
    <row r="987082" ht="13.8"/>
    <row r="987083" ht="13.8"/>
    <row r="987084" ht="13.8"/>
    <row r="987085" ht="13.8"/>
    <row r="987086" ht="13.8"/>
    <row r="987087" ht="13.8"/>
    <row r="987088" ht="13.8"/>
    <row r="987089" ht="13.8"/>
    <row r="987090" ht="13.8"/>
    <row r="987091" ht="13.8"/>
    <row r="987092" ht="13.8"/>
    <row r="987093" ht="13.8"/>
    <row r="987094" ht="13.8"/>
    <row r="987095" ht="13.8"/>
    <row r="987096" ht="13.8"/>
    <row r="987097" ht="13.8"/>
    <row r="987098" ht="13.8"/>
    <row r="987099" ht="13.8"/>
    <row r="987100" ht="13.8"/>
    <row r="987101" ht="13.8"/>
    <row r="987102" ht="13.8"/>
    <row r="987103" ht="13.8"/>
    <row r="987104" ht="13.8"/>
    <row r="987105" ht="13.8"/>
    <row r="987106" ht="13.8"/>
    <row r="987107" ht="13.8"/>
    <row r="987108" ht="13.8"/>
    <row r="987109" ht="13.8"/>
    <row r="987110" ht="13.8"/>
    <row r="987111" ht="13.8"/>
    <row r="987112" ht="13.8"/>
    <row r="987113" ht="13.8"/>
    <row r="987114" ht="13.8"/>
    <row r="987115" ht="13.8"/>
    <row r="987116" ht="13.8"/>
    <row r="987117" ht="13.8"/>
    <row r="987118" ht="13.8"/>
    <row r="987119" ht="13.8"/>
    <row r="987120" ht="13.8"/>
    <row r="987121" ht="13.8"/>
    <row r="987122" ht="13.8"/>
    <row r="987123" ht="13.8"/>
    <row r="987124" ht="13.8"/>
    <row r="987125" ht="13.8"/>
    <row r="987126" ht="13.8"/>
    <row r="987127" ht="13.8"/>
    <row r="987128" ht="13.8"/>
    <row r="987129" ht="13.8"/>
    <row r="987130" ht="13.8"/>
    <row r="987131" ht="13.8"/>
    <row r="987132" ht="13.8"/>
    <row r="987133" ht="13.8"/>
    <row r="987134" ht="13.8"/>
    <row r="987135" ht="13.8"/>
    <row r="987136" ht="13.8"/>
    <row r="987137" ht="13.8"/>
    <row r="987138" ht="13.8"/>
    <row r="987139" ht="13.8"/>
    <row r="987140" ht="13.8"/>
    <row r="987141" ht="13.8"/>
    <row r="987142" ht="13.8"/>
    <row r="987143" ht="13.8"/>
    <row r="987144" ht="13.8"/>
    <row r="987145" ht="13.8"/>
    <row r="987146" ht="13.8"/>
    <row r="987147" ht="13.8"/>
    <row r="987148" ht="13.8"/>
    <row r="987149" ht="13.8"/>
    <row r="987150" ht="13.8"/>
    <row r="987151" ht="13.8"/>
    <row r="987152" ht="13.8"/>
    <row r="987153" ht="13.8"/>
    <row r="987154" ht="13.8"/>
    <row r="987155" ht="13.8"/>
    <row r="987156" ht="13.8"/>
    <row r="987157" ht="13.8"/>
    <row r="987158" ht="13.8"/>
    <row r="987159" ht="13.8"/>
    <row r="987160" ht="13.8"/>
    <row r="987161" ht="13.8"/>
    <row r="987162" ht="13.8"/>
    <row r="987163" ht="13.8"/>
    <row r="987164" ht="13.8"/>
    <row r="987165" ht="13.8"/>
    <row r="987166" ht="13.8"/>
    <row r="987167" ht="13.8"/>
    <row r="987168" ht="13.8"/>
    <row r="987169" ht="13.8"/>
    <row r="987170" ht="13.8"/>
    <row r="987171" ht="13.8"/>
    <row r="987172" ht="13.8"/>
    <row r="987173" ht="13.8"/>
    <row r="987174" ht="13.8"/>
    <row r="987175" ht="13.8"/>
    <row r="987176" ht="13.8"/>
    <row r="987177" ht="13.8"/>
    <row r="987178" ht="13.8"/>
    <row r="987179" ht="13.8"/>
    <row r="987180" ht="13.8"/>
    <row r="987181" ht="13.8"/>
    <row r="987182" ht="13.8"/>
    <row r="987183" ht="13.8"/>
    <row r="987184" ht="13.8"/>
    <row r="987185" ht="13.8"/>
    <row r="987186" ht="13.8"/>
    <row r="987187" ht="13.8"/>
    <row r="987188" ht="13.8"/>
    <row r="987189" ht="13.8"/>
    <row r="987190" ht="13.8"/>
    <row r="987191" ht="13.8"/>
    <row r="987192" ht="13.8"/>
    <row r="987193" ht="13.8"/>
    <row r="987194" ht="13.8"/>
    <row r="987195" ht="13.8"/>
    <row r="987196" ht="13.8"/>
    <row r="987197" ht="13.8"/>
    <row r="987198" ht="13.8"/>
    <row r="987199" ht="13.8"/>
    <row r="987200" ht="13.8"/>
    <row r="987201" ht="13.8"/>
    <row r="987202" ht="13.8"/>
    <row r="987203" ht="13.8"/>
    <row r="987204" ht="13.8"/>
    <row r="987205" ht="13.8"/>
    <row r="987206" ht="13.8"/>
    <row r="987207" ht="13.8"/>
    <row r="987208" ht="13.8"/>
    <row r="987209" ht="13.8"/>
    <row r="987210" ht="13.8"/>
    <row r="987211" ht="13.8"/>
    <row r="987212" ht="13.8"/>
    <row r="987213" ht="13.8"/>
    <row r="987214" ht="13.8"/>
    <row r="987215" ht="13.8"/>
    <row r="987216" ht="13.8"/>
    <row r="987217" ht="13.8"/>
    <row r="987218" ht="13.8"/>
    <row r="987219" ht="13.8"/>
    <row r="987220" ht="13.8"/>
    <row r="987221" ht="13.8"/>
    <row r="987222" ht="13.8"/>
    <row r="987223" ht="13.8"/>
    <row r="987224" ht="13.8"/>
    <row r="987225" ht="13.8"/>
    <row r="987226" ht="13.8"/>
    <row r="987227" ht="13.8"/>
    <row r="987228" ht="13.8"/>
    <row r="987229" ht="13.8"/>
    <row r="987230" ht="13.8"/>
    <row r="987231" ht="13.8"/>
    <row r="987232" ht="13.8"/>
    <row r="987233" ht="13.8"/>
    <row r="987234" ht="13.8"/>
    <row r="987235" ht="13.8"/>
    <row r="987236" ht="13.8"/>
    <row r="987237" ht="13.8"/>
    <row r="987238" ht="13.8"/>
    <row r="987239" ht="13.8"/>
    <row r="987240" ht="13.8"/>
    <row r="987241" ht="13.8"/>
    <row r="987242" ht="13.8"/>
    <row r="987243" ht="13.8"/>
    <row r="987244" ht="13.8"/>
    <row r="987245" ht="13.8"/>
    <row r="987246" ht="13.8"/>
    <row r="987247" ht="13.8"/>
    <row r="987248" ht="13.8"/>
    <row r="987249" ht="13.8"/>
    <row r="987250" ht="13.8"/>
    <row r="987251" ht="13.8"/>
    <row r="987252" ht="13.8"/>
    <row r="987253" ht="13.8"/>
    <row r="987254" ht="13.8"/>
    <row r="987255" ht="13.8"/>
    <row r="987256" ht="13.8"/>
    <row r="987257" ht="13.8"/>
    <row r="987258" ht="13.8"/>
    <row r="987259" ht="13.8"/>
    <row r="987260" ht="13.8"/>
    <row r="987261" ht="13.8"/>
    <row r="987262" ht="13.8"/>
    <row r="987263" ht="13.8"/>
    <row r="987264" ht="13.8"/>
    <row r="987265" ht="13.8"/>
    <row r="987266" ht="13.8"/>
    <row r="987267" ht="13.8"/>
    <row r="987268" ht="13.8"/>
    <row r="987269" ht="13.8"/>
    <row r="987270" ht="13.8"/>
    <row r="987271" ht="13.8"/>
    <row r="987272" ht="13.8"/>
    <row r="987273" ht="13.8"/>
    <row r="987274" ht="13.8"/>
    <row r="987275" ht="13.8"/>
    <row r="987276" ht="13.8"/>
    <row r="987277" ht="13.8"/>
    <row r="987278" ht="13.8"/>
    <row r="987279" ht="13.8"/>
    <row r="987280" ht="13.8"/>
    <row r="987281" ht="13.8"/>
    <row r="987282" ht="13.8"/>
    <row r="987283" ht="13.8"/>
    <row r="987284" ht="13.8"/>
    <row r="987285" ht="13.8"/>
    <row r="987286" ht="13.8"/>
    <row r="987287" ht="13.8"/>
    <row r="987288" ht="13.8"/>
    <row r="987289" ht="13.8"/>
    <row r="987290" ht="13.8"/>
    <row r="987291" ht="13.8"/>
    <row r="987292" ht="13.8"/>
    <row r="987293" ht="13.8"/>
    <row r="987294" ht="13.8"/>
    <row r="987295" ht="13.8"/>
    <row r="987296" ht="13.8"/>
    <row r="987297" ht="13.8"/>
    <row r="987298" ht="13.8"/>
    <row r="987299" ht="13.8"/>
    <row r="987300" ht="13.8"/>
    <row r="987301" ht="13.8"/>
    <row r="987302" ht="13.8"/>
    <row r="987303" ht="13.8"/>
    <row r="987304" ht="13.8"/>
    <row r="987305" ht="13.8"/>
    <row r="987306" ht="13.8"/>
    <row r="987307" ht="13.8"/>
    <row r="987308" ht="13.8"/>
    <row r="987309" ht="13.8"/>
    <row r="987310" ht="13.8"/>
    <row r="987311" ht="13.8"/>
    <row r="987312" ht="13.8"/>
    <row r="987313" ht="13.8"/>
    <row r="987314" ht="13.8"/>
    <row r="987315" ht="13.8"/>
    <row r="987316" ht="13.8"/>
    <row r="987317" ht="13.8"/>
    <row r="987318" ht="13.8"/>
    <row r="987319" ht="13.8"/>
    <row r="987320" ht="13.8"/>
    <row r="987321" ht="13.8"/>
    <row r="987322" ht="13.8"/>
    <row r="987323" ht="13.8"/>
    <row r="987324" ht="13.8"/>
    <row r="987325" ht="13.8"/>
    <row r="987326" ht="13.8"/>
    <row r="987327" ht="13.8"/>
    <row r="987328" ht="13.8"/>
    <row r="987329" ht="13.8"/>
    <row r="987330" ht="13.8"/>
    <row r="987331" ht="13.8"/>
    <row r="987332" ht="13.8"/>
    <row r="987333" ht="13.8"/>
    <row r="987334" ht="13.8"/>
    <row r="987335" ht="13.8"/>
    <row r="987336" ht="13.8"/>
    <row r="987337" ht="13.8"/>
    <row r="987338" ht="13.8"/>
    <row r="987339" ht="13.8"/>
    <row r="987340" ht="13.8"/>
    <row r="987341" ht="13.8"/>
    <row r="987342" ht="13.8"/>
    <row r="987343" ht="13.8"/>
    <row r="987344" ht="13.8"/>
    <row r="987345" ht="13.8"/>
    <row r="987346" ht="13.8"/>
    <row r="987347" ht="13.8"/>
    <row r="987348" ht="13.8"/>
    <row r="987349" ht="13.8"/>
    <row r="987350" ht="13.8"/>
    <row r="987351" ht="13.8"/>
    <row r="987352" ht="13.8"/>
    <row r="987353" ht="13.8"/>
    <row r="987354" ht="13.8"/>
    <row r="987355" ht="13.8"/>
    <row r="987356" ht="13.8"/>
    <row r="987357" ht="13.8"/>
    <row r="987358" ht="13.8"/>
    <row r="987359" ht="13.8"/>
    <row r="987360" ht="13.8"/>
    <row r="987361" ht="13.8"/>
    <row r="987362" ht="13.8"/>
    <row r="987363" ht="13.8"/>
    <row r="987364" ht="13.8"/>
    <row r="987365" ht="13.8"/>
    <row r="987366" ht="13.8"/>
    <row r="987367" ht="13.8"/>
    <row r="987368" ht="13.8"/>
    <row r="987369" ht="13.8"/>
    <row r="987370" ht="13.8"/>
    <row r="987371" ht="13.8"/>
    <row r="987372" ht="13.8"/>
    <row r="987373" ht="13.8"/>
    <row r="987374" ht="13.8"/>
    <row r="987375" ht="13.8"/>
    <row r="987376" ht="13.8"/>
    <row r="987377" ht="13.8"/>
    <row r="987378" ht="13.8"/>
    <row r="987379" ht="13.8"/>
    <row r="987380" ht="13.8"/>
    <row r="987381" ht="13.8"/>
    <row r="987382" ht="13.8"/>
    <row r="987383" ht="13.8"/>
    <row r="987384" ht="13.8"/>
    <row r="987385" ht="13.8"/>
    <row r="987386" ht="13.8"/>
    <row r="987387" ht="13.8"/>
    <row r="987388" ht="13.8"/>
    <row r="987389" ht="13.8"/>
    <row r="987390" ht="13.8"/>
    <row r="987391" ht="13.8"/>
    <row r="987392" ht="13.8"/>
    <row r="987393" ht="13.8"/>
    <row r="987394" ht="13.8"/>
    <row r="987395" ht="13.8"/>
    <row r="987396" ht="13.8"/>
    <row r="987397" ht="13.8"/>
    <row r="987398" ht="13.8"/>
    <row r="987399" ht="13.8"/>
    <row r="987400" ht="13.8"/>
    <row r="987401" ht="13.8"/>
    <row r="987402" ht="13.8"/>
    <row r="987403" ht="13.8"/>
    <row r="987404" ht="13.8"/>
    <row r="987405" ht="13.8"/>
    <row r="987406" ht="13.8"/>
    <row r="987407" ht="13.8"/>
    <row r="987408" ht="13.8"/>
    <row r="987409" ht="13.8"/>
    <row r="987410" ht="13.8"/>
    <row r="987411" ht="13.8"/>
    <row r="987412" ht="13.8"/>
    <row r="987413" ht="13.8"/>
    <row r="987414" ht="13.8"/>
    <row r="987415" ht="13.8"/>
    <row r="987416" ht="13.8"/>
    <row r="987417" ht="13.8"/>
    <row r="987418" ht="13.8"/>
    <row r="987419" ht="13.8"/>
    <row r="987420" ht="13.8"/>
    <row r="987421" ht="13.8"/>
    <row r="987422" ht="13.8"/>
    <row r="987423" ht="13.8"/>
    <row r="987424" ht="13.8"/>
    <row r="987425" ht="13.8"/>
    <row r="987426" ht="13.8"/>
    <row r="987427" ht="13.8"/>
    <row r="987428" ht="13.8"/>
    <row r="987429" ht="13.8"/>
    <row r="987430" ht="13.8"/>
    <row r="987431" ht="13.8"/>
    <row r="987432" ht="13.8"/>
    <row r="987433" ht="13.8"/>
    <row r="987434" ht="13.8"/>
    <row r="987435" ht="13.8"/>
    <row r="987436" ht="13.8"/>
    <row r="987437" ht="13.8"/>
    <row r="987438" ht="13.8"/>
    <row r="987439" ht="13.8"/>
    <row r="987440" ht="13.8"/>
    <row r="987441" ht="13.8"/>
    <row r="987442" ht="13.8"/>
    <row r="987443" ht="13.8"/>
    <row r="987444" ht="13.8"/>
    <row r="987445" ht="13.8"/>
    <row r="987446" ht="13.8"/>
    <row r="987447" ht="13.8"/>
    <row r="987448" ht="13.8"/>
    <row r="987449" ht="13.8"/>
    <row r="987450" ht="13.8"/>
    <row r="987451" ht="13.8"/>
    <row r="987452" ht="13.8"/>
    <row r="987453" ht="13.8"/>
    <row r="987454" ht="13.8"/>
    <row r="987455" ht="13.8"/>
    <row r="987456" ht="13.8"/>
    <row r="987457" ht="13.8"/>
    <row r="987458" ht="13.8"/>
    <row r="987459" ht="13.8"/>
    <row r="987460" ht="13.8"/>
    <row r="987461" ht="13.8"/>
    <row r="987462" ht="13.8"/>
    <row r="987463" ht="13.8"/>
    <row r="987464" ht="13.8"/>
    <row r="987465" ht="13.8"/>
    <row r="987466" ht="13.8"/>
    <row r="987467" ht="13.8"/>
    <row r="987468" ht="13.8"/>
    <row r="987469" ht="13.8"/>
    <row r="987470" ht="13.8"/>
    <row r="987471" ht="13.8"/>
    <row r="987472" ht="13.8"/>
    <row r="987473" ht="13.8"/>
    <row r="987474" ht="13.8"/>
    <row r="987475" ht="13.8"/>
    <row r="987476" ht="13.8"/>
    <row r="987477" ht="13.8"/>
    <row r="987478" ht="13.8"/>
    <row r="987479" ht="13.8"/>
    <row r="987480" ht="13.8"/>
    <row r="987481" ht="13.8"/>
    <row r="987482" ht="13.8"/>
    <row r="987483" ht="13.8"/>
    <row r="987484" ht="13.8"/>
    <row r="987485" ht="13.8"/>
    <row r="987486" ht="13.8"/>
    <row r="987487" ht="13.8"/>
    <row r="987488" ht="13.8"/>
    <row r="987489" ht="13.8"/>
    <row r="987490" ht="13.8"/>
    <row r="987491" ht="13.8"/>
    <row r="987492" ht="13.8"/>
    <row r="987493" ht="13.8"/>
    <row r="987494" ht="13.8"/>
    <row r="987495" ht="13.8"/>
    <row r="987496" ht="13.8"/>
    <row r="987497" ht="13.8"/>
    <row r="987498" ht="13.8"/>
    <row r="987499" ht="13.8"/>
    <row r="987500" ht="13.8"/>
    <row r="987501" ht="13.8"/>
    <row r="987502" ht="13.8"/>
    <row r="987503" ht="13.8"/>
    <row r="987504" ht="13.8"/>
    <row r="987505" ht="13.8"/>
    <row r="987506" ht="13.8"/>
    <row r="987507" ht="13.8"/>
    <row r="987508" ht="13.8"/>
    <row r="987509" ht="13.8"/>
    <row r="987510" ht="13.8"/>
    <row r="987511" ht="13.8"/>
    <row r="987512" ht="13.8"/>
    <row r="987513" ht="13.8"/>
    <row r="987514" ht="13.8"/>
    <row r="987515" ht="13.8"/>
    <row r="987516" ht="13.8"/>
    <row r="987517" ht="13.8"/>
    <row r="987518" ht="13.8"/>
    <row r="987519" ht="13.8"/>
    <row r="987520" ht="13.8"/>
    <row r="987521" ht="13.8"/>
    <row r="987522" ht="13.8"/>
    <row r="987523" ht="13.8"/>
    <row r="987524" ht="13.8"/>
    <row r="987525" ht="13.8"/>
    <row r="987526" ht="13.8"/>
    <row r="987527" ht="13.8"/>
    <row r="987528" ht="13.8"/>
    <row r="987529" ht="13.8"/>
    <row r="987530" ht="13.8"/>
    <row r="987531" ht="13.8"/>
    <row r="987532" ht="13.8"/>
    <row r="987533" ht="13.8"/>
    <row r="987534" ht="13.8"/>
    <row r="987535" ht="13.8"/>
    <row r="987536" ht="13.8"/>
    <row r="987537" ht="13.8"/>
    <row r="987538" ht="13.8"/>
    <row r="987539" ht="13.8"/>
    <row r="987540" ht="13.8"/>
    <row r="987541" ht="13.8"/>
    <row r="987542" ht="13.8"/>
    <row r="987543" ht="13.8"/>
    <row r="987544" ht="13.8"/>
    <row r="987545" ht="13.8"/>
    <row r="987546" ht="13.8"/>
    <row r="987547" ht="13.8"/>
    <row r="987548" ht="13.8"/>
    <row r="987549" ht="13.8"/>
    <row r="987550" ht="13.8"/>
    <row r="987551" ht="13.8"/>
    <row r="987552" ht="13.8"/>
    <row r="987553" ht="13.8"/>
    <row r="987554" ht="13.8"/>
    <row r="987555" ht="13.8"/>
    <row r="987556" ht="13.8"/>
    <row r="987557" ht="13.8"/>
    <row r="987558" ht="13.8"/>
    <row r="987559" ht="13.8"/>
    <row r="987560" ht="13.8"/>
    <row r="987561" ht="13.8"/>
    <row r="987562" ht="13.8"/>
    <row r="987563" ht="13.8"/>
    <row r="987564" ht="13.8"/>
    <row r="987565" ht="13.8"/>
    <row r="987566" ht="13.8"/>
    <row r="987567" ht="13.8"/>
    <row r="987568" ht="13.8"/>
    <row r="987569" ht="13.8"/>
    <row r="987570" ht="13.8"/>
    <row r="987571" ht="13.8"/>
    <row r="987572" ht="13.8"/>
    <row r="987573" ht="13.8"/>
    <row r="987574" ht="13.8"/>
    <row r="987575" ht="13.8"/>
    <row r="987576" ht="13.8"/>
    <row r="987577" ht="13.8"/>
    <row r="987578" ht="13.8"/>
    <row r="987579" ht="13.8"/>
    <row r="987580" ht="13.8"/>
    <row r="987581" ht="13.8"/>
    <row r="987582" ht="13.8"/>
    <row r="987583" ht="13.8"/>
    <row r="987584" ht="13.8"/>
    <row r="987585" ht="13.8"/>
    <row r="987586" ht="13.8"/>
    <row r="987587" ht="13.8"/>
    <row r="987588" ht="13.8"/>
    <row r="987589" ht="13.8"/>
    <row r="987590" ht="13.8"/>
    <row r="987591" ht="13.8"/>
    <row r="987592" ht="13.8"/>
    <row r="987593" ht="13.8"/>
    <row r="987594" ht="13.8"/>
    <row r="987595" ht="13.8"/>
    <row r="987596" ht="13.8"/>
    <row r="987597" ht="13.8"/>
    <row r="987598" ht="13.8"/>
    <row r="987599" ht="13.8"/>
    <row r="987600" ht="13.8"/>
    <row r="987601" ht="13.8"/>
    <row r="987602" ht="13.8"/>
    <row r="987603" ht="13.8"/>
    <row r="987604" ht="13.8"/>
    <row r="987605" ht="13.8"/>
    <row r="987606" ht="13.8"/>
    <row r="987607" ht="13.8"/>
    <row r="987608" ht="13.8"/>
    <row r="987609" ht="13.8"/>
    <row r="987610" ht="13.8"/>
    <row r="987611" ht="13.8"/>
    <row r="987612" ht="13.8"/>
    <row r="987613" ht="13.8"/>
    <row r="987614" ht="13.8"/>
    <row r="987615" ht="13.8"/>
    <row r="987616" ht="13.8"/>
    <row r="987617" ht="13.8"/>
    <row r="987618" ht="13.8"/>
    <row r="987619" ht="13.8"/>
    <row r="987620" ht="13.8"/>
    <row r="987621" ht="13.8"/>
    <row r="987622" ht="13.8"/>
    <row r="987623" ht="13.8"/>
    <row r="987624" ht="13.8"/>
    <row r="987625" ht="13.8"/>
    <row r="987626" ht="13.8"/>
    <row r="987627" ht="13.8"/>
    <row r="987628" ht="13.8"/>
    <row r="987629" ht="13.8"/>
    <row r="987630" ht="13.8"/>
    <row r="987631" ht="13.8"/>
    <row r="987632" ht="13.8"/>
    <row r="987633" ht="13.8"/>
    <row r="987634" ht="13.8"/>
    <row r="987635" ht="13.8"/>
    <row r="987636" ht="13.8"/>
    <row r="987637" ht="13.8"/>
    <row r="987638" ht="13.8"/>
    <row r="987639" ht="13.8"/>
    <row r="987640" ht="13.8"/>
    <row r="987641" ht="13.8"/>
    <row r="987642" ht="13.8"/>
    <row r="987643" ht="13.8"/>
    <row r="987644" ht="13.8"/>
    <row r="987645" ht="13.8"/>
    <row r="987646" ht="13.8"/>
    <row r="987647" ht="13.8"/>
    <row r="987648" ht="13.8"/>
    <row r="987649" ht="13.8"/>
    <row r="987650" ht="13.8"/>
    <row r="987651" ht="13.8"/>
    <row r="987652" ht="13.8"/>
    <row r="987653" ht="13.8"/>
    <row r="987654" ht="13.8"/>
    <row r="987655" ht="13.8"/>
    <row r="987656" ht="13.8"/>
    <row r="987657" ht="13.8"/>
    <row r="987658" ht="13.8"/>
    <row r="987659" ht="13.8"/>
    <row r="987660" ht="13.8"/>
    <row r="987661" ht="13.8"/>
    <row r="987662" ht="13.8"/>
    <row r="987663" ht="13.8"/>
    <row r="987664" ht="13.8"/>
    <row r="987665" ht="13.8"/>
    <row r="987666" ht="13.8"/>
    <row r="987667" ht="13.8"/>
    <row r="987668" ht="13.8"/>
    <row r="987669" ht="13.8"/>
    <row r="987670" ht="13.8"/>
    <row r="987671" ht="13.8"/>
    <row r="987672" ht="13.8"/>
    <row r="987673" ht="13.8"/>
    <row r="987674" ht="13.8"/>
    <row r="987675" ht="13.8"/>
    <row r="987676" ht="13.8"/>
    <row r="987677" ht="13.8"/>
    <row r="987678" ht="13.8"/>
    <row r="987679" ht="13.8"/>
    <row r="987680" ht="13.8"/>
    <row r="987681" ht="13.8"/>
    <row r="987682" ht="13.8"/>
    <row r="987683" ht="13.8"/>
    <row r="987684" ht="13.8"/>
    <row r="987685" ht="13.8"/>
    <row r="987686" ht="13.8"/>
    <row r="987687" ht="13.8"/>
    <row r="987688" ht="13.8"/>
    <row r="987689" ht="13.8"/>
    <row r="987690" ht="13.8"/>
    <row r="987691" ht="13.8"/>
    <row r="987692" ht="13.8"/>
    <row r="987693" ht="13.8"/>
    <row r="987694" ht="13.8"/>
    <row r="987695" ht="13.8"/>
    <row r="987696" ht="13.8"/>
    <row r="987697" ht="13.8"/>
    <row r="987698" ht="13.8"/>
    <row r="987699" ht="13.8"/>
    <row r="987700" ht="13.8"/>
    <row r="987701" ht="13.8"/>
    <row r="987702" ht="13.8"/>
    <row r="987703" ht="13.8"/>
    <row r="987704" ht="13.8"/>
    <row r="987705" ht="13.8"/>
    <row r="987706" ht="13.8"/>
    <row r="987707" ht="13.8"/>
    <row r="987708" ht="13.8"/>
    <row r="987709" ht="13.8"/>
    <row r="987710" ht="13.8"/>
    <row r="987711" ht="13.8"/>
    <row r="987712" ht="13.8"/>
    <row r="987713" ht="13.8"/>
    <row r="987714" ht="13.8"/>
    <row r="987715" ht="13.8"/>
    <row r="987716" ht="13.8"/>
    <row r="987717" ht="13.8"/>
    <row r="987718" ht="13.8"/>
    <row r="987719" ht="13.8"/>
    <row r="987720" ht="13.8"/>
    <row r="987721" ht="13.8"/>
    <row r="987722" ht="13.8"/>
    <row r="987723" ht="13.8"/>
    <row r="987724" ht="13.8"/>
    <row r="987725" ht="13.8"/>
    <row r="987726" ht="13.8"/>
    <row r="987727" ht="13.8"/>
    <row r="987728" ht="13.8"/>
    <row r="987729" ht="13.8"/>
    <row r="987730" ht="13.8"/>
    <row r="987731" ht="13.8"/>
    <row r="987732" ht="13.8"/>
    <row r="987733" ht="13.8"/>
    <row r="987734" ht="13.8"/>
    <row r="987735" ht="13.8"/>
    <row r="987736" ht="13.8"/>
    <row r="987737" ht="13.8"/>
    <row r="987738" ht="13.8"/>
    <row r="987739" ht="13.8"/>
    <row r="987740" ht="13.8"/>
    <row r="987741" ht="13.8"/>
    <row r="987742" ht="13.8"/>
    <row r="987743" ht="13.8"/>
    <row r="987744" ht="13.8"/>
    <row r="987745" ht="13.8"/>
    <row r="987746" ht="13.8"/>
    <row r="987747" ht="13.8"/>
    <row r="987748" ht="13.8"/>
    <row r="987749" ht="13.8"/>
    <row r="987750" ht="13.8"/>
    <row r="987751" ht="13.8"/>
    <row r="987752" ht="13.8"/>
    <row r="987753" ht="13.8"/>
    <row r="987754" ht="13.8"/>
    <row r="987755" ht="13.8"/>
    <row r="987756" ht="13.8"/>
    <row r="987757" ht="13.8"/>
    <row r="987758" ht="13.8"/>
    <row r="987759" ht="13.8"/>
    <row r="987760" ht="13.8"/>
    <row r="987761" ht="13.8"/>
    <row r="987762" ht="13.8"/>
    <row r="987763" ht="13.8"/>
    <row r="987764" ht="13.8"/>
    <row r="987765" ht="13.8"/>
    <row r="987766" ht="13.8"/>
    <row r="987767" ht="13.8"/>
    <row r="987768" ht="13.8"/>
    <row r="987769" ht="13.8"/>
    <row r="987770" ht="13.8"/>
    <row r="987771" ht="13.8"/>
    <row r="987772" ht="13.8"/>
    <row r="987773" ht="13.8"/>
    <row r="987774" ht="13.8"/>
    <row r="987775" ht="13.8"/>
    <row r="987776" ht="13.8"/>
    <row r="987777" ht="13.8"/>
    <row r="987778" ht="13.8"/>
    <row r="987779" ht="13.8"/>
    <row r="987780" ht="13.8"/>
    <row r="987781" ht="13.8"/>
    <row r="987782" ht="13.8"/>
    <row r="987783" ht="13.8"/>
    <row r="987784" ht="13.8"/>
    <row r="987785" ht="13.8"/>
    <row r="987786" ht="13.8"/>
    <row r="987787" ht="13.8"/>
    <row r="987788" ht="13.8"/>
    <row r="987789" ht="13.8"/>
    <row r="987790" ht="13.8"/>
    <row r="987791" ht="13.8"/>
    <row r="987792" ht="13.8"/>
    <row r="987793" ht="13.8"/>
    <row r="987794" ht="13.8"/>
    <row r="987795" ht="13.8"/>
    <row r="987796" ht="13.8"/>
    <row r="987797" ht="13.8"/>
    <row r="987798" ht="13.8"/>
    <row r="987799" ht="13.8"/>
    <row r="987800" ht="13.8"/>
    <row r="987801" ht="13.8"/>
    <row r="987802" ht="13.8"/>
    <row r="987803" ht="13.8"/>
    <row r="987804" ht="13.8"/>
    <row r="987805" ht="13.8"/>
    <row r="987806" ht="13.8"/>
    <row r="987807" ht="13.8"/>
    <row r="987808" ht="13.8"/>
    <row r="987809" ht="13.8"/>
    <row r="987810" ht="13.8"/>
    <row r="987811" ht="13.8"/>
    <row r="987812" ht="13.8"/>
    <row r="987813" ht="13.8"/>
    <row r="987814" ht="13.8"/>
    <row r="987815" ht="13.8"/>
    <row r="987816" ht="13.8"/>
    <row r="987817" ht="13.8"/>
    <row r="987818" ht="13.8"/>
    <row r="987819" ht="13.8"/>
    <row r="987820" ht="13.8"/>
    <row r="987821" ht="13.8"/>
    <row r="987822" ht="13.8"/>
    <row r="987823" ht="13.8"/>
    <row r="987824" ht="13.8"/>
    <row r="987825" ht="13.8"/>
    <row r="987826" ht="13.8"/>
    <row r="987827" ht="13.8"/>
    <row r="987828" ht="13.8"/>
    <row r="987829" ht="13.8"/>
    <row r="987830" ht="13.8"/>
    <row r="987831" ht="13.8"/>
    <row r="987832" ht="13.8"/>
    <row r="987833" ht="13.8"/>
    <row r="987834" ht="13.8"/>
    <row r="987835" ht="13.8"/>
    <row r="987836" ht="13.8"/>
    <row r="987837" ht="13.8"/>
    <row r="987838" ht="13.8"/>
    <row r="987839" ht="13.8"/>
    <row r="987840" ht="13.8"/>
    <row r="987841" ht="13.8"/>
    <row r="987842" ht="13.8"/>
    <row r="987843" ht="13.8"/>
    <row r="987844" ht="13.8"/>
    <row r="987845" ht="13.8"/>
    <row r="987846" ht="13.8"/>
    <row r="987847" ht="13.8"/>
    <row r="987848" ht="13.8"/>
    <row r="987849" ht="13.8"/>
    <row r="987850" ht="13.8"/>
    <row r="987851" ht="13.8"/>
    <row r="987852" ht="13.8"/>
    <row r="987853" ht="13.8"/>
    <row r="987854" ht="13.8"/>
    <row r="987855" ht="13.8"/>
    <row r="987856" ht="13.8"/>
    <row r="987857" ht="13.8"/>
    <row r="987858" ht="13.8"/>
    <row r="987859" ht="13.8"/>
    <row r="987860" ht="13.8"/>
    <row r="987861" ht="13.8"/>
    <row r="987862" ht="13.8"/>
    <row r="987863" ht="13.8"/>
    <row r="987864" ht="13.8"/>
    <row r="987865" ht="13.8"/>
    <row r="987866" ht="13.8"/>
    <row r="987867" ht="13.8"/>
    <row r="987868" ht="13.8"/>
    <row r="987869" ht="13.8"/>
    <row r="987870" ht="13.8"/>
    <row r="987871" ht="13.8"/>
    <row r="987872" ht="13.8"/>
    <row r="987873" ht="13.8"/>
    <row r="987874" ht="13.8"/>
    <row r="987875" ht="13.8"/>
    <row r="987876" ht="13.8"/>
    <row r="987877" ht="13.8"/>
    <row r="987878" ht="13.8"/>
    <row r="987879" ht="13.8"/>
    <row r="987880" ht="13.8"/>
    <row r="987881" ht="13.8"/>
    <row r="987882" ht="13.8"/>
    <row r="987883" ht="13.8"/>
    <row r="987884" ht="13.8"/>
    <row r="987885" ht="13.8"/>
    <row r="987886" ht="13.8"/>
    <row r="987887" ht="13.8"/>
    <row r="987888" ht="13.8"/>
    <row r="987889" ht="13.8"/>
    <row r="987890" ht="13.8"/>
    <row r="987891" ht="13.8"/>
    <row r="987892" ht="13.8"/>
    <row r="987893" ht="13.8"/>
    <row r="987894" ht="13.8"/>
    <row r="987895" ht="13.8"/>
    <row r="987896" ht="13.8"/>
    <row r="987897" ht="13.8"/>
    <row r="987898" ht="13.8"/>
    <row r="987899" ht="13.8"/>
    <row r="987900" ht="13.8"/>
    <row r="987901" ht="13.8"/>
    <row r="987902" ht="13.8"/>
    <row r="987903" ht="13.8"/>
    <row r="987904" ht="13.8"/>
    <row r="987905" ht="13.8"/>
    <row r="987906" ht="13.8"/>
    <row r="987907" ht="13.8"/>
    <row r="987908" ht="13.8"/>
    <row r="987909" ht="13.8"/>
    <row r="987910" ht="13.8"/>
    <row r="987911" ht="13.8"/>
    <row r="987912" ht="13.8"/>
    <row r="987913" ht="13.8"/>
    <row r="987914" ht="13.8"/>
    <row r="987915" ht="13.8"/>
    <row r="987916" ht="13.8"/>
    <row r="987917" ht="13.8"/>
    <row r="987918" ht="13.8"/>
    <row r="987919" ht="13.8"/>
    <row r="987920" ht="13.8"/>
    <row r="987921" ht="13.8"/>
    <row r="987922" ht="13.8"/>
    <row r="987923" ht="13.8"/>
    <row r="987924" ht="13.8"/>
    <row r="987925" ht="13.8"/>
    <row r="987926" ht="13.8"/>
    <row r="987927" ht="13.8"/>
    <row r="987928" ht="13.8"/>
    <row r="987929" ht="13.8"/>
    <row r="987930" ht="13.8"/>
    <row r="987931" ht="13.8"/>
    <row r="987932" ht="13.8"/>
    <row r="987933" ht="13.8"/>
    <row r="987934" ht="13.8"/>
    <row r="987935" ht="13.8"/>
    <row r="987936" ht="13.8"/>
    <row r="987937" ht="13.8"/>
    <row r="987938" ht="13.8"/>
    <row r="987939" ht="13.8"/>
    <row r="987940" ht="13.8"/>
    <row r="987941" ht="13.8"/>
    <row r="987942" ht="13.8"/>
    <row r="987943" ht="13.8"/>
    <row r="987944" ht="13.8"/>
    <row r="987945" ht="13.8"/>
    <row r="987946" ht="13.8"/>
    <row r="987947" ht="13.8"/>
    <row r="987948" ht="13.8"/>
    <row r="987949" ht="13.8"/>
    <row r="987950" ht="13.8"/>
    <row r="987951" ht="13.8"/>
    <row r="987952" ht="13.8"/>
    <row r="987953" ht="13.8"/>
    <row r="987954" ht="13.8"/>
    <row r="987955" ht="13.8"/>
    <row r="987956" ht="13.8"/>
    <row r="987957" ht="13.8"/>
    <row r="987958" ht="13.8"/>
    <row r="987959" ht="13.8"/>
    <row r="987960" ht="13.8"/>
    <row r="987961" ht="13.8"/>
    <row r="987962" ht="13.8"/>
    <row r="987963" ht="13.8"/>
    <row r="987964" ht="13.8"/>
    <row r="987965" ht="13.8"/>
    <row r="987966" ht="13.8"/>
    <row r="987967" ht="13.8"/>
    <row r="987968" ht="13.8"/>
    <row r="987969" ht="13.8"/>
    <row r="987970" ht="13.8"/>
    <row r="987971" ht="13.8"/>
    <row r="987972" ht="13.8"/>
    <row r="987973" ht="13.8"/>
    <row r="987974" ht="13.8"/>
    <row r="987975" ht="13.8"/>
    <row r="987976" ht="13.8"/>
    <row r="987977" ht="13.8"/>
    <row r="987978" ht="13.8"/>
    <row r="987979" ht="13.8"/>
    <row r="987980" ht="13.8"/>
    <row r="987981" ht="13.8"/>
    <row r="987982" ht="13.8"/>
    <row r="987983" ht="13.8"/>
    <row r="987984" ht="13.8"/>
    <row r="987985" ht="13.8"/>
    <row r="987986" ht="13.8"/>
    <row r="987987" ht="13.8"/>
    <row r="987988" ht="13.8"/>
    <row r="987989" ht="13.8"/>
    <row r="987990" ht="13.8"/>
    <row r="987991" ht="13.8"/>
    <row r="987992" ht="13.8"/>
    <row r="987993" ht="13.8"/>
    <row r="987994" ht="13.8"/>
    <row r="987995" ht="13.8"/>
    <row r="987996" ht="13.8"/>
    <row r="987997" ht="13.8"/>
    <row r="987998" ht="13.8"/>
    <row r="987999" ht="13.8"/>
    <row r="988000" ht="13.8"/>
    <row r="988001" ht="13.8"/>
    <row r="988002" ht="13.8"/>
    <row r="988003" ht="13.8"/>
    <row r="988004" ht="13.8"/>
    <row r="988005" ht="13.8"/>
    <row r="988006" ht="13.8"/>
    <row r="988007" ht="13.8"/>
    <row r="988008" ht="13.8"/>
    <row r="988009" ht="13.8"/>
    <row r="988010" ht="13.8"/>
    <row r="988011" ht="13.8"/>
    <row r="988012" ht="13.8"/>
    <row r="988013" ht="13.8"/>
    <row r="988014" ht="13.8"/>
    <row r="988015" ht="13.8"/>
    <row r="988016" ht="13.8"/>
    <row r="988017" ht="13.8"/>
    <row r="988018" ht="13.8"/>
    <row r="988019" ht="13.8"/>
    <row r="988020" ht="13.8"/>
    <row r="988021" ht="13.8"/>
    <row r="988022" ht="13.8"/>
    <row r="988023" ht="13.8"/>
    <row r="988024" ht="13.8"/>
    <row r="988025" ht="13.8"/>
    <row r="988026" ht="13.8"/>
    <row r="988027" ht="13.8"/>
    <row r="988028" ht="13.8"/>
    <row r="988029" ht="13.8"/>
    <row r="988030" ht="13.8"/>
    <row r="988031" ht="13.8"/>
    <row r="988032" ht="13.8"/>
    <row r="988033" ht="13.8"/>
    <row r="988034" ht="13.8"/>
    <row r="988035" ht="13.8"/>
    <row r="988036" ht="13.8"/>
    <row r="988037" ht="13.8"/>
    <row r="988038" ht="13.8"/>
    <row r="988039" ht="13.8"/>
    <row r="988040" ht="13.8"/>
    <row r="988041" ht="13.8"/>
    <row r="988042" ht="13.8"/>
    <row r="988043" ht="13.8"/>
    <row r="988044" ht="13.8"/>
    <row r="988045" ht="13.8"/>
    <row r="988046" ht="13.8"/>
    <row r="988047" ht="13.8"/>
    <row r="988048" ht="13.8"/>
    <row r="988049" ht="13.8"/>
    <row r="988050" ht="13.8"/>
    <row r="988051" ht="13.8"/>
    <row r="988052" ht="13.8"/>
    <row r="988053" ht="13.8"/>
    <row r="988054" ht="13.8"/>
    <row r="988055" ht="13.8"/>
    <row r="988056" ht="13.8"/>
    <row r="988057" ht="13.8"/>
    <row r="988058" ht="13.8"/>
    <row r="988059" ht="13.8"/>
    <row r="988060" ht="13.8"/>
    <row r="988061" ht="13.8"/>
    <row r="988062" ht="13.8"/>
    <row r="988063" ht="13.8"/>
    <row r="988064" ht="13.8"/>
    <row r="988065" ht="13.8"/>
    <row r="988066" ht="13.8"/>
    <row r="988067" ht="13.8"/>
    <row r="988068" ht="13.8"/>
    <row r="988069" ht="13.8"/>
    <row r="988070" ht="13.8"/>
    <row r="988071" ht="13.8"/>
    <row r="988072" ht="13.8"/>
    <row r="988073" ht="13.8"/>
    <row r="988074" ht="13.8"/>
    <row r="988075" ht="13.8"/>
    <row r="988076" ht="13.8"/>
    <row r="988077" ht="13.8"/>
    <row r="988078" ht="13.8"/>
    <row r="988079" ht="13.8"/>
    <row r="988080" ht="13.8"/>
    <row r="988081" ht="13.8"/>
    <row r="988082" ht="13.8"/>
    <row r="988083" ht="13.8"/>
    <row r="988084" ht="13.8"/>
    <row r="988085" ht="13.8"/>
    <row r="988086" ht="13.8"/>
    <row r="988087" ht="13.8"/>
    <row r="988088" ht="13.8"/>
    <row r="988089" ht="13.8"/>
    <row r="988090" ht="13.8"/>
    <row r="988091" ht="13.8"/>
    <row r="988092" ht="13.8"/>
    <row r="988093" ht="13.8"/>
    <row r="988094" ht="13.8"/>
    <row r="988095" ht="13.8"/>
    <row r="988096" ht="13.8"/>
    <row r="988097" ht="13.8"/>
    <row r="988098" ht="13.8"/>
    <row r="988099" ht="13.8"/>
    <row r="988100" ht="13.8"/>
    <row r="988101" ht="13.8"/>
    <row r="988102" ht="13.8"/>
    <row r="988103" ht="13.8"/>
    <row r="988104" ht="13.8"/>
    <row r="988105" ht="13.8"/>
    <row r="988106" ht="13.8"/>
    <row r="988107" ht="13.8"/>
    <row r="988108" ht="13.8"/>
    <row r="988109" ht="13.8"/>
    <row r="988110" ht="13.8"/>
    <row r="988111" ht="13.8"/>
    <row r="988112" ht="13.8"/>
    <row r="988113" ht="13.8"/>
    <row r="988114" ht="13.8"/>
    <row r="988115" ht="13.8"/>
    <row r="988116" ht="13.8"/>
    <row r="988117" ht="13.8"/>
    <row r="988118" ht="13.8"/>
    <row r="988119" ht="13.8"/>
    <row r="988120" ht="13.8"/>
    <row r="988121" ht="13.8"/>
    <row r="988122" ht="13.8"/>
    <row r="988123" ht="13.8"/>
    <row r="988124" ht="13.8"/>
    <row r="988125" ht="13.8"/>
    <row r="988126" ht="13.8"/>
    <row r="988127" ht="13.8"/>
    <row r="988128" ht="13.8"/>
    <row r="988129" ht="13.8"/>
    <row r="988130" ht="13.8"/>
    <row r="988131" ht="13.8"/>
    <row r="988132" ht="13.8"/>
    <row r="988133" ht="13.8"/>
    <row r="988134" ht="13.8"/>
    <row r="988135" ht="13.8"/>
    <row r="988136" ht="13.8"/>
    <row r="988137" ht="13.8"/>
    <row r="988138" ht="13.8"/>
    <row r="988139" ht="13.8"/>
    <row r="988140" ht="13.8"/>
    <row r="988141" ht="13.8"/>
    <row r="988142" ht="13.8"/>
    <row r="988143" ht="13.8"/>
    <row r="988144" ht="13.8"/>
    <row r="988145" ht="13.8"/>
    <row r="988146" ht="13.8"/>
    <row r="988147" ht="13.8"/>
    <row r="988148" ht="13.8"/>
    <row r="988149" ht="13.8"/>
    <row r="988150" ht="13.8"/>
    <row r="988151" ht="13.8"/>
    <row r="988152" ht="13.8"/>
    <row r="988153" ht="13.8"/>
    <row r="988154" ht="13.8"/>
    <row r="988155" ht="13.8"/>
    <row r="988156" ht="13.8"/>
    <row r="988157" ht="13.8"/>
    <row r="988158" ht="13.8"/>
    <row r="988159" ht="13.8"/>
    <row r="988160" ht="13.8"/>
    <row r="988161" ht="13.8"/>
    <row r="988162" ht="13.8"/>
    <row r="988163" ht="13.8"/>
    <row r="988164" ht="13.8"/>
    <row r="988165" ht="13.8"/>
    <row r="988166" ht="13.8"/>
    <row r="988167" ht="13.8"/>
    <row r="988168" ht="13.8"/>
    <row r="988169" ht="13.8"/>
    <row r="988170" ht="13.8"/>
    <row r="988171" ht="13.8"/>
    <row r="988172" ht="13.8"/>
    <row r="988173" ht="13.8"/>
    <row r="988174" ht="13.8"/>
    <row r="988175" ht="13.8"/>
    <row r="988176" ht="13.8"/>
    <row r="988177" ht="13.8"/>
    <row r="988178" ht="13.8"/>
    <row r="988179" ht="13.8"/>
    <row r="988180" ht="13.8"/>
    <row r="988181" ht="13.8"/>
    <row r="988182" ht="13.8"/>
    <row r="988183" ht="13.8"/>
    <row r="988184" ht="13.8"/>
    <row r="988185" ht="13.8"/>
    <row r="988186" ht="13.8"/>
    <row r="988187" ht="13.8"/>
    <row r="988188" ht="13.8"/>
    <row r="988189" ht="13.8"/>
    <row r="988190" ht="13.8"/>
    <row r="988191" ht="13.8"/>
    <row r="988192" ht="13.8"/>
    <row r="988193" ht="13.8"/>
    <row r="988194" ht="13.8"/>
    <row r="988195" ht="13.8"/>
    <row r="988196" ht="13.8"/>
    <row r="988197" ht="13.8"/>
    <row r="988198" ht="13.8"/>
    <row r="988199" ht="13.8"/>
    <row r="988200" ht="13.8"/>
    <row r="988201" ht="13.8"/>
    <row r="988202" ht="13.8"/>
    <row r="988203" ht="13.8"/>
    <row r="988204" ht="13.8"/>
    <row r="988205" ht="13.8"/>
    <row r="988206" ht="13.8"/>
    <row r="988207" ht="13.8"/>
    <row r="988208" ht="13.8"/>
    <row r="988209" ht="13.8"/>
    <row r="988210" ht="13.8"/>
    <row r="988211" ht="13.8"/>
    <row r="988212" ht="13.8"/>
    <row r="988213" ht="13.8"/>
    <row r="988214" ht="13.8"/>
    <row r="988215" ht="13.8"/>
    <row r="988216" ht="13.8"/>
    <row r="988217" ht="13.8"/>
    <row r="988218" ht="13.8"/>
    <row r="988219" ht="13.8"/>
    <row r="988220" ht="13.8"/>
    <row r="988221" ht="13.8"/>
    <row r="988222" ht="13.8"/>
    <row r="988223" ht="13.8"/>
    <row r="988224" ht="13.8"/>
    <row r="988225" ht="13.8"/>
    <row r="988226" ht="13.8"/>
    <row r="988227" ht="13.8"/>
    <row r="988228" ht="13.8"/>
    <row r="988229" ht="13.8"/>
    <row r="988230" ht="13.8"/>
    <row r="988231" ht="13.8"/>
    <row r="988232" ht="13.8"/>
    <row r="988233" ht="13.8"/>
    <row r="988234" ht="13.8"/>
    <row r="988235" ht="13.8"/>
    <row r="988236" ht="13.8"/>
    <row r="988237" ht="13.8"/>
    <row r="988238" ht="13.8"/>
    <row r="988239" ht="13.8"/>
    <row r="988240" ht="13.8"/>
    <row r="988241" ht="13.8"/>
    <row r="988242" ht="13.8"/>
    <row r="988243" ht="13.8"/>
    <row r="988244" ht="13.8"/>
    <row r="988245" ht="13.8"/>
    <row r="988246" ht="13.8"/>
    <row r="988247" ht="13.8"/>
    <row r="988248" ht="13.8"/>
    <row r="988249" ht="13.8"/>
    <row r="988250" ht="13.8"/>
    <row r="988251" ht="13.8"/>
    <row r="988252" ht="13.8"/>
    <row r="988253" ht="13.8"/>
    <row r="988254" ht="13.8"/>
    <row r="988255" ht="13.8"/>
    <row r="988256" ht="13.8"/>
    <row r="988257" ht="13.8"/>
    <row r="988258" ht="13.8"/>
    <row r="988259" ht="13.8"/>
    <row r="988260" ht="13.8"/>
    <row r="988261" ht="13.8"/>
    <row r="988262" ht="13.8"/>
    <row r="988263" ht="13.8"/>
    <row r="988264" ht="13.8"/>
    <row r="988265" ht="13.8"/>
    <row r="988266" ht="13.8"/>
    <row r="988267" ht="13.8"/>
    <row r="988268" ht="13.8"/>
    <row r="988269" ht="13.8"/>
    <row r="988270" ht="13.8"/>
    <row r="988271" ht="13.8"/>
    <row r="988272" ht="13.8"/>
    <row r="988273" ht="13.8"/>
    <row r="988274" ht="13.8"/>
    <row r="988275" ht="13.8"/>
    <row r="988276" ht="13.8"/>
    <row r="988277" ht="13.8"/>
    <row r="988278" ht="13.8"/>
    <row r="988279" ht="13.8"/>
    <row r="988280" ht="13.8"/>
    <row r="988281" ht="13.8"/>
    <row r="988282" ht="13.8"/>
    <row r="988283" ht="13.8"/>
    <row r="988284" ht="13.8"/>
    <row r="988285" ht="13.8"/>
    <row r="988286" ht="13.8"/>
    <row r="988287" ht="13.8"/>
    <row r="988288" ht="13.8"/>
    <row r="988289" ht="13.8"/>
    <row r="988290" ht="13.8"/>
    <row r="988291" ht="13.8"/>
    <row r="988292" ht="13.8"/>
    <row r="988293" ht="13.8"/>
    <row r="988294" ht="13.8"/>
    <row r="988295" ht="13.8"/>
    <row r="988296" ht="13.8"/>
    <row r="988297" ht="13.8"/>
    <row r="988298" ht="13.8"/>
    <row r="988299" ht="13.8"/>
    <row r="988300" ht="13.8"/>
    <row r="988301" ht="13.8"/>
    <row r="988302" ht="13.8"/>
    <row r="988303" ht="13.8"/>
    <row r="988304" ht="13.8"/>
    <row r="988305" ht="13.8"/>
    <row r="988306" ht="13.8"/>
    <row r="988307" ht="13.8"/>
    <row r="988308" ht="13.8"/>
    <row r="988309" ht="13.8"/>
    <row r="988310" ht="13.8"/>
    <row r="988311" ht="13.8"/>
    <row r="988312" ht="13.8"/>
    <row r="988313" ht="13.8"/>
    <row r="988314" ht="13.8"/>
    <row r="988315" ht="13.8"/>
    <row r="988316" ht="13.8"/>
    <row r="988317" ht="13.8"/>
    <row r="988318" ht="13.8"/>
    <row r="988319" ht="13.8"/>
    <row r="988320" ht="13.8"/>
    <row r="988321" ht="13.8"/>
    <row r="988322" ht="13.8"/>
    <row r="988323" ht="13.8"/>
    <row r="988324" ht="13.8"/>
    <row r="988325" ht="13.8"/>
    <row r="988326" ht="13.8"/>
    <row r="988327" ht="13.8"/>
    <row r="988328" ht="13.8"/>
    <row r="988329" ht="13.8"/>
    <row r="988330" ht="13.8"/>
    <row r="988331" ht="13.8"/>
    <row r="988332" ht="13.8"/>
    <row r="988333" ht="13.8"/>
    <row r="988334" ht="13.8"/>
    <row r="988335" ht="13.8"/>
    <row r="988336" ht="13.8"/>
    <row r="988337" ht="13.8"/>
    <row r="988338" ht="13.8"/>
    <row r="988339" ht="13.8"/>
    <row r="988340" ht="13.8"/>
    <row r="988341" ht="13.8"/>
    <row r="988342" ht="13.8"/>
    <row r="988343" ht="13.8"/>
    <row r="988344" ht="13.8"/>
    <row r="988345" ht="13.8"/>
    <row r="988346" ht="13.8"/>
    <row r="988347" ht="13.8"/>
    <row r="988348" ht="13.8"/>
    <row r="988349" ht="13.8"/>
    <row r="988350" ht="13.8"/>
    <row r="988351" ht="13.8"/>
    <row r="988352" ht="13.8"/>
    <row r="988353" ht="13.8"/>
    <row r="988354" ht="13.8"/>
    <row r="988355" ht="13.8"/>
    <row r="988356" ht="13.8"/>
    <row r="988357" ht="13.8"/>
    <row r="988358" ht="13.8"/>
    <row r="988359" ht="13.8"/>
    <row r="988360" ht="13.8"/>
    <row r="988361" ht="13.8"/>
    <row r="988362" ht="13.8"/>
    <row r="988363" ht="13.8"/>
    <row r="988364" ht="13.8"/>
    <row r="988365" ht="13.8"/>
    <row r="988366" ht="13.8"/>
    <row r="988367" ht="13.8"/>
    <row r="988368" ht="13.8"/>
    <row r="988369" ht="13.8"/>
    <row r="988370" ht="13.8"/>
    <row r="988371" ht="13.8"/>
    <row r="988372" ht="13.8"/>
    <row r="988373" ht="13.8"/>
    <row r="988374" ht="13.8"/>
    <row r="988375" ht="13.8"/>
    <row r="988376" ht="13.8"/>
    <row r="988377" ht="13.8"/>
    <row r="988378" ht="13.8"/>
    <row r="988379" ht="13.8"/>
    <row r="988380" ht="13.8"/>
    <row r="988381" ht="13.8"/>
    <row r="988382" ht="13.8"/>
    <row r="988383" ht="13.8"/>
    <row r="988384" ht="13.8"/>
    <row r="988385" ht="13.8"/>
    <row r="988386" ht="13.8"/>
    <row r="988387" ht="13.8"/>
    <row r="988388" ht="13.8"/>
    <row r="988389" ht="13.8"/>
    <row r="988390" ht="13.8"/>
    <row r="988391" ht="13.8"/>
    <row r="988392" ht="13.8"/>
    <row r="988393" ht="13.8"/>
    <row r="988394" ht="13.8"/>
    <row r="988395" ht="13.8"/>
    <row r="988396" ht="13.8"/>
    <row r="988397" ht="13.8"/>
    <row r="988398" ht="13.8"/>
    <row r="988399" ht="13.8"/>
    <row r="988400" ht="13.8"/>
    <row r="988401" ht="13.8"/>
    <row r="988402" ht="13.8"/>
    <row r="988403" ht="13.8"/>
    <row r="988404" ht="13.8"/>
    <row r="988405" ht="13.8"/>
    <row r="988406" ht="13.8"/>
    <row r="988407" ht="13.8"/>
    <row r="988408" ht="13.8"/>
    <row r="988409" ht="13.8"/>
    <row r="988410" ht="13.8"/>
    <row r="988411" ht="13.8"/>
    <row r="988412" ht="13.8"/>
    <row r="988413" ht="13.8"/>
    <row r="988414" ht="13.8"/>
    <row r="988415" ht="13.8"/>
    <row r="988416" ht="13.8"/>
    <row r="988417" ht="13.8"/>
    <row r="988418" ht="13.8"/>
    <row r="988419" ht="13.8"/>
    <row r="988420" ht="13.8"/>
    <row r="988421" ht="13.8"/>
    <row r="988422" ht="13.8"/>
    <row r="988423" ht="13.8"/>
    <row r="988424" ht="13.8"/>
    <row r="988425" ht="13.8"/>
    <row r="988426" ht="13.8"/>
    <row r="988427" ht="13.8"/>
    <row r="988428" ht="13.8"/>
    <row r="988429" ht="13.8"/>
    <row r="988430" ht="13.8"/>
    <row r="988431" ht="13.8"/>
    <row r="988432" ht="13.8"/>
    <row r="988433" ht="13.8"/>
    <row r="988434" ht="13.8"/>
    <row r="988435" ht="13.8"/>
    <row r="988436" ht="13.8"/>
    <row r="988437" ht="13.8"/>
    <row r="988438" ht="13.8"/>
    <row r="988439" ht="13.8"/>
    <row r="988440" ht="13.8"/>
    <row r="988441" ht="13.8"/>
    <row r="988442" ht="13.8"/>
    <row r="988443" ht="13.8"/>
    <row r="988444" ht="13.8"/>
    <row r="988445" ht="13.8"/>
    <row r="988446" ht="13.8"/>
    <row r="988447" ht="13.8"/>
    <row r="988448" ht="13.8"/>
    <row r="988449" ht="13.8"/>
    <row r="988450" ht="13.8"/>
    <row r="988451" ht="13.8"/>
    <row r="988452" ht="13.8"/>
    <row r="988453" ht="13.8"/>
    <row r="988454" ht="13.8"/>
    <row r="988455" ht="13.8"/>
    <row r="988456" ht="13.8"/>
    <row r="988457" ht="13.8"/>
    <row r="988458" ht="13.8"/>
    <row r="988459" ht="13.8"/>
    <row r="988460" ht="13.8"/>
    <row r="988461" ht="13.8"/>
    <row r="988462" ht="13.8"/>
    <row r="988463" ht="13.8"/>
    <row r="988464" ht="13.8"/>
    <row r="988465" ht="13.8"/>
    <row r="988466" ht="13.8"/>
    <row r="988467" ht="13.8"/>
    <row r="988468" ht="13.8"/>
    <row r="988469" ht="13.8"/>
    <row r="988470" ht="13.8"/>
    <row r="988471" ht="13.8"/>
    <row r="988472" ht="13.8"/>
    <row r="988473" ht="13.8"/>
    <row r="988474" ht="13.8"/>
    <row r="988475" ht="13.8"/>
    <row r="988476" ht="13.8"/>
    <row r="988477" ht="13.8"/>
    <row r="988478" ht="13.8"/>
    <row r="988479" ht="13.8"/>
    <row r="988480" ht="13.8"/>
    <row r="988481" ht="13.8"/>
    <row r="988482" ht="13.8"/>
    <row r="988483" ht="13.8"/>
    <row r="988484" ht="13.8"/>
    <row r="988485" ht="13.8"/>
    <row r="988486" ht="13.8"/>
    <row r="988487" ht="13.8"/>
    <row r="988488" ht="13.8"/>
    <row r="988489" ht="13.8"/>
    <row r="988490" ht="13.8"/>
    <row r="988491" ht="13.8"/>
    <row r="988492" ht="13.8"/>
    <row r="988493" ht="13.8"/>
    <row r="988494" ht="13.8"/>
    <row r="988495" ht="13.8"/>
    <row r="988496" ht="13.8"/>
    <row r="988497" ht="13.8"/>
    <row r="988498" ht="13.8"/>
    <row r="988499" ht="13.8"/>
    <row r="988500" ht="13.8"/>
    <row r="988501" ht="13.8"/>
    <row r="988502" ht="13.8"/>
    <row r="988503" ht="13.8"/>
    <row r="988504" ht="13.8"/>
    <row r="988505" ht="13.8"/>
    <row r="988506" ht="13.8"/>
    <row r="988507" ht="13.8"/>
    <row r="988508" ht="13.8"/>
    <row r="988509" ht="13.8"/>
    <row r="988510" ht="13.8"/>
    <row r="988511" ht="13.8"/>
    <row r="988512" ht="13.8"/>
    <row r="988513" ht="13.8"/>
    <row r="988514" ht="13.8"/>
    <row r="988515" ht="13.8"/>
    <row r="988516" ht="13.8"/>
    <row r="988517" ht="13.8"/>
    <row r="988518" ht="13.8"/>
    <row r="988519" ht="13.8"/>
    <row r="988520" ht="13.8"/>
    <row r="988521" ht="13.8"/>
    <row r="988522" ht="13.8"/>
    <row r="988523" ht="13.8"/>
    <row r="988524" ht="13.8"/>
    <row r="988525" ht="13.8"/>
    <row r="988526" ht="13.8"/>
    <row r="988527" ht="13.8"/>
    <row r="988528" ht="13.8"/>
    <row r="988529" ht="13.8"/>
    <row r="988530" ht="13.8"/>
    <row r="988531" ht="13.8"/>
    <row r="988532" ht="13.8"/>
    <row r="988533" ht="13.8"/>
    <row r="988534" ht="13.8"/>
    <row r="988535" ht="13.8"/>
    <row r="988536" ht="13.8"/>
    <row r="988537" ht="13.8"/>
    <row r="988538" ht="13.8"/>
    <row r="988539" ht="13.8"/>
    <row r="988540" ht="13.8"/>
    <row r="988541" ht="13.8"/>
    <row r="988542" ht="13.8"/>
    <row r="988543" ht="13.8"/>
    <row r="988544" ht="13.8"/>
    <row r="988545" ht="13.8"/>
    <row r="988546" ht="13.8"/>
    <row r="988547" ht="13.8"/>
    <row r="988548" ht="13.8"/>
    <row r="988549" ht="13.8"/>
    <row r="988550" ht="13.8"/>
    <row r="988551" ht="13.8"/>
    <row r="988552" ht="13.8"/>
    <row r="988553" ht="13.8"/>
    <row r="988554" ht="13.8"/>
    <row r="988555" ht="13.8"/>
    <row r="988556" ht="13.8"/>
    <row r="988557" ht="13.8"/>
    <row r="988558" ht="13.8"/>
    <row r="988559" ht="13.8"/>
    <row r="988560" ht="13.8"/>
    <row r="988561" ht="13.8"/>
    <row r="988562" ht="13.8"/>
    <row r="988563" ht="13.8"/>
    <row r="988564" ht="13.8"/>
    <row r="988565" ht="13.8"/>
    <row r="988566" ht="13.8"/>
    <row r="988567" ht="13.8"/>
    <row r="988568" ht="13.8"/>
    <row r="988569" ht="13.8"/>
    <row r="988570" ht="13.8"/>
    <row r="988571" ht="13.8"/>
    <row r="988572" ht="13.8"/>
    <row r="988573" ht="13.8"/>
    <row r="988574" ht="13.8"/>
    <row r="988575" ht="13.8"/>
    <row r="988576" ht="13.8"/>
    <row r="988577" ht="13.8"/>
    <row r="988578" ht="13.8"/>
    <row r="988579" ht="13.8"/>
    <row r="988580" ht="13.8"/>
    <row r="988581" ht="13.8"/>
    <row r="988582" ht="13.8"/>
    <row r="988583" ht="13.8"/>
    <row r="988584" ht="13.8"/>
    <row r="988585" ht="13.8"/>
    <row r="988586" ht="13.8"/>
    <row r="988587" ht="13.8"/>
    <row r="988588" ht="13.8"/>
    <row r="988589" ht="13.8"/>
    <row r="988590" ht="13.8"/>
    <row r="988591" ht="13.8"/>
    <row r="988592" ht="13.8"/>
    <row r="988593" ht="13.8"/>
    <row r="988594" ht="13.8"/>
    <row r="988595" ht="13.8"/>
    <row r="988596" ht="13.8"/>
    <row r="988597" ht="13.8"/>
    <row r="988598" ht="13.8"/>
    <row r="988599" ht="13.8"/>
    <row r="988600" ht="13.8"/>
    <row r="988601" ht="13.8"/>
    <row r="988602" ht="13.8"/>
    <row r="988603" ht="13.8"/>
    <row r="988604" ht="13.8"/>
    <row r="988605" ht="13.8"/>
    <row r="988606" ht="13.8"/>
    <row r="988607" ht="13.8"/>
    <row r="988608" ht="13.8"/>
    <row r="988609" ht="13.8"/>
    <row r="988610" ht="13.8"/>
    <row r="988611" ht="13.8"/>
    <row r="988612" ht="13.8"/>
    <row r="988613" ht="13.8"/>
    <row r="988614" ht="13.8"/>
    <row r="988615" ht="13.8"/>
    <row r="988616" ht="13.8"/>
    <row r="988617" ht="13.8"/>
    <row r="988618" ht="13.8"/>
    <row r="988619" ht="13.8"/>
    <row r="988620" ht="13.8"/>
    <row r="988621" ht="13.8"/>
    <row r="988622" ht="13.8"/>
    <row r="988623" ht="13.8"/>
    <row r="988624" ht="13.8"/>
    <row r="988625" ht="13.8"/>
    <row r="988626" ht="13.8"/>
    <row r="988627" ht="13.8"/>
    <row r="988628" ht="13.8"/>
    <row r="988629" ht="13.8"/>
    <row r="988630" ht="13.8"/>
    <row r="988631" ht="13.8"/>
    <row r="988632" ht="13.8"/>
    <row r="988633" ht="13.8"/>
    <row r="988634" ht="13.8"/>
    <row r="988635" ht="13.8"/>
    <row r="988636" ht="13.8"/>
    <row r="988637" ht="13.8"/>
    <row r="988638" ht="13.8"/>
    <row r="988639" ht="13.8"/>
    <row r="988640" ht="13.8"/>
    <row r="988641" ht="13.8"/>
    <row r="988642" ht="13.8"/>
    <row r="988643" ht="13.8"/>
    <row r="988644" ht="13.8"/>
    <row r="988645" ht="13.8"/>
    <row r="988646" ht="13.8"/>
    <row r="988647" ht="13.8"/>
    <row r="988648" ht="13.8"/>
    <row r="988649" ht="13.8"/>
    <row r="988650" ht="13.8"/>
    <row r="988651" ht="13.8"/>
    <row r="988652" ht="13.8"/>
    <row r="988653" ht="13.8"/>
    <row r="988654" ht="13.8"/>
    <row r="988655" ht="13.8"/>
    <row r="988656" ht="13.8"/>
    <row r="988657" ht="13.8"/>
    <row r="988658" ht="13.8"/>
    <row r="988659" ht="13.8"/>
    <row r="988660" ht="13.8"/>
    <row r="988661" ht="13.8"/>
    <row r="988662" ht="13.8"/>
    <row r="988663" ht="13.8"/>
    <row r="988664" ht="13.8"/>
    <row r="988665" ht="13.8"/>
    <row r="988666" ht="13.8"/>
    <row r="988667" ht="13.8"/>
    <row r="988668" ht="13.8"/>
    <row r="988669" ht="13.8"/>
    <row r="988670" ht="13.8"/>
    <row r="988671" ht="13.8"/>
    <row r="988672" ht="13.8"/>
    <row r="988673" ht="13.8"/>
    <row r="988674" ht="13.8"/>
    <row r="988675" ht="13.8"/>
    <row r="988676" ht="13.8"/>
    <row r="988677" ht="13.8"/>
    <row r="988678" ht="13.8"/>
    <row r="988679" ht="13.8"/>
    <row r="988680" ht="13.8"/>
    <row r="988681" ht="13.8"/>
    <row r="988682" ht="13.8"/>
    <row r="988683" ht="13.8"/>
    <row r="988684" ht="13.8"/>
    <row r="988685" ht="13.8"/>
    <row r="988686" ht="13.8"/>
    <row r="988687" ht="13.8"/>
    <row r="988688" ht="13.8"/>
    <row r="988689" ht="13.8"/>
    <row r="988690" ht="13.8"/>
    <row r="988691" ht="13.8"/>
    <row r="988692" ht="13.8"/>
    <row r="988693" ht="13.8"/>
    <row r="988694" ht="13.8"/>
    <row r="988695" ht="13.8"/>
    <row r="988696" ht="13.8"/>
    <row r="988697" ht="13.8"/>
    <row r="988698" ht="13.8"/>
    <row r="988699" ht="13.8"/>
    <row r="988700" ht="13.8"/>
    <row r="988701" ht="13.8"/>
    <row r="988702" ht="13.8"/>
    <row r="988703" ht="13.8"/>
    <row r="988704" ht="13.8"/>
    <row r="988705" ht="13.8"/>
    <row r="988706" ht="13.8"/>
    <row r="988707" ht="13.8"/>
    <row r="988708" ht="13.8"/>
    <row r="988709" ht="13.8"/>
    <row r="988710" ht="13.8"/>
    <row r="988711" ht="13.8"/>
    <row r="988712" ht="13.8"/>
    <row r="988713" ht="13.8"/>
    <row r="988714" ht="13.8"/>
    <row r="988715" ht="13.8"/>
    <row r="988716" ht="13.8"/>
    <row r="988717" ht="13.8"/>
    <row r="988718" ht="13.8"/>
    <row r="988719" ht="13.8"/>
    <row r="988720" ht="13.8"/>
    <row r="988721" ht="13.8"/>
    <row r="988722" ht="13.8"/>
    <row r="988723" ht="13.8"/>
    <row r="988724" ht="13.8"/>
    <row r="988725" ht="13.8"/>
    <row r="988726" ht="13.8"/>
    <row r="988727" ht="13.8"/>
    <row r="988728" ht="13.8"/>
    <row r="988729" ht="13.8"/>
    <row r="988730" ht="13.8"/>
    <row r="988731" ht="13.8"/>
    <row r="988732" ht="13.8"/>
    <row r="988733" ht="13.8"/>
    <row r="988734" ht="13.8"/>
    <row r="988735" ht="13.8"/>
    <row r="988736" ht="13.8"/>
    <row r="988737" ht="13.8"/>
    <row r="988738" ht="13.8"/>
    <row r="988739" ht="13.8"/>
    <row r="988740" ht="13.8"/>
    <row r="988741" ht="13.8"/>
    <row r="988742" ht="13.8"/>
    <row r="988743" ht="13.8"/>
    <row r="988744" ht="13.8"/>
    <row r="988745" ht="13.8"/>
    <row r="988746" ht="13.8"/>
    <row r="988747" ht="13.8"/>
    <row r="988748" ht="13.8"/>
    <row r="988749" ht="13.8"/>
    <row r="988750" ht="13.8"/>
    <row r="988751" ht="13.8"/>
    <row r="988752" ht="13.8"/>
    <row r="988753" ht="13.8"/>
    <row r="988754" ht="13.8"/>
    <row r="988755" ht="13.8"/>
    <row r="988756" ht="13.8"/>
    <row r="988757" ht="13.8"/>
    <row r="988758" ht="13.8"/>
    <row r="988759" ht="13.8"/>
    <row r="988760" ht="13.8"/>
    <row r="988761" ht="13.8"/>
    <row r="988762" ht="13.8"/>
    <row r="988763" ht="13.8"/>
    <row r="988764" ht="13.8"/>
    <row r="988765" ht="13.8"/>
    <row r="988766" ht="13.8"/>
    <row r="988767" ht="13.8"/>
    <row r="988768" ht="13.8"/>
    <row r="988769" ht="13.8"/>
    <row r="988770" ht="13.8"/>
    <row r="988771" ht="13.8"/>
    <row r="988772" ht="13.8"/>
    <row r="988773" ht="13.8"/>
    <row r="988774" ht="13.8"/>
    <row r="988775" ht="13.8"/>
    <row r="988776" ht="13.8"/>
    <row r="988777" ht="13.8"/>
    <row r="988778" ht="13.8"/>
    <row r="988779" ht="13.8"/>
    <row r="988780" ht="13.8"/>
    <row r="988781" ht="13.8"/>
    <row r="988782" ht="13.8"/>
    <row r="988783" ht="13.8"/>
    <row r="988784" ht="13.8"/>
    <row r="988785" ht="13.8"/>
    <row r="988786" ht="13.8"/>
    <row r="988787" ht="13.8"/>
    <row r="988788" ht="13.8"/>
    <row r="988789" ht="13.8"/>
    <row r="988790" ht="13.8"/>
    <row r="988791" ht="13.8"/>
    <row r="988792" ht="13.8"/>
    <row r="988793" ht="13.8"/>
    <row r="988794" ht="13.8"/>
    <row r="988795" ht="13.8"/>
    <row r="988796" ht="13.8"/>
    <row r="988797" ht="13.8"/>
    <row r="988798" ht="13.8"/>
    <row r="988799" ht="13.8"/>
    <row r="988800" ht="13.8"/>
    <row r="988801" ht="13.8"/>
    <row r="988802" ht="13.8"/>
    <row r="988803" ht="13.8"/>
    <row r="988804" ht="13.8"/>
    <row r="988805" ht="13.8"/>
    <row r="988806" ht="13.8"/>
    <row r="988807" ht="13.8"/>
    <row r="988808" ht="13.8"/>
    <row r="988809" ht="13.8"/>
    <row r="988810" ht="13.8"/>
    <row r="988811" ht="13.8"/>
    <row r="988812" ht="13.8"/>
    <row r="988813" ht="13.8"/>
    <row r="988814" ht="13.8"/>
    <row r="988815" ht="13.8"/>
    <row r="988816" ht="13.8"/>
    <row r="988817" ht="13.8"/>
    <row r="988818" ht="13.8"/>
    <row r="988819" ht="13.8"/>
    <row r="988820" ht="13.8"/>
    <row r="988821" ht="13.8"/>
    <row r="988822" ht="13.8"/>
    <row r="988823" ht="13.8"/>
    <row r="988824" ht="13.8"/>
    <row r="988825" ht="13.8"/>
    <row r="988826" ht="13.8"/>
    <row r="988827" ht="13.8"/>
    <row r="988828" ht="13.8"/>
    <row r="988829" ht="13.8"/>
    <row r="988830" ht="13.8"/>
    <row r="988831" ht="13.8"/>
    <row r="988832" ht="13.8"/>
    <row r="988833" ht="13.8"/>
    <row r="988834" ht="13.8"/>
    <row r="988835" ht="13.8"/>
    <row r="988836" ht="13.8"/>
    <row r="988837" ht="13.8"/>
    <row r="988838" ht="13.8"/>
    <row r="988839" ht="13.8"/>
    <row r="988840" ht="13.8"/>
    <row r="988841" ht="13.8"/>
    <row r="988842" ht="13.8"/>
    <row r="988843" ht="13.8"/>
    <row r="988844" ht="13.8"/>
    <row r="988845" ht="13.8"/>
    <row r="988846" ht="13.8"/>
    <row r="988847" ht="13.8"/>
    <row r="988848" ht="13.8"/>
    <row r="988849" ht="13.8"/>
    <row r="988850" ht="13.8"/>
    <row r="988851" ht="13.8"/>
    <row r="988852" ht="13.8"/>
    <row r="988853" ht="13.8"/>
    <row r="988854" ht="13.8"/>
    <row r="988855" ht="13.8"/>
    <row r="988856" ht="13.8"/>
    <row r="988857" ht="13.8"/>
    <row r="988858" ht="13.8"/>
    <row r="988859" ht="13.8"/>
    <row r="988860" ht="13.8"/>
    <row r="988861" ht="13.8"/>
    <row r="988862" ht="13.8"/>
    <row r="988863" ht="13.8"/>
    <row r="988864" ht="13.8"/>
    <row r="988865" ht="13.8"/>
    <row r="988866" ht="13.8"/>
    <row r="988867" ht="13.8"/>
    <row r="988868" ht="13.8"/>
    <row r="988869" ht="13.8"/>
    <row r="988870" ht="13.8"/>
    <row r="988871" ht="13.8"/>
    <row r="988872" ht="13.8"/>
    <row r="988873" ht="13.8"/>
    <row r="988874" ht="13.8"/>
    <row r="988875" ht="13.8"/>
    <row r="988876" ht="13.8"/>
    <row r="988877" ht="13.8"/>
    <row r="988878" ht="13.8"/>
    <row r="988879" ht="13.8"/>
    <row r="988880" ht="13.8"/>
    <row r="988881" ht="13.8"/>
    <row r="988882" ht="13.8"/>
    <row r="988883" ht="13.8"/>
    <row r="988884" ht="13.8"/>
    <row r="988885" ht="13.8"/>
    <row r="988886" ht="13.8"/>
    <row r="988887" ht="13.8"/>
    <row r="988888" ht="13.8"/>
    <row r="988889" ht="13.8"/>
    <row r="988890" ht="13.8"/>
    <row r="988891" ht="13.8"/>
    <row r="988892" ht="13.8"/>
    <row r="988893" ht="13.8"/>
    <row r="988894" ht="13.8"/>
    <row r="988895" ht="13.8"/>
    <row r="988896" ht="13.8"/>
    <row r="988897" ht="13.8"/>
    <row r="988898" ht="13.8"/>
    <row r="988899" ht="13.8"/>
    <row r="988900" ht="13.8"/>
    <row r="988901" ht="13.8"/>
    <row r="988902" ht="13.8"/>
    <row r="988903" ht="13.8"/>
    <row r="988904" ht="13.8"/>
    <row r="988905" ht="13.8"/>
    <row r="988906" ht="13.8"/>
    <row r="988907" ht="13.8"/>
    <row r="988908" ht="13.8"/>
    <row r="988909" ht="13.8"/>
    <row r="988910" ht="13.8"/>
    <row r="988911" ht="13.8"/>
    <row r="988912" ht="13.8"/>
    <row r="988913" ht="13.8"/>
    <row r="988914" ht="13.8"/>
    <row r="988915" ht="13.8"/>
    <row r="988916" ht="13.8"/>
    <row r="988917" ht="13.8"/>
    <row r="988918" ht="13.8"/>
    <row r="988919" ht="13.8"/>
    <row r="988920" ht="13.8"/>
    <row r="988921" ht="13.8"/>
    <row r="988922" ht="13.8"/>
    <row r="988923" ht="13.8"/>
    <row r="988924" ht="13.8"/>
    <row r="988925" ht="13.8"/>
    <row r="988926" ht="13.8"/>
    <row r="988927" ht="13.8"/>
    <row r="988928" ht="13.8"/>
    <row r="988929" ht="13.8"/>
    <row r="988930" ht="13.8"/>
    <row r="988931" ht="13.8"/>
    <row r="988932" ht="13.8"/>
    <row r="988933" ht="13.8"/>
    <row r="988934" ht="13.8"/>
    <row r="988935" ht="13.8"/>
    <row r="988936" ht="13.8"/>
    <row r="988937" ht="13.8"/>
    <row r="988938" ht="13.8"/>
    <row r="988939" ht="13.8"/>
    <row r="988940" ht="13.8"/>
    <row r="988941" ht="13.8"/>
    <row r="988942" ht="13.8"/>
    <row r="988943" ht="13.8"/>
    <row r="988944" ht="13.8"/>
    <row r="988945" ht="13.8"/>
    <row r="988946" ht="13.8"/>
    <row r="988947" ht="13.8"/>
    <row r="988948" ht="13.8"/>
    <row r="988949" ht="13.8"/>
    <row r="988950" ht="13.8"/>
    <row r="988951" ht="13.8"/>
    <row r="988952" ht="13.8"/>
    <row r="988953" ht="13.8"/>
    <row r="988954" ht="13.8"/>
    <row r="988955" ht="13.8"/>
    <row r="988956" ht="13.8"/>
    <row r="988957" ht="13.8"/>
    <row r="988958" ht="13.8"/>
    <row r="988959" ht="13.8"/>
    <row r="988960" ht="13.8"/>
    <row r="988961" ht="13.8"/>
    <row r="988962" ht="13.8"/>
    <row r="988963" ht="13.8"/>
    <row r="988964" ht="13.8"/>
    <row r="988965" ht="13.8"/>
    <row r="988966" ht="13.8"/>
    <row r="988967" ht="13.8"/>
    <row r="988968" ht="13.8"/>
    <row r="988969" ht="13.8"/>
    <row r="988970" ht="13.8"/>
    <row r="988971" ht="13.8"/>
    <row r="988972" ht="13.8"/>
    <row r="988973" ht="13.8"/>
    <row r="988974" ht="13.8"/>
    <row r="988975" ht="13.8"/>
    <row r="988976" ht="13.8"/>
    <row r="988977" ht="13.8"/>
    <row r="988978" ht="13.8"/>
    <row r="988979" ht="13.8"/>
    <row r="988980" ht="13.8"/>
    <row r="988981" ht="13.8"/>
    <row r="988982" ht="13.8"/>
    <row r="988983" ht="13.8"/>
    <row r="988984" ht="13.8"/>
    <row r="988985" ht="13.8"/>
    <row r="988986" ht="13.8"/>
    <row r="988987" ht="13.8"/>
    <row r="988988" ht="13.8"/>
    <row r="988989" ht="13.8"/>
    <row r="988990" ht="13.8"/>
    <row r="988991" ht="13.8"/>
    <row r="988992" ht="13.8"/>
    <row r="988993" ht="13.8"/>
    <row r="988994" ht="13.8"/>
    <row r="988995" ht="13.8"/>
    <row r="988996" ht="13.8"/>
    <row r="988997" ht="13.8"/>
    <row r="988998" ht="13.8"/>
    <row r="988999" ht="13.8"/>
    <row r="989000" ht="13.8"/>
    <row r="989001" ht="13.8"/>
    <row r="989002" ht="13.8"/>
    <row r="989003" ht="13.8"/>
    <row r="989004" ht="13.8"/>
    <row r="989005" ht="13.8"/>
    <row r="989006" ht="13.8"/>
    <row r="989007" ht="13.8"/>
    <row r="989008" ht="13.8"/>
    <row r="989009" ht="13.8"/>
    <row r="989010" ht="13.8"/>
    <row r="989011" ht="13.8"/>
    <row r="989012" ht="13.8"/>
    <row r="989013" ht="13.8"/>
    <row r="989014" ht="13.8"/>
    <row r="989015" ht="13.8"/>
    <row r="989016" ht="13.8"/>
    <row r="989017" ht="13.8"/>
    <row r="989018" ht="13.8"/>
    <row r="989019" ht="13.8"/>
    <row r="989020" ht="13.8"/>
    <row r="989021" ht="13.8"/>
    <row r="989022" ht="13.8"/>
    <row r="989023" ht="13.8"/>
    <row r="989024" ht="13.8"/>
    <row r="989025" ht="13.8"/>
    <row r="989026" ht="13.8"/>
    <row r="989027" ht="13.8"/>
    <row r="989028" ht="13.8"/>
    <row r="989029" ht="13.8"/>
    <row r="989030" ht="13.8"/>
    <row r="989031" ht="13.8"/>
    <row r="989032" ht="13.8"/>
    <row r="989033" ht="13.8"/>
    <row r="989034" ht="13.8"/>
    <row r="989035" ht="13.8"/>
    <row r="989036" ht="13.8"/>
    <row r="989037" ht="13.8"/>
    <row r="989038" ht="13.8"/>
    <row r="989039" ht="13.8"/>
    <row r="989040" ht="13.8"/>
    <row r="989041" ht="13.8"/>
    <row r="989042" ht="13.8"/>
    <row r="989043" ht="13.8"/>
    <row r="989044" ht="13.8"/>
    <row r="989045" ht="13.8"/>
    <row r="989046" ht="13.8"/>
    <row r="989047" ht="13.8"/>
    <row r="989048" ht="13.8"/>
    <row r="989049" ht="13.8"/>
    <row r="989050" ht="13.8"/>
    <row r="989051" ht="13.8"/>
    <row r="989052" ht="13.8"/>
    <row r="989053" ht="13.8"/>
    <row r="989054" ht="13.8"/>
    <row r="989055" ht="13.8"/>
    <row r="989056" ht="13.8"/>
    <row r="989057" ht="13.8"/>
    <row r="989058" ht="13.8"/>
    <row r="989059" ht="13.8"/>
    <row r="989060" ht="13.8"/>
    <row r="989061" ht="13.8"/>
    <row r="989062" ht="13.8"/>
    <row r="989063" ht="13.8"/>
    <row r="989064" ht="13.8"/>
    <row r="989065" ht="13.8"/>
    <row r="989066" ht="13.8"/>
    <row r="989067" ht="13.8"/>
    <row r="989068" ht="13.8"/>
    <row r="989069" ht="13.8"/>
    <row r="989070" ht="13.8"/>
    <row r="989071" ht="13.8"/>
    <row r="989072" ht="13.8"/>
    <row r="989073" ht="13.8"/>
    <row r="989074" ht="13.8"/>
    <row r="989075" ht="13.8"/>
    <row r="989076" ht="13.8"/>
    <row r="989077" ht="13.8"/>
    <row r="989078" ht="13.8"/>
    <row r="989079" ht="13.8"/>
    <row r="989080" ht="13.8"/>
    <row r="989081" ht="13.8"/>
    <row r="989082" ht="13.8"/>
    <row r="989083" ht="13.8"/>
    <row r="989084" ht="13.8"/>
    <row r="989085" ht="13.8"/>
    <row r="989086" ht="13.8"/>
    <row r="989087" ht="13.8"/>
    <row r="989088" ht="13.8"/>
    <row r="989089" ht="13.8"/>
    <row r="989090" ht="13.8"/>
    <row r="989091" ht="13.8"/>
    <row r="989092" ht="13.8"/>
    <row r="989093" ht="13.8"/>
    <row r="989094" ht="13.8"/>
    <row r="989095" ht="13.8"/>
    <row r="989096" ht="13.8"/>
    <row r="989097" ht="13.8"/>
    <row r="989098" ht="13.8"/>
    <row r="989099" ht="13.8"/>
    <row r="989100" ht="13.8"/>
    <row r="989101" ht="13.8"/>
    <row r="989102" ht="13.8"/>
    <row r="989103" ht="13.8"/>
    <row r="989104" ht="13.8"/>
    <row r="989105" ht="13.8"/>
    <row r="989106" ht="13.8"/>
    <row r="989107" ht="13.8"/>
    <row r="989108" ht="13.8"/>
    <row r="989109" ht="13.8"/>
    <row r="989110" ht="13.8"/>
    <row r="989111" ht="13.8"/>
    <row r="989112" ht="13.8"/>
    <row r="989113" ht="13.8"/>
    <row r="989114" ht="13.8"/>
    <row r="989115" ht="13.8"/>
    <row r="989116" ht="13.8"/>
    <row r="989117" ht="13.8"/>
    <row r="989118" ht="13.8"/>
    <row r="989119" ht="13.8"/>
    <row r="989120" ht="13.8"/>
    <row r="989121" ht="13.8"/>
    <row r="989122" ht="13.8"/>
    <row r="989123" ht="13.8"/>
    <row r="989124" ht="13.8"/>
    <row r="989125" ht="13.8"/>
    <row r="989126" ht="13.8"/>
    <row r="989127" ht="13.8"/>
    <row r="989128" ht="13.8"/>
    <row r="989129" ht="13.8"/>
    <row r="989130" ht="13.8"/>
    <row r="989131" ht="13.8"/>
    <row r="989132" ht="13.8"/>
    <row r="989133" ht="13.8"/>
    <row r="989134" ht="13.8"/>
    <row r="989135" ht="13.8"/>
    <row r="989136" ht="13.8"/>
    <row r="989137" ht="13.8"/>
    <row r="989138" ht="13.8"/>
    <row r="989139" ht="13.8"/>
    <row r="989140" ht="13.8"/>
    <row r="989141" ht="13.8"/>
    <row r="989142" ht="13.8"/>
    <row r="989143" ht="13.8"/>
    <row r="989144" ht="13.8"/>
    <row r="989145" ht="13.8"/>
    <row r="989146" ht="13.8"/>
    <row r="989147" ht="13.8"/>
    <row r="989148" ht="13.8"/>
    <row r="989149" ht="13.8"/>
    <row r="989150" ht="13.8"/>
    <row r="989151" ht="13.8"/>
    <row r="989152" ht="13.8"/>
    <row r="989153" ht="13.8"/>
    <row r="989154" ht="13.8"/>
    <row r="989155" ht="13.8"/>
    <row r="989156" ht="13.8"/>
    <row r="989157" ht="13.8"/>
    <row r="989158" ht="13.8"/>
    <row r="989159" ht="13.8"/>
    <row r="989160" ht="13.8"/>
    <row r="989161" ht="13.8"/>
    <row r="989162" ht="13.8"/>
    <row r="989163" ht="13.8"/>
    <row r="989164" ht="13.8"/>
    <row r="989165" ht="13.8"/>
    <row r="989166" ht="13.8"/>
    <row r="989167" ht="13.8"/>
    <row r="989168" ht="13.8"/>
    <row r="989169" ht="13.8"/>
    <row r="989170" ht="13.8"/>
    <row r="989171" ht="13.8"/>
    <row r="989172" ht="13.8"/>
    <row r="989173" ht="13.8"/>
    <row r="989174" ht="13.8"/>
    <row r="989175" ht="13.8"/>
    <row r="989176" ht="13.8"/>
    <row r="989177" ht="13.8"/>
    <row r="989178" ht="13.8"/>
    <row r="989179" ht="13.8"/>
    <row r="989180" ht="13.8"/>
    <row r="989181" ht="13.8"/>
    <row r="989182" ht="13.8"/>
    <row r="989183" ht="13.8"/>
    <row r="989184" ht="13.8"/>
    <row r="989185" ht="13.8"/>
    <row r="989186" ht="13.8"/>
    <row r="989187" ht="13.8"/>
    <row r="989188" ht="13.8"/>
    <row r="989189" ht="13.8"/>
    <row r="989190" ht="13.8"/>
    <row r="989191" ht="13.8"/>
    <row r="989192" ht="13.8"/>
    <row r="989193" ht="13.8"/>
    <row r="989194" ht="13.8"/>
    <row r="989195" ht="13.8"/>
    <row r="989196" ht="13.8"/>
    <row r="989197" ht="13.8"/>
    <row r="989198" ht="13.8"/>
    <row r="989199" ht="13.8"/>
    <row r="989200" ht="13.8"/>
    <row r="989201" ht="13.8"/>
    <row r="989202" ht="13.8"/>
    <row r="989203" ht="13.8"/>
    <row r="989204" ht="13.8"/>
    <row r="989205" ht="13.8"/>
    <row r="989206" ht="13.8"/>
    <row r="989207" ht="13.8"/>
    <row r="989208" ht="13.8"/>
    <row r="989209" ht="13.8"/>
    <row r="989210" ht="13.8"/>
    <row r="989211" ht="13.8"/>
    <row r="989212" ht="13.8"/>
    <row r="989213" ht="13.8"/>
    <row r="989214" ht="13.8"/>
    <row r="989215" ht="13.8"/>
    <row r="989216" ht="13.8"/>
    <row r="989217" ht="13.8"/>
    <row r="989218" ht="13.8"/>
    <row r="989219" ht="13.8"/>
    <row r="989220" ht="13.8"/>
    <row r="989221" ht="13.8"/>
    <row r="989222" ht="13.8"/>
    <row r="989223" ht="13.8"/>
    <row r="989224" ht="13.8"/>
    <row r="989225" ht="13.8"/>
    <row r="989226" ht="13.8"/>
    <row r="989227" ht="13.8"/>
    <row r="989228" ht="13.8"/>
    <row r="989229" ht="13.8"/>
    <row r="989230" ht="13.8"/>
    <row r="989231" ht="13.8"/>
    <row r="989232" ht="13.8"/>
    <row r="989233" ht="13.8"/>
    <row r="989234" ht="13.8"/>
    <row r="989235" ht="13.8"/>
    <row r="989236" ht="13.8"/>
    <row r="989237" ht="13.8"/>
    <row r="989238" ht="13.8"/>
    <row r="989239" ht="13.8"/>
    <row r="989240" ht="13.8"/>
    <row r="989241" ht="13.8"/>
    <row r="989242" ht="13.8"/>
    <row r="989243" ht="13.8"/>
    <row r="989244" ht="13.8"/>
    <row r="989245" ht="13.8"/>
    <row r="989246" ht="13.8"/>
    <row r="989247" ht="13.8"/>
    <row r="989248" ht="13.8"/>
    <row r="989249" ht="13.8"/>
    <row r="989250" ht="13.8"/>
    <row r="989251" ht="13.8"/>
    <row r="989252" ht="13.8"/>
    <row r="989253" ht="13.8"/>
    <row r="989254" ht="13.8"/>
    <row r="989255" ht="13.8"/>
    <row r="989256" ht="13.8"/>
    <row r="989257" ht="13.8"/>
    <row r="989258" ht="13.8"/>
    <row r="989259" ht="13.8"/>
    <row r="989260" ht="13.8"/>
    <row r="989261" ht="13.8"/>
    <row r="989262" ht="13.8"/>
    <row r="989263" ht="13.8"/>
    <row r="989264" ht="13.8"/>
    <row r="989265" ht="13.8"/>
    <row r="989266" ht="13.8"/>
    <row r="989267" ht="13.8"/>
    <row r="989268" ht="13.8"/>
    <row r="989269" ht="13.8"/>
    <row r="989270" ht="13.8"/>
    <row r="989271" ht="13.8"/>
    <row r="989272" ht="13.8"/>
    <row r="989273" ht="13.8"/>
    <row r="989274" ht="13.8"/>
    <row r="989275" ht="13.8"/>
    <row r="989276" ht="13.8"/>
    <row r="989277" ht="13.8"/>
    <row r="989278" ht="13.8"/>
    <row r="989279" ht="13.8"/>
    <row r="989280" ht="13.8"/>
    <row r="989281" ht="13.8"/>
    <row r="989282" ht="13.8"/>
    <row r="989283" ht="13.8"/>
    <row r="989284" ht="13.8"/>
    <row r="989285" ht="13.8"/>
    <row r="989286" ht="13.8"/>
    <row r="989287" ht="13.8"/>
    <row r="989288" ht="13.8"/>
    <row r="989289" ht="13.8"/>
    <row r="989290" ht="13.8"/>
    <row r="989291" ht="13.8"/>
    <row r="989292" ht="13.8"/>
    <row r="989293" ht="13.8"/>
    <row r="989294" ht="13.8"/>
    <row r="989295" ht="13.8"/>
    <row r="989296" ht="13.8"/>
    <row r="989297" ht="13.8"/>
    <row r="989298" ht="13.8"/>
    <row r="989299" ht="13.8"/>
    <row r="989300" ht="13.8"/>
    <row r="989301" ht="13.8"/>
    <row r="989302" ht="13.8"/>
    <row r="989303" ht="13.8"/>
    <row r="989304" ht="13.8"/>
    <row r="989305" ht="13.8"/>
    <row r="989306" ht="13.8"/>
    <row r="989307" ht="13.8"/>
    <row r="989308" ht="13.8"/>
    <row r="989309" ht="13.8"/>
    <row r="989310" ht="13.8"/>
    <row r="989311" ht="13.8"/>
    <row r="989312" ht="13.8"/>
    <row r="989313" ht="13.8"/>
    <row r="989314" ht="13.8"/>
    <row r="989315" ht="13.8"/>
    <row r="989316" ht="13.8"/>
    <row r="989317" ht="13.8"/>
    <row r="989318" ht="13.8"/>
    <row r="989319" ht="13.8"/>
    <row r="989320" ht="13.8"/>
    <row r="989321" ht="13.8"/>
    <row r="989322" ht="13.8"/>
    <row r="989323" ht="13.8"/>
    <row r="989324" ht="13.8"/>
    <row r="989325" ht="13.8"/>
    <row r="989326" ht="13.8"/>
    <row r="989327" ht="13.8"/>
    <row r="989328" ht="13.8"/>
    <row r="989329" ht="13.8"/>
    <row r="989330" ht="13.8"/>
    <row r="989331" ht="13.8"/>
    <row r="989332" ht="13.8"/>
    <row r="989333" ht="13.8"/>
    <row r="989334" ht="13.8"/>
    <row r="989335" ht="13.8"/>
    <row r="989336" ht="13.8"/>
    <row r="989337" ht="13.8"/>
    <row r="989338" ht="13.8"/>
    <row r="989339" ht="13.8"/>
    <row r="989340" ht="13.8"/>
    <row r="989341" ht="13.8"/>
    <row r="989342" ht="13.8"/>
    <row r="989343" ht="13.8"/>
    <row r="989344" ht="13.8"/>
    <row r="989345" ht="13.8"/>
    <row r="989346" ht="13.8"/>
    <row r="989347" ht="13.8"/>
    <row r="989348" ht="13.8"/>
    <row r="989349" ht="13.8"/>
    <row r="989350" ht="13.8"/>
    <row r="989351" ht="13.8"/>
    <row r="989352" ht="13.8"/>
    <row r="989353" ht="13.8"/>
    <row r="989354" ht="13.8"/>
    <row r="989355" ht="13.8"/>
    <row r="989356" ht="13.8"/>
    <row r="989357" ht="13.8"/>
    <row r="989358" ht="13.8"/>
    <row r="989359" ht="13.8"/>
    <row r="989360" ht="13.8"/>
    <row r="989361" ht="13.8"/>
    <row r="989362" ht="13.8"/>
    <row r="989363" ht="13.8"/>
    <row r="989364" ht="13.8"/>
    <row r="989365" ht="13.8"/>
    <row r="989366" ht="13.8"/>
    <row r="989367" ht="13.8"/>
    <row r="989368" ht="13.8"/>
    <row r="989369" ht="13.8"/>
    <row r="989370" ht="13.8"/>
    <row r="989371" ht="13.8"/>
    <row r="989372" ht="13.8"/>
    <row r="989373" ht="13.8"/>
    <row r="989374" ht="13.8"/>
    <row r="989375" ht="13.8"/>
    <row r="989376" ht="13.8"/>
    <row r="989377" ht="13.8"/>
    <row r="989378" ht="13.8"/>
    <row r="989379" ht="13.8"/>
    <row r="989380" ht="13.8"/>
    <row r="989381" ht="13.8"/>
    <row r="989382" ht="13.8"/>
    <row r="989383" ht="13.8"/>
    <row r="989384" ht="13.8"/>
    <row r="989385" ht="13.8"/>
    <row r="989386" ht="13.8"/>
    <row r="989387" ht="13.8"/>
    <row r="989388" ht="13.8"/>
    <row r="989389" ht="13.8"/>
    <row r="989390" ht="13.8"/>
    <row r="989391" ht="13.8"/>
    <row r="989392" ht="13.8"/>
    <row r="989393" ht="13.8"/>
    <row r="989394" ht="13.8"/>
    <row r="989395" ht="13.8"/>
    <row r="989396" ht="13.8"/>
    <row r="989397" ht="13.8"/>
    <row r="989398" ht="13.8"/>
    <row r="989399" ht="13.8"/>
    <row r="989400" ht="13.8"/>
    <row r="989401" ht="13.8"/>
    <row r="989402" ht="13.8"/>
    <row r="989403" ht="13.8"/>
    <row r="989404" ht="13.8"/>
    <row r="989405" ht="13.8"/>
    <row r="989406" ht="13.8"/>
    <row r="989407" ht="13.8"/>
    <row r="989408" ht="13.8"/>
    <row r="989409" ht="13.8"/>
    <row r="989410" ht="13.8"/>
    <row r="989411" ht="13.8"/>
    <row r="989412" ht="13.8"/>
    <row r="989413" ht="13.8"/>
    <row r="989414" ht="13.8"/>
    <row r="989415" ht="13.8"/>
    <row r="989416" ht="13.8"/>
    <row r="989417" ht="13.8"/>
    <row r="989418" ht="13.8"/>
    <row r="989419" ht="13.8"/>
    <row r="989420" ht="13.8"/>
    <row r="989421" ht="13.8"/>
    <row r="989422" ht="13.8"/>
    <row r="989423" ht="13.8"/>
    <row r="989424" ht="13.8"/>
    <row r="989425" ht="13.8"/>
    <row r="989426" ht="13.8"/>
    <row r="989427" ht="13.8"/>
    <row r="989428" ht="13.8"/>
    <row r="989429" ht="13.8"/>
    <row r="989430" ht="13.8"/>
    <row r="989431" ht="13.8"/>
    <row r="989432" ht="13.8"/>
    <row r="989433" ht="13.8"/>
    <row r="989434" ht="13.8"/>
    <row r="989435" ht="13.8"/>
    <row r="989436" ht="13.8"/>
    <row r="989437" ht="13.8"/>
    <row r="989438" ht="13.8"/>
    <row r="989439" ht="13.8"/>
    <row r="989440" ht="13.8"/>
    <row r="989441" ht="13.8"/>
    <row r="989442" ht="13.8"/>
    <row r="989443" ht="13.8"/>
    <row r="989444" ht="13.8"/>
    <row r="989445" ht="13.8"/>
    <row r="989446" ht="13.8"/>
    <row r="989447" ht="13.8"/>
    <row r="989448" ht="13.8"/>
    <row r="989449" ht="13.8"/>
    <row r="989450" ht="13.8"/>
    <row r="989451" ht="13.8"/>
    <row r="989452" ht="13.8"/>
    <row r="989453" ht="13.8"/>
    <row r="989454" ht="13.8"/>
    <row r="989455" ht="13.8"/>
    <row r="989456" ht="13.8"/>
    <row r="989457" ht="13.8"/>
    <row r="989458" ht="13.8"/>
    <row r="989459" ht="13.8"/>
    <row r="989460" ht="13.8"/>
    <row r="989461" ht="13.8"/>
    <row r="989462" ht="13.8"/>
    <row r="989463" ht="13.8"/>
    <row r="989464" ht="13.8"/>
    <row r="989465" ht="13.8"/>
    <row r="989466" ht="13.8"/>
    <row r="989467" ht="13.8"/>
    <row r="989468" ht="13.8"/>
    <row r="989469" ht="13.8"/>
    <row r="989470" ht="13.8"/>
    <row r="989471" ht="13.8"/>
    <row r="989472" ht="13.8"/>
    <row r="989473" ht="13.8"/>
    <row r="989474" ht="13.8"/>
    <row r="989475" ht="13.8"/>
    <row r="989476" ht="13.8"/>
    <row r="989477" ht="13.8"/>
    <row r="989478" ht="13.8"/>
    <row r="989479" ht="13.8"/>
    <row r="989480" ht="13.8"/>
    <row r="989481" ht="13.8"/>
    <row r="989482" ht="13.8"/>
    <row r="989483" ht="13.8"/>
    <row r="989484" ht="13.8"/>
    <row r="989485" ht="13.8"/>
    <row r="989486" ht="13.8"/>
    <row r="989487" ht="13.8"/>
    <row r="989488" ht="13.8"/>
    <row r="989489" ht="13.8"/>
    <row r="989490" ht="13.8"/>
    <row r="989491" ht="13.8"/>
    <row r="989492" ht="13.8"/>
    <row r="989493" ht="13.8"/>
    <row r="989494" ht="13.8"/>
    <row r="989495" ht="13.8"/>
    <row r="989496" ht="13.8"/>
    <row r="989497" ht="13.8"/>
    <row r="989498" ht="13.8"/>
    <row r="989499" ht="13.8"/>
    <row r="989500" ht="13.8"/>
    <row r="989501" ht="13.8"/>
    <row r="989502" ht="13.8"/>
    <row r="989503" ht="13.8"/>
    <row r="989504" ht="13.8"/>
    <row r="989505" ht="13.8"/>
    <row r="989506" ht="13.8"/>
    <row r="989507" ht="13.8"/>
    <row r="989508" ht="13.8"/>
    <row r="989509" ht="13.8"/>
    <row r="989510" ht="13.8"/>
    <row r="989511" ht="13.8"/>
    <row r="989512" ht="13.8"/>
    <row r="989513" ht="13.8"/>
    <row r="989514" ht="13.8"/>
    <row r="989515" ht="13.8"/>
    <row r="989516" ht="13.8"/>
    <row r="989517" ht="13.8"/>
    <row r="989518" ht="13.8"/>
    <row r="989519" ht="13.8"/>
    <row r="989520" ht="13.8"/>
    <row r="989521" ht="13.8"/>
    <row r="989522" ht="13.8"/>
    <row r="989523" ht="13.8"/>
    <row r="989524" ht="13.8"/>
    <row r="989525" ht="13.8"/>
    <row r="989526" ht="13.8"/>
    <row r="989527" ht="13.8"/>
    <row r="989528" ht="13.8"/>
    <row r="989529" ht="13.8"/>
    <row r="989530" ht="13.8"/>
    <row r="989531" ht="13.8"/>
    <row r="989532" ht="13.8"/>
    <row r="989533" ht="13.8"/>
    <row r="989534" ht="13.8"/>
    <row r="989535" ht="13.8"/>
    <row r="989536" ht="13.8"/>
    <row r="989537" ht="13.8"/>
    <row r="989538" ht="13.8"/>
    <row r="989539" ht="13.8"/>
    <row r="989540" ht="13.8"/>
    <row r="989541" ht="13.8"/>
    <row r="989542" ht="13.8"/>
    <row r="989543" ht="13.8"/>
    <row r="989544" ht="13.8"/>
    <row r="989545" ht="13.8"/>
    <row r="989546" ht="13.8"/>
    <row r="989547" ht="13.8"/>
    <row r="989548" ht="13.8"/>
    <row r="989549" ht="13.8"/>
    <row r="989550" ht="13.8"/>
    <row r="989551" ht="13.8"/>
    <row r="989552" ht="13.8"/>
    <row r="989553" ht="13.8"/>
    <row r="989554" ht="13.8"/>
    <row r="989555" ht="13.8"/>
    <row r="989556" ht="13.8"/>
    <row r="989557" ht="13.8"/>
    <row r="989558" ht="13.8"/>
    <row r="989559" ht="13.8"/>
    <row r="989560" ht="13.8"/>
    <row r="989561" ht="13.8"/>
    <row r="989562" ht="13.8"/>
    <row r="989563" ht="13.8"/>
    <row r="989564" ht="13.8"/>
    <row r="989565" ht="13.8"/>
    <row r="989566" ht="13.8"/>
    <row r="989567" ht="13.8"/>
    <row r="989568" ht="13.8"/>
    <row r="989569" ht="13.8"/>
    <row r="989570" ht="13.8"/>
    <row r="989571" ht="13.8"/>
    <row r="989572" ht="13.8"/>
    <row r="989573" ht="13.8"/>
    <row r="989574" ht="13.8"/>
    <row r="989575" ht="13.8"/>
    <row r="989576" ht="13.8"/>
    <row r="989577" ht="13.8"/>
    <row r="989578" ht="13.8"/>
    <row r="989579" ht="13.8"/>
    <row r="989580" ht="13.8"/>
    <row r="989581" ht="13.8"/>
    <row r="989582" ht="13.8"/>
    <row r="989583" ht="13.8"/>
    <row r="989584" ht="13.8"/>
    <row r="989585" ht="13.8"/>
    <row r="989586" ht="13.8"/>
    <row r="989587" ht="13.8"/>
    <row r="989588" ht="13.8"/>
    <row r="989589" ht="13.8"/>
    <row r="989590" ht="13.8"/>
    <row r="989591" ht="13.8"/>
    <row r="989592" ht="13.8"/>
    <row r="989593" ht="13.8"/>
    <row r="989594" ht="13.8"/>
    <row r="989595" ht="13.8"/>
    <row r="989596" ht="13.8"/>
    <row r="989597" ht="13.8"/>
    <row r="989598" ht="13.8"/>
    <row r="989599" ht="13.8"/>
    <row r="989600" ht="13.8"/>
    <row r="989601" ht="13.8"/>
    <row r="989602" ht="13.8"/>
    <row r="989603" ht="13.8"/>
    <row r="989604" ht="13.8"/>
    <row r="989605" ht="13.8"/>
    <row r="989606" ht="13.8"/>
    <row r="989607" ht="13.8"/>
    <row r="989608" ht="13.8"/>
    <row r="989609" ht="13.8"/>
    <row r="989610" ht="13.8"/>
    <row r="989611" ht="13.8"/>
    <row r="989612" ht="13.8"/>
    <row r="989613" ht="13.8"/>
    <row r="989614" ht="13.8"/>
    <row r="989615" ht="13.8"/>
    <row r="989616" ht="13.8"/>
    <row r="989617" ht="13.8"/>
    <row r="989618" ht="13.8"/>
    <row r="989619" ht="13.8"/>
    <row r="989620" ht="13.8"/>
    <row r="989621" ht="13.8"/>
    <row r="989622" ht="13.8"/>
    <row r="989623" ht="13.8"/>
    <row r="989624" ht="13.8"/>
    <row r="989625" ht="13.8"/>
    <row r="989626" ht="13.8"/>
    <row r="989627" ht="13.8"/>
    <row r="989628" ht="13.8"/>
    <row r="989629" ht="13.8"/>
    <row r="989630" ht="13.8"/>
    <row r="989631" ht="13.8"/>
    <row r="989632" ht="13.8"/>
    <row r="989633" ht="13.8"/>
    <row r="989634" ht="13.8"/>
    <row r="989635" ht="13.8"/>
    <row r="989636" ht="13.8"/>
    <row r="989637" ht="13.8"/>
    <row r="989638" ht="13.8"/>
    <row r="989639" ht="13.8"/>
    <row r="989640" ht="13.8"/>
    <row r="989641" ht="13.8"/>
    <row r="989642" ht="13.8"/>
    <row r="989643" ht="13.8"/>
    <row r="989644" ht="13.8"/>
    <row r="989645" ht="13.8"/>
    <row r="989646" ht="13.8"/>
    <row r="989647" ht="13.8"/>
    <row r="989648" ht="13.8"/>
    <row r="989649" ht="13.8"/>
    <row r="989650" ht="13.8"/>
    <row r="989651" ht="13.8"/>
    <row r="989652" ht="13.8"/>
    <row r="989653" ht="13.8"/>
    <row r="989654" ht="13.8"/>
    <row r="989655" ht="13.8"/>
    <row r="989656" ht="13.8"/>
    <row r="989657" ht="13.8"/>
    <row r="989658" ht="13.8"/>
    <row r="989659" ht="13.8"/>
    <row r="989660" ht="13.8"/>
    <row r="989661" ht="13.8"/>
    <row r="989662" ht="13.8"/>
    <row r="989663" ht="13.8"/>
    <row r="989664" ht="13.8"/>
    <row r="989665" ht="13.8"/>
    <row r="989666" ht="13.8"/>
    <row r="989667" ht="13.8"/>
    <row r="989668" ht="13.8"/>
    <row r="989669" ht="13.8"/>
    <row r="989670" ht="13.8"/>
    <row r="989671" ht="13.8"/>
    <row r="989672" ht="13.8"/>
    <row r="989673" ht="13.8"/>
    <row r="989674" ht="13.8"/>
    <row r="989675" ht="13.8"/>
    <row r="989676" ht="13.8"/>
    <row r="989677" ht="13.8"/>
    <row r="989678" ht="13.8"/>
    <row r="989679" ht="13.8"/>
    <row r="989680" ht="13.8"/>
    <row r="989681" ht="13.8"/>
    <row r="989682" ht="13.8"/>
    <row r="989683" ht="13.8"/>
    <row r="989684" ht="13.8"/>
    <row r="989685" ht="13.8"/>
    <row r="989686" ht="13.8"/>
    <row r="989687" ht="13.8"/>
    <row r="989688" ht="13.8"/>
    <row r="989689" ht="13.8"/>
    <row r="989690" ht="13.8"/>
    <row r="989691" ht="13.8"/>
    <row r="989692" ht="13.8"/>
    <row r="989693" ht="13.8"/>
    <row r="989694" ht="13.8"/>
    <row r="989695" ht="13.8"/>
    <row r="989696" ht="13.8"/>
    <row r="989697" ht="13.8"/>
    <row r="989698" ht="13.8"/>
    <row r="989699" ht="13.8"/>
    <row r="989700" ht="13.8"/>
    <row r="989701" ht="13.8"/>
    <row r="989702" ht="13.8"/>
    <row r="989703" ht="13.8"/>
    <row r="989704" ht="13.8"/>
    <row r="989705" ht="13.8"/>
    <row r="989706" ht="13.8"/>
    <row r="989707" ht="13.8"/>
    <row r="989708" ht="13.8"/>
    <row r="989709" ht="13.8"/>
    <row r="989710" ht="13.8"/>
    <row r="989711" ht="13.8"/>
    <row r="989712" ht="13.8"/>
    <row r="989713" ht="13.8"/>
    <row r="989714" ht="13.8"/>
    <row r="989715" ht="13.8"/>
    <row r="989716" ht="13.8"/>
    <row r="989717" ht="13.8"/>
    <row r="989718" ht="13.8"/>
    <row r="989719" ht="13.8"/>
    <row r="989720" ht="13.8"/>
    <row r="989721" ht="13.8"/>
    <row r="989722" ht="13.8"/>
    <row r="989723" ht="13.8"/>
    <row r="989724" ht="13.8"/>
    <row r="989725" ht="13.8"/>
    <row r="989726" ht="13.8"/>
    <row r="989727" ht="13.8"/>
    <row r="989728" ht="13.8"/>
    <row r="989729" ht="13.8"/>
    <row r="989730" ht="13.8"/>
    <row r="989731" ht="13.8"/>
    <row r="989732" ht="13.8"/>
    <row r="989733" ht="13.8"/>
    <row r="989734" ht="13.8"/>
    <row r="989735" ht="13.8"/>
    <row r="989736" ht="13.8"/>
    <row r="989737" ht="13.8"/>
    <row r="989738" ht="13.8"/>
    <row r="989739" ht="13.8"/>
    <row r="989740" ht="13.8"/>
    <row r="989741" ht="13.8"/>
    <row r="989742" ht="13.8"/>
    <row r="989743" ht="13.8"/>
    <row r="989744" ht="13.8"/>
    <row r="989745" ht="13.8"/>
    <row r="989746" ht="13.8"/>
    <row r="989747" ht="13.8"/>
    <row r="989748" ht="13.8"/>
    <row r="989749" ht="13.8"/>
    <row r="989750" ht="13.8"/>
    <row r="989751" ht="13.8"/>
    <row r="989752" ht="13.8"/>
    <row r="989753" ht="13.8"/>
    <row r="989754" ht="13.8"/>
    <row r="989755" ht="13.8"/>
    <row r="989756" ht="13.8"/>
    <row r="989757" ht="13.8"/>
    <row r="989758" ht="13.8"/>
    <row r="989759" ht="13.8"/>
    <row r="989760" ht="13.8"/>
    <row r="989761" ht="13.8"/>
    <row r="989762" ht="13.8"/>
    <row r="989763" ht="13.8"/>
    <row r="989764" ht="13.8"/>
    <row r="989765" ht="13.8"/>
    <row r="989766" ht="13.8"/>
    <row r="989767" ht="13.8"/>
    <row r="989768" ht="13.8"/>
    <row r="989769" ht="13.8"/>
    <row r="989770" ht="13.8"/>
    <row r="989771" ht="13.8"/>
    <row r="989772" ht="13.8"/>
    <row r="989773" ht="13.8"/>
    <row r="989774" ht="13.8"/>
    <row r="989775" ht="13.8"/>
    <row r="989776" ht="13.8"/>
    <row r="989777" ht="13.8"/>
    <row r="989778" ht="13.8"/>
    <row r="989779" ht="13.8"/>
    <row r="989780" ht="13.8"/>
    <row r="989781" ht="13.8"/>
    <row r="989782" ht="13.8"/>
    <row r="989783" ht="13.8"/>
    <row r="989784" ht="13.8"/>
    <row r="989785" ht="13.8"/>
    <row r="989786" ht="13.8"/>
    <row r="989787" ht="13.8"/>
    <row r="989788" ht="13.8"/>
    <row r="989789" ht="13.8"/>
    <row r="989790" ht="13.8"/>
    <row r="989791" ht="13.8"/>
    <row r="989792" ht="13.8"/>
    <row r="989793" ht="13.8"/>
    <row r="989794" ht="13.8"/>
    <row r="989795" ht="13.8"/>
    <row r="989796" ht="13.8"/>
    <row r="989797" ht="13.8"/>
    <row r="989798" ht="13.8"/>
    <row r="989799" ht="13.8"/>
    <row r="989800" ht="13.8"/>
    <row r="989801" ht="13.8"/>
    <row r="989802" ht="13.8"/>
    <row r="989803" ht="13.8"/>
    <row r="989804" ht="13.8"/>
    <row r="989805" ht="13.8"/>
    <row r="989806" ht="13.8"/>
    <row r="989807" ht="13.8"/>
    <row r="989808" ht="13.8"/>
    <row r="989809" ht="13.8"/>
    <row r="989810" ht="13.8"/>
    <row r="989811" ht="13.8"/>
    <row r="989812" ht="13.8"/>
    <row r="989813" ht="13.8"/>
    <row r="989814" ht="13.8"/>
    <row r="989815" ht="13.8"/>
    <row r="989816" ht="13.8"/>
    <row r="989817" ht="13.8"/>
    <row r="989818" ht="13.8"/>
    <row r="989819" ht="13.8"/>
    <row r="989820" ht="13.8"/>
    <row r="989821" ht="13.8"/>
    <row r="989822" ht="13.8"/>
    <row r="989823" ht="13.8"/>
    <row r="989824" ht="13.8"/>
    <row r="989825" ht="13.8"/>
    <row r="989826" ht="13.8"/>
    <row r="989827" ht="13.8"/>
    <row r="989828" ht="13.8"/>
    <row r="989829" ht="13.8"/>
    <row r="989830" ht="13.8"/>
    <row r="989831" ht="13.8"/>
    <row r="989832" ht="13.8"/>
    <row r="989833" ht="13.8"/>
    <row r="989834" ht="13.8"/>
    <row r="989835" ht="13.8"/>
    <row r="989836" ht="13.8"/>
    <row r="989837" ht="13.8"/>
    <row r="989838" ht="13.8"/>
    <row r="989839" ht="13.8"/>
    <row r="989840" ht="13.8"/>
    <row r="989841" ht="13.8"/>
    <row r="989842" ht="13.8"/>
    <row r="989843" ht="13.8"/>
    <row r="989844" ht="13.8"/>
    <row r="989845" ht="13.8"/>
    <row r="989846" ht="13.8"/>
    <row r="989847" ht="13.8"/>
    <row r="989848" ht="13.8"/>
    <row r="989849" ht="13.8"/>
    <row r="989850" ht="13.8"/>
    <row r="989851" ht="13.8"/>
    <row r="989852" ht="13.8"/>
    <row r="989853" ht="13.8"/>
    <row r="989854" ht="13.8"/>
    <row r="989855" ht="13.8"/>
    <row r="989856" ht="13.8"/>
    <row r="989857" ht="13.8"/>
    <row r="989858" ht="13.8"/>
    <row r="989859" ht="13.8"/>
    <row r="989860" ht="13.8"/>
    <row r="989861" ht="13.8"/>
    <row r="989862" ht="13.8"/>
    <row r="989863" ht="13.8"/>
    <row r="989864" ht="13.8"/>
    <row r="989865" ht="13.8"/>
    <row r="989866" ht="13.8"/>
    <row r="989867" ht="13.8"/>
    <row r="989868" ht="13.8"/>
    <row r="989869" ht="13.8"/>
    <row r="989870" ht="13.8"/>
    <row r="989871" ht="13.8"/>
    <row r="989872" ht="13.8"/>
    <row r="989873" ht="13.8"/>
    <row r="989874" ht="13.8"/>
    <row r="989875" ht="13.8"/>
    <row r="989876" ht="13.8"/>
    <row r="989877" ht="13.8"/>
    <row r="989878" ht="13.8"/>
    <row r="989879" ht="13.8"/>
    <row r="989880" ht="13.8"/>
    <row r="989881" ht="13.8"/>
    <row r="989882" ht="13.8"/>
    <row r="989883" ht="13.8"/>
    <row r="989884" ht="13.8"/>
    <row r="989885" ht="13.8"/>
    <row r="989886" ht="13.8"/>
    <row r="989887" ht="13.8"/>
    <row r="989888" ht="13.8"/>
    <row r="989889" ht="13.8"/>
    <row r="989890" ht="13.8"/>
    <row r="989891" ht="13.8"/>
    <row r="989892" ht="13.8"/>
    <row r="989893" ht="13.8"/>
    <row r="989894" ht="13.8"/>
    <row r="989895" ht="13.8"/>
    <row r="989896" ht="13.8"/>
    <row r="989897" ht="13.8"/>
    <row r="989898" ht="13.8"/>
    <row r="989899" ht="13.8"/>
    <row r="989900" ht="13.8"/>
    <row r="989901" ht="13.8"/>
    <row r="989902" ht="13.8"/>
    <row r="989903" ht="13.8"/>
    <row r="989904" ht="13.8"/>
    <row r="989905" ht="13.8"/>
    <row r="989906" ht="13.8"/>
    <row r="989907" ht="13.8"/>
    <row r="989908" ht="13.8"/>
    <row r="989909" ht="13.8"/>
    <row r="989910" ht="13.8"/>
    <row r="989911" ht="13.8"/>
    <row r="989912" ht="13.8"/>
    <row r="989913" ht="13.8"/>
    <row r="989914" ht="13.8"/>
    <row r="989915" ht="13.8"/>
    <row r="989916" ht="13.8"/>
    <row r="989917" ht="13.8"/>
    <row r="989918" ht="13.8"/>
    <row r="989919" ht="13.8"/>
    <row r="989920" ht="13.8"/>
    <row r="989921" ht="13.8"/>
    <row r="989922" ht="13.8"/>
    <row r="989923" ht="13.8"/>
    <row r="989924" ht="13.8"/>
    <row r="989925" ht="13.8"/>
    <row r="989926" ht="13.8"/>
    <row r="989927" ht="13.8"/>
    <row r="989928" ht="13.8"/>
    <row r="989929" ht="13.8"/>
    <row r="989930" ht="13.8"/>
    <row r="989931" ht="13.8"/>
    <row r="989932" ht="13.8"/>
    <row r="989933" ht="13.8"/>
    <row r="989934" ht="13.8"/>
    <row r="989935" ht="13.8"/>
    <row r="989936" ht="13.8"/>
    <row r="989937" ht="13.8"/>
    <row r="989938" ht="13.8"/>
    <row r="989939" ht="13.8"/>
    <row r="989940" ht="13.8"/>
    <row r="989941" ht="13.8"/>
    <row r="989942" ht="13.8"/>
    <row r="989943" ht="13.8"/>
    <row r="989944" ht="13.8"/>
    <row r="989945" ht="13.8"/>
    <row r="989946" ht="13.8"/>
    <row r="989947" ht="13.8"/>
    <row r="989948" ht="13.8"/>
    <row r="989949" ht="13.8"/>
    <row r="989950" ht="13.8"/>
    <row r="989951" ht="13.8"/>
    <row r="989952" ht="13.8"/>
    <row r="989953" ht="13.8"/>
    <row r="989954" ht="13.8"/>
    <row r="989955" ht="13.8"/>
    <row r="989956" ht="13.8"/>
    <row r="989957" ht="13.8"/>
    <row r="989958" ht="13.8"/>
    <row r="989959" ht="13.8"/>
    <row r="989960" ht="13.8"/>
    <row r="989961" ht="13.8"/>
    <row r="989962" ht="13.8"/>
    <row r="989963" ht="13.8"/>
    <row r="989964" ht="13.8"/>
    <row r="989965" ht="13.8"/>
    <row r="989966" ht="13.8"/>
    <row r="989967" ht="13.8"/>
    <row r="989968" ht="13.8"/>
    <row r="989969" ht="13.8"/>
    <row r="989970" ht="13.8"/>
    <row r="989971" ht="13.8"/>
    <row r="989972" ht="13.8"/>
    <row r="989973" ht="13.8"/>
    <row r="989974" ht="13.8"/>
    <row r="989975" ht="13.8"/>
    <row r="989976" ht="13.8"/>
    <row r="989977" ht="13.8"/>
    <row r="989978" ht="13.8"/>
    <row r="989979" ht="13.8"/>
    <row r="989980" ht="13.8"/>
    <row r="989981" ht="13.8"/>
    <row r="989982" ht="13.8"/>
    <row r="989983" ht="13.8"/>
    <row r="989984" ht="13.8"/>
    <row r="989985" ht="13.8"/>
    <row r="989986" ht="13.8"/>
    <row r="989987" ht="13.8"/>
    <row r="989988" ht="13.8"/>
    <row r="989989" ht="13.8"/>
    <row r="989990" ht="13.8"/>
    <row r="989991" ht="13.8"/>
    <row r="989992" ht="13.8"/>
    <row r="989993" ht="13.8"/>
    <row r="989994" ht="13.8"/>
    <row r="989995" ht="13.8"/>
    <row r="989996" ht="13.8"/>
    <row r="989997" ht="13.8"/>
    <row r="989998" ht="13.8"/>
    <row r="989999" ht="13.8"/>
    <row r="990000" ht="13.8"/>
    <row r="990001" ht="13.8"/>
    <row r="990002" ht="13.8"/>
    <row r="990003" ht="13.8"/>
    <row r="990004" ht="13.8"/>
    <row r="990005" ht="13.8"/>
    <row r="990006" ht="13.8"/>
    <row r="990007" ht="13.8"/>
    <row r="990008" ht="13.8"/>
    <row r="990009" ht="13.8"/>
    <row r="990010" ht="13.8"/>
    <row r="990011" ht="13.8"/>
    <row r="990012" ht="13.8"/>
    <row r="990013" ht="13.8"/>
    <row r="990014" ht="13.8"/>
    <row r="990015" ht="13.8"/>
    <row r="990016" ht="13.8"/>
    <row r="990017" ht="13.8"/>
    <row r="990018" ht="13.8"/>
    <row r="990019" ht="13.8"/>
    <row r="990020" ht="13.8"/>
    <row r="990021" ht="13.8"/>
    <row r="990022" ht="13.8"/>
    <row r="990023" ht="13.8"/>
    <row r="990024" ht="13.8"/>
    <row r="990025" ht="13.8"/>
    <row r="990026" ht="13.8"/>
    <row r="990027" ht="13.8"/>
    <row r="990028" ht="13.8"/>
    <row r="990029" ht="13.8"/>
    <row r="990030" ht="13.8"/>
    <row r="990031" ht="13.8"/>
    <row r="990032" ht="13.8"/>
    <row r="990033" ht="13.8"/>
    <row r="990034" ht="13.8"/>
    <row r="990035" ht="13.8"/>
    <row r="990036" ht="13.8"/>
    <row r="990037" ht="13.8"/>
    <row r="990038" ht="13.8"/>
    <row r="990039" ht="13.8"/>
    <row r="990040" ht="13.8"/>
    <row r="990041" ht="13.8"/>
    <row r="990042" ht="13.8"/>
    <row r="990043" ht="13.8"/>
    <row r="990044" ht="13.8"/>
    <row r="990045" ht="13.8"/>
    <row r="990046" ht="13.8"/>
    <row r="990047" ht="13.8"/>
    <row r="990048" ht="13.8"/>
    <row r="990049" ht="13.8"/>
    <row r="990050" ht="13.8"/>
    <row r="990051" ht="13.8"/>
    <row r="990052" ht="13.8"/>
    <row r="990053" ht="13.8"/>
    <row r="990054" ht="13.8"/>
    <row r="990055" ht="13.8"/>
    <row r="990056" ht="13.8"/>
    <row r="990057" ht="13.8"/>
    <row r="990058" ht="13.8"/>
    <row r="990059" ht="13.8"/>
    <row r="990060" ht="13.8"/>
    <row r="990061" ht="13.8"/>
    <row r="990062" ht="13.8"/>
    <row r="990063" ht="13.8"/>
    <row r="990064" ht="13.8"/>
    <row r="990065" ht="13.8"/>
    <row r="990066" ht="13.8"/>
    <row r="990067" ht="13.8"/>
    <row r="990068" ht="13.8"/>
    <row r="990069" ht="13.8"/>
    <row r="990070" ht="13.8"/>
    <row r="990071" ht="13.8"/>
    <row r="990072" ht="13.8"/>
    <row r="990073" ht="13.8"/>
    <row r="990074" ht="13.8"/>
    <row r="990075" ht="13.8"/>
    <row r="990076" ht="13.8"/>
    <row r="990077" ht="13.8"/>
    <row r="990078" ht="13.8"/>
    <row r="990079" ht="13.8"/>
    <row r="990080" ht="13.8"/>
    <row r="990081" ht="13.8"/>
    <row r="990082" ht="13.8"/>
    <row r="990083" ht="13.8"/>
    <row r="990084" ht="13.8"/>
    <row r="990085" ht="13.8"/>
    <row r="990086" ht="13.8"/>
    <row r="990087" ht="13.8"/>
    <row r="990088" ht="13.8"/>
    <row r="990089" ht="13.8"/>
    <row r="990090" ht="13.8"/>
    <row r="990091" ht="13.8"/>
    <row r="990092" ht="13.8"/>
    <row r="990093" ht="13.8"/>
    <row r="990094" ht="13.8"/>
    <row r="990095" ht="13.8"/>
    <row r="990096" ht="13.8"/>
    <row r="990097" ht="13.8"/>
    <row r="990098" ht="13.8"/>
    <row r="990099" ht="13.8"/>
    <row r="990100" ht="13.8"/>
    <row r="990101" ht="13.8"/>
    <row r="990102" ht="13.8"/>
    <row r="990103" ht="13.8"/>
    <row r="990104" ht="13.8"/>
    <row r="990105" ht="13.8"/>
    <row r="990106" ht="13.8"/>
    <row r="990107" ht="13.8"/>
    <row r="990108" ht="13.8"/>
    <row r="990109" ht="13.8"/>
    <row r="990110" ht="13.8"/>
    <row r="990111" ht="13.8"/>
    <row r="990112" ht="13.8"/>
    <row r="990113" ht="13.8"/>
    <row r="990114" ht="13.8"/>
    <row r="990115" ht="13.8"/>
    <row r="990116" ht="13.8"/>
    <row r="990117" ht="13.8"/>
    <row r="990118" ht="13.8"/>
    <row r="990119" ht="13.8"/>
    <row r="990120" ht="13.8"/>
    <row r="990121" ht="13.8"/>
    <row r="990122" ht="13.8"/>
    <row r="990123" ht="13.8"/>
    <row r="990124" ht="13.8"/>
    <row r="990125" ht="13.8"/>
    <row r="990126" ht="13.8"/>
    <row r="990127" ht="13.8"/>
    <row r="990128" ht="13.8"/>
    <row r="990129" ht="13.8"/>
    <row r="990130" ht="13.8"/>
    <row r="990131" ht="13.8"/>
    <row r="990132" ht="13.8"/>
    <row r="990133" ht="13.8"/>
    <row r="990134" ht="13.8"/>
    <row r="990135" ht="13.8"/>
    <row r="990136" ht="13.8"/>
    <row r="990137" ht="13.8"/>
    <row r="990138" ht="13.8"/>
    <row r="990139" ht="13.8"/>
    <row r="990140" ht="13.8"/>
    <row r="990141" ht="13.8"/>
    <row r="990142" ht="13.8"/>
    <row r="990143" ht="13.8"/>
    <row r="990144" ht="13.8"/>
    <row r="990145" ht="13.8"/>
    <row r="990146" ht="13.8"/>
    <row r="990147" ht="13.8"/>
    <row r="990148" ht="13.8"/>
    <row r="990149" ht="13.8"/>
    <row r="990150" ht="13.8"/>
    <row r="990151" ht="13.8"/>
    <row r="990152" ht="13.8"/>
    <row r="990153" ht="13.8"/>
    <row r="990154" ht="13.8"/>
    <row r="990155" ht="13.8"/>
    <row r="990156" ht="13.8"/>
    <row r="990157" ht="13.8"/>
    <row r="990158" ht="13.8"/>
    <row r="990159" ht="13.8"/>
    <row r="990160" ht="13.8"/>
    <row r="990161" ht="13.8"/>
    <row r="990162" ht="13.8"/>
    <row r="990163" ht="13.8"/>
    <row r="990164" ht="13.8"/>
    <row r="990165" ht="13.8"/>
    <row r="990166" ht="13.8"/>
    <row r="990167" ht="13.8"/>
    <row r="990168" ht="13.8"/>
    <row r="990169" ht="13.8"/>
    <row r="990170" ht="13.8"/>
    <row r="990171" ht="13.8"/>
    <row r="990172" ht="13.8"/>
    <row r="990173" ht="13.8"/>
    <row r="990174" ht="13.8"/>
    <row r="990175" ht="13.8"/>
    <row r="990176" ht="13.8"/>
    <row r="990177" ht="13.8"/>
    <row r="990178" ht="13.8"/>
    <row r="990179" ht="13.8"/>
    <row r="990180" ht="13.8"/>
    <row r="990181" ht="13.8"/>
    <row r="990182" ht="13.8"/>
    <row r="990183" ht="13.8"/>
    <row r="990184" ht="13.8"/>
    <row r="990185" ht="13.8"/>
    <row r="990186" ht="13.8"/>
    <row r="990187" ht="13.8"/>
    <row r="990188" ht="13.8"/>
    <row r="990189" ht="13.8"/>
    <row r="990190" ht="13.8"/>
    <row r="990191" ht="13.8"/>
    <row r="990192" ht="13.8"/>
    <row r="990193" ht="13.8"/>
    <row r="990194" ht="13.8"/>
    <row r="990195" ht="13.8"/>
    <row r="990196" ht="13.8"/>
    <row r="990197" ht="13.8"/>
    <row r="990198" ht="13.8"/>
    <row r="990199" ht="13.8"/>
    <row r="990200" ht="13.8"/>
    <row r="990201" ht="13.8"/>
    <row r="990202" ht="13.8"/>
    <row r="990203" ht="13.8"/>
    <row r="990204" ht="13.8"/>
    <row r="990205" ht="13.8"/>
    <row r="990206" ht="13.8"/>
    <row r="990207" ht="13.8"/>
    <row r="990208" ht="13.8"/>
    <row r="990209" ht="13.8"/>
    <row r="990210" ht="13.8"/>
    <row r="990211" ht="13.8"/>
    <row r="990212" ht="13.8"/>
    <row r="990213" ht="13.8"/>
    <row r="990214" ht="13.8"/>
    <row r="990215" ht="13.8"/>
    <row r="990216" ht="13.8"/>
    <row r="990217" ht="13.8"/>
    <row r="990218" ht="13.8"/>
    <row r="990219" ht="13.8"/>
    <row r="990220" ht="13.8"/>
    <row r="990221" ht="13.8"/>
    <row r="990222" ht="13.8"/>
    <row r="990223" ht="13.8"/>
    <row r="990224" ht="13.8"/>
    <row r="990225" ht="13.8"/>
    <row r="990226" ht="13.8"/>
    <row r="990227" ht="13.8"/>
    <row r="990228" ht="13.8"/>
    <row r="990229" ht="13.8"/>
    <row r="990230" ht="13.8"/>
    <row r="990231" ht="13.8"/>
    <row r="990232" ht="13.8"/>
    <row r="990233" ht="13.8"/>
    <row r="990234" ht="13.8"/>
    <row r="990235" ht="13.8"/>
    <row r="990236" ht="13.8"/>
    <row r="990237" ht="13.8"/>
    <row r="990238" ht="13.8"/>
    <row r="990239" ht="13.8"/>
    <row r="990240" ht="13.8"/>
    <row r="990241" ht="13.8"/>
    <row r="990242" ht="13.8"/>
    <row r="990243" ht="13.8"/>
    <row r="990244" ht="13.8"/>
    <row r="990245" ht="13.8"/>
    <row r="990246" ht="13.8"/>
    <row r="990247" ht="13.8"/>
    <row r="990248" ht="13.8"/>
    <row r="990249" ht="13.8"/>
    <row r="990250" ht="13.8"/>
    <row r="990251" ht="13.8"/>
    <row r="990252" ht="13.8"/>
    <row r="990253" ht="13.8"/>
    <row r="990254" ht="13.8"/>
    <row r="990255" ht="13.8"/>
    <row r="990256" ht="13.8"/>
    <row r="990257" ht="13.8"/>
    <row r="990258" ht="13.8"/>
    <row r="990259" ht="13.8"/>
    <row r="990260" ht="13.8"/>
    <row r="990261" ht="13.8"/>
    <row r="990262" ht="13.8"/>
    <row r="990263" ht="13.8"/>
    <row r="990264" ht="13.8"/>
    <row r="990265" ht="13.8"/>
    <row r="990266" ht="13.8"/>
    <row r="990267" ht="13.8"/>
    <row r="990268" ht="13.8"/>
    <row r="990269" ht="13.8"/>
    <row r="990270" ht="13.8"/>
    <row r="990271" ht="13.8"/>
    <row r="990272" ht="13.8"/>
    <row r="990273" ht="13.8"/>
    <row r="990274" ht="13.8"/>
    <row r="990275" ht="13.8"/>
    <row r="990276" ht="13.8"/>
    <row r="990277" ht="13.8"/>
    <row r="990278" ht="13.8"/>
    <row r="990279" ht="13.8"/>
    <row r="990280" ht="13.8"/>
    <row r="990281" ht="13.8"/>
    <row r="990282" ht="13.8"/>
    <row r="990283" ht="13.8"/>
    <row r="990284" ht="13.8"/>
    <row r="990285" ht="13.8"/>
    <row r="990286" ht="13.8"/>
    <row r="990287" ht="13.8"/>
    <row r="990288" ht="13.8"/>
    <row r="990289" ht="13.8"/>
    <row r="990290" ht="13.8"/>
    <row r="990291" ht="13.8"/>
    <row r="990292" ht="13.8"/>
    <row r="990293" ht="13.8"/>
    <row r="990294" ht="13.8"/>
    <row r="990295" ht="13.8"/>
    <row r="990296" ht="13.8"/>
    <row r="990297" ht="13.8"/>
    <row r="990298" ht="13.8"/>
    <row r="990299" ht="13.8"/>
    <row r="990300" ht="13.8"/>
    <row r="990301" ht="13.8"/>
    <row r="990302" ht="13.8"/>
    <row r="990303" ht="13.8"/>
    <row r="990304" ht="13.8"/>
    <row r="990305" ht="13.8"/>
    <row r="990306" ht="13.8"/>
    <row r="990307" ht="13.8"/>
    <row r="990308" ht="13.8"/>
    <row r="990309" ht="13.8"/>
    <row r="990310" ht="13.8"/>
    <row r="990311" ht="13.8"/>
    <row r="990312" ht="13.8"/>
    <row r="990313" ht="13.8"/>
    <row r="990314" ht="13.8"/>
    <row r="990315" ht="13.8"/>
    <row r="990316" ht="13.8"/>
    <row r="990317" ht="13.8"/>
    <row r="990318" ht="13.8"/>
    <row r="990319" ht="13.8"/>
    <row r="990320" ht="13.8"/>
    <row r="990321" ht="13.8"/>
    <row r="990322" ht="13.8"/>
    <row r="990323" ht="13.8"/>
    <row r="990324" ht="13.8"/>
    <row r="990325" ht="13.8"/>
    <row r="990326" ht="13.8"/>
    <row r="990327" ht="13.8"/>
    <row r="990328" ht="13.8"/>
    <row r="990329" ht="13.8"/>
    <row r="990330" ht="13.8"/>
    <row r="990331" ht="13.8"/>
    <row r="990332" ht="13.8"/>
    <row r="990333" ht="13.8"/>
    <row r="990334" ht="13.8"/>
    <row r="990335" ht="13.8"/>
    <row r="990336" ht="13.8"/>
    <row r="990337" ht="13.8"/>
    <row r="990338" ht="13.8"/>
    <row r="990339" ht="13.8"/>
    <row r="990340" ht="13.8"/>
    <row r="990341" ht="13.8"/>
    <row r="990342" ht="13.8"/>
    <row r="990343" ht="13.8"/>
    <row r="990344" ht="13.8"/>
    <row r="990345" ht="13.8"/>
    <row r="990346" ht="13.8"/>
    <row r="990347" ht="13.8"/>
    <row r="990348" ht="13.8"/>
    <row r="990349" ht="13.8"/>
    <row r="990350" ht="13.8"/>
    <row r="990351" ht="13.8"/>
    <row r="990352" ht="13.8"/>
    <row r="990353" ht="13.8"/>
    <row r="990354" ht="13.8"/>
    <row r="990355" ht="13.8"/>
    <row r="990356" ht="13.8"/>
    <row r="990357" ht="13.8"/>
    <row r="990358" ht="13.8"/>
    <row r="990359" ht="13.8"/>
    <row r="990360" ht="13.8"/>
    <row r="990361" ht="13.8"/>
    <row r="990362" ht="13.8"/>
    <row r="990363" ht="13.8"/>
    <row r="990364" ht="13.8"/>
    <row r="990365" ht="13.8"/>
    <row r="990366" ht="13.8"/>
    <row r="990367" ht="13.8"/>
    <row r="990368" ht="13.8"/>
    <row r="990369" ht="13.8"/>
    <row r="990370" ht="13.8"/>
    <row r="990371" ht="13.8"/>
    <row r="990372" ht="13.8"/>
    <row r="990373" ht="13.8"/>
    <row r="990374" ht="13.8"/>
    <row r="990375" ht="13.8"/>
    <row r="990376" ht="13.8"/>
    <row r="990377" ht="13.8"/>
    <row r="990378" ht="13.8"/>
    <row r="990379" ht="13.8"/>
    <row r="990380" ht="13.8"/>
    <row r="990381" ht="13.8"/>
    <row r="990382" ht="13.8"/>
    <row r="990383" ht="13.8"/>
    <row r="990384" ht="13.8"/>
    <row r="990385" ht="13.8"/>
    <row r="990386" ht="13.8"/>
    <row r="990387" ht="13.8"/>
    <row r="990388" ht="13.8"/>
    <row r="990389" ht="13.8"/>
    <row r="990390" ht="13.8"/>
    <row r="990391" ht="13.8"/>
    <row r="990392" ht="13.8"/>
    <row r="990393" ht="13.8"/>
    <row r="990394" ht="13.8"/>
    <row r="990395" ht="13.8"/>
    <row r="990396" ht="13.8"/>
    <row r="990397" ht="13.8"/>
    <row r="990398" ht="13.8"/>
    <row r="990399" ht="13.8"/>
    <row r="990400" ht="13.8"/>
    <row r="990401" ht="13.8"/>
    <row r="990402" ht="13.8"/>
    <row r="990403" ht="13.8"/>
    <row r="990404" ht="13.8"/>
    <row r="990405" ht="13.8"/>
    <row r="990406" ht="13.8"/>
    <row r="990407" ht="13.8"/>
    <row r="990408" ht="13.8"/>
    <row r="990409" ht="13.8"/>
    <row r="990410" ht="13.8"/>
    <row r="990411" ht="13.8"/>
    <row r="990412" ht="13.8"/>
    <row r="990413" ht="13.8"/>
    <row r="990414" ht="13.8"/>
    <row r="990415" ht="13.8"/>
    <row r="990416" ht="13.8"/>
    <row r="990417" ht="13.8"/>
    <row r="990418" ht="13.8"/>
    <row r="990419" ht="13.8"/>
    <row r="990420" ht="13.8"/>
    <row r="990421" ht="13.8"/>
    <row r="990422" ht="13.8"/>
    <row r="990423" ht="13.8"/>
    <row r="990424" ht="13.8"/>
    <row r="990425" ht="13.8"/>
    <row r="990426" ht="13.8"/>
    <row r="990427" ht="13.8"/>
    <row r="990428" ht="13.8"/>
    <row r="990429" ht="13.8"/>
    <row r="990430" ht="13.8"/>
    <row r="990431" ht="13.8"/>
    <row r="990432" ht="13.8"/>
    <row r="990433" ht="13.8"/>
    <row r="990434" ht="13.8"/>
    <row r="990435" ht="13.8"/>
    <row r="990436" ht="13.8"/>
    <row r="990437" ht="13.8"/>
    <row r="990438" ht="13.8"/>
    <row r="990439" ht="13.8"/>
    <row r="990440" ht="13.8"/>
    <row r="990441" ht="13.8"/>
    <row r="990442" ht="13.8"/>
    <row r="990443" ht="13.8"/>
    <row r="990444" ht="13.8"/>
    <row r="990445" ht="13.8"/>
    <row r="990446" ht="13.8"/>
    <row r="990447" ht="13.8"/>
    <row r="990448" ht="13.8"/>
    <row r="990449" ht="13.8"/>
    <row r="990450" ht="13.8"/>
    <row r="990451" ht="13.8"/>
    <row r="990452" ht="13.8"/>
    <row r="990453" ht="13.8"/>
    <row r="990454" ht="13.8"/>
    <row r="990455" ht="13.8"/>
    <row r="990456" ht="13.8"/>
    <row r="990457" ht="13.8"/>
    <row r="990458" ht="13.8"/>
    <row r="990459" ht="13.8"/>
    <row r="990460" ht="13.8"/>
    <row r="990461" ht="13.8"/>
    <row r="990462" ht="13.8"/>
    <row r="990463" ht="13.8"/>
    <row r="990464" ht="13.8"/>
    <row r="990465" ht="13.8"/>
    <row r="990466" ht="13.8"/>
    <row r="990467" ht="13.8"/>
    <row r="990468" ht="13.8"/>
    <row r="990469" ht="13.8"/>
    <row r="990470" ht="13.8"/>
    <row r="990471" ht="13.8"/>
    <row r="990472" ht="13.8"/>
    <row r="990473" ht="13.8"/>
    <row r="990474" ht="13.8"/>
    <row r="990475" ht="13.8"/>
    <row r="990476" ht="13.8"/>
    <row r="990477" ht="13.8"/>
    <row r="990478" ht="13.8"/>
    <row r="990479" ht="13.8"/>
    <row r="990480" ht="13.8"/>
    <row r="990481" ht="13.8"/>
    <row r="990482" ht="13.8"/>
    <row r="990483" ht="13.8"/>
    <row r="990484" ht="13.8"/>
    <row r="990485" ht="13.8"/>
    <row r="990486" ht="13.8"/>
    <row r="990487" ht="13.8"/>
    <row r="990488" ht="13.8"/>
    <row r="990489" ht="13.8"/>
    <row r="990490" ht="13.8"/>
    <row r="990491" ht="13.8"/>
    <row r="990492" ht="13.8"/>
    <row r="990493" ht="13.8"/>
    <row r="990494" ht="13.8"/>
    <row r="990495" ht="13.8"/>
    <row r="990496" ht="13.8"/>
    <row r="990497" ht="13.8"/>
    <row r="990498" ht="13.8"/>
    <row r="990499" ht="13.8"/>
    <row r="990500" ht="13.8"/>
    <row r="990501" ht="13.8"/>
    <row r="990502" ht="13.8"/>
    <row r="990503" ht="13.8"/>
    <row r="990504" ht="13.8"/>
    <row r="990505" ht="13.8"/>
    <row r="990506" ht="13.8"/>
    <row r="990507" ht="13.8"/>
    <row r="990508" ht="13.8"/>
    <row r="990509" ht="13.8"/>
    <row r="990510" ht="13.8"/>
    <row r="990511" ht="13.8"/>
    <row r="990512" ht="13.8"/>
    <row r="990513" ht="13.8"/>
    <row r="990514" ht="13.8"/>
    <row r="990515" ht="13.8"/>
    <row r="990516" ht="13.8"/>
    <row r="990517" ht="13.8"/>
    <row r="990518" ht="13.8"/>
    <row r="990519" ht="13.8"/>
    <row r="990520" ht="13.8"/>
    <row r="990521" ht="13.8"/>
    <row r="990522" ht="13.8"/>
    <row r="990523" ht="13.8"/>
    <row r="990524" ht="13.8"/>
    <row r="990525" ht="13.8"/>
    <row r="990526" ht="13.8"/>
    <row r="990527" ht="13.8"/>
    <row r="990528" ht="13.8"/>
    <row r="990529" ht="13.8"/>
    <row r="990530" ht="13.8"/>
    <row r="990531" ht="13.8"/>
    <row r="990532" ht="13.8"/>
    <row r="990533" ht="13.8"/>
    <row r="990534" ht="13.8"/>
    <row r="990535" ht="13.8"/>
    <row r="990536" ht="13.8"/>
    <row r="990537" ht="13.8"/>
    <row r="990538" ht="13.8"/>
    <row r="990539" ht="13.8"/>
    <row r="990540" ht="13.8"/>
    <row r="990541" ht="13.8"/>
    <row r="990542" ht="13.8"/>
    <row r="990543" ht="13.8"/>
    <row r="990544" ht="13.8"/>
    <row r="990545" ht="13.8"/>
    <row r="990546" ht="13.8"/>
    <row r="990547" ht="13.8"/>
    <row r="990548" ht="13.8"/>
    <row r="990549" ht="13.8"/>
    <row r="990550" ht="13.8"/>
    <row r="990551" ht="13.8"/>
    <row r="990552" ht="13.8"/>
    <row r="990553" ht="13.8"/>
    <row r="990554" ht="13.8"/>
    <row r="990555" ht="13.8"/>
    <row r="990556" ht="13.8"/>
    <row r="990557" ht="13.8"/>
    <row r="990558" ht="13.8"/>
    <row r="990559" ht="13.8"/>
    <row r="990560" ht="13.8"/>
    <row r="990561" ht="13.8"/>
    <row r="990562" ht="13.8"/>
    <row r="990563" ht="13.8"/>
    <row r="990564" ht="13.8"/>
    <row r="990565" ht="13.8"/>
    <row r="990566" ht="13.8"/>
    <row r="990567" ht="13.8"/>
    <row r="990568" ht="13.8"/>
    <row r="990569" ht="13.8"/>
    <row r="990570" ht="13.8"/>
    <row r="990571" ht="13.8"/>
    <row r="990572" ht="13.8"/>
    <row r="990573" ht="13.8"/>
    <row r="990574" ht="13.8"/>
    <row r="990575" ht="13.8"/>
    <row r="990576" ht="13.8"/>
    <row r="990577" ht="13.8"/>
    <row r="990578" ht="13.8"/>
    <row r="990579" ht="13.8"/>
    <row r="990580" ht="13.8"/>
    <row r="990581" ht="13.8"/>
    <row r="990582" ht="13.8"/>
    <row r="990583" ht="13.8"/>
    <row r="990584" ht="13.8"/>
    <row r="990585" ht="13.8"/>
    <row r="990586" ht="13.8"/>
    <row r="990587" ht="13.8"/>
    <row r="990588" ht="13.8"/>
    <row r="990589" ht="13.8"/>
    <row r="990590" ht="13.8"/>
    <row r="990591" ht="13.8"/>
    <row r="990592" ht="13.8"/>
    <row r="990593" ht="13.8"/>
    <row r="990594" ht="13.8"/>
    <row r="990595" ht="13.8"/>
    <row r="990596" ht="13.8"/>
    <row r="990597" ht="13.8"/>
    <row r="990598" ht="13.8"/>
    <row r="990599" ht="13.8"/>
    <row r="990600" ht="13.8"/>
    <row r="990601" ht="13.8"/>
    <row r="990602" ht="13.8"/>
    <row r="990603" ht="13.8"/>
    <row r="990604" ht="13.8"/>
    <row r="990605" ht="13.8"/>
    <row r="990606" ht="13.8"/>
    <row r="990607" ht="13.8"/>
    <row r="990608" ht="13.8"/>
    <row r="990609" ht="13.8"/>
    <row r="990610" ht="13.8"/>
    <row r="990611" ht="13.8"/>
    <row r="990612" ht="13.8"/>
    <row r="990613" ht="13.8"/>
    <row r="990614" ht="13.8"/>
    <row r="990615" ht="13.8"/>
    <row r="990616" ht="13.8"/>
    <row r="990617" ht="13.8"/>
    <row r="990618" ht="13.8"/>
    <row r="990619" ht="13.8"/>
    <row r="990620" ht="13.8"/>
    <row r="990621" ht="13.8"/>
    <row r="990622" ht="13.8"/>
    <row r="990623" ht="13.8"/>
    <row r="990624" ht="13.8"/>
    <row r="990625" ht="13.8"/>
    <row r="990626" ht="13.8"/>
    <row r="990627" ht="13.8"/>
    <row r="990628" ht="13.8"/>
    <row r="990629" ht="13.8"/>
    <row r="990630" ht="13.8"/>
    <row r="990631" ht="13.8"/>
    <row r="990632" ht="13.8"/>
    <row r="990633" ht="13.8"/>
    <row r="990634" ht="13.8"/>
    <row r="990635" ht="13.8"/>
    <row r="990636" ht="13.8"/>
    <row r="990637" ht="13.8"/>
    <row r="990638" ht="13.8"/>
    <row r="990639" ht="13.8"/>
    <row r="990640" ht="13.8"/>
    <row r="990641" ht="13.8"/>
    <row r="990642" ht="13.8"/>
    <row r="990643" ht="13.8"/>
    <row r="990644" ht="13.8"/>
    <row r="990645" ht="13.8"/>
    <row r="990646" ht="13.8"/>
    <row r="990647" ht="13.8"/>
    <row r="990648" ht="13.8"/>
    <row r="990649" ht="13.8"/>
    <row r="990650" ht="13.8"/>
    <row r="990651" ht="13.8"/>
    <row r="990652" ht="13.8"/>
    <row r="990653" ht="13.8"/>
    <row r="990654" ht="13.8"/>
    <row r="990655" ht="13.8"/>
    <row r="990656" ht="13.8"/>
    <row r="990657" ht="13.8"/>
    <row r="990658" ht="13.8"/>
    <row r="990659" ht="13.8"/>
    <row r="990660" ht="13.8"/>
    <row r="990661" ht="13.8"/>
    <row r="990662" ht="13.8"/>
    <row r="990663" ht="13.8"/>
    <row r="990664" ht="13.8"/>
    <row r="990665" ht="13.8"/>
    <row r="990666" ht="13.8"/>
    <row r="990667" ht="13.8"/>
    <row r="990668" ht="13.8"/>
    <row r="990669" ht="13.8"/>
    <row r="990670" ht="13.8"/>
    <row r="990671" ht="13.8"/>
    <row r="990672" ht="13.8"/>
    <row r="990673" ht="13.8"/>
    <row r="990674" ht="13.8"/>
    <row r="990675" ht="13.8"/>
    <row r="990676" ht="13.8"/>
    <row r="990677" ht="13.8"/>
    <row r="990678" ht="13.8"/>
    <row r="990679" ht="13.8"/>
    <row r="990680" ht="13.8"/>
    <row r="990681" ht="13.8"/>
    <row r="990682" ht="13.8"/>
    <row r="990683" ht="13.8"/>
    <row r="990684" ht="13.8"/>
    <row r="990685" ht="13.8"/>
    <row r="990686" ht="13.8"/>
    <row r="990687" ht="13.8"/>
    <row r="990688" ht="13.8"/>
    <row r="990689" ht="13.8"/>
    <row r="990690" ht="13.8"/>
    <row r="990691" ht="13.8"/>
    <row r="990692" ht="13.8"/>
    <row r="990693" ht="13.8"/>
    <row r="990694" ht="13.8"/>
    <row r="990695" ht="13.8"/>
    <row r="990696" ht="13.8"/>
    <row r="990697" ht="13.8"/>
    <row r="990698" ht="13.8"/>
    <row r="990699" ht="13.8"/>
    <row r="990700" ht="13.8"/>
    <row r="990701" ht="13.8"/>
    <row r="990702" ht="13.8"/>
    <row r="990703" ht="13.8"/>
    <row r="990704" ht="13.8"/>
    <row r="990705" ht="13.8"/>
    <row r="990706" ht="13.8"/>
    <row r="990707" ht="13.8"/>
    <row r="990708" ht="13.8"/>
    <row r="990709" ht="13.8"/>
    <row r="990710" ht="13.8"/>
    <row r="990711" ht="13.8"/>
    <row r="990712" ht="13.8"/>
    <row r="990713" ht="13.8"/>
    <row r="990714" ht="13.8"/>
    <row r="990715" ht="13.8"/>
    <row r="990716" ht="13.8"/>
    <row r="990717" ht="13.8"/>
    <row r="990718" ht="13.8"/>
    <row r="990719" ht="13.8"/>
    <row r="990720" ht="13.8"/>
    <row r="990721" ht="13.8"/>
    <row r="990722" ht="13.8"/>
    <row r="990723" ht="13.8"/>
    <row r="990724" ht="13.8"/>
    <row r="990725" ht="13.8"/>
    <row r="990726" ht="13.8"/>
    <row r="990727" ht="13.8"/>
    <row r="990728" ht="13.8"/>
    <row r="990729" ht="13.8"/>
    <row r="990730" ht="13.8"/>
    <row r="990731" ht="13.8"/>
    <row r="990732" ht="13.8"/>
    <row r="990733" ht="13.8"/>
    <row r="990734" ht="13.8"/>
    <row r="990735" ht="13.8"/>
    <row r="990736" ht="13.8"/>
    <row r="990737" ht="13.8"/>
    <row r="990738" ht="13.8"/>
    <row r="990739" ht="13.8"/>
    <row r="990740" ht="13.8"/>
    <row r="990741" ht="13.8"/>
    <row r="990742" ht="13.8"/>
    <row r="990743" ht="13.8"/>
    <row r="990744" ht="13.8"/>
    <row r="990745" ht="13.8"/>
    <row r="990746" ht="13.8"/>
    <row r="990747" ht="13.8"/>
    <row r="990748" ht="13.8"/>
    <row r="990749" ht="13.8"/>
    <row r="990750" ht="13.8"/>
    <row r="990751" ht="13.8"/>
    <row r="990752" ht="13.8"/>
    <row r="990753" ht="13.8"/>
    <row r="990754" ht="13.8"/>
    <row r="990755" ht="13.8"/>
    <row r="990756" ht="13.8"/>
    <row r="990757" ht="13.8"/>
    <row r="990758" ht="13.8"/>
    <row r="990759" ht="13.8"/>
    <row r="990760" ht="13.8"/>
    <row r="990761" ht="13.8"/>
    <row r="990762" ht="13.8"/>
    <row r="990763" ht="13.8"/>
    <row r="990764" ht="13.8"/>
    <row r="990765" ht="13.8"/>
    <row r="990766" ht="13.8"/>
    <row r="990767" ht="13.8"/>
    <row r="990768" ht="13.8"/>
    <row r="990769" ht="13.8"/>
    <row r="990770" ht="13.8"/>
    <row r="990771" ht="13.8"/>
    <row r="990772" ht="13.8"/>
    <row r="990773" ht="13.8"/>
    <row r="990774" ht="13.8"/>
    <row r="990775" ht="13.8"/>
    <row r="990776" ht="13.8"/>
    <row r="990777" ht="13.8"/>
    <row r="990778" ht="13.8"/>
    <row r="990779" ht="13.8"/>
    <row r="990780" ht="13.8"/>
    <row r="990781" ht="13.8"/>
    <row r="990782" ht="13.8"/>
    <row r="990783" ht="13.8"/>
    <row r="990784" ht="13.8"/>
    <row r="990785" ht="13.8"/>
    <row r="990786" ht="13.8"/>
    <row r="990787" ht="13.8"/>
    <row r="990788" ht="13.8"/>
    <row r="990789" ht="13.8"/>
    <row r="990790" ht="13.8"/>
    <row r="990791" ht="13.8"/>
    <row r="990792" ht="13.8"/>
    <row r="990793" ht="13.8"/>
    <row r="990794" ht="13.8"/>
    <row r="990795" ht="13.8"/>
    <row r="990796" ht="13.8"/>
    <row r="990797" ht="13.8"/>
    <row r="990798" ht="13.8"/>
    <row r="990799" ht="13.8"/>
    <row r="990800" ht="13.8"/>
    <row r="990801" ht="13.8"/>
    <row r="990802" ht="13.8"/>
    <row r="990803" ht="13.8"/>
    <row r="990804" ht="13.8"/>
    <row r="990805" ht="13.8"/>
    <row r="990806" ht="13.8"/>
    <row r="990807" ht="13.8"/>
    <row r="990808" ht="13.8"/>
    <row r="990809" ht="13.8"/>
    <row r="990810" ht="13.8"/>
    <row r="990811" ht="13.8"/>
    <row r="990812" ht="13.8"/>
    <row r="990813" ht="13.8"/>
    <row r="990814" ht="13.8"/>
    <row r="990815" ht="13.8"/>
    <row r="990816" ht="13.8"/>
    <row r="990817" ht="13.8"/>
    <row r="990818" ht="13.8"/>
    <row r="990819" ht="13.8"/>
    <row r="990820" ht="13.8"/>
    <row r="990821" ht="13.8"/>
    <row r="990822" ht="13.8"/>
    <row r="990823" ht="13.8"/>
    <row r="990824" ht="13.8"/>
    <row r="990825" ht="13.8"/>
    <row r="990826" ht="13.8"/>
    <row r="990827" ht="13.8"/>
    <row r="990828" ht="13.8"/>
    <row r="990829" ht="13.8"/>
    <row r="990830" ht="13.8"/>
    <row r="990831" ht="13.8"/>
    <row r="990832" ht="13.8"/>
    <row r="990833" ht="13.8"/>
    <row r="990834" ht="13.8"/>
    <row r="990835" ht="13.8"/>
    <row r="990836" ht="13.8"/>
    <row r="990837" ht="13.8"/>
    <row r="990838" ht="13.8"/>
    <row r="990839" ht="13.8"/>
    <row r="990840" ht="13.8"/>
    <row r="990841" ht="13.8"/>
    <row r="990842" ht="13.8"/>
    <row r="990843" ht="13.8"/>
    <row r="990844" ht="13.8"/>
    <row r="990845" ht="13.8"/>
    <row r="990846" ht="13.8"/>
    <row r="990847" ht="13.8"/>
    <row r="990848" ht="13.8"/>
    <row r="990849" ht="13.8"/>
    <row r="990850" ht="13.8"/>
    <row r="990851" ht="13.8"/>
    <row r="990852" ht="13.8"/>
    <row r="990853" ht="13.8"/>
    <row r="990854" ht="13.8"/>
    <row r="990855" ht="13.8"/>
    <row r="990856" ht="13.8"/>
    <row r="990857" ht="13.8"/>
    <row r="990858" ht="13.8"/>
    <row r="990859" ht="13.8"/>
    <row r="990860" ht="13.8"/>
    <row r="990861" ht="13.8"/>
    <row r="990862" ht="13.8"/>
    <row r="990863" ht="13.8"/>
    <row r="990864" ht="13.8"/>
    <row r="990865" ht="13.8"/>
    <row r="990866" ht="13.8"/>
    <row r="990867" ht="13.8"/>
    <row r="990868" ht="13.8"/>
    <row r="990869" ht="13.8"/>
    <row r="990870" ht="13.8"/>
    <row r="990871" ht="13.8"/>
    <row r="990872" ht="13.8"/>
    <row r="990873" ht="13.8"/>
    <row r="990874" ht="13.8"/>
    <row r="990875" ht="13.8"/>
    <row r="990876" ht="13.8"/>
    <row r="990877" ht="13.8"/>
    <row r="990878" ht="13.8"/>
    <row r="990879" ht="13.8"/>
    <row r="990880" ht="13.8"/>
    <row r="990881" ht="13.8"/>
    <row r="990882" ht="13.8"/>
    <row r="990883" ht="13.8"/>
    <row r="990884" ht="13.8"/>
    <row r="990885" ht="13.8"/>
    <row r="990886" ht="13.8"/>
    <row r="990887" ht="13.8"/>
    <row r="990888" ht="13.8"/>
    <row r="990889" ht="13.8"/>
    <row r="990890" ht="13.8"/>
    <row r="990891" ht="13.8"/>
    <row r="990892" ht="13.8"/>
    <row r="990893" ht="13.8"/>
    <row r="990894" ht="13.8"/>
    <row r="990895" ht="13.8"/>
    <row r="990896" ht="13.8"/>
    <row r="990897" ht="13.8"/>
    <row r="990898" ht="13.8"/>
    <row r="990899" ht="13.8"/>
    <row r="990900" ht="13.8"/>
    <row r="990901" ht="13.8"/>
    <row r="990902" ht="13.8"/>
    <row r="990903" ht="13.8"/>
    <row r="990904" ht="13.8"/>
    <row r="990905" ht="13.8"/>
    <row r="990906" ht="13.8"/>
    <row r="990907" ht="13.8"/>
    <row r="990908" ht="13.8"/>
    <row r="990909" ht="13.8"/>
    <row r="990910" ht="13.8"/>
    <row r="990911" ht="13.8"/>
    <row r="990912" ht="13.8"/>
    <row r="990913" ht="13.8"/>
    <row r="990914" ht="13.8"/>
    <row r="990915" ht="13.8"/>
    <row r="990916" ht="13.8"/>
    <row r="990917" ht="13.8"/>
    <row r="990918" ht="13.8"/>
    <row r="990919" ht="13.8"/>
    <row r="990920" ht="13.8"/>
    <row r="990921" ht="13.8"/>
    <row r="990922" ht="13.8"/>
    <row r="990923" ht="13.8"/>
    <row r="990924" ht="13.8"/>
    <row r="990925" ht="13.8"/>
    <row r="990926" ht="13.8"/>
    <row r="990927" ht="13.8"/>
    <row r="990928" ht="13.8"/>
    <row r="990929" ht="13.8"/>
    <row r="990930" ht="13.8"/>
    <row r="990931" ht="13.8"/>
    <row r="990932" ht="13.8"/>
    <row r="990933" ht="13.8"/>
    <row r="990934" ht="13.8"/>
    <row r="990935" ht="13.8"/>
    <row r="990936" ht="13.8"/>
    <row r="990937" ht="13.8"/>
    <row r="990938" ht="13.8"/>
    <row r="990939" ht="13.8"/>
    <row r="990940" ht="13.8"/>
    <row r="990941" ht="13.8"/>
    <row r="990942" ht="13.8"/>
    <row r="990943" ht="13.8"/>
    <row r="990944" ht="13.8"/>
    <row r="990945" ht="13.8"/>
    <row r="990946" ht="13.8"/>
    <row r="990947" ht="13.8"/>
    <row r="990948" ht="13.8"/>
    <row r="990949" ht="13.8"/>
    <row r="990950" ht="13.8"/>
    <row r="990951" ht="13.8"/>
    <row r="990952" ht="13.8"/>
    <row r="990953" ht="13.8"/>
    <row r="990954" ht="13.8"/>
    <row r="990955" ht="13.8"/>
    <row r="990956" ht="13.8"/>
    <row r="990957" ht="13.8"/>
    <row r="990958" ht="13.8"/>
    <row r="990959" ht="13.8"/>
    <row r="990960" ht="13.8"/>
    <row r="990961" ht="13.8"/>
    <row r="990962" ht="13.8"/>
    <row r="990963" ht="13.8"/>
    <row r="990964" ht="13.8"/>
    <row r="990965" ht="13.8"/>
    <row r="990966" ht="13.8"/>
    <row r="990967" ht="13.8"/>
    <row r="990968" ht="13.8"/>
    <row r="990969" ht="13.8"/>
    <row r="990970" ht="13.8"/>
    <row r="990971" ht="13.8"/>
    <row r="990972" ht="13.8"/>
    <row r="990973" ht="13.8"/>
    <row r="990974" ht="13.8"/>
    <row r="990975" ht="13.8"/>
    <row r="990976" ht="13.8"/>
    <row r="990977" ht="13.8"/>
    <row r="990978" ht="13.8"/>
    <row r="990979" ht="13.8"/>
    <row r="990980" ht="13.8"/>
    <row r="990981" ht="13.8"/>
    <row r="990982" ht="13.8"/>
    <row r="990983" ht="13.8"/>
    <row r="990984" ht="13.8"/>
    <row r="990985" ht="13.8"/>
    <row r="990986" ht="13.8"/>
    <row r="990987" ht="13.8"/>
    <row r="990988" ht="13.8"/>
    <row r="990989" ht="13.8"/>
    <row r="990990" ht="13.8"/>
    <row r="990991" ht="13.8"/>
    <row r="990992" ht="13.8"/>
    <row r="990993" ht="13.8"/>
    <row r="990994" ht="13.8"/>
    <row r="990995" ht="13.8"/>
    <row r="990996" ht="13.8"/>
    <row r="990997" ht="13.8"/>
    <row r="990998" ht="13.8"/>
    <row r="990999" ht="13.8"/>
    <row r="991000" ht="13.8"/>
    <row r="991001" ht="13.8"/>
    <row r="991002" ht="13.8"/>
    <row r="991003" ht="13.8"/>
    <row r="991004" ht="13.8"/>
    <row r="991005" ht="13.8"/>
    <row r="991006" ht="13.8"/>
    <row r="991007" ht="13.8"/>
    <row r="991008" ht="13.8"/>
    <row r="991009" ht="13.8"/>
    <row r="991010" ht="13.8"/>
    <row r="991011" ht="13.8"/>
    <row r="991012" ht="13.8"/>
    <row r="991013" ht="13.8"/>
    <row r="991014" ht="13.8"/>
    <row r="991015" ht="13.8"/>
    <row r="991016" ht="13.8"/>
    <row r="991017" ht="13.8"/>
    <row r="991018" ht="13.8"/>
    <row r="991019" ht="13.8"/>
    <row r="991020" ht="13.8"/>
    <row r="991021" ht="13.8"/>
    <row r="991022" ht="13.8"/>
    <row r="991023" ht="13.8"/>
    <row r="991024" ht="13.8"/>
    <row r="991025" ht="13.8"/>
    <row r="991026" ht="13.8"/>
    <row r="991027" ht="13.8"/>
    <row r="991028" ht="13.8"/>
    <row r="991029" ht="13.8"/>
    <row r="991030" ht="13.8"/>
    <row r="991031" ht="13.8"/>
    <row r="991032" ht="13.8"/>
    <row r="991033" ht="13.8"/>
    <row r="991034" ht="13.8"/>
    <row r="991035" ht="13.8"/>
    <row r="991036" ht="13.8"/>
    <row r="991037" ht="13.8"/>
    <row r="991038" ht="13.8"/>
    <row r="991039" ht="13.8"/>
    <row r="991040" ht="13.8"/>
    <row r="991041" ht="13.8"/>
    <row r="991042" ht="13.8"/>
    <row r="991043" ht="13.8"/>
    <row r="991044" ht="13.8"/>
    <row r="991045" ht="13.8"/>
    <row r="991046" ht="13.8"/>
    <row r="991047" ht="13.8"/>
    <row r="991048" ht="13.8"/>
    <row r="991049" ht="13.8"/>
    <row r="991050" ht="13.8"/>
    <row r="991051" ht="13.8"/>
    <row r="991052" ht="13.8"/>
    <row r="991053" ht="13.8"/>
    <row r="991054" ht="13.8"/>
    <row r="991055" ht="13.8"/>
    <row r="991056" ht="13.8"/>
    <row r="991057" ht="13.8"/>
    <row r="991058" ht="13.8"/>
    <row r="991059" ht="13.8"/>
    <row r="991060" ht="13.8"/>
    <row r="991061" ht="13.8"/>
    <row r="991062" ht="13.8"/>
    <row r="991063" ht="13.8"/>
    <row r="991064" ht="13.8"/>
    <row r="991065" ht="13.8"/>
    <row r="991066" ht="13.8"/>
    <row r="991067" ht="13.8"/>
    <row r="991068" ht="13.8"/>
    <row r="991069" ht="13.8"/>
    <row r="991070" ht="13.8"/>
    <row r="991071" ht="13.8"/>
    <row r="991072" ht="13.8"/>
    <row r="991073" ht="13.8"/>
    <row r="991074" ht="13.8"/>
    <row r="991075" ht="13.8"/>
    <row r="991076" ht="13.8"/>
    <row r="991077" ht="13.8"/>
    <row r="991078" ht="13.8"/>
    <row r="991079" ht="13.8"/>
    <row r="991080" ht="13.8"/>
    <row r="991081" ht="13.8"/>
    <row r="991082" ht="13.8"/>
    <row r="991083" ht="13.8"/>
    <row r="991084" ht="13.8"/>
    <row r="991085" ht="13.8"/>
    <row r="991086" ht="13.8"/>
    <row r="991087" ht="13.8"/>
    <row r="991088" ht="13.8"/>
    <row r="991089" ht="13.8"/>
    <row r="991090" ht="13.8"/>
    <row r="991091" ht="13.8"/>
    <row r="991092" ht="13.8"/>
    <row r="991093" ht="13.8"/>
    <row r="991094" ht="13.8"/>
    <row r="991095" ht="13.8"/>
    <row r="991096" ht="13.8"/>
    <row r="991097" ht="13.8"/>
    <row r="991098" ht="13.8"/>
    <row r="991099" ht="13.8"/>
    <row r="991100" ht="13.8"/>
    <row r="991101" ht="13.8"/>
    <row r="991102" ht="13.8"/>
    <row r="991103" ht="13.8"/>
    <row r="991104" ht="13.8"/>
    <row r="991105" ht="13.8"/>
    <row r="991106" ht="13.8"/>
    <row r="991107" ht="13.8"/>
    <row r="991108" ht="13.8"/>
    <row r="991109" ht="13.8"/>
    <row r="991110" ht="13.8"/>
    <row r="991111" ht="13.8"/>
    <row r="991112" ht="13.8"/>
    <row r="991113" ht="13.8"/>
    <row r="991114" ht="13.8"/>
    <row r="991115" ht="13.8"/>
    <row r="991116" ht="13.8"/>
    <row r="991117" ht="13.8"/>
    <row r="991118" ht="13.8"/>
    <row r="991119" ht="13.8"/>
    <row r="991120" ht="13.8"/>
    <row r="991121" ht="13.8"/>
    <row r="991122" ht="13.8"/>
    <row r="991123" ht="13.8"/>
    <row r="991124" ht="13.8"/>
    <row r="991125" ht="13.8"/>
    <row r="991126" ht="13.8"/>
    <row r="991127" ht="13.8"/>
    <row r="991128" ht="13.8"/>
    <row r="991129" ht="13.8"/>
    <row r="991130" ht="13.8"/>
    <row r="991131" ht="13.8"/>
    <row r="991132" ht="13.8"/>
    <row r="991133" ht="13.8"/>
    <row r="991134" ht="13.8"/>
    <row r="991135" ht="13.8"/>
    <row r="991136" ht="13.8"/>
    <row r="991137" ht="13.8"/>
    <row r="991138" ht="13.8"/>
    <row r="991139" ht="13.8"/>
    <row r="991140" ht="13.8"/>
    <row r="991141" ht="13.8"/>
    <row r="991142" ht="13.8"/>
    <row r="991143" ht="13.8"/>
    <row r="991144" ht="13.8"/>
    <row r="991145" ht="13.8"/>
    <row r="991146" ht="13.8"/>
    <row r="991147" ht="13.8"/>
    <row r="991148" ht="13.8"/>
    <row r="991149" ht="13.8"/>
    <row r="991150" ht="13.8"/>
    <row r="991151" ht="13.8"/>
    <row r="991152" ht="13.8"/>
    <row r="991153" ht="13.8"/>
    <row r="991154" ht="13.8"/>
    <row r="991155" ht="13.8"/>
    <row r="991156" ht="13.8"/>
    <row r="991157" ht="13.8"/>
    <row r="991158" ht="13.8"/>
    <row r="991159" ht="13.8"/>
    <row r="991160" ht="13.8"/>
    <row r="991161" ht="13.8"/>
    <row r="991162" ht="13.8"/>
    <row r="991163" ht="13.8"/>
    <row r="991164" ht="13.8"/>
    <row r="991165" ht="13.8"/>
    <row r="991166" ht="13.8"/>
    <row r="991167" ht="13.8"/>
    <row r="991168" ht="13.8"/>
    <row r="991169" ht="13.8"/>
    <row r="991170" ht="13.8"/>
    <row r="991171" ht="13.8"/>
    <row r="991172" ht="13.8"/>
    <row r="991173" ht="13.8"/>
    <row r="991174" ht="13.8"/>
    <row r="991175" ht="13.8"/>
    <row r="991176" ht="13.8"/>
    <row r="991177" ht="13.8"/>
    <row r="991178" ht="13.8"/>
    <row r="991179" ht="13.8"/>
    <row r="991180" ht="13.8"/>
    <row r="991181" ht="13.8"/>
    <row r="991182" ht="13.8"/>
    <row r="991183" ht="13.8"/>
    <row r="991184" ht="13.8"/>
    <row r="991185" ht="13.8"/>
    <row r="991186" ht="13.8"/>
    <row r="991187" ht="13.8"/>
    <row r="991188" ht="13.8"/>
    <row r="991189" ht="13.8"/>
    <row r="991190" ht="13.8"/>
    <row r="991191" ht="13.8"/>
    <row r="991192" ht="13.8"/>
    <row r="991193" ht="13.8"/>
    <row r="991194" ht="13.8"/>
    <row r="991195" ht="13.8"/>
    <row r="991196" ht="13.8"/>
    <row r="991197" ht="13.8"/>
    <row r="991198" ht="13.8"/>
    <row r="991199" ht="13.8"/>
    <row r="991200" ht="13.8"/>
    <row r="991201" ht="13.8"/>
    <row r="991202" ht="13.8"/>
    <row r="991203" ht="13.8"/>
    <row r="991204" ht="13.8"/>
    <row r="991205" ht="13.8"/>
    <row r="991206" ht="13.8"/>
    <row r="991207" ht="13.8"/>
    <row r="991208" ht="13.8"/>
    <row r="991209" ht="13.8"/>
    <row r="991210" ht="13.8"/>
    <row r="991211" ht="13.8"/>
    <row r="991212" ht="13.8"/>
    <row r="991213" ht="13.8"/>
    <row r="991214" ht="13.8"/>
    <row r="991215" ht="13.8"/>
    <row r="991216" ht="13.8"/>
    <row r="991217" ht="13.8"/>
    <row r="991218" ht="13.8"/>
    <row r="991219" ht="13.8"/>
    <row r="991220" ht="13.8"/>
    <row r="991221" ht="13.8"/>
    <row r="991222" ht="13.8"/>
    <row r="991223" ht="13.8"/>
    <row r="991224" ht="13.8"/>
    <row r="991225" ht="13.8"/>
    <row r="991226" ht="13.8"/>
    <row r="991227" ht="13.8"/>
    <row r="991228" ht="13.8"/>
    <row r="991229" ht="13.8"/>
    <row r="991230" ht="13.8"/>
    <row r="991231" ht="13.8"/>
    <row r="991232" ht="13.8"/>
    <row r="991233" ht="13.8"/>
    <row r="991234" ht="13.8"/>
    <row r="991235" ht="13.8"/>
    <row r="991236" ht="13.8"/>
    <row r="991237" ht="13.8"/>
    <row r="991238" ht="13.8"/>
    <row r="991239" ht="13.8"/>
    <row r="991240" ht="13.8"/>
    <row r="991241" ht="13.8"/>
    <row r="991242" ht="13.8"/>
    <row r="991243" ht="13.8"/>
    <row r="991244" ht="13.8"/>
    <row r="991245" ht="13.8"/>
    <row r="991246" ht="13.8"/>
    <row r="991247" ht="13.8"/>
    <row r="991248" ht="13.8"/>
    <row r="991249" ht="13.8"/>
    <row r="991250" ht="13.8"/>
    <row r="991251" ht="13.8"/>
    <row r="991252" ht="13.8"/>
    <row r="991253" ht="13.8"/>
    <row r="991254" ht="13.8"/>
    <row r="991255" ht="13.8"/>
    <row r="991256" ht="13.8"/>
    <row r="991257" ht="13.8"/>
    <row r="991258" ht="13.8"/>
    <row r="991259" ht="13.8"/>
    <row r="991260" ht="13.8"/>
    <row r="991261" ht="13.8"/>
    <row r="991262" ht="13.8"/>
    <row r="991263" ht="13.8"/>
    <row r="991264" ht="13.8"/>
    <row r="991265" ht="13.8"/>
    <row r="991266" ht="13.8"/>
    <row r="991267" ht="13.8"/>
    <row r="991268" ht="13.8"/>
    <row r="991269" ht="13.8"/>
    <row r="991270" ht="13.8"/>
    <row r="991271" ht="13.8"/>
    <row r="991272" ht="13.8"/>
    <row r="991273" ht="13.8"/>
    <row r="991274" ht="13.8"/>
    <row r="991275" ht="13.8"/>
    <row r="991276" ht="13.8"/>
    <row r="991277" ht="13.8"/>
    <row r="991278" ht="13.8"/>
    <row r="991279" ht="13.8"/>
    <row r="991280" ht="13.8"/>
    <row r="991281" ht="13.8"/>
    <row r="991282" ht="13.8"/>
    <row r="991283" ht="13.8"/>
    <row r="991284" ht="13.8"/>
    <row r="991285" ht="13.8"/>
    <row r="991286" ht="13.8"/>
    <row r="991287" ht="13.8"/>
    <row r="991288" ht="13.8"/>
    <row r="991289" ht="13.8"/>
    <row r="991290" ht="13.8"/>
    <row r="991291" ht="13.8"/>
    <row r="991292" ht="13.8"/>
    <row r="991293" ht="13.8"/>
    <row r="991294" ht="13.8"/>
    <row r="991295" ht="13.8"/>
    <row r="991296" ht="13.8"/>
    <row r="991297" ht="13.8"/>
    <row r="991298" ht="13.8"/>
    <row r="991299" ht="13.8"/>
    <row r="991300" ht="13.8"/>
    <row r="991301" ht="13.8"/>
    <row r="991302" ht="13.8"/>
    <row r="991303" ht="13.8"/>
    <row r="991304" ht="13.8"/>
    <row r="991305" ht="13.8"/>
    <row r="991306" ht="13.8"/>
    <row r="991307" ht="13.8"/>
    <row r="991308" ht="13.8"/>
    <row r="991309" ht="13.8"/>
    <row r="991310" ht="13.8"/>
    <row r="991311" ht="13.8"/>
    <row r="991312" ht="13.8"/>
    <row r="991313" ht="13.8"/>
    <row r="991314" ht="13.8"/>
    <row r="991315" ht="13.8"/>
    <row r="991316" ht="13.8"/>
    <row r="991317" ht="13.8"/>
    <row r="991318" ht="13.8"/>
    <row r="991319" ht="13.8"/>
    <row r="991320" ht="13.8"/>
    <row r="991321" ht="13.8"/>
    <row r="991322" ht="13.8"/>
    <row r="991323" ht="13.8"/>
    <row r="991324" ht="13.8"/>
    <row r="991325" ht="13.8"/>
    <row r="991326" ht="13.8"/>
    <row r="991327" ht="13.8"/>
    <row r="991328" ht="13.8"/>
    <row r="991329" ht="13.8"/>
    <row r="991330" ht="13.8"/>
    <row r="991331" ht="13.8"/>
    <row r="991332" ht="13.8"/>
    <row r="991333" ht="13.8"/>
    <row r="991334" ht="13.8"/>
    <row r="991335" ht="13.8"/>
    <row r="991336" ht="13.8"/>
    <row r="991337" ht="13.8"/>
    <row r="991338" ht="13.8"/>
    <row r="991339" ht="13.8"/>
    <row r="991340" ht="13.8"/>
    <row r="991341" ht="13.8"/>
    <row r="991342" ht="13.8"/>
    <row r="991343" ht="13.8"/>
    <row r="991344" ht="13.8"/>
    <row r="991345" ht="13.8"/>
    <row r="991346" ht="13.8"/>
    <row r="991347" ht="13.8"/>
    <row r="991348" ht="13.8"/>
    <row r="991349" ht="13.8"/>
    <row r="991350" ht="13.8"/>
    <row r="991351" ht="13.8"/>
    <row r="991352" ht="13.8"/>
    <row r="991353" ht="13.8"/>
    <row r="991354" ht="13.8"/>
    <row r="991355" ht="13.8"/>
    <row r="991356" ht="13.8"/>
    <row r="991357" ht="13.8"/>
    <row r="991358" ht="13.8"/>
    <row r="991359" ht="13.8"/>
    <row r="991360" ht="13.8"/>
    <row r="991361" ht="13.8"/>
    <row r="991362" ht="13.8"/>
    <row r="991363" ht="13.8"/>
    <row r="991364" ht="13.8"/>
    <row r="991365" ht="13.8"/>
    <row r="991366" ht="13.8"/>
    <row r="991367" ht="13.8"/>
    <row r="991368" ht="13.8"/>
    <row r="991369" ht="13.8"/>
    <row r="991370" ht="13.8"/>
    <row r="991371" ht="13.8"/>
    <row r="991372" ht="13.8"/>
    <row r="991373" ht="13.8"/>
    <row r="991374" ht="13.8"/>
    <row r="991375" ht="13.8"/>
    <row r="991376" ht="13.8"/>
    <row r="991377" ht="13.8"/>
    <row r="991378" ht="13.8"/>
    <row r="991379" ht="13.8"/>
    <row r="991380" ht="13.8"/>
    <row r="991381" ht="13.8"/>
    <row r="991382" ht="13.8"/>
    <row r="991383" ht="13.8"/>
    <row r="991384" ht="13.8"/>
    <row r="991385" ht="13.8"/>
    <row r="991386" ht="13.8"/>
    <row r="991387" ht="13.8"/>
    <row r="991388" ht="13.8"/>
    <row r="991389" ht="13.8"/>
    <row r="991390" ht="13.8"/>
    <row r="991391" ht="13.8"/>
    <row r="991392" ht="13.8"/>
    <row r="991393" ht="13.8"/>
    <row r="991394" ht="13.8"/>
    <row r="991395" ht="13.8"/>
    <row r="991396" ht="13.8"/>
    <row r="991397" ht="13.8"/>
    <row r="991398" ht="13.8"/>
    <row r="991399" ht="13.8"/>
    <row r="991400" ht="13.8"/>
    <row r="991401" ht="13.8"/>
    <row r="991402" ht="13.8"/>
    <row r="991403" ht="13.8"/>
    <row r="991404" ht="13.8"/>
    <row r="991405" ht="13.8"/>
    <row r="991406" ht="13.8"/>
    <row r="991407" ht="13.8"/>
    <row r="991408" ht="13.8"/>
    <row r="991409" ht="13.8"/>
    <row r="991410" ht="13.8"/>
    <row r="991411" ht="13.8"/>
    <row r="991412" ht="13.8"/>
    <row r="991413" ht="13.8"/>
    <row r="991414" ht="13.8"/>
    <row r="991415" ht="13.8"/>
    <row r="991416" ht="13.8"/>
    <row r="991417" ht="13.8"/>
    <row r="991418" ht="13.8"/>
    <row r="991419" ht="13.8"/>
    <row r="991420" ht="13.8"/>
    <row r="991421" ht="13.8"/>
    <row r="991422" ht="13.8"/>
    <row r="991423" ht="13.8"/>
    <row r="991424" ht="13.8"/>
    <row r="991425" ht="13.8"/>
    <row r="991426" ht="13.8"/>
    <row r="991427" ht="13.8"/>
    <row r="991428" ht="13.8"/>
    <row r="991429" ht="13.8"/>
    <row r="991430" ht="13.8"/>
    <row r="991431" ht="13.8"/>
    <row r="991432" ht="13.8"/>
    <row r="991433" ht="13.8"/>
    <row r="991434" ht="13.8"/>
    <row r="991435" ht="13.8"/>
    <row r="991436" ht="13.8"/>
    <row r="991437" ht="13.8"/>
    <row r="991438" ht="13.8"/>
    <row r="991439" ht="13.8"/>
    <row r="991440" ht="13.8"/>
    <row r="991441" ht="13.8"/>
    <row r="991442" ht="13.8"/>
    <row r="991443" ht="13.8"/>
    <row r="991444" ht="13.8"/>
    <row r="991445" ht="13.8"/>
    <row r="991446" ht="13.8"/>
    <row r="991447" ht="13.8"/>
    <row r="991448" ht="13.8"/>
    <row r="991449" ht="13.8"/>
    <row r="991450" ht="13.8"/>
    <row r="991451" ht="13.8"/>
    <row r="991452" ht="13.8"/>
    <row r="991453" ht="13.8"/>
    <row r="991454" ht="13.8"/>
    <row r="991455" ht="13.8"/>
    <row r="991456" ht="13.8"/>
    <row r="991457" ht="13.8"/>
    <row r="991458" ht="13.8"/>
    <row r="991459" ht="13.8"/>
    <row r="991460" ht="13.8"/>
    <row r="991461" ht="13.8"/>
    <row r="991462" ht="13.8"/>
    <row r="991463" ht="13.8"/>
    <row r="991464" ht="13.8"/>
    <row r="991465" ht="13.8"/>
    <row r="991466" ht="13.8"/>
    <row r="991467" ht="13.8"/>
    <row r="991468" ht="13.8"/>
    <row r="991469" ht="13.8"/>
    <row r="991470" ht="13.8"/>
    <row r="991471" ht="13.8"/>
    <row r="991472" ht="13.8"/>
    <row r="991473" ht="13.8"/>
    <row r="991474" ht="13.8"/>
    <row r="991475" ht="13.8"/>
    <row r="991476" ht="13.8"/>
    <row r="991477" ht="13.8"/>
    <row r="991478" ht="13.8"/>
    <row r="991479" ht="13.8"/>
    <row r="991480" ht="13.8"/>
    <row r="991481" ht="13.8"/>
    <row r="991482" ht="13.8"/>
    <row r="991483" ht="13.8"/>
    <row r="991484" ht="13.8"/>
    <row r="991485" ht="13.8"/>
    <row r="991486" ht="13.8"/>
    <row r="991487" ht="13.8"/>
    <row r="991488" ht="13.8"/>
    <row r="991489" ht="13.8"/>
    <row r="991490" ht="13.8"/>
    <row r="991491" ht="13.8"/>
    <row r="991492" ht="13.8"/>
    <row r="991493" ht="13.8"/>
    <row r="991494" ht="13.8"/>
    <row r="991495" ht="13.8"/>
    <row r="991496" ht="13.8"/>
    <row r="991497" ht="13.8"/>
    <row r="991498" ht="13.8"/>
    <row r="991499" ht="13.8"/>
    <row r="991500" ht="13.8"/>
    <row r="991501" ht="13.8"/>
    <row r="991502" ht="13.8"/>
    <row r="991503" ht="13.8"/>
    <row r="991504" ht="13.8"/>
    <row r="991505" ht="13.8"/>
    <row r="991506" ht="13.8"/>
    <row r="991507" ht="13.8"/>
    <row r="991508" ht="13.8"/>
    <row r="991509" ht="13.8"/>
    <row r="991510" ht="13.8"/>
    <row r="991511" ht="13.8"/>
    <row r="991512" ht="13.8"/>
    <row r="991513" ht="13.8"/>
    <row r="991514" ht="13.8"/>
    <row r="991515" ht="13.8"/>
    <row r="991516" ht="13.8"/>
    <row r="991517" ht="13.8"/>
    <row r="991518" ht="13.8"/>
    <row r="991519" ht="13.8"/>
    <row r="991520" ht="13.8"/>
    <row r="991521" ht="13.8"/>
    <row r="991522" ht="13.8"/>
    <row r="991523" ht="13.8"/>
    <row r="991524" ht="13.8"/>
    <row r="991525" ht="13.8"/>
    <row r="991526" ht="13.8"/>
    <row r="991527" ht="13.8"/>
    <row r="991528" ht="13.8"/>
    <row r="991529" ht="13.8"/>
    <row r="991530" ht="13.8"/>
    <row r="991531" ht="13.8"/>
    <row r="991532" ht="13.8"/>
    <row r="991533" ht="13.8"/>
    <row r="991534" ht="13.8"/>
    <row r="991535" ht="13.8"/>
    <row r="991536" ht="13.8"/>
    <row r="991537" ht="13.8"/>
    <row r="991538" ht="13.8"/>
    <row r="991539" ht="13.8"/>
    <row r="991540" ht="13.8"/>
    <row r="991541" ht="13.8"/>
    <row r="991542" ht="13.8"/>
    <row r="991543" ht="13.8"/>
    <row r="991544" ht="13.8"/>
    <row r="991545" ht="13.8"/>
    <row r="991546" ht="13.8"/>
    <row r="991547" ht="13.8"/>
    <row r="991548" ht="13.8"/>
    <row r="991549" ht="13.8"/>
    <row r="991550" ht="13.8"/>
    <row r="991551" ht="13.8"/>
    <row r="991552" ht="13.8"/>
    <row r="991553" ht="13.8"/>
    <row r="991554" ht="13.8"/>
    <row r="991555" ht="13.8"/>
    <row r="991556" ht="13.8"/>
    <row r="991557" ht="13.8"/>
    <row r="991558" ht="13.8"/>
    <row r="991559" ht="13.8"/>
    <row r="991560" ht="13.8"/>
    <row r="991561" ht="13.8"/>
    <row r="991562" ht="13.8"/>
    <row r="991563" ht="13.8"/>
    <row r="991564" ht="13.8"/>
    <row r="991565" ht="13.8"/>
    <row r="991566" ht="13.8"/>
    <row r="991567" ht="13.8"/>
    <row r="991568" ht="13.8"/>
    <row r="991569" ht="13.8"/>
    <row r="991570" ht="13.8"/>
    <row r="991571" ht="13.8"/>
    <row r="991572" ht="13.8"/>
    <row r="991573" ht="13.8"/>
    <row r="991574" ht="13.8"/>
    <row r="991575" ht="13.8"/>
    <row r="991576" ht="13.8"/>
    <row r="991577" ht="13.8"/>
    <row r="991578" ht="13.8"/>
    <row r="991579" ht="13.8"/>
    <row r="991580" ht="13.8"/>
    <row r="991581" ht="13.8"/>
    <row r="991582" ht="13.8"/>
    <row r="991583" ht="13.8"/>
    <row r="991584" ht="13.8"/>
    <row r="991585" ht="13.8"/>
    <row r="991586" ht="13.8"/>
    <row r="991587" ht="13.8"/>
    <row r="991588" ht="13.8"/>
    <row r="991589" ht="13.8"/>
    <row r="991590" ht="13.8"/>
    <row r="991591" ht="13.8"/>
    <row r="991592" ht="13.8"/>
    <row r="991593" ht="13.8"/>
    <row r="991594" ht="13.8"/>
    <row r="991595" ht="13.8"/>
    <row r="991596" ht="13.8"/>
    <row r="991597" ht="13.8"/>
    <row r="991598" ht="13.8"/>
    <row r="991599" ht="13.8"/>
    <row r="991600" ht="13.8"/>
    <row r="991601" ht="13.8"/>
    <row r="991602" ht="13.8"/>
    <row r="991603" ht="13.8"/>
    <row r="991604" ht="13.8"/>
    <row r="991605" ht="13.8"/>
    <row r="991606" ht="13.8"/>
    <row r="991607" ht="13.8"/>
    <row r="991608" ht="13.8"/>
    <row r="991609" ht="13.8"/>
    <row r="991610" ht="13.8"/>
    <row r="991611" ht="13.8"/>
    <row r="991612" ht="13.8"/>
    <row r="991613" ht="13.8"/>
    <row r="991614" ht="13.8"/>
    <row r="991615" ht="13.8"/>
    <row r="991616" ht="13.8"/>
    <row r="991617" ht="13.8"/>
    <row r="991618" ht="13.8"/>
    <row r="991619" ht="13.8"/>
    <row r="991620" ht="13.8"/>
    <row r="991621" ht="13.8"/>
    <row r="991622" ht="13.8"/>
    <row r="991623" ht="13.8"/>
    <row r="991624" ht="13.8"/>
    <row r="991625" ht="13.8"/>
    <row r="991626" ht="13.8"/>
    <row r="991627" ht="13.8"/>
    <row r="991628" ht="13.8"/>
    <row r="991629" ht="13.8"/>
    <row r="991630" ht="13.8"/>
    <row r="991631" ht="13.8"/>
    <row r="991632" ht="13.8"/>
    <row r="991633" ht="13.8"/>
    <row r="991634" ht="13.8"/>
    <row r="991635" ht="13.8"/>
    <row r="991636" ht="13.8"/>
    <row r="991637" ht="13.8"/>
    <row r="991638" ht="13.8"/>
    <row r="991639" ht="13.8"/>
    <row r="991640" ht="13.8"/>
    <row r="991641" ht="13.8"/>
    <row r="991642" ht="13.8"/>
    <row r="991643" ht="13.8"/>
    <row r="991644" ht="13.8"/>
    <row r="991645" ht="13.8"/>
    <row r="991646" ht="13.8"/>
    <row r="991647" ht="13.8"/>
    <row r="991648" ht="13.8"/>
    <row r="991649" ht="13.8"/>
    <row r="991650" ht="13.8"/>
    <row r="991651" ht="13.8"/>
    <row r="991652" ht="13.8"/>
    <row r="991653" ht="13.8"/>
    <row r="991654" ht="13.8"/>
    <row r="991655" ht="13.8"/>
    <row r="991656" ht="13.8"/>
    <row r="991657" ht="13.8"/>
    <row r="991658" ht="13.8"/>
    <row r="991659" ht="13.8"/>
    <row r="991660" ht="13.8"/>
    <row r="991661" ht="13.8"/>
    <row r="991662" ht="13.8"/>
    <row r="991663" ht="13.8"/>
    <row r="991664" ht="13.8"/>
    <row r="991665" ht="13.8"/>
    <row r="991666" ht="13.8"/>
    <row r="991667" ht="13.8"/>
    <row r="991668" ht="13.8"/>
    <row r="991669" ht="13.8"/>
    <row r="991670" ht="13.8"/>
    <row r="991671" ht="13.8"/>
    <row r="991672" ht="13.8"/>
    <row r="991673" ht="13.8"/>
    <row r="991674" ht="13.8"/>
    <row r="991675" ht="13.8"/>
    <row r="991676" ht="13.8"/>
    <row r="991677" ht="13.8"/>
    <row r="991678" ht="13.8"/>
    <row r="991679" ht="13.8"/>
    <row r="991680" ht="13.8"/>
    <row r="991681" ht="13.8"/>
    <row r="991682" ht="13.8"/>
    <row r="991683" ht="13.8"/>
    <row r="991684" ht="13.8"/>
    <row r="991685" ht="13.8"/>
    <row r="991686" ht="13.8"/>
    <row r="991687" ht="13.8"/>
    <row r="991688" ht="13.8"/>
    <row r="991689" ht="13.8"/>
    <row r="991690" ht="13.8"/>
    <row r="991691" ht="13.8"/>
    <row r="991692" ht="13.8"/>
    <row r="991693" ht="13.8"/>
    <row r="991694" ht="13.8"/>
    <row r="991695" ht="13.8"/>
    <row r="991696" ht="13.8"/>
    <row r="991697" ht="13.8"/>
    <row r="991698" ht="13.8"/>
    <row r="991699" ht="13.8"/>
    <row r="991700" ht="13.8"/>
    <row r="991701" ht="13.8"/>
    <row r="991702" ht="13.8"/>
    <row r="991703" ht="13.8"/>
    <row r="991704" ht="13.8"/>
    <row r="991705" ht="13.8"/>
    <row r="991706" ht="13.8"/>
    <row r="991707" ht="13.8"/>
    <row r="991708" ht="13.8"/>
    <row r="991709" ht="13.8"/>
    <row r="991710" ht="13.8"/>
    <row r="991711" ht="13.8"/>
    <row r="991712" ht="13.8"/>
    <row r="991713" ht="13.8"/>
    <row r="991714" ht="13.8"/>
    <row r="991715" ht="13.8"/>
    <row r="991716" ht="13.8"/>
    <row r="991717" ht="13.8"/>
    <row r="991718" ht="13.8"/>
    <row r="991719" ht="13.8"/>
    <row r="991720" ht="13.8"/>
    <row r="991721" ht="13.8"/>
    <row r="991722" ht="13.8"/>
    <row r="991723" ht="13.8"/>
    <row r="991724" ht="13.8"/>
    <row r="991725" ht="13.8"/>
    <row r="991726" ht="13.8"/>
    <row r="991727" ht="13.8"/>
    <row r="991728" ht="13.8"/>
    <row r="991729" ht="13.8"/>
    <row r="991730" ht="13.8"/>
    <row r="991731" ht="13.8"/>
    <row r="991732" ht="13.8"/>
    <row r="991733" ht="13.8"/>
    <row r="991734" ht="13.8"/>
    <row r="991735" ht="13.8"/>
    <row r="991736" ht="13.8"/>
    <row r="991737" ht="13.8"/>
    <row r="991738" ht="13.8"/>
    <row r="991739" ht="13.8"/>
    <row r="991740" ht="13.8"/>
    <row r="991741" ht="13.8"/>
    <row r="991742" ht="13.8"/>
    <row r="991743" ht="13.8"/>
    <row r="991744" ht="13.8"/>
    <row r="991745" ht="13.8"/>
    <row r="991746" ht="13.8"/>
    <row r="991747" ht="13.8"/>
    <row r="991748" ht="13.8"/>
    <row r="991749" ht="13.8"/>
    <row r="991750" ht="13.8"/>
    <row r="991751" ht="13.8"/>
    <row r="991752" ht="13.8"/>
    <row r="991753" ht="13.8"/>
    <row r="991754" ht="13.8"/>
    <row r="991755" ht="13.8"/>
    <row r="991756" ht="13.8"/>
    <row r="991757" ht="13.8"/>
    <row r="991758" ht="13.8"/>
    <row r="991759" ht="13.8"/>
    <row r="991760" ht="13.8"/>
    <row r="991761" ht="13.8"/>
    <row r="991762" ht="13.8"/>
    <row r="991763" ht="13.8"/>
    <row r="991764" ht="13.8"/>
    <row r="991765" ht="13.8"/>
    <row r="991766" ht="13.8"/>
    <row r="991767" ht="13.8"/>
    <row r="991768" ht="13.8"/>
    <row r="991769" ht="13.8"/>
    <row r="991770" ht="13.8"/>
    <row r="991771" ht="13.8"/>
    <row r="991772" ht="13.8"/>
    <row r="991773" ht="13.8"/>
    <row r="991774" ht="13.8"/>
    <row r="991775" ht="13.8"/>
    <row r="991776" ht="13.8"/>
    <row r="991777" ht="13.8"/>
    <row r="991778" ht="13.8"/>
    <row r="991779" ht="13.8"/>
    <row r="991780" ht="13.8"/>
    <row r="991781" ht="13.8"/>
    <row r="991782" ht="13.8"/>
    <row r="991783" ht="13.8"/>
    <row r="991784" ht="13.8"/>
    <row r="991785" ht="13.8"/>
    <row r="991786" ht="13.8"/>
    <row r="991787" ht="13.8"/>
    <row r="991788" ht="13.8"/>
    <row r="991789" ht="13.8"/>
    <row r="991790" ht="13.8"/>
    <row r="991791" ht="13.8"/>
    <row r="991792" ht="13.8"/>
    <row r="991793" ht="13.8"/>
    <row r="991794" ht="13.8"/>
    <row r="991795" ht="13.8"/>
    <row r="991796" ht="13.8"/>
    <row r="991797" ht="13.8"/>
    <row r="991798" ht="13.8"/>
    <row r="991799" ht="13.8"/>
    <row r="991800" ht="13.8"/>
    <row r="991801" ht="13.8"/>
    <row r="991802" ht="13.8"/>
    <row r="991803" ht="13.8"/>
    <row r="991804" ht="13.8"/>
    <row r="991805" ht="13.8"/>
    <row r="991806" ht="13.8"/>
    <row r="991807" ht="13.8"/>
    <row r="991808" ht="13.8"/>
    <row r="991809" ht="13.8"/>
    <row r="991810" ht="13.8"/>
    <row r="991811" ht="13.8"/>
    <row r="991812" ht="13.8"/>
    <row r="991813" ht="13.8"/>
    <row r="991814" ht="13.8"/>
    <row r="991815" ht="13.8"/>
    <row r="991816" ht="13.8"/>
    <row r="991817" ht="13.8"/>
    <row r="991818" ht="13.8"/>
    <row r="991819" ht="13.8"/>
    <row r="991820" ht="13.8"/>
    <row r="991821" ht="13.8"/>
    <row r="991822" ht="13.8"/>
    <row r="991823" ht="13.8"/>
    <row r="991824" ht="13.8"/>
    <row r="991825" ht="13.8"/>
    <row r="991826" ht="13.8"/>
    <row r="991827" ht="13.8"/>
    <row r="991828" ht="13.8"/>
    <row r="991829" ht="13.8"/>
    <row r="991830" ht="13.8"/>
    <row r="991831" ht="13.8"/>
    <row r="991832" ht="13.8"/>
    <row r="991833" ht="13.8"/>
    <row r="991834" ht="13.8"/>
    <row r="991835" ht="13.8"/>
    <row r="991836" ht="13.8"/>
    <row r="991837" ht="13.8"/>
    <row r="991838" ht="13.8"/>
    <row r="991839" ht="13.8"/>
    <row r="991840" ht="13.8"/>
    <row r="991841" ht="13.8"/>
    <row r="991842" ht="13.8"/>
    <row r="991843" ht="13.8"/>
    <row r="991844" ht="13.8"/>
    <row r="991845" ht="13.8"/>
    <row r="991846" ht="13.8"/>
    <row r="991847" ht="13.8"/>
    <row r="991848" ht="13.8"/>
    <row r="991849" ht="13.8"/>
    <row r="991850" ht="13.8"/>
    <row r="991851" ht="13.8"/>
    <row r="991852" ht="13.8"/>
    <row r="991853" ht="13.8"/>
    <row r="991854" ht="13.8"/>
    <row r="991855" ht="13.8"/>
    <row r="991856" ht="13.8"/>
    <row r="991857" ht="13.8"/>
    <row r="991858" ht="13.8"/>
    <row r="991859" ht="13.8"/>
    <row r="991860" ht="13.8"/>
    <row r="991861" ht="13.8"/>
    <row r="991862" ht="13.8"/>
    <row r="991863" ht="13.8"/>
    <row r="991864" ht="13.8"/>
    <row r="991865" ht="13.8"/>
    <row r="991866" ht="13.8"/>
    <row r="991867" ht="13.8"/>
    <row r="991868" ht="13.8"/>
    <row r="991869" ht="13.8"/>
    <row r="991870" ht="13.8"/>
    <row r="991871" ht="13.8"/>
    <row r="991872" ht="13.8"/>
    <row r="991873" ht="13.8"/>
    <row r="991874" ht="13.8"/>
    <row r="991875" ht="13.8"/>
    <row r="991876" ht="13.8"/>
    <row r="991877" ht="13.8"/>
    <row r="991878" ht="13.8"/>
    <row r="991879" ht="13.8"/>
    <row r="991880" ht="13.8"/>
    <row r="991881" ht="13.8"/>
    <row r="991882" ht="13.8"/>
    <row r="991883" ht="13.8"/>
    <row r="991884" ht="13.8"/>
    <row r="991885" ht="13.8"/>
    <row r="991886" ht="13.8"/>
    <row r="991887" ht="13.8"/>
    <row r="991888" ht="13.8"/>
    <row r="991889" ht="13.8"/>
    <row r="991890" ht="13.8"/>
    <row r="991891" ht="13.8"/>
    <row r="991892" ht="13.8"/>
    <row r="991893" ht="13.8"/>
    <row r="991894" ht="13.8"/>
    <row r="991895" ht="13.8"/>
    <row r="991896" ht="13.8"/>
    <row r="991897" ht="13.8"/>
    <row r="991898" ht="13.8"/>
    <row r="991899" ht="13.8"/>
    <row r="991900" ht="13.8"/>
    <row r="991901" ht="13.8"/>
    <row r="991902" ht="13.8"/>
    <row r="991903" ht="13.8"/>
    <row r="991904" ht="13.8"/>
    <row r="991905" ht="13.8"/>
    <row r="991906" ht="13.8"/>
    <row r="991907" ht="13.8"/>
    <row r="991908" ht="13.8"/>
    <row r="991909" ht="13.8"/>
    <row r="991910" ht="13.8"/>
    <row r="991911" ht="13.8"/>
    <row r="991912" ht="13.8"/>
    <row r="991913" ht="13.8"/>
    <row r="991914" ht="13.8"/>
    <row r="991915" ht="13.8"/>
    <row r="991916" ht="13.8"/>
    <row r="991917" ht="13.8"/>
    <row r="991918" ht="13.8"/>
    <row r="991919" ht="13.8"/>
    <row r="991920" ht="13.8"/>
    <row r="991921" ht="13.8"/>
    <row r="991922" ht="13.8"/>
    <row r="991923" ht="13.8"/>
    <row r="991924" ht="13.8"/>
    <row r="991925" ht="13.8"/>
    <row r="991926" ht="13.8"/>
    <row r="991927" ht="13.8"/>
    <row r="991928" ht="13.8"/>
    <row r="991929" ht="13.8"/>
    <row r="991930" ht="13.8"/>
    <row r="991931" ht="13.8"/>
    <row r="991932" ht="13.8"/>
    <row r="991933" ht="13.8"/>
    <row r="991934" ht="13.8"/>
    <row r="991935" ht="13.8"/>
    <row r="991936" ht="13.8"/>
    <row r="991937" ht="13.8"/>
    <row r="991938" ht="13.8"/>
    <row r="991939" ht="13.8"/>
    <row r="991940" ht="13.8"/>
    <row r="991941" ht="13.8"/>
    <row r="991942" ht="13.8"/>
    <row r="991943" ht="13.8"/>
    <row r="991944" ht="13.8"/>
    <row r="991945" ht="13.8"/>
    <row r="991946" ht="13.8"/>
    <row r="991947" ht="13.8"/>
    <row r="991948" ht="13.8"/>
    <row r="991949" ht="13.8"/>
    <row r="991950" ht="13.8"/>
    <row r="991951" ht="13.8"/>
    <row r="991952" ht="13.8"/>
    <row r="991953" ht="13.8"/>
    <row r="991954" ht="13.8"/>
    <row r="991955" ht="13.8"/>
    <row r="991956" ht="13.8"/>
    <row r="991957" ht="13.8"/>
    <row r="991958" ht="13.8"/>
    <row r="991959" ht="13.8"/>
    <row r="991960" ht="13.8"/>
    <row r="991961" ht="13.8"/>
    <row r="991962" ht="13.8"/>
    <row r="991963" ht="13.8"/>
    <row r="991964" ht="13.8"/>
    <row r="991965" ht="13.8"/>
    <row r="991966" ht="13.8"/>
    <row r="991967" ht="13.8"/>
    <row r="991968" ht="13.8"/>
    <row r="991969" ht="13.8"/>
    <row r="991970" ht="13.8"/>
    <row r="991971" ht="13.8"/>
    <row r="991972" ht="13.8"/>
    <row r="991973" ht="13.8"/>
    <row r="991974" ht="13.8"/>
    <row r="991975" ht="13.8"/>
    <row r="991976" ht="13.8"/>
    <row r="991977" ht="13.8"/>
    <row r="991978" ht="13.8"/>
    <row r="991979" ht="13.8"/>
    <row r="991980" ht="13.8"/>
    <row r="991981" ht="13.8"/>
    <row r="991982" ht="13.8"/>
    <row r="991983" ht="13.8"/>
    <row r="991984" ht="13.8"/>
    <row r="991985" ht="13.8"/>
    <row r="991986" ht="13.8"/>
    <row r="991987" ht="13.8"/>
    <row r="991988" ht="13.8"/>
    <row r="991989" ht="13.8"/>
    <row r="991990" ht="13.8"/>
    <row r="991991" ht="13.8"/>
    <row r="991992" ht="13.8"/>
    <row r="991993" ht="13.8"/>
    <row r="991994" ht="13.8"/>
    <row r="991995" ht="13.8"/>
    <row r="991996" ht="13.8"/>
    <row r="991997" ht="13.8"/>
    <row r="991998" ht="13.8"/>
    <row r="991999" ht="13.8"/>
    <row r="992000" ht="13.8"/>
    <row r="992001" ht="13.8"/>
    <row r="992002" ht="13.8"/>
    <row r="992003" ht="13.8"/>
    <row r="992004" ht="13.8"/>
    <row r="992005" ht="13.8"/>
    <row r="992006" ht="13.8"/>
    <row r="992007" ht="13.8"/>
    <row r="992008" ht="13.8"/>
    <row r="992009" ht="13.8"/>
    <row r="992010" ht="13.8"/>
    <row r="992011" ht="13.8"/>
    <row r="992012" ht="13.8"/>
    <row r="992013" ht="13.8"/>
    <row r="992014" ht="13.8"/>
    <row r="992015" ht="13.8"/>
    <row r="992016" ht="13.8"/>
    <row r="992017" ht="13.8"/>
    <row r="992018" ht="13.8"/>
    <row r="992019" ht="13.8"/>
    <row r="992020" ht="13.8"/>
    <row r="992021" ht="13.8"/>
    <row r="992022" ht="13.8"/>
    <row r="992023" ht="13.8"/>
    <row r="992024" ht="13.8"/>
    <row r="992025" ht="13.8"/>
    <row r="992026" ht="13.8"/>
    <row r="992027" ht="13.8"/>
    <row r="992028" ht="13.8"/>
    <row r="992029" ht="13.8"/>
    <row r="992030" ht="13.8"/>
    <row r="992031" ht="13.8"/>
    <row r="992032" ht="13.8"/>
    <row r="992033" ht="13.8"/>
    <row r="992034" ht="13.8"/>
    <row r="992035" ht="13.8"/>
    <row r="992036" ht="13.8"/>
    <row r="992037" ht="13.8"/>
    <row r="992038" ht="13.8"/>
    <row r="992039" ht="13.8"/>
    <row r="992040" ht="13.8"/>
    <row r="992041" ht="13.8"/>
    <row r="992042" ht="13.8"/>
    <row r="992043" ht="13.8"/>
    <row r="992044" ht="13.8"/>
    <row r="992045" ht="13.8"/>
    <row r="992046" ht="13.8"/>
    <row r="992047" ht="13.8"/>
    <row r="992048" ht="13.8"/>
    <row r="992049" ht="13.8"/>
    <row r="992050" ht="13.8"/>
    <row r="992051" ht="13.8"/>
    <row r="992052" ht="13.8"/>
    <row r="992053" ht="13.8"/>
    <row r="992054" ht="13.8"/>
    <row r="992055" ht="13.8"/>
    <row r="992056" ht="13.8"/>
    <row r="992057" ht="13.8"/>
    <row r="992058" ht="13.8"/>
    <row r="992059" ht="13.8"/>
    <row r="992060" ht="13.8"/>
    <row r="992061" ht="13.8"/>
    <row r="992062" ht="13.8"/>
    <row r="992063" ht="13.8"/>
    <row r="992064" ht="13.8"/>
    <row r="992065" ht="13.8"/>
    <row r="992066" ht="13.8"/>
    <row r="992067" ht="13.8"/>
    <row r="992068" ht="13.8"/>
    <row r="992069" ht="13.8"/>
    <row r="992070" ht="13.8"/>
    <row r="992071" ht="13.8"/>
    <row r="992072" ht="13.8"/>
    <row r="992073" ht="13.8"/>
    <row r="992074" ht="13.8"/>
    <row r="992075" ht="13.8"/>
    <row r="992076" ht="13.8"/>
    <row r="992077" ht="13.8"/>
    <row r="992078" ht="13.8"/>
    <row r="992079" ht="13.8"/>
    <row r="992080" ht="13.8"/>
    <row r="992081" ht="13.8"/>
    <row r="992082" ht="13.8"/>
    <row r="992083" ht="13.8"/>
    <row r="992084" ht="13.8"/>
    <row r="992085" ht="13.8"/>
    <row r="992086" ht="13.8"/>
    <row r="992087" ht="13.8"/>
    <row r="992088" ht="13.8"/>
    <row r="992089" ht="13.8"/>
    <row r="992090" ht="13.8"/>
    <row r="992091" ht="13.8"/>
    <row r="992092" ht="13.8"/>
    <row r="992093" ht="13.8"/>
    <row r="992094" ht="13.8"/>
    <row r="992095" ht="13.8"/>
    <row r="992096" ht="13.8"/>
    <row r="992097" ht="13.8"/>
    <row r="992098" ht="13.8"/>
    <row r="992099" ht="13.8"/>
    <row r="992100" ht="13.8"/>
    <row r="992101" ht="13.8"/>
    <row r="992102" ht="13.8"/>
    <row r="992103" ht="13.8"/>
    <row r="992104" ht="13.8"/>
    <row r="992105" ht="13.8"/>
    <row r="992106" ht="13.8"/>
    <row r="992107" ht="13.8"/>
    <row r="992108" ht="13.8"/>
    <row r="992109" ht="13.8"/>
    <row r="992110" ht="13.8"/>
    <row r="992111" ht="13.8"/>
    <row r="992112" ht="13.8"/>
    <row r="992113" ht="13.8"/>
    <row r="992114" ht="13.8"/>
    <row r="992115" ht="13.8"/>
    <row r="992116" ht="13.8"/>
    <row r="992117" ht="13.8"/>
    <row r="992118" ht="13.8"/>
    <row r="992119" ht="13.8"/>
    <row r="992120" ht="13.8"/>
    <row r="992121" ht="13.8"/>
    <row r="992122" ht="13.8"/>
    <row r="992123" ht="13.8"/>
    <row r="992124" ht="13.8"/>
    <row r="992125" ht="13.8"/>
    <row r="992126" ht="13.8"/>
    <row r="992127" ht="13.8"/>
    <row r="992128" ht="13.8"/>
    <row r="992129" ht="13.8"/>
    <row r="992130" ht="13.8"/>
    <row r="992131" ht="13.8"/>
    <row r="992132" ht="13.8"/>
    <row r="992133" ht="13.8"/>
    <row r="992134" ht="13.8"/>
    <row r="992135" ht="13.8"/>
    <row r="992136" ht="13.8"/>
    <row r="992137" ht="13.8"/>
    <row r="992138" ht="13.8"/>
    <row r="992139" ht="13.8"/>
    <row r="992140" ht="13.8"/>
    <row r="992141" ht="13.8"/>
    <row r="992142" ht="13.8"/>
    <row r="992143" ht="13.8"/>
    <row r="992144" ht="13.8"/>
    <row r="992145" ht="13.8"/>
    <row r="992146" ht="13.8"/>
    <row r="992147" ht="13.8"/>
    <row r="992148" ht="13.8"/>
    <row r="992149" ht="13.8"/>
    <row r="992150" ht="13.8"/>
    <row r="992151" ht="13.8"/>
    <row r="992152" ht="13.8"/>
    <row r="992153" ht="13.8"/>
    <row r="992154" ht="13.8"/>
    <row r="992155" ht="13.8"/>
    <row r="992156" ht="13.8"/>
    <row r="992157" ht="13.8"/>
    <row r="992158" ht="13.8"/>
    <row r="992159" ht="13.8"/>
    <row r="992160" ht="13.8"/>
    <row r="992161" ht="13.8"/>
    <row r="992162" ht="13.8"/>
    <row r="992163" ht="13.8"/>
    <row r="992164" ht="13.8"/>
    <row r="992165" ht="13.8"/>
    <row r="992166" ht="13.8"/>
    <row r="992167" ht="13.8"/>
    <row r="992168" ht="13.8"/>
    <row r="992169" ht="13.8"/>
    <row r="992170" ht="13.8"/>
    <row r="992171" ht="13.8"/>
    <row r="992172" ht="13.8"/>
    <row r="992173" ht="13.8"/>
    <row r="992174" ht="13.8"/>
    <row r="992175" ht="13.8"/>
    <row r="992176" ht="13.8"/>
    <row r="992177" ht="13.8"/>
    <row r="992178" ht="13.8"/>
    <row r="992179" ht="13.8"/>
    <row r="992180" ht="13.8"/>
    <row r="992181" ht="13.8"/>
    <row r="992182" ht="13.8"/>
    <row r="992183" ht="13.8"/>
    <row r="992184" ht="13.8"/>
    <row r="992185" ht="13.8"/>
    <row r="992186" ht="13.8"/>
    <row r="992187" ht="13.8"/>
    <row r="992188" ht="13.8"/>
    <row r="992189" ht="13.8"/>
    <row r="992190" ht="13.8"/>
    <row r="992191" ht="13.8"/>
    <row r="992192" ht="13.8"/>
    <row r="992193" ht="13.8"/>
    <row r="992194" ht="13.8"/>
    <row r="992195" ht="13.8"/>
    <row r="992196" ht="13.8"/>
    <row r="992197" ht="13.8"/>
    <row r="992198" ht="13.8"/>
    <row r="992199" ht="13.8"/>
    <row r="992200" ht="13.8"/>
    <row r="992201" ht="13.8"/>
    <row r="992202" ht="13.8"/>
    <row r="992203" ht="13.8"/>
    <row r="992204" ht="13.8"/>
    <row r="992205" ht="13.8"/>
    <row r="992206" ht="13.8"/>
    <row r="992207" ht="13.8"/>
    <row r="992208" ht="13.8"/>
    <row r="992209" ht="13.8"/>
    <row r="992210" ht="13.8"/>
    <row r="992211" ht="13.8"/>
    <row r="992212" ht="13.8"/>
    <row r="992213" ht="13.8"/>
    <row r="992214" ht="13.8"/>
    <row r="992215" ht="13.8"/>
    <row r="992216" ht="13.8"/>
    <row r="992217" ht="13.8"/>
    <row r="992218" ht="13.8"/>
    <row r="992219" ht="13.8"/>
    <row r="992220" ht="13.8"/>
    <row r="992221" ht="13.8"/>
    <row r="992222" ht="13.8"/>
    <row r="992223" ht="13.8"/>
    <row r="992224" ht="13.8"/>
    <row r="992225" ht="13.8"/>
    <row r="992226" ht="13.8"/>
    <row r="992227" ht="13.8"/>
    <row r="992228" ht="13.8"/>
    <row r="992229" ht="13.8"/>
    <row r="992230" ht="13.8"/>
    <row r="992231" ht="13.8"/>
    <row r="992232" ht="13.8"/>
    <row r="992233" ht="13.8"/>
    <row r="992234" ht="13.8"/>
    <row r="992235" ht="13.8"/>
    <row r="992236" ht="13.8"/>
    <row r="992237" ht="13.8"/>
    <row r="992238" ht="13.8"/>
    <row r="992239" ht="13.8"/>
    <row r="992240" ht="13.8"/>
    <row r="992241" ht="13.8"/>
    <row r="992242" ht="13.8"/>
    <row r="992243" ht="13.8"/>
    <row r="992244" ht="13.8"/>
    <row r="992245" ht="13.8"/>
    <row r="992246" ht="13.8"/>
    <row r="992247" ht="13.8"/>
    <row r="992248" ht="13.8"/>
    <row r="992249" ht="13.8"/>
    <row r="992250" ht="13.8"/>
    <row r="992251" ht="13.8"/>
    <row r="992252" ht="13.8"/>
    <row r="992253" ht="13.8"/>
    <row r="992254" ht="13.8"/>
    <row r="992255" ht="13.8"/>
    <row r="992256" ht="13.8"/>
    <row r="992257" ht="13.8"/>
    <row r="992258" ht="13.8"/>
    <row r="992259" ht="13.8"/>
    <row r="992260" ht="13.8"/>
    <row r="992261" ht="13.8"/>
    <row r="992262" ht="13.8"/>
    <row r="992263" ht="13.8"/>
    <row r="992264" ht="13.8"/>
    <row r="992265" ht="13.8"/>
    <row r="992266" ht="13.8"/>
    <row r="992267" ht="13.8"/>
    <row r="992268" ht="13.8"/>
    <row r="992269" ht="13.8"/>
    <row r="992270" ht="13.8"/>
    <row r="992271" ht="13.8"/>
    <row r="992272" ht="13.8"/>
    <row r="992273" ht="13.8"/>
    <row r="992274" ht="13.8"/>
    <row r="992275" ht="13.8"/>
    <row r="992276" ht="13.8"/>
    <row r="992277" ht="13.8"/>
    <row r="992278" ht="13.8"/>
    <row r="992279" ht="13.8"/>
    <row r="992280" ht="13.8"/>
    <row r="992281" ht="13.8"/>
    <row r="992282" ht="13.8"/>
    <row r="992283" ht="13.8"/>
    <row r="992284" ht="13.8"/>
    <row r="992285" ht="13.8"/>
    <row r="992286" ht="13.8"/>
    <row r="992287" ht="13.8"/>
    <row r="992288" ht="13.8"/>
    <row r="992289" ht="13.8"/>
    <row r="992290" ht="13.8"/>
    <row r="992291" ht="13.8"/>
    <row r="992292" ht="13.8"/>
    <row r="992293" ht="13.8"/>
    <row r="992294" ht="13.8"/>
    <row r="992295" ht="13.8"/>
    <row r="992296" ht="13.8"/>
    <row r="992297" ht="13.8"/>
    <row r="992298" ht="13.8"/>
    <row r="992299" ht="13.8"/>
    <row r="992300" ht="13.8"/>
    <row r="992301" ht="13.8"/>
    <row r="992302" ht="13.8"/>
    <row r="992303" ht="13.8"/>
    <row r="992304" ht="13.8"/>
    <row r="992305" ht="13.8"/>
    <row r="992306" ht="13.8"/>
    <row r="992307" ht="13.8"/>
    <row r="992308" ht="13.8"/>
    <row r="992309" ht="13.8"/>
    <row r="992310" ht="13.8"/>
    <row r="992311" ht="13.8"/>
    <row r="992312" ht="13.8"/>
    <row r="992313" ht="13.8"/>
    <row r="992314" ht="13.8"/>
    <row r="992315" ht="13.8"/>
    <row r="992316" ht="13.8"/>
    <row r="992317" ht="13.8"/>
    <row r="992318" ht="13.8"/>
    <row r="992319" ht="13.8"/>
    <row r="992320" ht="13.8"/>
    <row r="992321" ht="13.8"/>
    <row r="992322" ht="13.8"/>
    <row r="992323" ht="13.8"/>
    <row r="992324" ht="13.8"/>
    <row r="992325" ht="13.8"/>
    <row r="992326" ht="13.8"/>
    <row r="992327" ht="13.8"/>
    <row r="992328" ht="13.8"/>
    <row r="992329" ht="13.8"/>
    <row r="992330" ht="13.8"/>
    <row r="992331" ht="13.8"/>
    <row r="992332" ht="13.8"/>
    <row r="992333" ht="13.8"/>
    <row r="992334" ht="13.8"/>
    <row r="992335" ht="13.8"/>
    <row r="992336" ht="13.8"/>
    <row r="992337" ht="13.8"/>
    <row r="992338" ht="13.8"/>
    <row r="992339" ht="13.8"/>
    <row r="992340" ht="13.8"/>
    <row r="992341" ht="13.8"/>
    <row r="992342" ht="13.8"/>
    <row r="992343" ht="13.8"/>
    <row r="992344" ht="13.8"/>
    <row r="992345" ht="13.8"/>
    <row r="992346" ht="13.8"/>
    <row r="992347" ht="13.8"/>
    <row r="992348" ht="13.8"/>
    <row r="992349" ht="13.8"/>
    <row r="992350" ht="13.8"/>
    <row r="992351" ht="13.8"/>
    <row r="992352" ht="13.8"/>
    <row r="992353" ht="13.8"/>
    <row r="992354" ht="13.8"/>
    <row r="992355" ht="13.8"/>
    <row r="992356" ht="13.8"/>
    <row r="992357" ht="13.8"/>
    <row r="992358" ht="13.8"/>
    <row r="992359" ht="13.8"/>
    <row r="992360" ht="13.8"/>
    <row r="992361" ht="13.8"/>
    <row r="992362" ht="13.8"/>
    <row r="992363" ht="13.8"/>
    <row r="992364" ht="13.8"/>
    <row r="992365" ht="13.8"/>
    <row r="992366" ht="13.8"/>
    <row r="992367" ht="13.8"/>
    <row r="992368" ht="13.8"/>
    <row r="992369" ht="13.8"/>
    <row r="992370" ht="13.8"/>
    <row r="992371" ht="13.8"/>
    <row r="992372" ht="13.8"/>
    <row r="992373" ht="13.8"/>
    <row r="992374" ht="13.8"/>
    <row r="992375" ht="13.8"/>
    <row r="992376" ht="13.8"/>
    <row r="992377" ht="13.8"/>
    <row r="992378" ht="13.8"/>
    <row r="992379" ht="13.8"/>
    <row r="992380" ht="13.8"/>
    <row r="992381" ht="13.8"/>
    <row r="992382" ht="13.8"/>
    <row r="992383" ht="13.8"/>
    <row r="992384" ht="13.8"/>
    <row r="992385" ht="13.8"/>
    <row r="992386" ht="13.8"/>
    <row r="992387" ht="13.8"/>
    <row r="992388" ht="13.8"/>
    <row r="992389" ht="13.8"/>
    <row r="992390" ht="13.8"/>
    <row r="992391" ht="13.8"/>
    <row r="992392" ht="13.8"/>
    <row r="992393" ht="13.8"/>
    <row r="992394" ht="13.8"/>
    <row r="992395" ht="13.8"/>
    <row r="992396" ht="13.8"/>
    <row r="992397" ht="13.8"/>
    <row r="992398" ht="13.8"/>
    <row r="992399" ht="13.8"/>
    <row r="992400" ht="13.8"/>
    <row r="992401" ht="13.8"/>
    <row r="992402" ht="13.8"/>
    <row r="992403" ht="13.8"/>
    <row r="992404" ht="13.8"/>
    <row r="992405" ht="13.8"/>
    <row r="992406" ht="13.8"/>
    <row r="992407" ht="13.8"/>
    <row r="992408" ht="13.8"/>
    <row r="992409" ht="13.8"/>
    <row r="992410" ht="13.8"/>
    <row r="992411" ht="13.8"/>
    <row r="992412" ht="13.8"/>
    <row r="992413" ht="13.8"/>
    <row r="992414" ht="13.8"/>
    <row r="992415" ht="13.8"/>
    <row r="992416" ht="13.8"/>
    <row r="992417" ht="13.8"/>
    <row r="992418" ht="13.8"/>
    <row r="992419" ht="13.8"/>
    <row r="992420" ht="13.8"/>
    <row r="992421" ht="13.8"/>
    <row r="992422" ht="13.8"/>
    <row r="992423" ht="13.8"/>
    <row r="992424" ht="13.8"/>
    <row r="992425" ht="13.8"/>
    <row r="992426" ht="13.8"/>
    <row r="992427" ht="13.8"/>
    <row r="992428" ht="13.8"/>
    <row r="992429" ht="13.8"/>
    <row r="992430" ht="13.8"/>
    <row r="992431" ht="13.8"/>
    <row r="992432" ht="13.8"/>
    <row r="992433" ht="13.8"/>
    <row r="992434" ht="13.8"/>
    <row r="992435" ht="13.8"/>
    <row r="992436" ht="13.8"/>
    <row r="992437" ht="13.8"/>
    <row r="992438" ht="13.8"/>
    <row r="992439" ht="13.8"/>
    <row r="992440" ht="13.8"/>
    <row r="992441" ht="13.8"/>
    <row r="992442" ht="13.8"/>
    <row r="992443" ht="13.8"/>
    <row r="992444" ht="13.8"/>
    <row r="992445" ht="13.8"/>
    <row r="992446" ht="13.8"/>
    <row r="992447" ht="13.8"/>
    <row r="992448" ht="13.8"/>
    <row r="992449" ht="13.8"/>
    <row r="992450" ht="13.8"/>
    <row r="992451" ht="13.8"/>
    <row r="992452" ht="13.8"/>
    <row r="992453" ht="13.8"/>
    <row r="992454" ht="13.8"/>
    <row r="992455" ht="13.8"/>
    <row r="992456" ht="13.8"/>
    <row r="992457" ht="13.8"/>
    <row r="992458" ht="13.8"/>
    <row r="992459" ht="13.8"/>
    <row r="992460" ht="13.8"/>
    <row r="992461" ht="13.8"/>
    <row r="992462" ht="13.8"/>
    <row r="992463" ht="13.8"/>
    <row r="992464" ht="13.8"/>
    <row r="992465" ht="13.8"/>
    <row r="992466" ht="13.8"/>
    <row r="992467" ht="13.8"/>
    <row r="992468" ht="13.8"/>
    <row r="992469" ht="13.8"/>
    <row r="992470" ht="13.8"/>
    <row r="992471" ht="13.8"/>
    <row r="992472" ht="13.8"/>
    <row r="992473" ht="13.8"/>
    <row r="992474" ht="13.8"/>
    <row r="992475" ht="13.8"/>
    <row r="992476" ht="13.8"/>
    <row r="992477" ht="13.8"/>
    <row r="992478" ht="13.8"/>
    <row r="992479" ht="13.8"/>
    <row r="992480" ht="13.8"/>
    <row r="992481" ht="13.8"/>
    <row r="992482" ht="13.8"/>
    <row r="992483" ht="13.8"/>
    <row r="992484" ht="13.8"/>
    <row r="992485" ht="13.8"/>
    <row r="992486" ht="13.8"/>
    <row r="992487" ht="13.8"/>
    <row r="992488" ht="13.8"/>
    <row r="992489" ht="13.8"/>
    <row r="992490" ht="13.8"/>
    <row r="992491" ht="13.8"/>
    <row r="992492" ht="13.8"/>
    <row r="992493" ht="13.8"/>
    <row r="992494" ht="13.8"/>
    <row r="992495" ht="13.8"/>
    <row r="992496" ht="13.8"/>
    <row r="992497" ht="13.8"/>
    <row r="992498" ht="13.8"/>
    <row r="992499" ht="13.8"/>
    <row r="992500" ht="13.8"/>
    <row r="992501" ht="13.8"/>
    <row r="992502" ht="13.8"/>
    <row r="992503" ht="13.8"/>
    <row r="992504" ht="13.8"/>
    <row r="992505" ht="13.8"/>
    <row r="992506" ht="13.8"/>
    <row r="992507" ht="13.8"/>
    <row r="992508" ht="13.8"/>
    <row r="992509" ht="13.8"/>
    <row r="992510" ht="13.8"/>
    <row r="992511" ht="13.8"/>
    <row r="992512" ht="13.8"/>
    <row r="992513" ht="13.8"/>
    <row r="992514" ht="13.8"/>
    <row r="992515" ht="13.8"/>
    <row r="992516" ht="13.8"/>
    <row r="992517" ht="13.8"/>
    <row r="992518" ht="13.8"/>
    <row r="992519" ht="13.8"/>
    <row r="992520" ht="13.8"/>
    <row r="992521" ht="13.8"/>
    <row r="992522" ht="13.8"/>
    <row r="992523" ht="13.8"/>
    <row r="992524" ht="13.8"/>
    <row r="992525" ht="13.8"/>
    <row r="992526" ht="13.8"/>
    <row r="992527" ht="13.8"/>
    <row r="992528" ht="13.8"/>
    <row r="992529" ht="13.8"/>
    <row r="992530" ht="13.8"/>
    <row r="992531" ht="13.8"/>
    <row r="992532" ht="13.8"/>
    <row r="992533" ht="13.8"/>
    <row r="992534" ht="13.8"/>
    <row r="992535" ht="13.8"/>
    <row r="992536" ht="13.8"/>
    <row r="992537" ht="13.8"/>
    <row r="992538" ht="13.8"/>
    <row r="992539" ht="13.8"/>
    <row r="992540" ht="13.8"/>
    <row r="992541" ht="13.8"/>
    <row r="992542" ht="13.8"/>
    <row r="992543" ht="13.8"/>
    <row r="992544" ht="13.8"/>
    <row r="992545" ht="13.8"/>
    <row r="992546" ht="13.8"/>
    <row r="992547" ht="13.8"/>
    <row r="992548" ht="13.8"/>
    <row r="992549" ht="13.8"/>
    <row r="992550" ht="13.8"/>
    <row r="992551" ht="13.8"/>
    <row r="992552" ht="13.8"/>
    <row r="992553" ht="13.8"/>
    <row r="992554" ht="13.8"/>
    <row r="992555" ht="13.8"/>
    <row r="992556" ht="13.8"/>
    <row r="992557" ht="13.8"/>
    <row r="992558" ht="13.8"/>
    <row r="992559" ht="13.8"/>
    <row r="992560" ht="13.8"/>
    <row r="992561" ht="13.8"/>
    <row r="992562" ht="13.8"/>
    <row r="992563" ht="13.8"/>
    <row r="992564" ht="13.8"/>
    <row r="992565" ht="13.8"/>
    <row r="992566" ht="13.8"/>
    <row r="992567" ht="13.8"/>
    <row r="992568" ht="13.8"/>
    <row r="992569" ht="13.8"/>
    <row r="992570" ht="13.8"/>
    <row r="992571" ht="13.8"/>
    <row r="992572" ht="13.8"/>
    <row r="992573" ht="13.8"/>
    <row r="992574" ht="13.8"/>
    <row r="992575" ht="13.8"/>
    <row r="992576" ht="13.8"/>
    <row r="992577" ht="13.8"/>
    <row r="992578" ht="13.8"/>
    <row r="992579" ht="13.8"/>
    <row r="992580" ht="13.8"/>
    <row r="992581" ht="13.8"/>
    <row r="992582" ht="13.8"/>
    <row r="992583" ht="13.8"/>
    <row r="992584" ht="13.8"/>
    <row r="992585" ht="13.8"/>
    <row r="992586" ht="13.8"/>
    <row r="992587" ht="13.8"/>
    <row r="992588" ht="13.8"/>
    <row r="992589" ht="13.8"/>
    <row r="992590" ht="13.8"/>
    <row r="992591" ht="13.8"/>
    <row r="992592" ht="13.8"/>
    <row r="992593" ht="13.8"/>
    <row r="992594" ht="13.8"/>
    <row r="992595" ht="13.8"/>
    <row r="992596" ht="13.8"/>
    <row r="992597" ht="13.8"/>
    <row r="992598" ht="13.8"/>
    <row r="992599" ht="13.8"/>
    <row r="992600" ht="13.8"/>
    <row r="992601" ht="13.8"/>
    <row r="992602" ht="13.8"/>
    <row r="992603" ht="13.8"/>
    <row r="992604" ht="13.8"/>
    <row r="992605" ht="13.8"/>
    <row r="992606" ht="13.8"/>
    <row r="992607" ht="13.8"/>
    <row r="992608" ht="13.8"/>
    <row r="992609" ht="13.8"/>
    <row r="992610" ht="13.8"/>
    <row r="992611" ht="13.8"/>
    <row r="992612" ht="13.8"/>
    <row r="992613" ht="13.8"/>
    <row r="992614" ht="13.8"/>
    <row r="992615" ht="13.8"/>
    <row r="992616" ht="13.8"/>
    <row r="992617" ht="13.8"/>
    <row r="992618" ht="13.8"/>
    <row r="992619" ht="13.8"/>
    <row r="992620" ht="13.8"/>
    <row r="992621" ht="13.8"/>
    <row r="992622" ht="13.8"/>
    <row r="992623" ht="13.8"/>
    <row r="992624" ht="13.8"/>
    <row r="992625" ht="13.8"/>
    <row r="992626" ht="13.8"/>
    <row r="992627" ht="13.8"/>
    <row r="992628" ht="13.8"/>
    <row r="992629" ht="13.8"/>
    <row r="992630" ht="13.8"/>
    <row r="992631" ht="13.8"/>
    <row r="992632" ht="13.8"/>
    <row r="992633" ht="13.8"/>
    <row r="992634" ht="13.8"/>
    <row r="992635" ht="13.8"/>
    <row r="992636" ht="13.8"/>
    <row r="992637" ht="13.8"/>
    <row r="992638" ht="13.8"/>
    <row r="992639" ht="13.8"/>
    <row r="992640" ht="13.8"/>
    <row r="992641" ht="13.8"/>
    <row r="992642" ht="13.8"/>
    <row r="992643" ht="13.8"/>
    <row r="992644" ht="13.8"/>
    <row r="992645" ht="13.8"/>
    <row r="992646" ht="13.8"/>
    <row r="992647" ht="13.8"/>
    <row r="992648" ht="13.8"/>
    <row r="992649" ht="13.8"/>
    <row r="992650" ht="13.8"/>
    <row r="992651" ht="13.8"/>
    <row r="992652" ht="13.8"/>
    <row r="992653" ht="13.8"/>
    <row r="992654" ht="13.8"/>
    <row r="992655" ht="13.8"/>
    <row r="992656" ht="13.8"/>
    <row r="992657" ht="13.8"/>
    <row r="992658" ht="13.8"/>
    <row r="992659" ht="13.8"/>
    <row r="992660" ht="13.8"/>
    <row r="992661" ht="13.8"/>
    <row r="992662" ht="13.8"/>
    <row r="992663" ht="13.8"/>
    <row r="992664" ht="13.8"/>
    <row r="992665" ht="13.8"/>
    <row r="992666" ht="13.8"/>
    <row r="992667" ht="13.8"/>
    <row r="992668" ht="13.8"/>
    <row r="992669" ht="13.8"/>
    <row r="992670" ht="13.8"/>
    <row r="992671" ht="13.8"/>
    <row r="992672" ht="13.8"/>
    <row r="992673" ht="13.8"/>
    <row r="992674" ht="13.8"/>
    <row r="992675" ht="13.8"/>
    <row r="992676" ht="13.8"/>
    <row r="992677" ht="13.8"/>
    <row r="992678" ht="13.8"/>
    <row r="992679" ht="13.8"/>
    <row r="992680" ht="13.8"/>
    <row r="992681" ht="13.8"/>
    <row r="992682" ht="13.8"/>
    <row r="992683" ht="13.8"/>
    <row r="992684" ht="13.8"/>
    <row r="992685" ht="13.8"/>
    <row r="992686" ht="13.8"/>
    <row r="992687" ht="13.8"/>
    <row r="992688" ht="13.8"/>
    <row r="992689" ht="13.8"/>
    <row r="992690" ht="13.8"/>
    <row r="992691" ht="13.8"/>
    <row r="992692" ht="13.8"/>
    <row r="992693" ht="13.8"/>
    <row r="992694" ht="13.8"/>
    <row r="992695" ht="13.8"/>
    <row r="992696" ht="13.8"/>
    <row r="992697" ht="13.8"/>
    <row r="992698" ht="13.8"/>
    <row r="992699" ht="13.8"/>
    <row r="992700" ht="13.8"/>
    <row r="992701" ht="13.8"/>
    <row r="992702" ht="13.8"/>
    <row r="992703" ht="13.8"/>
    <row r="992704" ht="13.8"/>
    <row r="992705" ht="13.8"/>
    <row r="992706" ht="13.8"/>
    <row r="992707" ht="13.8"/>
    <row r="992708" ht="13.8"/>
    <row r="992709" ht="13.8"/>
    <row r="992710" ht="13.8"/>
    <row r="992711" ht="13.8"/>
    <row r="992712" ht="13.8"/>
    <row r="992713" ht="13.8"/>
    <row r="992714" ht="13.8"/>
    <row r="992715" ht="13.8"/>
    <row r="992716" ht="13.8"/>
    <row r="992717" ht="13.8"/>
    <row r="992718" ht="13.8"/>
    <row r="992719" ht="13.8"/>
    <row r="992720" ht="13.8"/>
    <row r="992721" ht="13.8"/>
    <row r="992722" ht="13.8"/>
    <row r="992723" ht="13.8"/>
    <row r="992724" ht="13.8"/>
    <row r="992725" ht="13.8"/>
    <row r="992726" ht="13.8"/>
    <row r="992727" ht="13.8"/>
    <row r="992728" ht="13.8"/>
    <row r="992729" ht="13.8"/>
    <row r="992730" ht="13.8"/>
    <row r="992731" ht="13.8"/>
    <row r="992732" ht="13.8"/>
    <row r="992733" ht="13.8"/>
    <row r="992734" ht="13.8"/>
    <row r="992735" ht="13.8"/>
    <row r="992736" ht="13.8"/>
    <row r="992737" ht="13.8"/>
    <row r="992738" ht="13.8"/>
    <row r="992739" ht="13.8"/>
    <row r="992740" ht="13.8"/>
    <row r="992741" ht="13.8"/>
    <row r="992742" ht="13.8"/>
    <row r="992743" ht="13.8"/>
    <row r="992744" ht="13.8"/>
    <row r="992745" ht="13.8"/>
    <row r="992746" ht="13.8"/>
    <row r="992747" ht="13.8"/>
    <row r="992748" ht="13.8"/>
    <row r="992749" ht="13.8"/>
    <row r="992750" ht="13.8"/>
    <row r="992751" ht="13.8"/>
    <row r="992752" ht="13.8"/>
    <row r="992753" ht="13.8"/>
    <row r="992754" ht="13.8"/>
    <row r="992755" ht="13.8"/>
    <row r="992756" ht="13.8"/>
    <row r="992757" ht="13.8"/>
    <row r="992758" ht="13.8"/>
    <row r="992759" ht="13.8"/>
    <row r="992760" ht="13.8"/>
    <row r="992761" ht="13.8"/>
    <row r="992762" ht="13.8"/>
    <row r="992763" ht="13.8"/>
    <row r="992764" ht="13.8"/>
    <row r="992765" ht="13.8"/>
    <row r="992766" ht="13.8"/>
    <row r="992767" ht="13.8"/>
    <row r="992768" ht="13.8"/>
    <row r="992769" ht="13.8"/>
    <row r="992770" ht="13.8"/>
    <row r="992771" ht="13.8"/>
    <row r="992772" ht="13.8"/>
    <row r="992773" ht="13.8"/>
    <row r="992774" ht="13.8"/>
    <row r="992775" ht="13.8"/>
    <row r="992776" ht="13.8"/>
    <row r="992777" ht="13.8"/>
    <row r="992778" ht="13.8"/>
    <row r="992779" ht="13.8"/>
    <row r="992780" ht="13.8"/>
    <row r="992781" ht="13.8"/>
    <row r="992782" ht="13.8"/>
    <row r="992783" ht="13.8"/>
    <row r="992784" ht="13.8"/>
    <row r="992785" ht="13.8"/>
    <row r="992786" ht="13.8"/>
    <row r="992787" ht="13.8"/>
    <row r="992788" ht="13.8"/>
    <row r="992789" ht="13.8"/>
    <row r="992790" ht="13.8"/>
    <row r="992791" ht="13.8"/>
    <row r="992792" ht="13.8"/>
    <row r="992793" ht="13.8"/>
    <row r="992794" ht="13.8"/>
    <row r="992795" ht="13.8"/>
    <row r="992796" ht="13.8"/>
    <row r="992797" ht="13.8"/>
    <row r="992798" ht="13.8"/>
    <row r="992799" ht="13.8"/>
    <row r="992800" ht="13.8"/>
    <row r="992801" ht="13.8"/>
    <row r="992802" ht="13.8"/>
    <row r="992803" ht="13.8"/>
    <row r="992804" ht="13.8"/>
    <row r="992805" ht="13.8"/>
    <row r="992806" ht="13.8"/>
    <row r="992807" ht="13.8"/>
    <row r="992808" ht="13.8"/>
    <row r="992809" ht="13.8"/>
    <row r="992810" ht="13.8"/>
    <row r="992811" ht="13.8"/>
    <row r="992812" ht="13.8"/>
    <row r="992813" ht="13.8"/>
    <row r="992814" ht="13.8"/>
    <row r="992815" ht="13.8"/>
    <row r="992816" ht="13.8"/>
    <row r="992817" ht="13.8"/>
    <row r="992818" ht="13.8"/>
    <row r="992819" ht="13.8"/>
    <row r="992820" ht="13.8"/>
    <row r="992821" ht="13.8"/>
    <row r="992822" ht="13.8"/>
    <row r="992823" ht="13.8"/>
    <row r="992824" ht="13.8"/>
    <row r="992825" ht="13.8"/>
    <row r="992826" ht="13.8"/>
    <row r="992827" ht="13.8"/>
    <row r="992828" ht="13.8"/>
    <row r="992829" ht="13.8"/>
    <row r="992830" ht="13.8"/>
    <row r="992831" ht="13.8"/>
    <row r="992832" ht="13.8"/>
    <row r="992833" ht="13.8"/>
    <row r="992834" ht="13.8"/>
    <row r="992835" ht="13.8"/>
    <row r="992836" ht="13.8"/>
    <row r="992837" ht="13.8"/>
    <row r="992838" ht="13.8"/>
    <row r="992839" ht="13.8"/>
    <row r="992840" ht="13.8"/>
    <row r="992841" ht="13.8"/>
    <row r="992842" ht="13.8"/>
    <row r="992843" ht="13.8"/>
    <row r="992844" ht="13.8"/>
    <row r="992845" ht="13.8"/>
    <row r="992846" ht="13.8"/>
    <row r="992847" ht="13.8"/>
    <row r="992848" ht="13.8"/>
    <row r="992849" ht="13.8"/>
    <row r="992850" ht="13.8"/>
    <row r="992851" ht="13.8"/>
    <row r="992852" ht="13.8"/>
    <row r="992853" ht="13.8"/>
    <row r="992854" ht="13.8"/>
    <row r="992855" ht="13.8"/>
    <row r="992856" ht="13.8"/>
    <row r="992857" ht="13.8"/>
    <row r="992858" ht="13.8"/>
    <row r="992859" ht="13.8"/>
    <row r="992860" ht="13.8"/>
    <row r="992861" ht="13.8"/>
    <row r="992862" ht="13.8"/>
    <row r="992863" ht="13.8"/>
    <row r="992864" ht="13.8"/>
    <row r="992865" ht="13.8"/>
    <row r="992866" ht="13.8"/>
    <row r="992867" ht="13.8"/>
    <row r="992868" ht="13.8"/>
    <row r="992869" ht="13.8"/>
    <row r="992870" ht="13.8"/>
    <row r="992871" ht="13.8"/>
    <row r="992872" ht="13.8"/>
    <row r="992873" ht="13.8"/>
    <row r="992874" ht="13.8"/>
    <row r="992875" ht="13.8"/>
    <row r="992876" ht="13.8"/>
    <row r="992877" ht="13.8"/>
    <row r="992878" ht="13.8"/>
    <row r="992879" ht="13.8"/>
    <row r="992880" ht="13.8"/>
    <row r="992881" ht="13.8"/>
    <row r="992882" ht="13.8"/>
    <row r="992883" ht="13.8"/>
    <row r="992884" ht="13.8"/>
    <row r="992885" ht="13.8"/>
    <row r="992886" ht="13.8"/>
    <row r="992887" ht="13.8"/>
    <row r="992888" ht="13.8"/>
    <row r="992889" ht="13.8"/>
    <row r="992890" ht="13.8"/>
    <row r="992891" ht="13.8"/>
    <row r="992892" ht="13.8"/>
    <row r="992893" ht="13.8"/>
    <row r="992894" ht="13.8"/>
    <row r="992895" ht="13.8"/>
    <row r="992896" ht="13.8"/>
    <row r="992897" ht="13.8"/>
    <row r="992898" ht="13.8"/>
    <row r="992899" ht="13.8"/>
    <row r="992900" ht="13.8"/>
    <row r="992901" ht="13.8"/>
    <row r="992902" ht="13.8"/>
    <row r="992903" ht="13.8"/>
    <row r="992904" ht="13.8"/>
    <row r="992905" ht="13.8"/>
    <row r="992906" ht="13.8"/>
    <row r="992907" ht="13.8"/>
    <row r="992908" ht="13.8"/>
    <row r="992909" ht="13.8"/>
    <row r="992910" ht="13.8"/>
    <row r="992911" ht="13.8"/>
    <row r="992912" ht="13.8"/>
    <row r="992913" ht="13.8"/>
    <row r="992914" ht="13.8"/>
    <row r="992915" ht="13.8"/>
    <row r="992916" ht="13.8"/>
    <row r="992917" ht="13.8"/>
    <row r="992918" ht="13.8"/>
    <row r="992919" ht="13.8"/>
    <row r="992920" ht="13.8"/>
    <row r="992921" ht="13.8"/>
    <row r="992922" ht="13.8"/>
    <row r="992923" ht="13.8"/>
    <row r="992924" ht="13.8"/>
    <row r="992925" ht="13.8"/>
    <row r="992926" ht="13.8"/>
    <row r="992927" ht="13.8"/>
    <row r="992928" ht="13.8"/>
    <row r="992929" ht="13.8"/>
    <row r="992930" ht="13.8"/>
    <row r="992931" ht="13.8"/>
    <row r="992932" ht="13.8"/>
    <row r="992933" ht="13.8"/>
    <row r="992934" ht="13.8"/>
    <row r="992935" ht="13.8"/>
    <row r="992936" ht="13.8"/>
    <row r="992937" ht="13.8"/>
    <row r="992938" ht="13.8"/>
    <row r="992939" ht="13.8"/>
    <row r="992940" ht="13.8"/>
    <row r="992941" ht="13.8"/>
    <row r="992942" ht="13.8"/>
    <row r="992943" ht="13.8"/>
    <row r="992944" ht="13.8"/>
    <row r="992945" ht="13.8"/>
    <row r="992946" ht="13.8"/>
    <row r="992947" ht="13.8"/>
    <row r="992948" ht="13.8"/>
    <row r="992949" ht="13.8"/>
    <row r="992950" ht="13.8"/>
    <row r="992951" ht="13.8"/>
    <row r="992952" ht="13.8"/>
    <row r="992953" ht="13.8"/>
    <row r="992954" ht="13.8"/>
    <row r="992955" ht="13.8"/>
    <row r="992956" ht="13.8"/>
    <row r="992957" ht="13.8"/>
    <row r="992958" ht="13.8"/>
    <row r="992959" ht="13.8"/>
    <row r="992960" ht="13.8"/>
    <row r="992961" ht="13.8"/>
    <row r="992962" ht="13.8"/>
    <row r="992963" ht="13.8"/>
    <row r="992964" ht="13.8"/>
    <row r="992965" ht="13.8"/>
    <row r="992966" ht="13.8"/>
    <row r="992967" ht="13.8"/>
    <row r="992968" ht="13.8"/>
    <row r="992969" ht="13.8"/>
    <row r="992970" ht="13.8"/>
    <row r="992971" ht="13.8"/>
    <row r="992972" ht="13.8"/>
    <row r="992973" ht="13.8"/>
    <row r="992974" ht="13.8"/>
    <row r="992975" ht="13.8"/>
    <row r="992976" ht="13.8"/>
    <row r="992977" ht="13.8"/>
    <row r="992978" ht="13.8"/>
    <row r="992979" ht="13.8"/>
    <row r="992980" ht="13.8"/>
    <row r="992981" ht="13.8"/>
    <row r="992982" ht="13.8"/>
    <row r="992983" ht="13.8"/>
    <row r="992984" ht="13.8"/>
    <row r="992985" ht="13.8"/>
    <row r="992986" ht="13.8"/>
    <row r="992987" ht="13.8"/>
    <row r="992988" ht="13.8"/>
    <row r="992989" ht="13.8"/>
    <row r="992990" ht="13.8"/>
    <row r="992991" ht="13.8"/>
    <row r="992992" ht="13.8"/>
    <row r="992993" ht="13.8"/>
    <row r="992994" ht="13.8"/>
    <row r="992995" ht="13.8"/>
    <row r="992996" ht="13.8"/>
    <row r="992997" ht="13.8"/>
    <row r="992998" ht="13.8"/>
    <row r="992999" ht="13.8"/>
    <row r="993000" ht="13.8"/>
    <row r="993001" ht="13.8"/>
    <row r="993002" ht="13.8"/>
    <row r="993003" ht="13.8"/>
    <row r="993004" ht="13.8"/>
    <row r="993005" ht="13.8"/>
    <row r="993006" ht="13.8"/>
    <row r="993007" ht="13.8"/>
    <row r="993008" ht="13.8"/>
    <row r="993009" ht="13.8"/>
    <row r="993010" ht="13.8"/>
    <row r="993011" ht="13.8"/>
    <row r="993012" ht="13.8"/>
    <row r="993013" ht="13.8"/>
    <row r="993014" ht="13.8"/>
    <row r="993015" ht="13.8"/>
    <row r="993016" ht="13.8"/>
    <row r="993017" ht="13.8"/>
    <row r="993018" ht="13.8"/>
    <row r="993019" ht="13.8"/>
    <row r="993020" ht="13.8"/>
    <row r="993021" ht="13.8"/>
    <row r="993022" ht="13.8"/>
    <row r="993023" ht="13.8"/>
    <row r="993024" ht="13.8"/>
    <row r="993025" ht="13.8"/>
    <row r="993026" ht="13.8"/>
    <row r="993027" ht="13.8"/>
    <row r="993028" ht="13.8"/>
    <row r="993029" ht="13.8"/>
    <row r="993030" ht="13.8"/>
    <row r="993031" ht="13.8"/>
    <row r="993032" ht="13.8"/>
    <row r="993033" ht="13.8"/>
    <row r="993034" ht="13.8"/>
    <row r="993035" ht="13.8"/>
    <row r="993036" ht="13.8"/>
    <row r="993037" ht="13.8"/>
    <row r="993038" ht="13.8"/>
    <row r="993039" ht="13.8"/>
    <row r="993040" ht="13.8"/>
    <row r="993041" ht="13.8"/>
    <row r="993042" ht="13.8"/>
    <row r="993043" ht="13.8"/>
    <row r="993044" ht="13.8"/>
    <row r="993045" ht="13.8"/>
    <row r="993046" ht="13.8"/>
    <row r="993047" ht="13.8"/>
    <row r="993048" ht="13.8"/>
    <row r="993049" ht="13.8"/>
    <row r="993050" ht="13.8"/>
    <row r="993051" ht="13.8"/>
    <row r="993052" ht="13.8"/>
    <row r="993053" ht="13.8"/>
    <row r="993054" ht="13.8"/>
    <row r="993055" ht="13.8"/>
    <row r="993056" ht="13.8"/>
    <row r="993057" ht="13.8"/>
    <row r="993058" ht="13.8"/>
    <row r="993059" ht="13.8"/>
    <row r="993060" ht="13.8"/>
    <row r="993061" ht="13.8"/>
    <row r="993062" ht="13.8"/>
    <row r="993063" ht="13.8"/>
    <row r="993064" ht="13.8"/>
    <row r="993065" ht="13.8"/>
    <row r="993066" ht="13.8"/>
    <row r="993067" ht="13.8"/>
    <row r="993068" ht="13.8"/>
    <row r="993069" ht="13.8"/>
    <row r="993070" ht="13.8"/>
    <row r="993071" ht="13.8"/>
    <row r="993072" ht="13.8"/>
    <row r="993073" ht="13.8"/>
    <row r="993074" ht="13.8"/>
    <row r="993075" ht="13.8"/>
    <row r="993076" ht="13.8"/>
    <row r="993077" ht="13.8"/>
    <row r="993078" ht="13.8"/>
    <row r="993079" ht="13.8"/>
    <row r="993080" ht="13.8"/>
    <row r="993081" ht="13.8"/>
    <row r="993082" ht="13.8"/>
    <row r="993083" ht="13.8"/>
    <row r="993084" ht="13.8"/>
    <row r="993085" ht="13.8"/>
    <row r="993086" ht="13.8"/>
    <row r="993087" ht="13.8"/>
    <row r="993088" ht="13.8"/>
    <row r="993089" ht="13.8"/>
    <row r="993090" ht="13.8"/>
    <row r="993091" ht="13.8"/>
    <row r="993092" ht="13.8"/>
    <row r="993093" ht="13.8"/>
    <row r="993094" ht="13.8"/>
    <row r="993095" ht="13.8"/>
    <row r="993096" ht="13.8"/>
    <row r="993097" ht="13.8"/>
    <row r="993098" ht="13.8"/>
    <row r="993099" ht="13.8"/>
    <row r="993100" ht="13.8"/>
    <row r="993101" ht="13.8"/>
    <row r="993102" ht="13.8"/>
    <row r="993103" ht="13.8"/>
    <row r="993104" ht="13.8"/>
    <row r="993105" ht="13.8"/>
    <row r="993106" ht="13.8"/>
    <row r="993107" ht="13.8"/>
    <row r="993108" ht="13.8"/>
    <row r="993109" ht="13.8"/>
    <row r="993110" ht="13.8"/>
    <row r="993111" ht="13.8"/>
    <row r="993112" ht="13.8"/>
    <row r="993113" ht="13.8"/>
    <row r="993114" ht="13.8"/>
    <row r="993115" ht="13.8"/>
    <row r="993116" ht="13.8"/>
    <row r="993117" ht="13.8"/>
    <row r="993118" ht="13.8"/>
    <row r="993119" ht="13.8"/>
    <row r="993120" ht="13.8"/>
    <row r="993121" ht="13.8"/>
    <row r="993122" ht="13.8"/>
    <row r="993123" ht="13.8"/>
    <row r="993124" ht="13.8"/>
    <row r="993125" ht="13.8"/>
    <row r="993126" ht="13.8"/>
    <row r="993127" ht="13.8"/>
    <row r="993128" ht="13.8"/>
    <row r="993129" ht="13.8"/>
    <row r="993130" ht="13.8"/>
    <row r="993131" ht="13.8"/>
    <row r="993132" ht="13.8"/>
    <row r="993133" ht="13.8"/>
    <row r="993134" ht="13.8"/>
    <row r="993135" ht="13.8"/>
    <row r="993136" ht="13.8"/>
    <row r="993137" ht="13.8"/>
    <row r="993138" ht="13.8"/>
    <row r="993139" ht="13.8"/>
    <row r="993140" ht="13.8"/>
    <row r="993141" ht="13.8"/>
    <row r="993142" ht="13.8"/>
    <row r="993143" ht="13.8"/>
    <row r="993144" ht="13.8"/>
    <row r="993145" ht="13.8"/>
    <row r="993146" ht="13.8"/>
    <row r="993147" ht="13.8"/>
    <row r="993148" ht="13.8"/>
    <row r="993149" ht="13.8"/>
    <row r="993150" ht="13.8"/>
    <row r="993151" ht="13.8"/>
    <row r="993152" ht="13.8"/>
    <row r="993153" ht="13.8"/>
    <row r="993154" ht="13.8"/>
    <row r="993155" ht="13.8"/>
    <row r="993156" ht="13.8"/>
    <row r="993157" ht="13.8"/>
    <row r="993158" ht="13.8"/>
    <row r="993159" ht="13.8"/>
    <row r="993160" ht="13.8"/>
    <row r="993161" ht="13.8"/>
    <row r="993162" ht="13.8"/>
    <row r="993163" ht="13.8"/>
    <row r="993164" ht="13.8"/>
    <row r="993165" ht="13.8"/>
    <row r="993166" ht="13.8"/>
    <row r="993167" ht="13.8"/>
    <row r="993168" ht="13.8"/>
    <row r="993169" ht="13.8"/>
    <row r="993170" ht="13.8"/>
    <row r="993171" ht="13.8"/>
    <row r="993172" ht="13.8"/>
    <row r="993173" ht="13.8"/>
    <row r="993174" ht="13.8"/>
    <row r="993175" ht="13.8"/>
    <row r="993176" ht="13.8"/>
    <row r="993177" ht="13.8"/>
    <row r="993178" ht="13.8"/>
    <row r="993179" ht="13.8"/>
    <row r="993180" ht="13.8"/>
    <row r="993181" ht="13.8"/>
    <row r="993182" ht="13.8"/>
    <row r="993183" ht="13.8"/>
    <row r="993184" ht="13.8"/>
    <row r="993185" ht="13.8"/>
    <row r="993186" ht="13.8"/>
    <row r="993187" ht="13.8"/>
    <row r="993188" ht="13.8"/>
    <row r="993189" ht="13.8"/>
    <row r="993190" ht="13.8"/>
    <row r="993191" ht="13.8"/>
    <row r="993192" ht="13.8"/>
    <row r="993193" ht="13.8"/>
    <row r="993194" ht="13.8"/>
    <row r="993195" ht="13.8"/>
    <row r="993196" ht="13.8"/>
    <row r="993197" ht="13.8"/>
    <row r="993198" ht="13.8"/>
    <row r="993199" ht="13.8"/>
    <row r="993200" ht="13.8"/>
    <row r="993201" ht="13.8"/>
    <row r="993202" ht="13.8"/>
    <row r="993203" ht="13.8"/>
    <row r="993204" ht="13.8"/>
    <row r="993205" ht="13.8"/>
    <row r="993206" ht="13.8"/>
    <row r="993207" ht="13.8"/>
    <row r="993208" ht="13.8"/>
    <row r="993209" ht="13.8"/>
    <row r="993210" ht="13.8"/>
    <row r="993211" ht="13.8"/>
    <row r="993212" ht="13.8"/>
    <row r="993213" ht="13.8"/>
    <row r="993214" ht="13.8"/>
    <row r="993215" ht="13.8"/>
    <row r="993216" ht="13.8"/>
    <row r="993217" ht="13.8"/>
    <row r="993218" ht="13.8"/>
    <row r="993219" ht="13.8"/>
    <row r="993220" ht="13.8"/>
    <row r="993221" ht="13.8"/>
    <row r="993222" ht="13.8"/>
    <row r="993223" ht="13.8"/>
    <row r="993224" ht="13.8"/>
    <row r="993225" ht="13.8"/>
    <row r="993226" ht="13.8"/>
    <row r="993227" ht="13.8"/>
    <row r="993228" ht="13.8"/>
    <row r="993229" ht="13.8"/>
    <row r="993230" ht="13.8"/>
    <row r="993231" ht="13.8"/>
    <row r="993232" ht="13.8"/>
    <row r="993233" ht="13.8"/>
    <row r="993234" ht="13.8"/>
    <row r="993235" ht="13.8"/>
    <row r="993236" ht="13.8"/>
    <row r="993237" ht="13.8"/>
    <row r="993238" ht="13.8"/>
    <row r="993239" ht="13.8"/>
    <row r="993240" ht="13.8"/>
    <row r="993241" ht="13.8"/>
    <row r="993242" ht="13.8"/>
    <row r="993243" ht="13.8"/>
    <row r="993244" ht="13.8"/>
    <row r="993245" ht="13.8"/>
    <row r="993246" ht="13.8"/>
    <row r="993247" ht="13.8"/>
    <row r="993248" ht="13.8"/>
    <row r="993249" ht="13.8"/>
    <row r="993250" ht="13.8"/>
    <row r="993251" ht="13.8"/>
    <row r="993252" ht="13.8"/>
    <row r="993253" ht="13.8"/>
    <row r="993254" ht="13.8"/>
    <row r="993255" ht="13.8"/>
    <row r="993256" ht="13.8"/>
    <row r="993257" ht="13.8"/>
    <row r="993258" ht="13.8"/>
    <row r="993259" ht="13.8"/>
    <row r="993260" ht="13.8"/>
    <row r="993261" ht="13.8"/>
    <row r="993262" ht="13.8"/>
    <row r="993263" ht="13.8"/>
    <row r="993264" ht="13.8"/>
    <row r="993265" ht="13.8"/>
    <row r="993266" ht="13.8"/>
    <row r="993267" ht="13.8"/>
    <row r="993268" ht="13.8"/>
    <row r="993269" ht="13.8"/>
    <row r="993270" ht="13.8"/>
    <row r="993271" ht="13.8"/>
    <row r="993272" ht="13.8"/>
    <row r="993273" ht="13.8"/>
    <row r="993274" ht="13.8"/>
    <row r="993275" ht="13.8"/>
    <row r="993276" ht="13.8"/>
    <row r="993277" ht="13.8"/>
    <row r="993278" ht="13.8"/>
    <row r="993279" ht="13.8"/>
    <row r="993280" ht="13.8"/>
    <row r="993281" ht="13.8"/>
    <row r="993282" ht="13.8"/>
    <row r="993283" ht="13.8"/>
    <row r="993284" ht="13.8"/>
    <row r="993285" ht="13.8"/>
    <row r="993286" ht="13.8"/>
    <row r="993287" ht="13.8"/>
    <row r="993288" ht="13.8"/>
    <row r="993289" ht="13.8"/>
    <row r="993290" ht="13.8"/>
    <row r="993291" ht="13.8"/>
    <row r="993292" ht="13.8"/>
    <row r="993293" ht="13.8"/>
    <row r="993294" ht="13.8"/>
    <row r="993295" ht="13.8"/>
    <row r="993296" ht="13.8"/>
    <row r="993297" ht="13.8"/>
    <row r="993298" ht="13.8"/>
    <row r="993299" ht="13.8"/>
    <row r="993300" ht="13.8"/>
    <row r="993301" ht="13.8"/>
    <row r="993302" ht="13.8"/>
    <row r="993303" ht="13.8"/>
    <row r="993304" ht="13.8"/>
    <row r="993305" ht="13.8"/>
    <row r="993306" ht="13.8"/>
    <row r="993307" ht="13.8"/>
    <row r="993308" ht="13.8"/>
    <row r="993309" ht="13.8"/>
    <row r="993310" ht="13.8"/>
    <row r="993311" ht="13.8"/>
    <row r="993312" ht="13.8"/>
    <row r="993313" ht="13.8"/>
    <row r="993314" ht="13.8"/>
    <row r="993315" ht="13.8"/>
    <row r="993316" ht="13.8"/>
    <row r="993317" ht="13.8"/>
    <row r="993318" ht="13.8"/>
    <row r="993319" ht="13.8"/>
    <row r="993320" ht="13.8"/>
    <row r="993321" ht="13.8"/>
    <row r="993322" ht="13.8"/>
    <row r="993323" ht="13.8"/>
    <row r="993324" ht="13.8"/>
    <row r="993325" ht="13.8"/>
    <row r="993326" ht="13.8"/>
    <row r="993327" ht="13.8"/>
    <row r="993328" ht="13.8"/>
    <row r="993329" ht="13.8"/>
    <row r="993330" ht="13.8"/>
    <row r="993331" ht="13.8"/>
    <row r="993332" ht="13.8"/>
    <row r="993333" ht="13.8"/>
    <row r="993334" ht="13.8"/>
    <row r="993335" ht="13.8"/>
    <row r="993336" ht="13.8"/>
    <row r="993337" ht="13.8"/>
    <row r="993338" ht="13.8"/>
    <row r="993339" ht="13.8"/>
    <row r="993340" ht="13.8"/>
    <row r="993341" ht="13.8"/>
    <row r="993342" ht="13.8"/>
    <row r="993343" ht="13.8"/>
    <row r="993344" ht="13.8"/>
    <row r="993345" ht="13.8"/>
    <row r="993346" ht="13.8"/>
    <row r="993347" ht="13.8"/>
    <row r="993348" ht="13.8"/>
    <row r="993349" ht="13.8"/>
    <row r="993350" ht="13.8"/>
    <row r="993351" ht="13.8"/>
    <row r="993352" ht="13.8"/>
    <row r="993353" ht="13.8"/>
    <row r="993354" ht="13.8"/>
    <row r="993355" ht="13.8"/>
    <row r="993356" ht="13.8"/>
    <row r="993357" ht="13.8"/>
    <row r="993358" ht="13.8"/>
    <row r="993359" ht="13.8"/>
    <row r="993360" ht="13.8"/>
    <row r="993361" ht="13.8"/>
    <row r="993362" ht="13.8"/>
    <row r="993363" ht="13.8"/>
    <row r="993364" ht="13.8"/>
    <row r="993365" ht="13.8"/>
    <row r="993366" ht="13.8"/>
    <row r="993367" ht="13.8"/>
    <row r="993368" ht="13.8"/>
    <row r="993369" ht="13.8"/>
    <row r="993370" ht="13.8"/>
    <row r="993371" ht="13.8"/>
    <row r="993372" ht="13.8"/>
    <row r="993373" ht="13.8"/>
    <row r="993374" ht="13.8"/>
    <row r="993375" ht="13.8"/>
    <row r="993376" ht="13.8"/>
    <row r="993377" ht="13.8"/>
    <row r="993378" ht="13.8"/>
    <row r="993379" ht="13.8"/>
    <row r="993380" ht="13.8"/>
    <row r="993381" ht="13.8"/>
    <row r="993382" ht="13.8"/>
    <row r="993383" ht="13.8"/>
    <row r="993384" ht="13.8"/>
    <row r="993385" ht="13.8"/>
    <row r="993386" ht="13.8"/>
    <row r="993387" ht="13.8"/>
    <row r="993388" ht="13.8"/>
    <row r="993389" ht="13.8"/>
    <row r="993390" ht="13.8"/>
    <row r="993391" ht="13.8"/>
    <row r="993392" ht="13.8"/>
    <row r="993393" ht="13.8"/>
    <row r="993394" ht="13.8"/>
    <row r="993395" ht="13.8"/>
    <row r="993396" ht="13.8"/>
    <row r="993397" ht="13.8"/>
    <row r="993398" ht="13.8"/>
    <row r="993399" ht="13.8"/>
    <row r="993400" ht="13.8"/>
    <row r="993401" ht="13.8"/>
    <row r="993402" ht="13.8"/>
    <row r="993403" ht="13.8"/>
    <row r="993404" ht="13.8"/>
    <row r="993405" ht="13.8"/>
    <row r="993406" ht="13.8"/>
    <row r="993407" ht="13.8"/>
    <row r="993408" ht="13.8"/>
    <row r="993409" ht="13.8"/>
    <row r="993410" ht="13.8"/>
    <row r="993411" ht="13.8"/>
    <row r="993412" ht="13.8"/>
    <row r="993413" ht="13.8"/>
    <row r="993414" ht="13.8"/>
    <row r="993415" ht="13.8"/>
    <row r="993416" ht="13.8"/>
    <row r="993417" ht="13.8"/>
    <row r="993418" ht="13.8"/>
    <row r="993419" ht="13.8"/>
    <row r="993420" ht="13.8"/>
    <row r="993421" ht="13.8"/>
    <row r="993422" ht="13.8"/>
    <row r="993423" ht="13.8"/>
    <row r="993424" ht="13.8"/>
    <row r="993425" ht="13.8"/>
    <row r="993426" ht="13.8"/>
    <row r="993427" ht="13.8"/>
    <row r="993428" ht="13.8"/>
    <row r="993429" ht="13.8"/>
    <row r="993430" ht="13.8"/>
    <row r="993431" ht="13.8"/>
    <row r="993432" ht="13.8"/>
    <row r="993433" ht="13.8"/>
    <row r="993434" ht="13.8"/>
    <row r="993435" ht="13.8"/>
    <row r="993436" ht="13.8"/>
    <row r="993437" ht="13.8"/>
    <row r="993438" ht="13.8"/>
    <row r="993439" ht="13.8"/>
    <row r="993440" ht="13.8"/>
    <row r="993441" ht="13.8"/>
    <row r="993442" ht="13.8"/>
    <row r="993443" ht="13.8"/>
    <row r="993444" ht="13.8"/>
    <row r="993445" ht="13.8"/>
    <row r="993446" ht="13.8"/>
    <row r="993447" ht="13.8"/>
    <row r="993448" ht="13.8"/>
    <row r="993449" ht="13.8"/>
    <row r="993450" ht="13.8"/>
    <row r="993451" ht="13.8"/>
    <row r="993452" ht="13.8"/>
    <row r="993453" ht="13.8"/>
    <row r="993454" ht="13.8"/>
    <row r="993455" ht="13.8"/>
    <row r="993456" ht="13.8"/>
    <row r="993457" ht="13.8"/>
    <row r="993458" ht="13.8"/>
    <row r="993459" ht="13.8"/>
    <row r="993460" ht="13.8"/>
    <row r="993461" ht="13.8"/>
    <row r="993462" ht="13.8"/>
    <row r="993463" ht="13.8"/>
    <row r="993464" ht="13.8"/>
    <row r="993465" ht="13.8"/>
    <row r="993466" ht="13.8"/>
    <row r="993467" ht="13.8"/>
    <row r="993468" ht="13.8"/>
    <row r="993469" ht="13.8"/>
    <row r="993470" ht="13.8"/>
    <row r="993471" ht="13.8"/>
    <row r="993472" ht="13.8"/>
    <row r="993473" ht="13.8"/>
    <row r="993474" ht="13.8"/>
    <row r="993475" ht="13.8"/>
    <row r="993476" ht="13.8"/>
    <row r="993477" ht="13.8"/>
    <row r="993478" ht="13.8"/>
    <row r="993479" ht="13.8"/>
    <row r="993480" ht="13.8"/>
    <row r="993481" ht="13.8"/>
    <row r="993482" ht="13.8"/>
    <row r="993483" ht="13.8"/>
    <row r="993484" ht="13.8"/>
    <row r="993485" ht="13.8"/>
    <row r="993486" ht="13.8"/>
    <row r="993487" ht="13.8"/>
    <row r="993488" ht="13.8"/>
    <row r="993489" ht="13.8"/>
    <row r="993490" ht="13.8"/>
    <row r="993491" ht="13.8"/>
    <row r="993492" ht="13.8"/>
    <row r="993493" ht="13.8"/>
    <row r="993494" ht="13.8"/>
    <row r="993495" ht="13.8"/>
    <row r="993496" ht="13.8"/>
    <row r="993497" ht="13.8"/>
    <row r="993498" ht="13.8"/>
    <row r="993499" ht="13.8"/>
    <row r="993500" ht="13.8"/>
    <row r="993501" ht="13.8"/>
    <row r="993502" ht="13.8"/>
    <row r="993503" ht="13.8"/>
    <row r="993504" ht="13.8"/>
    <row r="993505" ht="13.8"/>
    <row r="993506" ht="13.8"/>
    <row r="993507" ht="13.8"/>
    <row r="993508" ht="13.8"/>
    <row r="993509" ht="13.8"/>
    <row r="993510" ht="13.8"/>
    <row r="993511" ht="13.8"/>
    <row r="993512" ht="13.8"/>
    <row r="993513" ht="13.8"/>
    <row r="993514" ht="13.8"/>
    <row r="993515" ht="13.8"/>
    <row r="993516" ht="13.8"/>
    <row r="993517" ht="13.8"/>
    <row r="993518" ht="13.8"/>
    <row r="993519" ht="13.8"/>
    <row r="993520" ht="13.8"/>
    <row r="993521" ht="13.8"/>
    <row r="993522" ht="13.8"/>
    <row r="993523" ht="13.8"/>
    <row r="993524" ht="13.8"/>
    <row r="993525" ht="13.8"/>
    <row r="993526" ht="13.8"/>
    <row r="993527" ht="13.8"/>
    <row r="993528" ht="13.8"/>
    <row r="993529" ht="13.8"/>
    <row r="993530" ht="13.8"/>
    <row r="993531" ht="13.8"/>
    <row r="993532" ht="13.8"/>
    <row r="993533" ht="13.8"/>
    <row r="993534" ht="13.8"/>
    <row r="993535" ht="13.8"/>
    <row r="993536" ht="13.8"/>
    <row r="993537" ht="13.8"/>
    <row r="993538" ht="13.8"/>
    <row r="993539" ht="13.8"/>
    <row r="993540" ht="13.8"/>
    <row r="993541" ht="13.8"/>
    <row r="993542" ht="13.8"/>
    <row r="993543" ht="13.8"/>
    <row r="993544" ht="13.8"/>
    <row r="993545" ht="13.8"/>
    <row r="993546" ht="13.8"/>
    <row r="993547" ht="13.8"/>
    <row r="993548" ht="13.8"/>
    <row r="993549" ht="13.8"/>
    <row r="993550" ht="13.8"/>
    <row r="993551" ht="13.8"/>
    <row r="993552" ht="13.8"/>
    <row r="993553" ht="13.8"/>
    <row r="993554" ht="13.8"/>
    <row r="993555" ht="13.8"/>
    <row r="993556" ht="13.8"/>
    <row r="993557" ht="13.8"/>
    <row r="993558" ht="13.8"/>
    <row r="993559" ht="13.8"/>
    <row r="993560" ht="13.8"/>
    <row r="993561" ht="13.8"/>
    <row r="993562" ht="13.8"/>
    <row r="993563" ht="13.8"/>
    <row r="993564" ht="13.8"/>
    <row r="993565" ht="13.8"/>
    <row r="993566" ht="13.8"/>
    <row r="993567" ht="13.8"/>
    <row r="993568" ht="13.8"/>
    <row r="993569" ht="13.8"/>
    <row r="993570" ht="13.8"/>
    <row r="993571" ht="13.8"/>
    <row r="993572" ht="13.8"/>
    <row r="993573" ht="13.8"/>
    <row r="993574" ht="13.8"/>
    <row r="993575" ht="13.8"/>
    <row r="993576" ht="13.8"/>
    <row r="993577" ht="13.8"/>
    <row r="993578" ht="13.8"/>
    <row r="993579" ht="13.8"/>
    <row r="993580" ht="13.8"/>
    <row r="993581" ht="13.8"/>
    <row r="993582" ht="13.8"/>
    <row r="993583" ht="13.8"/>
    <row r="993584" ht="13.8"/>
    <row r="993585" ht="13.8"/>
    <row r="993586" ht="13.8"/>
    <row r="993587" ht="13.8"/>
    <row r="993588" ht="13.8"/>
    <row r="993589" ht="13.8"/>
    <row r="993590" ht="13.8"/>
    <row r="993591" ht="13.8"/>
    <row r="993592" ht="13.8"/>
    <row r="993593" ht="13.8"/>
    <row r="993594" ht="13.8"/>
    <row r="993595" ht="13.8"/>
    <row r="993596" ht="13.8"/>
    <row r="993597" ht="13.8"/>
    <row r="993598" ht="13.8"/>
    <row r="993599" ht="13.8"/>
    <row r="993600" ht="13.8"/>
    <row r="993601" ht="13.8"/>
    <row r="993602" ht="13.8"/>
    <row r="993603" ht="13.8"/>
    <row r="993604" ht="13.8"/>
    <row r="993605" ht="13.8"/>
    <row r="993606" ht="13.8"/>
    <row r="993607" ht="13.8"/>
    <row r="993608" ht="13.8"/>
    <row r="993609" ht="13.8"/>
    <row r="993610" ht="13.8"/>
    <row r="993611" ht="13.8"/>
    <row r="993612" ht="13.8"/>
    <row r="993613" ht="13.8"/>
    <row r="993614" ht="13.8"/>
    <row r="993615" ht="13.8"/>
    <row r="993616" ht="13.8"/>
    <row r="993617" ht="13.8"/>
    <row r="993618" ht="13.8"/>
    <row r="993619" ht="13.8"/>
    <row r="993620" ht="13.8"/>
    <row r="993621" ht="13.8"/>
    <row r="993622" ht="13.8"/>
    <row r="993623" ht="13.8"/>
    <row r="993624" ht="13.8"/>
    <row r="993625" ht="13.8"/>
    <row r="993626" ht="13.8"/>
    <row r="993627" ht="13.8"/>
    <row r="993628" ht="13.8"/>
    <row r="993629" ht="13.8"/>
    <row r="993630" ht="13.8"/>
    <row r="993631" ht="13.8"/>
    <row r="993632" ht="13.8"/>
    <row r="993633" ht="13.8"/>
    <row r="993634" ht="13.8"/>
    <row r="993635" ht="13.8"/>
    <row r="993636" ht="13.8"/>
    <row r="993637" ht="13.8"/>
    <row r="993638" ht="13.8"/>
    <row r="993639" ht="13.8"/>
    <row r="993640" ht="13.8"/>
    <row r="993641" ht="13.8"/>
    <row r="993642" ht="13.8"/>
    <row r="993643" ht="13.8"/>
    <row r="993644" ht="13.8"/>
    <row r="993645" ht="13.8"/>
    <row r="993646" ht="13.8"/>
    <row r="993647" ht="13.8"/>
    <row r="993648" ht="13.8"/>
    <row r="993649" ht="13.8"/>
    <row r="993650" ht="13.8"/>
    <row r="993651" ht="13.8"/>
    <row r="993652" ht="13.8"/>
    <row r="993653" ht="13.8"/>
    <row r="993654" ht="13.8"/>
    <row r="993655" ht="13.8"/>
    <row r="993656" ht="13.8"/>
    <row r="993657" ht="13.8"/>
    <row r="993658" ht="13.8"/>
    <row r="993659" ht="13.8"/>
    <row r="993660" ht="13.8"/>
    <row r="993661" ht="13.8"/>
    <row r="993662" ht="13.8"/>
    <row r="993663" ht="13.8"/>
    <row r="993664" ht="13.8"/>
    <row r="993665" ht="13.8"/>
    <row r="993666" ht="13.8"/>
    <row r="993667" ht="13.8"/>
    <row r="993668" ht="13.8"/>
    <row r="993669" ht="13.8"/>
    <row r="993670" ht="13.8"/>
    <row r="993671" ht="13.8"/>
    <row r="993672" ht="13.8"/>
    <row r="993673" ht="13.8"/>
    <row r="993674" ht="13.8"/>
    <row r="993675" ht="13.8"/>
    <row r="993676" ht="13.8"/>
    <row r="993677" ht="13.8"/>
    <row r="993678" ht="13.8"/>
    <row r="993679" ht="13.8"/>
    <row r="993680" ht="13.8"/>
    <row r="993681" ht="13.8"/>
    <row r="993682" ht="13.8"/>
    <row r="993683" ht="13.8"/>
    <row r="993684" ht="13.8"/>
    <row r="993685" ht="13.8"/>
    <row r="993686" ht="13.8"/>
    <row r="993687" ht="13.8"/>
    <row r="993688" ht="13.8"/>
    <row r="993689" ht="13.8"/>
    <row r="993690" ht="13.8"/>
    <row r="993691" ht="13.8"/>
    <row r="993692" ht="13.8"/>
    <row r="993693" ht="13.8"/>
    <row r="993694" ht="13.8"/>
    <row r="993695" ht="13.8"/>
    <row r="993696" ht="13.8"/>
    <row r="993697" ht="13.8"/>
    <row r="993698" ht="13.8"/>
    <row r="993699" ht="13.8"/>
    <row r="993700" ht="13.8"/>
    <row r="993701" ht="13.8"/>
    <row r="993702" ht="13.8"/>
    <row r="993703" ht="13.8"/>
    <row r="993704" ht="13.8"/>
    <row r="993705" ht="13.8"/>
    <row r="993706" ht="13.8"/>
    <row r="993707" ht="13.8"/>
    <row r="993708" ht="13.8"/>
    <row r="993709" ht="13.8"/>
    <row r="993710" ht="13.8"/>
    <row r="993711" ht="13.8"/>
    <row r="993712" ht="13.8"/>
    <row r="993713" ht="13.8"/>
    <row r="993714" ht="13.8"/>
    <row r="993715" ht="13.8"/>
    <row r="993716" ht="13.8"/>
    <row r="993717" ht="13.8"/>
    <row r="993718" ht="13.8"/>
    <row r="993719" ht="13.8"/>
    <row r="993720" ht="13.8"/>
    <row r="993721" ht="13.8"/>
    <row r="993722" ht="13.8"/>
    <row r="993723" ht="13.8"/>
    <row r="993724" ht="13.8"/>
    <row r="993725" ht="13.8"/>
    <row r="993726" ht="13.8"/>
    <row r="993727" ht="13.8"/>
    <row r="993728" ht="13.8"/>
    <row r="993729" ht="13.8"/>
    <row r="993730" ht="13.8"/>
    <row r="993731" ht="13.8"/>
    <row r="993732" ht="13.8"/>
    <row r="993733" ht="13.8"/>
    <row r="993734" ht="13.8"/>
    <row r="993735" ht="13.8"/>
    <row r="993736" ht="13.8"/>
    <row r="993737" ht="13.8"/>
    <row r="993738" ht="13.8"/>
    <row r="993739" ht="13.8"/>
    <row r="993740" ht="13.8"/>
    <row r="993741" ht="13.8"/>
    <row r="993742" ht="13.8"/>
    <row r="993743" ht="13.8"/>
    <row r="993744" ht="13.8"/>
    <row r="993745" ht="13.8"/>
    <row r="993746" ht="13.8"/>
    <row r="993747" ht="13.8"/>
    <row r="993748" ht="13.8"/>
    <row r="993749" ht="13.8"/>
    <row r="993750" ht="13.8"/>
    <row r="993751" ht="13.8"/>
    <row r="993752" ht="13.8"/>
    <row r="993753" ht="13.8"/>
    <row r="993754" ht="13.8"/>
    <row r="993755" ht="13.8"/>
    <row r="993756" ht="13.8"/>
    <row r="993757" ht="13.8"/>
    <row r="993758" ht="13.8"/>
    <row r="993759" ht="13.8"/>
    <row r="993760" ht="13.8"/>
    <row r="993761" ht="13.8"/>
    <row r="993762" ht="13.8"/>
    <row r="993763" ht="13.8"/>
    <row r="993764" ht="13.8"/>
    <row r="993765" ht="13.8"/>
    <row r="993766" ht="13.8"/>
    <row r="993767" ht="13.8"/>
    <row r="993768" ht="13.8"/>
    <row r="993769" ht="13.8"/>
    <row r="993770" ht="13.8"/>
    <row r="993771" ht="13.8"/>
    <row r="993772" ht="13.8"/>
    <row r="993773" ht="13.8"/>
    <row r="993774" ht="13.8"/>
    <row r="993775" ht="13.8"/>
    <row r="993776" ht="13.8"/>
    <row r="993777" ht="13.8"/>
    <row r="993778" ht="13.8"/>
    <row r="993779" ht="13.8"/>
    <row r="993780" ht="13.8"/>
    <row r="993781" ht="13.8"/>
    <row r="993782" ht="13.8"/>
    <row r="993783" ht="13.8"/>
    <row r="993784" ht="13.8"/>
    <row r="993785" ht="13.8"/>
    <row r="993786" ht="13.8"/>
    <row r="993787" ht="13.8"/>
    <row r="993788" ht="13.8"/>
    <row r="993789" ht="13.8"/>
    <row r="993790" ht="13.8"/>
    <row r="993791" ht="13.8"/>
    <row r="993792" ht="13.8"/>
    <row r="993793" ht="13.8"/>
    <row r="993794" ht="13.8"/>
    <row r="993795" ht="13.8"/>
    <row r="993796" ht="13.8"/>
    <row r="993797" ht="13.8"/>
    <row r="993798" ht="13.8"/>
    <row r="993799" ht="13.8"/>
    <row r="993800" ht="13.8"/>
    <row r="993801" ht="13.8"/>
    <row r="993802" ht="13.8"/>
    <row r="993803" ht="13.8"/>
    <row r="993804" ht="13.8"/>
    <row r="993805" ht="13.8"/>
    <row r="993806" ht="13.8"/>
    <row r="993807" ht="13.8"/>
    <row r="993808" ht="13.8"/>
    <row r="993809" ht="13.8"/>
    <row r="993810" ht="13.8"/>
    <row r="993811" ht="13.8"/>
    <row r="993812" ht="13.8"/>
    <row r="993813" ht="13.8"/>
    <row r="993814" ht="13.8"/>
    <row r="993815" ht="13.8"/>
    <row r="993816" ht="13.8"/>
    <row r="993817" ht="13.8"/>
    <row r="993818" ht="13.8"/>
    <row r="993819" ht="13.8"/>
    <row r="993820" ht="13.8"/>
    <row r="993821" ht="13.8"/>
    <row r="993822" ht="13.8"/>
    <row r="993823" ht="13.8"/>
    <row r="993824" ht="13.8"/>
    <row r="993825" ht="13.8"/>
    <row r="993826" ht="13.8"/>
    <row r="993827" ht="13.8"/>
    <row r="993828" ht="13.8"/>
    <row r="993829" ht="13.8"/>
    <row r="993830" ht="13.8"/>
    <row r="993831" ht="13.8"/>
    <row r="993832" ht="13.8"/>
    <row r="993833" ht="13.8"/>
    <row r="993834" ht="13.8"/>
    <row r="993835" ht="13.8"/>
    <row r="993836" ht="13.8"/>
    <row r="993837" ht="13.8"/>
    <row r="993838" ht="13.8"/>
    <row r="993839" ht="13.8"/>
    <row r="993840" ht="13.8"/>
    <row r="993841" ht="13.8"/>
    <row r="993842" ht="13.8"/>
    <row r="993843" ht="13.8"/>
    <row r="993844" ht="13.8"/>
    <row r="993845" ht="13.8"/>
    <row r="993846" ht="13.8"/>
    <row r="993847" ht="13.8"/>
    <row r="993848" ht="13.8"/>
    <row r="993849" ht="13.8"/>
    <row r="993850" ht="13.8"/>
    <row r="993851" ht="13.8"/>
    <row r="993852" ht="13.8"/>
    <row r="993853" ht="13.8"/>
    <row r="993854" ht="13.8"/>
    <row r="993855" ht="13.8"/>
    <row r="993856" ht="13.8"/>
    <row r="993857" ht="13.8"/>
    <row r="993858" ht="13.8"/>
    <row r="993859" ht="13.8"/>
    <row r="993860" ht="13.8"/>
    <row r="993861" ht="13.8"/>
    <row r="993862" ht="13.8"/>
    <row r="993863" ht="13.8"/>
    <row r="993864" ht="13.8"/>
    <row r="993865" ht="13.8"/>
    <row r="993866" ht="13.8"/>
    <row r="993867" ht="13.8"/>
    <row r="993868" ht="13.8"/>
    <row r="993869" ht="13.8"/>
    <row r="993870" ht="13.8"/>
    <row r="993871" ht="13.8"/>
    <row r="993872" ht="13.8"/>
    <row r="993873" ht="13.8"/>
    <row r="993874" ht="13.8"/>
    <row r="993875" ht="13.8"/>
    <row r="993876" ht="13.8"/>
    <row r="993877" ht="13.8"/>
    <row r="993878" ht="13.8"/>
    <row r="993879" ht="13.8"/>
    <row r="993880" ht="13.8"/>
    <row r="993881" ht="13.8"/>
    <row r="993882" ht="13.8"/>
    <row r="993883" ht="13.8"/>
    <row r="993884" ht="13.8"/>
    <row r="993885" ht="13.8"/>
    <row r="993886" ht="13.8"/>
    <row r="993887" ht="13.8"/>
    <row r="993888" ht="13.8"/>
    <row r="993889" ht="13.8"/>
    <row r="993890" ht="13.8"/>
    <row r="993891" ht="13.8"/>
    <row r="993892" ht="13.8"/>
    <row r="993893" ht="13.8"/>
    <row r="993894" ht="13.8"/>
    <row r="993895" ht="13.8"/>
    <row r="993896" ht="13.8"/>
    <row r="993897" ht="13.8"/>
    <row r="993898" ht="13.8"/>
    <row r="993899" ht="13.8"/>
    <row r="993900" ht="13.8"/>
    <row r="993901" ht="13.8"/>
    <row r="993902" ht="13.8"/>
    <row r="993903" ht="13.8"/>
    <row r="993904" ht="13.8"/>
    <row r="993905" ht="13.8"/>
    <row r="993906" ht="13.8"/>
    <row r="993907" ht="13.8"/>
    <row r="993908" ht="13.8"/>
    <row r="993909" ht="13.8"/>
    <row r="993910" ht="13.8"/>
    <row r="993911" ht="13.8"/>
    <row r="993912" ht="13.8"/>
    <row r="993913" ht="13.8"/>
    <row r="993914" ht="13.8"/>
    <row r="993915" ht="13.8"/>
    <row r="993916" ht="13.8"/>
    <row r="993917" ht="13.8"/>
    <row r="993918" ht="13.8"/>
    <row r="993919" ht="13.8"/>
    <row r="993920" ht="13.8"/>
    <row r="993921" ht="13.8"/>
    <row r="993922" ht="13.8"/>
    <row r="993923" ht="13.8"/>
    <row r="993924" ht="13.8"/>
    <row r="993925" ht="13.8"/>
    <row r="993926" ht="13.8"/>
    <row r="993927" ht="13.8"/>
    <row r="993928" ht="13.8"/>
    <row r="993929" ht="13.8"/>
    <row r="993930" ht="13.8"/>
    <row r="993931" ht="13.8"/>
    <row r="993932" ht="13.8"/>
    <row r="993933" ht="13.8"/>
    <row r="993934" ht="13.8"/>
    <row r="993935" ht="13.8"/>
    <row r="993936" ht="13.8"/>
    <row r="993937" ht="13.8"/>
    <row r="993938" ht="13.8"/>
    <row r="993939" ht="13.8"/>
    <row r="993940" ht="13.8"/>
    <row r="993941" ht="13.8"/>
    <row r="993942" ht="13.8"/>
    <row r="993943" ht="13.8"/>
    <row r="993944" ht="13.8"/>
    <row r="993945" ht="13.8"/>
    <row r="993946" ht="13.8"/>
    <row r="993947" ht="13.8"/>
    <row r="993948" ht="13.8"/>
    <row r="993949" ht="13.8"/>
    <row r="993950" ht="13.8"/>
    <row r="993951" ht="13.8"/>
    <row r="993952" ht="13.8"/>
    <row r="993953" ht="13.8"/>
    <row r="993954" ht="13.8"/>
    <row r="993955" ht="13.8"/>
    <row r="993956" ht="13.8"/>
    <row r="993957" ht="13.8"/>
    <row r="993958" ht="13.8"/>
    <row r="993959" ht="13.8"/>
    <row r="993960" ht="13.8"/>
    <row r="993961" ht="13.8"/>
    <row r="993962" ht="13.8"/>
    <row r="993963" ht="13.8"/>
    <row r="993964" ht="13.8"/>
    <row r="993965" ht="13.8"/>
    <row r="993966" ht="13.8"/>
    <row r="993967" ht="13.8"/>
    <row r="993968" ht="13.8"/>
    <row r="993969" ht="13.8"/>
    <row r="993970" ht="13.8"/>
    <row r="993971" ht="13.8"/>
    <row r="993972" ht="13.8"/>
    <row r="993973" ht="13.8"/>
    <row r="993974" ht="13.8"/>
    <row r="993975" ht="13.8"/>
    <row r="993976" ht="13.8"/>
    <row r="993977" ht="13.8"/>
    <row r="993978" ht="13.8"/>
    <row r="993979" ht="13.8"/>
    <row r="993980" ht="13.8"/>
    <row r="993981" ht="13.8"/>
    <row r="993982" ht="13.8"/>
    <row r="993983" ht="13.8"/>
    <row r="993984" ht="13.8"/>
    <row r="993985" ht="13.8"/>
    <row r="993986" ht="13.8"/>
    <row r="993987" ht="13.8"/>
    <row r="993988" ht="13.8"/>
    <row r="993989" ht="13.8"/>
    <row r="993990" ht="13.8"/>
    <row r="993991" ht="13.8"/>
    <row r="993992" ht="13.8"/>
    <row r="993993" ht="13.8"/>
    <row r="993994" ht="13.8"/>
    <row r="993995" ht="13.8"/>
    <row r="993996" ht="13.8"/>
    <row r="993997" ht="13.8"/>
    <row r="993998" ht="13.8"/>
    <row r="993999" ht="13.8"/>
    <row r="994000" ht="13.8"/>
    <row r="994001" ht="13.8"/>
    <row r="994002" ht="13.8"/>
    <row r="994003" ht="13.8"/>
    <row r="994004" ht="13.8"/>
    <row r="994005" ht="13.8"/>
    <row r="994006" ht="13.8"/>
    <row r="994007" ht="13.8"/>
    <row r="994008" ht="13.8"/>
    <row r="994009" ht="13.8"/>
    <row r="994010" ht="13.8"/>
    <row r="994011" ht="13.8"/>
    <row r="994012" ht="13.8"/>
    <row r="994013" ht="13.8"/>
    <row r="994014" ht="13.8"/>
    <row r="994015" ht="13.8"/>
    <row r="994016" ht="13.8"/>
    <row r="994017" ht="13.8"/>
    <row r="994018" ht="13.8"/>
    <row r="994019" ht="13.8"/>
    <row r="994020" ht="13.8"/>
    <row r="994021" ht="13.8"/>
    <row r="994022" ht="13.8"/>
    <row r="994023" ht="13.8"/>
    <row r="994024" ht="13.8"/>
    <row r="994025" ht="13.8"/>
    <row r="994026" ht="13.8"/>
    <row r="994027" ht="13.8"/>
    <row r="994028" ht="13.8"/>
    <row r="994029" ht="13.8"/>
    <row r="994030" ht="13.8"/>
    <row r="994031" ht="13.8"/>
    <row r="994032" ht="13.8"/>
    <row r="994033" ht="13.8"/>
    <row r="994034" ht="13.8"/>
    <row r="994035" ht="13.8"/>
    <row r="994036" ht="13.8"/>
    <row r="994037" ht="13.8"/>
    <row r="994038" ht="13.8"/>
    <row r="994039" ht="13.8"/>
    <row r="994040" ht="13.8"/>
    <row r="994041" ht="13.8"/>
    <row r="994042" ht="13.8"/>
    <row r="994043" ht="13.8"/>
    <row r="994044" ht="13.8"/>
    <row r="994045" ht="13.8"/>
    <row r="994046" ht="13.8"/>
    <row r="994047" ht="13.8"/>
    <row r="994048" ht="13.8"/>
    <row r="994049" ht="13.8"/>
    <row r="994050" ht="13.8"/>
    <row r="994051" ht="13.8"/>
    <row r="994052" ht="13.8"/>
    <row r="994053" ht="13.8"/>
    <row r="994054" ht="13.8"/>
    <row r="994055" ht="13.8"/>
    <row r="994056" ht="13.8"/>
    <row r="994057" ht="13.8"/>
    <row r="994058" ht="13.8"/>
    <row r="994059" ht="13.8"/>
    <row r="994060" ht="13.8"/>
    <row r="994061" ht="13.8"/>
    <row r="994062" ht="13.8"/>
    <row r="994063" ht="13.8"/>
    <row r="994064" ht="13.8"/>
    <row r="994065" ht="13.8"/>
    <row r="994066" ht="13.8"/>
    <row r="994067" ht="13.8"/>
    <row r="994068" ht="13.8"/>
    <row r="994069" ht="13.8"/>
    <row r="994070" ht="13.8"/>
    <row r="994071" ht="13.8"/>
    <row r="994072" ht="13.8"/>
    <row r="994073" ht="13.8"/>
    <row r="994074" ht="13.8"/>
    <row r="994075" ht="13.8"/>
    <row r="994076" ht="13.8"/>
    <row r="994077" ht="13.8"/>
    <row r="994078" ht="13.8"/>
    <row r="994079" ht="13.8"/>
    <row r="994080" ht="13.8"/>
    <row r="994081" ht="13.8"/>
    <row r="994082" ht="13.8"/>
    <row r="994083" ht="13.8"/>
    <row r="994084" ht="13.8"/>
    <row r="994085" ht="13.8"/>
    <row r="994086" ht="13.8"/>
    <row r="994087" ht="13.8"/>
    <row r="994088" ht="13.8"/>
    <row r="994089" ht="13.8"/>
    <row r="994090" ht="13.8"/>
    <row r="994091" ht="13.8"/>
    <row r="994092" ht="13.8"/>
    <row r="994093" ht="13.8"/>
    <row r="994094" ht="13.8"/>
    <row r="994095" ht="13.8"/>
    <row r="994096" ht="13.8"/>
    <row r="994097" ht="13.8"/>
    <row r="994098" ht="13.8"/>
    <row r="994099" ht="13.8"/>
    <row r="994100" ht="13.8"/>
    <row r="994101" ht="13.8"/>
    <row r="994102" ht="13.8"/>
    <row r="994103" ht="13.8"/>
    <row r="994104" ht="13.8"/>
    <row r="994105" ht="13.8"/>
    <row r="994106" ht="13.8"/>
    <row r="994107" ht="13.8"/>
    <row r="994108" ht="13.8"/>
    <row r="994109" ht="13.8"/>
    <row r="994110" ht="13.8"/>
    <row r="994111" ht="13.8"/>
    <row r="994112" ht="13.8"/>
    <row r="994113" ht="13.8"/>
    <row r="994114" ht="13.8"/>
    <row r="994115" ht="13.8"/>
    <row r="994116" ht="13.8"/>
    <row r="994117" ht="13.8"/>
    <row r="994118" ht="13.8"/>
    <row r="994119" ht="13.8"/>
    <row r="994120" ht="13.8"/>
    <row r="994121" ht="13.8"/>
    <row r="994122" ht="13.8"/>
    <row r="994123" ht="13.8"/>
    <row r="994124" ht="13.8"/>
    <row r="994125" ht="13.8"/>
    <row r="994126" ht="13.8"/>
    <row r="994127" ht="13.8"/>
    <row r="994128" ht="13.8"/>
    <row r="994129" ht="13.8"/>
    <row r="994130" ht="13.8"/>
    <row r="994131" ht="13.8"/>
    <row r="994132" ht="13.8"/>
    <row r="994133" ht="13.8"/>
    <row r="994134" ht="13.8"/>
    <row r="994135" ht="13.8"/>
    <row r="994136" ht="13.8"/>
    <row r="994137" ht="13.8"/>
    <row r="994138" ht="13.8"/>
    <row r="994139" ht="13.8"/>
    <row r="994140" ht="13.8"/>
    <row r="994141" ht="13.8"/>
    <row r="994142" ht="13.8"/>
    <row r="994143" ht="13.8"/>
    <row r="994144" ht="13.8"/>
    <row r="994145" ht="13.8"/>
    <row r="994146" ht="13.8"/>
    <row r="994147" ht="13.8"/>
    <row r="994148" ht="13.8"/>
    <row r="994149" ht="13.8"/>
    <row r="994150" ht="13.8"/>
    <row r="994151" ht="13.8"/>
    <row r="994152" ht="13.8"/>
    <row r="994153" ht="13.8"/>
    <row r="994154" ht="13.8"/>
    <row r="994155" ht="13.8"/>
    <row r="994156" ht="13.8"/>
    <row r="994157" ht="13.8"/>
    <row r="994158" ht="13.8"/>
    <row r="994159" ht="13.8"/>
    <row r="994160" ht="13.8"/>
    <row r="994161" ht="13.8"/>
    <row r="994162" ht="13.8"/>
    <row r="994163" ht="13.8"/>
    <row r="994164" ht="13.8"/>
    <row r="994165" ht="13.8"/>
    <row r="994166" ht="13.8"/>
    <row r="994167" ht="13.8"/>
    <row r="994168" ht="13.8"/>
    <row r="994169" ht="13.8"/>
    <row r="994170" ht="13.8"/>
    <row r="994171" ht="13.8"/>
    <row r="994172" ht="13.8"/>
    <row r="994173" ht="13.8"/>
    <row r="994174" ht="13.8"/>
    <row r="994175" ht="13.8"/>
    <row r="994176" ht="13.8"/>
    <row r="994177" ht="13.8"/>
    <row r="994178" ht="13.8"/>
    <row r="994179" ht="13.8"/>
    <row r="994180" ht="13.8"/>
    <row r="994181" ht="13.8"/>
    <row r="994182" ht="13.8"/>
    <row r="994183" ht="13.8"/>
    <row r="994184" ht="13.8"/>
    <row r="994185" ht="13.8"/>
    <row r="994186" ht="13.8"/>
    <row r="994187" ht="13.8"/>
    <row r="994188" ht="13.8"/>
    <row r="994189" ht="13.8"/>
    <row r="994190" ht="13.8"/>
    <row r="994191" ht="13.8"/>
    <row r="994192" ht="13.8"/>
    <row r="994193" ht="13.8"/>
    <row r="994194" ht="13.8"/>
    <row r="994195" ht="13.8"/>
    <row r="994196" ht="13.8"/>
    <row r="994197" ht="13.8"/>
    <row r="994198" ht="13.8"/>
    <row r="994199" ht="13.8"/>
    <row r="994200" ht="13.8"/>
    <row r="994201" ht="13.8"/>
    <row r="994202" ht="13.8"/>
    <row r="994203" ht="13.8"/>
    <row r="994204" ht="13.8"/>
    <row r="994205" ht="13.8"/>
    <row r="994206" ht="13.8"/>
    <row r="994207" ht="13.8"/>
    <row r="994208" ht="13.8"/>
    <row r="994209" ht="13.8"/>
    <row r="994210" ht="13.8"/>
    <row r="994211" ht="13.8"/>
    <row r="994212" ht="13.8"/>
    <row r="994213" ht="13.8"/>
    <row r="994214" ht="13.8"/>
    <row r="994215" ht="13.8"/>
    <row r="994216" ht="13.8"/>
    <row r="994217" ht="13.8"/>
    <row r="994218" ht="13.8"/>
    <row r="994219" ht="13.8"/>
    <row r="994220" ht="13.8"/>
    <row r="994221" ht="13.8"/>
    <row r="994222" ht="13.8"/>
    <row r="994223" ht="13.8"/>
    <row r="994224" ht="13.8"/>
    <row r="994225" ht="13.8"/>
    <row r="994226" ht="13.8"/>
    <row r="994227" ht="13.8"/>
    <row r="994228" ht="13.8"/>
    <row r="994229" ht="13.8"/>
    <row r="994230" ht="13.8"/>
    <row r="994231" ht="13.8"/>
    <row r="994232" ht="13.8"/>
    <row r="994233" ht="13.8"/>
    <row r="994234" ht="13.8"/>
    <row r="994235" ht="13.8"/>
    <row r="994236" ht="13.8"/>
    <row r="994237" ht="13.8"/>
    <row r="994238" ht="13.8"/>
    <row r="994239" ht="13.8"/>
    <row r="994240" ht="13.8"/>
    <row r="994241" ht="13.8"/>
    <row r="994242" ht="13.8"/>
    <row r="994243" ht="13.8"/>
    <row r="994244" ht="13.8"/>
    <row r="994245" ht="13.8"/>
    <row r="994246" ht="13.8"/>
    <row r="994247" ht="13.8"/>
    <row r="994248" ht="13.8"/>
    <row r="994249" ht="13.8"/>
    <row r="994250" ht="13.8"/>
    <row r="994251" ht="13.8"/>
    <row r="994252" ht="13.8"/>
    <row r="994253" ht="13.8"/>
    <row r="994254" ht="13.8"/>
    <row r="994255" ht="13.8"/>
    <row r="994256" ht="13.8"/>
    <row r="994257" ht="13.8"/>
    <row r="994258" ht="13.8"/>
    <row r="994259" ht="13.8"/>
    <row r="994260" ht="13.8"/>
    <row r="994261" ht="13.8"/>
    <row r="994262" ht="13.8"/>
    <row r="994263" ht="13.8"/>
    <row r="994264" ht="13.8"/>
    <row r="994265" ht="13.8"/>
    <row r="994266" ht="13.8"/>
    <row r="994267" ht="13.8"/>
    <row r="994268" ht="13.8"/>
    <row r="994269" ht="13.8"/>
    <row r="994270" ht="13.8"/>
    <row r="994271" ht="13.8"/>
    <row r="994272" ht="13.8"/>
    <row r="994273" ht="13.8"/>
    <row r="994274" ht="13.8"/>
    <row r="994275" ht="13.8"/>
    <row r="994276" ht="13.8"/>
    <row r="994277" ht="13.8"/>
    <row r="994278" ht="13.8"/>
    <row r="994279" ht="13.8"/>
    <row r="994280" ht="13.8"/>
    <row r="994281" ht="13.8"/>
    <row r="994282" ht="13.8"/>
    <row r="994283" ht="13.8"/>
    <row r="994284" ht="13.8"/>
    <row r="994285" ht="13.8"/>
    <row r="994286" ht="13.8"/>
    <row r="994287" ht="13.8"/>
    <row r="994288" ht="13.8"/>
    <row r="994289" ht="13.8"/>
    <row r="994290" ht="13.8"/>
    <row r="994291" ht="13.8"/>
    <row r="994292" ht="13.8"/>
    <row r="994293" ht="13.8"/>
    <row r="994294" ht="13.8"/>
    <row r="994295" ht="13.8"/>
    <row r="994296" ht="13.8"/>
    <row r="994297" ht="13.8"/>
    <row r="994298" ht="13.8"/>
    <row r="994299" ht="13.8"/>
    <row r="994300" ht="13.8"/>
    <row r="994301" ht="13.8"/>
    <row r="994302" ht="13.8"/>
    <row r="994303" ht="13.8"/>
    <row r="994304" ht="13.8"/>
    <row r="994305" ht="13.8"/>
    <row r="994306" ht="13.8"/>
    <row r="994307" ht="13.8"/>
    <row r="994308" ht="13.8"/>
    <row r="994309" ht="13.8"/>
    <row r="994310" ht="13.8"/>
    <row r="994311" ht="13.8"/>
    <row r="994312" ht="13.8"/>
    <row r="994313" ht="13.8"/>
    <row r="994314" ht="13.8"/>
    <row r="994315" ht="13.8"/>
    <row r="994316" ht="13.8"/>
    <row r="994317" ht="13.8"/>
    <row r="994318" ht="13.8"/>
    <row r="994319" ht="13.8"/>
    <row r="994320" ht="13.8"/>
    <row r="994321" ht="13.8"/>
    <row r="994322" ht="13.8"/>
    <row r="994323" ht="13.8"/>
    <row r="994324" ht="13.8"/>
    <row r="994325" ht="13.8"/>
    <row r="994326" ht="13.8"/>
    <row r="994327" ht="13.8"/>
    <row r="994328" ht="13.8"/>
    <row r="994329" ht="13.8"/>
    <row r="994330" ht="13.8"/>
    <row r="994331" ht="13.8"/>
    <row r="994332" ht="13.8"/>
    <row r="994333" ht="13.8"/>
    <row r="994334" ht="13.8"/>
    <row r="994335" ht="13.8"/>
    <row r="994336" ht="13.8"/>
    <row r="994337" ht="13.8"/>
    <row r="994338" ht="13.8"/>
    <row r="994339" ht="13.8"/>
    <row r="994340" ht="13.8"/>
    <row r="994341" ht="13.8"/>
    <row r="994342" ht="13.8"/>
    <row r="994343" ht="13.8"/>
    <row r="994344" ht="13.8"/>
    <row r="994345" ht="13.8"/>
    <row r="994346" ht="13.8"/>
    <row r="994347" ht="13.8"/>
    <row r="994348" ht="13.8"/>
    <row r="994349" ht="13.8"/>
    <row r="994350" ht="13.8"/>
    <row r="994351" ht="13.8"/>
    <row r="994352" ht="13.8"/>
    <row r="994353" ht="13.8"/>
    <row r="994354" ht="13.8"/>
    <row r="994355" ht="13.8"/>
    <row r="994356" ht="13.8"/>
    <row r="994357" ht="13.8"/>
    <row r="994358" ht="13.8"/>
    <row r="994359" ht="13.8"/>
    <row r="994360" ht="13.8"/>
    <row r="994361" ht="13.8"/>
    <row r="994362" ht="13.8"/>
    <row r="994363" ht="13.8"/>
    <row r="994364" ht="13.8"/>
    <row r="994365" ht="13.8"/>
    <row r="994366" ht="13.8"/>
    <row r="994367" ht="13.8"/>
    <row r="994368" ht="13.8"/>
    <row r="994369" ht="13.8"/>
    <row r="994370" ht="13.8"/>
    <row r="994371" ht="13.8"/>
    <row r="994372" ht="13.8"/>
    <row r="994373" ht="13.8"/>
    <row r="994374" ht="13.8"/>
    <row r="994375" ht="13.8"/>
    <row r="994376" ht="13.8"/>
    <row r="994377" ht="13.8"/>
    <row r="994378" ht="13.8"/>
    <row r="994379" ht="13.8"/>
    <row r="994380" ht="13.8"/>
    <row r="994381" ht="13.8"/>
    <row r="994382" ht="13.8"/>
    <row r="994383" ht="13.8"/>
    <row r="994384" ht="13.8"/>
    <row r="994385" ht="13.8"/>
    <row r="994386" ht="13.8"/>
    <row r="994387" ht="13.8"/>
    <row r="994388" ht="13.8"/>
    <row r="994389" ht="13.8"/>
    <row r="994390" ht="13.8"/>
    <row r="994391" ht="13.8"/>
    <row r="994392" ht="13.8"/>
    <row r="994393" ht="13.8"/>
    <row r="994394" ht="13.8"/>
    <row r="994395" ht="13.8"/>
    <row r="994396" ht="13.8"/>
    <row r="994397" ht="13.8"/>
    <row r="994398" ht="13.8"/>
    <row r="994399" ht="13.8"/>
    <row r="994400" ht="13.8"/>
    <row r="994401" ht="13.8"/>
    <row r="994402" ht="13.8"/>
    <row r="994403" ht="13.8"/>
    <row r="994404" ht="13.8"/>
    <row r="994405" ht="13.8"/>
    <row r="994406" ht="13.8"/>
    <row r="994407" ht="13.8"/>
    <row r="994408" ht="13.8"/>
    <row r="994409" ht="13.8"/>
    <row r="994410" ht="13.8"/>
    <row r="994411" ht="13.8"/>
    <row r="994412" ht="13.8"/>
    <row r="994413" ht="13.8"/>
    <row r="994414" ht="13.8"/>
    <row r="994415" ht="13.8"/>
    <row r="994416" ht="13.8"/>
    <row r="994417" ht="13.8"/>
    <row r="994418" ht="13.8"/>
    <row r="994419" ht="13.8"/>
    <row r="994420" ht="13.8"/>
    <row r="994421" ht="13.8"/>
    <row r="994422" ht="13.8"/>
    <row r="994423" ht="13.8"/>
    <row r="994424" ht="13.8"/>
    <row r="994425" ht="13.8"/>
    <row r="994426" ht="13.8"/>
    <row r="994427" ht="13.8"/>
    <row r="994428" ht="13.8"/>
    <row r="994429" ht="13.8"/>
    <row r="994430" ht="13.8"/>
    <row r="994431" ht="13.8"/>
    <row r="994432" ht="13.8"/>
    <row r="994433" ht="13.8"/>
    <row r="994434" ht="13.8"/>
    <row r="994435" ht="13.8"/>
    <row r="994436" ht="13.8"/>
    <row r="994437" ht="13.8"/>
    <row r="994438" ht="13.8"/>
    <row r="994439" ht="13.8"/>
    <row r="994440" ht="13.8"/>
    <row r="994441" ht="13.8"/>
    <row r="994442" ht="13.8"/>
    <row r="994443" ht="13.8"/>
    <row r="994444" ht="13.8"/>
    <row r="994445" ht="13.8"/>
    <row r="994446" ht="13.8"/>
    <row r="994447" ht="13.8"/>
    <row r="994448" ht="13.8"/>
    <row r="994449" ht="13.8"/>
    <row r="994450" ht="13.8"/>
    <row r="994451" ht="13.8"/>
    <row r="994452" ht="13.8"/>
    <row r="994453" ht="13.8"/>
    <row r="994454" ht="13.8"/>
    <row r="994455" ht="13.8"/>
    <row r="994456" ht="13.8"/>
    <row r="994457" ht="13.8"/>
    <row r="994458" ht="13.8"/>
    <row r="994459" ht="13.8"/>
    <row r="994460" ht="13.8"/>
    <row r="994461" ht="13.8"/>
    <row r="994462" ht="13.8"/>
    <row r="994463" ht="13.8"/>
    <row r="994464" ht="13.8"/>
    <row r="994465" ht="13.8"/>
    <row r="994466" ht="13.8"/>
    <row r="994467" ht="13.8"/>
    <row r="994468" ht="13.8"/>
    <row r="994469" ht="13.8"/>
    <row r="994470" ht="13.8"/>
    <row r="994471" ht="13.8"/>
    <row r="994472" ht="13.8"/>
    <row r="994473" ht="13.8"/>
    <row r="994474" ht="13.8"/>
    <row r="994475" ht="13.8"/>
    <row r="994476" ht="13.8"/>
    <row r="994477" ht="13.8"/>
    <row r="994478" ht="13.8"/>
    <row r="994479" ht="13.8"/>
    <row r="994480" ht="13.8"/>
    <row r="994481" ht="13.8"/>
    <row r="994482" ht="13.8"/>
    <row r="994483" ht="13.8"/>
    <row r="994484" ht="13.8"/>
    <row r="994485" ht="13.8"/>
    <row r="994486" ht="13.8"/>
    <row r="994487" ht="13.8"/>
    <row r="994488" ht="13.8"/>
    <row r="994489" ht="13.8"/>
    <row r="994490" ht="13.8"/>
    <row r="994491" ht="13.8"/>
    <row r="994492" ht="13.8"/>
    <row r="994493" ht="13.8"/>
    <row r="994494" ht="13.8"/>
    <row r="994495" ht="13.8"/>
    <row r="994496" ht="13.8"/>
    <row r="994497" ht="13.8"/>
    <row r="994498" ht="13.8"/>
    <row r="994499" ht="13.8"/>
    <row r="994500" ht="13.8"/>
    <row r="994501" ht="13.8"/>
    <row r="994502" ht="13.8"/>
    <row r="994503" ht="13.8"/>
    <row r="994504" ht="13.8"/>
    <row r="994505" ht="13.8"/>
    <row r="994506" ht="13.8"/>
    <row r="994507" ht="13.8"/>
    <row r="994508" ht="13.8"/>
    <row r="994509" ht="13.8"/>
    <row r="994510" ht="13.8"/>
    <row r="994511" ht="13.8"/>
    <row r="994512" ht="13.8"/>
    <row r="994513" ht="13.8"/>
    <row r="994514" ht="13.8"/>
    <row r="994515" ht="13.8"/>
    <row r="994516" ht="13.8"/>
    <row r="994517" ht="13.8"/>
    <row r="994518" ht="13.8"/>
    <row r="994519" ht="13.8"/>
    <row r="994520" ht="13.8"/>
    <row r="994521" ht="13.8"/>
    <row r="994522" ht="13.8"/>
    <row r="994523" ht="13.8"/>
    <row r="994524" ht="13.8"/>
    <row r="994525" ht="13.8"/>
    <row r="994526" ht="13.8"/>
    <row r="994527" ht="13.8"/>
    <row r="994528" ht="13.8"/>
    <row r="994529" ht="13.8"/>
    <row r="994530" ht="13.8"/>
    <row r="994531" ht="13.8"/>
    <row r="994532" ht="13.8"/>
    <row r="994533" ht="13.8"/>
    <row r="994534" ht="13.8"/>
    <row r="994535" ht="13.8"/>
    <row r="994536" ht="13.8"/>
    <row r="994537" ht="13.8"/>
    <row r="994538" ht="13.8"/>
    <row r="994539" ht="13.8"/>
    <row r="994540" ht="13.8"/>
    <row r="994541" ht="13.8"/>
    <row r="994542" ht="13.8"/>
    <row r="994543" ht="13.8"/>
    <row r="994544" ht="13.8"/>
    <row r="994545" ht="13.8"/>
    <row r="994546" ht="13.8"/>
    <row r="994547" ht="13.8"/>
    <row r="994548" ht="13.8"/>
    <row r="994549" ht="13.8"/>
    <row r="994550" ht="13.8"/>
    <row r="994551" ht="13.8"/>
    <row r="994552" ht="13.8"/>
    <row r="994553" ht="13.8"/>
    <row r="994554" ht="13.8"/>
    <row r="994555" ht="13.8"/>
    <row r="994556" ht="13.8"/>
    <row r="994557" ht="13.8"/>
    <row r="994558" ht="13.8"/>
    <row r="994559" ht="13.8"/>
    <row r="994560" ht="13.8"/>
    <row r="994561" ht="13.8"/>
    <row r="994562" ht="13.8"/>
    <row r="994563" ht="13.8"/>
    <row r="994564" ht="13.8"/>
    <row r="994565" ht="13.8"/>
    <row r="994566" ht="13.8"/>
    <row r="994567" ht="13.8"/>
    <row r="994568" ht="13.8"/>
    <row r="994569" ht="13.8"/>
    <row r="994570" ht="13.8"/>
    <row r="994571" ht="13.8"/>
    <row r="994572" ht="13.8"/>
    <row r="994573" ht="13.8"/>
    <row r="994574" ht="13.8"/>
    <row r="994575" ht="13.8"/>
    <row r="994576" ht="13.8"/>
    <row r="994577" ht="13.8"/>
    <row r="994578" ht="13.8"/>
    <row r="994579" ht="13.8"/>
    <row r="994580" ht="13.8"/>
    <row r="994581" ht="13.8"/>
    <row r="994582" ht="13.8"/>
    <row r="994583" ht="13.8"/>
    <row r="994584" ht="13.8"/>
    <row r="994585" ht="13.8"/>
    <row r="994586" ht="13.8"/>
    <row r="994587" ht="13.8"/>
    <row r="994588" ht="13.8"/>
    <row r="994589" ht="13.8"/>
    <row r="994590" ht="13.8"/>
    <row r="994591" ht="13.8"/>
    <row r="994592" ht="13.8"/>
    <row r="994593" ht="13.8"/>
    <row r="994594" ht="13.8"/>
    <row r="994595" ht="13.8"/>
    <row r="994596" ht="13.8"/>
    <row r="994597" ht="13.8"/>
    <row r="994598" ht="13.8"/>
    <row r="994599" ht="13.8"/>
    <row r="994600" ht="13.8"/>
    <row r="994601" ht="13.8"/>
    <row r="994602" ht="13.8"/>
    <row r="994603" ht="13.8"/>
    <row r="994604" ht="13.8"/>
    <row r="994605" ht="13.8"/>
    <row r="994606" ht="13.8"/>
    <row r="994607" ht="13.8"/>
    <row r="994608" ht="13.8"/>
    <row r="994609" ht="13.8"/>
    <row r="994610" ht="13.8"/>
    <row r="994611" ht="13.8"/>
    <row r="994612" ht="13.8"/>
    <row r="994613" ht="13.8"/>
    <row r="994614" ht="13.8"/>
    <row r="994615" ht="13.8"/>
    <row r="994616" ht="13.8"/>
    <row r="994617" ht="13.8"/>
    <row r="994618" ht="13.8"/>
    <row r="994619" ht="13.8"/>
    <row r="994620" ht="13.8"/>
    <row r="994621" ht="13.8"/>
    <row r="994622" ht="13.8"/>
    <row r="994623" ht="13.8"/>
    <row r="994624" ht="13.8"/>
    <row r="994625" ht="13.8"/>
    <row r="994626" ht="13.8"/>
    <row r="994627" ht="13.8"/>
    <row r="994628" ht="13.8"/>
    <row r="994629" ht="13.8"/>
    <row r="994630" ht="13.8"/>
    <row r="994631" ht="13.8"/>
    <row r="994632" ht="13.8"/>
    <row r="994633" ht="13.8"/>
    <row r="994634" ht="13.8"/>
    <row r="994635" ht="13.8"/>
    <row r="994636" ht="13.8"/>
    <row r="994637" ht="13.8"/>
    <row r="994638" ht="13.8"/>
    <row r="994639" ht="13.8"/>
    <row r="994640" ht="13.8"/>
    <row r="994641" ht="13.8"/>
    <row r="994642" ht="13.8"/>
    <row r="994643" ht="13.8"/>
    <row r="994644" ht="13.8"/>
    <row r="994645" ht="13.8"/>
    <row r="994646" ht="13.8"/>
    <row r="994647" ht="13.8"/>
    <row r="994648" ht="13.8"/>
    <row r="994649" ht="13.8"/>
    <row r="994650" ht="13.8"/>
    <row r="994651" ht="13.8"/>
    <row r="994652" ht="13.8"/>
    <row r="994653" ht="13.8"/>
    <row r="994654" ht="13.8"/>
    <row r="994655" ht="13.8"/>
    <row r="994656" ht="13.8"/>
    <row r="994657" ht="13.8"/>
    <row r="994658" ht="13.8"/>
    <row r="994659" ht="13.8"/>
    <row r="994660" ht="13.8"/>
    <row r="994661" ht="13.8"/>
    <row r="994662" ht="13.8"/>
    <row r="994663" ht="13.8"/>
    <row r="994664" ht="13.8"/>
    <row r="994665" ht="13.8"/>
    <row r="994666" ht="13.8"/>
    <row r="994667" ht="13.8"/>
    <row r="994668" ht="13.8"/>
    <row r="994669" ht="13.8"/>
    <row r="994670" ht="13.8"/>
    <row r="994671" ht="13.8"/>
    <row r="994672" ht="13.8"/>
    <row r="994673" ht="13.8"/>
    <row r="994674" ht="13.8"/>
    <row r="994675" ht="13.8"/>
    <row r="994676" ht="13.8"/>
    <row r="994677" ht="13.8"/>
    <row r="994678" ht="13.8"/>
    <row r="994679" ht="13.8"/>
    <row r="994680" ht="13.8"/>
    <row r="994681" ht="13.8"/>
    <row r="994682" ht="13.8"/>
    <row r="994683" ht="13.8"/>
    <row r="994684" ht="13.8"/>
    <row r="994685" ht="13.8"/>
    <row r="994686" ht="13.8"/>
    <row r="994687" ht="13.8"/>
    <row r="994688" ht="13.8"/>
    <row r="994689" ht="13.8"/>
    <row r="994690" ht="13.8"/>
    <row r="994691" ht="13.8"/>
    <row r="994692" ht="13.8"/>
    <row r="994693" ht="13.8"/>
    <row r="994694" ht="13.8"/>
    <row r="994695" ht="13.8"/>
    <row r="994696" ht="13.8"/>
    <row r="994697" ht="13.8"/>
    <row r="994698" ht="13.8"/>
    <row r="994699" ht="13.8"/>
    <row r="994700" ht="13.8"/>
    <row r="994701" ht="13.8"/>
    <row r="994702" ht="13.8"/>
    <row r="994703" ht="13.8"/>
    <row r="994704" ht="13.8"/>
    <row r="994705" ht="13.8"/>
    <row r="994706" ht="13.8"/>
    <row r="994707" ht="13.8"/>
    <row r="994708" ht="13.8"/>
    <row r="994709" ht="13.8"/>
    <row r="994710" ht="13.8"/>
    <row r="994711" ht="13.8"/>
    <row r="994712" ht="13.8"/>
    <row r="994713" ht="13.8"/>
    <row r="994714" ht="13.8"/>
    <row r="994715" ht="13.8"/>
    <row r="994716" ht="13.8"/>
    <row r="994717" ht="13.8"/>
    <row r="994718" ht="13.8"/>
    <row r="994719" ht="13.8"/>
    <row r="994720" ht="13.8"/>
    <row r="994721" ht="13.8"/>
    <row r="994722" ht="13.8"/>
    <row r="994723" ht="13.8"/>
    <row r="994724" ht="13.8"/>
    <row r="994725" ht="13.8"/>
    <row r="994726" ht="13.8"/>
    <row r="994727" ht="13.8"/>
    <row r="994728" ht="13.8"/>
    <row r="994729" ht="13.8"/>
    <row r="994730" ht="13.8"/>
    <row r="994731" ht="13.8"/>
    <row r="994732" ht="13.8"/>
    <row r="994733" ht="13.8"/>
    <row r="994734" ht="13.8"/>
    <row r="994735" ht="13.8"/>
    <row r="994736" ht="13.8"/>
    <row r="994737" ht="13.8"/>
    <row r="994738" ht="13.8"/>
    <row r="994739" ht="13.8"/>
    <row r="994740" ht="13.8"/>
    <row r="994741" ht="13.8"/>
    <row r="994742" ht="13.8"/>
    <row r="994743" ht="13.8"/>
    <row r="994744" ht="13.8"/>
    <row r="994745" ht="13.8"/>
    <row r="994746" ht="13.8"/>
    <row r="994747" ht="13.8"/>
    <row r="994748" ht="13.8"/>
    <row r="994749" ht="13.8"/>
    <row r="994750" ht="13.8"/>
    <row r="994751" ht="13.8"/>
    <row r="994752" ht="13.8"/>
    <row r="994753" ht="13.8"/>
    <row r="994754" ht="13.8"/>
    <row r="994755" ht="13.8"/>
    <row r="994756" ht="13.8"/>
    <row r="994757" ht="13.8"/>
    <row r="994758" ht="13.8"/>
    <row r="994759" ht="13.8"/>
    <row r="994760" ht="13.8"/>
    <row r="994761" ht="13.8"/>
    <row r="994762" ht="13.8"/>
    <row r="994763" ht="13.8"/>
    <row r="994764" ht="13.8"/>
    <row r="994765" ht="13.8"/>
    <row r="994766" ht="13.8"/>
    <row r="994767" ht="13.8"/>
    <row r="994768" ht="13.8"/>
    <row r="994769" ht="13.8"/>
    <row r="994770" ht="13.8"/>
    <row r="994771" ht="13.8"/>
    <row r="994772" ht="13.8"/>
    <row r="994773" ht="13.8"/>
    <row r="994774" ht="13.8"/>
    <row r="994775" ht="13.8"/>
    <row r="994776" ht="13.8"/>
    <row r="994777" ht="13.8"/>
    <row r="994778" ht="13.8"/>
    <row r="994779" ht="13.8"/>
    <row r="994780" ht="13.8"/>
    <row r="994781" ht="13.8"/>
    <row r="994782" ht="13.8"/>
    <row r="994783" ht="13.8"/>
    <row r="994784" ht="13.8"/>
    <row r="994785" ht="13.8"/>
    <row r="994786" ht="13.8"/>
    <row r="994787" ht="13.8"/>
    <row r="994788" ht="13.8"/>
    <row r="994789" ht="13.8"/>
    <row r="994790" ht="13.8"/>
    <row r="994791" ht="13.8"/>
    <row r="994792" ht="13.8"/>
    <row r="994793" ht="13.8"/>
    <row r="994794" ht="13.8"/>
    <row r="994795" ht="13.8"/>
    <row r="994796" ht="13.8"/>
    <row r="994797" ht="13.8"/>
    <row r="994798" ht="13.8"/>
    <row r="994799" ht="13.8"/>
    <row r="994800" ht="13.8"/>
    <row r="994801" ht="13.8"/>
    <row r="994802" ht="13.8"/>
    <row r="994803" ht="13.8"/>
    <row r="994804" ht="13.8"/>
    <row r="994805" ht="13.8"/>
    <row r="994806" ht="13.8"/>
    <row r="994807" ht="13.8"/>
    <row r="994808" ht="13.8"/>
    <row r="994809" ht="13.8"/>
    <row r="994810" ht="13.8"/>
    <row r="994811" ht="13.8"/>
    <row r="994812" ht="13.8"/>
    <row r="994813" ht="13.8"/>
    <row r="994814" ht="13.8"/>
    <row r="994815" ht="13.8"/>
    <row r="994816" ht="13.8"/>
    <row r="994817" ht="13.8"/>
    <row r="994818" ht="13.8"/>
    <row r="994819" ht="13.8"/>
    <row r="994820" ht="13.8"/>
    <row r="994821" ht="13.8"/>
    <row r="994822" ht="13.8"/>
    <row r="994823" ht="13.8"/>
    <row r="994824" ht="13.8"/>
    <row r="994825" ht="13.8"/>
    <row r="994826" ht="13.8"/>
    <row r="994827" ht="13.8"/>
    <row r="994828" ht="13.8"/>
    <row r="994829" ht="13.8"/>
    <row r="994830" ht="13.8"/>
    <row r="994831" ht="13.8"/>
    <row r="994832" ht="13.8"/>
    <row r="994833" ht="13.8"/>
    <row r="994834" ht="13.8"/>
    <row r="994835" ht="13.8"/>
    <row r="994836" ht="13.8"/>
    <row r="994837" ht="13.8"/>
    <row r="994838" ht="13.8"/>
    <row r="994839" ht="13.8"/>
    <row r="994840" ht="13.8"/>
    <row r="994841" ht="13.8"/>
    <row r="994842" ht="13.8"/>
    <row r="994843" ht="13.8"/>
    <row r="994844" ht="13.8"/>
    <row r="994845" ht="13.8"/>
    <row r="994846" ht="13.8"/>
    <row r="994847" ht="13.8"/>
    <row r="994848" ht="13.8"/>
    <row r="994849" ht="13.8"/>
    <row r="994850" ht="13.8"/>
    <row r="994851" ht="13.8"/>
    <row r="994852" ht="13.8"/>
    <row r="994853" ht="13.8"/>
    <row r="994854" ht="13.8"/>
    <row r="994855" ht="13.8"/>
    <row r="994856" ht="13.8"/>
    <row r="994857" ht="13.8"/>
    <row r="994858" ht="13.8"/>
    <row r="994859" ht="13.8"/>
    <row r="994860" ht="13.8"/>
    <row r="994861" ht="13.8"/>
    <row r="994862" ht="13.8"/>
    <row r="994863" ht="13.8"/>
    <row r="994864" ht="13.8"/>
    <row r="994865" ht="13.8"/>
    <row r="994866" ht="13.8"/>
    <row r="994867" ht="13.8"/>
    <row r="994868" ht="13.8"/>
    <row r="994869" ht="13.8"/>
    <row r="994870" ht="13.8"/>
    <row r="994871" ht="13.8"/>
    <row r="994872" ht="13.8"/>
    <row r="994873" ht="13.8"/>
    <row r="994874" ht="13.8"/>
    <row r="994875" ht="13.8"/>
    <row r="994876" ht="13.8"/>
    <row r="994877" ht="13.8"/>
    <row r="994878" ht="13.8"/>
    <row r="994879" ht="13.8"/>
    <row r="994880" ht="13.8"/>
    <row r="994881" ht="13.8"/>
    <row r="994882" ht="13.8"/>
    <row r="994883" ht="13.8"/>
    <row r="994884" ht="13.8"/>
    <row r="994885" ht="13.8"/>
    <row r="994886" ht="13.8"/>
    <row r="994887" ht="13.8"/>
    <row r="994888" ht="13.8"/>
    <row r="994889" ht="13.8"/>
    <row r="994890" ht="13.8"/>
    <row r="994891" ht="13.8"/>
    <row r="994892" ht="13.8"/>
    <row r="994893" ht="13.8"/>
    <row r="994894" ht="13.8"/>
    <row r="994895" ht="13.8"/>
    <row r="994896" ht="13.8"/>
    <row r="994897" ht="13.8"/>
    <row r="994898" ht="13.8"/>
    <row r="994899" ht="13.8"/>
    <row r="994900" ht="13.8"/>
    <row r="994901" ht="13.8"/>
    <row r="994902" ht="13.8"/>
    <row r="994903" ht="13.8"/>
    <row r="994904" ht="13.8"/>
    <row r="994905" ht="13.8"/>
    <row r="994906" ht="13.8"/>
    <row r="994907" ht="13.8"/>
    <row r="994908" ht="13.8"/>
    <row r="994909" ht="13.8"/>
    <row r="994910" ht="13.8"/>
    <row r="994911" ht="13.8"/>
    <row r="994912" ht="13.8"/>
    <row r="994913" ht="13.8"/>
    <row r="994914" ht="13.8"/>
    <row r="994915" ht="13.8"/>
    <row r="994916" ht="13.8"/>
    <row r="994917" ht="13.8"/>
    <row r="994918" ht="13.8"/>
    <row r="994919" ht="13.8"/>
    <row r="994920" ht="13.8"/>
    <row r="994921" ht="13.8"/>
    <row r="994922" ht="13.8"/>
    <row r="994923" ht="13.8"/>
    <row r="994924" ht="13.8"/>
    <row r="994925" ht="13.8"/>
    <row r="994926" ht="13.8"/>
    <row r="994927" ht="13.8"/>
    <row r="994928" ht="13.8"/>
    <row r="994929" ht="13.8"/>
    <row r="994930" ht="13.8"/>
    <row r="994931" ht="13.8"/>
    <row r="994932" ht="13.8"/>
    <row r="994933" ht="13.8"/>
    <row r="994934" ht="13.8"/>
    <row r="994935" ht="13.8"/>
    <row r="994936" ht="13.8"/>
    <row r="994937" ht="13.8"/>
    <row r="994938" ht="13.8"/>
    <row r="994939" ht="13.8"/>
    <row r="994940" ht="13.8"/>
    <row r="994941" ht="13.8"/>
    <row r="994942" ht="13.8"/>
    <row r="994943" ht="13.8"/>
    <row r="994944" ht="13.8"/>
    <row r="994945" ht="13.8"/>
    <row r="994946" ht="13.8"/>
    <row r="994947" ht="13.8"/>
    <row r="994948" ht="13.8"/>
    <row r="994949" ht="13.8"/>
    <row r="994950" ht="13.8"/>
    <row r="994951" ht="13.8"/>
    <row r="994952" ht="13.8"/>
    <row r="994953" ht="13.8"/>
    <row r="994954" ht="13.8"/>
    <row r="994955" ht="13.8"/>
    <row r="994956" ht="13.8"/>
    <row r="994957" ht="13.8"/>
    <row r="994958" ht="13.8"/>
    <row r="994959" ht="13.8"/>
    <row r="994960" ht="13.8"/>
    <row r="994961" ht="13.8"/>
    <row r="994962" ht="13.8"/>
    <row r="994963" ht="13.8"/>
    <row r="994964" ht="13.8"/>
    <row r="994965" ht="13.8"/>
    <row r="994966" ht="13.8"/>
    <row r="994967" ht="13.8"/>
    <row r="994968" ht="13.8"/>
    <row r="994969" ht="13.8"/>
    <row r="994970" ht="13.8"/>
    <row r="994971" ht="13.8"/>
    <row r="994972" ht="13.8"/>
    <row r="994973" ht="13.8"/>
    <row r="994974" ht="13.8"/>
    <row r="994975" ht="13.8"/>
    <row r="994976" ht="13.8"/>
    <row r="994977" ht="13.8"/>
    <row r="994978" ht="13.8"/>
    <row r="994979" ht="13.8"/>
    <row r="994980" ht="13.8"/>
    <row r="994981" ht="13.8"/>
    <row r="994982" ht="13.8"/>
    <row r="994983" ht="13.8"/>
    <row r="994984" ht="13.8"/>
    <row r="994985" ht="13.8"/>
    <row r="994986" ht="13.8"/>
    <row r="994987" ht="13.8"/>
    <row r="994988" ht="13.8"/>
    <row r="994989" ht="13.8"/>
    <row r="994990" ht="13.8"/>
    <row r="994991" ht="13.8"/>
    <row r="994992" ht="13.8"/>
    <row r="994993" ht="13.8"/>
    <row r="994994" ht="13.8"/>
    <row r="994995" ht="13.8"/>
    <row r="994996" ht="13.8"/>
    <row r="994997" ht="13.8"/>
    <row r="994998" ht="13.8"/>
    <row r="994999" ht="13.8"/>
    <row r="995000" ht="13.8"/>
    <row r="995001" ht="13.8"/>
    <row r="995002" ht="13.8"/>
    <row r="995003" ht="13.8"/>
    <row r="995004" ht="13.8"/>
    <row r="995005" ht="13.8"/>
    <row r="995006" ht="13.8"/>
    <row r="995007" ht="13.8"/>
    <row r="995008" ht="13.8"/>
    <row r="995009" ht="13.8"/>
    <row r="995010" ht="13.8"/>
    <row r="995011" ht="13.8"/>
    <row r="995012" ht="13.8"/>
    <row r="995013" ht="13.8"/>
    <row r="995014" ht="13.8"/>
    <row r="995015" ht="13.8"/>
    <row r="995016" ht="13.8"/>
    <row r="995017" ht="13.8"/>
    <row r="995018" ht="13.8"/>
    <row r="995019" ht="13.8"/>
    <row r="995020" ht="13.8"/>
    <row r="995021" ht="13.8"/>
    <row r="995022" ht="13.8"/>
    <row r="995023" ht="13.8"/>
    <row r="995024" ht="13.8"/>
    <row r="995025" ht="13.8"/>
    <row r="995026" ht="13.8"/>
    <row r="995027" ht="13.8"/>
    <row r="995028" ht="13.8"/>
    <row r="995029" ht="13.8"/>
    <row r="995030" ht="13.8"/>
    <row r="995031" ht="13.8"/>
    <row r="995032" ht="13.8"/>
    <row r="995033" ht="13.8"/>
    <row r="995034" ht="13.8"/>
    <row r="995035" ht="13.8"/>
    <row r="995036" ht="13.8"/>
    <row r="995037" ht="13.8"/>
    <row r="995038" ht="13.8"/>
    <row r="995039" ht="13.8"/>
    <row r="995040" ht="13.8"/>
    <row r="995041" ht="13.8"/>
    <row r="995042" ht="13.8"/>
    <row r="995043" ht="13.8"/>
    <row r="995044" ht="13.8"/>
    <row r="995045" ht="13.8"/>
    <row r="995046" ht="13.8"/>
    <row r="995047" ht="13.8"/>
    <row r="995048" ht="13.8"/>
    <row r="995049" ht="13.8"/>
    <row r="995050" ht="13.8"/>
    <row r="995051" ht="13.8"/>
    <row r="995052" ht="13.8"/>
    <row r="995053" ht="13.8"/>
    <row r="995054" ht="13.8"/>
    <row r="995055" ht="13.8"/>
    <row r="995056" ht="13.8"/>
    <row r="995057" ht="13.8"/>
    <row r="995058" ht="13.8"/>
    <row r="995059" ht="13.8"/>
    <row r="995060" ht="13.8"/>
    <row r="995061" ht="13.8"/>
    <row r="995062" ht="13.8"/>
    <row r="995063" ht="13.8"/>
    <row r="995064" ht="13.8"/>
    <row r="995065" ht="13.8"/>
    <row r="995066" ht="13.8"/>
    <row r="995067" ht="13.8"/>
    <row r="995068" ht="13.8"/>
    <row r="995069" ht="13.8"/>
    <row r="995070" ht="13.8"/>
    <row r="995071" ht="13.8"/>
    <row r="995072" ht="13.8"/>
    <row r="995073" ht="13.8"/>
    <row r="995074" ht="13.8"/>
    <row r="995075" ht="13.8"/>
    <row r="995076" ht="13.8"/>
    <row r="995077" ht="13.8"/>
    <row r="995078" ht="13.8"/>
    <row r="995079" ht="13.8"/>
    <row r="995080" ht="13.8"/>
    <row r="995081" ht="13.8"/>
    <row r="995082" ht="13.8"/>
    <row r="995083" ht="13.8"/>
    <row r="995084" ht="13.8"/>
    <row r="995085" ht="13.8"/>
    <row r="995086" ht="13.8"/>
    <row r="995087" ht="13.8"/>
    <row r="995088" ht="13.8"/>
    <row r="995089" ht="13.8"/>
    <row r="995090" ht="13.8"/>
    <row r="995091" ht="13.8"/>
    <row r="995092" ht="13.8"/>
    <row r="995093" ht="13.8"/>
    <row r="995094" ht="13.8"/>
    <row r="995095" ht="13.8"/>
    <row r="995096" ht="13.8"/>
    <row r="995097" ht="13.8"/>
    <row r="995098" ht="13.8"/>
    <row r="995099" ht="13.8"/>
    <row r="995100" ht="13.8"/>
    <row r="995101" ht="13.8"/>
    <row r="995102" ht="13.8"/>
    <row r="995103" ht="13.8"/>
    <row r="995104" ht="13.8"/>
    <row r="995105" ht="13.8"/>
    <row r="995106" ht="13.8"/>
    <row r="995107" ht="13.8"/>
    <row r="995108" ht="13.8"/>
    <row r="995109" ht="13.8"/>
    <row r="995110" ht="13.8"/>
    <row r="995111" ht="13.8"/>
    <row r="995112" ht="13.8"/>
    <row r="995113" ht="13.8"/>
    <row r="995114" ht="13.8"/>
    <row r="995115" ht="13.8"/>
    <row r="995116" ht="13.8"/>
    <row r="995117" ht="13.8"/>
    <row r="995118" ht="13.8"/>
    <row r="995119" ht="13.8"/>
    <row r="995120" ht="13.8"/>
    <row r="995121" ht="13.8"/>
    <row r="995122" ht="13.8"/>
    <row r="995123" ht="13.8"/>
    <row r="995124" ht="13.8"/>
    <row r="995125" ht="13.8"/>
    <row r="995126" ht="13.8"/>
    <row r="995127" ht="13.8"/>
    <row r="995128" ht="13.8"/>
    <row r="995129" ht="13.8"/>
    <row r="995130" ht="13.8"/>
    <row r="995131" ht="13.8"/>
    <row r="995132" ht="13.8"/>
    <row r="995133" ht="13.8"/>
    <row r="995134" ht="13.8"/>
    <row r="995135" ht="13.8"/>
    <row r="995136" ht="13.8"/>
    <row r="995137" ht="13.8"/>
    <row r="995138" ht="13.8"/>
    <row r="995139" ht="13.8"/>
    <row r="995140" ht="13.8"/>
    <row r="995141" ht="13.8"/>
    <row r="995142" ht="13.8"/>
    <row r="995143" ht="13.8"/>
    <row r="995144" ht="13.8"/>
    <row r="995145" ht="13.8"/>
    <row r="995146" ht="13.8"/>
    <row r="995147" ht="13.8"/>
    <row r="995148" ht="13.8"/>
    <row r="995149" ht="13.8"/>
    <row r="995150" ht="13.8"/>
    <row r="995151" ht="13.8"/>
    <row r="995152" ht="13.8"/>
    <row r="995153" ht="13.8"/>
    <row r="995154" ht="13.8"/>
    <row r="995155" ht="13.8"/>
    <row r="995156" ht="13.8"/>
    <row r="995157" ht="13.8"/>
    <row r="995158" ht="13.8"/>
    <row r="995159" ht="13.8"/>
    <row r="995160" ht="13.8"/>
    <row r="995161" ht="13.8"/>
    <row r="995162" ht="13.8"/>
    <row r="995163" ht="13.8"/>
    <row r="995164" ht="13.8"/>
    <row r="995165" ht="13.8"/>
    <row r="995166" ht="13.8"/>
    <row r="995167" ht="13.8"/>
    <row r="995168" ht="13.8"/>
    <row r="995169" ht="13.8"/>
    <row r="995170" ht="13.8"/>
    <row r="995171" ht="13.8"/>
    <row r="995172" ht="13.8"/>
    <row r="995173" ht="13.8"/>
    <row r="995174" ht="13.8"/>
    <row r="995175" ht="13.8"/>
    <row r="995176" ht="13.8"/>
    <row r="995177" ht="13.8"/>
    <row r="995178" ht="13.8"/>
    <row r="995179" ht="13.8"/>
    <row r="995180" ht="13.8"/>
    <row r="995181" ht="13.8"/>
    <row r="995182" ht="13.8"/>
    <row r="995183" ht="13.8"/>
    <row r="995184" ht="13.8"/>
    <row r="995185" ht="13.8"/>
    <row r="995186" ht="13.8"/>
    <row r="995187" ht="13.8"/>
    <row r="995188" ht="13.8"/>
    <row r="995189" ht="13.8"/>
    <row r="995190" ht="13.8"/>
    <row r="995191" ht="13.8"/>
    <row r="995192" ht="13.8"/>
    <row r="995193" ht="13.8"/>
    <row r="995194" ht="13.8"/>
    <row r="995195" ht="13.8"/>
    <row r="995196" ht="13.8"/>
    <row r="995197" ht="13.8"/>
    <row r="995198" ht="13.8"/>
    <row r="995199" ht="13.8"/>
    <row r="995200" ht="13.8"/>
    <row r="995201" ht="13.8"/>
    <row r="995202" ht="13.8"/>
    <row r="995203" ht="13.8"/>
    <row r="995204" ht="13.8"/>
    <row r="995205" ht="13.8"/>
    <row r="995206" ht="13.8"/>
    <row r="995207" ht="13.8"/>
    <row r="995208" ht="13.8"/>
    <row r="995209" ht="13.8"/>
    <row r="995210" ht="13.8"/>
    <row r="995211" ht="13.8"/>
    <row r="995212" ht="13.8"/>
    <row r="995213" ht="13.8"/>
    <row r="995214" ht="13.8"/>
    <row r="995215" ht="13.8"/>
    <row r="995216" ht="13.8"/>
    <row r="995217" ht="13.8"/>
    <row r="995218" ht="13.8"/>
    <row r="995219" ht="13.8"/>
    <row r="995220" ht="13.8"/>
    <row r="995221" ht="13.8"/>
    <row r="995222" ht="13.8"/>
    <row r="995223" ht="13.8"/>
    <row r="995224" ht="13.8"/>
    <row r="995225" ht="13.8"/>
    <row r="995226" ht="13.8"/>
    <row r="995227" ht="13.8"/>
    <row r="995228" ht="13.8"/>
    <row r="995229" ht="13.8"/>
    <row r="995230" ht="13.8"/>
    <row r="995231" ht="13.8"/>
    <row r="995232" ht="13.8"/>
    <row r="995233" ht="13.8"/>
    <row r="995234" ht="13.8"/>
    <row r="995235" ht="13.8"/>
    <row r="995236" ht="13.8"/>
    <row r="995237" ht="13.8"/>
    <row r="995238" ht="13.8"/>
    <row r="995239" ht="13.8"/>
    <row r="995240" ht="13.8"/>
    <row r="995241" ht="13.8"/>
    <row r="995242" ht="13.8"/>
    <row r="995243" ht="13.8"/>
    <row r="995244" ht="13.8"/>
    <row r="995245" ht="13.8"/>
    <row r="995246" ht="13.8"/>
    <row r="995247" ht="13.8"/>
    <row r="995248" ht="13.8"/>
    <row r="995249" ht="13.8"/>
    <row r="995250" ht="13.8"/>
    <row r="995251" ht="13.8"/>
    <row r="995252" ht="13.8"/>
    <row r="995253" ht="13.8"/>
    <row r="995254" ht="13.8"/>
    <row r="995255" ht="13.8"/>
    <row r="995256" ht="13.8"/>
    <row r="995257" ht="13.8"/>
    <row r="995258" ht="13.8"/>
    <row r="995259" ht="13.8"/>
    <row r="995260" ht="13.8"/>
    <row r="995261" ht="13.8"/>
    <row r="995262" ht="13.8"/>
    <row r="995263" ht="13.8"/>
    <row r="995264" ht="13.8"/>
    <row r="995265" ht="13.8"/>
    <row r="995266" ht="13.8"/>
    <row r="995267" ht="13.8"/>
    <row r="995268" ht="13.8"/>
    <row r="995269" ht="13.8"/>
    <row r="995270" ht="13.8"/>
    <row r="995271" ht="13.8"/>
    <row r="995272" ht="13.8"/>
    <row r="995273" ht="13.8"/>
    <row r="995274" ht="13.8"/>
    <row r="995275" ht="13.8"/>
    <row r="995276" ht="13.8"/>
    <row r="995277" ht="13.8"/>
    <row r="995278" ht="13.8"/>
    <row r="995279" ht="13.8"/>
    <row r="995280" ht="13.8"/>
    <row r="995281" ht="13.8"/>
    <row r="995282" ht="13.8"/>
    <row r="995283" ht="13.8"/>
    <row r="995284" ht="13.8"/>
    <row r="995285" ht="13.8"/>
    <row r="995286" ht="13.8"/>
    <row r="995287" ht="13.8"/>
    <row r="995288" ht="13.8"/>
    <row r="995289" ht="13.8"/>
    <row r="995290" ht="13.8"/>
    <row r="995291" ht="13.8"/>
    <row r="995292" ht="13.8"/>
    <row r="995293" ht="13.8"/>
    <row r="995294" ht="13.8"/>
    <row r="995295" ht="13.8"/>
    <row r="995296" ht="13.8"/>
    <row r="995297" ht="13.8"/>
    <row r="995298" ht="13.8"/>
    <row r="995299" ht="13.8"/>
    <row r="995300" ht="13.8"/>
    <row r="995301" ht="13.8"/>
    <row r="995302" ht="13.8"/>
    <row r="995303" ht="13.8"/>
    <row r="995304" ht="13.8"/>
    <row r="995305" ht="13.8"/>
    <row r="995306" ht="13.8"/>
    <row r="995307" ht="13.8"/>
    <row r="995308" ht="13.8"/>
    <row r="995309" ht="13.8"/>
    <row r="995310" ht="13.8"/>
    <row r="995311" ht="13.8"/>
    <row r="995312" ht="13.8"/>
    <row r="995313" ht="13.8"/>
    <row r="995314" ht="13.8"/>
    <row r="995315" ht="13.8"/>
    <row r="995316" ht="13.8"/>
    <row r="995317" ht="13.8"/>
    <row r="995318" ht="13.8"/>
    <row r="995319" ht="13.8"/>
    <row r="995320" ht="13.8"/>
    <row r="995321" ht="13.8"/>
    <row r="995322" ht="13.8"/>
    <row r="995323" ht="13.8"/>
    <row r="995324" ht="13.8"/>
    <row r="995325" ht="13.8"/>
    <row r="995326" ht="13.8"/>
    <row r="995327" ht="13.8"/>
    <row r="995328" ht="13.8"/>
    <row r="995329" ht="13.8"/>
    <row r="995330" ht="13.8"/>
    <row r="995331" ht="13.8"/>
    <row r="995332" ht="13.8"/>
    <row r="995333" ht="13.8"/>
    <row r="995334" ht="13.8"/>
    <row r="995335" ht="13.8"/>
    <row r="995336" ht="13.8"/>
    <row r="995337" ht="13.8"/>
    <row r="995338" ht="13.8"/>
    <row r="995339" ht="13.8"/>
    <row r="995340" ht="13.8"/>
    <row r="995341" ht="13.8"/>
    <row r="995342" ht="13.8"/>
    <row r="995343" ht="13.8"/>
    <row r="995344" ht="13.8"/>
    <row r="995345" ht="13.8"/>
    <row r="995346" ht="13.8"/>
    <row r="995347" ht="13.8"/>
    <row r="995348" ht="13.8"/>
    <row r="995349" ht="13.8"/>
    <row r="995350" ht="13.8"/>
    <row r="995351" ht="13.8"/>
    <row r="995352" ht="13.8"/>
    <row r="995353" ht="13.8"/>
    <row r="995354" ht="13.8"/>
    <row r="995355" ht="13.8"/>
    <row r="995356" ht="13.8"/>
    <row r="995357" ht="13.8"/>
    <row r="995358" ht="13.8"/>
    <row r="995359" ht="13.8"/>
    <row r="995360" ht="13.8"/>
    <row r="995361" ht="13.8"/>
    <row r="995362" ht="13.8"/>
    <row r="995363" ht="13.8"/>
    <row r="995364" ht="13.8"/>
    <row r="995365" ht="13.8"/>
    <row r="995366" ht="13.8"/>
    <row r="995367" ht="13.8"/>
    <row r="995368" ht="13.8"/>
    <row r="995369" ht="13.8"/>
    <row r="995370" ht="13.8"/>
    <row r="995371" ht="13.8"/>
    <row r="995372" ht="13.8"/>
    <row r="995373" ht="13.8"/>
    <row r="995374" ht="13.8"/>
    <row r="995375" ht="13.8"/>
    <row r="995376" ht="13.8"/>
    <row r="995377" ht="13.8"/>
    <row r="995378" ht="13.8"/>
    <row r="995379" ht="13.8"/>
    <row r="995380" ht="13.8"/>
    <row r="995381" ht="13.8"/>
    <row r="995382" ht="13.8"/>
    <row r="995383" ht="13.8"/>
    <row r="995384" ht="13.8"/>
    <row r="995385" ht="13.8"/>
    <row r="995386" ht="13.8"/>
    <row r="995387" ht="13.8"/>
    <row r="995388" ht="13.8"/>
    <row r="995389" ht="13.8"/>
    <row r="995390" ht="13.8"/>
    <row r="995391" ht="13.8"/>
    <row r="995392" ht="13.8"/>
    <row r="995393" ht="13.8"/>
    <row r="995394" ht="13.8"/>
    <row r="995395" ht="13.8"/>
    <row r="995396" ht="13.8"/>
    <row r="995397" ht="13.8"/>
    <row r="995398" ht="13.8"/>
    <row r="995399" ht="13.8"/>
    <row r="995400" ht="13.8"/>
    <row r="995401" ht="13.8"/>
    <row r="995402" ht="13.8"/>
    <row r="995403" ht="13.8"/>
    <row r="995404" ht="13.8"/>
    <row r="995405" ht="13.8"/>
    <row r="995406" ht="13.8"/>
    <row r="995407" ht="13.8"/>
    <row r="995408" ht="13.8"/>
    <row r="995409" ht="13.8"/>
    <row r="995410" ht="13.8"/>
    <row r="995411" ht="13.8"/>
    <row r="995412" ht="13.8"/>
    <row r="995413" ht="13.8"/>
    <row r="995414" ht="13.8"/>
    <row r="995415" ht="13.8"/>
    <row r="995416" ht="13.8"/>
    <row r="995417" ht="13.8"/>
    <row r="995418" ht="13.8"/>
    <row r="995419" ht="13.8"/>
    <row r="995420" ht="13.8"/>
    <row r="995421" ht="13.8"/>
    <row r="995422" ht="13.8"/>
    <row r="995423" ht="13.8"/>
    <row r="995424" ht="13.8"/>
    <row r="995425" ht="13.8"/>
    <row r="995426" ht="13.8"/>
    <row r="995427" ht="13.8"/>
    <row r="995428" ht="13.8"/>
    <row r="995429" ht="13.8"/>
    <row r="995430" ht="13.8"/>
    <row r="995431" ht="13.8"/>
    <row r="995432" ht="13.8"/>
    <row r="995433" ht="13.8"/>
    <row r="995434" ht="13.8"/>
    <row r="995435" ht="13.8"/>
    <row r="995436" ht="13.8"/>
    <row r="995437" ht="13.8"/>
    <row r="995438" ht="13.8"/>
    <row r="995439" ht="13.8"/>
    <row r="995440" ht="13.8"/>
    <row r="995441" ht="13.8"/>
    <row r="995442" ht="13.8"/>
    <row r="995443" ht="13.8"/>
    <row r="995444" ht="13.8"/>
    <row r="995445" ht="13.8"/>
    <row r="995446" ht="13.8"/>
    <row r="995447" ht="13.8"/>
    <row r="995448" ht="13.8"/>
    <row r="995449" ht="13.8"/>
    <row r="995450" ht="13.8"/>
    <row r="995451" ht="13.8"/>
    <row r="995452" ht="13.8"/>
    <row r="995453" ht="13.8"/>
    <row r="995454" ht="13.8"/>
    <row r="995455" ht="13.8"/>
    <row r="995456" ht="13.8"/>
    <row r="995457" ht="13.8"/>
    <row r="995458" ht="13.8"/>
    <row r="995459" ht="13.8"/>
    <row r="995460" ht="13.8"/>
    <row r="995461" ht="13.8"/>
    <row r="995462" ht="13.8"/>
    <row r="995463" ht="13.8"/>
    <row r="995464" ht="13.8"/>
    <row r="995465" ht="13.8"/>
    <row r="995466" ht="13.8"/>
    <row r="995467" ht="13.8"/>
    <row r="995468" ht="13.8"/>
    <row r="995469" ht="13.8"/>
    <row r="995470" ht="13.8"/>
    <row r="995471" ht="13.8"/>
    <row r="995472" ht="13.8"/>
    <row r="995473" ht="13.8"/>
    <row r="995474" ht="13.8"/>
    <row r="995475" ht="13.8"/>
    <row r="995476" ht="13.8"/>
    <row r="995477" ht="13.8"/>
    <row r="995478" ht="13.8"/>
    <row r="995479" ht="13.8"/>
    <row r="995480" ht="13.8"/>
    <row r="995481" ht="13.8"/>
    <row r="995482" ht="13.8"/>
    <row r="995483" ht="13.8"/>
    <row r="995484" ht="13.8"/>
    <row r="995485" ht="13.8"/>
    <row r="995486" ht="13.8"/>
    <row r="995487" ht="13.8"/>
    <row r="995488" ht="13.8"/>
    <row r="995489" ht="13.8"/>
    <row r="995490" ht="13.8"/>
    <row r="995491" ht="13.8"/>
    <row r="995492" ht="13.8"/>
    <row r="995493" ht="13.8"/>
    <row r="995494" ht="13.8"/>
    <row r="995495" ht="13.8"/>
    <row r="995496" ht="13.8"/>
    <row r="995497" ht="13.8"/>
    <row r="995498" ht="13.8"/>
    <row r="995499" ht="13.8"/>
    <row r="995500" ht="13.8"/>
    <row r="995501" ht="13.8"/>
    <row r="995502" ht="13.8"/>
    <row r="995503" ht="13.8"/>
    <row r="995504" ht="13.8"/>
    <row r="995505" ht="13.8"/>
    <row r="995506" ht="13.8"/>
    <row r="995507" ht="13.8"/>
    <row r="995508" ht="13.8"/>
    <row r="995509" ht="13.8"/>
    <row r="995510" ht="13.8"/>
    <row r="995511" ht="13.8"/>
    <row r="995512" ht="13.8"/>
    <row r="995513" ht="13.8"/>
    <row r="995514" ht="13.8"/>
    <row r="995515" ht="13.8"/>
    <row r="995516" ht="13.8"/>
    <row r="995517" ht="13.8"/>
    <row r="995518" ht="13.8"/>
    <row r="995519" ht="13.8"/>
    <row r="995520" ht="13.8"/>
    <row r="995521" ht="13.8"/>
    <row r="995522" ht="13.8"/>
    <row r="995523" ht="13.8"/>
    <row r="995524" ht="13.8"/>
    <row r="995525" ht="13.8"/>
    <row r="995526" ht="13.8"/>
    <row r="995527" ht="13.8"/>
    <row r="995528" ht="13.8"/>
    <row r="995529" ht="13.8"/>
    <row r="995530" ht="13.8"/>
    <row r="995531" ht="13.8"/>
    <row r="995532" ht="13.8"/>
    <row r="995533" ht="13.8"/>
    <row r="995534" ht="13.8"/>
    <row r="995535" ht="13.8"/>
    <row r="995536" ht="13.8"/>
    <row r="995537" ht="13.8"/>
    <row r="995538" ht="13.8"/>
    <row r="995539" ht="13.8"/>
    <row r="995540" ht="13.8"/>
    <row r="995541" ht="13.8"/>
    <row r="995542" ht="13.8"/>
    <row r="995543" ht="13.8"/>
    <row r="995544" ht="13.8"/>
    <row r="995545" ht="13.8"/>
    <row r="995546" ht="13.8"/>
    <row r="995547" ht="13.8"/>
    <row r="995548" ht="13.8"/>
    <row r="995549" ht="13.8"/>
    <row r="995550" ht="13.8"/>
    <row r="995551" ht="13.8"/>
    <row r="995552" ht="13.8"/>
    <row r="995553" ht="13.8"/>
    <row r="995554" ht="13.8"/>
    <row r="995555" ht="13.8"/>
    <row r="995556" ht="13.8"/>
    <row r="995557" ht="13.8"/>
    <row r="995558" ht="13.8"/>
    <row r="995559" ht="13.8"/>
    <row r="995560" ht="13.8"/>
    <row r="995561" ht="13.8"/>
    <row r="995562" ht="13.8"/>
    <row r="995563" ht="13.8"/>
    <row r="995564" ht="13.8"/>
    <row r="995565" ht="13.8"/>
    <row r="995566" ht="13.8"/>
    <row r="995567" ht="13.8"/>
    <row r="995568" ht="13.8"/>
    <row r="995569" ht="13.8"/>
    <row r="995570" ht="13.8"/>
    <row r="995571" ht="13.8"/>
    <row r="995572" ht="13.8"/>
    <row r="995573" ht="13.8"/>
    <row r="995574" ht="13.8"/>
    <row r="995575" ht="13.8"/>
    <row r="995576" ht="13.8"/>
    <row r="995577" ht="13.8"/>
    <row r="995578" ht="13.8"/>
    <row r="995579" ht="13.8"/>
    <row r="995580" ht="13.8"/>
    <row r="995581" ht="13.8"/>
    <row r="995582" ht="13.8"/>
    <row r="995583" ht="13.8"/>
    <row r="995584" ht="13.8"/>
    <row r="995585" ht="13.8"/>
    <row r="995586" ht="13.8"/>
    <row r="995587" ht="13.8"/>
    <row r="995588" ht="13.8"/>
    <row r="995589" ht="13.8"/>
    <row r="995590" ht="13.8"/>
    <row r="995591" ht="13.8"/>
    <row r="995592" ht="13.8"/>
    <row r="995593" ht="13.8"/>
    <row r="995594" ht="13.8"/>
    <row r="995595" ht="13.8"/>
    <row r="995596" ht="13.8"/>
    <row r="995597" ht="13.8"/>
    <row r="995598" ht="13.8"/>
    <row r="995599" ht="13.8"/>
    <row r="995600" ht="13.8"/>
    <row r="995601" ht="13.8"/>
    <row r="995602" ht="13.8"/>
    <row r="995603" ht="13.8"/>
    <row r="995604" ht="13.8"/>
    <row r="995605" ht="13.8"/>
    <row r="995606" ht="13.8"/>
    <row r="995607" ht="13.8"/>
    <row r="995608" ht="13.8"/>
    <row r="995609" ht="13.8"/>
    <row r="995610" ht="13.8"/>
    <row r="995611" ht="13.8"/>
    <row r="995612" ht="13.8"/>
    <row r="995613" ht="13.8"/>
    <row r="995614" ht="13.8"/>
    <row r="995615" ht="13.8"/>
    <row r="995616" ht="13.8"/>
    <row r="995617" ht="13.8"/>
    <row r="995618" ht="13.8"/>
    <row r="995619" ht="13.8"/>
    <row r="995620" ht="13.8"/>
    <row r="995621" ht="13.8"/>
    <row r="995622" ht="13.8"/>
    <row r="995623" ht="13.8"/>
    <row r="995624" ht="13.8"/>
    <row r="995625" ht="13.8"/>
    <row r="995626" ht="13.8"/>
    <row r="995627" ht="13.8"/>
    <row r="995628" ht="13.8"/>
    <row r="995629" ht="13.8"/>
    <row r="995630" ht="13.8"/>
    <row r="995631" ht="13.8"/>
    <row r="995632" ht="13.8"/>
    <row r="995633" ht="13.8"/>
    <row r="995634" ht="13.8"/>
    <row r="995635" ht="13.8"/>
    <row r="995636" ht="13.8"/>
    <row r="995637" ht="13.8"/>
    <row r="995638" ht="13.8"/>
    <row r="995639" ht="13.8"/>
    <row r="995640" ht="13.8"/>
    <row r="995641" ht="13.8"/>
    <row r="995642" ht="13.8"/>
    <row r="995643" ht="13.8"/>
    <row r="995644" ht="13.8"/>
    <row r="995645" ht="13.8"/>
    <row r="995646" ht="13.8"/>
    <row r="995647" ht="13.8"/>
    <row r="995648" ht="13.8"/>
    <row r="995649" ht="13.8"/>
    <row r="995650" ht="13.8"/>
    <row r="995651" ht="13.8"/>
    <row r="995652" ht="13.8"/>
    <row r="995653" ht="13.8"/>
    <row r="995654" ht="13.8"/>
    <row r="995655" ht="13.8"/>
    <row r="995656" ht="13.8"/>
    <row r="995657" ht="13.8"/>
    <row r="995658" ht="13.8"/>
    <row r="995659" ht="13.8"/>
    <row r="995660" ht="13.8"/>
    <row r="995661" ht="13.8"/>
    <row r="995662" ht="13.8"/>
    <row r="995663" ht="13.8"/>
    <row r="995664" ht="13.8"/>
    <row r="995665" ht="13.8"/>
    <row r="995666" ht="13.8"/>
    <row r="995667" ht="13.8"/>
    <row r="995668" ht="13.8"/>
    <row r="995669" ht="13.8"/>
    <row r="995670" ht="13.8"/>
    <row r="995671" ht="13.8"/>
    <row r="995672" ht="13.8"/>
    <row r="995673" ht="13.8"/>
    <row r="995674" ht="13.8"/>
    <row r="995675" ht="13.8"/>
    <row r="995676" ht="13.8"/>
    <row r="995677" ht="13.8"/>
    <row r="995678" ht="13.8"/>
    <row r="995679" ht="13.8"/>
    <row r="995680" ht="13.8"/>
    <row r="995681" ht="13.8"/>
    <row r="995682" ht="13.8"/>
    <row r="995683" ht="13.8"/>
    <row r="995684" ht="13.8"/>
    <row r="995685" ht="13.8"/>
    <row r="995686" ht="13.8"/>
    <row r="995687" ht="13.8"/>
    <row r="995688" ht="13.8"/>
    <row r="995689" ht="13.8"/>
    <row r="995690" ht="13.8"/>
    <row r="995691" ht="13.8"/>
    <row r="995692" ht="13.8"/>
    <row r="995693" ht="13.8"/>
    <row r="995694" ht="13.8"/>
    <row r="995695" ht="13.8"/>
    <row r="995696" ht="13.8"/>
    <row r="995697" ht="13.8"/>
    <row r="995698" ht="13.8"/>
    <row r="995699" ht="13.8"/>
    <row r="995700" ht="13.8"/>
    <row r="995701" ht="13.8"/>
    <row r="995702" ht="13.8"/>
    <row r="995703" ht="13.8"/>
    <row r="995704" ht="13.8"/>
    <row r="995705" ht="13.8"/>
    <row r="995706" ht="13.8"/>
    <row r="995707" ht="13.8"/>
    <row r="995708" ht="13.8"/>
    <row r="995709" ht="13.8"/>
    <row r="995710" ht="13.8"/>
    <row r="995711" ht="13.8"/>
    <row r="995712" ht="13.8"/>
    <row r="995713" ht="13.8"/>
    <row r="995714" ht="13.8"/>
    <row r="995715" ht="13.8"/>
    <row r="995716" ht="13.8"/>
    <row r="995717" ht="13.8"/>
    <row r="995718" ht="13.8"/>
    <row r="995719" ht="13.8"/>
    <row r="995720" ht="13.8"/>
    <row r="995721" ht="13.8"/>
    <row r="995722" ht="13.8"/>
    <row r="995723" ht="13.8"/>
    <row r="995724" ht="13.8"/>
    <row r="995725" ht="13.8"/>
    <row r="995726" ht="13.8"/>
    <row r="995727" ht="13.8"/>
    <row r="995728" ht="13.8"/>
    <row r="995729" ht="13.8"/>
    <row r="995730" ht="13.8"/>
    <row r="995731" ht="13.8"/>
    <row r="995732" ht="13.8"/>
    <row r="995733" ht="13.8"/>
    <row r="995734" ht="13.8"/>
    <row r="995735" ht="13.8"/>
    <row r="995736" ht="13.8"/>
    <row r="995737" ht="13.8"/>
    <row r="995738" ht="13.8"/>
    <row r="995739" ht="13.8"/>
    <row r="995740" ht="13.8"/>
    <row r="995741" ht="13.8"/>
    <row r="995742" ht="13.8"/>
    <row r="995743" ht="13.8"/>
    <row r="995744" ht="13.8"/>
    <row r="995745" ht="13.8"/>
    <row r="995746" ht="13.8"/>
    <row r="995747" ht="13.8"/>
    <row r="995748" ht="13.8"/>
    <row r="995749" ht="13.8"/>
    <row r="995750" ht="13.8"/>
    <row r="995751" ht="13.8"/>
    <row r="995752" ht="13.8"/>
    <row r="995753" ht="13.8"/>
    <row r="995754" ht="13.8"/>
    <row r="995755" ht="13.8"/>
    <row r="995756" ht="13.8"/>
    <row r="995757" ht="13.8"/>
    <row r="995758" ht="13.8"/>
    <row r="995759" ht="13.8"/>
    <row r="995760" ht="13.8"/>
    <row r="995761" ht="13.8"/>
    <row r="995762" ht="13.8"/>
    <row r="995763" ht="13.8"/>
    <row r="995764" ht="13.8"/>
    <row r="995765" ht="13.8"/>
    <row r="995766" ht="13.8"/>
    <row r="995767" ht="13.8"/>
    <row r="995768" ht="13.8"/>
    <row r="995769" ht="13.8"/>
    <row r="995770" ht="13.8"/>
    <row r="995771" ht="13.8"/>
    <row r="995772" ht="13.8"/>
    <row r="995773" ht="13.8"/>
    <row r="995774" ht="13.8"/>
    <row r="995775" ht="13.8"/>
    <row r="995776" ht="13.8"/>
    <row r="995777" ht="13.8"/>
    <row r="995778" ht="13.8"/>
    <row r="995779" ht="13.8"/>
    <row r="995780" ht="13.8"/>
    <row r="995781" ht="13.8"/>
    <row r="995782" ht="13.8"/>
    <row r="995783" ht="13.8"/>
    <row r="995784" ht="13.8"/>
    <row r="995785" ht="13.8"/>
    <row r="995786" ht="13.8"/>
    <row r="995787" ht="13.8"/>
    <row r="995788" ht="13.8"/>
    <row r="995789" ht="13.8"/>
    <row r="995790" ht="13.8"/>
    <row r="995791" ht="13.8"/>
    <row r="995792" ht="13.8"/>
    <row r="995793" ht="13.8"/>
    <row r="995794" ht="13.8"/>
    <row r="995795" ht="13.8"/>
    <row r="995796" ht="13.8"/>
    <row r="995797" ht="13.8"/>
    <row r="995798" ht="13.8"/>
    <row r="995799" ht="13.8"/>
    <row r="995800" ht="13.8"/>
    <row r="995801" ht="13.8"/>
    <row r="995802" ht="13.8"/>
    <row r="995803" ht="13.8"/>
    <row r="995804" ht="13.8"/>
    <row r="995805" ht="13.8"/>
    <row r="995806" ht="13.8"/>
    <row r="995807" ht="13.8"/>
    <row r="995808" ht="13.8"/>
    <row r="995809" ht="13.8"/>
    <row r="995810" ht="13.8"/>
    <row r="995811" ht="13.8"/>
    <row r="995812" ht="13.8"/>
    <row r="995813" ht="13.8"/>
    <row r="995814" ht="13.8"/>
    <row r="995815" ht="13.8"/>
    <row r="995816" ht="13.8"/>
    <row r="995817" ht="13.8"/>
    <row r="995818" ht="13.8"/>
    <row r="995819" ht="13.8"/>
    <row r="995820" ht="13.8"/>
    <row r="995821" ht="13.8"/>
    <row r="995822" ht="13.8"/>
    <row r="995823" ht="13.8"/>
    <row r="995824" ht="13.8"/>
    <row r="995825" ht="13.8"/>
    <row r="995826" ht="13.8"/>
    <row r="995827" ht="13.8"/>
    <row r="995828" ht="13.8"/>
    <row r="995829" ht="13.8"/>
    <row r="995830" ht="13.8"/>
    <row r="995831" ht="13.8"/>
    <row r="995832" ht="13.8"/>
    <row r="995833" ht="13.8"/>
    <row r="995834" ht="13.8"/>
    <row r="995835" ht="13.8"/>
    <row r="995836" ht="13.8"/>
    <row r="995837" ht="13.8"/>
    <row r="995838" ht="13.8"/>
    <row r="995839" ht="13.8"/>
    <row r="995840" ht="13.8"/>
    <row r="995841" ht="13.8"/>
    <row r="995842" ht="13.8"/>
    <row r="995843" ht="13.8"/>
    <row r="995844" ht="13.8"/>
    <row r="995845" ht="13.8"/>
    <row r="995846" ht="13.8"/>
    <row r="995847" ht="13.8"/>
    <row r="995848" ht="13.8"/>
    <row r="995849" ht="13.8"/>
    <row r="995850" ht="13.8"/>
    <row r="995851" ht="13.8"/>
    <row r="995852" ht="13.8"/>
    <row r="995853" ht="13.8"/>
    <row r="995854" ht="13.8"/>
    <row r="995855" ht="13.8"/>
    <row r="995856" ht="13.8"/>
    <row r="995857" ht="13.8"/>
    <row r="995858" ht="13.8"/>
    <row r="995859" ht="13.8"/>
    <row r="995860" ht="13.8"/>
    <row r="995861" ht="13.8"/>
    <row r="995862" ht="13.8"/>
    <row r="995863" ht="13.8"/>
    <row r="995864" ht="13.8"/>
    <row r="995865" ht="13.8"/>
    <row r="995866" ht="13.8"/>
    <row r="995867" ht="13.8"/>
    <row r="995868" ht="13.8"/>
    <row r="995869" ht="13.8"/>
    <row r="995870" ht="13.8"/>
    <row r="995871" ht="13.8"/>
    <row r="995872" ht="13.8"/>
    <row r="995873" ht="13.8"/>
    <row r="995874" ht="13.8"/>
    <row r="995875" ht="13.8"/>
    <row r="995876" ht="13.8"/>
    <row r="995877" ht="13.8"/>
    <row r="995878" ht="13.8"/>
    <row r="995879" ht="13.8"/>
    <row r="995880" ht="13.8"/>
    <row r="995881" ht="13.8"/>
    <row r="995882" ht="13.8"/>
    <row r="995883" ht="13.8"/>
    <row r="995884" ht="13.8"/>
    <row r="995885" ht="13.8"/>
    <row r="995886" ht="13.8"/>
    <row r="995887" ht="13.8"/>
    <row r="995888" ht="13.8"/>
    <row r="995889" ht="13.8"/>
    <row r="995890" ht="13.8"/>
    <row r="995891" ht="13.8"/>
    <row r="995892" ht="13.8"/>
    <row r="995893" ht="13.8"/>
    <row r="995894" ht="13.8"/>
    <row r="995895" ht="13.8"/>
    <row r="995896" ht="13.8"/>
    <row r="995897" ht="13.8"/>
    <row r="995898" ht="13.8"/>
    <row r="995899" ht="13.8"/>
    <row r="995900" ht="13.8"/>
    <row r="995901" ht="13.8"/>
    <row r="995902" ht="13.8"/>
    <row r="995903" ht="13.8"/>
    <row r="995904" ht="13.8"/>
    <row r="995905" ht="13.8"/>
    <row r="995906" ht="13.8"/>
    <row r="995907" ht="13.8"/>
    <row r="995908" ht="13.8"/>
    <row r="995909" ht="13.8"/>
    <row r="995910" ht="13.8"/>
    <row r="995911" ht="13.8"/>
    <row r="995912" ht="13.8"/>
    <row r="995913" ht="13.8"/>
    <row r="995914" ht="13.8"/>
    <row r="995915" ht="13.8"/>
    <row r="995916" ht="13.8"/>
    <row r="995917" ht="13.8"/>
    <row r="995918" ht="13.8"/>
    <row r="995919" ht="13.8"/>
    <row r="995920" ht="13.8"/>
    <row r="995921" ht="13.8"/>
    <row r="995922" ht="13.8"/>
    <row r="995923" ht="13.8"/>
    <row r="995924" ht="13.8"/>
    <row r="995925" ht="13.8"/>
    <row r="995926" ht="13.8"/>
    <row r="995927" ht="13.8"/>
    <row r="995928" ht="13.8"/>
    <row r="995929" ht="13.8"/>
    <row r="995930" ht="13.8"/>
    <row r="995931" ht="13.8"/>
    <row r="995932" ht="13.8"/>
    <row r="995933" ht="13.8"/>
    <row r="995934" ht="13.8"/>
    <row r="995935" ht="13.8"/>
    <row r="995936" ht="13.8"/>
    <row r="995937" ht="13.8"/>
    <row r="995938" ht="13.8"/>
    <row r="995939" ht="13.8"/>
    <row r="995940" ht="13.8"/>
    <row r="995941" ht="13.8"/>
    <row r="995942" ht="13.8"/>
    <row r="995943" ht="13.8"/>
    <row r="995944" ht="13.8"/>
    <row r="995945" ht="13.8"/>
    <row r="995946" ht="13.8"/>
    <row r="995947" ht="13.8"/>
    <row r="995948" ht="13.8"/>
    <row r="995949" ht="13.8"/>
    <row r="995950" ht="13.8"/>
    <row r="995951" ht="13.8"/>
    <row r="995952" ht="13.8"/>
    <row r="995953" ht="13.8"/>
    <row r="995954" ht="13.8"/>
    <row r="995955" ht="13.8"/>
    <row r="995956" ht="13.8"/>
    <row r="995957" ht="13.8"/>
    <row r="995958" ht="13.8"/>
    <row r="995959" ht="13.8"/>
    <row r="995960" ht="13.8"/>
    <row r="995961" ht="13.8"/>
    <row r="995962" ht="13.8"/>
    <row r="995963" ht="13.8"/>
    <row r="995964" ht="13.8"/>
    <row r="995965" ht="13.8"/>
    <row r="995966" ht="13.8"/>
    <row r="995967" ht="13.8"/>
    <row r="995968" ht="13.8"/>
    <row r="995969" ht="13.8"/>
    <row r="995970" ht="13.8"/>
    <row r="995971" ht="13.8"/>
    <row r="995972" ht="13.8"/>
    <row r="995973" ht="13.8"/>
    <row r="995974" ht="13.8"/>
    <row r="995975" ht="13.8"/>
    <row r="995976" ht="13.8"/>
    <row r="995977" ht="13.8"/>
    <row r="995978" ht="13.8"/>
    <row r="995979" ht="13.8"/>
    <row r="995980" ht="13.8"/>
    <row r="995981" ht="13.8"/>
    <row r="995982" ht="13.8"/>
    <row r="995983" ht="13.8"/>
    <row r="995984" ht="13.8"/>
    <row r="995985" ht="13.8"/>
    <row r="995986" ht="13.8"/>
    <row r="995987" ht="13.8"/>
    <row r="995988" ht="13.8"/>
    <row r="995989" ht="13.8"/>
    <row r="995990" ht="13.8"/>
    <row r="995991" ht="13.8"/>
    <row r="995992" ht="13.8"/>
    <row r="995993" ht="13.8"/>
    <row r="995994" ht="13.8"/>
    <row r="995995" ht="13.8"/>
    <row r="995996" ht="13.8"/>
    <row r="995997" ht="13.8"/>
    <row r="995998" ht="13.8"/>
    <row r="995999" ht="13.8"/>
    <row r="996000" ht="13.8"/>
    <row r="996001" ht="13.8"/>
    <row r="996002" ht="13.8"/>
    <row r="996003" ht="13.8"/>
    <row r="996004" ht="13.8"/>
    <row r="996005" ht="13.8"/>
    <row r="996006" ht="13.8"/>
    <row r="996007" ht="13.8"/>
    <row r="996008" ht="13.8"/>
    <row r="996009" ht="13.8"/>
    <row r="996010" ht="13.8"/>
    <row r="996011" ht="13.8"/>
    <row r="996012" ht="13.8"/>
    <row r="996013" ht="13.8"/>
    <row r="996014" ht="13.8"/>
    <row r="996015" ht="13.8"/>
    <row r="996016" ht="13.8"/>
    <row r="996017" ht="13.8"/>
    <row r="996018" ht="13.8"/>
    <row r="996019" ht="13.8"/>
    <row r="996020" ht="13.8"/>
    <row r="996021" ht="13.8"/>
    <row r="996022" ht="13.8"/>
    <row r="996023" ht="13.8"/>
    <row r="996024" ht="13.8"/>
    <row r="996025" ht="13.8"/>
    <row r="996026" ht="13.8"/>
    <row r="996027" ht="13.8"/>
    <row r="996028" ht="13.8"/>
    <row r="996029" ht="13.8"/>
    <row r="996030" ht="13.8"/>
    <row r="996031" ht="13.8"/>
    <row r="996032" ht="13.8"/>
    <row r="996033" ht="13.8"/>
    <row r="996034" ht="13.8"/>
    <row r="996035" ht="13.8"/>
    <row r="996036" ht="13.8"/>
    <row r="996037" ht="13.8"/>
    <row r="996038" ht="13.8"/>
    <row r="996039" ht="13.8"/>
    <row r="996040" ht="13.8"/>
    <row r="996041" ht="13.8"/>
    <row r="996042" ht="13.8"/>
    <row r="996043" ht="13.8"/>
    <row r="996044" ht="13.8"/>
    <row r="996045" ht="13.8"/>
    <row r="996046" ht="13.8"/>
    <row r="996047" ht="13.8"/>
    <row r="996048" ht="13.8"/>
    <row r="996049" ht="13.8"/>
    <row r="996050" ht="13.8"/>
    <row r="996051" ht="13.8"/>
    <row r="996052" ht="13.8"/>
    <row r="996053" ht="13.8"/>
    <row r="996054" ht="13.8"/>
    <row r="996055" ht="13.8"/>
    <row r="996056" ht="13.8"/>
    <row r="996057" ht="13.8"/>
    <row r="996058" ht="13.8"/>
    <row r="996059" ht="13.8"/>
    <row r="996060" ht="13.8"/>
    <row r="996061" ht="13.8"/>
    <row r="996062" ht="13.8"/>
    <row r="996063" ht="13.8"/>
    <row r="996064" ht="13.8"/>
    <row r="996065" ht="13.8"/>
    <row r="996066" ht="13.8"/>
    <row r="996067" ht="13.8"/>
    <row r="996068" ht="13.8"/>
    <row r="996069" ht="13.8"/>
    <row r="996070" ht="13.8"/>
    <row r="996071" ht="13.8"/>
    <row r="996072" ht="13.8"/>
    <row r="996073" ht="13.8"/>
    <row r="996074" ht="13.8"/>
    <row r="996075" ht="13.8"/>
    <row r="996076" ht="13.8"/>
    <row r="996077" ht="13.8"/>
    <row r="996078" ht="13.8"/>
    <row r="996079" ht="13.8"/>
    <row r="996080" ht="13.8"/>
    <row r="996081" ht="13.8"/>
    <row r="996082" ht="13.8"/>
    <row r="996083" ht="13.8"/>
    <row r="996084" ht="13.8"/>
    <row r="996085" ht="13.8"/>
    <row r="996086" ht="13.8"/>
    <row r="996087" ht="13.8"/>
    <row r="996088" ht="13.8"/>
    <row r="996089" ht="13.8"/>
    <row r="996090" ht="13.8"/>
    <row r="996091" ht="13.8"/>
    <row r="996092" ht="13.8"/>
    <row r="996093" ht="13.8"/>
    <row r="996094" ht="13.8"/>
    <row r="996095" ht="13.8"/>
    <row r="996096" ht="13.8"/>
    <row r="996097" ht="13.8"/>
    <row r="996098" ht="13.8"/>
    <row r="996099" ht="13.8"/>
    <row r="996100" ht="13.8"/>
    <row r="996101" ht="13.8"/>
    <row r="996102" ht="13.8"/>
    <row r="996103" ht="13.8"/>
    <row r="996104" ht="13.8"/>
    <row r="996105" ht="13.8"/>
    <row r="996106" ht="13.8"/>
    <row r="996107" ht="13.8"/>
    <row r="996108" ht="13.8"/>
    <row r="996109" ht="13.8"/>
    <row r="996110" ht="13.8"/>
    <row r="996111" ht="13.8"/>
    <row r="996112" ht="13.8"/>
    <row r="996113" ht="13.8"/>
    <row r="996114" ht="13.8"/>
    <row r="996115" ht="13.8"/>
    <row r="996116" ht="13.8"/>
    <row r="996117" ht="13.8"/>
    <row r="996118" ht="13.8"/>
    <row r="996119" ht="13.8"/>
    <row r="996120" ht="13.8"/>
    <row r="996121" ht="13.8"/>
    <row r="996122" ht="13.8"/>
    <row r="996123" ht="13.8"/>
    <row r="996124" ht="13.8"/>
    <row r="996125" ht="13.8"/>
    <row r="996126" ht="13.8"/>
    <row r="996127" ht="13.8"/>
    <row r="996128" ht="13.8"/>
    <row r="996129" ht="13.8"/>
    <row r="996130" ht="13.8"/>
    <row r="996131" ht="13.8"/>
    <row r="996132" ht="13.8"/>
    <row r="996133" ht="13.8"/>
    <row r="996134" ht="13.8"/>
    <row r="996135" ht="13.8"/>
    <row r="996136" ht="13.8"/>
    <row r="996137" ht="13.8"/>
    <row r="996138" ht="13.8"/>
    <row r="996139" ht="13.8"/>
    <row r="996140" ht="13.8"/>
    <row r="996141" ht="13.8"/>
    <row r="996142" ht="13.8"/>
    <row r="996143" ht="13.8"/>
    <row r="996144" ht="13.8"/>
    <row r="996145" ht="13.8"/>
    <row r="996146" ht="13.8"/>
    <row r="996147" ht="13.8"/>
    <row r="996148" ht="13.8"/>
    <row r="996149" ht="13.8"/>
    <row r="996150" ht="13.8"/>
    <row r="996151" ht="13.8"/>
    <row r="996152" ht="13.8"/>
    <row r="996153" ht="13.8"/>
    <row r="996154" ht="13.8"/>
    <row r="996155" ht="13.8"/>
    <row r="996156" ht="13.8"/>
    <row r="996157" ht="13.8"/>
    <row r="996158" ht="13.8"/>
    <row r="996159" ht="13.8"/>
    <row r="996160" ht="13.8"/>
    <row r="996161" ht="13.8"/>
    <row r="996162" ht="13.8"/>
    <row r="996163" ht="13.8"/>
    <row r="996164" ht="13.8"/>
    <row r="996165" ht="13.8"/>
    <row r="996166" ht="13.8"/>
    <row r="996167" ht="13.8"/>
    <row r="996168" ht="13.8"/>
    <row r="996169" ht="13.8"/>
    <row r="996170" ht="13.8"/>
    <row r="996171" ht="13.8"/>
    <row r="996172" ht="13.8"/>
    <row r="996173" ht="13.8"/>
    <row r="996174" ht="13.8"/>
    <row r="996175" ht="13.8"/>
    <row r="996176" ht="13.8"/>
    <row r="996177" ht="13.8"/>
    <row r="996178" ht="13.8"/>
    <row r="996179" ht="13.8"/>
    <row r="996180" ht="13.8"/>
    <row r="996181" ht="13.8"/>
    <row r="996182" ht="13.8"/>
    <row r="996183" ht="13.8"/>
    <row r="996184" ht="13.8"/>
    <row r="996185" ht="13.8"/>
    <row r="996186" ht="13.8"/>
    <row r="996187" ht="13.8"/>
    <row r="996188" ht="13.8"/>
    <row r="996189" ht="13.8"/>
    <row r="996190" ht="13.8"/>
    <row r="996191" ht="13.8"/>
    <row r="996192" ht="13.8"/>
    <row r="996193" ht="13.8"/>
    <row r="996194" ht="13.8"/>
    <row r="996195" ht="13.8"/>
    <row r="996196" ht="13.8"/>
    <row r="996197" ht="13.8"/>
    <row r="996198" ht="13.8"/>
    <row r="996199" ht="13.8"/>
    <row r="996200" ht="13.8"/>
    <row r="996201" ht="13.8"/>
    <row r="996202" ht="13.8"/>
    <row r="996203" ht="13.8"/>
    <row r="996204" ht="13.8"/>
    <row r="996205" ht="13.8"/>
    <row r="996206" ht="13.8"/>
    <row r="996207" ht="13.8"/>
    <row r="996208" ht="13.8"/>
    <row r="996209" ht="13.8"/>
    <row r="996210" ht="13.8"/>
    <row r="996211" ht="13.8"/>
    <row r="996212" ht="13.8"/>
    <row r="996213" ht="13.8"/>
    <row r="996214" ht="13.8"/>
    <row r="996215" ht="13.8"/>
    <row r="996216" ht="13.8"/>
    <row r="996217" ht="13.8"/>
    <row r="996218" ht="13.8"/>
    <row r="996219" ht="13.8"/>
    <row r="996220" ht="13.8"/>
    <row r="996221" ht="13.8"/>
    <row r="996222" ht="13.8"/>
    <row r="996223" ht="13.8"/>
    <row r="996224" ht="13.8"/>
    <row r="996225" ht="13.8"/>
    <row r="996226" ht="13.8"/>
    <row r="996227" ht="13.8"/>
    <row r="996228" ht="13.8"/>
    <row r="996229" ht="13.8"/>
    <row r="996230" ht="13.8"/>
    <row r="996231" ht="13.8"/>
    <row r="996232" ht="13.8"/>
    <row r="996233" ht="13.8"/>
    <row r="996234" ht="13.8"/>
    <row r="996235" ht="13.8"/>
    <row r="996236" ht="13.8"/>
    <row r="996237" ht="13.8"/>
    <row r="996238" ht="13.8"/>
    <row r="996239" ht="13.8"/>
    <row r="996240" ht="13.8"/>
    <row r="996241" ht="13.8"/>
    <row r="996242" ht="13.8"/>
    <row r="996243" ht="13.8"/>
    <row r="996244" ht="13.8"/>
    <row r="996245" ht="13.8"/>
    <row r="996246" ht="13.8"/>
    <row r="996247" ht="13.8"/>
    <row r="996248" ht="13.8"/>
    <row r="996249" ht="13.8"/>
    <row r="996250" ht="13.8"/>
    <row r="996251" ht="13.8"/>
    <row r="996252" ht="13.8"/>
    <row r="996253" ht="13.8"/>
    <row r="996254" ht="13.8"/>
    <row r="996255" ht="13.8"/>
    <row r="996256" ht="13.8"/>
    <row r="996257" ht="13.8"/>
    <row r="996258" ht="13.8"/>
    <row r="996259" ht="13.8"/>
    <row r="996260" ht="13.8"/>
    <row r="996261" ht="13.8"/>
    <row r="996262" ht="13.8"/>
    <row r="996263" ht="13.8"/>
    <row r="996264" ht="13.8"/>
    <row r="996265" ht="13.8"/>
    <row r="996266" ht="13.8"/>
    <row r="996267" ht="13.8"/>
    <row r="996268" ht="13.8"/>
    <row r="996269" ht="13.8"/>
    <row r="996270" ht="13.8"/>
    <row r="996271" ht="13.8"/>
    <row r="996272" ht="13.8"/>
    <row r="996273" ht="13.8"/>
    <row r="996274" ht="13.8"/>
    <row r="996275" ht="13.8"/>
    <row r="996276" ht="13.8"/>
    <row r="996277" ht="13.8"/>
    <row r="996278" ht="13.8"/>
    <row r="996279" ht="13.8"/>
    <row r="996280" ht="13.8"/>
    <row r="996281" ht="13.8"/>
    <row r="996282" ht="13.8"/>
    <row r="996283" ht="13.8"/>
    <row r="996284" ht="13.8"/>
    <row r="996285" ht="13.8"/>
    <row r="996286" ht="13.8"/>
    <row r="996287" ht="13.8"/>
    <row r="996288" ht="13.8"/>
    <row r="996289" ht="13.8"/>
    <row r="996290" ht="13.8"/>
    <row r="996291" ht="13.8"/>
    <row r="996292" ht="13.8"/>
    <row r="996293" ht="13.8"/>
    <row r="996294" ht="13.8"/>
    <row r="996295" ht="13.8"/>
    <row r="996296" ht="13.8"/>
    <row r="996297" ht="13.8"/>
    <row r="996298" ht="13.8"/>
    <row r="996299" ht="13.8"/>
    <row r="996300" ht="13.8"/>
    <row r="996301" ht="13.8"/>
    <row r="996302" ht="13.8"/>
    <row r="996303" ht="13.8"/>
    <row r="996304" ht="13.8"/>
    <row r="996305" ht="13.8"/>
    <row r="996306" ht="13.8"/>
    <row r="996307" ht="13.8"/>
    <row r="996308" ht="13.8"/>
    <row r="996309" ht="13.8"/>
    <row r="996310" ht="13.8"/>
    <row r="996311" ht="13.8"/>
    <row r="996312" ht="13.8"/>
    <row r="996313" ht="13.8"/>
    <row r="996314" ht="13.8"/>
    <row r="996315" ht="13.8"/>
    <row r="996316" ht="13.8"/>
    <row r="996317" ht="13.8"/>
    <row r="996318" ht="13.8"/>
    <row r="996319" ht="13.8"/>
    <row r="996320" ht="13.8"/>
    <row r="996321" ht="13.8"/>
    <row r="996322" ht="13.8"/>
    <row r="996323" ht="13.8"/>
    <row r="996324" ht="13.8"/>
    <row r="996325" ht="13.8"/>
    <row r="996326" ht="13.8"/>
    <row r="996327" ht="13.8"/>
    <row r="996328" ht="13.8"/>
    <row r="996329" ht="13.8"/>
    <row r="996330" ht="13.8"/>
    <row r="996331" ht="13.8"/>
    <row r="996332" ht="13.8"/>
    <row r="996333" ht="13.8"/>
    <row r="996334" ht="13.8"/>
    <row r="996335" ht="13.8"/>
    <row r="996336" ht="13.8"/>
    <row r="996337" ht="13.8"/>
    <row r="996338" ht="13.8"/>
    <row r="996339" ht="13.8"/>
    <row r="996340" ht="13.8"/>
    <row r="996341" ht="13.8"/>
    <row r="996342" ht="13.8"/>
    <row r="996343" ht="13.8"/>
    <row r="996344" ht="13.8"/>
    <row r="996345" ht="13.8"/>
    <row r="996346" ht="13.8"/>
    <row r="996347" ht="13.8"/>
    <row r="996348" ht="13.8"/>
    <row r="996349" ht="13.8"/>
    <row r="996350" ht="13.8"/>
    <row r="996351" ht="13.8"/>
    <row r="996352" ht="13.8"/>
    <row r="996353" ht="13.8"/>
    <row r="996354" ht="13.8"/>
    <row r="996355" ht="13.8"/>
    <row r="996356" ht="13.8"/>
    <row r="996357" ht="13.8"/>
    <row r="996358" ht="13.8"/>
    <row r="996359" ht="13.8"/>
    <row r="996360" ht="13.8"/>
    <row r="996361" ht="13.8"/>
    <row r="996362" ht="13.8"/>
    <row r="996363" ht="13.8"/>
    <row r="996364" ht="13.8"/>
    <row r="996365" ht="13.8"/>
    <row r="996366" ht="13.8"/>
    <row r="996367" ht="13.8"/>
    <row r="996368" ht="13.8"/>
    <row r="996369" ht="13.8"/>
    <row r="996370" ht="13.8"/>
    <row r="996371" ht="13.8"/>
    <row r="996372" ht="13.8"/>
    <row r="996373" ht="13.8"/>
    <row r="996374" ht="13.8"/>
    <row r="996375" ht="13.8"/>
    <row r="996376" ht="13.8"/>
    <row r="996377" ht="13.8"/>
    <row r="996378" ht="13.8"/>
    <row r="996379" ht="13.8"/>
    <row r="996380" ht="13.8"/>
    <row r="996381" ht="13.8"/>
    <row r="996382" ht="13.8"/>
    <row r="996383" ht="13.8"/>
    <row r="996384" ht="13.8"/>
    <row r="996385" ht="13.8"/>
    <row r="996386" ht="13.8"/>
    <row r="996387" ht="13.8"/>
    <row r="996388" ht="13.8"/>
    <row r="996389" ht="13.8"/>
    <row r="996390" ht="13.8"/>
    <row r="996391" ht="13.8"/>
    <row r="996392" ht="13.8"/>
    <row r="996393" ht="13.8"/>
    <row r="996394" ht="13.8"/>
    <row r="996395" ht="13.8"/>
    <row r="996396" ht="13.8"/>
    <row r="996397" ht="13.8"/>
    <row r="996398" ht="13.8"/>
    <row r="996399" ht="13.8"/>
    <row r="996400" ht="13.8"/>
    <row r="996401" ht="13.8"/>
    <row r="996402" ht="13.8"/>
    <row r="996403" ht="13.8"/>
    <row r="996404" ht="13.8"/>
    <row r="996405" ht="13.8"/>
    <row r="996406" ht="13.8"/>
    <row r="996407" ht="13.8"/>
    <row r="996408" ht="13.8"/>
    <row r="996409" ht="13.8"/>
    <row r="996410" ht="13.8"/>
    <row r="996411" ht="13.8"/>
    <row r="996412" ht="13.8"/>
    <row r="996413" ht="13.8"/>
    <row r="996414" ht="13.8"/>
    <row r="996415" ht="13.8"/>
    <row r="996416" ht="13.8"/>
    <row r="996417" ht="13.8"/>
    <row r="996418" ht="13.8"/>
    <row r="996419" ht="13.8"/>
    <row r="996420" ht="13.8"/>
    <row r="996421" ht="13.8"/>
    <row r="996422" ht="13.8"/>
    <row r="996423" ht="13.8"/>
    <row r="996424" ht="13.8"/>
    <row r="996425" ht="13.8"/>
    <row r="996426" ht="13.8"/>
    <row r="996427" ht="13.8"/>
    <row r="996428" ht="13.8"/>
    <row r="996429" ht="13.8"/>
    <row r="996430" ht="13.8"/>
    <row r="996431" ht="13.8"/>
    <row r="996432" ht="13.8"/>
    <row r="996433" ht="13.8"/>
    <row r="996434" ht="13.8"/>
    <row r="996435" ht="13.8"/>
    <row r="996436" ht="13.8"/>
    <row r="996437" ht="13.8"/>
    <row r="996438" ht="13.8"/>
    <row r="996439" ht="13.8"/>
    <row r="996440" ht="13.8"/>
    <row r="996441" ht="13.8"/>
    <row r="996442" ht="13.8"/>
    <row r="996443" ht="13.8"/>
    <row r="996444" ht="13.8"/>
    <row r="996445" ht="13.8"/>
    <row r="996446" ht="13.8"/>
    <row r="996447" ht="13.8"/>
    <row r="996448" ht="13.8"/>
    <row r="996449" ht="13.8"/>
    <row r="996450" ht="13.8"/>
    <row r="996451" ht="13.8"/>
    <row r="996452" ht="13.8"/>
    <row r="996453" ht="13.8"/>
    <row r="996454" ht="13.8"/>
    <row r="996455" ht="13.8"/>
    <row r="996456" ht="13.8"/>
    <row r="996457" ht="13.8"/>
    <row r="996458" ht="13.8"/>
    <row r="996459" ht="13.8"/>
    <row r="996460" ht="13.8"/>
    <row r="996461" ht="13.8"/>
    <row r="996462" ht="13.8"/>
    <row r="996463" ht="13.8"/>
    <row r="996464" ht="13.8"/>
    <row r="996465" ht="13.8"/>
    <row r="996466" ht="13.8"/>
    <row r="996467" ht="13.8"/>
    <row r="996468" ht="13.8"/>
    <row r="996469" ht="13.8"/>
    <row r="996470" ht="13.8"/>
    <row r="996471" ht="13.8"/>
    <row r="996472" ht="13.8"/>
    <row r="996473" ht="13.8"/>
    <row r="996474" ht="13.8"/>
    <row r="996475" ht="13.8"/>
    <row r="996476" ht="13.8"/>
    <row r="996477" ht="13.8"/>
    <row r="996478" ht="13.8"/>
    <row r="996479" ht="13.8"/>
    <row r="996480" ht="13.8"/>
    <row r="996481" ht="13.8"/>
    <row r="996482" ht="13.8"/>
    <row r="996483" ht="13.8"/>
    <row r="996484" ht="13.8"/>
    <row r="996485" ht="13.8"/>
    <row r="996486" ht="13.8"/>
    <row r="996487" ht="13.8"/>
    <row r="996488" ht="13.8"/>
    <row r="996489" ht="13.8"/>
    <row r="996490" ht="13.8"/>
    <row r="996491" ht="13.8"/>
    <row r="996492" ht="13.8"/>
    <row r="996493" ht="13.8"/>
    <row r="996494" ht="13.8"/>
    <row r="996495" ht="13.8"/>
    <row r="996496" ht="13.8"/>
    <row r="996497" ht="13.8"/>
    <row r="996498" ht="13.8"/>
    <row r="996499" ht="13.8"/>
    <row r="996500" ht="13.8"/>
    <row r="996501" ht="13.8"/>
    <row r="996502" ht="13.8"/>
    <row r="996503" ht="13.8"/>
    <row r="996504" ht="13.8"/>
    <row r="996505" ht="13.8"/>
    <row r="996506" ht="13.8"/>
    <row r="996507" ht="13.8"/>
    <row r="996508" ht="13.8"/>
    <row r="996509" ht="13.8"/>
    <row r="996510" ht="13.8"/>
    <row r="996511" ht="13.8"/>
    <row r="996512" ht="13.8"/>
    <row r="996513" ht="13.8"/>
    <row r="996514" ht="13.8"/>
    <row r="996515" ht="13.8"/>
    <row r="996516" ht="13.8"/>
    <row r="996517" ht="13.8"/>
    <row r="996518" ht="13.8"/>
    <row r="996519" ht="13.8"/>
    <row r="996520" ht="13.8"/>
    <row r="996521" ht="13.8"/>
    <row r="996522" ht="13.8"/>
    <row r="996523" ht="13.8"/>
    <row r="996524" ht="13.8"/>
    <row r="996525" ht="13.8"/>
    <row r="996526" ht="13.8"/>
    <row r="996527" ht="13.8"/>
    <row r="996528" ht="13.8"/>
    <row r="996529" ht="13.8"/>
    <row r="996530" ht="13.8"/>
    <row r="996531" ht="13.8"/>
    <row r="996532" ht="13.8"/>
    <row r="996533" ht="13.8"/>
    <row r="996534" ht="13.8"/>
    <row r="996535" ht="13.8"/>
    <row r="996536" ht="13.8"/>
    <row r="996537" ht="13.8"/>
    <row r="996538" ht="13.8"/>
    <row r="996539" ht="13.8"/>
    <row r="996540" ht="13.8"/>
    <row r="996541" ht="13.8"/>
    <row r="996542" ht="13.8"/>
    <row r="996543" ht="13.8"/>
    <row r="996544" ht="13.8"/>
    <row r="996545" ht="13.8"/>
    <row r="996546" ht="13.8"/>
    <row r="996547" ht="13.8"/>
    <row r="996548" ht="13.8"/>
    <row r="996549" ht="13.8"/>
    <row r="996550" ht="13.8"/>
    <row r="996551" ht="13.8"/>
    <row r="996552" ht="13.8"/>
    <row r="996553" ht="13.8"/>
    <row r="996554" ht="13.8"/>
    <row r="996555" ht="13.8"/>
    <row r="996556" ht="13.8"/>
    <row r="996557" ht="13.8"/>
    <row r="996558" ht="13.8"/>
    <row r="996559" ht="13.8"/>
    <row r="996560" ht="13.8"/>
    <row r="996561" ht="13.8"/>
    <row r="996562" ht="13.8"/>
    <row r="996563" ht="13.8"/>
    <row r="996564" ht="13.8"/>
    <row r="996565" ht="13.8"/>
    <row r="996566" ht="13.8"/>
    <row r="996567" ht="13.8"/>
    <row r="996568" ht="13.8"/>
    <row r="996569" ht="13.8"/>
    <row r="996570" ht="13.8"/>
    <row r="996571" ht="13.8"/>
    <row r="996572" ht="13.8"/>
    <row r="996573" ht="13.8"/>
    <row r="996574" ht="13.8"/>
    <row r="996575" ht="13.8"/>
    <row r="996576" ht="13.8"/>
    <row r="996577" ht="13.8"/>
    <row r="996578" ht="13.8"/>
    <row r="996579" ht="13.8"/>
    <row r="996580" ht="13.8"/>
    <row r="996581" ht="13.8"/>
    <row r="996582" ht="13.8"/>
    <row r="996583" ht="13.8"/>
    <row r="996584" ht="13.8"/>
    <row r="996585" ht="13.8"/>
    <row r="996586" ht="13.8"/>
    <row r="996587" ht="13.8"/>
    <row r="996588" ht="13.8"/>
    <row r="996589" ht="13.8"/>
    <row r="996590" ht="13.8"/>
    <row r="996591" ht="13.8"/>
    <row r="996592" ht="13.8"/>
    <row r="996593" ht="13.8"/>
    <row r="996594" ht="13.8"/>
    <row r="996595" ht="13.8"/>
    <row r="996596" ht="13.8"/>
    <row r="996597" ht="13.8"/>
    <row r="996598" ht="13.8"/>
    <row r="996599" ht="13.8"/>
    <row r="996600" ht="13.8"/>
    <row r="996601" ht="13.8"/>
    <row r="996602" ht="13.8"/>
    <row r="996603" ht="13.8"/>
    <row r="996604" ht="13.8"/>
    <row r="996605" ht="13.8"/>
    <row r="996606" ht="13.8"/>
    <row r="996607" ht="13.8"/>
    <row r="996608" ht="13.8"/>
    <row r="996609" ht="13.8"/>
    <row r="996610" ht="13.8"/>
    <row r="996611" ht="13.8"/>
    <row r="996612" ht="13.8"/>
    <row r="996613" ht="13.8"/>
    <row r="996614" ht="13.8"/>
    <row r="996615" ht="13.8"/>
    <row r="996616" ht="13.8"/>
    <row r="996617" ht="13.8"/>
    <row r="996618" ht="13.8"/>
    <row r="996619" ht="13.8"/>
    <row r="996620" ht="13.8"/>
    <row r="996621" ht="13.8"/>
    <row r="996622" ht="13.8"/>
    <row r="996623" ht="13.8"/>
    <row r="996624" ht="13.8"/>
    <row r="996625" ht="13.8"/>
    <row r="996626" ht="13.8"/>
    <row r="996627" ht="13.8"/>
    <row r="996628" ht="13.8"/>
    <row r="996629" ht="13.8"/>
    <row r="996630" ht="13.8"/>
    <row r="996631" ht="13.8"/>
    <row r="996632" ht="13.8"/>
    <row r="996633" ht="13.8"/>
    <row r="996634" ht="13.8"/>
    <row r="996635" ht="13.8"/>
    <row r="996636" ht="13.8"/>
    <row r="996637" ht="13.8"/>
    <row r="996638" ht="13.8"/>
    <row r="996639" ht="13.8"/>
    <row r="996640" ht="13.8"/>
    <row r="996641" ht="13.8"/>
    <row r="996642" ht="13.8"/>
    <row r="996643" ht="13.8"/>
    <row r="996644" ht="13.8"/>
    <row r="996645" ht="13.8"/>
    <row r="996646" ht="13.8"/>
    <row r="996647" ht="13.8"/>
    <row r="996648" ht="13.8"/>
    <row r="996649" ht="13.8"/>
    <row r="996650" ht="13.8"/>
    <row r="996651" ht="13.8"/>
    <row r="996652" ht="13.8"/>
    <row r="996653" ht="13.8"/>
    <row r="996654" ht="13.8"/>
    <row r="996655" ht="13.8"/>
    <row r="996656" ht="13.8"/>
    <row r="996657" ht="13.8"/>
    <row r="996658" ht="13.8"/>
    <row r="996659" ht="13.8"/>
    <row r="996660" ht="13.8"/>
    <row r="996661" ht="13.8"/>
    <row r="996662" ht="13.8"/>
    <row r="996663" ht="13.8"/>
    <row r="996664" ht="13.8"/>
    <row r="996665" ht="13.8"/>
    <row r="996666" ht="13.8"/>
    <row r="996667" ht="13.8"/>
    <row r="996668" ht="13.8"/>
    <row r="996669" ht="13.8"/>
    <row r="996670" ht="13.8"/>
    <row r="996671" ht="13.8"/>
    <row r="996672" ht="13.8"/>
    <row r="996673" ht="13.8"/>
    <row r="996674" ht="13.8"/>
    <row r="996675" ht="13.8"/>
    <row r="996676" ht="13.8"/>
    <row r="996677" ht="13.8"/>
    <row r="996678" ht="13.8"/>
    <row r="996679" ht="13.8"/>
    <row r="996680" ht="13.8"/>
    <row r="996681" ht="13.8"/>
    <row r="996682" ht="13.8"/>
    <row r="996683" ht="13.8"/>
    <row r="996684" ht="13.8"/>
    <row r="996685" ht="13.8"/>
    <row r="996686" ht="13.8"/>
    <row r="996687" ht="13.8"/>
    <row r="996688" ht="13.8"/>
    <row r="996689" ht="13.8"/>
    <row r="996690" ht="13.8"/>
    <row r="996691" ht="13.8"/>
    <row r="996692" ht="13.8"/>
    <row r="996693" ht="13.8"/>
    <row r="996694" ht="13.8"/>
    <row r="996695" ht="13.8"/>
    <row r="996696" ht="13.8"/>
    <row r="996697" ht="13.8"/>
    <row r="996698" ht="13.8"/>
    <row r="996699" ht="13.8"/>
    <row r="996700" ht="13.8"/>
    <row r="996701" ht="13.8"/>
    <row r="996702" ht="13.8"/>
    <row r="996703" ht="13.8"/>
    <row r="996704" ht="13.8"/>
    <row r="996705" ht="13.8"/>
    <row r="996706" ht="13.8"/>
    <row r="996707" ht="13.8"/>
    <row r="996708" ht="13.8"/>
    <row r="996709" ht="13.8"/>
    <row r="996710" ht="13.8"/>
    <row r="996711" ht="13.8"/>
    <row r="996712" ht="13.8"/>
    <row r="996713" ht="13.8"/>
    <row r="996714" ht="13.8"/>
    <row r="996715" ht="13.8"/>
    <row r="996716" ht="13.8"/>
    <row r="996717" ht="13.8"/>
    <row r="996718" ht="13.8"/>
    <row r="996719" ht="13.8"/>
    <row r="996720" ht="13.8"/>
    <row r="996721" ht="13.8"/>
    <row r="996722" ht="13.8"/>
    <row r="996723" ht="13.8"/>
    <row r="996724" ht="13.8"/>
    <row r="996725" ht="13.8"/>
    <row r="996726" ht="13.8"/>
    <row r="996727" ht="13.8"/>
    <row r="996728" ht="13.8"/>
    <row r="996729" ht="13.8"/>
    <row r="996730" ht="13.8"/>
    <row r="996731" ht="13.8"/>
    <row r="996732" ht="13.8"/>
    <row r="996733" ht="13.8"/>
    <row r="996734" ht="13.8"/>
    <row r="996735" ht="13.8"/>
    <row r="996736" ht="13.8"/>
    <row r="996737" ht="13.8"/>
    <row r="996738" ht="13.8"/>
    <row r="996739" ht="13.8"/>
    <row r="996740" ht="13.8"/>
    <row r="996741" ht="13.8"/>
    <row r="996742" ht="13.8"/>
    <row r="996743" ht="13.8"/>
    <row r="996744" ht="13.8"/>
    <row r="996745" ht="13.8"/>
    <row r="996746" ht="13.8"/>
    <row r="996747" ht="13.8"/>
    <row r="996748" ht="13.8"/>
    <row r="996749" ht="13.8"/>
    <row r="996750" ht="13.8"/>
    <row r="996751" ht="13.8"/>
    <row r="996752" ht="13.8"/>
    <row r="996753" ht="13.8"/>
    <row r="996754" ht="13.8"/>
    <row r="996755" ht="13.8"/>
    <row r="996756" ht="13.8"/>
    <row r="996757" ht="13.8"/>
    <row r="996758" ht="13.8"/>
    <row r="996759" ht="13.8"/>
    <row r="996760" ht="13.8"/>
    <row r="996761" ht="13.8"/>
    <row r="996762" ht="13.8"/>
    <row r="996763" ht="13.8"/>
    <row r="996764" ht="13.8"/>
    <row r="996765" ht="13.8"/>
    <row r="996766" ht="13.8"/>
    <row r="996767" ht="13.8"/>
    <row r="996768" ht="13.8"/>
    <row r="996769" ht="13.8"/>
    <row r="996770" ht="13.8"/>
    <row r="996771" ht="13.8"/>
    <row r="996772" ht="13.8"/>
    <row r="996773" ht="13.8"/>
    <row r="996774" ht="13.8"/>
    <row r="996775" ht="13.8"/>
    <row r="996776" ht="13.8"/>
    <row r="996777" ht="13.8"/>
    <row r="996778" ht="13.8"/>
    <row r="996779" ht="13.8"/>
    <row r="996780" ht="13.8"/>
    <row r="996781" ht="13.8"/>
    <row r="996782" ht="13.8"/>
    <row r="996783" ht="13.8"/>
    <row r="996784" ht="13.8"/>
    <row r="996785" ht="13.8"/>
    <row r="996786" ht="13.8"/>
    <row r="996787" ht="13.8"/>
    <row r="996788" ht="13.8"/>
    <row r="996789" ht="13.8"/>
    <row r="996790" ht="13.8"/>
    <row r="996791" ht="13.8"/>
    <row r="996792" ht="13.8"/>
    <row r="996793" ht="13.8"/>
    <row r="996794" ht="13.8"/>
    <row r="996795" ht="13.8"/>
    <row r="996796" ht="13.8"/>
    <row r="996797" ht="13.8"/>
    <row r="996798" ht="13.8"/>
    <row r="996799" ht="13.8"/>
    <row r="996800" ht="13.8"/>
    <row r="996801" ht="13.8"/>
    <row r="996802" ht="13.8"/>
    <row r="996803" ht="13.8"/>
    <row r="996804" ht="13.8"/>
    <row r="996805" ht="13.8"/>
    <row r="996806" ht="13.8"/>
    <row r="996807" ht="13.8"/>
    <row r="996808" ht="13.8"/>
    <row r="996809" ht="13.8"/>
    <row r="996810" ht="13.8"/>
    <row r="996811" ht="13.8"/>
    <row r="996812" ht="13.8"/>
    <row r="996813" ht="13.8"/>
    <row r="996814" ht="13.8"/>
    <row r="996815" ht="13.8"/>
    <row r="996816" ht="13.8"/>
    <row r="996817" ht="13.8"/>
    <row r="996818" ht="13.8"/>
    <row r="996819" ht="13.8"/>
    <row r="996820" ht="13.8"/>
    <row r="996821" ht="13.8"/>
    <row r="996822" ht="13.8"/>
    <row r="996823" ht="13.8"/>
    <row r="996824" ht="13.8"/>
    <row r="996825" ht="13.8"/>
    <row r="996826" ht="13.8"/>
    <row r="996827" ht="13.8"/>
    <row r="996828" ht="13.8"/>
    <row r="996829" ht="13.8"/>
    <row r="996830" ht="13.8"/>
    <row r="996831" ht="13.8"/>
    <row r="996832" ht="13.8"/>
    <row r="996833" ht="13.8"/>
    <row r="996834" ht="13.8"/>
    <row r="996835" ht="13.8"/>
    <row r="996836" ht="13.8"/>
    <row r="996837" ht="13.8"/>
    <row r="996838" ht="13.8"/>
    <row r="996839" ht="13.8"/>
    <row r="996840" ht="13.8"/>
    <row r="996841" ht="13.8"/>
    <row r="996842" ht="13.8"/>
    <row r="996843" ht="13.8"/>
    <row r="996844" ht="13.8"/>
    <row r="996845" ht="13.8"/>
    <row r="996846" ht="13.8"/>
    <row r="996847" ht="13.8"/>
    <row r="996848" ht="13.8"/>
    <row r="996849" ht="13.8"/>
    <row r="996850" ht="13.8"/>
    <row r="996851" ht="13.8"/>
    <row r="996852" ht="13.8"/>
    <row r="996853" ht="13.8"/>
    <row r="996854" ht="13.8"/>
    <row r="996855" ht="13.8"/>
    <row r="996856" ht="13.8"/>
    <row r="996857" ht="13.8"/>
    <row r="996858" ht="13.8"/>
    <row r="996859" ht="13.8"/>
    <row r="996860" ht="13.8"/>
    <row r="996861" ht="13.8"/>
    <row r="996862" ht="13.8"/>
    <row r="996863" ht="13.8"/>
    <row r="996864" ht="13.8"/>
    <row r="996865" ht="13.8"/>
    <row r="996866" ht="13.8"/>
    <row r="996867" ht="13.8"/>
    <row r="996868" ht="13.8"/>
    <row r="996869" ht="13.8"/>
    <row r="996870" ht="13.8"/>
    <row r="996871" ht="13.8"/>
    <row r="996872" ht="13.8"/>
    <row r="996873" ht="13.8"/>
    <row r="996874" ht="13.8"/>
    <row r="996875" ht="13.8"/>
    <row r="996876" ht="13.8"/>
    <row r="996877" ht="13.8"/>
    <row r="996878" ht="13.8"/>
    <row r="996879" ht="13.8"/>
    <row r="996880" ht="13.8"/>
    <row r="996881" ht="13.8"/>
    <row r="996882" ht="13.8"/>
    <row r="996883" ht="13.8"/>
    <row r="996884" ht="13.8"/>
    <row r="996885" ht="13.8"/>
    <row r="996886" ht="13.8"/>
    <row r="996887" ht="13.8"/>
    <row r="996888" ht="13.8"/>
    <row r="996889" ht="13.8"/>
    <row r="996890" ht="13.8"/>
    <row r="996891" ht="13.8"/>
    <row r="996892" ht="13.8"/>
    <row r="996893" ht="13.8"/>
    <row r="996894" ht="13.8"/>
    <row r="996895" ht="13.8"/>
    <row r="996896" ht="13.8"/>
    <row r="996897" ht="13.8"/>
    <row r="996898" ht="13.8"/>
    <row r="996899" ht="13.8"/>
    <row r="996900" ht="13.8"/>
    <row r="996901" ht="13.8"/>
    <row r="996902" ht="13.8"/>
    <row r="996903" ht="13.8"/>
    <row r="996904" ht="13.8"/>
    <row r="996905" ht="13.8"/>
    <row r="996906" ht="13.8"/>
    <row r="996907" ht="13.8"/>
    <row r="996908" ht="13.8"/>
    <row r="996909" ht="13.8"/>
    <row r="996910" ht="13.8"/>
    <row r="996911" ht="13.8"/>
    <row r="996912" ht="13.8"/>
    <row r="996913" ht="13.8"/>
    <row r="996914" ht="13.8"/>
    <row r="996915" ht="13.8"/>
    <row r="996916" ht="13.8"/>
    <row r="996917" ht="13.8"/>
    <row r="996918" ht="13.8"/>
    <row r="996919" ht="13.8"/>
    <row r="996920" ht="13.8"/>
    <row r="996921" ht="13.8"/>
    <row r="996922" ht="13.8"/>
    <row r="996923" ht="13.8"/>
    <row r="996924" ht="13.8"/>
    <row r="996925" ht="13.8"/>
    <row r="996926" ht="13.8"/>
    <row r="996927" ht="13.8"/>
    <row r="996928" ht="13.8"/>
    <row r="996929" ht="13.8"/>
    <row r="996930" ht="13.8"/>
    <row r="996931" ht="13.8"/>
    <row r="996932" ht="13.8"/>
    <row r="996933" ht="13.8"/>
    <row r="996934" ht="13.8"/>
    <row r="996935" ht="13.8"/>
    <row r="996936" ht="13.8"/>
    <row r="996937" ht="13.8"/>
    <row r="996938" ht="13.8"/>
    <row r="996939" ht="13.8"/>
    <row r="996940" ht="13.8"/>
    <row r="996941" ht="13.8"/>
    <row r="996942" ht="13.8"/>
    <row r="996943" ht="13.8"/>
    <row r="996944" ht="13.8"/>
    <row r="996945" ht="13.8"/>
    <row r="996946" ht="13.8"/>
    <row r="996947" ht="13.8"/>
    <row r="996948" ht="13.8"/>
    <row r="996949" ht="13.8"/>
    <row r="996950" ht="13.8"/>
    <row r="996951" ht="13.8"/>
    <row r="996952" ht="13.8"/>
    <row r="996953" ht="13.8"/>
    <row r="996954" ht="13.8"/>
    <row r="996955" ht="13.8"/>
    <row r="996956" ht="13.8"/>
    <row r="996957" ht="13.8"/>
    <row r="996958" ht="13.8"/>
    <row r="996959" ht="13.8"/>
    <row r="996960" ht="13.8"/>
    <row r="996961" ht="13.8"/>
    <row r="996962" ht="13.8"/>
    <row r="996963" ht="13.8"/>
    <row r="996964" ht="13.8"/>
    <row r="996965" ht="13.8"/>
    <row r="996966" ht="13.8"/>
    <row r="996967" ht="13.8"/>
    <row r="996968" ht="13.8"/>
    <row r="996969" ht="13.8"/>
    <row r="996970" ht="13.8"/>
    <row r="996971" ht="13.8"/>
    <row r="996972" ht="13.8"/>
    <row r="996973" ht="13.8"/>
    <row r="996974" ht="13.8"/>
    <row r="996975" ht="13.8"/>
    <row r="996976" ht="13.8"/>
    <row r="996977" ht="13.8"/>
    <row r="996978" ht="13.8"/>
    <row r="996979" ht="13.8"/>
    <row r="996980" ht="13.8"/>
    <row r="996981" ht="13.8"/>
    <row r="996982" ht="13.8"/>
    <row r="996983" ht="13.8"/>
    <row r="996984" ht="13.8"/>
    <row r="996985" ht="13.8"/>
    <row r="996986" ht="13.8"/>
    <row r="996987" ht="13.8"/>
    <row r="996988" ht="13.8"/>
    <row r="996989" ht="13.8"/>
    <row r="996990" ht="13.8"/>
    <row r="996991" ht="13.8"/>
    <row r="996992" ht="13.8"/>
    <row r="996993" ht="13.8"/>
    <row r="996994" ht="13.8"/>
    <row r="996995" ht="13.8"/>
    <row r="996996" ht="13.8"/>
    <row r="996997" ht="13.8"/>
    <row r="996998" ht="13.8"/>
    <row r="996999" ht="13.8"/>
    <row r="997000" ht="13.8"/>
    <row r="997001" ht="13.8"/>
    <row r="997002" ht="13.8"/>
    <row r="997003" ht="13.8"/>
    <row r="997004" ht="13.8"/>
    <row r="997005" ht="13.8"/>
    <row r="997006" ht="13.8"/>
    <row r="997007" ht="13.8"/>
    <row r="997008" ht="13.8"/>
    <row r="997009" ht="13.8"/>
    <row r="997010" ht="13.8"/>
    <row r="997011" ht="13.8"/>
    <row r="997012" ht="13.8"/>
    <row r="997013" ht="13.8"/>
    <row r="997014" ht="13.8"/>
    <row r="997015" ht="13.8"/>
    <row r="997016" ht="13.8"/>
    <row r="997017" ht="13.8"/>
    <row r="997018" ht="13.8"/>
    <row r="997019" ht="13.8"/>
    <row r="997020" ht="13.8"/>
    <row r="997021" ht="13.8"/>
    <row r="997022" ht="13.8"/>
    <row r="997023" ht="13.8"/>
    <row r="997024" ht="13.8"/>
    <row r="997025" ht="13.8"/>
    <row r="997026" ht="13.8"/>
    <row r="997027" ht="13.8"/>
    <row r="997028" ht="13.8"/>
    <row r="997029" ht="13.8"/>
    <row r="997030" ht="13.8"/>
    <row r="997031" ht="13.8"/>
    <row r="997032" ht="13.8"/>
    <row r="997033" ht="13.8"/>
    <row r="997034" ht="13.8"/>
    <row r="997035" ht="13.8"/>
    <row r="997036" ht="13.8"/>
    <row r="997037" ht="13.8"/>
    <row r="997038" ht="13.8"/>
    <row r="997039" ht="13.8"/>
    <row r="997040" ht="13.8"/>
    <row r="997041" ht="13.8"/>
    <row r="997042" ht="13.8"/>
    <row r="997043" ht="13.8"/>
    <row r="997044" ht="13.8"/>
    <row r="997045" ht="13.8"/>
    <row r="997046" ht="13.8"/>
    <row r="997047" ht="13.8"/>
    <row r="997048" ht="13.8"/>
    <row r="997049" ht="13.8"/>
    <row r="997050" ht="13.8"/>
    <row r="997051" ht="13.8"/>
    <row r="997052" ht="13.8"/>
    <row r="997053" ht="13.8"/>
    <row r="997054" ht="13.8"/>
    <row r="997055" ht="13.8"/>
    <row r="997056" ht="13.8"/>
    <row r="997057" ht="13.8"/>
    <row r="997058" ht="13.8"/>
    <row r="997059" ht="13.8"/>
    <row r="997060" ht="13.8"/>
    <row r="997061" ht="13.8"/>
    <row r="997062" ht="13.8"/>
    <row r="997063" ht="13.8"/>
    <row r="997064" ht="13.8"/>
    <row r="997065" ht="13.8"/>
    <row r="997066" ht="13.8"/>
    <row r="997067" ht="13.8"/>
    <row r="997068" ht="13.8"/>
    <row r="997069" ht="13.8"/>
    <row r="997070" ht="13.8"/>
    <row r="997071" ht="13.8"/>
    <row r="997072" ht="13.8"/>
    <row r="997073" ht="13.8"/>
    <row r="997074" ht="13.8"/>
    <row r="997075" ht="13.8"/>
    <row r="997076" ht="13.8"/>
    <row r="997077" ht="13.8"/>
    <row r="997078" ht="13.8"/>
    <row r="997079" ht="13.8"/>
    <row r="997080" ht="13.8"/>
    <row r="997081" ht="13.8"/>
    <row r="997082" ht="13.8"/>
    <row r="997083" ht="13.8"/>
    <row r="997084" ht="13.8"/>
    <row r="997085" ht="13.8"/>
    <row r="997086" ht="13.8"/>
    <row r="997087" ht="13.8"/>
    <row r="997088" ht="13.8"/>
    <row r="997089" ht="13.8"/>
    <row r="997090" ht="13.8"/>
    <row r="997091" ht="13.8"/>
    <row r="997092" ht="13.8"/>
    <row r="997093" ht="13.8"/>
    <row r="997094" ht="13.8"/>
    <row r="997095" ht="13.8"/>
    <row r="997096" ht="13.8"/>
    <row r="997097" ht="13.8"/>
    <row r="997098" ht="13.8"/>
    <row r="997099" ht="13.8"/>
    <row r="997100" ht="13.8"/>
    <row r="997101" ht="13.8"/>
    <row r="997102" ht="13.8"/>
    <row r="997103" ht="13.8"/>
    <row r="997104" ht="13.8"/>
    <row r="997105" ht="13.8"/>
    <row r="997106" ht="13.8"/>
    <row r="997107" ht="13.8"/>
    <row r="997108" ht="13.8"/>
    <row r="997109" ht="13.8"/>
    <row r="997110" ht="13.8"/>
    <row r="997111" ht="13.8"/>
    <row r="997112" ht="13.8"/>
    <row r="997113" ht="13.8"/>
    <row r="997114" ht="13.8"/>
    <row r="997115" ht="13.8"/>
    <row r="997116" ht="13.8"/>
    <row r="997117" ht="13.8"/>
    <row r="997118" ht="13.8"/>
    <row r="997119" ht="13.8"/>
    <row r="997120" ht="13.8"/>
    <row r="997121" ht="13.8"/>
    <row r="997122" ht="13.8"/>
    <row r="997123" ht="13.8"/>
    <row r="997124" ht="13.8"/>
    <row r="997125" ht="13.8"/>
    <row r="997126" ht="13.8"/>
    <row r="997127" ht="13.8"/>
    <row r="997128" ht="13.8"/>
    <row r="997129" ht="13.8"/>
    <row r="997130" ht="13.8"/>
    <row r="997131" ht="13.8"/>
    <row r="997132" ht="13.8"/>
    <row r="997133" ht="13.8"/>
    <row r="997134" ht="13.8"/>
    <row r="997135" ht="13.8"/>
    <row r="997136" ht="13.8"/>
    <row r="997137" ht="13.8"/>
    <row r="997138" ht="13.8"/>
    <row r="997139" ht="13.8"/>
    <row r="997140" ht="13.8"/>
    <row r="997141" ht="13.8"/>
    <row r="997142" ht="13.8"/>
    <row r="997143" ht="13.8"/>
    <row r="997144" ht="13.8"/>
    <row r="997145" ht="13.8"/>
    <row r="997146" ht="13.8"/>
    <row r="997147" ht="13.8"/>
    <row r="997148" ht="13.8"/>
    <row r="997149" ht="13.8"/>
    <row r="997150" ht="13.8"/>
    <row r="997151" ht="13.8"/>
    <row r="997152" ht="13.8"/>
    <row r="997153" ht="13.8"/>
    <row r="997154" ht="13.8"/>
    <row r="997155" ht="13.8"/>
    <row r="997156" ht="13.8"/>
    <row r="997157" ht="13.8"/>
    <row r="997158" ht="13.8"/>
    <row r="997159" ht="13.8"/>
    <row r="997160" ht="13.8"/>
    <row r="997161" ht="13.8"/>
    <row r="997162" ht="13.8"/>
    <row r="997163" ht="13.8"/>
    <row r="997164" ht="13.8"/>
    <row r="997165" ht="13.8"/>
    <row r="997166" ht="13.8"/>
    <row r="997167" ht="13.8"/>
    <row r="997168" ht="13.8"/>
    <row r="997169" ht="13.8"/>
    <row r="997170" ht="13.8"/>
    <row r="997171" ht="13.8"/>
    <row r="997172" ht="13.8"/>
    <row r="997173" ht="13.8"/>
    <row r="997174" ht="13.8"/>
    <row r="997175" ht="13.8"/>
    <row r="997176" ht="13.8"/>
    <row r="997177" ht="13.8"/>
    <row r="997178" ht="13.8"/>
    <row r="997179" ht="13.8"/>
    <row r="997180" ht="13.8"/>
    <row r="997181" ht="13.8"/>
    <row r="997182" ht="13.8"/>
    <row r="997183" ht="13.8"/>
    <row r="997184" ht="13.8"/>
    <row r="997185" ht="13.8"/>
    <row r="997186" ht="13.8"/>
    <row r="997187" ht="13.8"/>
    <row r="997188" ht="13.8"/>
    <row r="997189" ht="13.8"/>
    <row r="997190" ht="13.8"/>
    <row r="997191" ht="13.8"/>
    <row r="997192" ht="13.8"/>
    <row r="997193" ht="13.8"/>
    <row r="997194" ht="13.8"/>
    <row r="997195" ht="13.8"/>
    <row r="997196" ht="13.8"/>
    <row r="997197" ht="13.8"/>
    <row r="997198" ht="13.8"/>
    <row r="997199" ht="13.8"/>
    <row r="997200" ht="13.8"/>
    <row r="997201" ht="13.8"/>
    <row r="997202" ht="13.8"/>
    <row r="997203" ht="13.8"/>
    <row r="997204" ht="13.8"/>
    <row r="997205" ht="13.8"/>
    <row r="997206" ht="13.8"/>
    <row r="997207" ht="13.8"/>
    <row r="997208" ht="13.8"/>
    <row r="997209" ht="13.8"/>
    <row r="997210" ht="13.8"/>
    <row r="997211" ht="13.8"/>
    <row r="997212" ht="13.8"/>
    <row r="997213" ht="13.8"/>
    <row r="997214" ht="13.8"/>
    <row r="997215" ht="13.8"/>
    <row r="997216" ht="13.8"/>
    <row r="997217" ht="13.8"/>
    <row r="997218" ht="13.8"/>
    <row r="997219" ht="13.8"/>
    <row r="997220" ht="13.8"/>
    <row r="997221" ht="13.8"/>
    <row r="997222" ht="13.8"/>
    <row r="997223" ht="13.8"/>
    <row r="997224" ht="13.8"/>
    <row r="997225" ht="13.8"/>
    <row r="997226" ht="13.8"/>
    <row r="997227" ht="13.8"/>
    <row r="997228" ht="13.8"/>
    <row r="997229" ht="13.8"/>
    <row r="997230" ht="13.8"/>
    <row r="997231" ht="13.8"/>
    <row r="997232" ht="13.8"/>
    <row r="997233" ht="13.8"/>
    <row r="997234" ht="13.8"/>
    <row r="997235" ht="13.8"/>
    <row r="997236" ht="13.8"/>
    <row r="997237" ht="13.8"/>
    <row r="997238" ht="13.8"/>
    <row r="997239" ht="13.8"/>
    <row r="997240" ht="13.8"/>
    <row r="997241" ht="13.8"/>
    <row r="997242" ht="13.8"/>
    <row r="997243" ht="13.8"/>
    <row r="997244" ht="13.8"/>
    <row r="997245" ht="13.8"/>
    <row r="997246" ht="13.8"/>
    <row r="997247" ht="13.8"/>
    <row r="997248" ht="13.8"/>
    <row r="997249" ht="13.8"/>
    <row r="997250" ht="13.8"/>
    <row r="997251" ht="13.8"/>
    <row r="997252" ht="13.8"/>
    <row r="997253" ht="13.8"/>
    <row r="997254" ht="13.8"/>
    <row r="997255" ht="13.8"/>
    <row r="997256" ht="13.8"/>
    <row r="997257" ht="13.8"/>
    <row r="997258" ht="13.8"/>
    <row r="997259" ht="13.8"/>
    <row r="997260" ht="13.8"/>
    <row r="997261" ht="13.8"/>
    <row r="997262" ht="13.8"/>
    <row r="997263" ht="13.8"/>
    <row r="997264" ht="13.8"/>
    <row r="997265" ht="13.8"/>
    <row r="997266" ht="13.8"/>
    <row r="997267" ht="13.8"/>
    <row r="997268" ht="13.8"/>
    <row r="997269" ht="13.8"/>
    <row r="997270" ht="13.8"/>
    <row r="997271" ht="13.8"/>
    <row r="997272" ht="13.8"/>
    <row r="997273" ht="13.8"/>
    <row r="997274" ht="13.8"/>
    <row r="997275" ht="13.8"/>
    <row r="997276" ht="13.8"/>
    <row r="997277" ht="13.8"/>
    <row r="997278" ht="13.8"/>
    <row r="997279" ht="13.8"/>
    <row r="997280" ht="13.8"/>
    <row r="997281" ht="13.8"/>
    <row r="997282" ht="13.8"/>
    <row r="997283" ht="13.8"/>
    <row r="997284" ht="13.8"/>
    <row r="997285" ht="13.8"/>
    <row r="997286" ht="13.8"/>
    <row r="997287" ht="13.8"/>
    <row r="997288" ht="13.8"/>
    <row r="997289" ht="13.8"/>
    <row r="997290" ht="13.8"/>
    <row r="997291" ht="13.8"/>
    <row r="997292" ht="13.8"/>
    <row r="997293" ht="13.8"/>
    <row r="997294" ht="13.8"/>
    <row r="997295" ht="13.8"/>
    <row r="997296" ht="13.8"/>
    <row r="997297" ht="13.8"/>
    <row r="997298" ht="13.8"/>
    <row r="997299" ht="13.8"/>
    <row r="997300" ht="13.8"/>
    <row r="997301" ht="13.8"/>
    <row r="997302" ht="13.8"/>
    <row r="997303" ht="13.8"/>
    <row r="997304" ht="13.8"/>
    <row r="997305" ht="13.8"/>
    <row r="997306" ht="13.8"/>
    <row r="997307" ht="13.8"/>
    <row r="997308" ht="13.8"/>
    <row r="997309" ht="13.8"/>
    <row r="997310" ht="13.8"/>
    <row r="997311" ht="13.8"/>
    <row r="997312" ht="13.8"/>
    <row r="997313" ht="13.8"/>
    <row r="997314" ht="13.8"/>
    <row r="997315" ht="13.8"/>
    <row r="997316" ht="13.8"/>
    <row r="997317" ht="13.8"/>
    <row r="997318" ht="13.8"/>
    <row r="997319" ht="13.8"/>
    <row r="997320" ht="13.8"/>
    <row r="997321" ht="13.8"/>
    <row r="997322" ht="13.8"/>
    <row r="997323" ht="13.8"/>
    <row r="997324" ht="13.8"/>
    <row r="997325" ht="13.8"/>
    <row r="997326" ht="13.8"/>
    <row r="997327" ht="13.8"/>
    <row r="997328" ht="13.8"/>
    <row r="997329" ht="13.8"/>
    <row r="997330" ht="13.8"/>
    <row r="997331" ht="13.8"/>
    <row r="997332" ht="13.8"/>
    <row r="997333" ht="13.8"/>
    <row r="997334" ht="13.8"/>
    <row r="997335" ht="13.8"/>
    <row r="997336" ht="13.8"/>
    <row r="997337" ht="13.8"/>
    <row r="997338" ht="13.8"/>
    <row r="997339" ht="13.8"/>
    <row r="997340" ht="13.8"/>
    <row r="997341" ht="13.8"/>
    <row r="997342" ht="13.8"/>
    <row r="997343" ht="13.8"/>
    <row r="997344" ht="13.8"/>
    <row r="997345" ht="13.8"/>
    <row r="997346" ht="13.8"/>
    <row r="997347" ht="13.8"/>
    <row r="997348" ht="13.8"/>
    <row r="997349" ht="13.8"/>
    <row r="997350" ht="13.8"/>
    <row r="997351" ht="13.8"/>
    <row r="997352" ht="13.8"/>
    <row r="997353" ht="13.8"/>
    <row r="997354" ht="13.8"/>
    <row r="997355" ht="13.8"/>
    <row r="997356" ht="13.8"/>
    <row r="997357" ht="13.8"/>
    <row r="997358" ht="13.8"/>
    <row r="997359" ht="13.8"/>
    <row r="997360" ht="13.8"/>
    <row r="997361" ht="13.8"/>
    <row r="997362" ht="13.8"/>
    <row r="997363" ht="13.8"/>
    <row r="997364" ht="13.8"/>
    <row r="997365" ht="13.8"/>
    <row r="997366" ht="13.8"/>
    <row r="997367" ht="13.8"/>
    <row r="997368" ht="13.8"/>
    <row r="997369" ht="13.8"/>
    <row r="997370" ht="13.8"/>
    <row r="997371" ht="13.8"/>
    <row r="997372" ht="13.8"/>
    <row r="997373" ht="13.8"/>
    <row r="997374" ht="13.8"/>
    <row r="997375" ht="13.8"/>
    <row r="997376" ht="13.8"/>
    <row r="997377" ht="13.8"/>
    <row r="997378" ht="13.8"/>
    <row r="997379" ht="13.8"/>
    <row r="997380" ht="13.8"/>
    <row r="997381" ht="13.8"/>
    <row r="997382" ht="13.8"/>
    <row r="997383" ht="13.8"/>
    <row r="997384" ht="13.8"/>
    <row r="997385" ht="13.8"/>
    <row r="997386" ht="13.8"/>
    <row r="997387" ht="13.8"/>
    <row r="997388" ht="13.8"/>
    <row r="997389" ht="13.8"/>
    <row r="997390" ht="13.8"/>
    <row r="997391" ht="13.8"/>
    <row r="997392" ht="13.8"/>
    <row r="997393" ht="13.8"/>
    <row r="997394" ht="13.8"/>
    <row r="997395" ht="13.8"/>
    <row r="997396" ht="13.8"/>
    <row r="997397" ht="13.8"/>
    <row r="997398" ht="13.8"/>
    <row r="997399" ht="13.8"/>
    <row r="997400" ht="13.8"/>
    <row r="997401" ht="13.8"/>
    <row r="997402" ht="13.8"/>
    <row r="997403" ht="13.8"/>
    <row r="997404" ht="13.8"/>
    <row r="997405" ht="13.8"/>
    <row r="997406" ht="13.8"/>
    <row r="997407" ht="13.8"/>
    <row r="997408" ht="13.8"/>
    <row r="997409" ht="13.8"/>
    <row r="997410" ht="13.8"/>
    <row r="997411" ht="13.8"/>
    <row r="997412" ht="13.8"/>
    <row r="997413" ht="13.8"/>
    <row r="997414" ht="13.8"/>
    <row r="997415" ht="13.8"/>
    <row r="997416" ht="13.8"/>
    <row r="997417" ht="13.8"/>
    <row r="997418" ht="13.8"/>
    <row r="997419" ht="13.8"/>
    <row r="997420" ht="13.8"/>
    <row r="997421" ht="13.8"/>
    <row r="997422" ht="13.8"/>
    <row r="997423" ht="13.8"/>
    <row r="997424" ht="13.8"/>
    <row r="997425" ht="13.8"/>
    <row r="997426" ht="13.8"/>
    <row r="997427" ht="13.8"/>
    <row r="997428" ht="13.8"/>
    <row r="997429" ht="13.8"/>
    <row r="997430" ht="13.8"/>
    <row r="997431" ht="13.8"/>
    <row r="997432" ht="13.8"/>
    <row r="997433" ht="13.8"/>
    <row r="997434" ht="13.8"/>
    <row r="997435" ht="13.8"/>
    <row r="997436" ht="13.8"/>
    <row r="997437" ht="13.8"/>
    <row r="997438" ht="13.8"/>
    <row r="997439" ht="13.8"/>
    <row r="997440" ht="13.8"/>
    <row r="997441" ht="13.8"/>
    <row r="997442" ht="13.8"/>
    <row r="997443" ht="13.8"/>
    <row r="997444" ht="13.8"/>
    <row r="997445" ht="13.8"/>
    <row r="997446" ht="13.8"/>
    <row r="997447" ht="13.8"/>
    <row r="997448" ht="13.8"/>
    <row r="997449" ht="13.8"/>
    <row r="997450" ht="13.8"/>
    <row r="997451" ht="13.8"/>
    <row r="997452" ht="13.8"/>
    <row r="997453" ht="13.8"/>
    <row r="997454" ht="13.8"/>
    <row r="997455" ht="13.8"/>
    <row r="997456" ht="13.8"/>
    <row r="997457" ht="13.8"/>
    <row r="997458" ht="13.8"/>
    <row r="997459" ht="13.8"/>
    <row r="997460" ht="13.8"/>
    <row r="997461" ht="13.8"/>
    <row r="997462" ht="13.8"/>
    <row r="997463" ht="13.8"/>
    <row r="997464" ht="13.8"/>
    <row r="997465" ht="13.8"/>
    <row r="997466" ht="13.8"/>
    <row r="997467" ht="13.8"/>
    <row r="997468" ht="13.8"/>
    <row r="997469" ht="13.8"/>
    <row r="997470" ht="13.8"/>
    <row r="997471" ht="13.8"/>
    <row r="997472" ht="13.8"/>
    <row r="997473" ht="13.8"/>
    <row r="997474" ht="13.8"/>
    <row r="997475" ht="13.8"/>
    <row r="997476" ht="13.8"/>
    <row r="997477" ht="13.8"/>
    <row r="997478" ht="13.8"/>
    <row r="997479" ht="13.8"/>
    <row r="997480" ht="13.8"/>
    <row r="997481" ht="13.8"/>
    <row r="997482" ht="13.8"/>
    <row r="997483" ht="13.8"/>
    <row r="997484" ht="13.8"/>
    <row r="997485" ht="13.8"/>
    <row r="997486" ht="13.8"/>
    <row r="997487" ht="13.8"/>
    <row r="997488" ht="13.8"/>
    <row r="997489" ht="13.8"/>
    <row r="997490" ht="13.8"/>
    <row r="997491" ht="13.8"/>
    <row r="997492" ht="13.8"/>
    <row r="997493" ht="13.8"/>
    <row r="997494" ht="13.8"/>
    <row r="997495" ht="13.8"/>
    <row r="997496" ht="13.8"/>
    <row r="997497" ht="13.8"/>
    <row r="997498" ht="13.8"/>
    <row r="997499" ht="13.8"/>
    <row r="997500" ht="13.8"/>
    <row r="997501" ht="13.8"/>
    <row r="997502" ht="13.8"/>
    <row r="997503" ht="13.8"/>
    <row r="997504" ht="13.8"/>
    <row r="997505" ht="13.8"/>
    <row r="997506" ht="13.8"/>
    <row r="997507" ht="13.8"/>
    <row r="997508" ht="13.8"/>
    <row r="997509" ht="13.8"/>
    <row r="997510" ht="13.8"/>
    <row r="997511" ht="13.8"/>
    <row r="997512" ht="13.8"/>
    <row r="997513" ht="13.8"/>
    <row r="997514" ht="13.8"/>
    <row r="997515" ht="13.8"/>
    <row r="997516" ht="13.8"/>
    <row r="997517" ht="13.8"/>
    <row r="997518" ht="13.8"/>
    <row r="997519" ht="13.8"/>
    <row r="997520" ht="13.8"/>
    <row r="997521" ht="13.8"/>
    <row r="997522" ht="13.8"/>
    <row r="997523" ht="13.8"/>
    <row r="997524" ht="13.8"/>
    <row r="997525" ht="13.8"/>
    <row r="997526" ht="13.8"/>
    <row r="997527" ht="13.8"/>
    <row r="997528" ht="13.8"/>
    <row r="997529" ht="13.8"/>
    <row r="997530" ht="13.8"/>
    <row r="997531" ht="13.8"/>
    <row r="997532" ht="13.8"/>
    <row r="997533" ht="13.8"/>
    <row r="997534" ht="13.8"/>
    <row r="997535" ht="13.8"/>
    <row r="997536" ht="13.8"/>
    <row r="997537" ht="13.8"/>
    <row r="997538" ht="13.8"/>
    <row r="997539" ht="13.8"/>
    <row r="997540" ht="13.8"/>
    <row r="997541" ht="13.8"/>
    <row r="997542" ht="13.8"/>
    <row r="997543" ht="13.8"/>
    <row r="997544" ht="13.8"/>
    <row r="997545" ht="13.8"/>
    <row r="997546" ht="13.8"/>
    <row r="997547" ht="13.8"/>
    <row r="997548" ht="13.8"/>
    <row r="997549" ht="13.8"/>
    <row r="997550" ht="13.8"/>
    <row r="997551" ht="13.8"/>
    <row r="997552" ht="13.8"/>
    <row r="997553" ht="13.8"/>
    <row r="997554" ht="13.8"/>
    <row r="997555" ht="13.8"/>
    <row r="997556" ht="13.8"/>
    <row r="997557" ht="13.8"/>
    <row r="997558" ht="13.8"/>
    <row r="997559" ht="13.8"/>
    <row r="997560" ht="13.8"/>
    <row r="997561" ht="13.8"/>
    <row r="997562" ht="13.8"/>
    <row r="997563" ht="13.8"/>
    <row r="997564" ht="13.8"/>
    <row r="997565" ht="13.8"/>
    <row r="997566" ht="13.8"/>
    <row r="997567" ht="13.8"/>
    <row r="997568" ht="13.8"/>
    <row r="997569" ht="13.8"/>
    <row r="997570" ht="13.8"/>
    <row r="997571" ht="13.8"/>
    <row r="997572" ht="13.8"/>
    <row r="997573" ht="13.8"/>
    <row r="997574" ht="13.8"/>
    <row r="997575" ht="13.8"/>
    <row r="997576" ht="13.8"/>
    <row r="997577" ht="13.8"/>
    <row r="997578" ht="13.8"/>
    <row r="997579" ht="13.8"/>
    <row r="997580" ht="13.8"/>
    <row r="997581" ht="13.8"/>
    <row r="997582" ht="13.8"/>
    <row r="997583" ht="13.8"/>
    <row r="997584" ht="13.8"/>
    <row r="997585" ht="13.8"/>
    <row r="997586" ht="13.8"/>
    <row r="997587" ht="13.8"/>
    <row r="997588" ht="13.8"/>
    <row r="997589" ht="13.8"/>
    <row r="997590" ht="13.8"/>
    <row r="997591" ht="13.8"/>
    <row r="997592" ht="13.8"/>
    <row r="997593" ht="13.8"/>
    <row r="997594" ht="13.8"/>
    <row r="997595" ht="13.8"/>
    <row r="997596" ht="13.8"/>
    <row r="997597" ht="13.8"/>
    <row r="997598" ht="13.8"/>
    <row r="997599" ht="13.8"/>
    <row r="997600" ht="13.8"/>
    <row r="997601" ht="13.8"/>
    <row r="997602" ht="13.8"/>
    <row r="997603" ht="13.8"/>
    <row r="997604" ht="13.8"/>
    <row r="997605" ht="13.8"/>
    <row r="997606" ht="13.8"/>
    <row r="997607" ht="13.8"/>
    <row r="997608" ht="13.8"/>
    <row r="997609" ht="13.8"/>
    <row r="997610" ht="13.8"/>
    <row r="997611" ht="13.8"/>
    <row r="997612" ht="13.8"/>
    <row r="997613" ht="13.8"/>
    <row r="997614" ht="13.8"/>
    <row r="997615" ht="13.8"/>
    <row r="997616" ht="13.8"/>
    <row r="997617" ht="13.8"/>
    <row r="997618" ht="13.8"/>
    <row r="997619" ht="13.8"/>
    <row r="997620" ht="13.8"/>
    <row r="997621" ht="13.8"/>
    <row r="997622" ht="13.8"/>
    <row r="997623" ht="13.8"/>
    <row r="997624" ht="13.8"/>
    <row r="997625" ht="13.8"/>
    <row r="997626" ht="13.8"/>
    <row r="997627" ht="13.8"/>
    <row r="997628" ht="13.8"/>
    <row r="997629" ht="13.8"/>
    <row r="997630" ht="13.8"/>
    <row r="997631" ht="13.8"/>
    <row r="997632" ht="13.8"/>
    <row r="997633" ht="13.8"/>
    <row r="997634" ht="13.8"/>
    <row r="997635" ht="13.8"/>
    <row r="997636" ht="13.8"/>
    <row r="997637" ht="13.8"/>
    <row r="997638" ht="13.8"/>
    <row r="997639" ht="13.8"/>
    <row r="997640" ht="13.8"/>
    <row r="997641" ht="13.8"/>
    <row r="997642" ht="13.8"/>
    <row r="997643" ht="13.8"/>
    <row r="997644" ht="13.8"/>
    <row r="997645" ht="13.8"/>
    <row r="997646" ht="13.8"/>
    <row r="997647" ht="13.8"/>
    <row r="997648" ht="13.8"/>
    <row r="997649" ht="13.8"/>
    <row r="997650" ht="13.8"/>
    <row r="997651" ht="13.8"/>
    <row r="997652" ht="13.8"/>
    <row r="997653" ht="13.8"/>
    <row r="997654" ht="13.8"/>
    <row r="997655" ht="13.8"/>
    <row r="997656" ht="13.8"/>
    <row r="997657" ht="13.8"/>
    <row r="997658" ht="13.8"/>
    <row r="997659" ht="13.8"/>
    <row r="997660" ht="13.8"/>
    <row r="997661" ht="13.8"/>
    <row r="997662" ht="13.8"/>
    <row r="997663" ht="13.8"/>
    <row r="997664" ht="13.8"/>
    <row r="997665" ht="13.8"/>
    <row r="997666" ht="13.8"/>
    <row r="997667" ht="13.8"/>
    <row r="997668" ht="13.8"/>
    <row r="997669" ht="13.8"/>
    <row r="997670" ht="13.8"/>
    <row r="997671" ht="13.8"/>
    <row r="997672" ht="13.8"/>
    <row r="997673" ht="13.8"/>
    <row r="997674" ht="13.8"/>
    <row r="997675" ht="13.8"/>
    <row r="997676" ht="13.8"/>
    <row r="997677" ht="13.8"/>
    <row r="997678" ht="13.8"/>
    <row r="997679" ht="13.8"/>
    <row r="997680" ht="13.8"/>
    <row r="997681" ht="13.8"/>
    <row r="997682" ht="13.8"/>
    <row r="997683" ht="13.8"/>
    <row r="997684" ht="13.8"/>
    <row r="997685" ht="13.8"/>
    <row r="997686" ht="13.8"/>
    <row r="997687" ht="13.8"/>
    <row r="997688" ht="13.8"/>
    <row r="997689" ht="13.8"/>
    <row r="997690" ht="13.8"/>
    <row r="997691" ht="13.8"/>
    <row r="997692" ht="13.8"/>
    <row r="997693" ht="13.8"/>
    <row r="997694" ht="13.8"/>
    <row r="997695" ht="13.8"/>
    <row r="997696" ht="13.8"/>
    <row r="997697" ht="13.8"/>
    <row r="997698" ht="13.8"/>
    <row r="997699" ht="13.8"/>
    <row r="997700" ht="13.8"/>
    <row r="997701" ht="13.8"/>
    <row r="997702" ht="13.8"/>
    <row r="997703" ht="13.8"/>
    <row r="997704" ht="13.8"/>
    <row r="997705" ht="13.8"/>
    <row r="997706" ht="13.8"/>
    <row r="997707" ht="13.8"/>
    <row r="997708" ht="13.8"/>
    <row r="997709" ht="13.8"/>
    <row r="997710" ht="13.8"/>
    <row r="997711" ht="13.8"/>
    <row r="997712" ht="13.8"/>
    <row r="997713" ht="13.8"/>
    <row r="997714" ht="13.8"/>
    <row r="997715" ht="13.8"/>
    <row r="997716" ht="13.8"/>
    <row r="997717" ht="13.8"/>
    <row r="997718" ht="13.8"/>
    <row r="997719" ht="13.8"/>
    <row r="997720" ht="13.8"/>
    <row r="997721" ht="13.8"/>
    <row r="997722" ht="13.8"/>
    <row r="997723" ht="13.8"/>
    <row r="997724" ht="13.8"/>
    <row r="997725" ht="13.8"/>
    <row r="997726" ht="13.8"/>
    <row r="997727" ht="13.8"/>
    <row r="997728" ht="13.8"/>
    <row r="997729" ht="13.8"/>
    <row r="997730" ht="13.8"/>
    <row r="997731" ht="13.8"/>
    <row r="997732" ht="13.8"/>
    <row r="997733" ht="13.8"/>
    <row r="997734" ht="13.8"/>
    <row r="997735" ht="13.8"/>
    <row r="997736" ht="13.8"/>
    <row r="997737" ht="13.8"/>
    <row r="997738" ht="13.8"/>
    <row r="997739" ht="13.8"/>
    <row r="997740" ht="13.8"/>
    <row r="997741" ht="13.8"/>
    <row r="997742" ht="13.8"/>
    <row r="997743" ht="13.8"/>
    <row r="997744" ht="13.8"/>
    <row r="997745" ht="13.8"/>
    <row r="997746" ht="13.8"/>
    <row r="997747" ht="13.8"/>
    <row r="997748" ht="13.8"/>
    <row r="997749" ht="13.8"/>
    <row r="997750" ht="13.8"/>
    <row r="997751" ht="13.8"/>
    <row r="997752" ht="13.8"/>
    <row r="997753" ht="13.8"/>
    <row r="997754" ht="13.8"/>
    <row r="997755" ht="13.8"/>
    <row r="997756" ht="13.8"/>
    <row r="997757" ht="13.8"/>
    <row r="997758" ht="13.8"/>
    <row r="997759" ht="13.8"/>
    <row r="997760" ht="13.8"/>
    <row r="997761" ht="13.8"/>
    <row r="997762" ht="13.8"/>
    <row r="997763" ht="13.8"/>
    <row r="997764" ht="13.8"/>
    <row r="997765" ht="13.8"/>
    <row r="997766" ht="13.8"/>
    <row r="997767" ht="13.8"/>
    <row r="997768" ht="13.8"/>
    <row r="997769" ht="13.8"/>
    <row r="997770" ht="13.8"/>
    <row r="997771" ht="13.8"/>
    <row r="997772" ht="13.8"/>
    <row r="997773" ht="13.8"/>
    <row r="997774" ht="13.8"/>
    <row r="997775" ht="13.8"/>
    <row r="997776" ht="13.8"/>
    <row r="997777" ht="13.8"/>
    <row r="997778" ht="13.8"/>
    <row r="997779" ht="13.8"/>
    <row r="997780" ht="13.8"/>
    <row r="997781" ht="13.8"/>
    <row r="997782" ht="13.8"/>
    <row r="997783" ht="13.8"/>
    <row r="997784" ht="13.8"/>
    <row r="997785" ht="13.8"/>
    <row r="997786" ht="13.8"/>
    <row r="997787" ht="13.8"/>
    <row r="997788" ht="13.8"/>
    <row r="997789" ht="13.8"/>
    <row r="997790" ht="13.8"/>
    <row r="997791" ht="13.8"/>
    <row r="997792" ht="13.8"/>
    <row r="997793" ht="13.8"/>
    <row r="997794" ht="13.8"/>
    <row r="997795" ht="13.8"/>
    <row r="997796" ht="13.8"/>
    <row r="997797" ht="13.8"/>
    <row r="997798" ht="13.8"/>
    <row r="997799" ht="13.8"/>
    <row r="997800" ht="13.8"/>
    <row r="997801" ht="13.8"/>
    <row r="997802" ht="13.8"/>
    <row r="997803" ht="13.8"/>
    <row r="997804" ht="13.8"/>
    <row r="997805" ht="13.8"/>
    <row r="997806" ht="13.8"/>
    <row r="997807" ht="13.8"/>
    <row r="997808" ht="13.8"/>
    <row r="997809" ht="13.8"/>
    <row r="997810" ht="13.8"/>
    <row r="997811" ht="13.8"/>
    <row r="997812" ht="13.8"/>
    <row r="997813" ht="13.8"/>
    <row r="997814" ht="13.8"/>
    <row r="997815" ht="13.8"/>
    <row r="997816" ht="13.8"/>
    <row r="997817" ht="13.8"/>
    <row r="997818" ht="13.8"/>
    <row r="997819" ht="13.8"/>
    <row r="997820" ht="13.8"/>
    <row r="997821" ht="13.8"/>
    <row r="997822" ht="13.8"/>
    <row r="997823" ht="13.8"/>
    <row r="997824" ht="13.8"/>
    <row r="997825" ht="13.8"/>
    <row r="997826" ht="13.8"/>
    <row r="997827" ht="13.8"/>
    <row r="997828" ht="13.8"/>
    <row r="997829" ht="13.8"/>
    <row r="997830" ht="13.8"/>
    <row r="997831" ht="13.8"/>
    <row r="997832" ht="13.8"/>
    <row r="997833" ht="13.8"/>
    <row r="997834" ht="13.8"/>
    <row r="997835" ht="13.8"/>
    <row r="997836" ht="13.8"/>
    <row r="997837" ht="13.8"/>
    <row r="997838" ht="13.8"/>
    <row r="997839" ht="13.8"/>
    <row r="997840" ht="13.8"/>
    <row r="997841" ht="13.8"/>
    <row r="997842" ht="13.8"/>
    <row r="997843" ht="13.8"/>
    <row r="997844" ht="13.8"/>
    <row r="997845" ht="13.8"/>
    <row r="997846" ht="13.8"/>
    <row r="997847" ht="13.8"/>
    <row r="997848" ht="13.8"/>
    <row r="997849" ht="13.8"/>
    <row r="997850" ht="13.8"/>
    <row r="997851" ht="13.8"/>
    <row r="997852" ht="13.8"/>
    <row r="997853" ht="13.8"/>
    <row r="997854" ht="13.8"/>
    <row r="997855" ht="13.8"/>
    <row r="997856" ht="13.8"/>
    <row r="997857" ht="13.8"/>
    <row r="997858" ht="13.8"/>
    <row r="997859" ht="13.8"/>
    <row r="997860" ht="13.8"/>
    <row r="997861" ht="13.8"/>
    <row r="997862" ht="13.8"/>
    <row r="997863" ht="13.8"/>
    <row r="997864" ht="13.8"/>
    <row r="997865" ht="13.8"/>
    <row r="997866" ht="13.8"/>
    <row r="997867" ht="13.8"/>
    <row r="997868" ht="13.8"/>
    <row r="997869" ht="13.8"/>
    <row r="997870" ht="13.8"/>
    <row r="997871" ht="13.8"/>
    <row r="997872" ht="13.8"/>
    <row r="997873" ht="13.8"/>
    <row r="997874" ht="13.8"/>
    <row r="997875" ht="13.8"/>
    <row r="997876" ht="13.8"/>
    <row r="997877" ht="13.8"/>
    <row r="997878" ht="13.8"/>
    <row r="997879" ht="13.8"/>
    <row r="997880" ht="13.8"/>
    <row r="997881" ht="13.8"/>
    <row r="997882" ht="13.8"/>
    <row r="997883" ht="13.8"/>
    <row r="997884" ht="13.8"/>
    <row r="997885" ht="13.8"/>
    <row r="997886" ht="13.8"/>
    <row r="997887" ht="13.8"/>
    <row r="997888" ht="13.8"/>
    <row r="997889" ht="13.8"/>
    <row r="997890" ht="13.8"/>
    <row r="997891" ht="13.8"/>
    <row r="997892" ht="13.8"/>
    <row r="997893" ht="13.8"/>
    <row r="997894" ht="13.8"/>
    <row r="997895" ht="13.8"/>
    <row r="997896" ht="13.8"/>
    <row r="997897" ht="13.8"/>
    <row r="997898" ht="13.8"/>
    <row r="997899" ht="13.8"/>
    <row r="997900" ht="13.8"/>
    <row r="997901" ht="13.8"/>
    <row r="997902" ht="13.8"/>
    <row r="997903" ht="13.8"/>
    <row r="997904" ht="13.8"/>
    <row r="997905" ht="13.8"/>
    <row r="997906" ht="13.8"/>
    <row r="997907" ht="13.8"/>
    <row r="997908" ht="13.8"/>
    <row r="997909" ht="13.8"/>
    <row r="997910" ht="13.8"/>
    <row r="997911" ht="13.8"/>
    <row r="997912" ht="13.8"/>
    <row r="997913" ht="13.8"/>
    <row r="997914" ht="13.8"/>
    <row r="997915" ht="13.8"/>
    <row r="997916" ht="13.8"/>
    <row r="997917" ht="13.8"/>
    <row r="997918" ht="13.8"/>
    <row r="997919" ht="13.8"/>
    <row r="997920" ht="13.8"/>
    <row r="997921" ht="13.8"/>
    <row r="997922" ht="13.8"/>
    <row r="997923" ht="13.8"/>
    <row r="997924" ht="13.8"/>
    <row r="997925" ht="13.8"/>
    <row r="997926" ht="13.8"/>
    <row r="997927" ht="13.8"/>
    <row r="997928" ht="13.8"/>
    <row r="997929" ht="13.8"/>
    <row r="997930" ht="13.8"/>
    <row r="997931" ht="13.8"/>
    <row r="997932" ht="13.8"/>
    <row r="997933" ht="13.8"/>
    <row r="997934" ht="13.8"/>
    <row r="997935" ht="13.8"/>
    <row r="997936" ht="13.8"/>
    <row r="997937" ht="13.8"/>
    <row r="997938" ht="13.8"/>
    <row r="997939" ht="13.8"/>
    <row r="997940" ht="13.8"/>
    <row r="997941" ht="13.8"/>
    <row r="997942" ht="13.8"/>
    <row r="997943" ht="13.8"/>
    <row r="997944" ht="13.8"/>
    <row r="997945" ht="13.8"/>
    <row r="997946" ht="13.8"/>
    <row r="997947" ht="13.8"/>
    <row r="997948" ht="13.8"/>
    <row r="997949" ht="13.8"/>
    <row r="997950" ht="13.8"/>
    <row r="997951" ht="13.8"/>
    <row r="997952" ht="13.8"/>
    <row r="997953" ht="13.8"/>
    <row r="997954" ht="13.8"/>
    <row r="997955" ht="13.8"/>
    <row r="997956" ht="13.8"/>
    <row r="997957" ht="13.8"/>
    <row r="997958" ht="13.8"/>
    <row r="997959" ht="13.8"/>
    <row r="997960" ht="13.8"/>
    <row r="997961" ht="13.8"/>
    <row r="997962" ht="13.8"/>
    <row r="997963" ht="13.8"/>
    <row r="997964" ht="13.8"/>
    <row r="997965" ht="13.8"/>
    <row r="997966" ht="13.8"/>
    <row r="997967" ht="13.8"/>
    <row r="997968" ht="13.8"/>
    <row r="997969" ht="13.8"/>
    <row r="997970" ht="13.8"/>
    <row r="997971" ht="13.8"/>
    <row r="997972" ht="13.8"/>
    <row r="997973" ht="13.8"/>
    <row r="997974" ht="13.8"/>
    <row r="997975" ht="13.8"/>
    <row r="997976" ht="13.8"/>
    <row r="997977" ht="13.8"/>
    <row r="997978" ht="13.8"/>
    <row r="997979" ht="13.8"/>
    <row r="997980" ht="13.8"/>
    <row r="997981" ht="13.8"/>
    <row r="997982" ht="13.8"/>
    <row r="997983" ht="13.8"/>
    <row r="997984" ht="13.8"/>
    <row r="997985" ht="13.8"/>
    <row r="997986" ht="13.8"/>
    <row r="997987" ht="13.8"/>
    <row r="997988" ht="13.8"/>
    <row r="997989" ht="13.8"/>
    <row r="997990" ht="13.8"/>
    <row r="997991" ht="13.8"/>
    <row r="997992" ht="13.8"/>
    <row r="997993" ht="13.8"/>
    <row r="997994" ht="13.8"/>
    <row r="997995" ht="13.8"/>
    <row r="997996" ht="13.8"/>
    <row r="997997" ht="13.8"/>
    <row r="997998" ht="13.8"/>
    <row r="997999" ht="13.8"/>
    <row r="998000" ht="13.8"/>
    <row r="998001" ht="13.8"/>
    <row r="998002" ht="13.8"/>
    <row r="998003" ht="13.8"/>
    <row r="998004" ht="13.8"/>
    <row r="998005" ht="13.8"/>
    <row r="998006" ht="13.8"/>
    <row r="998007" ht="13.8"/>
    <row r="998008" ht="13.8"/>
    <row r="998009" ht="13.8"/>
    <row r="998010" ht="13.8"/>
    <row r="998011" ht="13.8"/>
    <row r="998012" ht="13.8"/>
    <row r="998013" ht="13.8"/>
    <row r="998014" ht="13.8"/>
    <row r="998015" ht="13.8"/>
    <row r="998016" ht="13.8"/>
    <row r="998017" ht="13.8"/>
    <row r="998018" ht="13.8"/>
    <row r="998019" ht="13.8"/>
    <row r="998020" ht="13.8"/>
    <row r="998021" ht="13.8"/>
    <row r="998022" ht="13.8"/>
    <row r="998023" ht="13.8"/>
    <row r="998024" ht="13.8"/>
    <row r="998025" ht="13.8"/>
    <row r="998026" ht="13.8"/>
    <row r="998027" ht="13.8"/>
    <row r="998028" ht="13.8"/>
    <row r="998029" ht="13.8"/>
    <row r="998030" ht="13.8"/>
    <row r="998031" ht="13.8"/>
    <row r="998032" ht="13.8"/>
    <row r="998033" ht="13.8"/>
    <row r="998034" ht="13.8"/>
    <row r="998035" ht="13.8"/>
    <row r="998036" ht="13.8"/>
    <row r="998037" ht="13.8"/>
    <row r="998038" ht="13.8"/>
    <row r="998039" ht="13.8"/>
    <row r="998040" ht="13.8"/>
    <row r="998041" ht="13.8"/>
    <row r="998042" ht="13.8"/>
    <row r="998043" ht="13.8"/>
    <row r="998044" ht="13.8"/>
    <row r="998045" ht="13.8"/>
    <row r="998046" ht="13.8"/>
    <row r="998047" ht="13.8"/>
    <row r="998048" ht="13.8"/>
    <row r="998049" ht="13.8"/>
    <row r="998050" ht="13.8"/>
    <row r="998051" ht="13.8"/>
    <row r="998052" ht="13.8"/>
    <row r="998053" ht="13.8"/>
    <row r="998054" ht="13.8"/>
    <row r="998055" ht="13.8"/>
    <row r="998056" ht="13.8"/>
    <row r="998057" ht="13.8"/>
    <row r="998058" ht="13.8"/>
    <row r="998059" ht="13.8"/>
    <row r="998060" ht="13.8"/>
    <row r="998061" ht="13.8"/>
    <row r="998062" ht="13.8"/>
    <row r="998063" ht="13.8"/>
    <row r="998064" ht="13.8"/>
    <row r="998065" ht="13.8"/>
    <row r="998066" ht="13.8"/>
    <row r="998067" ht="13.8"/>
    <row r="998068" ht="13.8"/>
    <row r="998069" ht="13.8"/>
    <row r="998070" ht="13.8"/>
    <row r="998071" ht="13.8"/>
    <row r="998072" ht="13.8"/>
    <row r="998073" ht="13.8"/>
    <row r="998074" ht="13.8"/>
    <row r="998075" ht="13.8"/>
    <row r="998076" ht="13.8"/>
    <row r="998077" ht="13.8"/>
    <row r="998078" ht="13.8"/>
    <row r="998079" ht="13.8"/>
    <row r="998080" ht="13.8"/>
    <row r="998081" ht="13.8"/>
    <row r="998082" ht="13.8"/>
    <row r="998083" ht="13.8"/>
    <row r="998084" ht="13.8"/>
    <row r="998085" ht="13.8"/>
    <row r="998086" ht="13.8"/>
    <row r="998087" ht="13.8"/>
    <row r="998088" ht="13.8"/>
    <row r="998089" ht="13.8"/>
    <row r="998090" ht="13.8"/>
    <row r="998091" ht="13.8"/>
    <row r="998092" ht="13.8"/>
    <row r="998093" ht="13.8"/>
    <row r="998094" ht="13.8"/>
    <row r="998095" ht="13.8"/>
    <row r="998096" ht="13.8"/>
    <row r="998097" ht="13.8"/>
    <row r="998098" ht="13.8"/>
    <row r="998099" ht="13.8"/>
    <row r="998100" ht="13.8"/>
    <row r="998101" ht="13.8"/>
    <row r="998102" ht="13.8"/>
    <row r="998103" ht="13.8"/>
    <row r="998104" ht="13.8"/>
    <row r="998105" ht="13.8"/>
    <row r="998106" ht="13.8"/>
    <row r="998107" ht="13.8"/>
    <row r="998108" ht="13.8"/>
    <row r="998109" ht="13.8"/>
    <row r="998110" ht="13.8"/>
    <row r="998111" ht="13.8"/>
    <row r="998112" ht="13.8"/>
    <row r="998113" ht="13.8"/>
    <row r="998114" ht="13.8"/>
    <row r="998115" ht="13.8"/>
    <row r="998116" ht="13.8"/>
    <row r="998117" ht="13.8"/>
    <row r="998118" ht="13.8"/>
    <row r="998119" ht="13.8"/>
    <row r="998120" ht="13.8"/>
    <row r="998121" ht="13.8"/>
    <row r="998122" ht="13.8"/>
    <row r="998123" ht="13.8"/>
    <row r="998124" ht="13.8"/>
    <row r="998125" ht="13.8"/>
    <row r="998126" ht="13.8"/>
    <row r="998127" ht="13.8"/>
    <row r="998128" ht="13.8"/>
    <row r="998129" ht="13.8"/>
    <row r="998130" ht="13.8"/>
    <row r="998131" ht="13.8"/>
    <row r="998132" ht="13.8"/>
    <row r="998133" ht="13.8"/>
    <row r="998134" ht="13.8"/>
    <row r="998135" ht="13.8"/>
    <row r="998136" ht="13.8"/>
    <row r="998137" ht="13.8"/>
    <row r="998138" ht="13.8"/>
    <row r="998139" ht="13.8"/>
    <row r="998140" ht="13.8"/>
    <row r="998141" ht="13.8"/>
    <row r="998142" ht="13.8"/>
    <row r="998143" ht="13.8"/>
    <row r="998144" ht="13.8"/>
    <row r="998145" ht="13.8"/>
    <row r="998146" ht="13.8"/>
    <row r="998147" ht="13.8"/>
    <row r="998148" ht="13.8"/>
    <row r="998149" ht="13.8"/>
    <row r="998150" ht="13.8"/>
    <row r="998151" ht="13.8"/>
    <row r="998152" ht="13.8"/>
    <row r="998153" ht="13.8"/>
    <row r="998154" ht="13.8"/>
    <row r="998155" ht="13.8"/>
    <row r="998156" ht="13.8"/>
    <row r="998157" ht="13.8"/>
    <row r="998158" ht="13.8"/>
    <row r="998159" ht="13.8"/>
    <row r="998160" ht="13.8"/>
    <row r="998161" ht="13.8"/>
    <row r="998162" ht="13.8"/>
    <row r="998163" ht="13.8"/>
    <row r="998164" ht="13.8"/>
    <row r="998165" ht="13.8"/>
    <row r="998166" ht="13.8"/>
    <row r="998167" ht="13.8"/>
    <row r="998168" ht="13.8"/>
    <row r="998169" ht="13.8"/>
    <row r="998170" ht="13.8"/>
    <row r="998171" ht="13.8"/>
    <row r="998172" ht="13.8"/>
    <row r="998173" ht="13.8"/>
    <row r="998174" ht="13.8"/>
    <row r="998175" ht="13.8"/>
    <row r="998176" ht="13.8"/>
    <row r="998177" ht="13.8"/>
    <row r="998178" ht="13.8"/>
    <row r="998179" ht="13.8"/>
    <row r="998180" ht="13.8"/>
    <row r="998181" ht="13.8"/>
    <row r="998182" ht="13.8"/>
    <row r="998183" ht="13.8"/>
    <row r="998184" ht="13.8"/>
    <row r="998185" ht="13.8"/>
    <row r="998186" ht="13.8"/>
    <row r="998187" ht="13.8"/>
    <row r="998188" ht="13.8"/>
    <row r="998189" ht="13.8"/>
    <row r="998190" ht="13.8"/>
    <row r="998191" ht="13.8"/>
    <row r="998192" ht="13.8"/>
    <row r="998193" ht="13.8"/>
    <row r="998194" ht="13.8"/>
    <row r="998195" ht="13.8"/>
    <row r="998196" ht="13.8"/>
    <row r="998197" ht="13.8"/>
    <row r="998198" ht="13.8"/>
    <row r="998199" ht="13.8"/>
    <row r="998200" ht="13.8"/>
    <row r="998201" ht="13.8"/>
    <row r="998202" ht="13.8"/>
    <row r="998203" ht="13.8"/>
    <row r="998204" ht="13.8"/>
    <row r="998205" ht="13.8"/>
    <row r="998206" ht="13.8"/>
    <row r="998207" ht="13.8"/>
    <row r="998208" ht="13.8"/>
    <row r="998209" ht="13.8"/>
    <row r="998210" ht="13.8"/>
    <row r="998211" ht="13.8"/>
    <row r="998212" ht="13.8"/>
    <row r="998213" ht="13.8"/>
    <row r="998214" ht="13.8"/>
    <row r="998215" ht="13.8"/>
    <row r="998216" ht="13.8"/>
    <row r="998217" ht="13.8"/>
    <row r="998218" ht="13.8"/>
    <row r="998219" ht="13.8"/>
    <row r="998220" ht="13.8"/>
    <row r="998221" ht="13.8"/>
    <row r="998222" ht="13.8"/>
    <row r="998223" ht="13.8"/>
    <row r="998224" ht="13.8"/>
    <row r="998225" ht="13.8"/>
    <row r="998226" ht="13.8"/>
    <row r="998227" ht="13.8"/>
    <row r="998228" ht="13.8"/>
    <row r="998229" ht="13.8"/>
    <row r="998230" ht="13.8"/>
    <row r="998231" ht="13.8"/>
    <row r="998232" ht="13.8"/>
    <row r="998233" ht="13.8"/>
    <row r="998234" ht="13.8"/>
    <row r="998235" ht="13.8"/>
    <row r="998236" ht="13.8"/>
    <row r="998237" ht="13.8"/>
    <row r="998238" ht="13.8"/>
    <row r="998239" ht="13.8"/>
    <row r="998240" ht="13.8"/>
    <row r="998241" ht="13.8"/>
    <row r="998242" ht="13.8"/>
    <row r="998243" ht="13.8"/>
    <row r="998244" ht="13.8"/>
    <row r="998245" ht="13.8"/>
    <row r="998246" ht="13.8"/>
    <row r="998247" ht="13.8"/>
    <row r="998248" ht="13.8"/>
    <row r="998249" ht="13.8"/>
    <row r="998250" ht="13.8"/>
    <row r="998251" ht="13.8"/>
    <row r="998252" ht="13.8"/>
    <row r="998253" ht="13.8"/>
    <row r="998254" ht="13.8"/>
    <row r="998255" ht="13.8"/>
    <row r="998256" ht="13.8"/>
    <row r="998257" ht="13.8"/>
    <row r="998258" ht="13.8"/>
    <row r="998259" ht="13.8"/>
    <row r="998260" ht="13.8"/>
    <row r="998261" ht="13.8"/>
    <row r="998262" ht="13.8"/>
    <row r="998263" ht="13.8"/>
    <row r="998264" ht="13.8"/>
    <row r="998265" ht="13.8"/>
    <row r="998266" ht="13.8"/>
    <row r="998267" ht="13.8"/>
    <row r="998268" ht="13.8"/>
    <row r="998269" ht="13.8"/>
    <row r="998270" ht="13.8"/>
    <row r="998271" ht="13.8"/>
    <row r="998272" ht="13.8"/>
    <row r="998273" ht="13.8"/>
    <row r="998274" ht="13.8"/>
    <row r="998275" ht="13.8"/>
    <row r="998276" ht="13.8"/>
    <row r="998277" ht="13.8"/>
    <row r="998278" ht="13.8"/>
    <row r="998279" ht="13.8"/>
    <row r="998280" ht="13.8"/>
    <row r="998281" ht="13.8"/>
    <row r="998282" ht="13.8"/>
    <row r="998283" ht="13.8"/>
    <row r="998284" ht="13.8"/>
    <row r="998285" ht="13.8"/>
    <row r="998286" ht="13.8"/>
    <row r="998287" ht="13.8"/>
    <row r="998288" ht="13.8"/>
    <row r="998289" ht="13.8"/>
    <row r="998290" ht="13.8"/>
    <row r="998291" ht="13.8"/>
    <row r="998292" ht="13.8"/>
    <row r="998293" ht="13.8"/>
    <row r="998294" ht="13.8"/>
    <row r="998295" ht="13.8"/>
    <row r="998296" ht="13.8"/>
    <row r="998297" ht="13.8"/>
    <row r="998298" ht="13.8"/>
    <row r="998299" ht="13.8"/>
    <row r="998300" ht="13.8"/>
    <row r="998301" ht="13.8"/>
    <row r="998302" ht="13.8"/>
    <row r="998303" ht="13.8"/>
    <row r="998304" ht="13.8"/>
    <row r="998305" ht="13.8"/>
    <row r="998306" ht="13.8"/>
    <row r="998307" ht="13.8"/>
    <row r="998308" ht="13.8"/>
    <row r="998309" ht="13.8"/>
    <row r="998310" ht="13.8"/>
    <row r="998311" ht="13.8"/>
    <row r="998312" ht="13.8"/>
    <row r="998313" ht="13.8"/>
    <row r="998314" ht="13.8"/>
    <row r="998315" ht="13.8"/>
    <row r="998316" ht="13.8"/>
    <row r="998317" ht="13.8"/>
    <row r="998318" ht="13.8"/>
    <row r="998319" ht="13.8"/>
    <row r="998320" ht="13.8"/>
    <row r="998321" ht="13.8"/>
    <row r="998322" ht="13.8"/>
    <row r="998323" ht="13.8"/>
    <row r="998324" ht="13.8"/>
    <row r="998325" ht="13.8"/>
    <row r="998326" ht="13.8"/>
    <row r="998327" ht="13.8"/>
    <row r="998328" ht="13.8"/>
    <row r="998329" ht="13.8"/>
    <row r="998330" ht="13.8"/>
    <row r="998331" ht="13.8"/>
    <row r="998332" ht="13.8"/>
    <row r="998333" ht="13.8"/>
    <row r="998334" ht="13.8"/>
    <row r="998335" ht="13.8"/>
    <row r="998336" ht="13.8"/>
    <row r="998337" ht="13.8"/>
    <row r="998338" ht="13.8"/>
    <row r="998339" ht="13.8"/>
    <row r="998340" ht="13.8"/>
    <row r="998341" ht="13.8"/>
    <row r="998342" ht="13.8"/>
    <row r="998343" ht="13.8"/>
    <row r="998344" ht="13.8"/>
    <row r="998345" ht="13.8"/>
    <row r="998346" ht="13.8"/>
    <row r="998347" ht="13.8"/>
    <row r="998348" ht="13.8"/>
    <row r="998349" ht="13.8"/>
    <row r="998350" ht="13.8"/>
    <row r="998351" ht="13.8"/>
    <row r="998352" ht="13.8"/>
    <row r="998353" ht="13.8"/>
    <row r="998354" ht="13.8"/>
    <row r="998355" ht="13.8"/>
    <row r="998356" ht="13.8"/>
    <row r="998357" ht="13.8"/>
    <row r="998358" ht="13.8"/>
    <row r="998359" ht="13.8"/>
    <row r="998360" ht="13.8"/>
    <row r="998361" ht="13.8"/>
    <row r="998362" ht="13.8"/>
    <row r="998363" ht="13.8"/>
    <row r="998364" ht="13.8"/>
    <row r="998365" ht="13.8"/>
    <row r="998366" ht="13.8"/>
    <row r="998367" ht="13.8"/>
    <row r="998368" ht="13.8"/>
    <row r="998369" ht="13.8"/>
    <row r="998370" ht="13.8"/>
    <row r="998371" ht="13.8"/>
    <row r="998372" ht="13.8"/>
    <row r="998373" ht="13.8"/>
    <row r="998374" ht="13.8"/>
    <row r="998375" ht="13.8"/>
    <row r="998376" ht="13.8"/>
    <row r="998377" ht="13.8"/>
    <row r="998378" ht="13.8"/>
    <row r="998379" ht="13.8"/>
    <row r="998380" ht="13.8"/>
    <row r="998381" ht="13.8"/>
    <row r="998382" ht="13.8"/>
    <row r="998383" ht="13.8"/>
    <row r="998384" ht="13.8"/>
    <row r="998385" ht="13.8"/>
    <row r="998386" ht="13.8"/>
    <row r="998387" ht="13.8"/>
    <row r="998388" ht="13.8"/>
    <row r="998389" ht="13.8"/>
    <row r="998390" ht="13.8"/>
    <row r="998391" ht="13.8"/>
    <row r="998392" ht="13.8"/>
    <row r="998393" ht="13.8"/>
    <row r="998394" ht="13.8"/>
    <row r="998395" ht="13.8"/>
    <row r="998396" ht="13.8"/>
    <row r="998397" ht="13.8"/>
    <row r="998398" ht="13.8"/>
    <row r="998399" ht="13.8"/>
    <row r="998400" ht="13.8"/>
    <row r="998401" ht="13.8"/>
    <row r="998402" ht="13.8"/>
    <row r="998403" ht="13.8"/>
    <row r="998404" ht="13.8"/>
    <row r="998405" ht="13.8"/>
    <row r="998406" ht="13.8"/>
    <row r="998407" ht="13.8"/>
    <row r="998408" ht="13.8"/>
    <row r="998409" ht="13.8"/>
    <row r="998410" ht="13.8"/>
    <row r="998411" ht="13.8"/>
    <row r="998412" ht="13.8"/>
    <row r="998413" ht="13.8"/>
    <row r="998414" ht="13.8"/>
    <row r="998415" ht="13.8"/>
    <row r="998416" ht="13.8"/>
    <row r="998417" ht="13.8"/>
    <row r="998418" ht="13.8"/>
    <row r="998419" ht="13.8"/>
    <row r="998420" ht="13.8"/>
    <row r="998421" ht="13.8"/>
    <row r="998422" ht="13.8"/>
    <row r="998423" ht="13.8"/>
    <row r="998424" ht="13.8"/>
    <row r="998425" ht="13.8"/>
    <row r="998426" ht="13.8"/>
    <row r="998427" ht="13.8"/>
    <row r="998428" ht="13.8"/>
    <row r="998429" ht="13.8"/>
    <row r="998430" ht="13.8"/>
    <row r="998431" ht="13.8"/>
    <row r="998432" ht="13.8"/>
    <row r="998433" ht="13.8"/>
    <row r="998434" ht="13.8"/>
    <row r="998435" ht="13.8"/>
    <row r="998436" ht="13.8"/>
    <row r="998437" ht="13.8"/>
    <row r="998438" ht="13.8"/>
    <row r="998439" ht="13.8"/>
    <row r="998440" ht="13.8"/>
    <row r="998441" ht="13.8"/>
    <row r="998442" ht="13.8"/>
    <row r="998443" ht="13.8"/>
    <row r="998444" ht="13.8"/>
    <row r="998445" ht="13.8"/>
    <row r="998446" ht="13.8"/>
    <row r="998447" ht="13.8"/>
    <row r="998448" ht="13.8"/>
    <row r="998449" ht="13.8"/>
    <row r="998450" ht="13.8"/>
    <row r="998451" ht="13.8"/>
    <row r="998452" ht="13.8"/>
    <row r="998453" ht="13.8"/>
    <row r="998454" ht="13.8"/>
    <row r="998455" ht="13.8"/>
    <row r="998456" ht="13.8"/>
    <row r="998457" ht="13.8"/>
    <row r="998458" ht="13.8"/>
    <row r="998459" ht="13.8"/>
    <row r="998460" ht="13.8"/>
    <row r="998461" ht="13.8"/>
    <row r="998462" ht="13.8"/>
    <row r="998463" ht="13.8"/>
    <row r="998464" ht="13.8"/>
    <row r="998465" ht="13.8"/>
    <row r="998466" ht="13.8"/>
    <row r="998467" ht="13.8"/>
    <row r="998468" ht="13.8"/>
    <row r="998469" ht="13.8"/>
    <row r="998470" ht="13.8"/>
    <row r="998471" ht="13.8"/>
    <row r="998472" ht="13.8"/>
    <row r="998473" ht="13.8"/>
    <row r="998474" ht="13.8"/>
    <row r="998475" ht="13.8"/>
    <row r="998476" ht="13.8"/>
    <row r="998477" ht="13.8"/>
    <row r="998478" ht="13.8"/>
    <row r="998479" ht="13.8"/>
    <row r="998480" ht="13.8"/>
    <row r="998481" ht="13.8"/>
    <row r="998482" ht="13.8"/>
    <row r="998483" ht="13.8"/>
    <row r="998484" ht="13.8"/>
    <row r="998485" ht="13.8"/>
    <row r="998486" ht="13.8"/>
    <row r="998487" ht="13.8"/>
    <row r="998488" ht="13.8"/>
    <row r="998489" ht="13.8"/>
    <row r="998490" ht="13.8"/>
    <row r="998491" ht="13.8"/>
    <row r="998492" ht="13.8"/>
    <row r="998493" ht="13.8"/>
    <row r="998494" ht="13.8"/>
    <row r="998495" ht="13.8"/>
    <row r="998496" ht="13.8"/>
    <row r="998497" ht="13.8"/>
    <row r="998498" ht="13.8"/>
    <row r="998499" ht="13.8"/>
    <row r="998500" ht="13.8"/>
    <row r="998501" ht="13.8"/>
    <row r="998502" ht="13.8"/>
    <row r="998503" ht="13.8"/>
    <row r="998504" ht="13.8"/>
    <row r="998505" ht="13.8"/>
    <row r="998506" ht="13.8"/>
    <row r="998507" ht="13.8"/>
    <row r="998508" ht="13.8"/>
    <row r="998509" ht="13.8"/>
    <row r="998510" ht="13.8"/>
    <row r="998511" ht="13.8"/>
    <row r="998512" ht="13.8"/>
    <row r="998513" ht="13.8"/>
    <row r="998514" ht="13.8"/>
    <row r="998515" ht="13.8"/>
    <row r="998516" ht="13.8"/>
    <row r="998517" ht="13.8"/>
    <row r="998518" ht="13.8"/>
    <row r="998519" ht="13.8"/>
    <row r="998520" ht="13.8"/>
    <row r="998521" ht="13.8"/>
    <row r="998522" ht="13.8"/>
    <row r="998523" ht="13.8"/>
    <row r="998524" ht="13.8"/>
    <row r="998525" ht="13.8"/>
    <row r="998526" ht="13.8"/>
    <row r="998527" ht="13.8"/>
    <row r="998528" ht="13.8"/>
    <row r="998529" ht="13.8"/>
    <row r="998530" ht="13.8"/>
    <row r="998531" ht="13.8"/>
    <row r="998532" ht="13.8"/>
    <row r="998533" ht="13.8"/>
    <row r="998534" ht="13.8"/>
    <row r="998535" ht="13.8"/>
    <row r="998536" ht="13.8"/>
    <row r="998537" ht="13.8"/>
    <row r="998538" ht="13.8"/>
    <row r="998539" ht="13.8"/>
    <row r="998540" ht="13.8"/>
    <row r="998541" ht="13.8"/>
    <row r="998542" ht="13.8"/>
    <row r="998543" ht="13.8"/>
    <row r="998544" ht="13.8"/>
    <row r="998545" ht="13.8"/>
    <row r="998546" ht="13.8"/>
    <row r="998547" ht="13.8"/>
    <row r="998548" ht="13.8"/>
    <row r="998549" ht="13.8"/>
    <row r="998550" ht="13.8"/>
    <row r="998551" ht="13.8"/>
    <row r="998552" ht="13.8"/>
    <row r="998553" ht="13.8"/>
    <row r="998554" ht="13.8"/>
    <row r="998555" ht="13.8"/>
    <row r="998556" ht="13.8"/>
    <row r="998557" ht="13.8"/>
    <row r="998558" ht="13.8"/>
    <row r="998559" ht="13.8"/>
    <row r="998560" ht="13.8"/>
    <row r="998561" ht="13.8"/>
    <row r="998562" ht="13.8"/>
    <row r="998563" ht="13.8"/>
    <row r="998564" ht="13.8"/>
    <row r="998565" ht="13.8"/>
    <row r="998566" ht="13.8"/>
    <row r="998567" ht="13.8"/>
    <row r="998568" ht="13.8"/>
    <row r="998569" ht="13.8"/>
    <row r="998570" ht="13.8"/>
    <row r="998571" ht="13.8"/>
    <row r="998572" ht="13.8"/>
    <row r="998573" ht="13.8"/>
    <row r="998574" ht="13.8"/>
    <row r="998575" ht="13.8"/>
    <row r="998576" ht="13.8"/>
    <row r="998577" ht="13.8"/>
    <row r="998578" ht="13.8"/>
    <row r="998579" ht="13.8"/>
    <row r="998580" ht="13.8"/>
    <row r="998581" ht="13.8"/>
    <row r="998582" ht="13.8"/>
    <row r="998583" ht="13.8"/>
    <row r="998584" ht="13.8"/>
    <row r="998585" ht="13.8"/>
    <row r="998586" ht="13.8"/>
    <row r="998587" ht="13.8"/>
    <row r="998588" ht="13.8"/>
    <row r="998589" ht="13.8"/>
    <row r="998590" ht="13.8"/>
    <row r="998591" ht="13.8"/>
    <row r="998592" ht="13.8"/>
    <row r="998593" ht="13.8"/>
    <row r="998594" ht="13.8"/>
    <row r="998595" ht="13.8"/>
    <row r="998596" ht="13.8"/>
    <row r="998597" ht="13.8"/>
    <row r="998598" ht="13.8"/>
    <row r="998599" ht="13.8"/>
    <row r="998600" ht="13.8"/>
    <row r="998601" ht="13.8"/>
    <row r="998602" ht="13.8"/>
    <row r="998603" ht="13.8"/>
    <row r="998604" ht="13.8"/>
    <row r="998605" ht="13.8"/>
    <row r="998606" ht="13.8"/>
    <row r="998607" ht="13.8"/>
    <row r="998608" ht="13.8"/>
    <row r="998609" ht="13.8"/>
    <row r="998610" ht="13.8"/>
    <row r="998611" ht="13.8"/>
    <row r="998612" ht="13.8"/>
    <row r="998613" ht="13.8"/>
    <row r="998614" ht="13.8"/>
    <row r="998615" ht="13.8"/>
    <row r="998616" ht="13.8"/>
    <row r="998617" ht="13.8"/>
    <row r="998618" ht="13.8"/>
    <row r="998619" ht="13.8"/>
    <row r="998620" ht="13.8"/>
    <row r="998621" ht="13.8"/>
    <row r="998622" ht="13.8"/>
    <row r="998623" ht="13.8"/>
    <row r="998624" ht="13.8"/>
    <row r="998625" ht="13.8"/>
    <row r="998626" ht="13.8"/>
    <row r="998627" ht="13.8"/>
    <row r="998628" ht="13.8"/>
    <row r="998629" ht="13.8"/>
    <row r="998630" ht="13.8"/>
    <row r="998631" ht="13.8"/>
    <row r="998632" ht="13.8"/>
    <row r="998633" ht="13.8"/>
    <row r="998634" ht="13.8"/>
    <row r="998635" ht="13.8"/>
    <row r="998636" ht="13.8"/>
    <row r="998637" ht="13.8"/>
    <row r="998638" ht="13.8"/>
    <row r="998639" ht="13.8"/>
    <row r="998640" ht="13.8"/>
    <row r="998641" ht="13.8"/>
    <row r="998642" ht="13.8"/>
    <row r="998643" ht="13.8"/>
    <row r="998644" ht="13.8"/>
    <row r="998645" ht="13.8"/>
    <row r="998646" ht="13.8"/>
    <row r="998647" ht="13.8"/>
    <row r="998648" ht="13.8"/>
    <row r="998649" ht="13.8"/>
    <row r="998650" ht="13.8"/>
    <row r="998651" ht="13.8"/>
    <row r="998652" ht="13.8"/>
    <row r="998653" ht="13.8"/>
    <row r="998654" ht="13.8"/>
    <row r="998655" ht="13.8"/>
    <row r="998656" ht="13.8"/>
    <row r="998657" ht="13.8"/>
    <row r="998658" ht="13.8"/>
    <row r="998659" ht="13.8"/>
    <row r="998660" ht="13.8"/>
    <row r="998661" ht="13.8"/>
    <row r="998662" ht="13.8"/>
    <row r="998663" ht="13.8"/>
    <row r="998664" ht="13.8"/>
    <row r="998665" ht="13.8"/>
    <row r="998666" ht="13.8"/>
    <row r="998667" ht="13.8"/>
    <row r="998668" ht="13.8"/>
    <row r="998669" ht="13.8"/>
    <row r="998670" ht="13.8"/>
    <row r="998671" ht="13.8"/>
    <row r="998672" ht="13.8"/>
    <row r="998673" ht="13.8"/>
    <row r="998674" ht="13.8"/>
    <row r="998675" ht="13.8"/>
    <row r="998676" ht="13.8"/>
    <row r="998677" ht="13.8"/>
    <row r="998678" ht="13.8"/>
    <row r="998679" ht="13.8"/>
    <row r="998680" ht="13.8"/>
    <row r="998681" ht="13.8"/>
    <row r="998682" ht="13.8"/>
    <row r="998683" ht="13.8"/>
    <row r="998684" ht="13.8"/>
    <row r="998685" ht="13.8"/>
    <row r="998686" ht="13.8"/>
    <row r="998687" ht="13.8"/>
    <row r="998688" ht="13.8"/>
    <row r="998689" ht="13.8"/>
    <row r="998690" ht="13.8"/>
    <row r="998691" ht="13.8"/>
    <row r="998692" ht="13.8"/>
    <row r="998693" ht="13.8"/>
    <row r="998694" ht="13.8"/>
    <row r="998695" ht="13.8"/>
    <row r="998696" ht="13.8"/>
    <row r="998697" ht="13.8"/>
    <row r="998698" ht="13.8"/>
    <row r="998699" ht="13.8"/>
    <row r="998700" ht="13.8"/>
    <row r="998701" ht="13.8"/>
    <row r="998702" ht="13.8"/>
    <row r="998703" ht="13.8"/>
    <row r="998704" ht="13.8"/>
    <row r="998705" ht="13.8"/>
    <row r="998706" ht="13.8"/>
    <row r="998707" ht="13.8"/>
    <row r="998708" ht="13.8"/>
    <row r="998709" ht="13.8"/>
    <row r="998710" ht="13.8"/>
    <row r="998711" ht="13.8"/>
    <row r="998712" ht="13.8"/>
    <row r="998713" ht="13.8"/>
    <row r="998714" ht="13.8"/>
    <row r="998715" ht="13.8"/>
    <row r="998716" ht="13.8"/>
    <row r="998717" ht="13.8"/>
    <row r="998718" ht="13.8"/>
    <row r="998719" ht="13.8"/>
    <row r="998720" ht="13.8"/>
    <row r="998721" ht="13.8"/>
    <row r="998722" ht="13.8"/>
    <row r="998723" ht="13.8"/>
    <row r="998724" ht="13.8"/>
    <row r="998725" ht="13.8"/>
    <row r="998726" ht="13.8"/>
    <row r="998727" ht="13.8"/>
    <row r="998728" ht="13.8"/>
    <row r="998729" ht="13.8"/>
    <row r="998730" ht="13.8"/>
    <row r="998731" ht="13.8"/>
    <row r="998732" ht="13.8"/>
    <row r="998733" ht="13.8"/>
    <row r="998734" ht="13.8"/>
    <row r="998735" ht="13.8"/>
    <row r="998736" ht="13.8"/>
    <row r="998737" ht="13.8"/>
    <row r="998738" ht="13.8"/>
    <row r="998739" ht="13.8"/>
    <row r="998740" ht="13.8"/>
    <row r="998741" ht="13.8"/>
    <row r="998742" ht="13.8"/>
    <row r="998743" ht="13.8"/>
    <row r="998744" ht="13.8"/>
    <row r="998745" ht="13.8"/>
    <row r="998746" ht="13.8"/>
    <row r="998747" ht="13.8"/>
    <row r="998748" ht="13.8"/>
    <row r="998749" ht="13.8"/>
    <row r="998750" ht="13.8"/>
    <row r="998751" ht="13.8"/>
    <row r="998752" ht="13.8"/>
    <row r="998753" ht="13.8"/>
    <row r="998754" ht="13.8"/>
    <row r="998755" ht="13.8"/>
    <row r="998756" ht="13.8"/>
    <row r="998757" ht="13.8"/>
    <row r="998758" ht="13.8"/>
    <row r="998759" ht="13.8"/>
    <row r="998760" ht="13.8"/>
    <row r="998761" ht="13.8"/>
    <row r="998762" ht="13.8"/>
    <row r="998763" ht="13.8"/>
    <row r="998764" ht="13.8"/>
    <row r="998765" ht="13.8"/>
    <row r="998766" ht="13.8"/>
    <row r="998767" ht="13.8"/>
    <row r="998768" ht="13.8"/>
    <row r="998769" ht="13.8"/>
    <row r="998770" ht="13.8"/>
    <row r="998771" ht="13.8"/>
    <row r="998772" ht="13.8"/>
    <row r="998773" ht="13.8"/>
    <row r="998774" ht="13.8"/>
    <row r="998775" ht="13.8"/>
    <row r="998776" ht="13.8"/>
    <row r="998777" ht="13.8"/>
    <row r="998778" ht="13.8"/>
    <row r="998779" ht="13.8"/>
    <row r="998780" ht="13.8"/>
    <row r="998781" ht="13.8"/>
    <row r="998782" ht="13.8"/>
    <row r="998783" ht="13.8"/>
    <row r="998784" ht="13.8"/>
    <row r="998785" ht="13.8"/>
    <row r="998786" ht="13.8"/>
    <row r="998787" ht="13.8"/>
    <row r="998788" ht="13.8"/>
    <row r="998789" ht="13.8"/>
    <row r="998790" ht="13.8"/>
    <row r="998791" ht="13.8"/>
    <row r="998792" ht="13.8"/>
    <row r="998793" ht="13.8"/>
    <row r="998794" ht="13.8"/>
    <row r="998795" ht="13.8"/>
    <row r="998796" ht="13.8"/>
    <row r="998797" ht="13.8"/>
    <row r="998798" ht="13.8"/>
    <row r="998799" ht="13.8"/>
    <row r="998800" ht="13.8"/>
    <row r="998801" ht="13.8"/>
    <row r="998802" ht="13.8"/>
    <row r="998803" ht="13.8"/>
    <row r="998804" ht="13.8"/>
    <row r="998805" ht="13.8"/>
    <row r="998806" ht="13.8"/>
    <row r="998807" ht="13.8"/>
    <row r="998808" ht="13.8"/>
    <row r="998809" ht="13.8"/>
    <row r="998810" ht="13.8"/>
    <row r="998811" ht="13.8"/>
    <row r="998812" ht="13.8"/>
    <row r="998813" ht="13.8"/>
    <row r="998814" ht="13.8"/>
    <row r="998815" ht="13.8"/>
    <row r="998816" ht="13.8"/>
    <row r="998817" ht="13.8"/>
    <row r="998818" ht="13.8"/>
    <row r="998819" ht="13.8"/>
    <row r="998820" ht="13.8"/>
    <row r="998821" ht="13.8"/>
    <row r="998822" ht="13.8"/>
    <row r="998823" ht="13.8"/>
    <row r="998824" ht="13.8"/>
    <row r="998825" ht="13.8"/>
    <row r="998826" ht="13.8"/>
    <row r="998827" ht="13.8"/>
    <row r="998828" ht="13.8"/>
    <row r="998829" ht="13.8"/>
    <row r="998830" ht="13.8"/>
    <row r="998831" ht="13.8"/>
    <row r="998832" ht="13.8"/>
    <row r="998833" ht="13.8"/>
    <row r="998834" ht="13.8"/>
    <row r="998835" ht="13.8"/>
    <row r="998836" ht="13.8"/>
    <row r="998837" ht="13.8"/>
    <row r="998838" ht="13.8"/>
    <row r="998839" ht="13.8"/>
    <row r="998840" ht="13.8"/>
    <row r="998841" ht="13.8"/>
    <row r="998842" ht="13.8"/>
    <row r="998843" ht="13.8"/>
    <row r="998844" ht="13.8"/>
    <row r="998845" ht="13.8"/>
    <row r="998846" ht="13.8"/>
    <row r="998847" ht="13.8"/>
    <row r="998848" ht="13.8"/>
    <row r="998849" ht="13.8"/>
    <row r="998850" ht="13.8"/>
    <row r="998851" ht="13.8"/>
    <row r="998852" ht="13.8"/>
    <row r="998853" ht="13.8"/>
    <row r="998854" ht="13.8"/>
    <row r="998855" ht="13.8"/>
    <row r="998856" ht="13.8"/>
    <row r="998857" ht="13.8"/>
    <row r="998858" ht="13.8"/>
    <row r="998859" ht="13.8"/>
    <row r="998860" ht="13.8"/>
    <row r="998861" ht="13.8"/>
    <row r="998862" ht="13.8"/>
    <row r="998863" ht="13.8"/>
    <row r="998864" ht="13.8"/>
    <row r="998865" ht="13.8"/>
    <row r="998866" ht="13.8"/>
    <row r="998867" ht="13.8"/>
    <row r="998868" ht="13.8"/>
    <row r="998869" ht="13.8"/>
    <row r="998870" ht="13.8"/>
    <row r="998871" ht="13.8"/>
    <row r="998872" ht="13.8"/>
    <row r="998873" ht="13.8"/>
    <row r="998874" ht="13.8"/>
    <row r="998875" ht="13.8"/>
    <row r="998876" ht="13.8"/>
    <row r="998877" ht="13.8"/>
    <row r="998878" ht="13.8"/>
    <row r="998879" ht="13.8"/>
    <row r="998880" ht="13.8"/>
    <row r="998881" ht="13.8"/>
    <row r="998882" ht="13.8"/>
    <row r="998883" ht="13.8"/>
    <row r="998884" ht="13.8"/>
    <row r="998885" ht="13.8"/>
    <row r="998886" ht="13.8"/>
    <row r="998887" ht="13.8"/>
    <row r="998888" ht="13.8"/>
    <row r="998889" ht="13.8"/>
    <row r="998890" ht="13.8"/>
    <row r="998891" ht="13.8"/>
    <row r="998892" ht="13.8"/>
    <row r="998893" ht="13.8"/>
    <row r="998894" ht="13.8"/>
    <row r="998895" ht="13.8"/>
    <row r="998896" ht="13.8"/>
    <row r="998897" ht="13.8"/>
    <row r="998898" ht="13.8"/>
    <row r="998899" ht="13.8"/>
    <row r="998900" ht="13.8"/>
    <row r="998901" ht="13.8"/>
    <row r="998902" ht="13.8"/>
    <row r="998903" ht="13.8"/>
    <row r="998904" ht="13.8"/>
    <row r="998905" ht="13.8"/>
    <row r="998906" ht="13.8"/>
    <row r="998907" ht="13.8"/>
    <row r="998908" ht="13.8"/>
    <row r="998909" ht="13.8"/>
    <row r="998910" ht="13.8"/>
    <row r="998911" ht="13.8"/>
    <row r="998912" ht="13.8"/>
    <row r="998913" ht="13.8"/>
    <row r="998914" ht="13.8"/>
    <row r="998915" ht="13.8"/>
    <row r="998916" ht="13.8"/>
    <row r="998917" ht="13.8"/>
    <row r="998918" ht="13.8"/>
    <row r="998919" ht="13.8"/>
    <row r="998920" ht="13.8"/>
    <row r="998921" ht="13.8"/>
    <row r="998922" ht="13.8"/>
    <row r="998923" ht="13.8"/>
    <row r="998924" ht="13.8"/>
    <row r="998925" ht="13.8"/>
    <row r="998926" ht="13.8"/>
    <row r="998927" ht="13.8"/>
    <row r="998928" ht="13.8"/>
    <row r="998929" ht="13.8"/>
    <row r="998930" ht="13.8"/>
    <row r="998931" ht="13.8"/>
    <row r="998932" ht="13.8"/>
    <row r="998933" ht="13.8"/>
    <row r="998934" ht="13.8"/>
    <row r="998935" ht="13.8"/>
    <row r="998936" ht="13.8"/>
    <row r="998937" ht="13.8"/>
    <row r="998938" ht="13.8"/>
    <row r="998939" ht="13.8"/>
    <row r="998940" ht="13.8"/>
    <row r="998941" ht="13.8"/>
    <row r="998942" ht="13.8"/>
    <row r="998943" ht="13.8"/>
    <row r="998944" ht="13.8"/>
    <row r="998945" ht="13.8"/>
    <row r="998946" ht="13.8"/>
    <row r="998947" ht="13.8"/>
    <row r="998948" ht="13.8"/>
    <row r="998949" ht="13.8"/>
    <row r="998950" ht="13.8"/>
    <row r="998951" ht="13.8"/>
    <row r="998952" ht="13.8"/>
    <row r="998953" ht="13.8"/>
    <row r="998954" ht="13.8"/>
    <row r="998955" ht="13.8"/>
    <row r="998956" ht="13.8"/>
    <row r="998957" ht="13.8"/>
    <row r="998958" ht="13.8"/>
    <row r="998959" ht="13.8"/>
    <row r="998960" ht="13.8"/>
    <row r="998961" ht="13.8"/>
    <row r="998962" ht="13.8"/>
    <row r="998963" ht="13.8"/>
    <row r="998964" ht="13.8"/>
    <row r="998965" ht="13.8"/>
    <row r="998966" ht="13.8"/>
    <row r="998967" ht="13.8"/>
    <row r="998968" ht="13.8"/>
    <row r="998969" ht="13.8"/>
    <row r="998970" ht="13.8"/>
    <row r="998971" ht="13.8"/>
    <row r="998972" ht="13.8"/>
    <row r="998973" ht="13.8"/>
    <row r="998974" ht="13.8"/>
    <row r="998975" ht="13.8"/>
    <row r="998976" ht="13.8"/>
    <row r="998977" ht="13.8"/>
    <row r="998978" ht="13.8"/>
    <row r="998979" ht="13.8"/>
    <row r="998980" ht="13.8"/>
    <row r="998981" ht="13.8"/>
    <row r="998982" ht="13.8"/>
    <row r="998983" ht="13.8"/>
    <row r="998984" ht="13.8"/>
    <row r="998985" ht="13.8"/>
    <row r="998986" ht="13.8"/>
    <row r="998987" ht="13.8"/>
    <row r="998988" ht="13.8"/>
    <row r="998989" ht="13.8"/>
    <row r="998990" ht="13.8"/>
    <row r="998991" ht="13.8"/>
    <row r="998992" ht="13.8"/>
    <row r="998993" ht="13.8"/>
    <row r="998994" ht="13.8"/>
    <row r="998995" ht="13.8"/>
    <row r="998996" ht="13.8"/>
    <row r="998997" ht="13.8"/>
    <row r="998998" ht="13.8"/>
    <row r="998999" ht="13.8"/>
    <row r="999000" ht="13.8"/>
    <row r="999001" ht="13.8"/>
    <row r="999002" ht="13.8"/>
    <row r="999003" ht="13.8"/>
    <row r="999004" ht="13.8"/>
    <row r="999005" ht="13.8"/>
    <row r="999006" ht="13.8"/>
    <row r="999007" ht="13.8"/>
    <row r="999008" ht="13.8"/>
    <row r="999009" ht="13.8"/>
    <row r="999010" ht="13.8"/>
    <row r="999011" ht="13.8"/>
    <row r="999012" ht="13.8"/>
    <row r="999013" ht="13.8"/>
    <row r="999014" ht="13.8"/>
    <row r="999015" ht="13.8"/>
    <row r="999016" ht="13.8"/>
    <row r="999017" ht="13.8"/>
    <row r="999018" ht="13.8"/>
    <row r="999019" ht="13.8"/>
    <row r="999020" ht="13.8"/>
    <row r="999021" ht="13.8"/>
    <row r="999022" ht="13.8"/>
    <row r="999023" ht="13.8"/>
    <row r="999024" ht="13.8"/>
    <row r="999025" ht="13.8"/>
    <row r="999026" ht="13.8"/>
    <row r="999027" ht="13.8"/>
    <row r="999028" ht="13.8"/>
    <row r="999029" ht="13.8"/>
    <row r="999030" ht="13.8"/>
    <row r="999031" ht="13.8"/>
    <row r="999032" ht="13.8"/>
    <row r="999033" ht="13.8"/>
    <row r="999034" ht="13.8"/>
    <row r="999035" ht="13.8"/>
    <row r="999036" ht="13.8"/>
    <row r="999037" ht="13.8"/>
    <row r="999038" ht="13.8"/>
    <row r="999039" ht="13.8"/>
    <row r="999040" ht="13.8"/>
    <row r="999041" ht="13.8"/>
    <row r="999042" ht="13.8"/>
    <row r="999043" ht="13.8"/>
    <row r="999044" ht="13.8"/>
    <row r="999045" ht="13.8"/>
    <row r="999046" ht="13.8"/>
    <row r="999047" ht="13.8"/>
    <row r="999048" ht="13.8"/>
    <row r="999049" ht="13.8"/>
    <row r="999050" ht="13.8"/>
    <row r="999051" ht="13.8"/>
    <row r="999052" ht="13.8"/>
    <row r="999053" ht="13.8"/>
    <row r="999054" ht="13.8"/>
    <row r="999055" ht="13.8"/>
    <row r="999056" ht="13.8"/>
    <row r="999057" ht="13.8"/>
    <row r="999058" ht="13.8"/>
    <row r="999059" ht="13.8"/>
    <row r="999060" ht="13.8"/>
    <row r="999061" ht="13.8"/>
    <row r="999062" ht="13.8"/>
    <row r="999063" ht="13.8"/>
    <row r="999064" ht="13.8"/>
    <row r="999065" ht="13.8"/>
    <row r="999066" ht="13.8"/>
    <row r="999067" ht="13.8"/>
    <row r="999068" ht="13.8"/>
    <row r="999069" ht="13.8"/>
    <row r="999070" ht="13.8"/>
    <row r="999071" ht="13.8"/>
    <row r="999072" ht="13.8"/>
    <row r="999073" ht="13.8"/>
    <row r="999074" ht="13.8"/>
    <row r="999075" ht="13.8"/>
    <row r="999076" ht="13.8"/>
    <row r="999077" ht="13.8"/>
    <row r="999078" ht="13.8"/>
    <row r="999079" ht="13.8"/>
    <row r="999080" ht="13.8"/>
    <row r="999081" ht="13.8"/>
    <row r="999082" ht="13.8"/>
    <row r="999083" ht="13.8"/>
    <row r="999084" ht="13.8"/>
    <row r="999085" ht="13.8"/>
    <row r="999086" ht="13.8"/>
    <row r="999087" ht="13.8"/>
    <row r="999088" ht="13.8"/>
    <row r="999089" ht="13.8"/>
    <row r="999090" ht="13.8"/>
    <row r="999091" ht="13.8"/>
    <row r="999092" ht="13.8"/>
    <row r="999093" ht="13.8"/>
    <row r="999094" ht="13.8"/>
    <row r="999095" ht="13.8"/>
    <row r="999096" ht="13.8"/>
    <row r="999097" ht="13.8"/>
    <row r="999098" ht="13.8"/>
    <row r="999099" ht="13.8"/>
    <row r="999100" ht="13.8"/>
    <row r="999101" ht="13.8"/>
    <row r="999102" ht="13.8"/>
    <row r="999103" ht="13.8"/>
    <row r="999104" ht="13.8"/>
    <row r="999105" ht="13.8"/>
    <row r="999106" ht="13.8"/>
    <row r="999107" ht="13.8"/>
    <row r="999108" ht="13.8"/>
    <row r="999109" ht="13.8"/>
    <row r="999110" ht="13.8"/>
    <row r="999111" ht="13.8"/>
    <row r="999112" ht="13.8"/>
    <row r="999113" ht="13.8"/>
    <row r="999114" ht="13.8"/>
    <row r="999115" ht="13.8"/>
    <row r="999116" ht="13.8"/>
    <row r="999117" ht="13.8"/>
    <row r="999118" ht="13.8"/>
    <row r="999119" ht="13.8"/>
    <row r="999120" ht="13.8"/>
    <row r="999121" ht="13.8"/>
    <row r="999122" ht="13.8"/>
    <row r="999123" ht="13.8"/>
    <row r="999124" ht="13.8"/>
    <row r="999125" ht="13.8"/>
    <row r="999126" ht="13.8"/>
    <row r="999127" ht="13.8"/>
    <row r="999128" ht="13.8"/>
    <row r="999129" ht="13.8"/>
    <row r="999130" ht="13.8"/>
    <row r="999131" ht="13.8"/>
    <row r="999132" ht="13.8"/>
    <row r="999133" ht="13.8"/>
    <row r="999134" ht="13.8"/>
    <row r="999135" ht="13.8"/>
    <row r="999136" ht="13.8"/>
    <row r="999137" ht="13.8"/>
    <row r="999138" ht="13.8"/>
    <row r="999139" ht="13.8"/>
    <row r="999140" ht="13.8"/>
    <row r="999141" ht="13.8"/>
    <row r="999142" ht="13.8"/>
    <row r="999143" ht="13.8"/>
    <row r="999144" ht="13.8"/>
    <row r="999145" ht="13.8"/>
    <row r="999146" ht="13.8"/>
    <row r="999147" ht="13.8"/>
    <row r="999148" ht="13.8"/>
    <row r="999149" ht="13.8"/>
    <row r="999150" ht="13.8"/>
    <row r="999151" ht="13.8"/>
    <row r="999152" ht="13.8"/>
    <row r="999153" ht="13.8"/>
    <row r="999154" ht="13.8"/>
    <row r="999155" ht="13.8"/>
    <row r="999156" ht="13.8"/>
    <row r="999157" ht="13.8"/>
    <row r="999158" ht="13.8"/>
    <row r="999159" ht="13.8"/>
    <row r="999160" ht="13.8"/>
    <row r="999161" ht="13.8"/>
    <row r="999162" ht="13.8"/>
    <row r="999163" ht="13.8"/>
    <row r="999164" ht="13.8"/>
    <row r="999165" ht="13.8"/>
    <row r="999166" ht="13.8"/>
    <row r="999167" ht="13.8"/>
    <row r="999168" ht="13.8"/>
    <row r="999169" ht="13.8"/>
    <row r="999170" ht="13.8"/>
    <row r="999171" ht="13.8"/>
    <row r="999172" ht="13.8"/>
    <row r="999173" ht="13.8"/>
    <row r="999174" ht="13.8"/>
    <row r="999175" ht="13.8"/>
    <row r="999176" ht="13.8"/>
    <row r="999177" ht="13.8"/>
    <row r="999178" ht="13.8"/>
    <row r="999179" ht="13.8"/>
    <row r="999180" ht="13.8"/>
    <row r="999181" ht="13.8"/>
    <row r="999182" ht="13.8"/>
    <row r="999183" ht="13.8"/>
    <row r="999184" ht="13.8"/>
    <row r="999185" ht="13.8"/>
    <row r="999186" ht="13.8"/>
    <row r="999187" ht="13.8"/>
    <row r="999188" ht="13.8"/>
    <row r="999189" ht="13.8"/>
    <row r="999190" ht="13.8"/>
    <row r="999191" ht="13.8"/>
    <row r="999192" ht="13.8"/>
    <row r="999193" ht="13.8"/>
    <row r="999194" ht="13.8"/>
    <row r="999195" ht="13.8"/>
    <row r="999196" ht="13.8"/>
    <row r="999197" ht="13.8"/>
    <row r="999198" ht="13.8"/>
    <row r="999199" ht="13.8"/>
    <row r="999200" ht="13.8"/>
    <row r="999201" ht="13.8"/>
    <row r="999202" ht="13.8"/>
    <row r="999203" ht="13.8"/>
    <row r="999204" ht="13.8"/>
    <row r="999205" ht="13.8"/>
    <row r="999206" ht="13.8"/>
    <row r="999207" ht="13.8"/>
    <row r="999208" ht="13.8"/>
    <row r="999209" ht="13.8"/>
    <row r="999210" ht="13.8"/>
    <row r="999211" ht="13.8"/>
    <row r="999212" ht="13.8"/>
    <row r="999213" ht="13.8"/>
    <row r="999214" ht="13.8"/>
    <row r="999215" ht="13.8"/>
    <row r="999216" ht="13.8"/>
    <row r="999217" ht="13.8"/>
    <row r="999218" ht="13.8"/>
    <row r="999219" ht="13.8"/>
    <row r="999220" ht="13.8"/>
    <row r="999221" ht="13.8"/>
    <row r="999222" ht="13.8"/>
    <row r="999223" ht="13.8"/>
    <row r="999224" ht="13.8"/>
    <row r="999225" ht="13.8"/>
    <row r="999226" ht="13.8"/>
    <row r="999227" ht="13.8"/>
    <row r="999228" ht="13.8"/>
    <row r="999229" ht="13.8"/>
    <row r="999230" ht="13.8"/>
    <row r="999231" ht="13.8"/>
    <row r="999232" ht="13.8"/>
    <row r="999233" ht="13.8"/>
    <row r="999234" ht="13.8"/>
    <row r="999235" ht="13.8"/>
    <row r="999236" ht="13.8"/>
    <row r="999237" ht="13.8"/>
    <row r="999238" ht="13.8"/>
    <row r="999239" ht="13.8"/>
    <row r="999240" ht="13.8"/>
    <row r="999241" ht="13.8"/>
    <row r="999242" ht="13.8"/>
    <row r="999243" ht="13.8"/>
    <row r="999244" ht="13.8"/>
    <row r="999245" ht="13.8"/>
    <row r="999246" ht="13.8"/>
    <row r="999247" ht="13.8"/>
    <row r="999248" ht="13.8"/>
    <row r="999249" ht="13.8"/>
    <row r="999250" ht="13.8"/>
    <row r="999251" ht="13.8"/>
    <row r="999252" ht="13.8"/>
    <row r="999253" ht="13.8"/>
    <row r="999254" ht="13.8"/>
    <row r="999255" ht="13.8"/>
    <row r="999256" ht="13.8"/>
    <row r="999257" ht="13.8"/>
    <row r="999258" ht="13.8"/>
    <row r="999259" ht="13.8"/>
    <row r="999260" ht="13.8"/>
    <row r="999261" ht="13.8"/>
    <row r="999262" ht="13.8"/>
    <row r="999263" ht="13.8"/>
    <row r="999264" ht="13.8"/>
    <row r="999265" ht="13.8"/>
    <row r="999266" ht="13.8"/>
    <row r="999267" ht="13.8"/>
    <row r="999268" ht="13.8"/>
    <row r="999269" ht="13.8"/>
    <row r="999270" ht="13.8"/>
    <row r="999271" ht="13.8"/>
    <row r="999272" ht="13.8"/>
    <row r="999273" ht="13.8"/>
    <row r="999274" ht="13.8"/>
    <row r="999275" ht="13.8"/>
    <row r="999276" ht="13.8"/>
    <row r="999277" ht="13.8"/>
    <row r="999278" ht="13.8"/>
    <row r="999279" ht="13.8"/>
    <row r="999280" ht="13.8"/>
    <row r="999281" ht="13.8"/>
    <row r="999282" ht="13.8"/>
    <row r="999283" ht="13.8"/>
    <row r="999284" ht="13.8"/>
    <row r="999285" ht="13.8"/>
    <row r="999286" ht="13.8"/>
    <row r="999287" ht="13.8"/>
    <row r="999288" ht="13.8"/>
    <row r="999289" ht="13.8"/>
    <row r="999290" ht="13.8"/>
    <row r="999291" ht="13.8"/>
    <row r="999292" ht="13.8"/>
    <row r="999293" ht="13.8"/>
    <row r="999294" ht="13.8"/>
    <row r="999295" ht="13.8"/>
    <row r="999296" ht="13.8"/>
    <row r="999297" ht="13.8"/>
    <row r="999298" ht="13.8"/>
    <row r="999299" ht="13.8"/>
    <row r="999300" ht="13.8"/>
    <row r="999301" ht="13.8"/>
    <row r="999302" ht="13.8"/>
    <row r="999303" ht="13.8"/>
    <row r="999304" ht="13.8"/>
    <row r="999305" ht="13.8"/>
    <row r="999306" ht="13.8"/>
    <row r="999307" ht="13.8"/>
    <row r="999308" ht="13.8"/>
    <row r="999309" ht="13.8"/>
    <row r="999310" ht="13.8"/>
    <row r="999311" ht="13.8"/>
    <row r="999312" ht="13.8"/>
    <row r="999313" ht="13.8"/>
    <row r="999314" ht="13.8"/>
    <row r="999315" ht="13.8"/>
    <row r="999316" ht="13.8"/>
    <row r="999317" ht="13.8"/>
    <row r="999318" ht="13.8"/>
    <row r="999319" ht="13.8"/>
    <row r="999320" ht="13.8"/>
    <row r="999321" ht="13.8"/>
    <row r="999322" ht="13.8"/>
    <row r="999323" ht="13.8"/>
    <row r="999324" ht="13.8"/>
    <row r="999325" ht="13.8"/>
    <row r="999326" ht="13.8"/>
    <row r="999327" ht="13.8"/>
    <row r="999328" ht="13.8"/>
    <row r="999329" ht="13.8"/>
    <row r="999330" ht="13.8"/>
    <row r="999331" ht="13.8"/>
    <row r="999332" ht="13.8"/>
    <row r="999333" ht="13.8"/>
    <row r="999334" ht="13.8"/>
    <row r="999335" ht="13.8"/>
    <row r="999336" ht="13.8"/>
    <row r="999337" ht="13.8"/>
    <row r="999338" ht="13.8"/>
    <row r="999339" ht="13.8"/>
    <row r="999340" ht="13.8"/>
    <row r="999341" ht="13.8"/>
    <row r="999342" ht="13.8"/>
    <row r="999343" ht="13.8"/>
    <row r="999344" ht="13.8"/>
    <row r="999345" ht="13.8"/>
    <row r="999346" ht="13.8"/>
    <row r="999347" ht="13.8"/>
    <row r="999348" ht="13.8"/>
    <row r="999349" ht="13.8"/>
    <row r="999350" ht="13.8"/>
    <row r="999351" ht="13.8"/>
    <row r="999352" ht="13.8"/>
    <row r="999353" ht="13.8"/>
    <row r="999354" ht="13.8"/>
    <row r="999355" ht="13.8"/>
    <row r="999356" ht="13.8"/>
    <row r="999357" ht="13.8"/>
    <row r="999358" ht="13.8"/>
    <row r="999359" ht="13.8"/>
    <row r="999360" ht="13.8"/>
    <row r="999361" ht="13.8"/>
    <row r="999362" ht="13.8"/>
    <row r="999363" ht="13.8"/>
    <row r="999364" ht="13.8"/>
    <row r="999365" ht="13.8"/>
    <row r="999366" ht="13.8"/>
    <row r="999367" ht="13.8"/>
    <row r="999368" ht="13.8"/>
    <row r="999369" ht="13.8"/>
    <row r="999370" ht="13.8"/>
    <row r="999371" ht="13.8"/>
    <row r="999372" ht="13.8"/>
    <row r="999373" ht="13.8"/>
    <row r="999374" ht="13.8"/>
    <row r="999375" ht="13.8"/>
    <row r="999376" ht="13.8"/>
    <row r="999377" ht="13.8"/>
    <row r="999378" ht="13.8"/>
    <row r="999379" ht="13.8"/>
    <row r="999380" ht="13.8"/>
    <row r="999381" ht="13.8"/>
    <row r="999382" ht="13.8"/>
    <row r="999383" ht="13.8"/>
    <row r="999384" ht="13.8"/>
    <row r="999385" ht="13.8"/>
    <row r="999386" ht="13.8"/>
    <row r="999387" ht="13.8"/>
    <row r="999388" ht="13.8"/>
    <row r="999389" ht="13.8"/>
    <row r="999390" ht="13.8"/>
    <row r="999391" ht="13.8"/>
    <row r="999392" ht="13.8"/>
    <row r="999393" ht="13.8"/>
    <row r="999394" ht="13.8"/>
    <row r="999395" ht="13.8"/>
    <row r="999396" ht="13.8"/>
    <row r="999397" ht="13.8"/>
    <row r="999398" ht="13.8"/>
    <row r="999399" ht="13.8"/>
    <row r="999400" ht="13.8"/>
    <row r="999401" ht="13.8"/>
    <row r="999402" ht="13.8"/>
    <row r="999403" ht="13.8"/>
    <row r="999404" ht="13.8"/>
    <row r="999405" ht="13.8"/>
    <row r="999406" ht="13.8"/>
    <row r="999407" ht="13.8"/>
    <row r="999408" ht="13.8"/>
    <row r="999409" ht="13.8"/>
    <row r="999410" ht="13.8"/>
    <row r="999411" ht="13.8"/>
    <row r="999412" ht="13.8"/>
    <row r="999413" ht="13.8"/>
    <row r="999414" ht="13.8"/>
    <row r="999415" ht="13.8"/>
    <row r="999416" ht="13.8"/>
    <row r="999417" ht="13.8"/>
    <row r="999418" ht="13.8"/>
    <row r="999419" ht="13.8"/>
    <row r="999420" ht="13.8"/>
    <row r="999421" ht="13.8"/>
    <row r="999422" ht="13.8"/>
    <row r="999423" ht="13.8"/>
    <row r="999424" ht="13.8"/>
    <row r="999425" ht="13.8"/>
    <row r="999426" ht="13.8"/>
    <row r="999427" ht="13.8"/>
    <row r="999428" ht="13.8"/>
    <row r="999429" ht="13.8"/>
    <row r="999430" ht="13.8"/>
    <row r="999431" ht="13.8"/>
    <row r="999432" ht="13.8"/>
    <row r="999433" ht="13.8"/>
    <row r="999434" ht="13.8"/>
    <row r="999435" ht="13.8"/>
    <row r="999436" ht="13.8"/>
    <row r="999437" ht="13.8"/>
    <row r="999438" ht="13.8"/>
    <row r="999439" ht="13.8"/>
    <row r="999440" ht="13.8"/>
    <row r="999441" ht="13.8"/>
    <row r="999442" ht="13.8"/>
    <row r="999443" ht="13.8"/>
    <row r="999444" ht="13.8"/>
    <row r="999445" ht="13.8"/>
    <row r="999446" ht="13.8"/>
    <row r="999447" ht="13.8"/>
    <row r="999448" ht="13.8"/>
    <row r="999449" ht="13.8"/>
    <row r="999450" ht="13.8"/>
    <row r="999451" ht="13.8"/>
    <row r="999452" ht="13.8"/>
    <row r="999453" ht="13.8"/>
    <row r="999454" ht="13.8"/>
    <row r="999455" ht="13.8"/>
    <row r="999456" ht="13.8"/>
    <row r="999457" ht="13.8"/>
    <row r="999458" ht="13.8"/>
    <row r="999459" ht="13.8"/>
    <row r="999460" ht="13.8"/>
    <row r="999461" ht="13.8"/>
    <row r="999462" ht="13.8"/>
    <row r="999463" ht="13.8"/>
    <row r="999464" ht="13.8"/>
    <row r="999465" ht="13.8"/>
    <row r="999466" ht="13.8"/>
    <row r="999467" ht="13.8"/>
    <row r="999468" ht="13.8"/>
    <row r="999469" ht="13.8"/>
    <row r="999470" ht="13.8"/>
    <row r="999471" ht="13.8"/>
    <row r="999472" ht="13.8"/>
    <row r="999473" ht="13.8"/>
    <row r="999474" ht="13.8"/>
    <row r="999475" ht="13.8"/>
    <row r="999476" ht="13.8"/>
    <row r="999477" ht="13.8"/>
    <row r="999478" ht="13.8"/>
    <row r="999479" ht="13.8"/>
    <row r="999480" ht="13.8"/>
    <row r="999481" ht="13.8"/>
    <row r="999482" ht="13.8"/>
    <row r="999483" ht="13.8"/>
    <row r="999484" ht="13.8"/>
    <row r="999485" ht="13.8"/>
    <row r="999486" ht="13.8"/>
    <row r="999487" ht="13.8"/>
    <row r="999488" ht="13.8"/>
    <row r="999489" ht="13.8"/>
    <row r="999490" ht="13.8"/>
    <row r="999491" ht="13.8"/>
    <row r="999492" ht="13.8"/>
    <row r="999493" ht="13.8"/>
    <row r="999494" ht="13.8"/>
    <row r="999495" ht="13.8"/>
    <row r="999496" ht="13.8"/>
    <row r="999497" ht="13.8"/>
    <row r="999498" ht="13.8"/>
    <row r="999499" ht="13.8"/>
    <row r="999500" ht="13.8"/>
    <row r="999501" ht="13.8"/>
    <row r="999502" ht="13.8"/>
    <row r="999503" ht="13.8"/>
    <row r="999504" ht="13.8"/>
    <row r="999505" ht="13.8"/>
    <row r="999506" ht="13.8"/>
    <row r="999507" ht="13.8"/>
    <row r="999508" ht="13.8"/>
    <row r="999509" ht="13.8"/>
    <row r="999510" ht="13.8"/>
    <row r="999511" ht="13.8"/>
    <row r="999512" ht="13.8"/>
    <row r="999513" ht="13.8"/>
    <row r="999514" ht="13.8"/>
    <row r="999515" ht="13.8"/>
    <row r="999516" ht="13.8"/>
    <row r="999517" ht="13.8"/>
    <row r="999518" ht="13.8"/>
    <row r="999519" ht="13.8"/>
    <row r="999520" ht="13.8"/>
    <row r="999521" ht="13.8"/>
    <row r="999522" ht="13.8"/>
    <row r="999523" ht="13.8"/>
    <row r="999524" ht="13.8"/>
    <row r="999525" ht="13.8"/>
    <row r="999526" ht="13.8"/>
    <row r="999527" ht="13.8"/>
    <row r="999528" ht="13.8"/>
    <row r="999529" ht="13.8"/>
    <row r="999530" ht="13.8"/>
    <row r="999531" ht="13.8"/>
    <row r="999532" ht="13.8"/>
    <row r="999533" ht="13.8"/>
    <row r="999534" ht="13.8"/>
    <row r="999535" ht="13.8"/>
    <row r="999536" ht="13.8"/>
    <row r="999537" ht="13.8"/>
    <row r="999538" ht="13.8"/>
    <row r="999539" ht="13.8"/>
    <row r="999540" ht="13.8"/>
    <row r="999541" ht="13.8"/>
    <row r="999542" ht="13.8"/>
    <row r="999543" ht="13.8"/>
    <row r="999544" ht="13.8"/>
    <row r="999545" ht="13.8"/>
    <row r="999546" ht="13.8"/>
    <row r="999547" ht="13.8"/>
    <row r="999548" ht="13.8"/>
    <row r="999549" ht="13.8"/>
    <row r="999550" ht="13.8"/>
    <row r="999551" ht="13.8"/>
    <row r="999552" ht="13.8"/>
    <row r="999553" ht="13.8"/>
    <row r="999554" ht="13.8"/>
    <row r="999555" ht="13.8"/>
    <row r="999556" ht="13.8"/>
    <row r="999557" ht="13.8"/>
    <row r="999558" ht="13.8"/>
    <row r="999559" ht="13.8"/>
    <row r="999560" ht="13.8"/>
    <row r="999561" ht="13.8"/>
    <row r="999562" ht="13.8"/>
    <row r="999563" ht="13.8"/>
    <row r="999564" ht="13.8"/>
    <row r="999565" ht="13.8"/>
    <row r="999566" ht="13.8"/>
    <row r="999567" ht="13.8"/>
    <row r="999568" ht="13.8"/>
    <row r="999569" ht="13.8"/>
    <row r="999570" ht="13.8"/>
    <row r="999571" ht="13.8"/>
    <row r="999572" ht="13.8"/>
    <row r="999573" ht="13.8"/>
    <row r="999574" ht="13.8"/>
    <row r="999575" ht="13.8"/>
    <row r="999576" ht="13.8"/>
    <row r="999577" ht="13.8"/>
    <row r="999578" ht="13.8"/>
    <row r="999579" ht="13.8"/>
    <row r="999580" ht="13.8"/>
    <row r="999581" ht="13.8"/>
    <row r="999582" ht="13.8"/>
    <row r="999583" ht="13.8"/>
    <row r="999584" ht="13.8"/>
    <row r="999585" ht="13.8"/>
    <row r="999586" ht="13.8"/>
    <row r="999587" ht="13.8"/>
    <row r="999588" ht="13.8"/>
    <row r="999589" ht="13.8"/>
    <row r="999590" ht="13.8"/>
    <row r="999591" ht="13.8"/>
    <row r="999592" ht="13.8"/>
    <row r="999593" ht="13.8"/>
    <row r="999594" ht="13.8"/>
    <row r="999595" ht="13.8"/>
    <row r="999596" ht="13.8"/>
    <row r="999597" ht="13.8"/>
    <row r="999598" ht="13.8"/>
    <row r="999599" ht="13.8"/>
    <row r="999600" ht="13.8"/>
    <row r="999601" ht="13.8"/>
    <row r="999602" ht="13.8"/>
    <row r="999603" ht="13.8"/>
    <row r="999604" ht="13.8"/>
    <row r="999605" ht="13.8"/>
    <row r="999606" ht="13.8"/>
    <row r="999607" ht="13.8"/>
    <row r="999608" ht="13.8"/>
    <row r="999609" ht="13.8"/>
    <row r="999610" ht="13.8"/>
    <row r="999611" ht="13.8"/>
    <row r="999612" ht="13.8"/>
    <row r="999613" ht="13.8"/>
    <row r="999614" ht="13.8"/>
    <row r="999615" ht="13.8"/>
    <row r="999616" ht="13.8"/>
    <row r="999617" ht="13.8"/>
    <row r="999618" ht="13.8"/>
    <row r="999619" ht="13.8"/>
    <row r="999620" ht="13.8"/>
    <row r="999621" ht="13.8"/>
    <row r="999622" ht="13.8"/>
    <row r="999623" ht="13.8"/>
    <row r="999624" ht="13.8"/>
    <row r="999625" ht="13.8"/>
    <row r="999626" ht="13.8"/>
    <row r="999627" ht="13.8"/>
    <row r="999628" ht="13.8"/>
    <row r="999629" ht="13.8"/>
    <row r="999630" ht="13.8"/>
    <row r="999631" ht="13.8"/>
    <row r="999632" ht="13.8"/>
    <row r="999633" ht="13.8"/>
    <row r="999634" ht="13.8"/>
    <row r="999635" ht="13.8"/>
    <row r="999636" ht="13.8"/>
    <row r="999637" ht="13.8"/>
    <row r="999638" ht="13.8"/>
    <row r="999639" ht="13.8"/>
    <row r="999640" ht="13.8"/>
    <row r="999641" ht="13.8"/>
    <row r="999642" ht="13.8"/>
    <row r="999643" ht="13.8"/>
    <row r="999644" ht="13.8"/>
    <row r="999645" ht="13.8"/>
    <row r="999646" ht="13.8"/>
    <row r="999647" ht="13.8"/>
    <row r="999648" ht="13.8"/>
    <row r="999649" ht="13.8"/>
    <row r="999650" ht="13.8"/>
    <row r="999651" ht="13.8"/>
    <row r="999652" ht="13.8"/>
    <row r="999653" ht="13.8"/>
    <row r="999654" ht="13.8"/>
    <row r="999655" ht="13.8"/>
    <row r="999656" ht="13.8"/>
    <row r="999657" ht="13.8"/>
    <row r="999658" ht="13.8"/>
    <row r="999659" ht="13.8"/>
    <row r="999660" ht="13.8"/>
    <row r="999661" ht="13.8"/>
    <row r="999662" ht="13.8"/>
    <row r="999663" ht="13.8"/>
    <row r="999664" ht="13.8"/>
    <row r="999665" ht="13.8"/>
    <row r="999666" ht="13.8"/>
    <row r="999667" ht="13.8"/>
    <row r="999668" ht="13.8"/>
    <row r="999669" ht="13.8"/>
    <row r="999670" ht="13.8"/>
    <row r="999671" ht="13.8"/>
    <row r="999672" ht="13.8"/>
    <row r="999673" ht="13.8"/>
    <row r="999674" ht="13.8"/>
    <row r="999675" ht="13.8"/>
    <row r="999676" ht="13.8"/>
    <row r="999677" ht="13.8"/>
    <row r="999678" ht="13.8"/>
    <row r="999679" ht="13.8"/>
    <row r="999680" ht="13.8"/>
    <row r="999681" ht="13.8"/>
    <row r="999682" ht="13.8"/>
    <row r="999683" ht="13.8"/>
    <row r="999684" ht="13.8"/>
    <row r="999685" ht="13.8"/>
    <row r="999686" ht="13.8"/>
    <row r="999687" ht="13.8"/>
    <row r="999688" ht="13.8"/>
    <row r="999689" ht="13.8"/>
    <row r="999690" ht="13.8"/>
    <row r="999691" ht="13.8"/>
    <row r="999692" ht="13.8"/>
    <row r="999693" ht="13.8"/>
    <row r="999694" ht="13.8"/>
    <row r="999695" ht="13.8"/>
    <row r="999696" ht="13.8"/>
    <row r="999697" ht="13.8"/>
    <row r="999698" ht="13.8"/>
    <row r="999699" ht="13.8"/>
    <row r="999700" ht="13.8"/>
    <row r="999701" ht="13.8"/>
    <row r="999702" ht="13.8"/>
    <row r="999703" ht="13.8"/>
    <row r="999704" ht="13.8"/>
    <row r="999705" ht="13.8"/>
    <row r="999706" ht="13.8"/>
    <row r="999707" ht="13.8"/>
    <row r="999708" ht="13.8"/>
    <row r="999709" ht="13.8"/>
    <row r="999710" ht="13.8"/>
    <row r="999711" ht="13.8"/>
    <row r="999712" ht="13.8"/>
    <row r="999713" ht="13.8"/>
    <row r="999714" ht="13.8"/>
    <row r="999715" ht="13.8"/>
    <row r="999716" ht="13.8"/>
    <row r="999717" ht="13.8"/>
    <row r="999718" ht="13.8"/>
    <row r="999719" ht="13.8"/>
    <row r="999720" ht="13.8"/>
    <row r="999721" ht="13.8"/>
    <row r="999722" ht="13.8"/>
    <row r="999723" ht="13.8"/>
    <row r="999724" ht="13.8"/>
    <row r="999725" ht="13.8"/>
    <row r="999726" ht="13.8"/>
    <row r="999727" ht="13.8"/>
    <row r="999728" ht="13.8"/>
    <row r="999729" ht="13.8"/>
    <row r="999730" ht="13.8"/>
    <row r="999731" ht="13.8"/>
    <row r="999732" ht="13.8"/>
    <row r="999733" ht="13.8"/>
    <row r="999734" ht="13.8"/>
    <row r="999735" ht="13.8"/>
    <row r="999736" ht="13.8"/>
    <row r="999737" ht="13.8"/>
    <row r="999738" ht="13.8"/>
    <row r="999739" ht="13.8"/>
    <row r="999740" ht="13.8"/>
    <row r="999741" ht="13.8"/>
    <row r="999742" ht="13.8"/>
    <row r="999743" ht="13.8"/>
    <row r="999744" ht="13.8"/>
    <row r="999745" ht="13.8"/>
    <row r="999746" ht="13.8"/>
    <row r="999747" ht="13.8"/>
    <row r="999748" ht="13.8"/>
    <row r="999749" ht="13.8"/>
    <row r="999750" ht="13.8"/>
    <row r="999751" ht="13.8"/>
    <row r="999752" ht="13.8"/>
    <row r="999753" ht="13.8"/>
    <row r="999754" ht="13.8"/>
    <row r="999755" ht="13.8"/>
    <row r="999756" ht="13.8"/>
    <row r="999757" ht="13.8"/>
    <row r="999758" ht="13.8"/>
    <row r="999759" ht="13.8"/>
    <row r="999760" ht="13.8"/>
    <row r="999761" ht="13.8"/>
    <row r="999762" ht="13.8"/>
    <row r="999763" ht="13.8"/>
    <row r="999764" ht="13.8"/>
    <row r="999765" ht="13.8"/>
    <row r="999766" ht="13.8"/>
    <row r="999767" ht="13.8"/>
    <row r="999768" ht="13.8"/>
    <row r="999769" ht="13.8"/>
    <row r="999770" ht="13.8"/>
    <row r="999771" ht="13.8"/>
    <row r="999772" ht="13.8"/>
    <row r="999773" ht="13.8"/>
    <row r="999774" ht="13.8"/>
    <row r="999775" ht="13.8"/>
    <row r="999776" ht="13.8"/>
    <row r="999777" ht="13.8"/>
    <row r="999778" ht="13.8"/>
    <row r="999779" ht="13.8"/>
    <row r="999780" ht="13.8"/>
    <row r="999781" ht="13.8"/>
    <row r="999782" ht="13.8"/>
    <row r="999783" ht="13.8"/>
    <row r="999784" ht="13.8"/>
    <row r="999785" ht="13.8"/>
    <row r="999786" ht="13.8"/>
    <row r="999787" ht="13.8"/>
    <row r="999788" ht="13.8"/>
    <row r="999789" ht="13.8"/>
    <row r="999790" ht="13.8"/>
    <row r="999791" ht="13.8"/>
    <row r="999792" ht="13.8"/>
    <row r="999793" ht="13.8"/>
    <row r="999794" ht="13.8"/>
    <row r="999795" ht="13.8"/>
    <row r="999796" ht="13.8"/>
    <row r="999797" ht="13.8"/>
    <row r="999798" ht="13.8"/>
    <row r="999799" ht="13.8"/>
    <row r="999800" ht="13.8"/>
    <row r="999801" ht="13.8"/>
    <row r="999802" ht="13.8"/>
    <row r="999803" ht="13.8"/>
    <row r="999804" ht="13.8"/>
    <row r="999805" ht="13.8"/>
    <row r="999806" ht="13.8"/>
    <row r="999807" ht="13.8"/>
    <row r="999808" ht="13.8"/>
    <row r="999809" ht="13.8"/>
    <row r="999810" ht="13.8"/>
    <row r="999811" ht="13.8"/>
    <row r="999812" ht="13.8"/>
    <row r="999813" ht="13.8"/>
    <row r="999814" ht="13.8"/>
    <row r="999815" ht="13.8"/>
    <row r="999816" ht="13.8"/>
    <row r="999817" ht="13.8"/>
    <row r="999818" ht="13.8"/>
    <row r="999819" ht="13.8"/>
    <row r="999820" ht="13.8"/>
    <row r="999821" ht="13.8"/>
    <row r="999822" ht="13.8"/>
    <row r="999823" ht="13.8"/>
    <row r="999824" ht="13.8"/>
    <row r="999825" ht="13.8"/>
    <row r="999826" ht="13.8"/>
    <row r="999827" ht="13.8"/>
    <row r="999828" ht="13.8"/>
    <row r="999829" ht="13.8"/>
    <row r="999830" ht="13.8"/>
    <row r="999831" ht="13.8"/>
    <row r="999832" ht="13.8"/>
    <row r="999833" ht="13.8"/>
    <row r="999834" ht="13.8"/>
    <row r="999835" ht="13.8"/>
    <row r="999836" ht="13.8"/>
    <row r="999837" ht="13.8"/>
    <row r="999838" ht="13.8"/>
    <row r="999839" ht="13.8"/>
    <row r="999840" ht="13.8"/>
    <row r="999841" ht="13.8"/>
    <row r="999842" ht="13.8"/>
    <row r="999843" ht="13.8"/>
    <row r="999844" ht="13.8"/>
    <row r="999845" ht="13.8"/>
    <row r="999846" ht="13.8"/>
    <row r="999847" ht="13.8"/>
    <row r="999848" ht="13.8"/>
    <row r="999849" ht="13.8"/>
    <row r="999850" ht="13.8"/>
    <row r="999851" ht="13.8"/>
    <row r="999852" ht="13.8"/>
    <row r="999853" ht="13.8"/>
    <row r="999854" ht="13.8"/>
    <row r="999855" ht="13.8"/>
    <row r="999856" ht="13.8"/>
    <row r="999857" ht="13.8"/>
    <row r="999858" ht="13.8"/>
    <row r="999859" ht="13.8"/>
    <row r="999860" ht="13.8"/>
    <row r="999861" ht="13.8"/>
    <row r="999862" ht="13.8"/>
    <row r="999863" ht="13.8"/>
    <row r="999864" ht="13.8"/>
    <row r="999865" ht="13.8"/>
    <row r="999866" ht="13.8"/>
    <row r="999867" ht="13.8"/>
    <row r="999868" ht="13.8"/>
    <row r="999869" ht="13.8"/>
    <row r="999870" ht="13.8"/>
    <row r="999871" ht="13.8"/>
    <row r="999872" ht="13.8"/>
    <row r="999873" ht="13.8"/>
    <row r="999874" ht="13.8"/>
    <row r="999875" ht="13.8"/>
    <row r="999876" ht="13.8"/>
    <row r="999877" ht="13.8"/>
    <row r="999878" ht="13.8"/>
    <row r="999879" ht="13.8"/>
    <row r="999880" ht="13.8"/>
    <row r="999881" ht="13.8"/>
    <row r="999882" ht="13.8"/>
    <row r="999883" ht="13.8"/>
    <row r="999884" ht="13.8"/>
    <row r="999885" ht="13.8"/>
    <row r="999886" ht="13.8"/>
    <row r="999887" ht="13.8"/>
    <row r="999888" ht="13.8"/>
    <row r="999889" ht="13.8"/>
    <row r="999890" ht="13.8"/>
    <row r="999891" ht="13.8"/>
    <row r="999892" ht="13.8"/>
    <row r="999893" ht="13.8"/>
    <row r="999894" ht="13.8"/>
    <row r="999895" ht="13.8"/>
    <row r="999896" ht="13.8"/>
    <row r="999897" ht="13.8"/>
    <row r="999898" ht="13.8"/>
    <row r="999899" ht="13.8"/>
    <row r="999900" ht="13.8"/>
    <row r="999901" ht="13.8"/>
    <row r="999902" ht="13.8"/>
    <row r="999903" ht="13.8"/>
    <row r="999904" ht="13.8"/>
    <row r="999905" ht="13.8"/>
    <row r="999906" ht="13.8"/>
    <row r="999907" ht="13.8"/>
    <row r="999908" ht="13.8"/>
    <row r="999909" ht="13.8"/>
    <row r="999910" ht="13.8"/>
    <row r="999911" ht="13.8"/>
    <row r="999912" ht="13.8"/>
    <row r="999913" ht="13.8"/>
    <row r="999914" ht="13.8"/>
    <row r="999915" ht="13.8"/>
    <row r="999916" ht="13.8"/>
    <row r="999917" ht="13.8"/>
    <row r="999918" ht="13.8"/>
    <row r="999919" ht="13.8"/>
    <row r="999920" ht="13.8"/>
    <row r="999921" ht="13.8"/>
    <row r="999922" ht="13.8"/>
    <row r="999923" ht="13.8"/>
    <row r="999924" ht="13.8"/>
    <row r="999925" ht="13.8"/>
    <row r="999926" ht="13.8"/>
    <row r="999927" ht="13.8"/>
    <row r="999928" ht="13.8"/>
    <row r="999929" ht="13.8"/>
    <row r="999930" ht="13.8"/>
    <row r="999931" ht="13.8"/>
    <row r="999932" ht="13.8"/>
    <row r="999933" ht="13.8"/>
    <row r="999934" ht="13.8"/>
    <row r="999935" ht="13.8"/>
    <row r="999936" ht="13.8"/>
    <row r="999937" ht="13.8"/>
    <row r="999938" ht="13.8"/>
    <row r="999939" ht="13.8"/>
    <row r="999940" ht="13.8"/>
    <row r="999941" ht="13.8"/>
    <row r="999942" ht="13.8"/>
    <row r="999943" ht="13.8"/>
    <row r="999944" ht="13.8"/>
    <row r="999945" ht="13.8"/>
    <row r="999946" ht="13.8"/>
    <row r="999947" ht="13.8"/>
    <row r="999948" ht="13.8"/>
    <row r="999949" ht="13.8"/>
    <row r="999950" ht="13.8"/>
    <row r="999951" ht="13.8"/>
    <row r="999952" ht="13.8"/>
    <row r="999953" ht="13.8"/>
    <row r="999954" ht="13.8"/>
    <row r="999955" ht="13.8"/>
    <row r="999956" ht="13.8"/>
    <row r="999957" ht="13.8"/>
    <row r="999958" ht="13.8"/>
    <row r="999959" ht="13.8"/>
    <row r="999960" ht="13.8"/>
    <row r="999961" ht="13.8"/>
    <row r="999962" ht="13.8"/>
    <row r="999963" ht="13.8"/>
    <row r="999964" ht="13.8"/>
    <row r="999965" ht="13.8"/>
    <row r="999966" ht="13.8"/>
    <row r="999967" ht="13.8"/>
    <row r="999968" ht="13.8"/>
    <row r="999969" ht="13.8"/>
    <row r="999970" ht="13.8"/>
    <row r="999971" ht="13.8"/>
    <row r="999972" ht="13.8"/>
    <row r="999973" ht="13.8"/>
    <row r="999974" ht="13.8"/>
    <row r="999975" ht="13.8"/>
    <row r="999976" ht="13.8"/>
    <row r="999977" ht="13.8"/>
    <row r="999978" ht="13.8"/>
    <row r="999979" ht="13.8"/>
    <row r="999980" ht="13.8"/>
    <row r="999981" ht="13.8"/>
    <row r="999982" ht="13.8"/>
    <row r="999983" ht="13.8"/>
    <row r="999984" ht="13.8"/>
    <row r="999985" ht="13.8"/>
    <row r="999986" ht="13.8"/>
    <row r="999987" ht="13.8"/>
    <row r="999988" ht="13.8"/>
    <row r="999989" ht="13.8"/>
    <row r="999990" ht="13.8"/>
    <row r="999991" ht="13.8"/>
    <row r="999992" ht="13.8"/>
    <row r="999993" ht="13.8"/>
    <row r="999994" ht="13.8"/>
    <row r="999995" ht="13.8"/>
    <row r="999996" ht="13.8"/>
    <row r="999997" ht="13.8"/>
    <row r="999998" ht="13.8"/>
    <row r="999999" ht="13.8"/>
    <row r="1000000" ht="13.8"/>
    <row r="1000001" ht="13.8"/>
    <row r="1000002" ht="13.8"/>
    <row r="1000003" ht="13.8"/>
    <row r="1000004" ht="13.8"/>
    <row r="1000005" ht="13.8"/>
    <row r="1000006" ht="13.8"/>
    <row r="1000007" ht="13.8"/>
    <row r="1000008" ht="13.8"/>
    <row r="1000009" ht="13.8"/>
    <row r="1000010" ht="13.8"/>
    <row r="1000011" ht="13.8"/>
    <row r="1000012" ht="13.8"/>
    <row r="1000013" ht="13.8"/>
    <row r="1000014" ht="13.8"/>
    <row r="1000015" ht="13.8"/>
    <row r="1000016" ht="13.8"/>
    <row r="1000017" ht="13.8"/>
    <row r="1000018" ht="13.8"/>
    <row r="1000019" ht="13.8"/>
    <row r="1000020" ht="13.8"/>
    <row r="1000021" ht="13.8"/>
    <row r="1000022" ht="13.8"/>
    <row r="1000023" ht="13.8"/>
    <row r="1000024" ht="13.8"/>
    <row r="1000025" ht="13.8"/>
    <row r="1000026" ht="13.8"/>
    <row r="1000027" ht="13.8"/>
    <row r="1000028" ht="13.8"/>
    <row r="1000029" ht="13.8"/>
    <row r="1000030" ht="13.8"/>
    <row r="1000031" ht="13.8"/>
    <row r="1000032" ht="13.8"/>
    <row r="1000033" ht="13.8"/>
    <row r="1000034" ht="13.8"/>
    <row r="1000035" ht="13.8"/>
    <row r="1000036" ht="13.8"/>
    <row r="1000037" ht="13.8"/>
    <row r="1000038" ht="13.8"/>
    <row r="1000039" ht="13.8"/>
    <row r="1000040" ht="13.8"/>
    <row r="1000041" ht="13.8"/>
    <row r="1000042" ht="13.8"/>
    <row r="1000043" ht="13.8"/>
    <row r="1000044" ht="13.8"/>
    <row r="1000045" ht="13.8"/>
    <row r="1000046" ht="13.8"/>
    <row r="1000047" ht="13.8"/>
    <row r="1000048" ht="13.8"/>
    <row r="1000049" ht="13.8"/>
    <row r="1000050" ht="13.8"/>
    <row r="1000051" ht="13.8"/>
    <row r="1000052" ht="13.8"/>
    <row r="1000053" ht="13.8"/>
    <row r="1000054" ht="13.8"/>
    <row r="1000055" ht="13.8"/>
    <row r="1000056" ht="13.8"/>
    <row r="1000057" ht="13.8"/>
    <row r="1000058" ht="13.8"/>
    <row r="1000059" ht="13.8"/>
    <row r="1000060" ht="13.8"/>
    <row r="1000061" ht="13.8"/>
    <row r="1000062" ht="13.8"/>
    <row r="1000063" ht="13.8"/>
    <row r="1000064" ht="13.8"/>
    <row r="1000065" ht="13.8"/>
    <row r="1000066" ht="13.8"/>
    <row r="1000067" ht="13.8"/>
    <row r="1000068" ht="13.8"/>
    <row r="1000069" ht="13.8"/>
    <row r="1000070" ht="13.8"/>
    <row r="1000071" ht="13.8"/>
    <row r="1000072" ht="13.8"/>
    <row r="1000073" ht="13.8"/>
    <row r="1000074" ht="13.8"/>
    <row r="1000075" ht="13.8"/>
    <row r="1000076" ht="13.8"/>
    <row r="1000077" ht="13.8"/>
    <row r="1000078" ht="13.8"/>
    <row r="1000079" ht="13.8"/>
    <row r="1000080" ht="13.8"/>
    <row r="1000081" ht="13.8"/>
    <row r="1000082" ht="13.8"/>
    <row r="1000083" ht="13.8"/>
    <row r="1000084" ht="13.8"/>
    <row r="1000085" ht="13.8"/>
    <row r="1000086" ht="13.8"/>
    <row r="1000087" ht="13.8"/>
    <row r="1000088" ht="13.8"/>
    <row r="1000089" ht="13.8"/>
    <row r="1000090" ht="13.8"/>
    <row r="1000091" ht="13.8"/>
    <row r="1000092" ht="13.8"/>
    <row r="1000093" ht="13.8"/>
    <row r="1000094" ht="13.8"/>
    <row r="1000095" ht="13.8"/>
    <row r="1000096" ht="13.8"/>
    <row r="1000097" ht="13.8"/>
    <row r="1000098" ht="13.8"/>
    <row r="1000099" ht="13.8"/>
    <row r="1000100" ht="13.8"/>
    <row r="1000101" ht="13.8"/>
    <row r="1000102" ht="13.8"/>
    <row r="1000103" ht="13.8"/>
    <row r="1000104" ht="13.8"/>
    <row r="1000105" ht="13.8"/>
    <row r="1000106" ht="13.8"/>
    <row r="1000107" ht="13.8"/>
    <row r="1000108" ht="13.8"/>
    <row r="1000109" ht="13.8"/>
    <row r="1000110" ht="13.8"/>
    <row r="1000111" ht="13.8"/>
    <row r="1000112" ht="13.8"/>
    <row r="1000113" ht="13.8"/>
    <row r="1000114" ht="13.8"/>
    <row r="1000115" ht="13.8"/>
    <row r="1000116" ht="13.8"/>
    <row r="1000117" ht="13.8"/>
    <row r="1000118" ht="13.8"/>
    <row r="1000119" ht="13.8"/>
    <row r="1000120" ht="13.8"/>
    <row r="1000121" ht="13.8"/>
    <row r="1000122" ht="13.8"/>
    <row r="1000123" ht="13.8"/>
    <row r="1000124" ht="13.8"/>
    <row r="1000125" ht="13.8"/>
    <row r="1000126" ht="13.8"/>
    <row r="1000127" ht="13.8"/>
    <row r="1000128" ht="13.8"/>
    <row r="1000129" ht="13.8"/>
    <row r="1000130" ht="13.8"/>
    <row r="1000131" ht="13.8"/>
    <row r="1000132" ht="13.8"/>
    <row r="1000133" ht="13.8"/>
    <row r="1000134" ht="13.8"/>
    <row r="1000135" ht="13.8"/>
    <row r="1000136" ht="13.8"/>
    <row r="1000137" ht="13.8"/>
    <row r="1000138" ht="13.8"/>
    <row r="1000139" ht="13.8"/>
    <row r="1000140" ht="13.8"/>
    <row r="1000141" ht="13.8"/>
    <row r="1000142" ht="13.8"/>
    <row r="1000143" ht="13.8"/>
    <row r="1000144" ht="13.8"/>
    <row r="1000145" ht="13.8"/>
    <row r="1000146" ht="13.8"/>
    <row r="1000147" ht="13.8"/>
    <row r="1000148" ht="13.8"/>
    <row r="1000149" ht="13.8"/>
    <row r="1000150" ht="13.8"/>
    <row r="1000151" ht="13.8"/>
    <row r="1000152" ht="13.8"/>
    <row r="1000153" ht="13.8"/>
    <row r="1000154" ht="13.8"/>
    <row r="1000155" ht="13.8"/>
    <row r="1000156" ht="13.8"/>
    <row r="1000157" ht="13.8"/>
    <row r="1000158" ht="13.8"/>
    <row r="1000159" ht="13.8"/>
    <row r="1000160" ht="13.8"/>
    <row r="1000161" ht="13.8"/>
    <row r="1000162" ht="13.8"/>
    <row r="1000163" ht="13.8"/>
    <row r="1000164" ht="13.8"/>
    <row r="1000165" ht="13.8"/>
    <row r="1000166" ht="13.8"/>
    <row r="1000167" ht="13.8"/>
    <row r="1000168" ht="13.8"/>
    <row r="1000169" ht="13.8"/>
    <row r="1000170" ht="13.8"/>
    <row r="1000171" ht="13.8"/>
    <row r="1000172" ht="13.8"/>
    <row r="1000173" ht="13.8"/>
    <row r="1000174" ht="13.8"/>
    <row r="1000175" ht="13.8"/>
    <row r="1000176" ht="13.8"/>
    <row r="1000177" ht="13.8"/>
    <row r="1000178" ht="13.8"/>
    <row r="1000179" ht="13.8"/>
    <row r="1000180" ht="13.8"/>
    <row r="1000181" ht="13.8"/>
    <row r="1000182" ht="13.8"/>
    <row r="1000183" ht="13.8"/>
    <row r="1000184" ht="13.8"/>
    <row r="1000185" ht="13.8"/>
    <row r="1000186" ht="13.8"/>
    <row r="1000187" ht="13.8"/>
    <row r="1000188" ht="13.8"/>
    <row r="1000189" ht="13.8"/>
    <row r="1000190" ht="13.8"/>
    <row r="1000191" ht="13.8"/>
    <row r="1000192" ht="13.8"/>
    <row r="1000193" ht="13.8"/>
    <row r="1000194" ht="13.8"/>
    <row r="1000195" ht="13.8"/>
    <row r="1000196" ht="13.8"/>
    <row r="1000197" ht="13.8"/>
    <row r="1000198" ht="13.8"/>
    <row r="1000199" ht="13.8"/>
    <row r="1000200" ht="13.8"/>
    <row r="1000201" ht="13.8"/>
    <row r="1000202" ht="13.8"/>
    <row r="1000203" ht="13.8"/>
    <row r="1000204" ht="13.8"/>
    <row r="1000205" ht="13.8"/>
    <row r="1000206" ht="13.8"/>
    <row r="1000207" ht="13.8"/>
    <row r="1000208" ht="13.8"/>
    <row r="1000209" ht="13.8"/>
    <row r="1000210" ht="13.8"/>
    <row r="1000211" ht="13.8"/>
    <row r="1000212" ht="13.8"/>
    <row r="1000213" ht="13.8"/>
    <row r="1000214" ht="13.8"/>
    <row r="1000215" ht="13.8"/>
    <row r="1000216" ht="13.8"/>
    <row r="1000217" ht="13.8"/>
    <row r="1000218" ht="13.8"/>
    <row r="1000219" ht="13.8"/>
    <row r="1000220" ht="13.8"/>
    <row r="1000221" ht="13.8"/>
    <row r="1000222" ht="13.8"/>
    <row r="1000223" ht="13.8"/>
    <row r="1000224" ht="13.8"/>
    <row r="1000225" ht="13.8"/>
    <row r="1000226" ht="13.8"/>
    <row r="1000227" ht="13.8"/>
    <row r="1000228" ht="13.8"/>
    <row r="1000229" ht="13.8"/>
    <row r="1000230" ht="13.8"/>
    <row r="1000231" ht="13.8"/>
    <row r="1000232" ht="13.8"/>
    <row r="1000233" ht="13.8"/>
    <row r="1000234" ht="13.8"/>
    <row r="1000235" ht="13.8"/>
    <row r="1000236" ht="13.8"/>
    <row r="1000237" ht="13.8"/>
    <row r="1000238" ht="13.8"/>
    <row r="1000239" ht="13.8"/>
    <row r="1000240" ht="13.8"/>
    <row r="1000241" ht="13.8"/>
    <row r="1000242" ht="13.8"/>
    <row r="1000243" ht="13.8"/>
    <row r="1000244" ht="13.8"/>
    <row r="1000245" ht="13.8"/>
    <row r="1000246" ht="13.8"/>
    <row r="1000247" ht="13.8"/>
    <row r="1000248" ht="13.8"/>
    <row r="1000249" ht="13.8"/>
    <row r="1000250" ht="13.8"/>
    <row r="1000251" ht="13.8"/>
    <row r="1000252" ht="13.8"/>
    <row r="1000253" ht="13.8"/>
    <row r="1000254" ht="13.8"/>
    <row r="1000255" ht="13.8"/>
    <row r="1000256" ht="13.8"/>
    <row r="1000257" ht="13.8"/>
    <row r="1000258" ht="13.8"/>
    <row r="1000259" ht="13.8"/>
    <row r="1000260" ht="13.8"/>
    <row r="1000261" ht="13.8"/>
    <row r="1000262" ht="13.8"/>
    <row r="1000263" ht="13.8"/>
    <row r="1000264" ht="13.8"/>
    <row r="1000265" ht="13.8"/>
    <row r="1000266" ht="13.8"/>
    <row r="1000267" ht="13.8"/>
    <row r="1000268" ht="13.8"/>
    <row r="1000269" ht="13.8"/>
    <row r="1000270" ht="13.8"/>
    <row r="1000271" ht="13.8"/>
    <row r="1000272" ht="13.8"/>
    <row r="1000273" ht="13.8"/>
    <row r="1000274" ht="13.8"/>
    <row r="1000275" ht="13.8"/>
    <row r="1000276" ht="13.8"/>
    <row r="1000277" ht="13.8"/>
    <row r="1000278" ht="13.8"/>
    <row r="1000279" ht="13.8"/>
    <row r="1000280" ht="13.8"/>
    <row r="1000281" ht="13.8"/>
    <row r="1000282" ht="13.8"/>
    <row r="1000283" ht="13.8"/>
    <row r="1000284" ht="13.8"/>
    <row r="1000285" ht="13.8"/>
    <row r="1000286" ht="13.8"/>
    <row r="1000287" ht="13.8"/>
    <row r="1000288" ht="13.8"/>
    <row r="1000289" ht="13.8"/>
    <row r="1000290" ht="13.8"/>
    <row r="1000291" ht="13.8"/>
    <row r="1000292" ht="13.8"/>
    <row r="1000293" ht="13.8"/>
    <row r="1000294" ht="13.8"/>
    <row r="1000295" ht="13.8"/>
    <row r="1000296" ht="13.8"/>
    <row r="1000297" ht="13.8"/>
    <row r="1000298" ht="13.8"/>
    <row r="1000299" ht="13.8"/>
    <row r="1000300" ht="13.8"/>
    <row r="1000301" ht="13.8"/>
    <row r="1000302" ht="13.8"/>
    <row r="1000303" ht="13.8"/>
    <row r="1000304" ht="13.8"/>
    <row r="1000305" ht="13.8"/>
    <row r="1000306" ht="13.8"/>
    <row r="1000307" ht="13.8"/>
    <row r="1000308" ht="13.8"/>
    <row r="1000309" ht="13.8"/>
    <row r="1000310" ht="13.8"/>
    <row r="1000311" ht="13.8"/>
    <row r="1000312" ht="13.8"/>
    <row r="1000313" ht="13.8"/>
    <row r="1000314" ht="13.8"/>
    <row r="1000315" ht="13.8"/>
    <row r="1000316" ht="13.8"/>
    <row r="1000317" ht="13.8"/>
    <row r="1000318" ht="13.8"/>
    <row r="1000319" ht="13.8"/>
    <row r="1000320" ht="13.8"/>
    <row r="1000321" ht="13.8"/>
    <row r="1000322" ht="13.8"/>
    <row r="1000323" ht="13.8"/>
    <row r="1000324" ht="13.8"/>
    <row r="1000325" ht="13.8"/>
    <row r="1000326" ht="13.8"/>
    <row r="1000327" ht="13.8"/>
    <row r="1000328" ht="13.8"/>
    <row r="1000329" ht="13.8"/>
    <row r="1000330" ht="13.8"/>
    <row r="1000331" ht="13.8"/>
    <row r="1000332" ht="13.8"/>
    <row r="1000333" ht="13.8"/>
    <row r="1000334" ht="13.8"/>
    <row r="1000335" ht="13.8"/>
    <row r="1000336" ht="13.8"/>
    <row r="1000337" ht="13.8"/>
    <row r="1000338" ht="13.8"/>
    <row r="1000339" ht="13.8"/>
    <row r="1000340" ht="13.8"/>
    <row r="1000341" ht="13.8"/>
    <row r="1000342" ht="13.8"/>
    <row r="1000343" ht="13.8"/>
    <row r="1000344" ht="13.8"/>
    <row r="1000345" ht="13.8"/>
    <row r="1000346" ht="13.8"/>
    <row r="1000347" ht="13.8"/>
    <row r="1000348" ht="13.8"/>
    <row r="1000349" ht="13.8"/>
    <row r="1000350" ht="13.8"/>
    <row r="1000351" ht="13.8"/>
    <row r="1000352" ht="13.8"/>
    <row r="1000353" ht="13.8"/>
    <row r="1000354" ht="13.8"/>
    <row r="1000355" ht="13.8"/>
    <row r="1000356" ht="13.8"/>
    <row r="1000357" ht="13.8"/>
    <row r="1000358" ht="13.8"/>
    <row r="1000359" ht="13.8"/>
    <row r="1000360" ht="13.8"/>
    <row r="1000361" ht="13.8"/>
    <row r="1000362" ht="13.8"/>
    <row r="1000363" ht="13.8"/>
    <row r="1000364" ht="13.8"/>
    <row r="1000365" ht="13.8"/>
    <row r="1000366" ht="13.8"/>
    <row r="1000367" ht="13.8"/>
    <row r="1000368" ht="13.8"/>
    <row r="1000369" ht="13.8"/>
    <row r="1000370" ht="13.8"/>
    <row r="1000371" ht="13.8"/>
    <row r="1000372" ht="13.8"/>
    <row r="1000373" ht="13.8"/>
    <row r="1000374" ht="13.8"/>
    <row r="1000375" ht="13.8"/>
    <row r="1000376" ht="13.8"/>
    <row r="1000377" ht="13.8"/>
    <row r="1000378" ht="13.8"/>
    <row r="1000379" ht="13.8"/>
    <row r="1000380" ht="13.8"/>
    <row r="1000381" ht="13.8"/>
    <row r="1000382" ht="13.8"/>
    <row r="1000383" ht="13.8"/>
    <row r="1000384" ht="13.8"/>
    <row r="1000385" ht="13.8"/>
    <row r="1000386" ht="13.8"/>
    <row r="1000387" ht="13.8"/>
    <row r="1000388" ht="13.8"/>
    <row r="1000389" ht="13.8"/>
    <row r="1000390" ht="13.8"/>
    <row r="1000391" ht="13.8"/>
    <row r="1000392" ht="13.8"/>
    <row r="1000393" ht="13.8"/>
    <row r="1000394" ht="13.8"/>
    <row r="1000395" ht="13.8"/>
    <row r="1000396" ht="13.8"/>
    <row r="1000397" ht="13.8"/>
    <row r="1000398" ht="13.8"/>
    <row r="1000399" ht="13.8"/>
    <row r="1000400" ht="13.8"/>
    <row r="1000401" ht="13.8"/>
    <row r="1000402" ht="13.8"/>
    <row r="1000403" ht="13.8"/>
    <row r="1000404" ht="13.8"/>
    <row r="1000405" ht="13.8"/>
    <row r="1000406" ht="13.8"/>
    <row r="1000407" ht="13.8"/>
    <row r="1000408" ht="13.8"/>
    <row r="1000409" ht="13.8"/>
    <row r="1000410" ht="13.8"/>
    <row r="1000411" ht="13.8"/>
    <row r="1000412" ht="13.8"/>
    <row r="1000413" ht="13.8"/>
    <row r="1000414" ht="13.8"/>
    <row r="1000415" ht="13.8"/>
    <row r="1000416" ht="13.8"/>
    <row r="1000417" ht="13.8"/>
    <row r="1000418" ht="13.8"/>
    <row r="1000419" ht="13.8"/>
    <row r="1000420" ht="13.8"/>
    <row r="1000421" ht="13.8"/>
    <row r="1000422" ht="13.8"/>
    <row r="1000423" ht="13.8"/>
    <row r="1000424" ht="13.8"/>
    <row r="1000425" ht="13.8"/>
    <row r="1000426" ht="13.8"/>
    <row r="1000427" ht="13.8"/>
    <row r="1000428" ht="13.8"/>
    <row r="1000429" ht="13.8"/>
    <row r="1000430" ht="13.8"/>
    <row r="1000431" ht="13.8"/>
    <row r="1000432" ht="13.8"/>
    <row r="1000433" ht="13.8"/>
    <row r="1000434" ht="13.8"/>
    <row r="1000435" ht="13.8"/>
    <row r="1000436" ht="13.8"/>
    <row r="1000437" ht="13.8"/>
    <row r="1000438" ht="13.8"/>
    <row r="1000439" ht="13.8"/>
    <row r="1000440" ht="13.8"/>
    <row r="1000441" ht="13.8"/>
    <row r="1000442" ht="13.8"/>
    <row r="1000443" ht="13.8"/>
    <row r="1000444" ht="13.8"/>
    <row r="1000445" ht="13.8"/>
    <row r="1000446" ht="13.8"/>
    <row r="1000447" ht="13.8"/>
    <row r="1000448" ht="13.8"/>
    <row r="1000449" ht="13.8"/>
    <row r="1000450" ht="13.8"/>
    <row r="1000451" ht="13.8"/>
    <row r="1000452" ht="13.8"/>
    <row r="1000453" ht="13.8"/>
    <row r="1000454" ht="13.8"/>
    <row r="1000455" ht="13.8"/>
    <row r="1000456" ht="13.8"/>
    <row r="1000457" ht="13.8"/>
    <row r="1000458" ht="13.8"/>
    <row r="1000459" ht="13.8"/>
    <row r="1000460" ht="13.8"/>
    <row r="1000461" ht="13.8"/>
    <row r="1000462" ht="13.8"/>
    <row r="1000463" ht="13.8"/>
    <row r="1000464" ht="13.8"/>
    <row r="1000465" ht="13.8"/>
    <row r="1000466" ht="13.8"/>
    <row r="1000467" ht="13.8"/>
    <row r="1000468" ht="13.8"/>
    <row r="1000469" ht="13.8"/>
    <row r="1000470" ht="13.8"/>
    <row r="1000471" ht="13.8"/>
    <row r="1000472" ht="13.8"/>
    <row r="1000473" ht="13.8"/>
    <row r="1000474" ht="13.8"/>
    <row r="1000475" ht="13.8"/>
    <row r="1000476" ht="13.8"/>
    <row r="1000477" ht="13.8"/>
    <row r="1000478" ht="13.8"/>
    <row r="1000479" ht="13.8"/>
    <row r="1000480" ht="13.8"/>
    <row r="1000481" ht="13.8"/>
    <row r="1000482" ht="13.8"/>
    <row r="1000483" ht="13.8"/>
    <row r="1000484" ht="13.8"/>
    <row r="1000485" ht="13.8"/>
    <row r="1000486" ht="13.8"/>
    <row r="1000487" ht="13.8"/>
    <row r="1000488" ht="13.8"/>
    <row r="1000489" ht="13.8"/>
    <row r="1000490" ht="13.8"/>
    <row r="1000491" ht="13.8"/>
    <row r="1000492" ht="13.8"/>
    <row r="1000493" ht="13.8"/>
    <row r="1000494" ht="13.8"/>
    <row r="1000495" ht="13.8"/>
    <row r="1000496" ht="13.8"/>
    <row r="1000497" ht="13.8"/>
    <row r="1000498" ht="13.8"/>
    <row r="1000499" ht="13.8"/>
    <row r="1000500" ht="13.8"/>
    <row r="1000501" ht="13.8"/>
    <row r="1000502" ht="13.8"/>
    <row r="1000503" ht="13.8"/>
    <row r="1000504" ht="13.8"/>
    <row r="1000505" ht="13.8"/>
    <row r="1000506" ht="13.8"/>
    <row r="1000507" ht="13.8"/>
    <row r="1000508" ht="13.8"/>
    <row r="1000509" ht="13.8"/>
    <row r="1000510" ht="13.8"/>
    <row r="1000511" ht="13.8"/>
    <row r="1000512" ht="13.8"/>
    <row r="1000513" ht="13.8"/>
    <row r="1000514" ht="13.8"/>
    <row r="1000515" ht="13.8"/>
    <row r="1000516" ht="13.8"/>
    <row r="1000517" ht="13.8"/>
    <row r="1000518" ht="13.8"/>
    <row r="1000519" ht="13.8"/>
    <row r="1000520" ht="13.8"/>
    <row r="1000521" ht="13.8"/>
    <row r="1000522" ht="13.8"/>
    <row r="1000523" ht="13.8"/>
    <row r="1000524" ht="13.8"/>
    <row r="1000525" ht="13.8"/>
    <row r="1000526" ht="13.8"/>
    <row r="1000527" ht="13.8"/>
    <row r="1000528" ht="13.8"/>
    <row r="1000529" ht="13.8"/>
    <row r="1000530" ht="13.8"/>
    <row r="1000531" ht="13.8"/>
    <row r="1000532" ht="13.8"/>
    <row r="1000533" ht="13.8"/>
    <row r="1000534" ht="13.8"/>
    <row r="1000535" ht="13.8"/>
    <row r="1000536" ht="13.8"/>
    <row r="1000537" ht="13.8"/>
    <row r="1000538" ht="13.8"/>
    <row r="1000539" ht="13.8"/>
    <row r="1000540" ht="13.8"/>
    <row r="1000541" ht="13.8"/>
    <row r="1000542" ht="13.8"/>
    <row r="1000543" ht="13.8"/>
    <row r="1000544" ht="13.8"/>
    <row r="1000545" ht="13.8"/>
    <row r="1000546" ht="13.8"/>
    <row r="1000547" ht="13.8"/>
    <row r="1000548" ht="13.8"/>
    <row r="1000549" ht="13.8"/>
    <row r="1000550" ht="13.8"/>
    <row r="1000551" ht="13.8"/>
    <row r="1000552" ht="13.8"/>
    <row r="1000553" ht="13.8"/>
    <row r="1000554" ht="13.8"/>
    <row r="1000555" ht="13.8"/>
    <row r="1000556" ht="13.8"/>
    <row r="1000557" ht="13.8"/>
    <row r="1000558" ht="13.8"/>
    <row r="1000559" ht="13.8"/>
    <row r="1000560" ht="13.8"/>
    <row r="1000561" ht="13.8"/>
    <row r="1000562" ht="13.8"/>
    <row r="1000563" ht="13.8"/>
    <row r="1000564" ht="13.8"/>
    <row r="1000565" ht="13.8"/>
    <row r="1000566" ht="13.8"/>
    <row r="1000567" ht="13.8"/>
    <row r="1000568" ht="13.8"/>
    <row r="1000569" ht="13.8"/>
    <row r="1000570" ht="13.8"/>
    <row r="1000571" ht="13.8"/>
    <row r="1000572" ht="13.8"/>
    <row r="1000573" ht="13.8"/>
    <row r="1000574" ht="13.8"/>
    <row r="1000575" ht="13.8"/>
    <row r="1000576" ht="13.8"/>
    <row r="1000577" ht="13.8"/>
    <row r="1000578" ht="13.8"/>
    <row r="1000579" ht="13.8"/>
    <row r="1000580" ht="13.8"/>
    <row r="1000581" ht="13.8"/>
    <row r="1000582" ht="13.8"/>
    <row r="1000583" ht="13.8"/>
    <row r="1000584" ht="13.8"/>
    <row r="1000585" ht="13.8"/>
    <row r="1000586" ht="13.8"/>
    <row r="1000587" ht="13.8"/>
    <row r="1000588" ht="13.8"/>
    <row r="1000589" ht="13.8"/>
    <row r="1000590" ht="13.8"/>
    <row r="1000591" ht="13.8"/>
    <row r="1000592" ht="13.8"/>
    <row r="1000593" ht="13.8"/>
    <row r="1000594" ht="13.8"/>
    <row r="1000595" ht="13.8"/>
    <row r="1000596" ht="13.8"/>
    <row r="1000597" ht="13.8"/>
    <row r="1000598" ht="13.8"/>
    <row r="1000599" ht="13.8"/>
    <row r="1000600" ht="13.8"/>
    <row r="1000601" ht="13.8"/>
    <row r="1000602" ht="13.8"/>
    <row r="1000603" ht="13.8"/>
    <row r="1000604" ht="13.8"/>
    <row r="1000605" ht="13.8"/>
    <row r="1000606" ht="13.8"/>
    <row r="1000607" ht="13.8"/>
    <row r="1000608" ht="13.8"/>
    <row r="1000609" ht="13.8"/>
    <row r="1000610" ht="13.8"/>
    <row r="1000611" ht="13.8"/>
    <row r="1000612" ht="13.8"/>
    <row r="1000613" ht="13.8"/>
    <row r="1000614" ht="13.8"/>
    <row r="1000615" ht="13.8"/>
    <row r="1000616" ht="13.8"/>
    <row r="1000617" ht="13.8"/>
    <row r="1000618" ht="13.8"/>
    <row r="1000619" ht="13.8"/>
    <row r="1000620" ht="13.8"/>
    <row r="1000621" ht="13.8"/>
    <row r="1000622" ht="13.8"/>
    <row r="1000623" ht="13.8"/>
    <row r="1000624" ht="13.8"/>
    <row r="1000625" ht="13.8"/>
    <row r="1000626" ht="13.8"/>
    <row r="1000627" ht="13.8"/>
    <row r="1000628" ht="13.8"/>
    <row r="1000629" ht="13.8"/>
    <row r="1000630" ht="13.8"/>
    <row r="1000631" ht="13.8"/>
    <row r="1000632" ht="13.8"/>
    <row r="1000633" ht="13.8"/>
    <row r="1000634" ht="13.8"/>
    <row r="1000635" ht="13.8"/>
    <row r="1000636" ht="13.8"/>
    <row r="1000637" ht="13.8"/>
    <row r="1000638" ht="13.8"/>
    <row r="1000639" ht="13.8"/>
    <row r="1000640" ht="13.8"/>
    <row r="1000641" ht="13.8"/>
    <row r="1000642" ht="13.8"/>
    <row r="1000643" ht="13.8"/>
    <row r="1000644" ht="13.8"/>
    <row r="1000645" ht="13.8"/>
    <row r="1000646" ht="13.8"/>
    <row r="1000647" ht="13.8"/>
    <row r="1000648" ht="13.8"/>
    <row r="1000649" ht="13.8"/>
    <row r="1000650" ht="13.8"/>
    <row r="1000651" ht="13.8"/>
    <row r="1000652" ht="13.8"/>
    <row r="1000653" ht="13.8"/>
    <row r="1000654" ht="13.8"/>
    <row r="1000655" ht="13.8"/>
    <row r="1000656" ht="13.8"/>
    <row r="1000657" ht="13.8"/>
    <row r="1000658" ht="13.8"/>
    <row r="1000659" ht="13.8"/>
    <row r="1000660" ht="13.8"/>
    <row r="1000661" ht="13.8"/>
    <row r="1000662" ht="13.8"/>
    <row r="1000663" ht="13.8"/>
    <row r="1000664" ht="13.8"/>
    <row r="1000665" ht="13.8"/>
    <row r="1000666" ht="13.8"/>
    <row r="1000667" ht="13.8"/>
    <row r="1000668" ht="13.8"/>
    <row r="1000669" ht="13.8"/>
    <row r="1000670" ht="13.8"/>
    <row r="1000671" ht="13.8"/>
    <row r="1000672" ht="13.8"/>
    <row r="1000673" ht="13.8"/>
    <row r="1000674" ht="13.8"/>
    <row r="1000675" ht="13.8"/>
    <row r="1000676" ht="13.8"/>
    <row r="1000677" ht="13.8"/>
    <row r="1000678" ht="13.8"/>
    <row r="1000679" ht="13.8"/>
    <row r="1000680" ht="13.8"/>
    <row r="1000681" ht="13.8"/>
    <row r="1000682" ht="13.8"/>
    <row r="1000683" ht="13.8"/>
    <row r="1000684" ht="13.8"/>
    <row r="1000685" ht="13.8"/>
    <row r="1000686" ht="13.8"/>
    <row r="1000687" ht="13.8"/>
    <row r="1000688" ht="13.8"/>
    <row r="1000689" ht="13.8"/>
    <row r="1000690" ht="13.8"/>
    <row r="1000691" ht="13.8"/>
    <row r="1000692" ht="13.8"/>
    <row r="1000693" ht="13.8"/>
    <row r="1000694" ht="13.8"/>
    <row r="1000695" ht="13.8"/>
    <row r="1000696" ht="13.8"/>
    <row r="1000697" ht="13.8"/>
    <row r="1000698" ht="13.8"/>
    <row r="1000699" ht="13.8"/>
    <row r="1000700" ht="13.8"/>
    <row r="1000701" ht="13.8"/>
    <row r="1000702" ht="13.8"/>
    <row r="1000703" ht="13.8"/>
    <row r="1000704" ht="13.8"/>
    <row r="1000705" ht="13.8"/>
    <row r="1000706" ht="13.8"/>
    <row r="1000707" ht="13.8"/>
    <row r="1000708" ht="13.8"/>
    <row r="1000709" ht="13.8"/>
    <row r="1000710" ht="13.8"/>
    <row r="1000711" ht="13.8"/>
    <row r="1000712" ht="13.8"/>
    <row r="1000713" ht="13.8"/>
    <row r="1000714" ht="13.8"/>
    <row r="1000715" ht="13.8"/>
    <row r="1000716" ht="13.8"/>
    <row r="1000717" ht="13.8"/>
    <row r="1000718" ht="13.8"/>
    <row r="1000719" ht="13.8"/>
    <row r="1000720" ht="13.8"/>
    <row r="1000721" ht="13.8"/>
    <row r="1000722" ht="13.8"/>
    <row r="1000723" ht="13.8"/>
    <row r="1000724" ht="13.8"/>
    <row r="1000725" ht="13.8"/>
    <row r="1000726" ht="13.8"/>
    <row r="1000727" ht="13.8"/>
    <row r="1000728" ht="13.8"/>
    <row r="1000729" ht="13.8"/>
    <row r="1000730" ht="13.8"/>
    <row r="1000731" ht="13.8"/>
    <row r="1000732" ht="13.8"/>
    <row r="1000733" ht="13.8"/>
    <row r="1000734" ht="13.8"/>
    <row r="1000735" ht="13.8"/>
    <row r="1000736" ht="13.8"/>
    <row r="1000737" ht="13.8"/>
    <row r="1000738" ht="13.8"/>
    <row r="1000739" ht="13.8"/>
    <row r="1000740" ht="13.8"/>
    <row r="1000741" ht="13.8"/>
    <row r="1000742" ht="13.8"/>
    <row r="1000743" ht="13.8"/>
    <row r="1000744" ht="13.8"/>
    <row r="1000745" ht="13.8"/>
    <row r="1000746" ht="13.8"/>
    <row r="1000747" ht="13.8"/>
    <row r="1000748" ht="13.8"/>
    <row r="1000749" ht="13.8"/>
    <row r="1000750" ht="13.8"/>
    <row r="1000751" ht="13.8"/>
    <row r="1000752" ht="13.8"/>
    <row r="1000753" ht="13.8"/>
    <row r="1000754" ht="13.8"/>
    <row r="1000755" ht="13.8"/>
    <row r="1000756" ht="13.8"/>
    <row r="1000757" ht="13.8"/>
    <row r="1000758" ht="13.8"/>
    <row r="1000759" ht="13.8"/>
    <row r="1000760" ht="13.8"/>
    <row r="1000761" ht="13.8"/>
    <row r="1000762" ht="13.8"/>
    <row r="1000763" ht="13.8"/>
    <row r="1000764" ht="13.8"/>
    <row r="1000765" ht="13.8"/>
    <row r="1000766" ht="13.8"/>
    <row r="1000767" ht="13.8"/>
    <row r="1000768" ht="13.8"/>
    <row r="1000769" ht="13.8"/>
    <row r="1000770" ht="13.8"/>
    <row r="1000771" ht="13.8"/>
    <row r="1000772" ht="13.8"/>
    <row r="1000773" ht="13.8"/>
    <row r="1000774" ht="13.8"/>
    <row r="1000775" ht="13.8"/>
    <row r="1000776" ht="13.8"/>
    <row r="1000777" ht="13.8"/>
    <row r="1000778" ht="13.8"/>
    <row r="1000779" ht="13.8"/>
    <row r="1000780" ht="13.8"/>
    <row r="1000781" ht="13.8"/>
    <row r="1000782" ht="13.8"/>
    <row r="1000783" ht="13.8"/>
    <row r="1000784" ht="13.8"/>
    <row r="1000785" ht="13.8"/>
    <row r="1000786" ht="13.8"/>
    <row r="1000787" ht="13.8"/>
    <row r="1000788" ht="13.8"/>
    <row r="1000789" ht="13.8"/>
    <row r="1000790" ht="13.8"/>
    <row r="1000791" ht="13.8"/>
    <row r="1000792" ht="13.8"/>
    <row r="1000793" ht="13.8"/>
    <row r="1000794" ht="13.8"/>
    <row r="1000795" ht="13.8"/>
    <row r="1000796" ht="13.8"/>
    <row r="1000797" ht="13.8"/>
    <row r="1000798" ht="13.8"/>
    <row r="1000799" ht="13.8"/>
    <row r="1000800" ht="13.8"/>
    <row r="1000801" ht="13.8"/>
    <row r="1000802" ht="13.8"/>
    <row r="1000803" ht="13.8"/>
    <row r="1000804" ht="13.8"/>
    <row r="1000805" ht="13.8"/>
    <row r="1000806" ht="13.8"/>
    <row r="1000807" ht="13.8"/>
    <row r="1000808" ht="13.8"/>
    <row r="1000809" ht="13.8"/>
    <row r="1000810" ht="13.8"/>
    <row r="1000811" ht="13.8"/>
    <row r="1000812" ht="13.8"/>
    <row r="1000813" ht="13.8"/>
    <row r="1000814" ht="13.8"/>
    <row r="1000815" ht="13.8"/>
    <row r="1000816" ht="13.8"/>
    <row r="1000817" ht="13.8"/>
    <row r="1000818" ht="13.8"/>
    <row r="1000819" ht="13.8"/>
    <row r="1000820" ht="13.8"/>
    <row r="1000821" ht="13.8"/>
    <row r="1000822" ht="13.8"/>
    <row r="1000823" ht="13.8"/>
    <row r="1000824" ht="13.8"/>
    <row r="1000825" ht="13.8"/>
    <row r="1000826" ht="13.8"/>
    <row r="1000827" ht="13.8"/>
    <row r="1000828" ht="13.8"/>
    <row r="1000829" ht="13.8"/>
    <row r="1000830" ht="13.8"/>
    <row r="1000831" ht="13.8"/>
    <row r="1000832" ht="13.8"/>
    <row r="1000833" ht="13.8"/>
    <row r="1000834" ht="13.8"/>
    <row r="1000835" ht="13.8"/>
    <row r="1000836" ht="13.8"/>
    <row r="1000837" ht="13.8"/>
    <row r="1000838" ht="13.8"/>
    <row r="1000839" ht="13.8"/>
    <row r="1000840" ht="13.8"/>
    <row r="1000841" ht="13.8"/>
    <row r="1000842" ht="13.8"/>
    <row r="1000843" ht="13.8"/>
    <row r="1000844" ht="13.8"/>
    <row r="1000845" ht="13.8"/>
    <row r="1000846" ht="13.8"/>
    <row r="1000847" ht="13.8"/>
    <row r="1000848" ht="13.8"/>
    <row r="1000849" ht="13.8"/>
    <row r="1000850" ht="13.8"/>
    <row r="1000851" ht="13.8"/>
    <row r="1000852" ht="13.8"/>
    <row r="1000853" ht="13.8"/>
    <row r="1000854" ht="13.8"/>
    <row r="1000855" ht="13.8"/>
    <row r="1000856" ht="13.8"/>
    <row r="1000857" ht="13.8"/>
    <row r="1000858" ht="13.8"/>
    <row r="1000859" ht="13.8"/>
    <row r="1000860" ht="13.8"/>
    <row r="1000861" ht="13.8"/>
    <row r="1000862" ht="13.8"/>
    <row r="1000863" ht="13.8"/>
    <row r="1000864" ht="13.8"/>
    <row r="1000865" ht="13.8"/>
    <row r="1000866" ht="13.8"/>
    <row r="1000867" ht="13.8"/>
    <row r="1000868" ht="13.8"/>
    <row r="1000869" ht="13.8"/>
    <row r="1000870" ht="13.8"/>
    <row r="1000871" ht="13.8"/>
    <row r="1000872" ht="13.8"/>
    <row r="1000873" ht="13.8"/>
    <row r="1000874" ht="13.8"/>
    <row r="1000875" ht="13.8"/>
    <row r="1000876" ht="13.8"/>
    <row r="1000877" ht="13.8"/>
    <row r="1000878" ht="13.8"/>
    <row r="1000879" ht="13.8"/>
    <row r="1000880" ht="13.8"/>
    <row r="1000881" ht="13.8"/>
    <row r="1000882" ht="13.8"/>
    <row r="1000883" ht="13.8"/>
    <row r="1000884" ht="13.8"/>
    <row r="1000885" ht="13.8"/>
    <row r="1000886" ht="13.8"/>
    <row r="1000887" ht="13.8"/>
    <row r="1000888" ht="13.8"/>
    <row r="1000889" ht="13.8"/>
    <row r="1000890" ht="13.8"/>
    <row r="1000891" ht="13.8"/>
    <row r="1000892" ht="13.8"/>
    <row r="1000893" ht="13.8"/>
    <row r="1000894" ht="13.8"/>
    <row r="1000895" ht="13.8"/>
    <row r="1000896" ht="13.8"/>
    <row r="1000897" ht="13.8"/>
    <row r="1000898" ht="13.8"/>
    <row r="1000899" ht="13.8"/>
    <row r="1000900" ht="13.8"/>
    <row r="1000901" ht="13.8"/>
    <row r="1000902" ht="13.8"/>
    <row r="1000903" ht="13.8"/>
    <row r="1000904" ht="13.8"/>
    <row r="1000905" ht="13.8"/>
    <row r="1000906" ht="13.8"/>
    <row r="1000907" ht="13.8"/>
    <row r="1000908" ht="13.8"/>
    <row r="1000909" ht="13.8"/>
    <row r="1000910" ht="13.8"/>
    <row r="1000911" ht="13.8"/>
    <row r="1000912" ht="13.8"/>
    <row r="1000913" ht="13.8"/>
    <row r="1000914" ht="13.8"/>
    <row r="1000915" ht="13.8"/>
    <row r="1000916" ht="13.8"/>
    <row r="1000917" ht="13.8"/>
    <row r="1000918" ht="13.8"/>
    <row r="1000919" ht="13.8"/>
    <row r="1000920" ht="13.8"/>
    <row r="1000921" ht="13.8"/>
    <row r="1000922" ht="13.8"/>
    <row r="1000923" ht="13.8"/>
    <row r="1000924" ht="13.8"/>
    <row r="1000925" ht="13.8"/>
    <row r="1000926" ht="13.8"/>
    <row r="1000927" ht="13.8"/>
    <row r="1000928" ht="13.8"/>
    <row r="1000929" ht="13.8"/>
    <row r="1000930" ht="13.8"/>
    <row r="1000931" ht="13.8"/>
    <row r="1000932" ht="13.8"/>
    <row r="1000933" ht="13.8"/>
    <row r="1000934" ht="13.8"/>
    <row r="1000935" ht="13.8"/>
    <row r="1000936" ht="13.8"/>
    <row r="1000937" ht="13.8"/>
    <row r="1000938" ht="13.8"/>
    <row r="1000939" ht="13.8"/>
    <row r="1000940" ht="13.8"/>
    <row r="1000941" ht="13.8"/>
    <row r="1000942" ht="13.8"/>
    <row r="1000943" ht="13.8"/>
    <row r="1000944" ht="13.8"/>
    <row r="1000945" ht="13.8"/>
    <row r="1000946" ht="13.8"/>
    <row r="1000947" ht="13.8"/>
    <row r="1000948" ht="13.8"/>
    <row r="1000949" ht="13.8"/>
    <row r="1000950" ht="13.8"/>
    <row r="1000951" ht="13.8"/>
    <row r="1000952" ht="13.8"/>
    <row r="1000953" ht="13.8"/>
    <row r="1000954" ht="13.8"/>
    <row r="1000955" ht="13.8"/>
    <row r="1000956" ht="13.8"/>
    <row r="1000957" ht="13.8"/>
    <row r="1000958" ht="13.8"/>
    <row r="1000959" ht="13.8"/>
    <row r="1000960" ht="13.8"/>
    <row r="1000961" ht="13.8"/>
    <row r="1000962" ht="13.8"/>
    <row r="1000963" ht="13.8"/>
    <row r="1000964" ht="13.8"/>
    <row r="1000965" ht="13.8"/>
    <row r="1000966" ht="13.8"/>
    <row r="1000967" ht="13.8"/>
    <row r="1000968" ht="13.8"/>
    <row r="1000969" ht="13.8"/>
    <row r="1000970" ht="13.8"/>
    <row r="1000971" ht="13.8"/>
    <row r="1000972" ht="13.8"/>
    <row r="1000973" ht="13.8"/>
    <row r="1000974" ht="13.8"/>
    <row r="1000975" ht="13.8"/>
    <row r="1000976" ht="13.8"/>
    <row r="1000977" ht="13.8"/>
    <row r="1000978" ht="13.8"/>
    <row r="1000979" ht="13.8"/>
    <row r="1000980" ht="13.8"/>
    <row r="1000981" ht="13.8"/>
    <row r="1000982" ht="13.8"/>
    <row r="1000983" ht="13.8"/>
    <row r="1000984" ht="13.8"/>
    <row r="1000985" ht="13.8"/>
    <row r="1000986" ht="13.8"/>
    <row r="1000987" ht="13.8"/>
    <row r="1000988" ht="13.8"/>
    <row r="1000989" ht="13.8"/>
    <row r="1000990" ht="13.8"/>
    <row r="1000991" ht="13.8"/>
    <row r="1000992" ht="13.8"/>
    <row r="1000993" ht="13.8"/>
    <row r="1000994" ht="13.8"/>
    <row r="1000995" ht="13.8"/>
    <row r="1000996" ht="13.8"/>
    <row r="1000997" ht="13.8"/>
    <row r="1000998" ht="13.8"/>
    <row r="1000999" ht="13.8"/>
    <row r="1001000" ht="13.8"/>
    <row r="1001001" ht="13.8"/>
    <row r="1001002" ht="13.8"/>
    <row r="1001003" ht="13.8"/>
    <row r="1001004" ht="13.8"/>
    <row r="1001005" ht="13.8"/>
    <row r="1001006" ht="13.8"/>
    <row r="1001007" ht="13.8"/>
    <row r="1001008" ht="13.8"/>
    <row r="1001009" ht="13.8"/>
    <row r="1001010" ht="13.8"/>
    <row r="1001011" ht="13.8"/>
    <row r="1001012" ht="13.8"/>
    <row r="1001013" ht="13.8"/>
    <row r="1001014" ht="13.8"/>
    <row r="1001015" ht="13.8"/>
    <row r="1001016" ht="13.8"/>
    <row r="1001017" ht="13.8"/>
    <row r="1001018" ht="13.8"/>
    <row r="1001019" ht="13.8"/>
    <row r="1001020" ht="13.8"/>
    <row r="1001021" ht="13.8"/>
    <row r="1001022" ht="13.8"/>
    <row r="1001023" ht="13.8"/>
    <row r="1001024" ht="13.8"/>
    <row r="1001025" ht="13.8"/>
    <row r="1001026" ht="13.8"/>
    <row r="1001027" ht="13.8"/>
    <row r="1001028" ht="13.8"/>
    <row r="1001029" ht="13.8"/>
    <row r="1001030" ht="13.8"/>
    <row r="1001031" ht="13.8"/>
    <row r="1001032" ht="13.8"/>
    <row r="1001033" ht="13.8"/>
    <row r="1001034" ht="13.8"/>
    <row r="1001035" ht="13.8"/>
    <row r="1001036" ht="13.8"/>
    <row r="1001037" ht="13.8"/>
    <row r="1001038" ht="13.8"/>
    <row r="1001039" ht="13.8"/>
    <row r="1001040" ht="13.8"/>
    <row r="1001041" ht="13.8"/>
    <row r="1001042" ht="13.8"/>
    <row r="1001043" ht="13.8"/>
    <row r="1001044" ht="13.8"/>
    <row r="1001045" ht="13.8"/>
    <row r="1001046" ht="13.8"/>
    <row r="1001047" ht="13.8"/>
    <row r="1001048" ht="13.8"/>
    <row r="1001049" ht="13.8"/>
    <row r="1001050" ht="13.8"/>
    <row r="1001051" ht="13.8"/>
    <row r="1001052" ht="13.8"/>
    <row r="1001053" ht="13.8"/>
    <row r="1001054" ht="13.8"/>
    <row r="1001055" ht="13.8"/>
    <row r="1001056" ht="13.8"/>
    <row r="1001057" ht="13.8"/>
    <row r="1001058" ht="13.8"/>
    <row r="1001059" ht="13.8"/>
    <row r="1001060" ht="13.8"/>
    <row r="1001061" ht="13.8"/>
    <row r="1001062" ht="13.8"/>
    <row r="1001063" ht="13.8"/>
    <row r="1001064" ht="13.8"/>
    <row r="1001065" ht="13.8"/>
    <row r="1001066" ht="13.8"/>
    <row r="1001067" ht="13.8"/>
    <row r="1001068" ht="13.8"/>
    <row r="1001069" ht="13.8"/>
    <row r="1001070" ht="13.8"/>
    <row r="1001071" ht="13.8"/>
    <row r="1001072" ht="13.8"/>
    <row r="1001073" ht="13.8"/>
    <row r="1001074" ht="13.8"/>
    <row r="1001075" ht="13.8"/>
    <row r="1001076" ht="13.8"/>
    <row r="1001077" ht="13.8"/>
    <row r="1001078" ht="13.8"/>
    <row r="1001079" ht="13.8"/>
    <row r="1001080" ht="13.8"/>
    <row r="1001081" ht="13.8"/>
    <row r="1001082" ht="13.8"/>
    <row r="1001083" ht="13.8"/>
    <row r="1001084" ht="13.8"/>
    <row r="1001085" ht="13.8"/>
    <row r="1001086" ht="13.8"/>
    <row r="1001087" ht="13.8"/>
    <row r="1001088" ht="13.8"/>
    <row r="1001089" ht="13.8"/>
    <row r="1001090" ht="13.8"/>
    <row r="1001091" ht="13.8"/>
    <row r="1001092" ht="13.8"/>
    <row r="1001093" ht="13.8"/>
    <row r="1001094" ht="13.8"/>
    <row r="1001095" ht="13.8"/>
    <row r="1001096" ht="13.8"/>
    <row r="1001097" ht="13.8"/>
    <row r="1001098" ht="13.8"/>
    <row r="1001099" ht="13.8"/>
    <row r="1001100" ht="13.8"/>
    <row r="1001101" ht="13.8"/>
    <row r="1001102" ht="13.8"/>
    <row r="1001103" ht="13.8"/>
    <row r="1001104" ht="13.8"/>
    <row r="1001105" ht="13.8"/>
    <row r="1001106" ht="13.8"/>
    <row r="1001107" ht="13.8"/>
    <row r="1001108" ht="13.8"/>
    <row r="1001109" ht="13.8"/>
    <row r="1001110" ht="13.8"/>
    <row r="1001111" ht="13.8"/>
    <row r="1001112" ht="13.8"/>
    <row r="1001113" ht="13.8"/>
    <row r="1001114" ht="13.8"/>
    <row r="1001115" ht="13.8"/>
    <row r="1001116" ht="13.8"/>
    <row r="1001117" ht="13.8"/>
    <row r="1001118" ht="13.8"/>
    <row r="1001119" ht="13.8"/>
    <row r="1001120" ht="13.8"/>
    <row r="1001121" ht="13.8"/>
    <row r="1001122" ht="13.8"/>
    <row r="1001123" ht="13.8"/>
    <row r="1001124" ht="13.8"/>
    <row r="1001125" ht="13.8"/>
    <row r="1001126" ht="13.8"/>
    <row r="1001127" ht="13.8"/>
    <row r="1001128" ht="13.8"/>
    <row r="1001129" ht="13.8"/>
    <row r="1001130" ht="13.8"/>
    <row r="1001131" ht="13.8"/>
    <row r="1001132" ht="13.8"/>
    <row r="1001133" ht="13.8"/>
    <row r="1001134" ht="13.8"/>
    <row r="1001135" ht="13.8"/>
    <row r="1001136" ht="13.8"/>
    <row r="1001137" ht="13.8"/>
    <row r="1001138" ht="13.8"/>
    <row r="1001139" ht="13.8"/>
    <row r="1001140" ht="13.8"/>
    <row r="1001141" ht="13.8"/>
    <row r="1001142" ht="13.8"/>
    <row r="1001143" ht="13.8"/>
    <row r="1001144" ht="13.8"/>
    <row r="1001145" ht="13.8"/>
    <row r="1001146" ht="13.8"/>
    <row r="1001147" ht="13.8"/>
    <row r="1001148" ht="13.8"/>
    <row r="1001149" ht="13.8"/>
    <row r="1001150" ht="13.8"/>
    <row r="1001151" ht="13.8"/>
    <row r="1001152" ht="13.8"/>
    <row r="1001153" ht="13.8"/>
    <row r="1001154" ht="13.8"/>
    <row r="1001155" ht="13.8"/>
    <row r="1001156" ht="13.8"/>
    <row r="1001157" ht="13.8"/>
    <row r="1001158" ht="13.8"/>
    <row r="1001159" ht="13.8"/>
    <row r="1001160" ht="13.8"/>
    <row r="1001161" ht="13.8"/>
    <row r="1001162" ht="13.8"/>
    <row r="1001163" ht="13.8"/>
    <row r="1001164" ht="13.8"/>
    <row r="1001165" ht="13.8"/>
    <row r="1001166" ht="13.8"/>
    <row r="1001167" ht="13.8"/>
    <row r="1001168" ht="13.8"/>
    <row r="1001169" ht="13.8"/>
    <row r="1001170" ht="13.8"/>
    <row r="1001171" ht="13.8"/>
    <row r="1001172" ht="13.8"/>
    <row r="1001173" ht="13.8"/>
    <row r="1001174" ht="13.8"/>
    <row r="1001175" ht="13.8"/>
    <row r="1001176" ht="13.8"/>
    <row r="1001177" ht="13.8"/>
    <row r="1001178" ht="13.8"/>
    <row r="1001179" ht="13.8"/>
    <row r="1001180" ht="13.8"/>
    <row r="1001181" ht="13.8"/>
    <row r="1001182" ht="13.8"/>
    <row r="1001183" ht="13.8"/>
    <row r="1001184" ht="13.8"/>
    <row r="1001185" ht="13.8"/>
    <row r="1001186" ht="13.8"/>
    <row r="1001187" ht="13.8"/>
    <row r="1001188" ht="13.8"/>
    <row r="1001189" ht="13.8"/>
    <row r="1001190" ht="13.8"/>
    <row r="1001191" ht="13.8"/>
    <row r="1001192" ht="13.8"/>
    <row r="1001193" ht="13.8"/>
    <row r="1001194" ht="13.8"/>
    <row r="1001195" ht="13.8"/>
    <row r="1001196" ht="13.8"/>
    <row r="1001197" ht="13.8"/>
    <row r="1001198" ht="13.8"/>
    <row r="1001199" ht="13.8"/>
    <row r="1001200" ht="13.8"/>
    <row r="1001201" ht="13.8"/>
    <row r="1001202" ht="13.8"/>
    <row r="1001203" ht="13.8"/>
    <row r="1001204" ht="13.8"/>
    <row r="1001205" ht="13.8"/>
    <row r="1001206" ht="13.8"/>
    <row r="1001207" ht="13.8"/>
    <row r="1001208" ht="13.8"/>
    <row r="1001209" ht="13.8"/>
    <row r="1001210" ht="13.8"/>
    <row r="1001211" ht="13.8"/>
    <row r="1001212" ht="13.8"/>
    <row r="1001213" ht="13.8"/>
    <row r="1001214" ht="13.8"/>
    <row r="1001215" ht="13.8"/>
    <row r="1001216" ht="13.8"/>
    <row r="1001217" ht="13.8"/>
    <row r="1001218" ht="13.8"/>
    <row r="1001219" ht="13.8"/>
    <row r="1001220" ht="13.8"/>
    <row r="1001221" ht="13.8"/>
    <row r="1001222" ht="13.8"/>
    <row r="1001223" ht="13.8"/>
    <row r="1001224" ht="13.8"/>
    <row r="1001225" ht="13.8"/>
    <row r="1001226" ht="13.8"/>
    <row r="1001227" ht="13.8"/>
    <row r="1001228" ht="13.8"/>
    <row r="1001229" ht="13.8"/>
    <row r="1001230" ht="13.8"/>
    <row r="1001231" ht="13.8"/>
    <row r="1001232" ht="13.8"/>
    <row r="1001233" ht="13.8"/>
    <row r="1001234" ht="13.8"/>
    <row r="1001235" ht="13.8"/>
    <row r="1001236" ht="13.8"/>
    <row r="1001237" ht="13.8"/>
    <row r="1001238" ht="13.8"/>
    <row r="1001239" ht="13.8"/>
    <row r="1001240" ht="13.8"/>
    <row r="1001241" ht="13.8"/>
    <row r="1001242" ht="13.8"/>
    <row r="1001243" ht="13.8"/>
    <row r="1001244" ht="13.8"/>
    <row r="1001245" ht="13.8"/>
    <row r="1001246" ht="13.8"/>
    <row r="1001247" ht="13.8"/>
    <row r="1001248" ht="13.8"/>
    <row r="1001249" ht="13.8"/>
    <row r="1001250" ht="13.8"/>
    <row r="1001251" ht="13.8"/>
    <row r="1001252" ht="13.8"/>
    <row r="1001253" ht="13.8"/>
    <row r="1001254" ht="13.8"/>
    <row r="1001255" ht="13.8"/>
    <row r="1001256" ht="13.8"/>
    <row r="1001257" ht="13.8"/>
    <row r="1001258" ht="13.8"/>
    <row r="1001259" ht="13.8"/>
    <row r="1001260" ht="13.8"/>
    <row r="1001261" ht="13.8"/>
    <row r="1001262" ht="13.8"/>
    <row r="1001263" ht="13.8"/>
    <row r="1001264" ht="13.8"/>
    <row r="1001265" ht="13.8"/>
    <row r="1001266" ht="13.8"/>
    <row r="1001267" ht="13.8"/>
    <row r="1001268" ht="13.8"/>
    <row r="1001269" ht="13.8"/>
    <row r="1001270" ht="13.8"/>
    <row r="1001271" ht="13.8"/>
    <row r="1001272" ht="13.8"/>
    <row r="1001273" ht="13.8"/>
    <row r="1001274" ht="13.8"/>
    <row r="1001275" ht="13.8"/>
    <row r="1001276" ht="13.8"/>
    <row r="1001277" ht="13.8"/>
    <row r="1001278" ht="13.8"/>
    <row r="1001279" ht="13.8"/>
    <row r="1001280" ht="13.8"/>
    <row r="1001281" ht="13.8"/>
    <row r="1001282" ht="13.8"/>
    <row r="1001283" ht="13.8"/>
    <row r="1001284" ht="13.8"/>
    <row r="1001285" ht="13.8"/>
    <row r="1001286" ht="13.8"/>
    <row r="1001287" ht="13.8"/>
    <row r="1001288" ht="13.8"/>
    <row r="1001289" ht="13.8"/>
    <row r="1001290" ht="13.8"/>
    <row r="1001291" ht="13.8"/>
    <row r="1001292" ht="13.8"/>
    <row r="1001293" ht="13.8"/>
    <row r="1001294" ht="13.8"/>
    <row r="1001295" ht="13.8"/>
    <row r="1001296" ht="13.8"/>
    <row r="1001297" ht="13.8"/>
    <row r="1001298" ht="13.8"/>
    <row r="1001299" ht="13.8"/>
    <row r="1001300" ht="13.8"/>
    <row r="1001301" ht="13.8"/>
    <row r="1001302" ht="13.8"/>
    <row r="1001303" ht="13.8"/>
    <row r="1001304" ht="13.8"/>
    <row r="1001305" ht="13.8"/>
    <row r="1001306" ht="13.8"/>
    <row r="1001307" ht="13.8"/>
    <row r="1001308" ht="13.8"/>
    <row r="1001309" ht="13.8"/>
    <row r="1001310" ht="13.8"/>
    <row r="1001311" ht="13.8"/>
    <row r="1001312" ht="13.8"/>
    <row r="1001313" ht="13.8"/>
    <row r="1001314" ht="13.8"/>
    <row r="1001315" ht="13.8"/>
    <row r="1001316" ht="13.8"/>
    <row r="1001317" ht="13.8"/>
    <row r="1001318" ht="13.8"/>
    <row r="1001319" ht="13.8"/>
    <row r="1001320" ht="13.8"/>
    <row r="1001321" ht="13.8"/>
    <row r="1001322" ht="13.8"/>
    <row r="1001323" ht="13.8"/>
    <row r="1001324" ht="13.8"/>
    <row r="1001325" ht="13.8"/>
    <row r="1001326" ht="13.8"/>
    <row r="1001327" ht="13.8"/>
    <row r="1001328" ht="13.8"/>
    <row r="1001329" ht="13.8"/>
    <row r="1001330" ht="13.8"/>
    <row r="1001331" ht="13.8"/>
    <row r="1001332" ht="13.8"/>
    <row r="1001333" ht="13.8"/>
    <row r="1001334" ht="13.8"/>
    <row r="1001335" ht="13.8"/>
    <row r="1001336" ht="13.8"/>
    <row r="1001337" ht="13.8"/>
    <row r="1001338" ht="13.8"/>
    <row r="1001339" ht="13.8"/>
    <row r="1001340" ht="13.8"/>
    <row r="1001341" ht="13.8"/>
    <row r="1001342" ht="13.8"/>
    <row r="1001343" ht="13.8"/>
    <row r="1001344" ht="13.8"/>
    <row r="1001345" ht="13.8"/>
    <row r="1001346" ht="13.8"/>
    <row r="1001347" ht="13.8"/>
    <row r="1001348" ht="13.8"/>
    <row r="1001349" ht="13.8"/>
    <row r="1001350" ht="13.8"/>
    <row r="1001351" ht="13.8"/>
    <row r="1001352" ht="13.8"/>
    <row r="1001353" ht="13.8"/>
    <row r="1001354" ht="13.8"/>
    <row r="1001355" ht="13.8"/>
    <row r="1001356" ht="13.8"/>
    <row r="1001357" ht="13.8"/>
    <row r="1001358" ht="13.8"/>
    <row r="1001359" ht="13.8"/>
    <row r="1001360" ht="13.8"/>
    <row r="1001361" ht="13.8"/>
    <row r="1001362" ht="13.8"/>
    <row r="1001363" ht="13.8"/>
    <row r="1001364" ht="13.8"/>
    <row r="1001365" ht="13.8"/>
    <row r="1001366" ht="13.8"/>
    <row r="1001367" ht="13.8"/>
    <row r="1001368" ht="13.8"/>
    <row r="1001369" ht="13.8"/>
    <row r="1001370" ht="13.8"/>
    <row r="1001371" ht="13.8"/>
    <row r="1001372" ht="13.8"/>
    <row r="1001373" ht="13.8"/>
    <row r="1001374" ht="13.8"/>
    <row r="1001375" ht="13.8"/>
    <row r="1001376" ht="13.8"/>
    <row r="1001377" ht="13.8"/>
    <row r="1001378" ht="13.8"/>
    <row r="1001379" ht="13.8"/>
    <row r="1001380" ht="13.8"/>
    <row r="1001381" ht="13.8"/>
    <row r="1001382" ht="13.8"/>
    <row r="1001383" ht="13.8"/>
    <row r="1001384" ht="13.8"/>
    <row r="1001385" ht="13.8"/>
    <row r="1001386" ht="13.8"/>
    <row r="1001387" ht="13.8"/>
    <row r="1001388" ht="13.8"/>
    <row r="1001389" ht="13.8"/>
    <row r="1001390" ht="13.8"/>
    <row r="1001391" ht="13.8"/>
    <row r="1001392" ht="13.8"/>
    <row r="1001393" ht="13.8"/>
    <row r="1001394" ht="13.8"/>
    <row r="1001395" ht="13.8"/>
    <row r="1001396" ht="13.8"/>
    <row r="1001397" ht="13.8"/>
    <row r="1001398" ht="13.8"/>
    <row r="1001399" ht="13.8"/>
    <row r="1001400" ht="13.8"/>
    <row r="1001401" ht="13.8"/>
    <row r="1001402" ht="13.8"/>
    <row r="1001403" ht="13.8"/>
    <row r="1001404" ht="13.8"/>
    <row r="1001405" ht="13.8"/>
    <row r="1001406" ht="13.8"/>
    <row r="1001407" ht="13.8"/>
    <row r="1001408" ht="13.8"/>
    <row r="1001409" ht="13.8"/>
    <row r="1001410" ht="13.8"/>
    <row r="1001411" ht="13.8"/>
    <row r="1001412" ht="13.8"/>
    <row r="1001413" ht="13.8"/>
    <row r="1001414" ht="13.8"/>
    <row r="1001415" ht="13.8"/>
    <row r="1001416" ht="13.8"/>
    <row r="1001417" ht="13.8"/>
    <row r="1001418" ht="13.8"/>
    <row r="1001419" ht="13.8"/>
    <row r="1001420" ht="13.8"/>
    <row r="1001421" ht="13.8"/>
    <row r="1001422" ht="13.8"/>
    <row r="1001423" ht="13.8"/>
    <row r="1001424" ht="13.8"/>
    <row r="1001425" ht="13.8"/>
    <row r="1001426" ht="13.8"/>
    <row r="1001427" ht="13.8"/>
    <row r="1001428" ht="13.8"/>
    <row r="1001429" ht="13.8"/>
    <row r="1001430" ht="13.8"/>
    <row r="1001431" ht="13.8"/>
    <row r="1001432" ht="13.8"/>
    <row r="1001433" ht="13.8"/>
    <row r="1001434" ht="13.8"/>
    <row r="1001435" ht="13.8"/>
    <row r="1001436" ht="13.8"/>
    <row r="1001437" ht="13.8"/>
    <row r="1001438" ht="13.8"/>
    <row r="1001439" ht="13.8"/>
    <row r="1001440" ht="13.8"/>
    <row r="1001441" ht="13.8"/>
    <row r="1001442" ht="13.8"/>
    <row r="1001443" ht="13.8"/>
    <row r="1001444" ht="13.8"/>
    <row r="1001445" ht="13.8"/>
    <row r="1001446" ht="13.8"/>
    <row r="1001447" ht="13.8"/>
    <row r="1001448" ht="13.8"/>
    <row r="1001449" ht="13.8"/>
    <row r="1001450" ht="13.8"/>
    <row r="1001451" ht="13.8"/>
    <row r="1001452" ht="13.8"/>
    <row r="1001453" ht="13.8"/>
    <row r="1001454" ht="13.8"/>
    <row r="1001455" ht="13.8"/>
    <row r="1001456" ht="13.8"/>
    <row r="1001457" ht="13.8"/>
    <row r="1001458" ht="13.8"/>
    <row r="1001459" ht="13.8"/>
    <row r="1001460" ht="13.8"/>
    <row r="1001461" ht="13.8"/>
    <row r="1001462" ht="13.8"/>
    <row r="1001463" ht="13.8"/>
    <row r="1001464" ht="13.8"/>
    <row r="1001465" ht="13.8"/>
    <row r="1001466" ht="13.8"/>
    <row r="1001467" ht="13.8"/>
    <row r="1001468" ht="13.8"/>
    <row r="1001469" ht="13.8"/>
    <row r="1001470" ht="13.8"/>
    <row r="1001471" ht="13.8"/>
    <row r="1001472" ht="13.8"/>
    <row r="1001473" ht="13.8"/>
    <row r="1001474" ht="13.8"/>
    <row r="1001475" ht="13.8"/>
    <row r="1001476" ht="13.8"/>
    <row r="1001477" ht="13.8"/>
    <row r="1001478" ht="13.8"/>
    <row r="1001479" ht="13.8"/>
    <row r="1001480" ht="13.8"/>
    <row r="1001481" ht="13.8"/>
    <row r="1001482" ht="13.8"/>
    <row r="1001483" ht="13.8"/>
    <row r="1001484" ht="13.8"/>
    <row r="1001485" ht="13.8"/>
    <row r="1001486" ht="13.8"/>
    <row r="1001487" ht="13.8"/>
    <row r="1001488" ht="13.8"/>
    <row r="1001489" ht="13.8"/>
    <row r="1001490" ht="13.8"/>
    <row r="1001491" ht="13.8"/>
    <row r="1001492" ht="13.8"/>
    <row r="1001493" ht="13.8"/>
    <row r="1001494" ht="13.8"/>
    <row r="1001495" ht="13.8"/>
    <row r="1001496" ht="13.8"/>
    <row r="1001497" ht="13.8"/>
    <row r="1001498" ht="13.8"/>
    <row r="1001499" ht="13.8"/>
    <row r="1001500" ht="13.8"/>
    <row r="1001501" ht="13.8"/>
    <row r="1001502" ht="13.8"/>
    <row r="1001503" ht="13.8"/>
    <row r="1001504" ht="13.8"/>
    <row r="1001505" ht="13.8"/>
    <row r="1001506" ht="13.8"/>
    <row r="1001507" ht="13.8"/>
    <row r="1001508" ht="13.8"/>
    <row r="1001509" ht="13.8"/>
    <row r="1001510" ht="13.8"/>
    <row r="1001511" ht="13.8"/>
    <row r="1001512" ht="13.8"/>
    <row r="1001513" ht="13.8"/>
    <row r="1001514" ht="13.8"/>
    <row r="1001515" ht="13.8"/>
    <row r="1001516" ht="13.8"/>
    <row r="1001517" ht="13.8"/>
    <row r="1001518" ht="13.8"/>
    <row r="1001519" ht="13.8"/>
    <row r="1001520" ht="13.8"/>
    <row r="1001521" ht="13.8"/>
    <row r="1001522" ht="13.8"/>
    <row r="1001523" ht="13.8"/>
    <row r="1001524" ht="13.8"/>
    <row r="1001525" ht="13.8"/>
    <row r="1001526" ht="13.8"/>
    <row r="1001527" ht="13.8"/>
    <row r="1001528" ht="13.8"/>
    <row r="1001529" ht="13.8"/>
    <row r="1001530" ht="13.8"/>
    <row r="1001531" ht="13.8"/>
    <row r="1001532" ht="13.8"/>
    <row r="1001533" ht="13.8"/>
    <row r="1001534" ht="13.8"/>
    <row r="1001535" ht="13.8"/>
    <row r="1001536" ht="13.8"/>
    <row r="1001537" ht="13.8"/>
    <row r="1001538" ht="13.8"/>
    <row r="1001539" ht="13.8"/>
    <row r="1001540" ht="13.8"/>
    <row r="1001541" ht="13.8"/>
    <row r="1001542" ht="13.8"/>
    <row r="1001543" ht="13.8"/>
    <row r="1001544" ht="13.8"/>
    <row r="1001545" ht="13.8"/>
    <row r="1001546" ht="13.8"/>
    <row r="1001547" ht="13.8"/>
    <row r="1001548" ht="13.8"/>
    <row r="1001549" ht="13.8"/>
    <row r="1001550" ht="13.8"/>
    <row r="1001551" ht="13.8"/>
    <row r="1001552" ht="13.8"/>
    <row r="1001553" ht="13.8"/>
    <row r="1001554" ht="13.8"/>
    <row r="1001555" ht="13.8"/>
    <row r="1001556" ht="13.8"/>
    <row r="1001557" ht="13.8"/>
    <row r="1001558" ht="13.8"/>
    <row r="1001559" ht="13.8"/>
    <row r="1001560" ht="13.8"/>
    <row r="1001561" ht="13.8"/>
    <row r="1001562" ht="13.8"/>
    <row r="1001563" ht="13.8"/>
    <row r="1001564" ht="13.8"/>
    <row r="1001565" ht="13.8"/>
    <row r="1001566" ht="13.8"/>
    <row r="1001567" ht="13.8"/>
    <row r="1001568" ht="13.8"/>
    <row r="1001569" ht="13.8"/>
    <row r="1001570" ht="13.8"/>
    <row r="1001571" ht="13.8"/>
    <row r="1001572" ht="13.8"/>
    <row r="1001573" ht="13.8"/>
    <row r="1001574" ht="13.8"/>
    <row r="1001575" ht="13.8"/>
    <row r="1001576" ht="13.8"/>
    <row r="1001577" ht="13.8"/>
    <row r="1001578" ht="13.8"/>
    <row r="1001579" ht="13.8"/>
    <row r="1001580" ht="13.8"/>
    <row r="1001581" ht="13.8"/>
    <row r="1001582" ht="13.8"/>
    <row r="1001583" ht="13.8"/>
    <row r="1001584" ht="13.8"/>
    <row r="1001585" ht="13.8"/>
    <row r="1001586" ht="13.8"/>
    <row r="1001587" ht="13.8"/>
    <row r="1001588" ht="13.8"/>
    <row r="1001589" ht="13.8"/>
    <row r="1001590" ht="13.8"/>
    <row r="1001591" ht="13.8"/>
    <row r="1001592" ht="13.8"/>
    <row r="1001593" ht="13.8"/>
    <row r="1001594" ht="13.8"/>
    <row r="1001595" ht="13.8"/>
    <row r="1001596" ht="13.8"/>
    <row r="1001597" ht="13.8"/>
    <row r="1001598" ht="13.8"/>
    <row r="1001599" ht="13.8"/>
    <row r="1001600" ht="13.8"/>
    <row r="1001601" ht="13.8"/>
    <row r="1001602" ht="13.8"/>
    <row r="1001603" ht="13.8"/>
    <row r="1001604" ht="13.8"/>
    <row r="1001605" ht="13.8"/>
    <row r="1001606" ht="13.8"/>
    <row r="1001607" ht="13.8"/>
    <row r="1001608" ht="13.8"/>
    <row r="1001609" ht="13.8"/>
    <row r="1001610" ht="13.8"/>
    <row r="1001611" ht="13.8"/>
    <row r="1001612" ht="13.8"/>
    <row r="1001613" ht="13.8"/>
    <row r="1001614" ht="13.8"/>
    <row r="1001615" ht="13.8"/>
    <row r="1001616" ht="13.8"/>
    <row r="1001617" ht="13.8"/>
    <row r="1001618" ht="13.8"/>
    <row r="1001619" ht="13.8"/>
    <row r="1001620" ht="13.8"/>
    <row r="1001621" ht="13.8"/>
    <row r="1001622" ht="13.8"/>
    <row r="1001623" ht="13.8"/>
    <row r="1001624" ht="13.8"/>
    <row r="1001625" ht="13.8"/>
    <row r="1001626" ht="13.8"/>
    <row r="1001627" ht="13.8"/>
    <row r="1001628" ht="13.8"/>
    <row r="1001629" ht="13.8"/>
    <row r="1001630" ht="13.8"/>
    <row r="1001631" ht="13.8"/>
    <row r="1001632" ht="13.8"/>
    <row r="1001633" ht="13.8"/>
    <row r="1001634" ht="13.8"/>
    <row r="1001635" ht="13.8"/>
    <row r="1001636" ht="13.8"/>
    <row r="1001637" ht="13.8"/>
    <row r="1001638" ht="13.8"/>
    <row r="1001639" ht="13.8"/>
    <row r="1001640" ht="13.8"/>
    <row r="1001641" ht="13.8"/>
    <row r="1001642" ht="13.8"/>
    <row r="1001643" ht="13.8"/>
    <row r="1001644" ht="13.8"/>
    <row r="1001645" ht="13.8"/>
    <row r="1001646" ht="13.8"/>
    <row r="1001647" ht="13.8"/>
    <row r="1001648" ht="13.8"/>
    <row r="1001649" ht="13.8"/>
    <row r="1001650" ht="13.8"/>
    <row r="1001651" ht="13.8"/>
    <row r="1001652" ht="13.8"/>
    <row r="1001653" ht="13.8"/>
    <row r="1001654" ht="13.8"/>
    <row r="1001655" ht="13.8"/>
    <row r="1001656" ht="13.8"/>
    <row r="1001657" ht="13.8"/>
    <row r="1001658" ht="13.8"/>
    <row r="1001659" ht="13.8"/>
    <row r="1001660" ht="13.8"/>
    <row r="1001661" ht="13.8"/>
    <row r="1001662" ht="13.8"/>
    <row r="1001663" ht="13.8"/>
    <row r="1001664" ht="13.8"/>
    <row r="1001665" ht="13.8"/>
    <row r="1001666" ht="13.8"/>
    <row r="1001667" ht="13.8"/>
    <row r="1001668" ht="13.8"/>
    <row r="1001669" ht="13.8"/>
    <row r="1001670" ht="13.8"/>
    <row r="1001671" ht="13.8"/>
    <row r="1001672" ht="13.8"/>
    <row r="1001673" ht="13.8"/>
    <row r="1001674" ht="13.8"/>
    <row r="1001675" ht="13.8"/>
    <row r="1001676" ht="13.8"/>
    <row r="1001677" ht="13.8"/>
    <row r="1001678" ht="13.8"/>
    <row r="1001679" ht="13.8"/>
    <row r="1001680" ht="13.8"/>
    <row r="1001681" ht="13.8"/>
    <row r="1001682" ht="13.8"/>
    <row r="1001683" ht="13.8"/>
    <row r="1001684" ht="13.8"/>
    <row r="1001685" ht="13.8"/>
    <row r="1001686" ht="13.8"/>
    <row r="1001687" ht="13.8"/>
    <row r="1001688" ht="13.8"/>
    <row r="1001689" ht="13.8"/>
    <row r="1001690" ht="13.8"/>
    <row r="1001691" ht="13.8"/>
    <row r="1001692" ht="13.8"/>
    <row r="1001693" ht="13.8"/>
    <row r="1001694" ht="13.8"/>
    <row r="1001695" ht="13.8"/>
    <row r="1001696" ht="13.8"/>
    <row r="1001697" ht="13.8"/>
    <row r="1001698" ht="13.8"/>
    <row r="1001699" ht="13.8"/>
    <row r="1001700" ht="13.8"/>
    <row r="1001701" ht="13.8"/>
    <row r="1001702" ht="13.8"/>
    <row r="1001703" ht="13.8"/>
    <row r="1001704" ht="13.8"/>
    <row r="1001705" ht="13.8"/>
    <row r="1001706" ht="13.8"/>
    <row r="1001707" ht="13.8"/>
    <row r="1001708" ht="13.8"/>
    <row r="1001709" ht="13.8"/>
    <row r="1001710" ht="13.8"/>
    <row r="1001711" ht="13.8"/>
    <row r="1001712" ht="13.8"/>
    <row r="1001713" ht="13.8"/>
    <row r="1001714" ht="13.8"/>
    <row r="1001715" ht="13.8"/>
    <row r="1001716" ht="13.8"/>
    <row r="1001717" ht="13.8"/>
    <row r="1001718" ht="13.8"/>
    <row r="1001719" ht="13.8"/>
    <row r="1001720" ht="13.8"/>
    <row r="1001721" ht="13.8"/>
    <row r="1001722" ht="13.8"/>
    <row r="1001723" ht="13.8"/>
    <row r="1001724" ht="13.8"/>
    <row r="1001725" ht="13.8"/>
    <row r="1001726" ht="13.8"/>
    <row r="1001727" ht="13.8"/>
    <row r="1001728" ht="13.8"/>
    <row r="1001729" ht="13.8"/>
    <row r="1001730" ht="13.8"/>
    <row r="1001731" ht="13.8"/>
    <row r="1001732" ht="13.8"/>
    <row r="1001733" ht="13.8"/>
    <row r="1001734" ht="13.8"/>
    <row r="1001735" ht="13.8"/>
    <row r="1001736" ht="13.8"/>
    <row r="1001737" ht="13.8"/>
    <row r="1001738" ht="13.8"/>
    <row r="1001739" ht="13.8"/>
    <row r="1001740" ht="13.8"/>
    <row r="1001741" ht="13.8"/>
    <row r="1001742" ht="13.8"/>
    <row r="1001743" ht="13.8"/>
    <row r="1001744" ht="13.8"/>
    <row r="1001745" ht="13.8"/>
    <row r="1001746" ht="13.8"/>
    <row r="1001747" ht="13.8"/>
    <row r="1001748" ht="13.8"/>
    <row r="1001749" ht="13.8"/>
    <row r="1001750" ht="13.8"/>
    <row r="1001751" ht="13.8"/>
    <row r="1001752" ht="13.8"/>
    <row r="1001753" ht="13.8"/>
    <row r="1001754" ht="13.8"/>
    <row r="1001755" ht="13.8"/>
    <row r="1001756" ht="13.8"/>
    <row r="1001757" ht="13.8"/>
    <row r="1001758" ht="13.8"/>
    <row r="1001759" ht="13.8"/>
    <row r="1001760" ht="13.8"/>
    <row r="1001761" ht="13.8"/>
    <row r="1001762" ht="13.8"/>
    <row r="1001763" ht="13.8"/>
    <row r="1001764" ht="13.8"/>
    <row r="1001765" ht="13.8"/>
    <row r="1001766" ht="13.8"/>
    <row r="1001767" ht="13.8"/>
    <row r="1001768" ht="13.8"/>
    <row r="1001769" ht="13.8"/>
    <row r="1001770" ht="13.8"/>
    <row r="1001771" ht="13.8"/>
    <row r="1001772" ht="13.8"/>
    <row r="1001773" ht="13.8"/>
    <row r="1001774" ht="13.8"/>
    <row r="1001775" ht="13.8"/>
    <row r="1001776" ht="13.8"/>
    <row r="1001777" ht="13.8"/>
    <row r="1001778" ht="13.8"/>
    <row r="1001779" ht="13.8"/>
    <row r="1001780" ht="13.8"/>
    <row r="1001781" ht="13.8"/>
    <row r="1001782" ht="13.8"/>
    <row r="1001783" ht="13.8"/>
    <row r="1001784" ht="13.8"/>
    <row r="1001785" ht="13.8"/>
    <row r="1001786" ht="13.8"/>
    <row r="1001787" ht="13.8"/>
    <row r="1001788" ht="13.8"/>
    <row r="1001789" ht="13.8"/>
    <row r="1001790" ht="13.8"/>
    <row r="1001791" ht="13.8"/>
    <row r="1001792" ht="13.8"/>
    <row r="1001793" ht="13.8"/>
    <row r="1001794" ht="13.8"/>
    <row r="1001795" ht="13.8"/>
    <row r="1001796" ht="13.8"/>
    <row r="1001797" ht="13.8"/>
    <row r="1001798" ht="13.8"/>
    <row r="1001799" ht="13.8"/>
    <row r="1001800" ht="13.8"/>
    <row r="1001801" ht="13.8"/>
    <row r="1001802" ht="13.8"/>
    <row r="1001803" ht="13.8"/>
    <row r="1001804" ht="13.8"/>
    <row r="1001805" ht="13.8"/>
    <row r="1001806" ht="13.8"/>
    <row r="1001807" ht="13.8"/>
    <row r="1001808" ht="13.8"/>
    <row r="1001809" ht="13.8"/>
    <row r="1001810" ht="13.8"/>
    <row r="1001811" ht="13.8"/>
    <row r="1001812" ht="13.8"/>
    <row r="1001813" ht="13.8"/>
    <row r="1001814" ht="13.8"/>
    <row r="1001815" ht="13.8"/>
    <row r="1001816" ht="13.8"/>
    <row r="1001817" ht="13.8"/>
    <row r="1001818" ht="13.8"/>
    <row r="1001819" ht="13.8"/>
    <row r="1001820" ht="13.8"/>
    <row r="1001821" ht="13.8"/>
    <row r="1001822" ht="13.8"/>
    <row r="1001823" ht="13.8"/>
    <row r="1001824" ht="13.8"/>
    <row r="1001825" ht="13.8"/>
    <row r="1001826" ht="13.8"/>
    <row r="1001827" ht="13.8"/>
    <row r="1001828" ht="13.8"/>
    <row r="1001829" ht="13.8"/>
    <row r="1001830" ht="13.8"/>
    <row r="1001831" ht="13.8"/>
    <row r="1001832" ht="13.8"/>
    <row r="1001833" ht="13.8"/>
    <row r="1001834" ht="13.8"/>
    <row r="1001835" ht="13.8"/>
    <row r="1001836" ht="13.8"/>
    <row r="1001837" ht="13.8"/>
    <row r="1001838" ht="13.8"/>
    <row r="1001839" ht="13.8"/>
    <row r="1001840" ht="13.8"/>
    <row r="1001841" ht="13.8"/>
    <row r="1001842" ht="13.8"/>
    <row r="1001843" ht="13.8"/>
    <row r="1001844" ht="13.8"/>
    <row r="1001845" ht="13.8"/>
    <row r="1001846" ht="13.8"/>
    <row r="1001847" ht="13.8"/>
    <row r="1001848" ht="13.8"/>
    <row r="1001849" ht="13.8"/>
    <row r="1001850" ht="13.8"/>
    <row r="1001851" ht="13.8"/>
    <row r="1001852" ht="13.8"/>
    <row r="1001853" ht="13.8"/>
    <row r="1001854" ht="13.8"/>
    <row r="1001855" ht="13.8"/>
    <row r="1001856" ht="13.8"/>
    <row r="1001857" ht="13.8"/>
    <row r="1001858" ht="13.8"/>
    <row r="1001859" ht="13.8"/>
    <row r="1001860" ht="13.8"/>
    <row r="1001861" ht="13.8"/>
    <row r="1001862" ht="13.8"/>
    <row r="1001863" ht="13.8"/>
    <row r="1001864" ht="13.8"/>
    <row r="1001865" ht="13.8"/>
    <row r="1001866" ht="13.8"/>
    <row r="1001867" ht="13.8"/>
    <row r="1001868" ht="13.8"/>
    <row r="1001869" ht="13.8"/>
    <row r="1001870" ht="13.8"/>
    <row r="1001871" ht="13.8"/>
    <row r="1001872" ht="13.8"/>
    <row r="1001873" ht="13.8"/>
    <row r="1001874" ht="13.8"/>
    <row r="1001875" ht="13.8"/>
    <row r="1001876" ht="13.8"/>
    <row r="1001877" ht="13.8"/>
    <row r="1001878" ht="13.8"/>
    <row r="1001879" ht="13.8"/>
    <row r="1001880" ht="13.8"/>
    <row r="1001881" ht="13.8"/>
    <row r="1001882" ht="13.8"/>
    <row r="1001883" ht="13.8"/>
    <row r="1001884" ht="13.8"/>
    <row r="1001885" ht="13.8"/>
    <row r="1001886" ht="13.8"/>
    <row r="1001887" ht="13.8"/>
    <row r="1001888" ht="13.8"/>
    <row r="1001889" ht="13.8"/>
    <row r="1001890" ht="13.8"/>
    <row r="1001891" ht="13.8"/>
    <row r="1001892" ht="13.8"/>
    <row r="1001893" ht="13.8"/>
    <row r="1001894" ht="13.8"/>
    <row r="1001895" ht="13.8"/>
    <row r="1001896" ht="13.8"/>
    <row r="1001897" ht="13.8"/>
    <row r="1001898" ht="13.8"/>
    <row r="1001899" ht="13.8"/>
    <row r="1001900" ht="13.8"/>
    <row r="1001901" ht="13.8"/>
    <row r="1001902" ht="13.8"/>
    <row r="1001903" ht="13.8"/>
    <row r="1001904" ht="13.8"/>
    <row r="1001905" ht="13.8"/>
    <row r="1001906" ht="13.8"/>
    <row r="1001907" ht="13.8"/>
    <row r="1001908" ht="13.8"/>
    <row r="1001909" ht="13.8"/>
    <row r="1001910" ht="13.8"/>
    <row r="1001911" ht="13.8"/>
    <row r="1001912" ht="13.8"/>
    <row r="1001913" ht="13.8"/>
    <row r="1001914" ht="13.8"/>
    <row r="1001915" ht="13.8"/>
    <row r="1001916" ht="13.8"/>
    <row r="1001917" ht="13.8"/>
    <row r="1001918" ht="13.8"/>
    <row r="1001919" ht="13.8"/>
    <row r="1001920" ht="13.8"/>
    <row r="1001921" ht="13.8"/>
    <row r="1001922" ht="13.8"/>
    <row r="1001923" ht="13.8"/>
    <row r="1001924" ht="13.8"/>
    <row r="1001925" ht="13.8"/>
    <row r="1001926" ht="13.8"/>
    <row r="1001927" ht="13.8"/>
    <row r="1001928" ht="13.8"/>
    <row r="1001929" ht="13.8"/>
    <row r="1001930" ht="13.8"/>
    <row r="1001931" ht="13.8"/>
    <row r="1001932" ht="13.8"/>
    <row r="1001933" ht="13.8"/>
    <row r="1001934" ht="13.8"/>
    <row r="1001935" ht="13.8"/>
    <row r="1001936" ht="13.8"/>
    <row r="1001937" ht="13.8"/>
    <row r="1001938" ht="13.8"/>
    <row r="1001939" ht="13.8"/>
    <row r="1001940" ht="13.8"/>
    <row r="1001941" ht="13.8"/>
    <row r="1001942" ht="13.8"/>
    <row r="1001943" ht="13.8"/>
    <row r="1001944" ht="13.8"/>
    <row r="1001945" ht="13.8"/>
    <row r="1001946" ht="13.8"/>
    <row r="1001947" ht="13.8"/>
    <row r="1001948" ht="13.8"/>
    <row r="1001949" ht="13.8"/>
    <row r="1001950" ht="13.8"/>
    <row r="1001951" ht="13.8"/>
    <row r="1001952" ht="13.8"/>
    <row r="1001953" ht="13.8"/>
    <row r="1001954" ht="13.8"/>
    <row r="1001955" ht="13.8"/>
    <row r="1001956" ht="13.8"/>
    <row r="1001957" ht="13.8"/>
    <row r="1001958" ht="13.8"/>
    <row r="1001959" ht="13.8"/>
    <row r="1001960" ht="13.8"/>
    <row r="1001961" ht="13.8"/>
    <row r="1001962" ht="13.8"/>
    <row r="1001963" ht="13.8"/>
    <row r="1001964" ht="13.8"/>
    <row r="1001965" ht="13.8"/>
    <row r="1001966" ht="13.8"/>
    <row r="1001967" ht="13.8"/>
    <row r="1001968" ht="13.8"/>
    <row r="1001969" ht="13.8"/>
    <row r="1001970" ht="13.8"/>
    <row r="1001971" ht="13.8"/>
    <row r="1001972" ht="13.8"/>
    <row r="1001973" ht="13.8"/>
    <row r="1001974" ht="13.8"/>
    <row r="1001975" ht="13.8"/>
    <row r="1001976" ht="13.8"/>
    <row r="1001977" ht="13.8"/>
    <row r="1001978" ht="13.8"/>
    <row r="1001979" ht="13.8"/>
    <row r="1001980" ht="13.8"/>
    <row r="1001981" ht="13.8"/>
    <row r="1001982" ht="13.8"/>
    <row r="1001983" ht="13.8"/>
    <row r="1001984" ht="13.8"/>
    <row r="1001985" ht="13.8"/>
    <row r="1001986" ht="13.8"/>
    <row r="1001987" ht="13.8"/>
    <row r="1001988" ht="13.8"/>
    <row r="1001989" ht="13.8"/>
    <row r="1001990" ht="13.8"/>
    <row r="1001991" ht="13.8"/>
    <row r="1001992" ht="13.8"/>
    <row r="1001993" ht="13.8"/>
    <row r="1001994" ht="13.8"/>
    <row r="1001995" ht="13.8"/>
    <row r="1001996" ht="13.8"/>
    <row r="1001997" ht="13.8"/>
    <row r="1001998" ht="13.8"/>
    <row r="1001999" ht="13.8"/>
    <row r="1002000" ht="13.8"/>
    <row r="1002001" ht="13.8"/>
    <row r="1002002" ht="13.8"/>
    <row r="1002003" ht="13.8"/>
    <row r="1002004" ht="13.8"/>
    <row r="1002005" ht="13.8"/>
    <row r="1002006" ht="13.8"/>
    <row r="1002007" ht="13.8"/>
    <row r="1002008" ht="13.8"/>
    <row r="1002009" ht="13.8"/>
    <row r="1002010" ht="13.8"/>
    <row r="1002011" ht="13.8"/>
    <row r="1002012" ht="13.8"/>
    <row r="1002013" ht="13.8"/>
    <row r="1002014" ht="13.8"/>
    <row r="1002015" ht="13.8"/>
    <row r="1002016" ht="13.8"/>
    <row r="1002017" ht="13.8"/>
    <row r="1002018" ht="13.8"/>
    <row r="1002019" ht="13.8"/>
    <row r="1002020" ht="13.8"/>
    <row r="1002021" ht="13.8"/>
    <row r="1002022" ht="13.8"/>
    <row r="1002023" ht="13.8"/>
    <row r="1002024" ht="13.8"/>
    <row r="1002025" ht="13.8"/>
    <row r="1002026" ht="13.8"/>
    <row r="1002027" ht="13.8"/>
    <row r="1002028" ht="13.8"/>
    <row r="1002029" ht="13.8"/>
    <row r="1002030" ht="13.8"/>
    <row r="1002031" ht="13.8"/>
    <row r="1002032" ht="13.8"/>
    <row r="1002033" ht="13.8"/>
    <row r="1002034" ht="13.8"/>
    <row r="1002035" ht="13.8"/>
    <row r="1002036" ht="13.8"/>
    <row r="1002037" ht="13.8"/>
    <row r="1002038" ht="13.8"/>
    <row r="1002039" ht="13.8"/>
    <row r="1002040" ht="13.8"/>
    <row r="1002041" ht="13.8"/>
    <row r="1002042" ht="13.8"/>
    <row r="1002043" ht="13.8"/>
    <row r="1002044" ht="13.8"/>
    <row r="1002045" ht="13.8"/>
    <row r="1002046" ht="13.8"/>
    <row r="1002047" ht="13.8"/>
    <row r="1002048" ht="13.8"/>
    <row r="1002049" ht="13.8"/>
    <row r="1002050" ht="13.8"/>
    <row r="1002051" ht="13.8"/>
    <row r="1002052" ht="13.8"/>
    <row r="1002053" ht="13.8"/>
    <row r="1002054" ht="13.8"/>
    <row r="1002055" ht="13.8"/>
    <row r="1002056" ht="13.8"/>
    <row r="1002057" ht="13.8"/>
    <row r="1002058" ht="13.8"/>
    <row r="1002059" ht="13.8"/>
    <row r="1002060" ht="13.8"/>
    <row r="1002061" ht="13.8"/>
    <row r="1002062" ht="13.8"/>
    <row r="1002063" ht="13.8"/>
    <row r="1002064" ht="13.8"/>
    <row r="1002065" ht="13.8"/>
    <row r="1002066" ht="13.8"/>
    <row r="1002067" ht="13.8"/>
    <row r="1002068" ht="13.8"/>
    <row r="1002069" ht="13.8"/>
    <row r="1002070" ht="13.8"/>
    <row r="1002071" ht="13.8"/>
    <row r="1002072" ht="13.8"/>
    <row r="1002073" ht="13.8"/>
    <row r="1002074" ht="13.8"/>
    <row r="1002075" ht="13.8"/>
    <row r="1002076" ht="13.8"/>
    <row r="1002077" ht="13.8"/>
    <row r="1002078" ht="13.8"/>
    <row r="1002079" ht="13.8"/>
    <row r="1002080" ht="13.8"/>
    <row r="1002081" ht="13.8"/>
    <row r="1002082" ht="13.8"/>
    <row r="1002083" ht="13.8"/>
    <row r="1002084" ht="13.8"/>
    <row r="1002085" ht="13.8"/>
    <row r="1002086" ht="13.8"/>
    <row r="1002087" ht="13.8"/>
    <row r="1002088" ht="13.8"/>
    <row r="1002089" ht="13.8"/>
    <row r="1002090" ht="13.8"/>
    <row r="1002091" ht="13.8"/>
    <row r="1002092" ht="13.8"/>
    <row r="1002093" ht="13.8"/>
    <row r="1002094" ht="13.8"/>
    <row r="1002095" ht="13.8"/>
    <row r="1002096" ht="13.8"/>
    <row r="1002097" ht="13.8"/>
    <row r="1002098" ht="13.8"/>
    <row r="1002099" ht="13.8"/>
    <row r="1002100" ht="13.8"/>
    <row r="1002101" ht="13.8"/>
    <row r="1002102" ht="13.8"/>
    <row r="1002103" ht="13.8"/>
    <row r="1002104" ht="13.8"/>
    <row r="1002105" ht="13.8"/>
    <row r="1002106" ht="13.8"/>
    <row r="1002107" ht="13.8"/>
    <row r="1002108" ht="13.8"/>
    <row r="1002109" ht="13.8"/>
    <row r="1002110" ht="13.8"/>
    <row r="1002111" ht="13.8"/>
    <row r="1002112" ht="13.8"/>
    <row r="1002113" ht="13.8"/>
    <row r="1002114" ht="13.8"/>
    <row r="1002115" ht="13.8"/>
    <row r="1002116" ht="13.8"/>
    <row r="1002117" ht="13.8"/>
    <row r="1002118" ht="13.8"/>
    <row r="1002119" ht="13.8"/>
    <row r="1002120" ht="13.8"/>
    <row r="1002121" ht="13.8"/>
    <row r="1002122" ht="13.8"/>
    <row r="1002123" ht="13.8"/>
    <row r="1002124" ht="13.8"/>
    <row r="1002125" ht="13.8"/>
    <row r="1002126" ht="13.8"/>
    <row r="1002127" ht="13.8"/>
    <row r="1002128" ht="13.8"/>
    <row r="1002129" ht="13.8"/>
    <row r="1002130" ht="13.8"/>
    <row r="1002131" ht="13.8"/>
    <row r="1002132" ht="13.8"/>
    <row r="1002133" ht="13.8"/>
    <row r="1002134" ht="13.8"/>
    <row r="1002135" ht="13.8"/>
    <row r="1002136" ht="13.8"/>
    <row r="1002137" ht="13.8"/>
    <row r="1002138" ht="13.8"/>
    <row r="1002139" ht="13.8"/>
    <row r="1002140" ht="13.8"/>
    <row r="1002141" ht="13.8"/>
    <row r="1002142" ht="13.8"/>
    <row r="1002143" ht="13.8"/>
    <row r="1002144" ht="13.8"/>
    <row r="1002145" ht="13.8"/>
    <row r="1002146" ht="13.8"/>
    <row r="1002147" ht="13.8"/>
    <row r="1002148" ht="13.8"/>
    <row r="1002149" ht="13.8"/>
    <row r="1002150" ht="13.8"/>
    <row r="1002151" ht="13.8"/>
    <row r="1002152" ht="13.8"/>
    <row r="1002153" ht="13.8"/>
    <row r="1002154" ht="13.8"/>
    <row r="1002155" ht="13.8"/>
    <row r="1002156" ht="13.8"/>
    <row r="1002157" ht="13.8"/>
    <row r="1002158" ht="13.8"/>
    <row r="1002159" ht="13.8"/>
    <row r="1002160" ht="13.8"/>
    <row r="1002161" ht="13.8"/>
    <row r="1002162" ht="13.8"/>
    <row r="1002163" ht="13.8"/>
    <row r="1002164" ht="13.8"/>
    <row r="1002165" ht="13.8"/>
    <row r="1002166" ht="13.8"/>
    <row r="1002167" ht="13.8"/>
    <row r="1002168" ht="13.8"/>
    <row r="1002169" ht="13.8"/>
    <row r="1002170" ht="13.8"/>
    <row r="1002171" ht="13.8"/>
    <row r="1002172" ht="13.8"/>
    <row r="1002173" ht="13.8"/>
    <row r="1002174" ht="13.8"/>
    <row r="1002175" ht="13.8"/>
    <row r="1002176" ht="13.8"/>
    <row r="1002177" ht="13.8"/>
    <row r="1002178" ht="13.8"/>
    <row r="1002179" ht="13.8"/>
    <row r="1002180" ht="13.8"/>
    <row r="1002181" ht="13.8"/>
    <row r="1002182" ht="13.8"/>
    <row r="1002183" ht="13.8"/>
    <row r="1002184" ht="13.8"/>
    <row r="1002185" ht="13.8"/>
    <row r="1002186" ht="13.8"/>
    <row r="1002187" ht="13.8"/>
    <row r="1002188" ht="13.8"/>
    <row r="1002189" ht="13.8"/>
    <row r="1002190" ht="13.8"/>
    <row r="1002191" ht="13.8"/>
    <row r="1002192" ht="13.8"/>
    <row r="1002193" ht="13.8"/>
    <row r="1002194" ht="13.8"/>
    <row r="1002195" ht="13.8"/>
    <row r="1002196" ht="13.8"/>
    <row r="1002197" ht="13.8"/>
    <row r="1002198" ht="13.8"/>
    <row r="1002199" ht="13.8"/>
    <row r="1002200" ht="13.8"/>
    <row r="1002201" ht="13.8"/>
    <row r="1002202" ht="13.8"/>
    <row r="1002203" ht="13.8"/>
    <row r="1002204" ht="13.8"/>
    <row r="1002205" ht="13.8"/>
    <row r="1002206" ht="13.8"/>
    <row r="1002207" ht="13.8"/>
    <row r="1002208" ht="13.8"/>
    <row r="1002209" ht="13.8"/>
    <row r="1002210" ht="13.8"/>
    <row r="1002211" ht="13.8"/>
    <row r="1002212" ht="13.8"/>
    <row r="1002213" ht="13.8"/>
    <row r="1002214" ht="13.8"/>
    <row r="1002215" ht="13.8"/>
    <row r="1002216" ht="13.8"/>
    <row r="1002217" ht="13.8"/>
    <row r="1002218" ht="13.8"/>
    <row r="1002219" ht="13.8"/>
    <row r="1002220" ht="13.8"/>
    <row r="1002221" ht="13.8"/>
    <row r="1002222" ht="13.8"/>
    <row r="1002223" ht="13.8"/>
    <row r="1002224" ht="13.8"/>
    <row r="1002225" ht="13.8"/>
    <row r="1002226" ht="13.8"/>
    <row r="1002227" ht="13.8"/>
    <row r="1002228" ht="13.8"/>
    <row r="1002229" ht="13.8"/>
    <row r="1002230" ht="13.8"/>
    <row r="1002231" ht="13.8"/>
    <row r="1002232" ht="13.8"/>
    <row r="1002233" ht="13.8"/>
    <row r="1002234" ht="13.8"/>
    <row r="1002235" ht="13.8"/>
    <row r="1002236" ht="13.8"/>
    <row r="1002237" ht="13.8"/>
    <row r="1002238" ht="13.8"/>
    <row r="1002239" ht="13.8"/>
    <row r="1002240" ht="13.8"/>
    <row r="1002241" ht="13.8"/>
    <row r="1002242" ht="13.8"/>
    <row r="1002243" ht="13.8"/>
    <row r="1002244" ht="13.8"/>
    <row r="1002245" ht="13.8"/>
    <row r="1002246" ht="13.8"/>
    <row r="1002247" ht="13.8"/>
    <row r="1002248" ht="13.8"/>
    <row r="1002249" ht="13.8"/>
    <row r="1002250" ht="13.8"/>
    <row r="1002251" ht="13.8"/>
    <row r="1002252" ht="13.8"/>
    <row r="1002253" ht="13.8"/>
    <row r="1002254" ht="13.8"/>
    <row r="1002255" ht="13.8"/>
    <row r="1002256" ht="13.8"/>
    <row r="1002257" ht="13.8"/>
    <row r="1002258" ht="13.8"/>
    <row r="1002259" ht="13.8"/>
    <row r="1002260" ht="13.8"/>
    <row r="1002261" ht="13.8"/>
    <row r="1002262" ht="13.8"/>
    <row r="1002263" ht="13.8"/>
    <row r="1002264" ht="13.8"/>
    <row r="1002265" ht="13.8"/>
    <row r="1002266" ht="13.8"/>
    <row r="1002267" ht="13.8"/>
    <row r="1002268" ht="13.8"/>
    <row r="1002269" ht="13.8"/>
    <row r="1002270" ht="13.8"/>
    <row r="1002271" ht="13.8"/>
    <row r="1002272" ht="13.8"/>
    <row r="1002273" ht="13.8"/>
    <row r="1002274" ht="13.8"/>
    <row r="1002275" ht="13.8"/>
    <row r="1002276" ht="13.8"/>
    <row r="1002277" ht="13.8"/>
    <row r="1002278" ht="13.8"/>
    <row r="1002279" ht="13.8"/>
    <row r="1002280" ht="13.8"/>
    <row r="1002281" ht="13.8"/>
    <row r="1002282" ht="13.8"/>
    <row r="1002283" ht="13.8"/>
    <row r="1002284" ht="13.8"/>
    <row r="1002285" ht="13.8"/>
    <row r="1002286" ht="13.8"/>
    <row r="1002287" ht="13.8"/>
    <row r="1002288" ht="13.8"/>
    <row r="1002289" ht="13.8"/>
    <row r="1002290" ht="13.8"/>
    <row r="1002291" ht="13.8"/>
    <row r="1002292" ht="13.8"/>
    <row r="1002293" ht="13.8"/>
    <row r="1002294" ht="13.8"/>
    <row r="1002295" ht="13.8"/>
    <row r="1002296" ht="13.8"/>
    <row r="1002297" ht="13.8"/>
    <row r="1002298" ht="13.8"/>
    <row r="1002299" ht="13.8"/>
    <row r="1002300" ht="13.8"/>
    <row r="1002301" ht="13.8"/>
    <row r="1002302" ht="13.8"/>
    <row r="1002303" ht="13.8"/>
    <row r="1002304" ht="13.8"/>
    <row r="1002305" ht="13.8"/>
    <row r="1002306" ht="13.8"/>
    <row r="1002307" ht="13.8"/>
    <row r="1002308" ht="13.8"/>
    <row r="1002309" ht="13.8"/>
    <row r="1002310" ht="13.8"/>
    <row r="1002311" ht="13.8"/>
    <row r="1002312" ht="13.8"/>
    <row r="1002313" ht="13.8"/>
    <row r="1002314" ht="13.8"/>
    <row r="1002315" ht="13.8"/>
    <row r="1002316" ht="13.8"/>
    <row r="1002317" ht="13.8"/>
    <row r="1002318" ht="13.8"/>
    <row r="1002319" ht="13.8"/>
    <row r="1002320" ht="13.8"/>
    <row r="1002321" ht="13.8"/>
    <row r="1002322" ht="13.8"/>
    <row r="1002323" ht="13.8"/>
    <row r="1002324" ht="13.8"/>
    <row r="1002325" ht="13.8"/>
    <row r="1002326" ht="13.8"/>
    <row r="1002327" ht="13.8"/>
    <row r="1002328" ht="13.8"/>
    <row r="1002329" ht="13.8"/>
    <row r="1002330" ht="13.8"/>
    <row r="1002331" ht="13.8"/>
    <row r="1002332" ht="13.8"/>
    <row r="1002333" ht="13.8"/>
    <row r="1002334" ht="13.8"/>
    <row r="1002335" ht="13.8"/>
    <row r="1002336" ht="13.8"/>
    <row r="1002337" ht="13.8"/>
    <row r="1002338" ht="13.8"/>
    <row r="1002339" ht="13.8"/>
    <row r="1002340" ht="13.8"/>
    <row r="1002341" ht="13.8"/>
    <row r="1002342" ht="13.8"/>
    <row r="1002343" ht="13.8"/>
    <row r="1002344" ht="13.8"/>
    <row r="1002345" ht="13.8"/>
    <row r="1002346" ht="13.8"/>
    <row r="1002347" ht="13.8"/>
    <row r="1002348" ht="13.8"/>
    <row r="1002349" ht="13.8"/>
    <row r="1002350" ht="13.8"/>
    <row r="1002351" ht="13.8"/>
    <row r="1002352" ht="13.8"/>
    <row r="1002353" ht="13.8"/>
    <row r="1002354" ht="13.8"/>
    <row r="1002355" ht="13.8"/>
    <row r="1002356" ht="13.8"/>
    <row r="1002357" ht="13.8"/>
    <row r="1002358" ht="13.8"/>
    <row r="1002359" ht="13.8"/>
    <row r="1002360" ht="13.8"/>
    <row r="1002361" ht="13.8"/>
    <row r="1002362" ht="13.8"/>
    <row r="1002363" ht="13.8"/>
    <row r="1002364" ht="13.8"/>
    <row r="1002365" ht="13.8"/>
    <row r="1002366" ht="13.8"/>
    <row r="1002367" ht="13.8"/>
    <row r="1002368" ht="13.8"/>
    <row r="1002369" ht="13.8"/>
    <row r="1002370" ht="13.8"/>
    <row r="1002371" ht="13.8"/>
    <row r="1002372" ht="13.8"/>
    <row r="1002373" ht="13.8"/>
    <row r="1002374" ht="13.8"/>
    <row r="1002375" ht="13.8"/>
    <row r="1002376" ht="13.8"/>
    <row r="1002377" ht="13.8"/>
    <row r="1002378" ht="13.8"/>
    <row r="1002379" ht="13.8"/>
    <row r="1002380" ht="13.8"/>
    <row r="1002381" ht="13.8"/>
    <row r="1002382" ht="13.8"/>
    <row r="1002383" ht="13.8"/>
    <row r="1002384" ht="13.8"/>
    <row r="1002385" ht="13.8"/>
    <row r="1002386" ht="13.8"/>
    <row r="1002387" ht="13.8"/>
    <row r="1002388" ht="13.8"/>
    <row r="1002389" ht="13.8"/>
    <row r="1002390" ht="13.8"/>
    <row r="1002391" ht="13.8"/>
    <row r="1002392" ht="13.8"/>
    <row r="1002393" ht="13.8"/>
    <row r="1002394" ht="13.8"/>
    <row r="1002395" ht="13.8"/>
    <row r="1002396" ht="13.8"/>
    <row r="1002397" ht="13.8"/>
    <row r="1002398" ht="13.8"/>
    <row r="1002399" ht="13.8"/>
    <row r="1002400" ht="13.8"/>
    <row r="1002401" ht="13.8"/>
    <row r="1002402" ht="13.8"/>
    <row r="1002403" ht="13.8"/>
    <row r="1002404" ht="13.8"/>
    <row r="1002405" ht="13.8"/>
    <row r="1002406" ht="13.8"/>
    <row r="1002407" ht="13.8"/>
    <row r="1002408" ht="13.8"/>
    <row r="1002409" ht="13.8"/>
    <row r="1002410" ht="13.8"/>
    <row r="1002411" ht="13.8"/>
    <row r="1002412" ht="13.8"/>
    <row r="1002413" ht="13.8"/>
    <row r="1002414" ht="13.8"/>
    <row r="1002415" ht="13.8"/>
    <row r="1002416" ht="13.8"/>
    <row r="1002417" ht="13.8"/>
    <row r="1002418" ht="13.8"/>
    <row r="1002419" ht="13.8"/>
    <row r="1002420" ht="13.8"/>
    <row r="1002421" ht="13.8"/>
    <row r="1002422" ht="13.8"/>
    <row r="1002423" ht="13.8"/>
    <row r="1002424" ht="13.8"/>
    <row r="1002425" ht="13.8"/>
    <row r="1002426" ht="13.8"/>
    <row r="1002427" ht="13.8"/>
    <row r="1002428" ht="13.8"/>
    <row r="1002429" ht="13.8"/>
    <row r="1002430" ht="13.8"/>
    <row r="1002431" ht="13.8"/>
    <row r="1002432" ht="13.8"/>
    <row r="1002433" ht="13.8"/>
    <row r="1002434" ht="13.8"/>
    <row r="1002435" ht="13.8"/>
    <row r="1002436" ht="13.8"/>
    <row r="1002437" ht="13.8"/>
    <row r="1002438" ht="13.8"/>
    <row r="1002439" ht="13.8"/>
    <row r="1002440" ht="13.8"/>
    <row r="1002441" ht="13.8"/>
    <row r="1002442" ht="13.8"/>
    <row r="1002443" ht="13.8"/>
    <row r="1002444" ht="13.8"/>
    <row r="1002445" ht="13.8"/>
    <row r="1002446" ht="13.8"/>
    <row r="1002447" ht="13.8"/>
    <row r="1002448" ht="13.8"/>
    <row r="1002449" ht="13.8"/>
    <row r="1002450" ht="13.8"/>
    <row r="1002451" ht="13.8"/>
    <row r="1002452" ht="13.8"/>
    <row r="1002453" ht="13.8"/>
    <row r="1002454" ht="13.8"/>
    <row r="1002455" ht="13.8"/>
    <row r="1002456" ht="13.8"/>
    <row r="1002457" ht="13.8"/>
    <row r="1002458" ht="13.8"/>
    <row r="1002459" ht="13.8"/>
    <row r="1002460" ht="13.8"/>
    <row r="1002461" ht="13.8"/>
    <row r="1002462" ht="13.8"/>
    <row r="1002463" ht="13.8"/>
    <row r="1002464" ht="13.8"/>
    <row r="1002465" ht="13.8"/>
    <row r="1002466" ht="13.8"/>
    <row r="1002467" ht="13.8"/>
    <row r="1002468" ht="13.8"/>
    <row r="1002469" ht="13.8"/>
    <row r="1002470" ht="13.8"/>
    <row r="1002471" ht="13.8"/>
    <row r="1002472" ht="13.8"/>
    <row r="1002473" ht="13.8"/>
    <row r="1002474" ht="13.8"/>
    <row r="1002475" ht="13.8"/>
    <row r="1002476" ht="13.8"/>
    <row r="1002477" ht="13.8"/>
    <row r="1002478" ht="13.8"/>
    <row r="1002479" ht="13.8"/>
    <row r="1002480" ht="13.8"/>
    <row r="1002481" ht="13.8"/>
    <row r="1002482" ht="13.8"/>
    <row r="1002483" ht="13.8"/>
    <row r="1002484" ht="13.8"/>
    <row r="1002485" ht="13.8"/>
    <row r="1002486" ht="13.8"/>
    <row r="1002487" ht="13.8"/>
    <row r="1002488" ht="13.8"/>
    <row r="1002489" ht="13.8"/>
    <row r="1002490" ht="13.8"/>
    <row r="1002491" ht="13.8"/>
    <row r="1002492" ht="13.8"/>
    <row r="1002493" ht="13.8"/>
    <row r="1002494" ht="13.8"/>
    <row r="1002495" ht="13.8"/>
    <row r="1002496" ht="13.8"/>
    <row r="1002497" ht="13.8"/>
    <row r="1002498" ht="13.8"/>
    <row r="1002499" ht="13.8"/>
    <row r="1002500" ht="13.8"/>
    <row r="1002501" ht="13.8"/>
    <row r="1002502" ht="13.8"/>
    <row r="1002503" ht="13.8"/>
    <row r="1002504" ht="13.8"/>
    <row r="1002505" ht="13.8"/>
    <row r="1002506" ht="13.8"/>
    <row r="1002507" ht="13.8"/>
    <row r="1002508" ht="13.8"/>
    <row r="1002509" ht="13.8"/>
    <row r="1002510" ht="13.8"/>
    <row r="1002511" ht="13.8"/>
    <row r="1002512" ht="13.8"/>
    <row r="1002513" ht="13.8"/>
    <row r="1002514" ht="13.8"/>
    <row r="1002515" ht="13.8"/>
    <row r="1002516" ht="13.8"/>
    <row r="1002517" ht="13.8"/>
    <row r="1002518" ht="13.8"/>
    <row r="1002519" ht="13.8"/>
    <row r="1002520" ht="13.8"/>
    <row r="1002521" ht="13.8"/>
    <row r="1002522" ht="13.8"/>
    <row r="1002523" ht="13.8"/>
    <row r="1002524" ht="13.8"/>
    <row r="1002525" ht="13.8"/>
    <row r="1002526" ht="13.8"/>
    <row r="1002527" ht="13.8"/>
    <row r="1002528" ht="13.8"/>
    <row r="1002529" ht="13.8"/>
    <row r="1002530" ht="13.8"/>
    <row r="1002531" ht="13.8"/>
    <row r="1002532" ht="13.8"/>
    <row r="1002533" ht="13.8"/>
    <row r="1002534" ht="13.8"/>
    <row r="1002535" ht="13.8"/>
    <row r="1002536" ht="13.8"/>
    <row r="1002537" ht="13.8"/>
    <row r="1002538" ht="13.8"/>
    <row r="1002539" ht="13.8"/>
    <row r="1002540" ht="13.8"/>
    <row r="1002541" ht="13.8"/>
    <row r="1002542" ht="13.8"/>
    <row r="1002543" ht="13.8"/>
    <row r="1002544" ht="13.8"/>
    <row r="1002545" ht="13.8"/>
    <row r="1002546" ht="13.8"/>
    <row r="1002547" ht="13.8"/>
    <row r="1002548" ht="13.8"/>
    <row r="1002549" ht="13.8"/>
    <row r="1002550" ht="13.8"/>
    <row r="1002551" ht="13.8"/>
    <row r="1002552" ht="13.8"/>
    <row r="1002553" ht="13.8"/>
    <row r="1002554" ht="13.8"/>
    <row r="1002555" ht="13.8"/>
    <row r="1002556" ht="13.8"/>
    <row r="1002557" ht="13.8"/>
    <row r="1002558" ht="13.8"/>
    <row r="1002559" ht="13.8"/>
    <row r="1002560" ht="13.8"/>
    <row r="1002561" ht="13.8"/>
    <row r="1002562" ht="13.8"/>
    <row r="1002563" ht="13.8"/>
    <row r="1002564" ht="13.8"/>
    <row r="1002565" ht="13.8"/>
    <row r="1002566" ht="13.8"/>
    <row r="1002567" ht="13.8"/>
    <row r="1002568" ht="13.8"/>
    <row r="1002569" ht="13.8"/>
    <row r="1002570" ht="13.8"/>
    <row r="1002571" ht="13.8"/>
    <row r="1002572" ht="13.8"/>
    <row r="1002573" ht="13.8"/>
    <row r="1002574" ht="13.8"/>
    <row r="1002575" ht="13.8"/>
    <row r="1002576" ht="13.8"/>
    <row r="1002577" ht="13.8"/>
    <row r="1002578" ht="13.8"/>
    <row r="1002579" ht="13.8"/>
    <row r="1002580" ht="13.8"/>
    <row r="1002581" ht="13.8"/>
    <row r="1002582" ht="13.8"/>
    <row r="1002583" ht="13.8"/>
    <row r="1002584" ht="13.8"/>
    <row r="1002585" ht="13.8"/>
    <row r="1002586" ht="13.8"/>
    <row r="1002587" ht="13.8"/>
    <row r="1002588" ht="13.8"/>
    <row r="1002589" ht="13.8"/>
    <row r="1002590" ht="13.8"/>
    <row r="1002591" ht="13.8"/>
    <row r="1002592" ht="13.8"/>
    <row r="1002593" ht="13.8"/>
    <row r="1002594" ht="13.8"/>
    <row r="1002595" ht="13.8"/>
    <row r="1002596" ht="13.8"/>
    <row r="1002597" ht="13.8"/>
    <row r="1002598" ht="13.8"/>
    <row r="1002599" ht="13.8"/>
    <row r="1002600" ht="13.8"/>
    <row r="1002601" ht="13.8"/>
    <row r="1002602" ht="13.8"/>
    <row r="1002603" ht="13.8"/>
    <row r="1002604" ht="13.8"/>
    <row r="1002605" ht="13.8"/>
    <row r="1002606" ht="13.8"/>
    <row r="1002607" ht="13.8"/>
    <row r="1002608" ht="13.8"/>
    <row r="1002609" ht="13.8"/>
    <row r="1002610" ht="13.8"/>
    <row r="1002611" ht="13.8"/>
    <row r="1002612" ht="13.8"/>
    <row r="1002613" ht="13.8"/>
    <row r="1002614" ht="13.8"/>
    <row r="1002615" ht="13.8"/>
    <row r="1002616" ht="13.8"/>
    <row r="1002617" ht="13.8"/>
    <row r="1002618" ht="13.8"/>
    <row r="1002619" ht="13.8"/>
    <row r="1002620" ht="13.8"/>
    <row r="1002621" ht="13.8"/>
    <row r="1002622" ht="13.8"/>
    <row r="1002623" ht="13.8"/>
    <row r="1002624" ht="13.8"/>
    <row r="1002625" ht="13.8"/>
    <row r="1002626" ht="13.8"/>
    <row r="1002627" ht="13.8"/>
    <row r="1002628" ht="13.8"/>
    <row r="1002629" ht="13.8"/>
    <row r="1002630" ht="13.8"/>
    <row r="1002631" ht="13.8"/>
    <row r="1002632" ht="13.8"/>
    <row r="1002633" ht="13.8"/>
    <row r="1002634" ht="13.8"/>
    <row r="1002635" ht="13.8"/>
    <row r="1002636" ht="13.8"/>
    <row r="1002637" ht="13.8"/>
    <row r="1002638" ht="13.8"/>
    <row r="1002639" ht="13.8"/>
    <row r="1002640" ht="13.8"/>
    <row r="1002641" ht="13.8"/>
    <row r="1002642" ht="13.8"/>
    <row r="1002643" ht="13.8"/>
    <row r="1002644" ht="13.8"/>
    <row r="1002645" ht="13.8"/>
    <row r="1002646" ht="13.8"/>
    <row r="1002647" ht="13.8"/>
    <row r="1002648" ht="13.8"/>
    <row r="1002649" ht="13.8"/>
    <row r="1002650" ht="13.8"/>
    <row r="1002651" ht="13.8"/>
    <row r="1002652" ht="13.8"/>
    <row r="1002653" ht="13.8"/>
    <row r="1002654" ht="13.8"/>
    <row r="1002655" ht="13.8"/>
    <row r="1002656" ht="13.8"/>
    <row r="1002657" ht="13.8"/>
    <row r="1002658" ht="13.8"/>
    <row r="1002659" ht="13.8"/>
    <row r="1002660" ht="13.8"/>
    <row r="1002661" ht="13.8"/>
    <row r="1002662" ht="13.8"/>
    <row r="1002663" ht="13.8"/>
    <row r="1002664" ht="13.8"/>
    <row r="1002665" ht="13.8"/>
    <row r="1002666" ht="13.8"/>
    <row r="1002667" ht="13.8"/>
    <row r="1002668" ht="13.8"/>
    <row r="1002669" ht="13.8"/>
    <row r="1002670" ht="13.8"/>
    <row r="1002671" ht="13.8"/>
    <row r="1002672" ht="13.8"/>
    <row r="1002673" ht="13.8"/>
    <row r="1002674" ht="13.8"/>
    <row r="1002675" ht="13.8"/>
    <row r="1002676" ht="13.8"/>
    <row r="1002677" ht="13.8"/>
    <row r="1002678" ht="13.8"/>
    <row r="1002679" ht="13.8"/>
    <row r="1002680" ht="13.8"/>
    <row r="1002681" ht="13.8"/>
    <row r="1002682" ht="13.8"/>
    <row r="1002683" ht="13.8"/>
    <row r="1002684" ht="13.8"/>
    <row r="1002685" ht="13.8"/>
    <row r="1002686" ht="13.8"/>
    <row r="1002687" ht="13.8"/>
    <row r="1002688" ht="13.8"/>
    <row r="1002689" ht="13.8"/>
    <row r="1002690" ht="13.8"/>
    <row r="1002691" ht="13.8"/>
    <row r="1002692" ht="13.8"/>
    <row r="1002693" ht="13.8"/>
    <row r="1002694" ht="13.8"/>
    <row r="1002695" ht="13.8"/>
    <row r="1002696" ht="13.8"/>
    <row r="1002697" ht="13.8"/>
    <row r="1002698" ht="13.8"/>
    <row r="1002699" ht="13.8"/>
    <row r="1002700" ht="13.8"/>
    <row r="1002701" ht="13.8"/>
    <row r="1002702" ht="13.8"/>
    <row r="1002703" ht="13.8"/>
    <row r="1002704" ht="13.8"/>
    <row r="1002705" ht="13.8"/>
    <row r="1002706" ht="13.8"/>
    <row r="1002707" ht="13.8"/>
    <row r="1002708" ht="13.8"/>
    <row r="1002709" ht="13.8"/>
    <row r="1002710" ht="13.8"/>
    <row r="1002711" ht="13.8"/>
    <row r="1002712" ht="13.8"/>
    <row r="1002713" ht="13.8"/>
    <row r="1002714" ht="13.8"/>
    <row r="1002715" ht="13.8"/>
    <row r="1002716" ht="13.8"/>
    <row r="1002717" ht="13.8"/>
    <row r="1002718" ht="13.8"/>
    <row r="1002719" ht="13.8"/>
    <row r="1002720" ht="13.8"/>
    <row r="1002721" ht="13.8"/>
    <row r="1002722" ht="13.8"/>
    <row r="1002723" ht="13.8"/>
    <row r="1002724" ht="13.8"/>
    <row r="1002725" ht="13.8"/>
    <row r="1002726" ht="13.8"/>
    <row r="1002727" ht="13.8"/>
    <row r="1002728" ht="13.8"/>
    <row r="1002729" ht="13.8"/>
    <row r="1002730" ht="13.8"/>
    <row r="1002731" ht="13.8"/>
    <row r="1002732" ht="13.8"/>
    <row r="1002733" ht="13.8"/>
    <row r="1002734" ht="13.8"/>
    <row r="1002735" ht="13.8"/>
    <row r="1002736" ht="13.8"/>
    <row r="1002737" ht="13.8"/>
    <row r="1002738" ht="13.8"/>
    <row r="1002739" ht="13.8"/>
    <row r="1002740" ht="13.8"/>
    <row r="1002741" ht="13.8"/>
    <row r="1002742" ht="13.8"/>
    <row r="1002743" ht="13.8"/>
    <row r="1002744" ht="13.8"/>
    <row r="1002745" ht="13.8"/>
    <row r="1002746" ht="13.8"/>
    <row r="1002747" ht="13.8"/>
    <row r="1002748" ht="13.8"/>
    <row r="1002749" ht="13.8"/>
    <row r="1002750" ht="13.8"/>
    <row r="1002751" ht="13.8"/>
    <row r="1002752" ht="13.8"/>
    <row r="1002753" ht="13.8"/>
    <row r="1002754" ht="13.8"/>
    <row r="1002755" ht="13.8"/>
    <row r="1002756" ht="13.8"/>
    <row r="1002757" ht="13.8"/>
    <row r="1002758" ht="13.8"/>
    <row r="1002759" ht="13.8"/>
    <row r="1002760" ht="13.8"/>
    <row r="1002761" ht="13.8"/>
    <row r="1002762" ht="13.8"/>
    <row r="1002763" ht="13.8"/>
    <row r="1002764" ht="13.8"/>
    <row r="1002765" ht="13.8"/>
    <row r="1002766" ht="13.8"/>
    <row r="1002767" ht="13.8"/>
    <row r="1002768" ht="13.8"/>
    <row r="1002769" ht="13.8"/>
    <row r="1002770" ht="13.8"/>
    <row r="1002771" ht="13.8"/>
    <row r="1002772" ht="13.8"/>
    <row r="1002773" ht="13.8"/>
    <row r="1002774" ht="13.8"/>
    <row r="1002775" ht="13.8"/>
    <row r="1002776" ht="13.8"/>
    <row r="1002777" ht="13.8"/>
    <row r="1002778" ht="13.8"/>
    <row r="1002779" ht="13.8"/>
    <row r="1002780" ht="13.8"/>
    <row r="1002781" ht="13.8"/>
    <row r="1002782" ht="13.8"/>
    <row r="1002783" ht="13.8"/>
    <row r="1002784" ht="13.8"/>
    <row r="1002785" ht="13.8"/>
    <row r="1002786" ht="13.8"/>
    <row r="1002787" ht="13.8"/>
    <row r="1002788" ht="13.8"/>
    <row r="1002789" ht="13.8"/>
    <row r="1002790" ht="13.8"/>
    <row r="1002791" ht="13.8"/>
    <row r="1002792" ht="13.8"/>
    <row r="1002793" ht="13.8"/>
    <row r="1002794" ht="13.8"/>
    <row r="1002795" ht="13.8"/>
    <row r="1002796" ht="13.8"/>
    <row r="1002797" ht="13.8"/>
    <row r="1002798" ht="13.8"/>
    <row r="1002799" ht="13.8"/>
    <row r="1002800" ht="13.8"/>
    <row r="1002801" ht="13.8"/>
    <row r="1002802" ht="13.8"/>
    <row r="1002803" ht="13.8"/>
    <row r="1002804" ht="13.8"/>
    <row r="1002805" ht="13.8"/>
    <row r="1002806" ht="13.8"/>
    <row r="1002807" ht="13.8"/>
    <row r="1002808" ht="13.8"/>
    <row r="1002809" ht="13.8"/>
    <row r="1002810" ht="13.8"/>
    <row r="1002811" ht="13.8"/>
    <row r="1002812" ht="13.8"/>
    <row r="1002813" ht="13.8"/>
    <row r="1002814" ht="13.8"/>
    <row r="1002815" ht="13.8"/>
    <row r="1002816" ht="13.8"/>
    <row r="1002817" ht="13.8"/>
    <row r="1002818" ht="13.8"/>
    <row r="1002819" ht="13.8"/>
    <row r="1002820" ht="13.8"/>
    <row r="1002821" ht="13.8"/>
    <row r="1002822" ht="13.8"/>
    <row r="1002823" ht="13.8"/>
    <row r="1002824" ht="13.8"/>
    <row r="1002825" ht="13.8"/>
    <row r="1002826" ht="13.8"/>
    <row r="1002827" ht="13.8"/>
    <row r="1002828" ht="13.8"/>
    <row r="1002829" ht="13.8"/>
    <row r="1002830" ht="13.8"/>
    <row r="1002831" ht="13.8"/>
    <row r="1002832" ht="13.8"/>
    <row r="1002833" ht="13.8"/>
    <row r="1002834" ht="13.8"/>
    <row r="1002835" ht="13.8"/>
    <row r="1002836" ht="13.8"/>
    <row r="1002837" ht="13.8"/>
    <row r="1002838" ht="13.8"/>
    <row r="1002839" ht="13.8"/>
    <row r="1002840" ht="13.8"/>
    <row r="1002841" ht="13.8"/>
    <row r="1002842" ht="13.8"/>
    <row r="1002843" ht="13.8"/>
    <row r="1002844" ht="13.8"/>
    <row r="1002845" ht="13.8"/>
    <row r="1002846" ht="13.8"/>
    <row r="1002847" ht="13.8"/>
    <row r="1002848" ht="13.8"/>
    <row r="1002849" ht="13.8"/>
    <row r="1002850" ht="13.8"/>
    <row r="1002851" ht="13.8"/>
    <row r="1002852" ht="13.8"/>
    <row r="1002853" ht="13.8"/>
    <row r="1002854" ht="13.8"/>
    <row r="1002855" ht="13.8"/>
    <row r="1002856" ht="13.8"/>
    <row r="1002857" ht="13.8"/>
    <row r="1002858" ht="13.8"/>
    <row r="1002859" ht="13.8"/>
    <row r="1002860" ht="13.8"/>
    <row r="1002861" ht="13.8"/>
    <row r="1002862" ht="13.8"/>
    <row r="1002863" ht="13.8"/>
    <row r="1002864" ht="13.8"/>
    <row r="1002865" ht="13.8"/>
    <row r="1002866" ht="13.8"/>
    <row r="1002867" ht="13.8"/>
    <row r="1002868" ht="13.8"/>
    <row r="1002869" ht="13.8"/>
    <row r="1002870" ht="13.8"/>
    <row r="1002871" ht="13.8"/>
    <row r="1002872" ht="13.8"/>
    <row r="1002873" ht="13.8"/>
    <row r="1002874" ht="13.8"/>
    <row r="1002875" ht="13.8"/>
    <row r="1002876" ht="13.8"/>
    <row r="1002877" ht="13.8"/>
    <row r="1002878" ht="13.8"/>
    <row r="1002879" ht="13.8"/>
    <row r="1002880" ht="13.8"/>
    <row r="1002881" ht="13.8"/>
    <row r="1002882" ht="13.8"/>
    <row r="1002883" ht="13.8"/>
    <row r="1002884" ht="13.8"/>
    <row r="1002885" ht="13.8"/>
    <row r="1002886" ht="13.8"/>
    <row r="1002887" ht="13.8"/>
    <row r="1002888" ht="13.8"/>
    <row r="1002889" ht="13.8"/>
    <row r="1002890" ht="13.8"/>
    <row r="1002891" ht="13.8"/>
    <row r="1002892" ht="13.8"/>
    <row r="1002893" ht="13.8"/>
    <row r="1002894" ht="13.8"/>
    <row r="1002895" ht="13.8"/>
    <row r="1002896" ht="13.8"/>
    <row r="1002897" ht="13.8"/>
    <row r="1002898" ht="13.8"/>
    <row r="1002899" ht="13.8"/>
    <row r="1002900" ht="13.8"/>
    <row r="1002901" ht="13.8"/>
    <row r="1002902" ht="13.8"/>
    <row r="1002903" ht="13.8"/>
    <row r="1002904" ht="13.8"/>
    <row r="1002905" ht="13.8"/>
    <row r="1002906" ht="13.8"/>
    <row r="1002907" ht="13.8"/>
    <row r="1002908" ht="13.8"/>
    <row r="1002909" ht="13.8"/>
    <row r="1002910" ht="13.8"/>
    <row r="1002911" ht="13.8"/>
    <row r="1002912" ht="13.8"/>
    <row r="1002913" ht="13.8"/>
    <row r="1002914" ht="13.8"/>
    <row r="1002915" ht="13.8"/>
    <row r="1002916" ht="13.8"/>
    <row r="1002917" ht="13.8"/>
    <row r="1002918" ht="13.8"/>
    <row r="1002919" ht="13.8"/>
    <row r="1002920" ht="13.8"/>
    <row r="1002921" ht="13.8"/>
    <row r="1002922" ht="13.8"/>
    <row r="1002923" ht="13.8"/>
    <row r="1002924" ht="13.8"/>
    <row r="1002925" ht="13.8"/>
    <row r="1002926" ht="13.8"/>
    <row r="1002927" ht="13.8"/>
    <row r="1002928" ht="13.8"/>
    <row r="1002929" ht="13.8"/>
    <row r="1002930" ht="13.8"/>
    <row r="1002931" ht="13.8"/>
    <row r="1002932" ht="13.8"/>
    <row r="1002933" ht="13.8"/>
    <row r="1002934" ht="13.8"/>
    <row r="1002935" ht="13.8"/>
    <row r="1002936" ht="13.8"/>
    <row r="1002937" ht="13.8"/>
    <row r="1002938" ht="13.8"/>
    <row r="1002939" ht="13.8"/>
    <row r="1002940" ht="13.8"/>
    <row r="1002941" ht="13.8"/>
    <row r="1002942" ht="13.8"/>
    <row r="1002943" ht="13.8"/>
    <row r="1002944" ht="13.8"/>
    <row r="1002945" ht="13.8"/>
    <row r="1002946" ht="13.8"/>
    <row r="1002947" ht="13.8"/>
    <row r="1002948" ht="13.8"/>
    <row r="1002949" ht="13.8"/>
    <row r="1002950" ht="13.8"/>
    <row r="1002951" ht="13.8"/>
    <row r="1002952" ht="13.8"/>
    <row r="1002953" ht="13.8"/>
    <row r="1002954" ht="13.8"/>
    <row r="1002955" ht="13.8"/>
    <row r="1002956" ht="13.8"/>
    <row r="1002957" ht="13.8"/>
    <row r="1002958" ht="13.8"/>
    <row r="1002959" ht="13.8"/>
    <row r="1002960" ht="13.8"/>
    <row r="1002961" ht="13.8"/>
    <row r="1002962" ht="13.8"/>
    <row r="1002963" ht="13.8"/>
    <row r="1002964" ht="13.8"/>
    <row r="1002965" ht="13.8"/>
    <row r="1002966" ht="13.8"/>
    <row r="1002967" ht="13.8"/>
    <row r="1002968" ht="13.8"/>
    <row r="1002969" ht="13.8"/>
    <row r="1002970" ht="13.8"/>
    <row r="1002971" ht="13.8"/>
    <row r="1002972" ht="13.8"/>
    <row r="1002973" ht="13.8"/>
    <row r="1002974" ht="13.8"/>
    <row r="1002975" ht="13.8"/>
    <row r="1002976" ht="13.8"/>
    <row r="1002977" ht="13.8"/>
    <row r="1002978" ht="13.8"/>
    <row r="1002979" ht="13.8"/>
    <row r="1002980" ht="13.8"/>
    <row r="1002981" ht="13.8"/>
    <row r="1002982" ht="13.8"/>
    <row r="1002983" ht="13.8"/>
    <row r="1002984" ht="13.8"/>
    <row r="1002985" ht="13.8"/>
    <row r="1002986" ht="13.8"/>
    <row r="1002987" ht="13.8"/>
    <row r="1002988" ht="13.8"/>
    <row r="1002989" ht="13.8"/>
    <row r="1002990" ht="13.8"/>
    <row r="1002991" ht="13.8"/>
    <row r="1002992" ht="13.8"/>
    <row r="1002993" ht="13.8"/>
    <row r="1002994" ht="13.8"/>
    <row r="1002995" ht="13.8"/>
    <row r="1002996" ht="13.8"/>
    <row r="1002997" ht="13.8"/>
    <row r="1002998" ht="13.8"/>
    <row r="1002999" ht="13.8"/>
    <row r="1003000" ht="13.8"/>
    <row r="1003001" ht="13.8"/>
    <row r="1003002" ht="13.8"/>
    <row r="1003003" ht="13.8"/>
    <row r="1003004" ht="13.8"/>
    <row r="1003005" ht="13.8"/>
    <row r="1003006" ht="13.8"/>
    <row r="1003007" ht="13.8"/>
    <row r="1003008" ht="13.8"/>
    <row r="1003009" ht="13.8"/>
    <row r="1003010" ht="13.8"/>
    <row r="1003011" ht="13.8"/>
    <row r="1003012" ht="13.8"/>
    <row r="1003013" ht="13.8"/>
    <row r="1003014" ht="13.8"/>
    <row r="1003015" ht="13.8"/>
    <row r="1003016" ht="13.8"/>
    <row r="1003017" ht="13.8"/>
    <row r="1003018" ht="13.8"/>
    <row r="1003019" ht="13.8"/>
    <row r="1003020" ht="13.8"/>
    <row r="1003021" ht="13.8"/>
    <row r="1003022" ht="13.8"/>
    <row r="1003023" ht="13.8"/>
    <row r="1003024" ht="13.8"/>
    <row r="1003025" ht="13.8"/>
    <row r="1003026" ht="13.8"/>
    <row r="1003027" ht="13.8"/>
    <row r="1003028" ht="13.8"/>
    <row r="1003029" ht="13.8"/>
    <row r="1003030" ht="13.8"/>
    <row r="1003031" ht="13.8"/>
    <row r="1003032" ht="13.8"/>
    <row r="1003033" ht="13.8"/>
    <row r="1003034" ht="13.8"/>
    <row r="1003035" ht="13.8"/>
    <row r="1003036" ht="13.8"/>
    <row r="1003037" ht="13.8"/>
    <row r="1003038" ht="13.8"/>
    <row r="1003039" ht="13.8"/>
    <row r="1003040" ht="13.8"/>
    <row r="1003041" ht="13.8"/>
    <row r="1003042" ht="13.8"/>
    <row r="1003043" ht="13.8"/>
    <row r="1003044" ht="13.8"/>
    <row r="1003045" ht="13.8"/>
    <row r="1003046" ht="13.8"/>
    <row r="1003047" ht="13.8"/>
    <row r="1003048" ht="13.8"/>
    <row r="1003049" ht="13.8"/>
    <row r="1003050" ht="13.8"/>
    <row r="1003051" ht="13.8"/>
    <row r="1003052" ht="13.8"/>
    <row r="1003053" ht="13.8"/>
    <row r="1003054" ht="13.8"/>
    <row r="1003055" ht="13.8"/>
    <row r="1003056" ht="13.8"/>
    <row r="1003057" ht="13.8"/>
    <row r="1003058" ht="13.8"/>
    <row r="1003059" ht="13.8"/>
    <row r="1003060" ht="13.8"/>
    <row r="1003061" ht="13.8"/>
    <row r="1003062" ht="13.8"/>
    <row r="1003063" ht="13.8"/>
    <row r="1003064" ht="13.8"/>
    <row r="1003065" ht="13.8"/>
    <row r="1003066" ht="13.8"/>
    <row r="1003067" ht="13.8"/>
    <row r="1003068" ht="13.8"/>
    <row r="1003069" ht="13.8"/>
    <row r="1003070" ht="13.8"/>
    <row r="1003071" ht="13.8"/>
    <row r="1003072" ht="13.8"/>
    <row r="1003073" ht="13.8"/>
    <row r="1003074" ht="13.8"/>
    <row r="1003075" ht="13.8"/>
    <row r="1003076" ht="13.8"/>
    <row r="1003077" ht="13.8"/>
    <row r="1003078" ht="13.8"/>
    <row r="1003079" ht="13.8"/>
    <row r="1003080" ht="13.8"/>
    <row r="1003081" ht="13.8"/>
    <row r="1003082" ht="13.8"/>
    <row r="1003083" ht="13.8"/>
    <row r="1003084" ht="13.8"/>
    <row r="1003085" ht="13.8"/>
    <row r="1003086" ht="13.8"/>
    <row r="1003087" ht="13.8"/>
    <row r="1003088" ht="13.8"/>
    <row r="1003089" ht="13.8"/>
    <row r="1003090" ht="13.8"/>
    <row r="1003091" ht="13.8"/>
    <row r="1003092" ht="13.8"/>
    <row r="1003093" ht="13.8"/>
    <row r="1003094" ht="13.8"/>
    <row r="1003095" ht="13.8"/>
    <row r="1003096" ht="13.8"/>
    <row r="1003097" ht="13.8"/>
    <row r="1003098" ht="13.8"/>
    <row r="1003099" ht="13.8"/>
    <row r="1003100" ht="13.8"/>
    <row r="1003101" ht="13.8"/>
    <row r="1003102" ht="13.8"/>
    <row r="1003103" ht="13.8"/>
    <row r="1003104" ht="13.8"/>
    <row r="1003105" ht="13.8"/>
    <row r="1003106" ht="13.8"/>
    <row r="1003107" ht="13.8"/>
    <row r="1003108" ht="13.8"/>
    <row r="1003109" ht="13.8"/>
    <row r="1003110" ht="13.8"/>
    <row r="1003111" ht="13.8"/>
    <row r="1003112" ht="13.8"/>
    <row r="1003113" ht="13.8"/>
    <row r="1003114" ht="13.8"/>
    <row r="1003115" ht="13.8"/>
    <row r="1003116" ht="13.8"/>
    <row r="1003117" ht="13.8"/>
    <row r="1003118" ht="13.8"/>
    <row r="1003119" ht="13.8"/>
    <row r="1003120" ht="13.8"/>
    <row r="1003121" ht="13.8"/>
    <row r="1003122" ht="13.8"/>
    <row r="1003123" ht="13.8"/>
    <row r="1003124" ht="13.8"/>
    <row r="1003125" ht="13.8"/>
    <row r="1003126" ht="13.8"/>
    <row r="1003127" ht="13.8"/>
    <row r="1003128" ht="13.8"/>
    <row r="1003129" ht="13.8"/>
    <row r="1003130" ht="13.8"/>
    <row r="1003131" ht="13.8"/>
    <row r="1003132" ht="13.8"/>
    <row r="1003133" ht="13.8"/>
    <row r="1003134" ht="13.8"/>
    <row r="1003135" ht="13.8"/>
    <row r="1003136" ht="13.8"/>
    <row r="1003137" ht="13.8"/>
    <row r="1003138" ht="13.8"/>
    <row r="1003139" ht="13.8"/>
    <row r="1003140" ht="13.8"/>
    <row r="1003141" ht="13.8"/>
    <row r="1003142" ht="13.8"/>
    <row r="1003143" ht="13.8"/>
    <row r="1003144" ht="13.8"/>
    <row r="1003145" ht="13.8"/>
    <row r="1003146" ht="13.8"/>
    <row r="1003147" ht="13.8"/>
    <row r="1003148" ht="13.8"/>
    <row r="1003149" ht="13.8"/>
    <row r="1003150" ht="13.8"/>
    <row r="1003151" ht="13.8"/>
    <row r="1003152" ht="13.8"/>
    <row r="1003153" ht="13.8"/>
    <row r="1003154" ht="13.8"/>
    <row r="1003155" ht="13.8"/>
    <row r="1003156" ht="13.8"/>
    <row r="1003157" ht="13.8"/>
    <row r="1003158" ht="13.8"/>
    <row r="1003159" ht="13.8"/>
    <row r="1003160" ht="13.8"/>
    <row r="1003161" ht="13.8"/>
    <row r="1003162" ht="13.8"/>
    <row r="1003163" ht="13.8"/>
    <row r="1003164" ht="13.8"/>
    <row r="1003165" ht="13.8"/>
    <row r="1003166" ht="13.8"/>
    <row r="1003167" ht="13.8"/>
    <row r="1003168" ht="13.8"/>
    <row r="1003169" ht="13.8"/>
    <row r="1003170" ht="13.8"/>
    <row r="1003171" ht="13.8"/>
    <row r="1003172" ht="13.8"/>
    <row r="1003173" ht="13.8"/>
    <row r="1003174" ht="13.8"/>
    <row r="1003175" ht="13.8"/>
    <row r="1003176" ht="13.8"/>
    <row r="1003177" ht="13.8"/>
    <row r="1003178" ht="13.8"/>
    <row r="1003179" ht="13.8"/>
    <row r="1003180" ht="13.8"/>
    <row r="1003181" ht="13.8"/>
    <row r="1003182" ht="13.8"/>
    <row r="1003183" ht="13.8"/>
    <row r="1003184" ht="13.8"/>
    <row r="1003185" ht="13.8"/>
    <row r="1003186" ht="13.8"/>
    <row r="1003187" ht="13.8"/>
    <row r="1003188" ht="13.8"/>
    <row r="1003189" ht="13.8"/>
    <row r="1003190" ht="13.8"/>
    <row r="1003191" ht="13.8"/>
    <row r="1003192" ht="13.8"/>
    <row r="1003193" ht="13.8"/>
    <row r="1003194" ht="13.8"/>
    <row r="1003195" ht="13.8"/>
    <row r="1003196" ht="13.8"/>
    <row r="1003197" ht="13.8"/>
    <row r="1003198" ht="13.8"/>
    <row r="1003199" ht="13.8"/>
    <row r="1003200" ht="13.8"/>
    <row r="1003201" ht="13.8"/>
    <row r="1003202" ht="13.8"/>
    <row r="1003203" ht="13.8"/>
    <row r="1003204" ht="13.8"/>
    <row r="1003205" ht="13.8"/>
    <row r="1003206" ht="13.8"/>
    <row r="1003207" ht="13.8"/>
    <row r="1003208" ht="13.8"/>
    <row r="1003209" ht="13.8"/>
    <row r="1003210" ht="13.8"/>
    <row r="1003211" ht="13.8"/>
    <row r="1003212" ht="13.8"/>
    <row r="1003213" ht="13.8"/>
    <row r="1003214" ht="13.8"/>
    <row r="1003215" ht="13.8"/>
    <row r="1003216" ht="13.8"/>
    <row r="1003217" ht="13.8"/>
    <row r="1003218" ht="13.8"/>
    <row r="1003219" ht="13.8"/>
    <row r="1003220" ht="13.8"/>
    <row r="1003221" ht="13.8"/>
    <row r="1003222" ht="13.8"/>
    <row r="1003223" ht="13.8"/>
    <row r="1003224" ht="13.8"/>
    <row r="1003225" ht="13.8"/>
    <row r="1003226" ht="13.8"/>
    <row r="1003227" ht="13.8"/>
    <row r="1003228" ht="13.8"/>
    <row r="1003229" ht="13.8"/>
    <row r="1003230" ht="13.8"/>
    <row r="1003231" ht="13.8"/>
    <row r="1003232" ht="13.8"/>
    <row r="1003233" ht="13.8"/>
    <row r="1003234" ht="13.8"/>
    <row r="1003235" ht="13.8"/>
    <row r="1003236" ht="13.8"/>
    <row r="1003237" ht="13.8"/>
    <row r="1003238" ht="13.8"/>
    <row r="1003239" ht="13.8"/>
    <row r="1003240" ht="13.8"/>
    <row r="1003241" ht="13.8"/>
    <row r="1003242" ht="13.8"/>
    <row r="1003243" ht="13.8"/>
    <row r="1003244" ht="13.8"/>
    <row r="1003245" ht="13.8"/>
    <row r="1003246" ht="13.8"/>
    <row r="1003247" ht="13.8"/>
    <row r="1003248" ht="13.8"/>
    <row r="1003249" ht="13.8"/>
    <row r="1003250" ht="13.8"/>
    <row r="1003251" ht="13.8"/>
    <row r="1003252" ht="13.8"/>
    <row r="1003253" ht="13.8"/>
    <row r="1003254" ht="13.8"/>
    <row r="1003255" ht="13.8"/>
    <row r="1003256" ht="13.8"/>
    <row r="1003257" ht="13.8"/>
    <row r="1003258" ht="13.8"/>
    <row r="1003259" ht="13.8"/>
    <row r="1003260" ht="13.8"/>
    <row r="1003261" ht="13.8"/>
    <row r="1003262" ht="13.8"/>
    <row r="1003263" ht="13.8"/>
    <row r="1003264" ht="13.8"/>
    <row r="1003265" ht="13.8"/>
    <row r="1003266" ht="13.8"/>
    <row r="1003267" ht="13.8"/>
    <row r="1003268" ht="13.8"/>
    <row r="1003269" ht="13.8"/>
    <row r="1003270" ht="13.8"/>
    <row r="1003271" ht="13.8"/>
    <row r="1003272" ht="13.8"/>
    <row r="1003273" ht="13.8"/>
    <row r="1003274" ht="13.8"/>
    <row r="1003275" ht="13.8"/>
    <row r="1003276" ht="13.8"/>
    <row r="1003277" ht="13.8"/>
    <row r="1003278" ht="13.8"/>
    <row r="1003279" ht="13.8"/>
    <row r="1003280" ht="13.8"/>
    <row r="1003281" ht="13.8"/>
    <row r="1003282" ht="13.8"/>
    <row r="1003283" ht="13.8"/>
    <row r="1003284" ht="13.8"/>
    <row r="1003285" ht="13.8"/>
    <row r="1003286" ht="13.8"/>
    <row r="1003287" ht="13.8"/>
    <row r="1003288" ht="13.8"/>
    <row r="1003289" ht="13.8"/>
    <row r="1003290" ht="13.8"/>
    <row r="1003291" ht="13.8"/>
    <row r="1003292" ht="13.8"/>
    <row r="1003293" ht="13.8"/>
    <row r="1003294" ht="13.8"/>
    <row r="1003295" ht="13.8"/>
    <row r="1003296" ht="13.8"/>
    <row r="1003297" ht="13.8"/>
    <row r="1003298" ht="13.8"/>
    <row r="1003299" ht="13.8"/>
    <row r="1003300" ht="13.8"/>
    <row r="1003301" ht="13.8"/>
    <row r="1003302" ht="13.8"/>
    <row r="1003303" ht="13.8"/>
    <row r="1003304" ht="13.8"/>
    <row r="1003305" ht="13.8"/>
    <row r="1003306" ht="13.8"/>
    <row r="1003307" ht="13.8"/>
    <row r="1003308" ht="13.8"/>
    <row r="1003309" ht="13.8"/>
    <row r="1003310" ht="13.8"/>
    <row r="1003311" ht="13.8"/>
    <row r="1003312" ht="13.8"/>
    <row r="1003313" ht="13.8"/>
    <row r="1003314" ht="13.8"/>
    <row r="1003315" ht="13.8"/>
    <row r="1003316" ht="13.8"/>
    <row r="1003317" ht="13.8"/>
    <row r="1003318" ht="13.8"/>
    <row r="1003319" ht="13.8"/>
    <row r="1003320" ht="13.8"/>
    <row r="1003321" ht="13.8"/>
    <row r="1003322" ht="13.8"/>
    <row r="1003323" ht="13.8"/>
    <row r="1003324" ht="13.8"/>
    <row r="1003325" ht="13.8"/>
    <row r="1003326" ht="13.8"/>
    <row r="1003327" ht="13.8"/>
    <row r="1003328" ht="13.8"/>
    <row r="1003329" ht="13.8"/>
    <row r="1003330" ht="13.8"/>
    <row r="1003331" ht="13.8"/>
    <row r="1003332" ht="13.8"/>
    <row r="1003333" ht="13.8"/>
    <row r="1003334" ht="13.8"/>
    <row r="1003335" ht="13.8"/>
    <row r="1003336" ht="13.8"/>
    <row r="1003337" ht="13.8"/>
    <row r="1003338" ht="13.8"/>
    <row r="1003339" ht="13.8"/>
    <row r="1003340" ht="13.8"/>
    <row r="1003341" ht="13.8"/>
    <row r="1003342" ht="13.8"/>
    <row r="1003343" ht="13.8"/>
    <row r="1003344" ht="13.8"/>
    <row r="1003345" ht="13.8"/>
    <row r="1003346" ht="13.8"/>
    <row r="1003347" ht="13.8"/>
    <row r="1003348" ht="13.8"/>
    <row r="1003349" ht="13.8"/>
    <row r="1003350" ht="13.8"/>
    <row r="1003351" ht="13.8"/>
    <row r="1003352" ht="13.8"/>
    <row r="1003353" ht="13.8"/>
    <row r="1003354" ht="13.8"/>
    <row r="1003355" ht="13.8"/>
    <row r="1003356" ht="13.8"/>
    <row r="1003357" ht="13.8"/>
    <row r="1003358" ht="13.8"/>
    <row r="1003359" ht="13.8"/>
    <row r="1003360" ht="13.8"/>
    <row r="1003361" ht="13.8"/>
    <row r="1003362" ht="13.8"/>
    <row r="1003363" ht="13.8"/>
    <row r="1003364" ht="13.8"/>
    <row r="1003365" ht="13.8"/>
    <row r="1003366" ht="13.8"/>
    <row r="1003367" ht="13.8"/>
    <row r="1003368" ht="13.8"/>
    <row r="1003369" ht="13.8"/>
    <row r="1003370" ht="13.8"/>
    <row r="1003371" ht="13.8"/>
    <row r="1003372" ht="13.8"/>
    <row r="1003373" ht="13.8"/>
    <row r="1003374" ht="13.8"/>
    <row r="1003375" ht="13.8"/>
    <row r="1003376" ht="13.8"/>
    <row r="1003377" ht="13.8"/>
    <row r="1003378" ht="13.8"/>
    <row r="1003379" ht="13.8"/>
    <row r="1003380" ht="13.8"/>
    <row r="1003381" ht="13.8"/>
    <row r="1003382" ht="13.8"/>
    <row r="1003383" ht="13.8"/>
    <row r="1003384" ht="13.8"/>
    <row r="1003385" ht="13.8"/>
    <row r="1003386" ht="13.8"/>
    <row r="1003387" ht="13.8"/>
    <row r="1003388" ht="13.8"/>
    <row r="1003389" ht="13.8"/>
    <row r="1003390" ht="13.8"/>
    <row r="1003391" ht="13.8"/>
    <row r="1003392" ht="13.8"/>
    <row r="1003393" ht="13.8"/>
    <row r="1003394" ht="13.8"/>
    <row r="1003395" ht="13.8"/>
    <row r="1003396" ht="13.8"/>
    <row r="1003397" ht="13.8"/>
    <row r="1003398" ht="13.8"/>
    <row r="1003399" ht="13.8"/>
    <row r="1003400" ht="13.8"/>
    <row r="1003401" ht="13.8"/>
    <row r="1003402" ht="13.8"/>
    <row r="1003403" ht="13.8"/>
    <row r="1003404" ht="13.8"/>
    <row r="1003405" ht="13.8"/>
    <row r="1003406" ht="13.8"/>
    <row r="1003407" ht="13.8"/>
    <row r="1003408" ht="13.8"/>
    <row r="1003409" ht="13.8"/>
    <row r="1003410" ht="13.8"/>
    <row r="1003411" ht="13.8"/>
    <row r="1003412" ht="13.8"/>
    <row r="1003413" ht="13.8"/>
    <row r="1003414" ht="13.8"/>
    <row r="1003415" ht="13.8"/>
    <row r="1003416" ht="13.8"/>
    <row r="1003417" ht="13.8"/>
    <row r="1003418" ht="13.8"/>
    <row r="1003419" ht="13.8"/>
    <row r="1003420" ht="13.8"/>
    <row r="1003421" ht="13.8"/>
    <row r="1003422" ht="13.8"/>
    <row r="1003423" ht="13.8"/>
    <row r="1003424" ht="13.8"/>
    <row r="1003425" ht="13.8"/>
    <row r="1003426" ht="13.8"/>
    <row r="1003427" ht="13.8"/>
    <row r="1003428" ht="13.8"/>
    <row r="1003429" ht="13.8"/>
    <row r="1003430" ht="13.8"/>
    <row r="1003431" ht="13.8"/>
    <row r="1003432" ht="13.8"/>
    <row r="1003433" ht="13.8"/>
    <row r="1003434" ht="13.8"/>
    <row r="1003435" ht="13.8"/>
    <row r="1003436" ht="13.8"/>
    <row r="1003437" ht="13.8"/>
    <row r="1003438" ht="13.8"/>
    <row r="1003439" ht="13.8"/>
    <row r="1003440" ht="13.8"/>
    <row r="1003441" ht="13.8"/>
    <row r="1003442" ht="13.8"/>
    <row r="1003443" ht="13.8"/>
    <row r="1003444" ht="13.8"/>
    <row r="1003445" ht="13.8"/>
    <row r="1003446" ht="13.8"/>
    <row r="1003447" ht="13.8"/>
    <row r="1003448" ht="13.8"/>
    <row r="1003449" ht="13.8"/>
    <row r="1003450" ht="13.8"/>
    <row r="1003451" ht="13.8"/>
    <row r="1003452" ht="13.8"/>
    <row r="1003453" ht="13.8"/>
    <row r="1003454" ht="13.8"/>
    <row r="1003455" ht="13.8"/>
    <row r="1003456" ht="13.8"/>
    <row r="1003457" ht="13.8"/>
    <row r="1003458" ht="13.8"/>
    <row r="1003459" ht="13.8"/>
    <row r="1003460" ht="13.8"/>
    <row r="1003461" ht="13.8"/>
    <row r="1003462" ht="13.8"/>
    <row r="1003463" ht="13.8"/>
    <row r="1003464" ht="13.8"/>
    <row r="1003465" ht="13.8"/>
    <row r="1003466" ht="13.8"/>
    <row r="1003467" ht="13.8"/>
    <row r="1003468" ht="13.8"/>
    <row r="1003469" ht="13.8"/>
    <row r="1003470" ht="13.8"/>
    <row r="1003471" ht="13.8"/>
    <row r="1003472" ht="13.8"/>
    <row r="1003473" ht="13.8"/>
    <row r="1003474" ht="13.8"/>
    <row r="1003475" ht="13.8"/>
    <row r="1003476" ht="13.8"/>
    <row r="1003477" ht="13.8"/>
    <row r="1003478" ht="13.8"/>
    <row r="1003479" ht="13.8"/>
    <row r="1003480" ht="13.8"/>
    <row r="1003481" ht="13.8"/>
    <row r="1003482" ht="13.8"/>
    <row r="1003483" ht="13.8"/>
    <row r="1003484" ht="13.8"/>
    <row r="1003485" ht="13.8"/>
    <row r="1003486" ht="13.8"/>
    <row r="1003487" ht="13.8"/>
    <row r="1003488" ht="13.8"/>
    <row r="1003489" ht="13.8"/>
    <row r="1003490" ht="13.8"/>
    <row r="1003491" ht="13.8"/>
    <row r="1003492" ht="13.8"/>
    <row r="1003493" ht="13.8"/>
    <row r="1003494" ht="13.8"/>
    <row r="1003495" ht="13.8"/>
    <row r="1003496" ht="13.8"/>
    <row r="1003497" ht="13.8"/>
    <row r="1003498" ht="13.8"/>
    <row r="1003499" ht="13.8"/>
    <row r="1003500" ht="13.8"/>
    <row r="1003501" ht="13.8"/>
    <row r="1003502" ht="13.8"/>
    <row r="1003503" ht="13.8"/>
    <row r="1003504" ht="13.8"/>
    <row r="1003505" ht="13.8"/>
    <row r="1003506" ht="13.8"/>
    <row r="1003507" ht="13.8"/>
    <row r="1003508" ht="13.8"/>
    <row r="1003509" ht="13.8"/>
    <row r="1003510" ht="13.8"/>
    <row r="1003511" ht="13.8"/>
    <row r="1003512" ht="13.8"/>
    <row r="1003513" ht="13.8"/>
    <row r="1003514" ht="13.8"/>
    <row r="1003515" ht="13.8"/>
    <row r="1003516" ht="13.8"/>
    <row r="1003517" ht="13.8"/>
    <row r="1003518" ht="13.8"/>
    <row r="1003519" ht="13.8"/>
    <row r="1003520" ht="13.8"/>
    <row r="1003521" ht="13.8"/>
    <row r="1003522" ht="13.8"/>
    <row r="1003523" ht="13.8"/>
    <row r="1003524" ht="13.8"/>
    <row r="1003525" ht="13.8"/>
    <row r="1003526" ht="13.8"/>
    <row r="1003527" ht="13.8"/>
    <row r="1003528" ht="13.8"/>
    <row r="1003529" ht="13.8"/>
    <row r="1003530" ht="13.8"/>
    <row r="1003531" ht="13.8"/>
    <row r="1003532" ht="13.8"/>
    <row r="1003533" ht="13.8"/>
    <row r="1003534" ht="13.8"/>
    <row r="1003535" ht="13.8"/>
    <row r="1003536" ht="13.8"/>
    <row r="1003537" ht="13.8"/>
    <row r="1003538" ht="13.8"/>
    <row r="1003539" ht="13.8"/>
    <row r="1003540" ht="13.8"/>
    <row r="1003541" ht="13.8"/>
    <row r="1003542" ht="13.8"/>
    <row r="1003543" ht="13.8"/>
    <row r="1003544" ht="13.8"/>
    <row r="1003545" ht="13.8"/>
    <row r="1003546" ht="13.8"/>
    <row r="1003547" ht="13.8"/>
    <row r="1003548" ht="13.8"/>
    <row r="1003549" ht="13.8"/>
    <row r="1003550" ht="13.8"/>
    <row r="1003551" ht="13.8"/>
    <row r="1003552" ht="13.8"/>
    <row r="1003553" ht="13.8"/>
    <row r="1003554" ht="13.8"/>
    <row r="1003555" ht="13.8"/>
    <row r="1003556" ht="13.8"/>
    <row r="1003557" ht="13.8"/>
    <row r="1003558" ht="13.8"/>
    <row r="1003559" ht="13.8"/>
    <row r="1003560" ht="13.8"/>
    <row r="1003561" ht="13.8"/>
    <row r="1003562" ht="13.8"/>
    <row r="1003563" ht="13.8"/>
    <row r="1003564" ht="13.8"/>
    <row r="1003565" ht="13.8"/>
    <row r="1003566" ht="13.8"/>
    <row r="1003567" ht="13.8"/>
    <row r="1003568" ht="13.8"/>
    <row r="1003569" ht="13.8"/>
    <row r="1003570" ht="13.8"/>
    <row r="1003571" ht="13.8"/>
    <row r="1003572" ht="13.8"/>
    <row r="1003573" ht="13.8"/>
    <row r="1003574" ht="13.8"/>
    <row r="1003575" ht="13.8"/>
    <row r="1003576" ht="13.8"/>
    <row r="1003577" ht="13.8"/>
    <row r="1003578" ht="13.8"/>
    <row r="1003579" ht="13.8"/>
    <row r="1003580" ht="13.8"/>
    <row r="1003581" ht="13.8"/>
    <row r="1003582" ht="13.8"/>
    <row r="1003583" ht="13.8"/>
    <row r="1003584" ht="13.8"/>
    <row r="1003585" ht="13.8"/>
    <row r="1003586" ht="13.8"/>
    <row r="1003587" ht="13.8"/>
    <row r="1003588" ht="13.8"/>
    <row r="1003589" ht="13.8"/>
    <row r="1003590" ht="13.8"/>
    <row r="1003591" ht="13.8"/>
    <row r="1003592" ht="13.8"/>
    <row r="1003593" ht="13.8"/>
    <row r="1003594" ht="13.8"/>
    <row r="1003595" ht="13.8"/>
    <row r="1003596" ht="13.8"/>
    <row r="1003597" ht="13.8"/>
    <row r="1003598" ht="13.8"/>
    <row r="1003599" ht="13.8"/>
    <row r="1003600" ht="13.8"/>
    <row r="1003601" ht="13.8"/>
    <row r="1003602" ht="13.8"/>
    <row r="1003603" ht="13.8"/>
    <row r="1003604" ht="13.8"/>
    <row r="1003605" ht="13.8"/>
    <row r="1003606" ht="13.8"/>
    <row r="1003607" ht="13.8"/>
    <row r="1003608" ht="13.8"/>
    <row r="1003609" ht="13.8"/>
    <row r="1003610" ht="13.8"/>
    <row r="1003611" ht="13.8"/>
    <row r="1003612" ht="13.8"/>
    <row r="1003613" ht="13.8"/>
    <row r="1003614" ht="13.8"/>
    <row r="1003615" ht="13.8"/>
    <row r="1003616" ht="13.8"/>
    <row r="1003617" ht="13.8"/>
    <row r="1003618" ht="13.8"/>
    <row r="1003619" ht="13.8"/>
    <row r="1003620" ht="13.8"/>
    <row r="1003621" ht="13.8"/>
    <row r="1003622" ht="13.8"/>
    <row r="1003623" ht="13.8"/>
    <row r="1003624" ht="13.8"/>
    <row r="1003625" ht="13.8"/>
    <row r="1003626" ht="13.8"/>
    <row r="1003627" ht="13.8"/>
    <row r="1003628" ht="13.8"/>
    <row r="1003629" ht="13.8"/>
    <row r="1003630" ht="13.8"/>
    <row r="1003631" ht="13.8"/>
    <row r="1003632" ht="13.8"/>
    <row r="1003633" ht="13.8"/>
    <row r="1003634" ht="13.8"/>
    <row r="1003635" ht="13.8"/>
    <row r="1003636" ht="13.8"/>
    <row r="1003637" ht="13.8"/>
    <row r="1003638" ht="13.8"/>
    <row r="1003639" ht="13.8"/>
    <row r="1003640" ht="13.8"/>
    <row r="1003641" ht="13.8"/>
    <row r="1003642" ht="13.8"/>
    <row r="1003643" ht="13.8"/>
    <row r="1003644" ht="13.8"/>
    <row r="1003645" ht="13.8"/>
    <row r="1003646" ht="13.8"/>
    <row r="1003647" ht="13.8"/>
    <row r="1003648" ht="13.8"/>
    <row r="1003649" ht="13.8"/>
    <row r="1003650" ht="13.8"/>
    <row r="1003651" ht="13.8"/>
    <row r="1003652" ht="13.8"/>
    <row r="1003653" ht="13.8"/>
    <row r="1003654" ht="13.8"/>
    <row r="1003655" ht="13.8"/>
    <row r="1003656" ht="13.8"/>
    <row r="1003657" ht="13.8"/>
    <row r="1003658" ht="13.8"/>
    <row r="1003659" ht="13.8"/>
    <row r="1003660" ht="13.8"/>
    <row r="1003661" ht="13.8"/>
    <row r="1003662" ht="13.8"/>
    <row r="1003663" ht="13.8"/>
    <row r="1003664" ht="13.8"/>
    <row r="1003665" ht="13.8"/>
    <row r="1003666" ht="13.8"/>
    <row r="1003667" ht="13.8"/>
    <row r="1003668" ht="13.8"/>
    <row r="1003669" ht="13.8"/>
    <row r="1003670" ht="13.8"/>
    <row r="1003671" ht="13.8"/>
    <row r="1003672" ht="13.8"/>
    <row r="1003673" ht="13.8"/>
    <row r="1003674" ht="13.8"/>
    <row r="1003675" ht="13.8"/>
    <row r="1003676" ht="13.8"/>
    <row r="1003677" ht="13.8"/>
    <row r="1003678" ht="13.8"/>
    <row r="1003679" ht="13.8"/>
    <row r="1003680" ht="13.8"/>
    <row r="1003681" ht="13.8"/>
    <row r="1003682" ht="13.8"/>
    <row r="1003683" ht="13.8"/>
    <row r="1003684" ht="13.8"/>
    <row r="1003685" ht="13.8"/>
    <row r="1003686" ht="13.8"/>
    <row r="1003687" ht="13.8"/>
    <row r="1003688" ht="13.8"/>
    <row r="1003689" ht="13.8"/>
    <row r="1003690" ht="13.8"/>
    <row r="1003691" ht="13.8"/>
    <row r="1003692" ht="13.8"/>
    <row r="1003693" ht="13.8"/>
    <row r="1003694" ht="13.8"/>
    <row r="1003695" ht="13.8"/>
    <row r="1003696" ht="13.8"/>
    <row r="1003697" ht="13.8"/>
    <row r="1003698" ht="13.8"/>
    <row r="1003699" ht="13.8"/>
    <row r="1003700" ht="13.8"/>
    <row r="1003701" ht="13.8"/>
    <row r="1003702" ht="13.8"/>
    <row r="1003703" ht="13.8"/>
    <row r="1003704" ht="13.8"/>
    <row r="1003705" ht="13.8"/>
    <row r="1003706" ht="13.8"/>
    <row r="1003707" ht="13.8"/>
    <row r="1003708" ht="13.8"/>
    <row r="1003709" ht="13.8"/>
    <row r="1003710" ht="13.8"/>
    <row r="1003711" ht="13.8"/>
    <row r="1003712" ht="13.8"/>
    <row r="1003713" ht="13.8"/>
    <row r="1003714" ht="13.8"/>
    <row r="1003715" ht="13.8"/>
    <row r="1003716" ht="13.8"/>
    <row r="1003717" ht="13.8"/>
    <row r="1003718" ht="13.8"/>
    <row r="1003719" ht="13.8"/>
    <row r="1003720" ht="13.8"/>
    <row r="1003721" ht="13.8"/>
    <row r="1003722" ht="13.8"/>
    <row r="1003723" ht="13.8"/>
    <row r="1003724" ht="13.8"/>
    <row r="1003725" ht="13.8"/>
    <row r="1003726" ht="13.8"/>
    <row r="1003727" ht="13.8"/>
    <row r="1003728" ht="13.8"/>
    <row r="1003729" ht="13.8"/>
    <row r="1003730" ht="13.8"/>
    <row r="1003731" ht="13.8"/>
    <row r="1003732" ht="13.8"/>
    <row r="1003733" ht="13.8"/>
    <row r="1003734" ht="13.8"/>
    <row r="1003735" ht="13.8"/>
    <row r="1003736" ht="13.8"/>
    <row r="1003737" ht="13.8"/>
    <row r="1003738" ht="13.8"/>
    <row r="1003739" ht="13.8"/>
    <row r="1003740" ht="13.8"/>
    <row r="1003741" ht="13.8"/>
    <row r="1003742" ht="13.8"/>
    <row r="1003743" ht="13.8"/>
    <row r="1003744" ht="13.8"/>
    <row r="1003745" ht="13.8"/>
    <row r="1003746" ht="13.8"/>
    <row r="1003747" ht="13.8"/>
    <row r="1003748" ht="13.8"/>
    <row r="1003749" ht="13.8"/>
    <row r="1003750" ht="13.8"/>
    <row r="1003751" ht="13.8"/>
    <row r="1003752" ht="13.8"/>
    <row r="1003753" ht="13.8"/>
    <row r="1003754" ht="13.8"/>
    <row r="1003755" ht="13.8"/>
    <row r="1003756" ht="13.8"/>
    <row r="1003757" ht="13.8"/>
    <row r="1003758" ht="13.8"/>
    <row r="1003759" ht="13.8"/>
    <row r="1003760" ht="13.8"/>
    <row r="1003761" ht="13.8"/>
    <row r="1003762" ht="13.8"/>
    <row r="1003763" ht="13.8"/>
    <row r="1003764" ht="13.8"/>
    <row r="1003765" ht="13.8"/>
    <row r="1003766" ht="13.8"/>
    <row r="1003767" ht="13.8"/>
    <row r="1003768" ht="13.8"/>
    <row r="1003769" ht="13.8"/>
    <row r="1003770" ht="13.8"/>
    <row r="1003771" ht="13.8"/>
    <row r="1003772" ht="13.8"/>
    <row r="1003773" ht="13.8"/>
    <row r="1003774" ht="13.8"/>
    <row r="1003775" ht="13.8"/>
    <row r="1003776" ht="13.8"/>
    <row r="1003777" ht="13.8"/>
    <row r="1003778" ht="13.8"/>
    <row r="1003779" ht="13.8"/>
    <row r="1003780" ht="13.8"/>
    <row r="1003781" ht="13.8"/>
    <row r="1003782" ht="13.8"/>
    <row r="1003783" ht="13.8"/>
    <row r="1003784" ht="13.8"/>
    <row r="1003785" ht="13.8"/>
    <row r="1003786" ht="13.8"/>
    <row r="1003787" ht="13.8"/>
    <row r="1003788" ht="13.8"/>
    <row r="1003789" ht="13.8"/>
    <row r="1003790" ht="13.8"/>
    <row r="1003791" ht="13.8"/>
    <row r="1003792" ht="13.8"/>
    <row r="1003793" ht="13.8"/>
    <row r="1003794" ht="13.8"/>
    <row r="1003795" ht="13.8"/>
    <row r="1003796" ht="13.8"/>
    <row r="1003797" ht="13.8"/>
    <row r="1003798" ht="13.8"/>
    <row r="1003799" ht="13.8"/>
    <row r="1003800" ht="13.8"/>
    <row r="1003801" ht="13.8"/>
    <row r="1003802" ht="13.8"/>
    <row r="1003803" ht="13.8"/>
    <row r="1003804" ht="13.8"/>
    <row r="1003805" ht="13.8"/>
    <row r="1003806" ht="13.8"/>
    <row r="1003807" ht="13.8"/>
    <row r="1003808" ht="13.8"/>
    <row r="1003809" ht="13.8"/>
    <row r="1003810" ht="13.8"/>
    <row r="1003811" ht="13.8"/>
    <row r="1003812" ht="13.8"/>
    <row r="1003813" ht="13.8"/>
    <row r="1003814" ht="13.8"/>
    <row r="1003815" ht="13.8"/>
    <row r="1003816" ht="13.8"/>
    <row r="1003817" ht="13.8"/>
    <row r="1003818" ht="13.8"/>
    <row r="1003819" ht="13.8"/>
    <row r="1003820" ht="13.8"/>
    <row r="1003821" ht="13.8"/>
    <row r="1003822" ht="13.8"/>
    <row r="1003823" ht="13.8"/>
    <row r="1003824" ht="13.8"/>
    <row r="1003825" ht="13.8"/>
    <row r="1003826" ht="13.8"/>
    <row r="1003827" ht="13.8"/>
    <row r="1003828" ht="13.8"/>
    <row r="1003829" ht="13.8"/>
    <row r="1003830" ht="13.8"/>
    <row r="1003831" ht="13.8"/>
    <row r="1003832" ht="13.8"/>
    <row r="1003833" ht="13.8"/>
    <row r="1003834" ht="13.8"/>
    <row r="1003835" ht="13.8"/>
    <row r="1003836" ht="13.8"/>
    <row r="1003837" ht="13.8"/>
    <row r="1003838" ht="13.8"/>
    <row r="1003839" ht="13.8"/>
    <row r="1003840" ht="13.8"/>
    <row r="1003841" ht="13.8"/>
    <row r="1003842" ht="13.8"/>
    <row r="1003843" ht="13.8"/>
    <row r="1003844" ht="13.8"/>
    <row r="1003845" ht="13.8"/>
    <row r="1003846" ht="13.8"/>
    <row r="1003847" ht="13.8"/>
    <row r="1003848" ht="13.8"/>
    <row r="1003849" ht="13.8"/>
    <row r="1003850" ht="13.8"/>
    <row r="1003851" ht="13.8"/>
    <row r="1003852" ht="13.8"/>
    <row r="1003853" ht="13.8"/>
    <row r="1003854" ht="13.8"/>
    <row r="1003855" ht="13.8"/>
    <row r="1003856" ht="13.8"/>
    <row r="1003857" ht="13.8"/>
    <row r="1003858" ht="13.8"/>
    <row r="1003859" ht="13.8"/>
    <row r="1003860" ht="13.8"/>
    <row r="1003861" ht="13.8"/>
    <row r="1003862" ht="13.8"/>
    <row r="1003863" ht="13.8"/>
    <row r="1003864" ht="13.8"/>
    <row r="1003865" ht="13.8"/>
    <row r="1003866" ht="13.8"/>
    <row r="1003867" ht="13.8"/>
    <row r="1003868" ht="13.8"/>
    <row r="1003869" ht="13.8"/>
    <row r="1003870" ht="13.8"/>
    <row r="1003871" ht="13.8"/>
    <row r="1003872" ht="13.8"/>
    <row r="1003873" ht="13.8"/>
    <row r="1003874" ht="13.8"/>
    <row r="1003875" ht="13.8"/>
    <row r="1003876" ht="13.8"/>
    <row r="1003877" ht="13.8"/>
    <row r="1003878" ht="13.8"/>
    <row r="1003879" ht="13.8"/>
    <row r="1003880" ht="13.8"/>
    <row r="1003881" ht="13.8"/>
    <row r="1003882" ht="13.8"/>
    <row r="1003883" ht="13.8"/>
    <row r="1003884" ht="13.8"/>
    <row r="1003885" ht="13.8"/>
    <row r="1003886" ht="13.8"/>
    <row r="1003887" ht="13.8"/>
    <row r="1003888" ht="13.8"/>
    <row r="1003889" ht="13.8"/>
    <row r="1003890" ht="13.8"/>
    <row r="1003891" ht="13.8"/>
    <row r="1003892" ht="13.8"/>
    <row r="1003893" ht="13.8"/>
    <row r="1003894" ht="13.8"/>
    <row r="1003895" ht="13.8"/>
    <row r="1003896" ht="13.8"/>
    <row r="1003897" ht="13.8"/>
    <row r="1003898" ht="13.8"/>
    <row r="1003899" ht="13.8"/>
    <row r="1003900" ht="13.8"/>
    <row r="1003901" ht="13.8"/>
    <row r="1003902" ht="13.8"/>
    <row r="1003903" ht="13.8"/>
    <row r="1003904" ht="13.8"/>
    <row r="1003905" ht="13.8"/>
    <row r="1003906" ht="13.8"/>
    <row r="1003907" ht="13.8"/>
    <row r="1003908" ht="13.8"/>
    <row r="1003909" ht="13.8"/>
    <row r="1003910" ht="13.8"/>
    <row r="1003911" ht="13.8"/>
    <row r="1003912" ht="13.8"/>
    <row r="1003913" ht="13.8"/>
    <row r="1003914" ht="13.8"/>
    <row r="1003915" ht="13.8"/>
    <row r="1003916" ht="13.8"/>
    <row r="1003917" ht="13.8"/>
    <row r="1003918" ht="13.8"/>
    <row r="1003919" ht="13.8"/>
    <row r="1003920" ht="13.8"/>
    <row r="1003921" ht="13.8"/>
    <row r="1003922" ht="13.8"/>
    <row r="1003923" ht="13.8"/>
    <row r="1003924" ht="13.8"/>
    <row r="1003925" ht="13.8"/>
    <row r="1003926" ht="13.8"/>
    <row r="1003927" ht="13.8"/>
    <row r="1003928" ht="13.8"/>
    <row r="1003929" ht="13.8"/>
    <row r="1003930" ht="13.8"/>
    <row r="1003931" ht="13.8"/>
    <row r="1003932" ht="13.8"/>
    <row r="1003933" ht="13.8"/>
    <row r="1003934" ht="13.8"/>
    <row r="1003935" ht="13.8"/>
    <row r="1003936" ht="13.8"/>
    <row r="1003937" ht="13.8"/>
    <row r="1003938" ht="13.8"/>
    <row r="1003939" ht="13.8"/>
    <row r="1003940" ht="13.8"/>
    <row r="1003941" ht="13.8"/>
    <row r="1003942" ht="13.8"/>
    <row r="1003943" ht="13.8"/>
    <row r="1003944" ht="13.8"/>
    <row r="1003945" ht="13.8"/>
    <row r="1003946" ht="13.8"/>
    <row r="1003947" ht="13.8"/>
    <row r="1003948" ht="13.8"/>
    <row r="1003949" ht="13.8"/>
    <row r="1003950" ht="13.8"/>
    <row r="1003951" ht="13.8"/>
    <row r="1003952" ht="13.8"/>
    <row r="1003953" ht="13.8"/>
    <row r="1003954" ht="13.8"/>
    <row r="1003955" ht="13.8"/>
    <row r="1003956" ht="13.8"/>
    <row r="1003957" ht="13.8"/>
    <row r="1003958" ht="13.8"/>
    <row r="1003959" ht="13.8"/>
    <row r="1003960" ht="13.8"/>
    <row r="1003961" ht="13.8"/>
    <row r="1003962" ht="13.8"/>
    <row r="1003963" ht="13.8"/>
    <row r="1003964" ht="13.8"/>
    <row r="1003965" ht="13.8"/>
    <row r="1003966" ht="13.8"/>
    <row r="1003967" ht="13.8"/>
    <row r="1003968" ht="13.8"/>
    <row r="1003969" ht="13.8"/>
    <row r="1003970" ht="13.8"/>
    <row r="1003971" ht="13.8"/>
    <row r="1003972" ht="13.8"/>
    <row r="1003973" ht="13.8"/>
    <row r="1003974" ht="13.8"/>
    <row r="1003975" ht="13.8"/>
    <row r="1003976" ht="13.8"/>
    <row r="1003977" ht="13.8"/>
    <row r="1003978" ht="13.8"/>
    <row r="1003979" ht="13.8"/>
    <row r="1003980" ht="13.8"/>
    <row r="1003981" ht="13.8"/>
    <row r="1003982" ht="13.8"/>
    <row r="1003983" ht="13.8"/>
    <row r="1003984" ht="13.8"/>
    <row r="1003985" ht="13.8"/>
    <row r="1003986" ht="13.8"/>
    <row r="1003987" ht="13.8"/>
    <row r="1003988" ht="13.8"/>
    <row r="1003989" ht="13.8"/>
    <row r="1003990" ht="13.8"/>
    <row r="1003991" ht="13.8"/>
    <row r="1003992" ht="13.8"/>
    <row r="1003993" ht="13.8"/>
    <row r="1003994" ht="13.8"/>
    <row r="1003995" ht="13.8"/>
    <row r="1003996" ht="13.8"/>
    <row r="1003997" ht="13.8"/>
    <row r="1003998" ht="13.8"/>
    <row r="1003999" ht="13.8"/>
    <row r="1004000" ht="13.8"/>
    <row r="1004001" ht="13.8"/>
    <row r="1004002" ht="13.8"/>
    <row r="1004003" ht="13.8"/>
    <row r="1004004" ht="13.8"/>
    <row r="1004005" ht="13.8"/>
    <row r="1004006" ht="13.8"/>
    <row r="1004007" ht="13.8"/>
    <row r="1004008" ht="13.8"/>
    <row r="1004009" ht="13.8"/>
    <row r="1004010" ht="13.8"/>
    <row r="1004011" ht="13.8"/>
    <row r="1004012" ht="13.8"/>
    <row r="1004013" ht="13.8"/>
    <row r="1004014" ht="13.8"/>
    <row r="1004015" ht="13.8"/>
    <row r="1004016" ht="13.8"/>
    <row r="1004017" ht="13.8"/>
    <row r="1004018" ht="13.8"/>
    <row r="1004019" ht="13.8"/>
    <row r="1004020" ht="13.8"/>
    <row r="1004021" ht="13.8"/>
    <row r="1004022" ht="13.8"/>
    <row r="1004023" ht="13.8"/>
    <row r="1004024" ht="13.8"/>
    <row r="1004025" ht="13.8"/>
    <row r="1004026" ht="13.8"/>
    <row r="1004027" ht="13.8"/>
    <row r="1004028" ht="13.8"/>
    <row r="1004029" ht="13.8"/>
    <row r="1004030" ht="13.8"/>
    <row r="1004031" ht="13.8"/>
    <row r="1004032" ht="13.8"/>
    <row r="1004033" ht="13.8"/>
    <row r="1004034" ht="13.8"/>
    <row r="1004035" ht="13.8"/>
    <row r="1004036" ht="13.8"/>
    <row r="1004037" ht="13.8"/>
    <row r="1004038" ht="13.8"/>
    <row r="1004039" ht="13.8"/>
    <row r="1004040" ht="13.8"/>
    <row r="1004041" ht="13.8"/>
    <row r="1004042" ht="13.8"/>
    <row r="1004043" ht="13.8"/>
    <row r="1004044" ht="13.8"/>
    <row r="1004045" ht="13.8"/>
    <row r="1004046" ht="13.8"/>
    <row r="1004047" ht="13.8"/>
    <row r="1004048" ht="13.8"/>
    <row r="1004049" ht="13.8"/>
    <row r="1004050" ht="13.8"/>
    <row r="1004051" ht="13.8"/>
    <row r="1004052" ht="13.8"/>
    <row r="1004053" ht="13.8"/>
    <row r="1004054" ht="13.8"/>
    <row r="1004055" ht="13.8"/>
    <row r="1004056" ht="13.8"/>
    <row r="1004057" ht="13.8"/>
    <row r="1004058" ht="13.8"/>
    <row r="1004059" ht="13.8"/>
    <row r="1004060" ht="13.8"/>
    <row r="1004061" ht="13.8"/>
    <row r="1004062" ht="13.8"/>
    <row r="1004063" ht="13.8"/>
    <row r="1004064" ht="13.8"/>
    <row r="1004065" ht="13.8"/>
    <row r="1004066" ht="13.8"/>
    <row r="1004067" ht="13.8"/>
    <row r="1004068" ht="13.8"/>
    <row r="1004069" ht="13.8"/>
    <row r="1004070" ht="13.8"/>
    <row r="1004071" ht="13.8"/>
    <row r="1004072" ht="13.8"/>
    <row r="1004073" ht="13.8"/>
    <row r="1004074" ht="13.8"/>
    <row r="1004075" ht="13.8"/>
    <row r="1004076" ht="13.8"/>
    <row r="1004077" ht="13.8"/>
    <row r="1004078" ht="13.8"/>
    <row r="1004079" ht="13.8"/>
    <row r="1004080" ht="13.8"/>
    <row r="1004081" ht="13.8"/>
    <row r="1004082" ht="13.8"/>
    <row r="1004083" ht="13.8"/>
    <row r="1004084" ht="13.8"/>
    <row r="1004085" ht="13.8"/>
    <row r="1004086" ht="13.8"/>
    <row r="1004087" ht="13.8"/>
    <row r="1004088" ht="13.8"/>
    <row r="1004089" ht="13.8"/>
    <row r="1004090" ht="13.8"/>
    <row r="1004091" ht="13.8"/>
    <row r="1004092" ht="13.8"/>
    <row r="1004093" ht="13.8"/>
    <row r="1004094" ht="13.8"/>
    <row r="1004095" ht="13.8"/>
    <row r="1004096" ht="13.8"/>
    <row r="1004097" ht="13.8"/>
    <row r="1004098" ht="13.8"/>
    <row r="1004099" ht="13.8"/>
    <row r="1004100" ht="13.8"/>
    <row r="1004101" ht="13.8"/>
    <row r="1004102" ht="13.8"/>
    <row r="1004103" ht="13.8"/>
    <row r="1004104" ht="13.8"/>
    <row r="1004105" ht="13.8"/>
    <row r="1004106" ht="13.8"/>
    <row r="1004107" ht="13.8"/>
    <row r="1004108" ht="13.8"/>
    <row r="1004109" ht="13.8"/>
    <row r="1004110" ht="13.8"/>
    <row r="1004111" ht="13.8"/>
    <row r="1004112" ht="13.8"/>
    <row r="1004113" ht="13.8"/>
    <row r="1004114" ht="13.8"/>
    <row r="1004115" ht="13.8"/>
    <row r="1004116" ht="13.8"/>
    <row r="1004117" ht="13.8"/>
    <row r="1004118" ht="13.8"/>
    <row r="1004119" ht="13.8"/>
    <row r="1004120" ht="13.8"/>
    <row r="1004121" ht="13.8"/>
    <row r="1004122" ht="13.8"/>
    <row r="1004123" ht="13.8"/>
    <row r="1004124" ht="13.8"/>
    <row r="1004125" ht="13.8"/>
    <row r="1004126" ht="13.8"/>
    <row r="1004127" ht="13.8"/>
    <row r="1004128" ht="13.8"/>
    <row r="1004129" ht="13.8"/>
    <row r="1004130" ht="13.8"/>
    <row r="1004131" ht="13.8"/>
    <row r="1004132" ht="13.8"/>
    <row r="1004133" ht="13.8"/>
    <row r="1004134" ht="13.8"/>
    <row r="1004135" ht="13.8"/>
    <row r="1004136" ht="13.8"/>
    <row r="1004137" ht="13.8"/>
    <row r="1004138" ht="13.8"/>
    <row r="1004139" ht="13.8"/>
    <row r="1004140" ht="13.8"/>
    <row r="1004141" ht="13.8"/>
    <row r="1004142" ht="13.8"/>
    <row r="1004143" ht="13.8"/>
    <row r="1004144" ht="13.8"/>
    <row r="1004145" ht="13.8"/>
    <row r="1004146" ht="13.8"/>
    <row r="1004147" ht="13.8"/>
    <row r="1004148" ht="13.8"/>
    <row r="1004149" ht="13.8"/>
    <row r="1004150" ht="13.8"/>
    <row r="1004151" ht="13.8"/>
    <row r="1004152" ht="13.8"/>
    <row r="1004153" ht="13.8"/>
    <row r="1004154" ht="13.8"/>
    <row r="1004155" ht="13.8"/>
    <row r="1004156" ht="13.8"/>
    <row r="1004157" ht="13.8"/>
    <row r="1004158" ht="13.8"/>
    <row r="1004159" ht="13.8"/>
    <row r="1004160" ht="13.8"/>
    <row r="1004161" ht="13.8"/>
    <row r="1004162" ht="13.8"/>
    <row r="1004163" ht="13.8"/>
    <row r="1004164" ht="13.8"/>
    <row r="1004165" ht="13.8"/>
    <row r="1004166" ht="13.8"/>
    <row r="1004167" ht="13.8"/>
    <row r="1004168" ht="13.8"/>
    <row r="1004169" ht="13.8"/>
    <row r="1004170" ht="13.8"/>
    <row r="1004171" ht="13.8"/>
    <row r="1004172" ht="13.8"/>
    <row r="1004173" ht="13.8"/>
    <row r="1004174" ht="13.8"/>
    <row r="1004175" ht="13.8"/>
    <row r="1004176" ht="13.8"/>
    <row r="1004177" ht="13.8"/>
    <row r="1004178" ht="13.8"/>
    <row r="1004179" ht="13.8"/>
    <row r="1004180" ht="13.8"/>
    <row r="1004181" ht="13.8"/>
    <row r="1004182" ht="13.8"/>
    <row r="1004183" ht="13.8"/>
    <row r="1004184" ht="13.8"/>
    <row r="1004185" ht="13.8"/>
    <row r="1004186" ht="13.8"/>
    <row r="1004187" ht="13.8"/>
    <row r="1004188" ht="13.8"/>
    <row r="1004189" ht="13.8"/>
    <row r="1004190" ht="13.8"/>
    <row r="1004191" ht="13.8"/>
    <row r="1004192" ht="13.8"/>
    <row r="1004193" ht="13.8"/>
    <row r="1004194" ht="13.8"/>
    <row r="1004195" ht="13.8"/>
    <row r="1004196" ht="13.8"/>
    <row r="1004197" ht="13.8"/>
    <row r="1004198" ht="13.8"/>
    <row r="1004199" ht="13.8"/>
    <row r="1004200" ht="13.8"/>
    <row r="1004201" ht="13.8"/>
    <row r="1004202" ht="13.8"/>
    <row r="1004203" ht="13.8"/>
    <row r="1004204" ht="13.8"/>
    <row r="1004205" ht="13.8"/>
    <row r="1004206" ht="13.8"/>
    <row r="1004207" ht="13.8"/>
    <row r="1004208" ht="13.8"/>
    <row r="1004209" ht="13.8"/>
    <row r="1004210" ht="13.8"/>
    <row r="1004211" ht="13.8"/>
    <row r="1004212" ht="13.8"/>
    <row r="1004213" ht="13.8"/>
    <row r="1004214" ht="13.8"/>
    <row r="1004215" ht="13.8"/>
    <row r="1004216" ht="13.8"/>
    <row r="1004217" ht="13.8"/>
    <row r="1004218" ht="13.8"/>
    <row r="1004219" ht="13.8"/>
    <row r="1004220" ht="13.8"/>
    <row r="1004221" ht="13.8"/>
    <row r="1004222" ht="13.8"/>
    <row r="1004223" ht="13.8"/>
    <row r="1004224" ht="13.8"/>
    <row r="1004225" ht="13.8"/>
    <row r="1004226" ht="13.8"/>
    <row r="1004227" ht="13.8"/>
    <row r="1004228" ht="13.8"/>
    <row r="1004229" ht="13.8"/>
    <row r="1004230" ht="13.8"/>
    <row r="1004231" ht="13.8"/>
    <row r="1004232" ht="13.8"/>
    <row r="1004233" ht="13.8"/>
    <row r="1004234" ht="13.8"/>
    <row r="1004235" ht="13.8"/>
    <row r="1004236" ht="13.8"/>
    <row r="1004237" ht="13.8"/>
    <row r="1004238" ht="13.8"/>
    <row r="1004239" ht="13.8"/>
    <row r="1004240" ht="13.8"/>
    <row r="1004241" ht="13.8"/>
    <row r="1004242" ht="13.8"/>
    <row r="1004243" ht="13.8"/>
    <row r="1004244" ht="13.8"/>
    <row r="1004245" ht="13.8"/>
    <row r="1004246" ht="13.8"/>
    <row r="1004247" ht="13.8"/>
    <row r="1004248" ht="13.8"/>
    <row r="1004249" ht="13.8"/>
    <row r="1004250" ht="13.8"/>
    <row r="1004251" ht="13.8"/>
    <row r="1004252" ht="13.8"/>
    <row r="1004253" ht="13.8"/>
    <row r="1004254" ht="13.8"/>
    <row r="1004255" ht="13.8"/>
    <row r="1004256" ht="13.8"/>
    <row r="1004257" ht="13.8"/>
    <row r="1004258" ht="13.8"/>
    <row r="1004259" ht="13.8"/>
    <row r="1004260" ht="13.8"/>
    <row r="1004261" ht="13.8"/>
    <row r="1004262" ht="13.8"/>
    <row r="1004263" ht="13.8"/>
    <row r="1004264" ht="13.8"/>
    <row r="1004265" ht="13.8"/>
    <row r="1004266" ht="13.8"/>
    <row r="1004267" ht="13.8"/>
    <row r="1004268" ht="13.8"/>
    <row r="1004269" ht="13.8"/>
    <row r="1004270" ht="13.8"/>
    <row r="1004271" ht="13.8"/>
    <row r="1004272" ht="13.8"/>
    <row r="1004273" ht="13.8"/>
    <row r="1004274" ht="13.8"/>
    <row r="1004275" ht="13.8"/>
    <row r="1004276" ht="13.8"/>
    <row r="1004277" ht="13.8"/>
    <row r="1004278" ht="13.8"/>
    <row r="1004279" ht="13.8"/>
    <row r="1004280" ht="13.8"/>
    <row r="1004281" ht="13.8"/>
    <row r="1004282" ht="13.8"/>
    <row r="1004283" ht="13.8"/>
    <row r="1004284" ht="13.8"/>
    <row r="1004285" ht="13.8"/>
    <row r="1004286" ht="13.8"/>
    <row r="1004287" ht="13.8"/>
    <row r="1004288" ht="13.8"/>
    <row r="1004289" ht="13.8"/>
    <row r="1004290" ht="13.8"/>
    <row r="1004291" ht="13.8"/>
    <row r="1004292" ht="13.8"/>
    <row r="1004293" ht="13.8"/>
    <row r="1004294" ht="13.8"/>
    <row r="1004295" ht="13.8"/>
    <row r="1004296" ht="13.8"/>
    <row r="1004297" ht="13.8"/>
    <row r="1004298" ht="13.8"/>
    <row r="1004299" ht="13.8"/>
    <row r="1004300" ht="13.8"/>
    <row r="1004301" ht="13.8"/>
    <row r="1004302" ht="13.8"/>
    <row r="1004303" ht="13.8"/>
    <row r="1004304" ht="13.8"/>
    <row r="1004305" ht="13.8"/>
    <row r="1004306" ht="13.8"/>
    <row r="1004307" ht="13.8"/>
    <row r="1004308" ht="13.8"/>
    <row r="1004309" ht="13.8"/>
    <row r="1004310" ht="13.8"/>
    <row r="1004311" ht="13.8"/>
    <row r="1004312" ht="13.8"/>
    <row r="1004313" ht="13.8"/>
    <row r="1004314" ht="13.8"/>
    <row r="1004315" ht="13.8"/>
    <row r="1004316" ht="13.8"/>
    <row r="1004317" ht="13.8"/>
    <row r="1004318" ht="13.8"/>
    <row r="1004319" ht="13.8"/>
    <row r="1004320" ht="13.8"/>
    <row r="1004321" ht="13.8"/>
    <row r="1004322" ht="13.8"/>
    <row r="1004323" ht="13.8"/>
    <row r="1004324" ht="13.8"/>
    <row r="1004325" ht="13.8"/>
    <row r="1004326" ht="13.8"/>
    <row r="1004327" ht="13.8"/>
    <row r="1004328" ht="13.8"/>
    <row r="1004329" ht="13.8"/>
    <row r="1004330" ht="13.8"/>
    <row r="1004331" ht="13.8"/>
    <row r="1004332" ht="13.8"/>
    <row r="1004333" ht="13.8"/>
    <row r="1004334" ht="13.8"/>
    <row r="1004335" ht="13.8"/>
    <row r="1004336" ht="13.8"/>
    <row r="1004337" ht="13.8"/>
    <row r="1004338" ht="13.8"/>
    <row r="1004339" ht="13.8"/>
    <row r="1004340" ht="13.8"/>
    <row r="1004341" ht="13.8"/>
    <row r="1004342" ht="13.8"/>
    <row r="1004343" ht="13.8"/>
    <row r="1004344" ht="13.8"/>
    <row r="1004345" ht="13.8"/>
    <row r="1004346" ht="13.8"/>
    <row r="1004347" ht="13.8"/>
    <row r="1004348" ht="13.8"/>
    <row r="1004349" ht="13.8"/>
    <row r="1004350" ht="13.8"/>
    <row r="1004351" ht="13.8"/>
    <row r="1004352" ht="13.8"/>
    <row r="1004353" ht="13.8"/>
    <row r="1004354" ht="13.8"/>
    <row r="1004355" ht="13.8"/>
    <row r="1004356" ht="13.8"/>
    <row r="1004357" ht="13.8"/>
    <row r="1004358" ht="13.8"/>
    <row r="1004359" ht="13.8"/>
    <row r="1004360" ht="13.8"/>
    <row r="1004361" ht="13.8"/>
    <row r="1004362" ht="13.8"/>
    <row r="1004363" ht="13.8"/>
    <row r="1004364" ht="13.8"/>
    <row r="1004365" ht="13.8"/>
    <row r="1004366" ht="13.8"/>
    <row r="1004367" ht="13.8"/>
    <row r="1004368" ht="13.8"/>
    <row r="1004369" ht="13.8"/>
    <row r="1004370" ht="13.8"/>
    <row r="1004371" ht="13.8"/>
    <row r="1004372" ht="13.8"/>
    <row r="1004373" ht="13.8"/>
    <row r="1004374" ht="13.8"/>
    <row r="1004375" ht="13.8"/>
    <row r="1004376" ht="13.8"/>
    <row r="1004377" ht="13.8"/>
    <row r="1004378" ht="13.8"/>
    <row r="1004379" ht="13.8"/>
    <row r="1004380" ht="13.8"/>
    <row r="1004381" ht="13.8"/>
    <row r="1004382" ht="13.8"/>
    <row r="1004383" ht="13.8"/>
    <row r="1004384" ht="13.8"/>
    <row r="1004385" ht="13.8"/>
    <row r="1004386" ht="13.8"/>
    <row r="1004387" ht="13.8"/>
    <row r="1004388" ht="13.8"/>
    <row r="1004389" ht="13.8"/>
    <row r="1004390" ht="13.8"/>
    <row r="1004391" ht="13.8"/>
    <row r="1004392" ht="13.8"/>
    <row r="1004393" ht="13.8"/>
    <row r="1004394" ht="13.8"/>
    <row r="1004395" ht="13.8"/>
    <row r="1004396" ht="13.8"/>
    <row r="1004397" ht="13.8"/>
    <row r="1004398" ht="13.8"/>
    <row r="1004399" ht="13.8"/>
    <row r="1004400" ht="13.8"/>
    <row r="1004401" ht="13.8"/>
    <row r="1004402" ht="13.8"/>
    <row r="1004403" ht="13.8"/>
    <row r="1004404" ht="13.8"/>
    <row r="1004405" ht="13.8"/>
    <row r="1004406" ht="13.8"/>
    <row r="1004407" ht="13.8"/>
    <row r="1004408" ht="13.8"/>
    <row r="1004409" ht="13.8"/>
    <row r="1004410" ht="13.8"/>
    <row r="1004411" ht="13.8"/>
    <row r="1004412" ht="13.8"/>
    <row r="1004413" ht="13.8"/>
    <row r="1004414" ht="13.8"/>
    <row r="1004415" ht="13.8"/>
    <row r="1004416" ht="13.8"/>
    <row r="1004417" ht="13.8"/>
    <row r="1004418" ht="13.8"/>
    <row r="1004419" ht="13.8"/>
    <row r="1004420" ht="13.8"/>
    <row r="1004421" ht="13.8"/>
    <row r="1004422" ht="13.8"/>
    <row r="1004423" ht="13.8"/>
    <row r="1004424" ht="13.8"/>
    <row r="1004425" ht="13.8"/>
    <row r="1004426" ht="13.8"/>
    <row r="1004427" ht="13.8"/>
    <row r="1004428" ht="13.8"/>
    <row r="1004429" ht="13.8"/>
    <row r="1004430" ht="13.8"/>
    <row r="1004431" ht="13.8"/>
    <row r="1004432" ht="13.8"/>
    <row r="1004433" ht="13.8"/>
    <row r="1004434" ht="13.8"/>
    <row r="1004435" ht="13.8"/>
    <row r="1004436" ht="13.8"/>
    <row r="1004437" ht="13.8"/>
    <row r="1004438" ht="13.8"/>
    <row r="1004439" ht="13.8"/>
    <row r="1004440" ht="13.8"/>
    <row r="1004441" ht="13.8"/>
    <row r="1004442" ht="13.8"/>
    <row r="1004443" ht="13.8"/>
    <row r="1004444" ht="13.8"/>
    <row r="1004445" ht="13.8"/>
    <row r="1004446" ht="13.8"/>
    <row r="1004447" ht="13.8"/>
    <row r="1004448" ht="13.8"/>
    <row r="1004449" ht="13.8"/>
    <row r="1004450" ht="13.8"/>
    <row r="1004451" ht="13.8"/>
    <row r="1004452" ht="13.8"/>
    <row r="1004453" ht="13.8"/>
    <row r="1004454" ht="13.8"/>
    <row r="1004455" ht="13.8"/>
    <row r="1004456" ht="13.8"/>
    <row r="1004457" ht="13.8"/>
    <row r="1004458" ht="13.8"/>
    <row r="1004459" ht="13.8"/>
    <row r="1004460" ht="13.8"/>
    <row r="1004461" ht="13.8"/>
    <row r="1004462" ht="13.8"/>
    <row r="1004463" ht="13.8"/>
    <row r="1004464" ht="13.8"/>
    <row r="1004465" ht="13.8"/>
    <row r="1004466" ht="13.8"/>
    <row r="1004467" ht="13.8"/>
    <row r="1004468" ht="13.8"/>
    <row r="1004469" ht="13.8"/>
    <row r="1004470" ht="13.8"/>
    <row r="1004471" ht="13.8"/>
    <row r="1004472" ht="13.8"/>
    <row r="1004473" ht="13.8"/>
    <row r="1004474" ht="13.8"/>
    <row r="1004475" ht="13.8"/>
    <row r="1004476" ht="13.8"/>
    <row r="1004477" ht="13.8"/>
    <row r="1004478" ht="13.8"/>
    <row r="1004479" ht="13.8"/>
    <row r="1004480" ht="13.8"/>
    <row r="1004481" ht="13.8"/>
    <row r="1004482" ht="13.8"/>
    <row r="1004483" ht="13.8"/>
    <row r="1004484" ht="13.8"/>
    <row r="1004485" ht="13.8"/>
    <row r="1004486" ht="13.8"/>
    <row r="1004487" ht="13.8"/>
    <row r="1004488" ht="13.8"/>
    <row r="1004489" ht="13.8"/>
    <row r="1004490" ht="13.8"/>
    <row r="1004491" ht="13.8"/>
    <row r="1004492" ht="13.8"/>
    <row r="1004493" ht="13.8"/>
    <row r="1004494" ht="13.8"/>
    <row r="1004495" ht="13.8"/>
    <row r="1004496" ht="13.8"/>
    <row r="1004497" ht="13.8"/>
    <row r="1004498" ht="13.8"/>
    <row r="1004499" ht="13.8"/>
    <row r="1004500" ht="13.8"/>
    <row r="1004501" ht="13.8"/>
    <row r="1004502" ht="13.8"/>
    <row r="1004503" ht="13.8"/>
    <row r="1004504" ht="13.8"/>
    <row r="1004505" ht="13.8"/>
    <row r="1004506" ht="13.8"/>
    <row r="1004507" ht="13.8"/>
    <row r="1004508" ht="13.8"/>
    <row r="1004509" ht="13.8"/>
    <row r="1004510" ht="13.8"/>
    <row r="1004511" ht="13.8"/>
    <row r="1004512" ht="13.8"/>
    <row r="1004513" ht="13.8"/>
    <row r="1004514" ht="13.8"/>
    <row r="1004515" ht="13.8"/>
    <row r="1004516" ht="13.8"/>
    <row r="1004517" ht="13.8"/>
    <row r="1004518" ht="13.8"/>
    <row r="1004519" ht="13.8"/>
    <row r="1004520" ht="13.8"/>
    <row r="1004521" ht="13.8"/>
    <row r="1004522" ht="13.8"/>
    <row r="1004523" ht="13.8"/>
    <row r="1004524" ht="13.8"/>
    <row r="1004525" ht="13.8"/>
    <row r="1004526" ht="13.8"/>
    <row r="1004527" ht="13.8"/>
    <row r="1004528" ht="13.8"/>
    <row r="1004529" ht="13.8"/>
    <row r="1004530" ht="13.8"/>
    <row r="1004531" ht="13.8"/>
    <row r="1004532" ht="13.8"/>
    <row r="1004533" ht="13.8"/>
    <row r="1004534" ht="13.8"/>
    <row r="1004535" ht="13.8"/>
    <row r="1004536" ht="13.8"/>
    <row r="1004537" ht="13.8"/>
    <row r="1004538" ht="13.8"/>
    <row r="1004539" ht="13.8"/>
    <row r="1004540" ht="13.8"/>
    <row r="1004541" ht="13.8"/>
    <row r="1004542" ht="13.8"/>
    <row r="1004543" ht="13.8"/>
    <row r="1004544" ht="13.8"/>
    <row r="1004545" ht="13.8"/>
    <row r="1004546" ht="13.8"/>
    <row r="1004547" ht="13.8"/>
    <row r="1004548" ht="13.8"/>
    <row r="1004549" ht="13.8"/>
    <row r="1004550" ht="13.8"/>
    <row r="1004551" ht="13.8"/>
    <row r="1004552" ht="13.8"/>
    <row r="1004553" ht="13.8"/>
    <row r="1004554" ht="13.8"/>
    <row r="1004555" ht="13.8"/>
    <row r="1004556" ht="13.8"/>
    <row r="1004557" ht="13.8"/>
    <row r="1004558" ht="13.8"/>
    <row r="1004559" ht="13.8"/>
    <row r="1004560" ht="13.8"/>
    <row r="1004561" ht="13.8"/>
    <row r="1004562" ht="13.8"/>
    <row r="1004563" ht="13.8"/>
    <row r="1004564" ht="13.8"/>
    <row r="1004565" ht="13.8"/>
    <row r="1004566" ht="13.8"/>
    <row r="1004567" ht="13.8"/>
    <row r="1004568" ht="13.8"/>
    <row r="1004569" ht="13.8"/>
    <row r="1004570" ht="13.8"/>
    <row r="1004571" ht="13.8"/>
    <row r="1004572" ht="13.8"/>
    <row r="1004573" ht="13.8"/>
    <row r="1004574" ht="13.8"/>
    <row r="1004575" ht="13.8"/>
    <row r="1004576" ht="13.8"/>
    <row r="1004577" ht="13.8"/>
    <row r="1004578" ht="13.8"/>
    <row r="1004579" ht="13.8"/>
    <row r="1004580" ht="13.8"/>
    <row r="1004581" ht="13.8"/>
    <row r="1004582" ht="13.8"/>
    <row r="1004583" ht="13.8"/>
    <row r="1004584" ht="13.8"/>
    <row r="1004585" ht="13.8"/>
    <row r="1004586" ht="13.8"/>
    <row r="1004587" ht="13.8"/>
    <row r="1004588" ht="13.8"/>
    <row r="1004589" ht="13.8"/>
    <row r="1004590" ht="13.8"/>
    <row r="1004591" ht="13.8"/>
    <row r="1004592" ht="13.8"/>
    <row r="1004593" ht="13.8"/>
    <row r="1004594" ht="13.8"/>
    <row r="1004595" ht="13.8"/>
    <row r="1004596" ht="13.8"/>
    <row r="1004597" ht="13.8"/>
    <row r="1004598" ht="13.8"/>
    <row r="1004599" ht="13.8"/>
    <row r="1004600" ht="13.8"/>
    <row r="1004601" ht="13.8"/>
    <row r="1004602" ht="13.8"/>
    <row r="1004603" ht="13.8"/>
    <row r="1004604" ht="13.8"/>
    <row r="1004605" ht="13.8"/>
    <row r="1004606" ht="13.8"/>
    <row r="1004607" ht="13.8"/>
    <row r="1004608" ht="13.8"/>
    <row r="1004609" ht="13.8"/>
    <row r="1004610" ht="13.8"/>
    <row r="1004611" ht="13.8"/>
    <row r="1004612" ht="13.8"/>
    <row r="1004613" ht="13.8"/>
    <row r="1004614" ht="13.8"/>
    <row r="1004615" ht="13.8"/>
    <row r="1004616" ht="13.8"/>
    <row r="1004617" ht="13.8"/>
    <row r="1004618" ht="13.8"/>
    <row r="1004619" ht="13.8"/>
    <row r="1004620" ht="13.8"/>
    <row r="1004621" ht="13.8"/>
    <row r="1004622" ht="13.8"/>
    <row r="1004623" ht="13.8"/>
    <row r="1004624" ht="13.8"/>
    <row r="1004625" ht="13.8"/>
    <row r="1004626" ht="13.8"/>
    <row r="1004627" ht="13.8"/>
    <row r="1004628" ht="13.8"/>
    <row r="1004629" ht="13.8"/>
    <row r="1004630" ht="13.8"/>
    <row r="1004631" ht="13.8"/>
    <row r="1004632" ht="13.8"/>
    <row r="1004633" ht="13.8"/>
    <row r="1004634" ht="13.8"/>
    <row r="1004635" ht="13.8"/>
    <row r="1004636" ht="13.8"/>
    <row r="1004637" ht="13.8"/>
    <row r="1004638" ht="13.8"/>
    <row r="1004639" ht="13.8"/>
    <row r="1004640" ht="13.8"/>
    <row r="1004641" ht="13.8"/>
    <row r="1004642" ht="13.8"/>
    <row r="1004643" ht="13.8"/>
    <row r="1004644" ht="13.8"/>
    <row r="1004645" ht="13.8"/>
    <row r="1004646" ht="13.8"/>
    <row r="1004647" ht="13.8"/>
    <row r="1004648" ht="13.8"/>
    <row r="1004649" ht="13.8"/>
    <row r="1004650" ht="13.8"/>
    <row r="1004651" ht="13.8"/>
    <row r="1004652" ht="13.8"/>
    <row r="1004653" ht="13.8"/>
    <row r="1004654" ht="13.8"/>
    <row r="1004655" ht="13.8"/>
    <row r="1004656" ht="13.8"/>
    <row r="1004657" ht="13.8"/>
    <row r="1004658" ht="13.8"/>
    <row r="1004659" ht="13.8"/>
    <row r="1004660" ht="13.8"/>
    <row r="1004661" ht="13.8"/>
    <row r="1004662" ht="13.8"/>
    <row r="1004663" ht="13.8"/>
    <row r="1004664" ht="13.8"/>
    <row r="1004665" ht="13.8"/>
    <row r="1004666" ht="13.8"/>
    <row r="1004667" ht="13.8"/>
    <row r="1004668" ht="13.8"/>
    <row r="1004669" ht="13.8"/>
    <row r="1004670" ht="13.8"/>
    <row r="1004671" ht="13.8"/>
    <row r="1004672" ht="13.8"/>
    <row r="1004673" ht="13.8"/>
    <row r="1004674" ht="13.8"/>
    <row r="1004675" ht="13.8"/>
    <row r="1004676" ht="13.8"/>
    <row r="1004677" ht="13.8"/>
    <row r="1004678" ht="13.8"/>
    <row r="1004679" ht="13.8"/>
    <row r="1004680" ht="13.8"/>
    <row r="1004681" ht="13.8"/>
    <row r="1004682" ht="13.8"/>
    <row r="1004683" ht="13.8"/>
    <row r="1004684" ht="13.8"/>
    <row r="1004685" ht="13.8"/>
    <row r="1004686" ht="13.8"/>
    <row r="1004687" ht="13.8"/>
    <row r="1004688" ht="13.8"/>
    <row r="1004689" ht="13.8"/>
    <row r="1004690" ht="13.8"/>
    <row r="1004691" ht="13.8"/>
    <row r="1004692" ht="13.8"/>
    <row r="1004693" ht="13.8"/>
    <row r="1004694" ht="13.8"/>
    <row r="1004695" ht="13.8"/>
    <row r="1004696" ht="13.8"/>
    <row r="1004697" ht="13.8"/>
    <row r="1004698" ht="13.8"/>
    <row r="1004699" ht="13.8"/>
    <row r="1004700" ht="13.8"/>
    <row r="1004701" ht="13.8"/>
    <row r="1004702" ht="13.8"/>
    <row r="1004703" ht="13.8"/>
    <row r="1004704" ht="13.8"/>
    <row r="1004705" ht="13.8"/>
    <row r="1004706" ht="13.8"/>
    <row r="1004707" ht="13.8"/>
    <row r="1004708" ht="13.8"/>
    <row r="1004709" ht="13.8"/>
    <row r="1004710" ht="13.8"/>
    <row r="1004711" ht="13.8"/>
    <row r="1004712" ht="13.8"/>
    <row r="1004713" ht="13.8"/>
    <row r="1004714" ht="13.8"/>
    <row r="1004715" ht="13.8"/>
    <row r="1004716" ht="13.8"/>
    <row r="1004717" ht="13.8"/>
    <row r="1004718" ht="13.8"/>
    <row r="1004719" ht="13.8"/>
    <row r="1004720" ht="13.8"/>
    <row r="1004721" ht="13.8"/>
    <row r="1004722" ht="13.8"/>
    <row r="1004723" ht="13.8"/>
    <row r="1004724" ht="13.8"/>
    <row r="1004725" ht="13.8"/>
    <row r="1004726" ht="13.8"/>
    <row r="1004727" ht="13.8"/>
    <row r="1004728" ht="13.8"/>
    <row r="1004729" ht="13.8"/>
    <row r="1004730" ht="13.8"/>
    <row r="1004731" ht="13.8"/>
    <row r="1004732" ht="13.8"/>
    <row r="1004733" ht="13.8"/>
    <row r="1004734" ht="13.8"/>
    <row r="1004735" ht="13.8"/>
    <row r="1004736" ht="13.8"/>
    <row r="1004737" ht="13.8"/>
    <row r="1004738" ht="13.8"/>
    <row r="1004739" ht="13.8"/>
    <row r="1004740" ht="13.8"/>
    <row r="1004741" ht="13.8"/>
    <row r="1004742" ht="13.8"/>
    <row r="1004743" ht="13.8"/>
    <row r="1004744" ht="13.8"/>
    <row r="1004745" ht="13.8"/>
    <row r="1004746" ht="13.8"/>
    <row r="1004747" ht="13.8"/>
    <row r="1004748" ht="13.8"/>
    <row r="1004749" ht="13.8"/>
    <row r="1004750" ht="13.8"/>
    <row r="1004751" ht="13.8"/>
    <row r="1004752" ht="13.8"/>
    <row r="1004753" ht="13.8"/>
    <row r="1004754" ht="13.8"/>
    <row r="1004755" ht="13.8"/>
    <row r="1004756" ht="13.8"/>
    <row r="1004757" ht="13.8"/>
    <row r="1004758" ht="13.8"/>
    <row r="1004759" ht="13.8"/>
    <row r="1004760" ht="13.8"/>
    <row r="1004761" ht="13.8"/>
    <row r="1004762" ht="13.8"/>
    <row r="1004763" ht="13.8"/>
    <row r="1004764" ht="13.8"/>
    <row r="1004765" ht="13.8"/>
    <row r="1004766" ht="13.8"/>
    <row r="1004767" ht="13.8"/>
    <row r="1004768" ht="13.8"/>
    <row r="1004769" ht="13.8"/>
    <row r="1004770" ht="13.8"/>
    <row r="1004771" ht="13.8"/>
    <row r="1004772" ht="13.8"/>
    <row r="1004773" ht="13.8"/>
    <row r="1004774" ht="13.8"/>
    <row r="1004775" ht="13.8"/>
    <row r="1004776" ht="13.8"/>
    <row r="1004777" ht="13.8"/>
    <row r="1004778" ht="13.8"/>
    <row r="1004779" ht="13.8"/>
    <row r="1004780" ht="13.8"/>
    <row r="1004781" ht="13.8"/>
    <row r="1004782" ht="13.8"/>
    <row r="1004783" ht="13.8"/>
    <row r="1004784" ht="13.8"/>
    <row r="1004785" ht="13.8"/>
    <row r="1004786" ht="13.8"/>
    <row r="1004787" ht="13.8"/>
    <row r="1004788" ht="13.8"/>
    <row r="1004789" ht="13.8"/>
    <row r="1004790" ht="13.8"/>
    <row r="1004791" ht="13.8"/>
    <row r="1004792" ht="13.8"/>
    <row r="1004793" ht="13.8"/>
    <row r="1004794" ht="13.8"/>
    <row r="1004795" ht="13.8"/>
    <row r="1004796" ht="13.8"/>
    <row r="1004797" ht="13.8"/>
    <row r="1004798" ht="13.8"/>
    <row r="1004799" ht="13.8"/>
    <row r="1004800" ht="13.8"/>
    <row r="1004801" ht="13.8"/>
    <row r="1004802" ht="13.8"/>
    <row r="1004803" ht="13.8"/>
    <row r="1004804" ht="13.8"/>
    <row r="1004805" ht="13.8"/>
    <row r="1004806" ht="13.8"/>
    <row r="1004807" ht="13.8"/>
    <row r="1004808" ht="13.8"/>
    <row r="1004809" ht="13.8"/>
    <row r="1004810" ht="13.8"/>
    <row r="1004811" ht="13.8"/>
    <row r="1004812" ht="13.8"/>
    <row r="1004813" ht="13.8"/>
    <row r="1004814" ht="13.8"/>
    <row r="1004815" ht="13.8"/>
    <row r="1004816" ht="13.8"/>
    <row r="1004817" ht="13.8"/>
    <row r="1004818" ht="13.8"/>
    <row r="1004819" ht="13.8"/>
    <row r="1004820" ht="13.8"/>
    <row r="1004821" ht="13.8"/>
    <row r="1004822" ht="13.8"/>
    <row r="1004823" ht="13.8"/>
    <row r="1004824" ht="13.8"/>
    <row r="1004825" ht="13.8"/>
    <row r="1004826" ht="13.8"/>
    <row r="1004827" ht="13.8"/>
    <row r="1004828" ht="13.8"/>
    <row r="1004829" ht="13.8"/>
    <row r="1004830" ht="13.8"/>
    <row r="1004831" ht="13.8"/>
    <row r="1004832" ht="13.8"/>
    <row r="1004833" ht="13.8"/>
    <row r="1004834" ht="13.8"/>
    <row r="1004835" ht="13.8"/>
    <row r="1004836" ht="13.8"/>
    <row r="1004837" ht="13.8"/>
    <row r="1004838" ht="13.8"/>
    <row r="1004839" ht="13.8"/>
    <row r="1004840" ht="13.8"/>
    <row r="1004841" ht="13.8"/>
    <row r="1004842" ht="13.8"/>
    <row r="1004843" ht="13.8"/>
    <row r="1004844" ht="13.8"/>
    <row r="1004845" ht="13.8"/>
    <row r="1004846" ht="13.8"/>
    <row r="1004847" ht="13.8"/>
    <row r="1004848" ht="13.8"/>
    <row r="1004849" ht="13.8"/>
    <row r="1004850" ht="13.8"/>
    <row r="1004851" ht="13.8"/>
    <row r="1004852" ht="13.8"/>
    <row r="1004853" ht="13.8"/>
    <row r="1004854" ht="13.8"/>
    <row r="1004855" ht="13.8"/>
    <row r="1004856" ht="13.8"/>
    <row r="1004857" ht="13.8"/>
    <row r="1004858" ht="13.8"/>
    <row r="1004859" ht="13.8"/>
    <row r="1004860" ht="13.8"/>
    <row r="1004861" ht="13.8"/>
    <row r="1004862" ht="13.8"/>
    <row r="1004863" ht="13.8"/>
    <row r="1004864" ht="13.8"/>
    <row r="1004865" ht="13.8"/>
    <row r="1004866" ht="13.8"/>
    <row r="1004867" ht="13.8"/>
    <row r="1004868" ht="13.8"/>
    <row r="1004869" ht="13.8"/>
    <row r="1004870" ht="13.8"/>
    <row r="1004871" ht="13.8"/>
    <row r="1004872" ht="13.8"/>
    <row r="1004873" ht="13.8"/>
    <row r="1004874" ht="13.8"/>
    <row r="1004875" ht="13.8"/>
    <row r="1004876" ht="13.8"/>
    <row r="1004877" ht="13.8"/>
    <row r="1004878" ht="13.8"/>
    <row r="1004879" ht="13.8"/>
    <row r="1004880" ht="13.8"/>
    <row r="1004881" ht="13.8"/>
    <row r="1004882" ht="13.8"/>
    <row r="1004883" ht="13.8"/>
    <row r="1004884" ht="13.8"/>
    <row r="1004885" ht="13.8"/>
    <row r="1004886" ht="13.8"/>
    <row r="1004887" ht="13.8"/>
    <row r="1004888" ht="13.8"/>
    <row r="1004889" ht="13.8"/>
    <row r="1004890" ht="13.8"/>
    <row r="1004891" ht="13.8"/>
    <row r="1004892" ht="13.8"/>
    <row r="1004893" ht="13.8"/>
    <row r="1004894" ht="13.8"/>
    <row r="1004895" ht="13.8"/>
    <row r="1004896" ht="13.8"/>
    <row r="1004897" ht="13.8"/>
    <row r="1004898" ht="13.8"/>
    <row r="1004899" ht="13.8"/>
    <row r="1004900" ht="13.8"/>
    <row r="1004901" ht="13.8"/>
    <row r="1004902" ht="13.8"/>
    <row r="1004903" ht="13.8"/>
    <row r="1004904" ht="13.8"/>
    <row r="1004905" ht="13.8"/>
    <row r="1004906" ht="13.8"/>
    <row r="1004907" ht="13.8"/>
    <row r="1004908" ht="13.8"/>
    <row r="1004909" ht="13.8"/>
    <row r="1004910" ht="13.8"/>
    <row r="1004911" ht="13.8"/>
    <row r="1004912" ht="13.8"/>
    <row r="1004913" ht="13.8"/>
    <row r="1004914" ht="13.8"/>
    <row r="1004915" ht="13.8"/>
    <row r="1004916" ht="13.8"/>
    <row r="1004917" ht="13.8"/>
    <row r="1004918" ht="13.8"/>
    <row r="1004919" ht="13.8"/>
    <row r="1004920" ht="13.8"/>
    <row r="1004921" ht="13.8"/>
    <row r="1004922" ht="13.8"/>
    <row r="1004923" ht="13.8"/>
    <row r="1004924" ht="13.8"/>
    <row r="1004925" ht="13.8"/>
    <row r="1004926" ht="13.8"/>
    <row r="1004927" ht="13.8"/>
    <row r="1004928" ht="13.8"/>
    <row r="1004929" ht="13.8"/>
    <row r="1004930" ht="13.8"/>
    <row r="1004931" ht="13.8"/>
    <row r="1004932" ht="13.8"/>
    <row r="1004933" ht="13.8"/>
    <row r="1004934" ht="13.8"/>
    <row r="1004935" ht="13.8"/>
    <row r="1004936" ht="13.8"/>
    <row r="1004937" ht="13.8"/>
    <row r="1004938" ht="13.8"/>
    <row r="1004939" ht="13.8"/>
    <row r="1004940" ht="13.8"/>
    <row r="1004941" ht="13.8"/>
    <row r="1004942" ht="13.8"/>
    <row r="1004943" ht="13.8"/>
    <row r="1004944" ht="13.8"/>
    <row r="1004945" ht="13.8"/>
    <row r="1004946" ht="13.8"/>
    <row r="1004947" ht="13.8"/>
    <row r="1004948" ht="13.8"/>
    <row r="1004949" ht="13.8"/>
    <row r="1004950" ht="13.8"/>
    <row r="1004951" ht="13.8"/>
    <row r="1004952" ht="13.8"/>
    <row r="1004953" ht="13.8"/>
    <row r="1004954" ht="13.8"/>
    <row r="1004955" ht="13.8"/>
    <row r="1004956" ht="13.8"/>
    <row r="1004957" ht="13.8"/>
    <row r="1004958" ht="13.8"/>
    <row r="1004959" ht="13.8"/>
    <row r="1004960" ht="13.8"/>
    <row r="1004961" ht="13.8"/>
    <row r="1004962" ht="13.8"/>
    <row r="1004963" ht="13.8"/>
    <row r="1004964" ht="13.8"/>
    <row r="1004965" ht="13.8"/>
    <row r="1004966" ht="13.8"/>
    <row r="1004967" ht="13.8"/>
    <row r="1004968" ht="13.8"/>
    <row r="1004969" ht="13.8"/>
    <row r="1004970" ht="13.8"/>
    <row r="1004971" ht="13.8"/>
    <row r="1004972" ht="13.8"/>
    <row r="1004973" ht="13.8"/>
    <row r="1004974" ht="13.8"/>
    <row r="1004975" ht="13.8"/>
    <row r="1004976" ht="13.8"/>
    <row r="1004977" ht="13.8"/>
    <row r="1004978" ht="13.8"/>
    <row r="1004979" ht="13.8"/>
    <row r="1004980" ht="13.8"/>
    <row r="1004981" ht="13.8"/>
    <row r="1004982" ht="13.8"/>
    <row r="1004983" ht="13.8"/>
    <row r="1004984" ht="13.8"/>
    <row r="1004985" ht="13.8"/>
    <row r="1004986" ht="13.8"/>
    <row r="1004987" ht="13.8"/>
    <row r="1004988" ht="13.8"/>
    <row r="1004989" ht="13.8"/>
    <row r="1004990" ht="13.8"/>
    <row r="1004991" ht="13.8"/>
    <row r="1004992" ht="13.8"/>
    <row r="1004993" ht="13.8"/>
    <row r="1004994" ht="13.8"/>
    <row r="1004995" ht="13.8"/>
    <row r="1004996" ht="13.8"/>
    <row r="1004997" ht="13.8"/>
    <row r="1004998" ht="13.8"/>
    <row r="1004999" ht="13.8"/>
    <row r="1005000" ht="13.8"/>
    <row r="1005001" ht="13.8"/>
    <row r="1005002" ht="13.8"/>
    <row r="1005003" ht="13.8"/>
    <row r="1005004" ht="13.8"/>
    <row r="1005005" ht="13.8"/>
    <row r="1005006" ht="13.8"/>
    <row r="1005007" ht="13.8"/>
    <row r="1005008" ht="13.8"/>
    <row r="1005009" ht="13.8"/>
    <row r="1005010" ht="13.8"/>
    <row r="1005011" ht="13.8"/>
    <row r="1005012" ht="13.8"/>
    <row r="1005013" ht="13.8"/>
    <row r="1005014" ht="13.8"/>
    <row r="1005015" ht="13.8"/>
    <row r="1005016" ht="13.8"/>
    <row r="1005017" ht="13.8"/>
    <row r="1005018" ht="13.8"/>
    <row r="1005019" ht="13.8"/>
    <row r="1005020" ht="13.8"/>
    <row r="1005021" ht="13.8"/>
    <row r="1005022" ht="13.8"/>
    <row r="1005023" ht="13.8"/>
    <row r="1005024" ht="13.8"/>
    <row r="1005025" ht="13.8"/>
    <row r="1005026" ht="13.8"/>
    <row r="1005027" ht="13.8"/>
    <row r="1005028" ht="13.8"/>
    <row r="1005029" ht="13.8"/>
    <row r="1005030" ht="13.8"/>
    <row r="1005031" ht="13.8"/>
    <row r="1005032" ht="13.8"/>
    <row r="1005033" ht="13.8"/>
    <row r="1005034" ht="13.8"/>
    <row r="1005035" ht="13.8"/>
    <row r="1005036" ht="13.8"/>
    <row r="1005037" ht="13.8"/>
    <row r="1005038" ht="13.8"/>
    <row r="1005039" ht="13.8"/>
    <row r="1005040" ht="13.8"/>
    <row r="1005041" ht="13.8"/>
    <row r="1005042" ht="13.8"/>
    <row r="1005043" ht="13.8"/>
    <row r="1005044" ht="13.8"/>
    <row r="1005045" ht="13.8"/>
    <row r="1005046" ht="13.8"/>
    <row r="1005047" ht="13.8"/>
    <row r="1005048" ht="13.8"/>
    <row r="1005049" ht="13.8"/>
    <row r="1005050" ht="13.8"/>
    <row r="1005051" ht="13.8"/>
    <row r="1005052" ht="13.8"/>
    <row r="1005053" ht="13.8"/>
    <row r="1005054" ht="13.8"/>
    <row r="1005055" ht="13.8"/>
    <row r="1005056" ht="13.8"/>
    <row r="1005057" ht="13.8"/>
    <row r="1005058" ht="13.8"/>
    <row r="1005059" ht="13.8"/>
    <row r="1005060" ht="13.8"/>
    <row r="1005061" ht="13.8"/>
    <row r="1005062" ht="13.8"/>
    <row r="1005063" ht="13.8"/>
    <row r="1005064" ht="13.8"/>
    <row r="1005065" ht="13.8"/>
    <row r="1005066" ht="13.8"/>
    <row r="1005067" ht="13.8"/>
    <row r="1005068" ht="13.8"/>
    <row r="1005069" ht="13.8"/>
    <row r="1005070" ht="13.8"/>
    <row r="1005071" ht="13.8"/>
    <row r="1005072" ht="13.8"/>
    <row r="1005073" ht="13.8"/>
    <row r="1005074" ht="13.8"/>
    <row r="1005075" ht="13.8"/>
    <row r="1005076" ht="13.8"/>
    <row r="1005077" ht="13.8"/>
    <row r="1005078" ht="13.8"/>
    <row r="1005079" ht="13.8"/>
    <row r="1005080" ht="13.8"/>
    <row r="1005081" ht="13.8"/>
    <row r="1005082" ht="13.8"/>
    <row r="1005083" ht="13.8"/>
    <row r="1005084" ht="13.8"/>
    <row r="1005085" ht="13.8"/>
    <row r="1005086" ht="13.8"/>
    <row r="1005087" ht="13.8"/>
    <row r="1005088" ht="13.8"/>
    <row r="1005089" ht="13.8"/>
    <row r="1005090" ht="13.8"/>
    <row r="1005091" ht="13.8"/>
    <row r="1005092" ht="13.8"/>
    <row r="1005093" ht="13.8"/>
    <row r="1005094" ht="13.8"/>
    <row r="1005095" ht="13.8"/>
    <row r="1005096" ht="13.8"/>
    <row r="1005097" ht="13.8"/>
    <row r="1005098" ht="13.8"/>
    <row r="1005099" ht="13.8"/>
    <row r="1005100" ht="13.8"/>
    <row r="1005101" ht="13.8"/>
    <row r="1005102" ht="13.8"/>
    <row r="1005103" ht="13.8"/>
    <row r="1005104" ht="13.8"/>
    <row r="1005105" ht="13.8"/>
    <row r="1005106" ht="13.8"/>
    <row r="1005107" ht="13.8"/>
    <row r="1005108" ht="13.8"/>
    <row r="1005109" ht="13.8"/>
    <row r="1005110" ht="13.8"/>
    <row r="1005111" ht="13.8"/>
    <row r="1005112" ht="13.8"/>
    <row r="1005113" ht="13.8"/>
    <row r="1005114" ht="13.8"/>
    <row r="1005115" ht="13.8"/>
    <row r="1005116" ht="13.8"/>
    <row r="1005117" ht="13.8"/>
    <row r="1005118" ht="13.8"/>
    <row r="1005119" ht="13.8"/>
    <row r="1005120" ht="13.8"/>
    <row r="1005121" ht="13.8"/>
    <row r="1005122" ht="13.8"/>
    <row r="1005123" ht="13.8"/>
    <row r="1005124" ht="13.8"/>
    <row r="1005125" ht="13.8"/>
    <row r="1005126" ht="13.8"/>
    <row r="1005127" ht="13.8"/>
    <row r="1005128" ht="13.8"/>
    <row r="1005129" ht="13.8"/>
    <row r="1005130" ht="13.8"/>
    <row r="1005131" ht="13.8"/>
    <row r="1005132" ht="13.8"/>
    <row r="1005133" ht="13.8"/>
    <row r="1005134" ht="13.8"/>
    <row r="1005135" ht="13.8"/>
    <row r="1005136" ht="13.8"/>
    <row r="1005137" ht="13.8"/>
    <row r="1005138" ht="13.8"/>
    <row r="1005139" ht="13.8"/>
    <row r="1005140" ht="13.8"/>
    <row r="1005141" ht="13.8"/>
    <row r="1005142" ht="13.8"/>
    <row r="1005143" ht="13.8"/>
    <row r="1005144" ht="13.8"/>
    <row r="1005145" ht="13.8"/>
    <row r="1005146" ht="13.8"/>
    <row r="1005147" ht="13.8"/>
    <row r="1005148" ht="13.8"/>
    <row r="1005149" ht="13.8"/>
    <row r="1005150" ht="13.8"/>
    <row r="1005151" ht="13.8"/>
    <row r="1005152" ht="13.8"/>
    <row r="1005153" ht="13.8"/>
    <row r="1005154" ht="13.8"/>
    <row r="1005155" ht="13.8"/>
    <row r="1005156" ht="13.8"/>
    <row r="1005157" ht="13.8"/>
    <row r="1005158" ht="13.8"/>
    <row r="1005159" ht="13.8"/>
    <row r="1005160" ht="13.8"/>
    <row r="1005161" ht="13.8"/>
    <row r="1005162" ht="13.8"/>
    <row r="1005163" ht="13.8"/>
    <row r="1005164" ht="13.8"/>
    <row r="1005165" ht="13.8"/>
    <row r="1005166" ht="13.8"/>
    <row r="1005167" ht="13.8"/>
    <row r="1005168" ht="13.8"/>
    <row r="1005169" ht="13.8"/>
    <row r="1005170" ht="13.8"/>
    <row r="1005171" ht="13.8"/>
    <row r="1005172" ht="13.8"/>
    <row r="1005173" ht="13.8"/>
    <row r="1005174" ht="13.8"/>
    <row r="1005175" ht="13.8"/>
    <row r="1005176" ht="13.8"/>
    <row r="1005177" ht="13.8"/>
    <row r="1005178" ht="13.8"/>
    <row r="1005179" ht="13.8"/>
    <row r="1005180" ht="13.8"/>
    <row r="1005181" ht="13.8"/>
    <row r="1005182" ht="13.8"/>
    <row r="1005183" ht="13.8"/>
    <row r="1005184" ht="13.8"/>
    <row r="1005185" ht="13.8"/>
    <row r="1005186" ht="13.8"/>
    <row r="1005187" ht="13.8"/>
    <row r="1005188" ht="13.8"/>
    <row r="1005189" ht="13.8"/>
    <row r="1005190" ht="13.8"/>
    <row r="1005191" ht="13.8"/>
    <row r="1005192" ht="13.8"/>
    <row r="1005193" ht="13.8"/>
    <row r="1005194" ht="13.8"/>
    <row r="1005195" ht="13.8"/>
    <row r="1005196" ht="13.8"/>
    <row r="1005197" ht="13.8"/>
    <row r="1005198" ht="13.8"/>
    <row r="1005199" ht="13.8"/>
    <row r="1005200" ht="13.8"/>
    <row r="1005201" ht="13.8"/>
    <row r="1005202" ht="13.8"/>
    <row r="1005203" ht="13.8"/>
    <row r="1005204" ht="13.8"/>
    <row r="1005205" ht="13.8"/>
    <row r="1005206" ht="13.8"/>
    <row r="1005207" ht="13.8"/>
    <row r="1005208" ht="13.8"/>
    <row r="1005209" ht="13.8"/>
    <row r="1005210" ht="13.8"/>
    <row r="1005211" ht="13.8"/>
    <row r="1005212" ht="13.8"/>
    <row r="1005213" ht="13.8"/>
    <row r="1005214" ht="13.8"/>
    <row r="1005215" ht="13.8"/>
    <row r="1005216" ht="13.8"/>
    <row r="1005217" ht="13.8"/>
    <row r="1005218" ht="13.8"/>
    <row r="1005219" ht="13.8"/>
    <row r="1005220" ht="13.8"/>
    <row r="1005221" ht="13.8"/>
    <row r="1005222" ht="13.8"/>
    <row r="1005223" ht="13.8"/>
    <row r="1005224" ht="13.8"/>
    <row r="1005225" ht="13.8"/>
    <row r="1005226" ht="13.8"/>
    <row r="1005227" ht="13.8"/>
    <row r="1005228" ht="13.8"/>
    <row r="1005229" ht="13.8"/>
    <row r="1005230" ht="13.8"/>
    <row r="1005231" ht="13.8"/>
    <row r="1005232" ht="13.8"/>
    <row r="1005233" ht="13.8"/>
    <row r="1005234" ht="13.8"/>
    <row r="1005235" ht="13.8"/>
    <row r="1005236" ht="13.8"/>
    <row r="1005237" ht="13.8"/>
    <row r="1005238" ht="13.8"/>
    <row r="1005239" ht="13.8"/>
    <row r="1005240" ht="13.8"/>
    <row r="1005241" ht="13.8"/>
    <row r="1005242" ht="13.8"/>
    <row r="1005243" ht="13.8"/>
    <row r="1005244" ht="13.8"/>
    <row r="1005245" ht="13.8"/>
    <row r="1005246" ht="13.8"/>
    <row r="1005247" ht="13.8"/>
    <row r="1005248" ht="13.8"/>
    <row r="1005249" ht="13.8"/>
    <row r="1005250" ht="13.8"/>
    <row r="1005251" ht="13.8"/>
    <row r="1005252" ht="13.8"/>
    <row r="1005253" ht="13.8"/>
    <row r="1005254" ht="13.8"/>
    <row r="1005255" ht="13.8"/>
    <row r="1005256" ht="13.8"/>
    <row r="1005257" ht="13.8"/>
    <row r="1005258" ht="13.8"/>
    <row r="1005259" ht="13.8"/>
    <row r="1005260" ht="13.8"/>
    <row r="1005261" ht="13.8"/>
    <row r="1005262" ht="13.8"/>
    <row r="1005263" ht="13.8"/>
    <row r="1005264" ht="13.8"/>
    <row r="1005265" ht="13.8"/>
    <row r="1005266" ht="13.8"/>
    <row r="1005267" ht="13.8"/>
    <row r="1005268" ht="13.8"/>
    <row r="1005269" ht="13.8"/>
    <row r="1005270" ht="13.8"/>
    <row r="1005271" ht="13.8"/>
    <row r="1005272" ht="13.8"/>
    <row r="1005273" ht="13.8"/>
    <row r="1005274" ht="13.8"/>
    <row r="1005275" ht="13.8"/>
    <row r="1005276" ht="13.8"/>
    <row r="1005277" ht="13.8"/>
    <row r="1005278" ht="13.8"/>
    <row r="1005279" ht="13.8"/>
    <row r="1005280" ht="13.8"/>
    <row r="1005281" ht="13.8"/>
    <row r="1005282" ht="13.8"/>
    <row r="1005283" ht="13.8"/>
    <row r="1005284" ht="13.8"/>
    <row r="1005285" ht="13.8"/>
    <row r="1005286" ht="13.8"/>
    <row r="1005287" ht="13.8"/>
    <row r="1005288" ht="13.8"/>
    <row r="1005289" ht="13.8"/>
    <row r="1005290" ht="13.8"/>
    <row r="1005291" ht="13.8"/>
    <row r="1005292" ht="13.8"/>
    <row r="1005293" ht="13.8"/>
    <row r="1005294" ht="13.8"/>
    <row r="1005295" ht="13.8"/>
    <row r="1005296" ht="13.8"/>
    <row r="1005297" ht="13.8"/>
    <row r="1005298" ht="13.8"/>
    <row r="1005299" ht="13.8"/>
    <row r="1005300" ht="13.8"/>
    <row r="1005301" ht="13.8"/>
    <row r="1005302" ht="13.8"/>
    <row r="1005303" ht="13.8"/>
    <row r="1005304" ht="13.8"/>
    <row r="1005305" ht="13.8"/>
    <row r="1005306" ht="13.8"/>
    <row r="1005307" ht="13.8"/>
    <row r="1005308" ht="13.8"/>
    <row r="1005309" ht="13.8"/>
    <row r="1005310" ht="13.8"/>
    <row r="1005311" ht="13.8"/>
    <row r="1005312" ht="13.8"/>
    <row r="1005313" ht="13.8"/>
    <row r="1005314" ht="13.8"/>
    <row r="1005315" ht="13.8"/>
    <row r="1005316" ht="13.8"/>
    <row r="1005317" ht="13.8"/>
    <row r="1005318" ht="13.8"/>
    <row r="1005319" ht="13.8"/>
    <row r="1005320" ht="13.8"/>
    <row r="1005321" ht="13.8"/>
    <row r="1005322" ht="13.8"/>
    <row r="1005323" ht="13.8"/>
    <row r="1005324" ht="13.8"/>
    <row r="1005325" ht="13.8"/>
    <row r="1005326" ht="13.8"/>
    <row r="1005327" ht="13.8"/>
    <row r="1005328" ht="13.8"/>
    <row r="1005329" ht="13.8"/>
    <row r="1005330" ht="13.8"/>
    <row r="1005331" ht="13.8"/>
    <row r="1005332" ht="13.8"/>
    <row r="1005333" ht="13.8"/>
    <row r="1005334" ht="13.8"/>
    <row r="1005335" ht="13.8"/>
    <row r="1005336" ht="13.8"/>
    <row r="1005337" ht="13.8"/>
    <row r="1005338" ht="13.8"/>
    <row r="1005339" ht="13.8"/>
    <row r="1005340" ht="13.8"/>
    <row r="1005341" ht="13.8"/>
    <row r="1005342" ht="13.8"/>
    <row r="1005343" ht="13.8"/>
    <row r="1005344" ht="13.8"/>
    <row r="1005345" ht="13.8"/>
    <row r="1005346" ht="13.8"/>
    <row r="1005347" ht="13.8"/>
    <row r="1005348" ht="13.8"/>
    <row r="1005349" ht="13.8"/>
    <row r="1005350" ht="13.8"/>
    <row r="1005351" ht="13.8"/>
    <row r="1005352" ht="13.8"/>
    <row r="1005353" ht="13.8"/>
    <row r="1005354" ht="13.8"/>
    <row r="1005355" ht="13.8"/>
    <row r="1005356" ht="13.8"/>
    <row r="1005357" ht="13.8"/>
    <row r="1005358" ht="13.8"/>
    <row r="1005359" ht="13.8"/>
    <row r="1005360" ht="13.8"/>
    <row r="1005361" ht="13.8"/>
    <row r="1005362" ht="13.8"/>
    <row r="1005363" ht="13.8"/>
    <row r="1005364" ht="13.8"/>
    <row r="1005365" ht="13.8"/>
    <row r="1005366" ht="13.8"/>
    <row r="1005367" ht="13.8"/>
    <row r="1005368" ht="13.8"/>
    <row r="1005369" ht="13.8"/>
    <row r="1005370" ht="13.8"/>
    <row r="1005371" ht="13.8"/>
    <row r="1005372" ht="13.8"/>
    <row r="1005373" ht="13.8"/>
    <row r="1005374" ht="13.8"/>
    <row r="1005375" ht="13.8"/>
    <row r="1005376" ht="13.8"/>
    <row r="1005377" ht="13.8"/>
    <row r="1005378" ht="13.8"/>
    <row r="1005379" ht="13.8"/>
    <row r="1005380" ht="13.8"/>
    <row r="1005381" ht="13.8"/>
    <row r="1005382" ht="13.8"/>
    <row r="1005383" ht="13.8"/>
    <row r="1005384" ht="13.8"/>
    <row r="1005385" ht="13.8"/>
    <row r="1005386" ht="13.8"/>
    <row r="1005387" ht="13.8"/>
    <row r="1005388" ht="13.8"/>
    <row r="1005389" ht="13.8"/>
    <row r="1005390" ht="13.8"/>
    <row r="1005391" ht="13.8"/>
    <row r="1005392" ht="13.8"/>
    <row r="1005393" ht="13.8"/>
    <row r="1005394" ht="13.8"/>
    <row r="1005395" ht="13.8"/>
    <row r="1005396" ht="13.8"/>
    <row r="1005397" ht="13.8"/>
    <row r="1005398" ht="13.8"/>
    <row r="1005399" ht="13.8"/>
    <row r="1005400" ht="13.8"/>
    <row r="1005401" ht="13.8"/>
    <row r="1005402" ht="13.8"/>
    <row r="1005403" ht="13.8"/>
    <row r="1005404" ht="13.8"/>
    <row r="1005405" ht="13.8"/>
    <row r="1005406" ht="13.8"/>
    <row r="1005407" ht="13.8"/>
    <row r="1005408" ht="13.8"/>
    <row r="1005409" ht="13.8"/>
    <row r="1005410" ht="13.8"/>
    <row r="1005411" ht="13.8"/>
    <row r="1005412" ht="13.8"/>
    <row r="1005413" ht="13.8"/>
    <row r="1005414" ht="13.8"/>
    <row r="1005415" ht="13.8"/>
    <row r="1005416" ht="13.8"/>
    <row r="1005417" ht="13.8"/>
    <row r="1005418" ht="13.8"/>
    <row r="1005419" ht="13.8"/>
    <row r="1005420" ht="13.8"/>
    <row r="1005421" ht="13.8"/>
    <row r="1005422" ht="13.8"/>
    <row r="1005423" ht="13.8"/>
    <row r="1005424" ht="13.8"/>
    <row r="1005425" ht="13.8"/>
    <row r="1005426" ht="13.8"/>
    <row r="1005427" ht="13.8"/>
    <row r="1005428" ht="13.8"/>
    <row r="1005429" ht="13.8"/>
    <row r="1005430" ht="13.8"/>
    <row r="1005431" ht="13.8"/>
    <row r="1005432" ht="13.8"/>
    <row r="1005433" ht="13.8"/>
    <row r="1005434" ht="13.8"/>
    <row r="1005435" ht="13.8"/>
    <row r="1005436" ht="13.8"/>
    <row r="1005437" ht="13.8"/>
    <row r="1005438" ht="13.8"/>
    <row r="1005439" ht="13.8"/>
    <row r="1005440" ht="13.8"/>
    <row r="1005441" ht="13.8"/>
    <row r="1005442" ht="13.8"/>
    <row r="1005443" ht="13.8"/>
    <row r="1005444" ht="13.8"/>
    <row r="1005445" ht="13.8"/>
    <row r="1005446" ht="13.8"/>
    <row r="1005447" ht="13.8"/>
    <row r="1005448" ht="13.8"/>
    <row r="1005449" ht="13.8"/>
    <row r="1005450" ht="13.8"/>
    <row r="1005451" ht="13.8"/>
    <row r="1005452" ht="13.8"/>
    <row r="1005453" ht="13.8"/>
    <row r="1005454" ht="13.8"/>
    <row r="1005455" ht="13.8"/>
    <row r="1005456" ht="13.8"/>
    <row r="1005457" ht="13.8"/>
    <row r="1005458" ht="13.8"/>
    <row r="1005459" ht="13.8"/>
    <row r="1005460" ht="13.8"/>
    <row r="1005461" ht="13.8"/>
    <row r="1005462" ht="13.8"/>
    <row r="1005463" ht="13.8"/>
    <row r="1005464" ht="13.8"/>
    <row r="1005465" ht="13.8"/>
    <row r="1005466" ht="13.8"/>
    <row r="1005467" ht="13.8"/>
    <row r="1005468" ht="13.8"/>
    <row r="1005469" ht="13.8"/>
    <row r="1005470" ht="13.8"/>
    <row r="1005471" ht="13.8"/>
    <row r="1005472" ht="13.8"/>
    <row r="1005473" ht="13.8"/>
    <row r="1005474" ht="13.8"/>
    <row r="1005475" ht="13.8"/>
    <row r="1005476" ht="13.8"/>
    <row r="1005477" ht="13.8"/>
    <row r="1005478" ht="13.8"/>
    <row r="1005479" ht="13.8"/>
    <row r="1005480" ht="13.8"/>
    <row r="1005481" ht="13.8"/>
    <row r="1005482" ht="13.8"/>
    <row r="1005483" ht="13.8"/>
    <row r="1005484" ht="13.8"/>
    <row r="1005485" ht="13.8"/>
    <row r="1005486" ht="13.8"/>
    <row r="1005487" ht="13.8"/>
    <row r="1005488" ht="13.8"/>
    <row r="1005489" ht="13.8"/>
    <row r="1005490" ht="13.8"/>
    <row r="1005491" ht="13.8"/>
    <row r="1005492" ht="13.8"/>
    <row r="1005493" ht="13.8"/>
    <row r="1005494" ht="13.8"/>
    <row r="1005495" ht="13.8"/>
    <row r="1005496" ht="13.8"/>
    <row r="1005497" ht="13.8"/>
    <row r="1005498" ht="13.8"/>
    <row r="1005499" ht="13.8"/>
    <row r="1005500" ht="13.8"/>
    <row r="1005501" ht="13.8"/>
    <row r="1005502" ht="13.8"/>
    <row r="1005503" ht="13.8"/>
    <row r="1005504" ht="13.8"/>
    <row r="1005505" ht="13.8"/>
    <row r="1005506" ht="13.8"/>
    <row r="1005507" ht="13.8"/>
    <row r="1005508" ht="13.8"/>
    <row r="1005509" ht="13.8"/>
    <row r="1005510" ht="13.8"/>
    <row r="1005511" ht="13.8"/>
    <row r="1005512" ht="13.8"/>
    <row r="1005513" ht="13.8"/>
    <row r="1005514" ht="13.8"/>
    <row r="1005515" ht="13.8"/>
    <row r="1005516" ht="13.8"/>
    <row r="1005517" ht="13.8"/>
    <row r="1005518" ht="13.8"/>
    <row r="1005519" ht="13.8"/>
    <row r="1005520" ht="13.8"/>
    <row r="1005521" ht="13.8"/>
    <row r="1005522" ht="13.8"/>
    <row r="1005523" ht="13.8"/>
    <row r="1005524" ht="13.8"/>
    <row r="1005525" ht="13.8"/>
    <row r="1005526" ht="13.8"/>
    <row r="1005527" ht="13.8"/>
    <row r="1005528" ht="13.8"/>
    <row r="1005529" ht="13.8"/>
    <row r="1005530" ht="13.8"/>
    <row r="1005531" ht="13.8"/>
    <row r="1005532" ht="13.8"/>
    <row r="1005533" ht="13.8"/>
    <row r="1005534" ht="13.8"/>
    <row r="1005535" ht="13.8"/>
    <row r="1005536" ht="13.8"/>
    <row r="1005537" ht="13.8"/>
    <row r="1005538" ht="13.8"/>
    <row r="1005539" ht="13.8"/>
    <row r="1005540" ht="13.8"/>
    <row r="1005541" ht="13.8"/>
    <row r="1005542" ht="13.8"/>
    <row r="1005543" ht="13.8"/>
    <row r="1005544" ht="13.8"/>
    <row r="1005545" ht="13.8"/>
    <row r="1005546" ht="13.8"/>
    <row r="1005547" ht="13.8"/>
    <row r="1005548" ht="13.8"/>
    <row r="1005549" ht="13.8"/>
    <row r="1005550" ht="13.8"/>
    <row r="1005551" ht="13.8"/>
    <row r="1005552" ht="13.8"/>
    <row r="1005553" ht="13.8"/>
    <row r="1005554" ht="13.8"/>
    <row r="1005555" ht="13.8"/>
    <row r="1005556" ht="13.8"/>
    <row r="1005557" ht="13.8"/>
    <row r="1005558" ht="13.8"/>
    <row r="1005559" ht="13.8"/>
    <row r="1005560" ht="13.8"/>
    <row r="1005561" ht="13.8"/>
    <row r="1005562" ht="13.8"/>
    <row r="1005563" ht="13.8"/>
    <row r="1005564" ht="13.8"/>
    <row r="1005565" ht="13.8"/>
    <row r="1005566" ht="13.8"/>
    <row r="1005567" ht="13.8"/>
    <row r="1005568" ht="13.8"/>
    <row r="1005569" ht="13.8"/>
    <row r="1005570" ht="13.8"/>
    <row r="1005571" ht="13.8"/>
    <row r="1005572" ht="13.8"/>
    <row r="1005573" ht="13.8"/>
    <row r="1005574" ht="13.8"/>
    <row r="1005575" ht="13.8"/>
    <row r="1005576" ht="13.8"/>
    <row r="1005577" ht="13.8"/>
    <row r="1005578" ht="13.8"/>
    <row r="1005579" ht="13.8"/>
    <row r="1005580" ht="13.8"/>
    <row r="1005581" ht="13.8"/>
    <row r="1005582" ht="13.8"/>
    <row r="1005583" ht="13.8"/>
    <row r="1005584" ht="13.8"/>
    <row r="1005585" ht="13.8"/>
    <row r="1005586" ht="13.8"/>
    <row r="1005587" ht="13.8"/>
    <row r="1005588" ht="13.8"/>
    <row r="1005589" ht="13.8"/>
    <row r="1005590" ht="13.8"/>
    <row r="1005591" ht="13.8"/>
    <row r="1005592" ht="13.8"/>
    <row r="1005593" ht="13.8"/>
    <row r="1005594" ht="13.8"/>
    <row r="1005595" ht="13.8"/>
    <row r="1005596" ht="13.8"/>
    <row r="1005597" ht="13.8"/>
    <row r="1005598" ht="13.8"/>
    <row r="1005599" ht="13.8"/>
    <row r="1005600" ht="13.8"/>
    <row r="1005601" ht="13.8"/>
    <row r="1005602" ht="13.8"/>
    <row r="1005603" ht="13.8"/>
    <row r="1005604" ht="13.8"/>
    <row r="1005605" ht="13.8"/>
    <row r="1005606" ht="13.8"/>
    <row r="1005607" ht="13.8"/>
    <row r="1005608" ht="13.8"/>
    <row r="1005609" ht="13.8"/>
    <row r="1005610" ht="13.8"/>
    <row r="1005611" ht="13.8"/>
    <row r="1005612" ht="13.8"/>
    <row r="1005613" ht="13.8"/>
    <row r="1005614" ht="13.8"/>
    <row r="1005615" ht="13.8"/>
    <row r="1005616" ht="13.8"/>
    <row r="1005617" ht="13.8"/>
    <row r="1005618" ht="13.8"/>
    <row r="1005619" ht="13.8"/>
    <row r="1005620" ht="13.8"/>
    <row r="1005621" ht="13.8"/>
    <row r="1005622" ht="13.8"/>
    <row r="1005623" ht="13.8"/>
    <row r="1005624" ht="13.8"/>
    <row r="1005625" ht="13.8"/>
    <row r="1005626" ht="13.8"/>
    <row r="1005627" ht="13.8"/>
    <row r="1005628" ht="13.8"/>
    <row r="1005629" ht="13.8"/>
    <row r="1005630" ht="13.8"/>
    <row r="1005631" ht="13.8"/>
    <row r="1005632" ht="13.8"/>
    <row r="1005633" ht="13.8"/>
    <row r="1005634" ht="13.8"/>
    <row r="1005635" ht="13.8"/>
    <row r="1005636" ht="13.8"/>
    <row r="1005637" ht="13.8"/>
    <row r="1005638" ht="13.8"/>
    <row r="1005639" ht="13.8"/>
    <row r="1005640" ht="13.8"/>
    <row r="1005641" ht="13.8"/>
    <row r="1005642" ht="13.8"/>
    <row r="1005643" ht="13.8"/>
    <row r="1005644" ht="13.8"/>
    <row r="1005645" ht="13.8"/>
    <row r="1005646" ht="13.8"/>
    <row r="1005647" ht="13.8"/>
    <row r="1005648" ht="13.8"/>
    <row r="1005649" ht="13.8"/>
    <row r="1005650" ht="13.8"/>
    <row r="1005651" ht="13.8"/>
    <row r="1005652" ht="13.8"/>
    <row r="1005653" ht="13.8"/>
    <row r="1005654" ht="13.8"/>
    <row r="1005655" ht="13.8"/>
    <row r="1005656" ht="13.8"/>
    <row r="1005657" ht="13.8"/>
    <row r="1005658" ht="13.8"/>
    <row r="1005659" ht="13.8"/>
    <row r="1005660" ht="13.8"/>
    <row r="1005661" ht="13.8"/>
    <row r="1005662" ht="13.8"/>
    <row r="1005663" ht="13.8"/>
    <row r="1005664" ht="13.8"/>
    <row r="1005665" ht="13.8"/>
    <row r="1005666" ht="13.8"/>
    <row r="1005667" ht="13.8"/>
    <row r="1005668" ht="13.8"/>
    <row r="1005669" ht="13.8"/>
    <row r="1005670" ht="13.8"/>
    <row r="1005671" ht="13.8"/>
    <row r="1005672" ht="13.8"/>
    <row r="1005673" ht="13.8"/>
    <row r="1005674" ht="13.8"/>
    <row r="1005675" ht="13.8"/>
    <row r="1005676" ht="13.8"/>
    <row r="1005677" ht="13.8"/>
    <row r="1005678" ht="13.8"/>
    <row r="1005679" ht="13.8"/>
    <row r="1005680" ht="13.8"/>
    <row r="1005681" ht="13.8"/>
    <row r="1005682" ht="13.8"/>
    <row r="1005683" ht="13.8"/>
    <row r="1005684" ht="13.8"/>
    <row r="1005685" ht="13.8"/>
    <row r="1005686" ht="13.8"/>
    <row r="1005687" ht="13.8"/>
    <row r="1005688" ht="13.8"/>
    <row r="1005689" ht="13.8"/>
    <row r="1005690" ht="13.8"/>
    <row r="1005691" ht="13.8"/>
    <row r="1005692" ht="13.8"/>
    <row r="1005693" ht="13.8"/>
    <row r="1005694" ht="13.8"/>
    <row r="1005695" ht="13.8"/>
    <row r="1005696" ht="13.8"/>
    <row r="1005697" ht="13.8"/>
    <row r="1005698" ht="13.8"/>
    <row r="1005699" ht="13.8"/>
    <row r="1005700" ht="13.8"/>
    <row r="1005701" ht="13.8"/>
    <row r="1005702" ht="13.8"/>
    <row r="1005703" ht="13.8"/>
    <row r="1005704" ht="13.8"/>
    <row r="1005705" ht="13.8"/>
    <row r="1005706" ht="13.8"/>
    <row r="1005707" ht="13.8"/>
    <row r="1005708" ht="13.8"/>
    <row r="1005709" ht="13.8"/>
    <row r="1005710" ht="13.8"/>
    <row r="1005711" ht="13.8"/>
    <row r="1005712" ht="13.8"/>
    <row r="1005713" ht="13.8"/>
    <row r="1005714" ht="13.8"/>
    <row r="1005715" ht="13.8"/>
    <row r="1005716" ht="13.8"/>
    <row r="1005717" ht="13.8"/>
    <row r="1005718" ht="13.8"/>
    <row r="1005719" ht="13.8"/>
    <row r="1005720" ht="13.8"/>
    <row r="1005721" ht="13.8"/>
    <row r="1005722" ht="13.8"/>
    <row r="1005723" ht="13.8"/>
    <row r="1005724" ht="13.8"/>
    <row r="1005725" ht="13.8"/>
    <row r="1005726" ht="13.8"/>
    <row r="1005727" ht="13.8"/>
    <row r="1005728" ht="13.8"/>
    <row r="1005729" ht="13.8"/>
    <row r="1005730" ht="13.8"/>
    <row r="1005731" ht="13.8"/>
    <row r="1005732" ht="13.8"/>
    <row r="1005733" ht="13.8"/>
    <row r="1005734" ht="13.8"/>
    <row r="1005735" ht="13.8"/>
    <row r="1005736" ht="13.8"/>
    <row r="1005737" ht="13.8"/>
    <row r="1005738" ht="13.8"/>
    <row r="1005739" ht="13.8"/>
    <row r="1005740" ht="13.8"/>
    <row r="1005741" ht="13.8"/>
    <row r="1005742" ht="13.8"/>
    <row r="1005743" ht="13.8"/>
    <row r="1005744" ht="13.8"/>
    <row r="1005745" ht="13.8"/>
    <row r="1005746" ht="13.8"/>
    <row r="1005747" ht="13.8"/>
    <row r="1005748" ht="13.8"/>
    <row r="1005749" ht="13.8"/>
    <row r="1005750" ht="13.8"/>
    <row r="1005751" ht="13.8"/>
    <row r="1005752" ht="13.8"/>
    <row r="1005753" ht="13.8"/>
    <row r="1005754" ht="13.8"/>
    <row r="1005755" ht="13.8"/>
    <row r="1005756" ht="13.8"/>
    <row r="1005757" ht="13.8"/>
    <row r="1005758" ht="13.8"/>
    <row r="1005759" ht="13.8"/>
    <row r="1005760" ht="13.8"/>
    <row r="1005761" ht="13.8"/>
    <row r="1005762" ht="13.8"/>
    <row r="1005763" ht="13.8"/>
    <row r="1005764" ht="13.8"/>
    <row r="1005765" ht="13.8"/>
    <row r="1005766" ht="13.8"/>
    <row r="1005767" ht="13.8"/>
    <row r="1005768" ht="13.8"/>
    <row r="1005769" ht="13.8"/>
    <row r="1005770" ht="13.8"/>
    <row r="1005771" ht="13.8"/>
    <row r="1005772" ht="13.8"/>
    <row r="1005773" ht="13.8"/>
    <row r="1005774" ht="13.8"/>
    <row r="1005775" ht="13.8"/>
    <row r="1005776" ht="13.8"/>
    <row r="1005777" ht="13.8"/>
    <row r="1005778" ht="13.8"/>
    <row r="1005779" ht="13.8"/>
    <row r="1005780" ht="13.8"/>
    <row r="1005781" ht="13.8"/>
    <row r="1005782" ht="13.8"/>
    <row r="1005783" ht="13.8"/>
    <row r="1005784" ht="13.8"/>
    <row r="1005785" ht="13.8"/>
    <row r="1005786" ht="13.8"/>
    <row r="1005787" ht="13.8"/>
    <row r="1005788" ht="13.8"/>
    <row r="1005789" ht="13.8"/>
    <row r="1005790" ht="13.8"/>
    <row r="1005791" ht="13.8"/>
    <row r="1005792" ht="13.8"/>
    <row r="1005793" ht="13.8"/>
    <row r="1005794" ht="13.8"/>
    <row r="1005795" ht="13.8"/>
    <row r="1005796" ht="13.8"/>
    <row r="1005797" ht="13.8"/>
    <row r="1005798" ht="13.8"/>
    <row r="1005799" ht="13.8"/>
    <row r="1005800" ht="13.8"/>
    <row r="1005801" ht="13.8"/>
    <row r="1005802" ht="13.8"/>
    <row r="1005803" ht="13.8"/>
    <row r="1005804" ht="13.8"/>
    <row r="1005805" ht="13.8"/>
    <row r="1005806" ht="13.8"/>
    <row r="1005807" ht="13.8"/>
    <row r="1005808" ht="13.8"/>
    <row r="1005809" ht="13.8"/>
    <row r="1005810" ht="13.8"/>
    <row r="1005811" ht="13.8"/>
    <row r="1005812" ht="13.8"/>
    <row r="1005813" ht="13.8"/>
    <row r="1005814" ht="13.8"/>
    <row r="1005815" ht="13.8"/>
    <row r="1005816" ht="13.8"/>
    <row r="1005817" ht="13.8"/>
    <row r="1005818" ht="13.8"/>
    <row r="1005819" ht="13.8"/>
    <row r="1005820" ht="13.8"/>
    <row r="1005821" ht="13.8"/>
    <row r="1005822" ht="13.8"/>
    <row r="1005823" ht="13.8"/>
    <row r="1005824" ht="13.8"/>
    <row r="1005825" ht="13.8"/>
    <row r="1005826" ht="13.8"/>
    <row r="1005827" ht="13.8"/>
    <row r="1005828" ht="13.8"/>
    <row r="1005829" ht="13.8"/>
    <row r="1005830" ht="13.8"/>
    <row r="1005831" ht="13.8"/>
    <row r="1005832" ht="13.8"/>
    <row r="1005833" ht="13.8"/>
    <row r="1005834" ht="13.8"/>
    <row r="1005835" ht="13.8"/>
    <row r="1005836" ht="13.8"/>
    <row r="1005837" ht="13.8"/>
    <row r="1005838" ht="13.8"/>
    <row r="1005839" ht="13.8"/>
    <row r="1005840" ht="13.8"/>
    <row r="1005841" ht="13.8"/>
    <row r="1005842" ht="13.8"/>
    <row r="1005843" ht="13.8"/>
    <row r="1005844" ht="13.8"/>
    <row r="1005845" ht="13.8"/>
    <row r="1005846" ht="13.8"/>
    <row r="1005847" ht="13.8"/>
    <row r="1005848" ht="13.8"/>
    <row r="1005849" ht="13.8"/>
    <row r="1005850" ht="13.8"/>
    <row r="1005851" ht="13.8"/>
    <row r="1005852" ht="13.8"/>
    <row r="1005853" ht="13.8"/>
    <row r="1005854" ht="13.8"/>
    <row r="1005855" ht="13.8"/>
    <row r="1005856" ht="13.8"/>
    <row r="1005857" ht="13.8"/>
    <row r="1005858" ht="13.8"/>
    <row r="1005859" ht="13.8"/>
    <row r="1005860" ht="13.8"/>
    <row r="1005861" ht="13.8"/>
    <row r="1005862" ht="13.8"/>
    <row r="1005863" ht="13.8"/>
    <row r="1005864" ht="13.8"/>
    <row r="1005865" ht="13.8"/>
    <row r="1005866" ht="13.8"/>
    <row r="1005867" ht="13.8"/>
    <row r="1005868" ht="13.8"/>
    <row r="1005869" ht="13.8"/>
    <row r="1005870" ht="13.8"/>
    <row r="1005871" ht="13.8"/>
    <row r="1005872" ht="13.8"/>
    <row r="1005873" ht="13.8"/>
    <row r="1005874" ht="13.8"/>
    <row r="1005875" ht="13.8"/>
    <row r="1005876" ht="13.8"/>
    <row r="1005877" ht="13.8"/>
    <row r="1005878" ht="13.8"/>
    <row r="1005879" ht="13.8"/>
    <row r="1005880" ht="13.8"/>
    <row r="1005881" ht="13.8"/>
    <row r="1005882" ht="13.8"/>
    <row r="1005883" ht="13.8"/>
    <row r="1005884" ht="13.8"/>
    <row r="1005885" ht="13.8"/>
    <row r="1005886" ht="13.8"/>
    <row r="1005887" ht="13.8"/>
    <row r="1005888" ht="13.8"/>
    <row r="1005889" ht="13.8"/>
    <row r="1005890" ht="13.8"/>
    <row r="1005891" ht="13.8"/>
    <row r="1005892" ht="13.8"/>
    <row r="1005893" ht="13.8"/>
    <row r="1005894" ht="13.8"/>
    <row r="1005895" ht="13.8"/>
    <row r="1005896" ht="13.8"/>
    <row r="1005897" ht="13.8"/>
    <row r="1005898" ht="13.8"/>
    <row r="1005899" ht="13.8"/>
    <row r="1005900" ht="13.8"/>
    <row r="1005901" ht="13.8"/>
    <row r="1005902" ht="13.8"/>
    <row r="1005903" ht="13.8"/>
    <row r="1005904" ht="13.8"/>
    <row r="1005905" ht="13.8"/>
    <row r="1005906" ht="13.8"/>
    <row r="1005907" ht="13.8"/>
    <row r="1005908" ht="13.8"/>
    <row r="1005909" ht="13.8"/>
    <row r="1005910" ht="13.8"/>
    <row r="1005911" ht="13.8"/>
    <row r="1005912" ht="13.8"/>
    <row r="1005913" ht="13.8"/>
    <row r="1005914" ht="13.8"/>
    <row r="1005915" ht="13.8"/>
    <row r="1005916" ht="13.8"/>
    <row r="1005917" ht="13.8"/>
    <row r="1005918" ht="13.8"/>
    <row r="1005919" ht="13.8"/>
    <row r="1005920" ht="13.8"/>
    <row r="1005921" ht="13.8"/>
    <row r="1005922" ht="13.8"/>
    <row r="1005923" ht="13.8"/>
    <row r="1005924" ht="13.8"/>
    <row r="1005925" ht="13.8"/>
    <row r="1005926" ht="13.8"/>
    <row r="1005927" ht="13.8"/>
    <row r="1005928" ht="13.8"/>
    <row r="1005929" ht="13.8"/>
    <row r="1005930" ht="13.8"/>
    <row r="1005931" ht="13.8"/>
    <row r="1005932" ht="13.8"/>
    <row r="1005933" ht="13.8"/>
    <row r="1005934" ht="13.8"/>
    <row r="1005935" ht="13.8"/>
    <row r="1005936" ht="13.8"/>
    <row r="1005937" ht="13.8"/>
    <row r="1005938" ht="13.8"/>
    <row r="1005939" ht="13.8"/>
    <row r="1005940" ht="13.8"/>
    <row r="1005941" ht="13.8"/>
    <row r="1005942" ht="13.8"/>
    <row r="1005943" ht="13.8"/>
    <row r="1005944" ht="13.8"/>
    <row r="1005945" ht="13.8"/>
    <row r="1005946" ht="13.8"/>
    <row r="1005947" ht="13.8"/>
    <row r="1005948" ht="13.8"/>
    <row r="1005949" ht="13.8"/>
    <row r="1005950" ht="13.8"/>
    <row r="1005951" ht="13.8"/>
    <row r="1005952" ht="13.8"/>
    <row r="1005953" ht="13.8"/>
    <row r="1005954" ht="13.8"/>
    <row r="1005955" ht="13.8"/>
    <row r="1005956" ht="13.8"/>
    <row r="1005957" ht="13.8"/>
    <row r="1005958" ht="13.8"/>
    <row r="1005959" ht="13.8"/>
    <row r="1005960" ht="13.8"/>
    <row r="1005961" ht="13.8"/>
    <row r="1005962" ht="13.8"/>
    <row r="1005963" ht="13.8"/>
    <row r="1005964" ht="13.8"/>
    <row r="1005965" ht="13.8"/>
    <row r="1005966" ht="13.8"/>
    <row r="1005967" ht="13.8"/>
    <row r="1005968" ht="13.8"/>
    <row r="1005969" ht="13.8"/>
    <row r="1005970" ht="13.8"/>
    <row r="1005971" ht="13.8"/>
    <row r="1005972" ht="13.8"/>
    <row r="1005973" ht="13.8"/>
    <row r="1005974" ht="13.8"/>
    <row r="1005975" ht="13.8"/>
    <row r="1005976" ht="13.8"/>
    <row r="1005977" ht="13.8"/>
    <row r="1005978" ht="13.8"/>
    <row r="1005979" ht="13.8"/>
    <row r="1005980" ht="13.8"/>
    <row r="1005981" ht="13.8"/>
    <row r="1005982" ht="13.8"/>
    <row r="1005983" ht="13.8"/>
    <row r="1005984" ht="13.8"/>
    <row r="1005985" ht="13.8"/>
    <row r="1005986" ht="13.8"/>
    <row r="1005987" ht="13.8"/>
    <row r="1005988" ht="13.8"/>
    <row r="1005989" ht="13.8"/>
    <row r="1005990" ht="13.8"/>
    <row r="1005991" ht="13.8"/>
    <row r="1005992" ht="13.8"/>
    <row r="1005993" ht="13.8"/>
    <row r="1005994" ht="13.8"/>
    <row r="1005995" ht="13.8"/>
    <row r="1005996" ht="13.8"/>
    <row r="1005997" ht="13.8"/>
    <row r="1005998" ht="13.8"/>
    <row r="1005999" ht="13.8"/>
    <row r="1006000" ht="13.8"/>
    <row r="1006001" ht="13.8"/>
    <row r="1006002" ht="13.8"/>
    <row r="1006003" ht="13.8"/>
    <row r="1006004" ht="13.8"/>
    <row r="1006005" ht="13.8"/>
    <row r="1006006" ht="13.8"/>
    <row r="1006007" ht="13.8"/>
    <row r="1006008" ht="13.8"/>
    <row r="1006009" ht="13.8"/>
    <row r="1006010" ht="13.8"/>
    <row r="1006011" ht="13.8"/>
    <row r="1006012" ht="13.8"/>
    <row r="1006013" ht="13.8"/>
    <row r="1006014" ht="13.8"/>
    <row r="1006015" ht="13.8"/>
    <row r="1006016" ht="13.8"/>
    <row r="1006017" ht="13.8"/>
    <row r="1006018" ht="13.8"/>
    <row r="1006019" ht="13.8"/>
    <row r="1006020" ht="13.8"/>
    <row r="1006021" ht="13.8"/>
    <row r="1006022" ht="13.8"/>
    <row r="1006023" ht="13.8"/>
    <row r="1006024" ht="13.8"/>
    <row r="1006025" ht="13.8"/>
    <row r="1006026" ht="13.8"/>
    <row r="1006027" ht="13.8"/>
    <row r="1006028" ht="13.8"/>
    <row r="1006029" ht="13.8"/>
    <row r="1006030" ht="13.8"/>
    <row r="1006031" ht="13.8"/>
    <row r="1006032" ht="13.8"/>
    <row r="1006033" ht="13.8"/>
    <row r="1006034" ht="13.8"/>
    <row r="1006035" ht="13.8"/>
    <row r="1006036" ht="13.8"/>
    <row r="1006037" ht="13.8"/>
    <row r="1006038" ht="13.8"/>
    <row r="1006039" ht="13.8"/>
    <row r="1006040" ht="13.8"/>
    <row r="1006041" ht="13.8"/>
    <row r="1006042" ht="13.8"/>
    <row r="1006043" ht="13.8"/>
    <row r="1006044" ht="13.8"/>
    <row r="1006045" ht="13.8"/>
    <row r="1006046" ht="13.8"/>
    <row r="1006047" ht="13.8"/>
    <row r="1006048" ht="13.8"/>
    <row r="1006049" ht="13.8"/>
    <row r="1006050" ht="13.8"/>
    <row r="1006051" ht="13.8"/>
    <row r="1006052" ht="13.8"/>
    <row r="1006053" ht="13.8"/>
    <row r="1006054" ht="13.8"/>
    <row r="1006055" ht="13.8"/>
    <row r="1006056" ht="13.8"/>
    <row r="1006057" ht="13.8"/>
    <row r="1006058" ht="13.8"/>
    <row r="1006059" ht="13.8"/>
    <row r="1006060" ht="13.8"/>
    <row r="1006061" ht="13.8"/>
    <row r="1006062" ht="13.8"/>
    <row r="1006063" ht="13.8"/>
    <row r="1006064" ht="13.8"/>
    <row r="1006065" ht="13.8"/>
    <row r="1006066" ht="13.8"/>
    <row r="1006067" ht="13.8"/>
    <row r="1006068" ht="13.8"/>
    <row r="1006069" ht="13.8"/>
    <row r="1006070" ht="13.8"/>
    <row r="1006071" ht="13.8"/>
    <row r="1006072" ht="13.8"/>
    <row r="1006073" ht="13.8"/>
    <row r="1006074" ht="13.8"/>
    <row r="1006075" ht="13.8"/>
    <row r="1006076" ht="13.8"/>
    <row r="1006077" ht="13.8"/>
    <row r="1006078" ht="13.8"/>
    <row r="1006079" ht="13.8"/>
    <row r="1006080" ht="13.8"/>
    <row r="1006081" ht="13.8"/>
    <row r="1006082" ht="13.8"/>
    <row r="1006083" ht="13.8"/>
    <row r="1006084" ht="13.8"/>
    <row r="1006085" ht="13.8"/>
    <row r="1006086" ht="13.8"/>
    <row r="1006087" ht="13.8"/>
    <row r="1006088" ht="13.8"/>
    <row r="1006089" ht="13.8"/>
    <row r="1006090" ht="13.8"/>
    <row r="1006091" ht="13.8"/>
    <row r="1006092" ht="13.8"/>
    <row r="1006093" ht="13.8"/>
    <row r="1006094" ht="13.8"/>
    <row r="1006095" ht="13.8"/>
    <row r="1006096" ht="13.8"/>
    <row r="1006097" ht="13.8"/>
    <row r="1006098" ht="13.8"/>
    <row r="1006099" ht="13.8"/>
    <row r="1006100" ht="13.8"/>
    <row r="1006101" ht="13.8"/>
    <row r="1006102" ht="13.8"/>
    <row r="1006103" ht="13.8"/>
    <row r="1006104" ht="13.8"/>
    <row r="1006105" ht="13.8"/>
    <row r="1006106" ht="13.8"/>
    <row r="1006107" ht="13.8"/>
    <row r="1006108" ht="13.8"/>
    <row r="1006109" ht="13.8"/>
    <row r="1006110" ht="13.8"/>
    <row r="1006111" ht="13.8"/>
    <row r="1006112" ht="13.8"/>
    <row r="1006113" ht="13.8"/>
    <row r="1006114" ht="13.8"/>
    <row r="1006115" ht="13.8"/>
    <row r="1006116" ht="13.8"/>
    <row r="1006117" ht="13.8"/>
    <row r="1006118" ht="13.8"/>
    <row r="1006119" ht="13.8"/>
    <row r="1006120" ht="13.8"/>
    <row r="1006121" ht="13.8"/>
    <row r="1006122" ht="13.8"/>
    <row r="1006123" ht="13.8"/>
    <row r="1006124" ht="13.8"/>
    <row r="1006125" ht="13.8"/>
    <row r="1006126" ht="13.8"/>
    <row r="1006127" ht="13.8"/>
    <row r="1006128" ht="13.8"/>
    <row r="1006129" ht="13.8"/>
    <row r="1006130" ht="13.8"/>
    <row r="1006131" ht="13.8"/>
    <row r="1006132" ht="13.8"/>
    <row r="1006133" ht="13.8"/>
    <row r="1006134" ht="13.8"/>
    <row r="1006135" ht="13.8"/>
    <row r="1006136" ht="13.8"/>
    <row r="1006137" ht="13.8"/>
    <row r="1006138" ht="13.8"/>
    <row r="1006139" ht="13.8"/>
    <row r="1006140" ht="13.8"/>
    <row r="1006141" ht="13.8"/>
    <row r="1006142" ht="13.8"/>
    <row r="1006143" ht="13.8"/>
    <row r="1006144" ht="13.8"/>
    <row r="1006145" ht="13.8"/>
    <row r="1006146" ht="13.8"/>
    <row r="1006147" ht="13.8"/>
    <row r="1006148" ht="13.8"/>
    <row r="1006149" ht="13.8"/>
    <row r="1006150" ht="13.8"/>
    <row r="1006151" ht="13.8"/>
    <row r="1006152" ht="13.8"/>
    <row r="1006153" ht="13.8"/>
    <row r="1006154" ht="13.8"/>
    <row r="1006155" ht="13.8"/>
    <row r="1006156" ht="13.8"/>
    <row r="1006157" ht="13.8"/>
    <row r="1006158" ht="13.8"/>
    <row r="1006159" ht="13.8"/>
    <row r="1006160" ht="13.8"/>
    <row r="1006161" ht="13.8"/>
    <row r="1006162" ht="13.8"/>
    <row r="1006163" ht="13.8"/>
    <row r="1006164" ht="13.8"/>
    <row r="1006165" ht="13.8"/>
    <row r="1006166" ht="13.8"/>
    <row r="1006167" ht="13.8"/>
    <row r="1006168" ht="13.8"/>
    <row r="1006169" ht="13.8"/>
    <row r="1006170" ht="13.8"/>
    <row r="1006171" ht="13.8"/>
    <row r="1006172" ht="13.8"/>
    <row r="1006173" ht="13.8"/>
    <row r="1006174" ht="13.8"/>
    <row r="1006175" ht="13.8"/>
    <row r="1006176" ht="13.8"/>
    <row r="1006177" ht="13.8"/>
    <row r="1006178" ht="13.8"/>
    <row r="1006179" ht="13.8"/>
    <row r="1006180" ht="13.8"/>
    <row r="1006181" ht="13.8"/>
    <row r="1006182" ht="13.8"/>
    <row r="1006183" ht="13.8"/>
    <row r="1006184" ht="13.8"/>
    <row r="1006185" ht="13.8"/>
    <row r="1006186" ht="13.8"/>
    <row r="1006187" ht="13.8"/>
    <row r="1006188" ht="13.8"/>
    <row r="1006189" ht="13.8"/>
    <row r="1006190" ht="13.8"/>
    <row r="1006191" ht="13.8"/>
    <row r="1006192" ht="13.8"/>
    <row r="1006193" ht="13.8"/>
    <row r="1006194" ht="13.8"/>
    <row r="1006195" ht="13.8"/>
    <row r="1006196" ht="13.8"/>
    <row r="1006197" ht="13.8"/>
    <row r="1006198" ht="13.8"/>
    <row r="1006199" ht="13.8"/>
    <row r="1006200" ht="13.8"/>
    <row r="1006201" ht="13.8"/>
    <row r="1006202" ht="13.8"/>
    <row r="1006203" ht="13.8"/>
    <row r="1006204" ht="13.8"/>
    <row r="1006205" ht="13.8"/>
    <row r="1006206" ht="13.8"/>
    <row r="1006207" ht="13.8"/>
    <row r="1006208" ht="13.8"/>
    <row r="1006209" ht="13.8"/>
    <row r="1006210" ht="13.8"/>
    <row r="1006211" ht="13.8"/>
    <row r="1006212" ht="13.8"/>
    <row r="1006213" ht="13.8"/>
    <row r="1006214" ht="13.8"/>
    <row r="1006215" ht="13.8"/>
    <row r="1006216" ht="13.8"/>
    <row r="1006217" ht="13.8"/>
    <row r="1006218" ht="13.8"/>
    <row r="1006219" ht="13.8"/>
    <row r="1006220" ht="13.8"/>
    <row r="1006221" ht="13.8"/>
    <row r="1006222" ht="13.8"/>
    <row r="1006223" ht="13.8"/>
    <row r="1006224" ht="13.8"/>
    <row r="1006225" ht="13.8"/>
    <row r="1006226" ht="13.8"/>
    <row r="1006227" ht="13.8"/>
    <row r="1006228" ht="13.8"/>
    <row r="1006229" ht="13.8"/>
    <row r="1006230" ht="13.8"/>
    <row r="1006231" ht="13.8"/>
    <row r="1006232" ht="13.8"/>
    <row r="1006233" ht="13.8"/>
    <row r="1006234" ht="13.8"/>
    <row r="1006235" ht="13.8"/>
    <row r="1006236" ht="13.8"/>
    <row r="1006237" ht="13.8"/>
    <row r="1006238" ht="13.8"/>
    <row r="1006239" ht="13.8"/>
    <row r="1006240" ht="13.8"/>
    <row r="1006241" ht="13.8"/>
    <row r="1006242" ht="13.8"/>
    <row r="1006243" ht="13.8"/>
    <row r="1006244" ht="13.8"/>
    <row r="1006245" ht="13.8"/>
    <row r="1006246" ht="13.8"/>
    <row r="1006247" ht="13.8"/>
    <row r="1006248" ht="13.8"/>
    <row r="1006249" ht="13.8"/>
    <row r="1006250" ht="13.8"/>
    <row r="1006251" ht="13.8"/>
    <row r="1006252" ht="13.8"/>
    <row r="1006253" ht="13.8"/>
    <row r="1006254" ht="13.8"/>
    <row r="1006255" ht="13.8"/>
    <row r="1006256" ht="13.8"/>
    <row r="1006257" ht="13.8"/>
    <row r="1006258" ht="13.8"/>
    <row r="1006259" ht="13.8"/>
    <row r="1006260" ht="13.8"/>
    <row r="1006261" ht="13.8"/>
    <row r="1006262" ht="13.8"/>
    <row r="1006263" ht="13.8"/>
    <row r="1006264" ht="13.8"/>
    <row r="1006265" ht="13.8"/>
    <row r="1006266" ht="13.8"/>
    <row r="1006267" ht="13.8"/>
    <row r="1006268" ht="13.8"/>
    <row r="1006269" ht="13.8"/>
    <row r="1006270" ht="13.8"/>
    <row r="1006271" ht="13.8"/>
    <row r="1006272" ht="13.8"/>
    <row r="1006273" ht="13.8"/>
    <row r="1006274" ht="13.8"/>
    <row r="1006275" ht="13.8"/>
    <row r="1006276" ht="13.8"/>
    <row r="1006277" ht="13.8"/>
    <row r="1006278" ht="13.8"/>
    <row r="1006279" ht="13.8"/>
    <row r="1006280" ht="13.8"/>
    <row r="1006281" ht="13.8"/>
    <row r="1006282" ht="13.8"/>
    <row r="1006283" ht="13.8"/>
    <row r="1006284" ht="13.8"/>
    <row r="1006285" ht="13.8"/>
    <row r="1006286" ht="13.8"/>
    <row r="1006287" ht="13.8"/>
    <row r="1006288" ht="13.8"/>
    <row r="1006289" ht="13.8"/>
    <row r="1006290" ht="13.8"/>
    <row r="1006291" ht="13.8"/>
    <row r="1006292" ht="13.8"/>
    <row r="1006293" ht="13.8"/>
    <row r="1006294" ht="13.8"/>
    <row r="1006295" ht="13.8"/>
    <row r="1006296" ht="13.8"/>
    <row r="1006297" ht="13.8"/>
    <row r="1006298" ht="13.8"/>
    <row r="1006299" ht="13.8"/>
    <row r="1006300" ht="13.8"/>
    <row r="1006301" ht="13.8"/>
    <row r="1006302" ht="13.8"/>
    <row r="1006303" ht="13.8"/>
    <row r="1006304" ht="13.8"/>
    <row r="1006305" ht="13.8"/>
    <row r="1006306" ht="13.8"/>
    <row r="1006307" ht="13.8"/>
    <row r="1006308" ht="13.8"/>
    <row r="1006309" ht="13.8"/>
    <row r="1006310" ht="13.8"/>
    <row r="1006311" ht="13.8"/>
    <row r="1006312" ht="13.8"/>
    <row r="1006313" ht="13.8"/>
    <row r="1006314" ht="13.8"/>
    <row r="1006315" ht="13.8"/>
    <row r="1006316" ht="13.8"/>
    <row r="1006317" ht="13.8"/>
    <row r="1006318" ht="13.8"/>
    <row r="1006319" ht="13.8"/>
    <row r="1006320" ht="13.8"/>
    <row r="1006321" ht="13.8"/>
    <row r="1006322" ht="13.8"/>
    <row r="1006323" ht="13.8"/>
    <row r="1006324" ht="13.8"/>
    <row r="1006325" ht="13.8"/>
    <row r="1006326" ht="13.8"/>
    <row r="1006327" ht="13.8"/>
    <row r="1006328" ht="13.8"/>
    <row r="1006329" ht="13.8"/>
    <row r="1006330" ht="13.8"/>
    <row r="1006331" ht="13.8"/>
    <row r="1006332" ht="13.8"/>
    <row r="1006333" ht="13.8"/>
    <row r="1006334" ht="13.8"/>
    <row r="1006335" ht="13.8"/>
    <row r="1006336" ht="13.8"/>
    <row r="1006337" ht="13.8"/>
    <row r="1006338" ht="13.8"/>
    <row r="1006339" ht="13.8"/>
    <row r="1006340" ht="13.8"/>
    <row r="1006341" ht="13.8"/>
    <row r="1006342" ht="13.8"/>
    <row r="1006343" ht="13.8"/>
    <row r="1006344" ht="13.8"/>
    <row r="1006345" ht="13.8"/>
    <row r="1006346" ht="13.8"/>
    <row r="1006347" ht="13.8"/>
    <row r="1006348" ht="13.8"/>
    <row r="1006349" ht="13.8"/>
    <row r="1006350" ht="13.8"/>
    <row r="1006351" ht="13.8"/>
    <row r="1006352" ht="13.8"/>
    <row r="1006353" ht="13.8"/>
    <row r="1006354" ht="13.8"/>
    <row r="1006355" ht="13.8"/>
    <row r="1006356" ht="13.8"/>
    <row r="1006357" ht="13.8"/>
    <row r="1006358" ht="13.8"/>
    <row r="1006359" ht="13.8"/>
    <row r="1006360" ht="13.8"/>
    <row r="1006361" ht="13.8"/>
    <row r="1006362" ht="13.8"/>
    <row r="1006363" ht="13.8"/>
    <row r="1006364" ht="13.8"/>
    <row r="1006365" ht="13.8"/>
    <row r="1006366" ht="13.8"/>
    <row r="1006367" ht="13.8"/>
    <row r="1006368" ht="13.8"/>
    <row r="1006369" ht="13.8"/>
    <row r="1006370" ht="13.8"/>
    <row r="1006371" ht="13.8"/>
    <row r="1006372" ht="13.8"/>
    <row r="1006373" ht="13.8"/>
    <row r="1006374" ht="13.8"/>
    <row r="1006375" ht="13.8"/>
    <row r="1006376" ht="13.8"/>
    <row r="1006377" ht="13.8"/>
    <row r="1006378" ht="13.8"/>
    <row r="1006379" ht="13.8"/>
    <row r="1006380" ht="13.8"/>
    <row r="1006381" ht="13.8"/>
    <row r="1006382" ht="13.8"/>
    <row r="1006383" ht="13.8"/>
    <row r="1006384" ht="13.8"/>
    <row r="1006385" ht="13.8"/>
    <row r="1006386" ht="13.8"/>
    <row r="1006387" ht="13.8"/>
    <row r="1006388" ht="13.8"/>
    <row r="1006389" ht="13.8"/>
    <row r="1006390" ht="13.8"/>
    <row r="1006391" ht="13.8"/>
    <row r="1006392" ht="13.8"/>
    <row r="1006393" ht="13.8"/>
    <row r="1006394" ht="13.8"/>
    <row r="1006395" ht="13.8"/>
    <row r="1006396" ht="13.8"/>
    <row r="1006397" ht="13.8"/>
    <row r="1006398" ht="13.8"/>
    <row r="1006399" ht="13.8"/>
    <row r="1006400" ht="13.8"/>
    <row r="1006401" ht="13.8"/>
    <row r="1006402" ht="13.8"/>
    <row r="1006403" ht="13.8"/>
    <row r="1006404" ht="13.8"/>
    <row r="1006405" ht="13.8"/>
    <row r="1006406" ht="13.8"/>
    <row r="1006407" ht="13.8"/>
    <row r="1006408" ht="13.8"/>
    <row r="1006409" ht="13.8"/>
    <row r="1006410" ht="13.8"/>
    <row r="1006411" ht="13.8"/>
    <row r="1006412" ht="13.8"/>
    <row r="1006413" ht="13.8"/>
    <row r="1006414" ht="13.8"/>
    <row r="1006415" ht="13.8"/>
    <row r="1006416" ht="13.8"/>
    <row r="1006417" ht="13.8"/>
    <row r="1006418" ht="13.8"/>
    <row r="1006419" ht="13.8"/>
    <row r="1006420" ht="13.8"/>
    <row r="1006421" ht="13.8"/>
    <row r="1006422" ht="13.8"/>
    <row r="1006423" ht="13.8"/>
    <row r="1006424" ht="13.8"/>
    <row r="1006425" ht="13.8"/>
    <row r="1006426" ht="13.8"/>
    <row r="1006427" ht="13.8"/>
    <row r="1006428" ht="13.8"/>
    <row r="1006429" ht="13.8"/>
    <row r="1006430" ht="13.8"/>
    <row r="1006431" ht="13.8"/>
    <row r="1006432" ht="13.8"/>
    <row r="1006433" ht="13.8"/>
    <row r="1006434" ht="13.8"/>
    <row r="1006435" ht="13.8"/>
    <row r="1006436" ht="13.8"/>
    <row r="1006437" ht="13.8"/>
    <row r="1006438" ht="13.8"/>
    <row r="1006439" ht="13.8"/>
    <row r="1006440" ht="13.8"/>
    <row r="1006441" ht="13.8"/>
    <row r="1006442" ht="13.8"/>
    <row r="1006443" ht="13.8"/>
    <row r="1006444" ht="13.8"/>
    <row r="1006445" ht="13.8"/>
    <row r="1006446" ht="13.8"/>
    <row r="1006447" ht="13.8"/>
    <row r="1006448" ht="13.8"/>
    <row r="1006449" ht="13.8"/>
    <row r="1006450" ht="13.8"/>
    <row r="1006451" ht="13.8"/>
    <row r="1006452" ht="13.8"/>
    <row r="1006453" ht="13.8"/>
    <row r="1006454" ht="13.8"/>
    <row r="1006455" ht="13.8"/>
    <row r="1006456" ht="13.8"/>
    <row r="1006457" ht="13.8"/>
    <row r="1006458" ht="13.8"/>
    <row r="1006459" ht="13.8"/>
    <row r="1006460" ht="13.8"/>
    <row r="1006461" ht="13.8"/>
    <row r="1006462" ht="13.8"/>
    <row r="1006463" ht="13.8"/>
    <row r="1006464" ht="13.8"/>
    <row r="1006465" ht="13.8"/>
    <row r="1006466" ht="13.8"/>
    <row r="1006467" ht="13.8"/>
    <row r="1006468" ht="13.8"/>
    <row r="1006469" ht="13.8"/>
    <row r="1006470" ht="13.8"/>
    <row r="1006471" ht="13.8"/>
    <row r="1006472" ht="13.8"/>
    <row r="1006473" ht="13.8"/>
    <row r="1006474" ht="13.8"/>
    <row r="1006475" ht="13.8"/>
    <row r="1006476" ht="13.8"/>
    <row r="1006477" ht="13.8"/>
    <row r="1006478" ht="13.8"/>
    <row r="1006479" ht="13.8"/>
    <row r="1006480" ht="13.8"/>
    <row r="1006481" ht="13.8"/>
    <row r="1006482" ht="13.8"/>
    <row r="1006483" ht="13.8"/>
    <row r="1006484" ht="13.8"/>
    <row r="1006485" ht="13.8"/>
    <row r="1006486" ht="13.8"/>
    <row r="1006487" ht="13.8"/>
    <row r="1006488" ht="13.8"/>
    <row r="1006489" ht="13.8"/>
    <row r="1006490" ht="13.8"/>
    <row r="1006491" ht="13.8"/>
    <row r="1006492" ht="13.8"/>
    <row r="1006493" ht="13.8"/>
    <row r="1006494" ht="13.8"/>
    <row r="1006495" ht="13.8"/>
    <row r="1006496" ht="13.8"/>
    <row r="1006497" ht="13.8"/>
    <row r="1006498" ht="13.8"/>
    <row r="1006499" ht="13.8"/>
    <row r="1006500" ht="13.8"/>
    <row r="1006501" ht="13.8"/>
    <row r="1006502" ht="13.8"/>
    <row r="1006503" ht="13.8"/>
    <row r="1006504" ht="13.8"/>
    <row r="1006505" ht="13.8"/>
    <row r="1006506" ht="13.8"/>
    <row r="1006507" ht="13.8"/>
    <row r="1006508" ht="13.8"/>
    <row r="1006509" ht="13.8"/>
    <row r="1006510" ht="13.8"/>
    <row r="1006511" ht="13.8"/>
    <row r="1006512" ht="13.8"/>
    <row r="1006513" ht="13.8"/>
    <row r="1006514" ht="13.8"/>
    <row r="1006515" ht="13.8"/>
    <row r="1006516" ht="13.8"/>
    <row r="1006517" ht="13.8"/>
    <row r="1006518" ht="13.8"/>
    <row r="1006519" ht="13.8"/>
    <row r="1006520" ht="13.8"/>
    <row r="1006521" ht="13.8"/>
    <row r="1006522" ht="13.8"/>
    <row r="1006523" ht="13.8"/>
    <row r="1006524" ht="13.8"/>
    <row r="1006525" ht="13.8"/>
    <row r="1006526" ht="13.8"/>
    <row r="1006527" ht="13.8"/>
    <row r="1006528" ht="13.8"/>
    <row r="1006529" ht="13.8"/>
    <row r="1006530" ht="13.8"/>
    <row r="1006531" ht="13.8"/>
    <row r="1006532" ht="13.8"/>
    <row r="1006533" ht="13.8"/>
    <row r="1006534" ht="13.8"/>
    <row r="1006535" ht="13.8"/>
    <row r="1006536" ht="13.8"/>
    <row r="1006537" ht="13.8"/>
    <row r="1006538" ht="13.8"/>
    <row r="1006539" ht="13.8"/>
    <row r="1006540" ht="13.8"/>
    <row r="1006541" ht="13.8"/>
    <row r="1006542" ht="13.8"/>
    <row r="1006543" ht="13.8"/>
    <row r="1006544" ht="13.8"/>
    <row r="1006545" ht="13.8"/>
    <row r="1006546" ht="13.8"/>
    <row r="1006547" ht="13.8"/>
    <row r="1006548" ht="13.8"/>
    <row r="1006549" ht="13.8"/>
    <row r="1006550" ht="13.8"/>
    <row r="1006551" ht="13.8"/>
    <row r="1006552" ht="13.8"/>
    <row r="1006553" ht="13.8"/>
    <row r="1006554" ht="13.8"/>
    <row r="1006555" ht="13.8"/>
    <row r="1006556" ht="13.8"/>
    <row r="1006557" ht="13.8"/>
    <row r="1006558" ht="13.8"/>
    <row r="1006559" ht="13.8"/>
    <row r="1006560" ht="13.8"/>
    <row r="1006561" ht="13.8"/>
    <row r="1006562" ht="13.8"/>
    <row r="1006563" ht="13.8"/>
    <row r="1006564" ht="13.8"/>
    <row r="1006565" ht="13.8"/>
    <row r="1006566" ht="13.8"/>
    <row r="1006567" ht="13.8"/>
    <row r="1006568" ht="13.8"/>
    <row r="1006569" ht="13.8"/>
    <row r="1006570" ht="13.8"/>
    <row r="1006571" ht="13.8"/>
    <row r="1006572" ht="13.8"/>
    <row r="1006573" ht="13.8"/>
    <row r="1006574" ht="13.8"/>
    <row r="1006575" ht="13.8"/>
    <row r="1006576" ht="13.8"/>
    <row r="1006577" ht="13.8"/>
    <row r="1006578" ht="13.8"/>
    <row r="1006579" ht="13.8"/>
    <row r="1006580" ht="13.8"/>
    <row r="1006581" ht="13.8"/>
    <row r="1006582" ht="13.8"/>
    <row r="1006583" ht="13.8"/>
    <row r="1006584" ht="13.8"/>
    <row r="1006585" ht="13.8"/>
    <row r="1006586" ht="13.8"/>
    <row r="1006587" ht="13.8"/>
    <row r="1006588" ht="13.8"/>
    <row r="1006589" ht="13.8"/>
    <row r="1006590" ht="13.8"/>
    <row r="1006591" ht="13.8"/>
    <row r="1006592" ht="13.8"/>
    <row r="1006593" ht="13.8"/>
    <row r="1006594" ht="13.8"/>
    <row r="1006595" ht="13.8"/>
    <row r="1006596" ht="13.8"/>
    <row r="1006597" ht="13.8"/>
    <row r="1006598" ht="13.8"/>
    <row r="1006599" ht="13.8"/>
    <row r="1006600" ht="13.8"/>
    <row r="1006601" ht="13.8"/>
    <row r="1006602" ht="13.8"/>
    <row r="1006603" ht="13.8"/>
    <row r="1006604" ht="13.8"/>
    <row r="1006605" ht="13.8"/>
    <row r="1006606" ht="13.8"/>
    <row r="1006607" ht="13.8"/>
    <row r="1006608" ht="13.8"/>
    <row r="1006609" ht="13.8"/>
    <row r="1006610" ht="13.8"/>
    <row r="1006611" ht="13.8"/>
    <row r="1006612" ht="13.8"/>
    <row r="1006613" ht="13.8"/>
    <row r="1006614" ht="13.8"/>
    <row r="1006615" ht="13.8"/>
    <row r="1006616" ht="13.8"/>
    <row r="1006617" ht="13.8"/>
    <row r="1006618" ht="13.8"/>
    <row r="1006619" ht="13.8"/>
    <row r="1006620" ht="13.8"/>
    <row r="1006621" ht="13.8"/>
    <row r="1006622" ht="13.8"/>
    <row r="1006623" ht="13.8"/>
    <row r="1006624" ht="13.8"/>
    <row r="1006625" ht="13.8"/>
    <row r="1006626" ht="13.8"/>
    <row r="1006627" ht="13.8"/>
    <row r="1006628" ht="13.8"/>
    <row r="1006629" ht="13.8"/>
    <row r="1006630" ht="13.8"/>
    <row r="1006631" ht="13.8"/>
    <row r="1006632" ht="13.8"/>
    <row r="1006633" ht="13.8"/>
    <row r="1006634" ht="13.8"/>
    <row r="1006635" ht="13.8"/>
    <row r="1006636" ht="13.8"/>
    <row r="1006637" ht="13.8"/>
    <row r="1006638" ht="13.8"/>
    <row r="1006639" ht="13.8"/>
    <row r="1006640" ht="13.8"/>
    <row r="1006641" ht="13.8"/>
    <row r="1006642" ht="13.8"/>
    <row r="1006643" ht="13.8"/>
    <row r="1006644" ht="13.8"/>
    <row r="1006645" ht="13.8"/>
    <row r="1006646" ht="13.8"/>
    <row r="1006647" ht="13.8"/>
    <row r="1006648" ht="13.8"/>
    <row r="1006649" ht="13.8"/>
    <row r="1006650" ht="13.8"/>
    <row r="1006651" ht="13.8"/>
    <row r="1006652" ht="13.8"/>
    <row r="1006653" ht="13.8"/>
    <row r="1006654" ht="13.8"/>
    <row r="1006655" ht="13.8"/>
    <row r="1006656" ht="13.8"/>
    <row r="1006657" ht="13.8"/>
    <row r="1006658" ht="13.8"/>
    <row r="1006659" ht="13.8"/>
    <row r="1006660" ht="13.8"/>
    <row r="1006661" ht="13.8"/>
    <row r="1006662" ht="13.8"/>
    <row r="1006663" ht="13.8"/>
    <row r="1006664" ht="13.8"/>
    <row r="1006665" ht="13.8"/>
    <row r="1006666" ht="13.8"/>
    <row r="1006667" ht="13.8"/>
    <row r="1006668" ht="13.8"/>
    <row r="1006669" ht="13.8"/>
    <row r="1006670" ht="13.8"/>
    <row r="1006671" ht="13.8"/>
    <row r="1006672" ht="13.8"/>
    <row r="1006673" ht="13.8"/>
    <row r="1006674" ht="13.8"/>
    <row r="1006675" ht="13.8"/>
    <row r="1006676" ht="13.8"/>
    <row r="1006677" ht="13.8"/>
    <row r="1006678" ht="13.8"/>
    <row r="1006679" ht="13.8"/>
    <row r="1006680" ht="13.8"/>
    <row r="1006681" ht="13.8"/>
    <row r="1006682" ht="13.8"/>
    <row r="1006683" ht="13.8"/>
    <row r="1006684" ht="13.8"/>
    <row r="1006685" ht="13.8"/>
    <row r="1006686" ht="13.8"/>
    <row r="1006687" ht="13.8"/>
    <row r="1006688" ht="13.8"/>
    <row r="1006689" ht="13.8"/>
    <row r="1006690" ht="13.8"/>
    <row r="1006691" ht="13.8"/>
    <row r="1006692" ht="13.8"/>
    <row r="1006693" ht="13.8"/>
    <row r="1006694" ht="13.8"/>
    <row r="1006695" ht="13.8"/>
    <row r="1006696" ht="13.8"/>
    <row r="1006697" ht="13.8"/>
    <row r="1006698" ht="13.8"/>
    <row r="1006699" ht="13.8"/>
    <row r="1006700" ht="13.8"/>
    <row r="1006701" ht="13.8"/>
    <row r="1006702" ht="13.8"/>
    <row r="1006703" ht="13.8"/>
    <row r="1006704" ht="13.8"/>
    <row r="1006705" ht="13.8"/>
    <row r="1006706" ht="13.8"/>
    <row r="1006707" ht="13.8"/>
    <row r="1006708" ht="13.8"/>
    <row r="1006709" ht="13.8"/>
    <row r="1006710" ht="13.8"/>
    <row r="1006711" ht="13.8"/>
    <row r="1006712" ht="13.8"/>
    <row r="1006713" ht="13.8"/>
    <row r="1006714" ht="13.8"/>
    <row r="1006715" ht="13.8"/>
    <row r="1006716" ht="13.8"/>
    <row r="1006717" ht="13.8"/>
    <row r="1006718" ht="13.8"/>
    <row r="1006719" ht="13.8"/>
    <row r="1006720" ht="13.8"/>
    <row r="1006721" ht="13.8"/>
    <row r="1006722" ht="13.8"/>
    <row r="1006723" ht="13.8"/>
    <row r="1006724" ht="13.8"/>
    <row r="1006725" ht="13.8"/>
    <row r="1006726" ht="13.8"/>
    <row r="1006727" ht="13.8"/>
    <row r="1006728" ht="13.8"/>
    <row r="1006729" ht="13.8"/>
    <row r="1006730" ht="13.8"/>
    <row r="1006731" ht="13.8"/>
    <row r="1006732" ht="13.8"/>
    <row r="1006733" ht="13.8"/>
    <row r="1006734" ht="13.8"/>
    <row r="1006735" ht="13.8"/>
    <row r="1006736" ht="13.8"/>
    <row r="1006737" ht="13.8"/>
    <row r="1006738" ht="13.8"/>
    <row r="1006739" ht="13.8"/>
    <row r="1006740" ht="13.8"/>
    <row r="1006741" ht="13.8"/>
    <row r="1006742" ht="13.8"/>
    <row r="1006743" ht="13.8"/>
    <row r="1006744" ht="13.8"/>
    <row r="1006745" ht="13.8"/>
    <row r="1006746" ht="13.8"/>
    <row r="1006747" ht="13.8"/>
    <row r="1006748" ht="13.8"/>
    <row r="1006749" ht="13.8"/>
    <row r="1006750" ht="13.8"/>
    <row r="1006751" ht="13.8"/>
    <row r="1006752" ht="13.8"/>
    <row r="1006753" ht="13.8"/>
    <row r="1006754" ht="13.8"/>
    <row r="1006755" ht="13.8"/>
    <row r="1006756" ht="13.8"/>
    <row r="1006757" ht="13.8"/>
    <row r="1006758" ht="13.8"/>
    <row r="1006759" ht="13.8"/>
    <row r="1006760" ht="13.8"/>
    <row r="1006761" ht="13.8"/>
    <row r="1006762" ht="13.8"/>
    <row r="1006763" ht="13.8"/>
    <row r="1006764" ht="13.8"/>
    <row r="1006765" ht="13.8"/>
    <row r="1006766" ht="13.8"/>
    <row r="1006767" ht="13.8"/>
    <row r="1006768" ht="13.8"/>
    <row r="1006769" ht="13.8"/>
    <row r="1006770" ht="13.8"/>
    <row r="1006771" ht="13.8"/>
    <row r="1006772" ht="13.8"/>
    <row r="1006773" ht="13.8"/>
    <row r="1006774" ht="13.8"/>
    <row r="1006775" ht="13.8"/>
    <row r="1006776" ht="13.8"/>
    <row r="1006777" ht="13.8"/>
    <row r="1006778" ht="13.8"/>
    <row r="1006779" ht="13.8"/>
    <row r="1006780" ht="13.8"/>
    <row r="1006781" ht="13.8"/>
    <row r="1006782" ht="13.8"/>
    <row r="1006783" ht="13.8"/>
    <row r="1006784" ht="13.8"/>
    <row r="1006785" ht="13.8"/>
    <row r="1006786" ht="13.8"/>
    <row r="1006787" ht="13.8"/>
    <row r="1006788" ht="13.8"/>
    <row r="1006789" ht="13.8"/>
    <row r="1006790" ht="13.8"/>
    <row r="1006791" ht="13.8"/>
    <row r="1006792" ht="13.8"/>
    <row r="1006793" ht="13.8"/>
    <row r="1006794" ht="13.8"/>
    <row r="1006795" ht="13.8"/>
    <row r="1006796" ht="13.8"/>
    <row r="1006797" ht="13.8"/>
    <row r="1006798" ht="13.8"/>
    <row r="1006799" ht="13.8"/>
    <row r="1006800" ht="13.8"/>
    <row r="1006801" ht="13.8"/>
    <row r="1006802" ht="13.8"/>
    <row r="1006803" ht="13.8"/>
    <row r="1006804" ht="13.8"/>
    <row r="1006805" ht="13.8"/>
    <row r="1006806" ht="13.8"/>
    <row r="1006807" ht="13.8"/>
    <row r="1006808" ht="13.8"/>
    <row r="1006809" ht="13.8"/>
    <row r="1006810" ht="13.8"/>
    <row r="1006811" ht="13.8"/>
    <row r="1006812" ht="13.8"/>
    <row r="1006813" ht="13.8"/>
    <row r="1006814" ht="13.8"/>
    <row r="1006815" ht="13.8"/>
    <row r="1006816" ht="13.8"/>
    <row r="1006817" ht="13.8"/>
    <row r="1006818" ht="13.8"/>
    <row r="1006819" ht="13.8"/>
    <row r="1006820" ht="13.8"/>
    <row r="1006821" ht="13.8"/>
    <row r="1006822" ht="13.8"/>
    <row r="1006823" ht="13.8"/>
    <row r="1006824" ht="13.8"/>
    <row r="1006825" ht="13.8"/>
    <row r="1006826" ht="13.8"/>
    <row r="1006827" ht="13.8"/>
    <row r="1006828" ht="13.8"/>
    <row r="1006829" ht="13.8"/>
    <row r="1006830" ht="13.8"/>
    <row r="1006831" ht="13.8"/>
    <row r="1006832" ht="13.8"/>
    <row r="1006833" ht="13.8"/>
    <row r="1006834" ht="13.8"/>
    <row r="1006835" ht="13.8"/>
    <row r="1006836" ht="13.8"/>
    <row r="1006837" ht="13.8"/>
    <row r="1006838" ht="13.8"/>
    <row r="1006839" ht="13.8"/>
    <row r="1006840" ht="13.8"/>
    <row r="1006841" ht="13.8"/>
    <row r="1006842" ht="13.8"/>
    <row r="1006843" ht="13.8"/>
    <row r="1006844" ht="13.8"/>
    <row r="1006845" ht="13.8"/>
    <row r="1006846" ht="13.8"/>
    <row r="1006847" ht="13.8"/>
    <row r="1006848" ht="13.8"/>
    <row r="1006849" ht="13.8"/>
    <row r="1006850" ht="13.8"/>
    <row r="1006851" ht="13.8"/>
    <row r="1006852" ht="13.8"/>
    <row r="1006853" ht="13.8"/>
    <row r="1006854" ht="13.8"/>
    <row r="1006855" ht="13.8"/>
    <row r="1006856" ht="13.8"/>
    <row r="1006857" ht="13.8"/>
    <row r="1006858" ht="13.8"/>
    <row r="1006859" ht="13.8"/>
    <row r="1006860" ht="13.8"/>
    <row r="1006861" ht="13.8"/>
    <row r="1006862" ht="13.8"/>
    <row r="1006863" ht="13.8"/>
    <row r="1006864" ht="13.8"/>
    <row r="1006865" ht="13.8"/>
    <row r="1006866" ht="13.8"/>
    <row r="1006867" ht="13.8"/>
    <row r="1006868" ht="13.8"/>
    <row r="1006869" ht="13.8"/>
    <row r="1006870" ht="13.8"/>
    <row r="1006871" ht="13.8"/>
    <row r="1006872" ht="13.8"/>
    <row r="1006873" ht="13.8"/>
    <row r="1006874" ht="13.8"/>
    <row r="1006875" ht="13.8"/>
    <row r="1006876" ht="13.8"/>
    <row r="1006877" ht="13.8"/>
    <row r="1006878" ht="13.8"/>
    <row r="1006879" ht="13.8"/>
    <row r="1006880" ht="13.8"/>
    <row r="1006881" ht="13.8"/>
    <row r="1006882" ht="13.8"/>
    <row r="1006883" ht="13.8"/>
    <row r="1006884" ht="13.8"/>
    <row r="1006885" ht="13.8"/>
    <row r="1006886" ht="13.8"/>
    <row r="1006887" ht="13.8"/>
    <row r="1006888" ht="13.8"/>
    <row r="1006889" ht="13.8"/>
    <row r="1006890" ht="13.8"/>
    <row r="1006891" ht="13.8"/>
    <row r="1006892" ht="13.8"/>
    <row r="1006893" ht="13.8"/>
    <row r="1006894" ht="13.8"/>
    <row r="1006895" ht="13.8"/>
    <row r="1006896" ht="13.8"/>
    <row r="1006897" ht="13.8"/>
    <row r="1006898" ht="13.8"/>
    <row r="1006899" ht="13.8"/>
    <row r="1006900" ht="13.8"/>
    <row r="1006901" ht="13.8"/>
    <row r="1006902" ht="13.8"/>
    <row r="1006903" ht="13.8"/>
    <row r="1006904" ht="13.8"/>
    <row r="1006905" ht="13.8"/>
    <row r="1006906" ht="13.8"/>
    <row r="1006907" ht="13.8"/>
    <row r="1006908" ht="13.8"/>
    <row r="1006909" ht="13.8"/>
    <row r="1006910" ht="13.8"/>
    <row r="1006911" ht="13.8"/>
    <row r="1006912" ht="13.8"/>
    <row r="1006913" ht="13.8"/>
    <row r="1006914" ht="13.8"/>
    <row r="1006915" ht="13.8"/>
    <row r="1006916" ht="13.8"/>
    <row r="1006917" ht="13.8"/>
    <row r="1006918" ht="13.8"/>
    <row r="1006919" ht="13.8"/>
    <row r="1006920" ht="13.8"/>
    <row r="1006921" ht="13.8"/>
    <row r="1006922" ht="13.8"/>
    <row r="1006923" ht="13.8"/>
    <row r="1006924" ht="13.8"/>
    <row r="1006925" ht="13.8"/>
    <row r="1006926" ht="13.8"/>
    <row r="1006927" ht="13.8"/>
    <row r="1006928" ht="13.8"/>
    <row r="1006929" ht="13.8"/>
    <row r="1006930" ht="13.8"/>
    <row r="1006931" ht="13.8"/>
    <row r="1006932" ht="13.8"/>
    <row r="1006933" ht="13.8"/>
    <row r="1006934" ht="13.8"/>
    <row r="1006935" ht="13.8"/>
    <row r="1006936" ht="13.8"/>
    <row r="1006937" ht="13.8"/>
    <row r="1006938" ht="13.8"/>
    <row r="1006939" ht="13.8"/>
    <row r="1006940" ht="13.8"/>
    <row r="1006941" ht="13.8"/>
    <row r="1006942" ht="13.8"/>
    <row r="1006943" ht="13.8"/>
    <row r="1006944" ht="13.8"/>
    <row r="1006945" ht="13.8"/>
    <row r="1006946" ht="13.8"/>
    <row r="1006947" ht="13.8"/>
    <row r="1006948" ht="13.8"/>
    <row r="1006949" ht="13.8"/>
    <row r="1006950" ht="13.8"/>
    <row r="1006951" ht="13.8"/>
    <row r="1006952" ht="13.8"/>
    <row r="1006953" ht="13.8"/>
    <row r="1006954" ht="13.8"/>
    <row r="1006955" ht="13.8"/>
    <row r="1006956" ht="13.8"/>
    <row r="1006957" ht="13.8"/>
    <row r="1006958" ht="13.8"/>
    <row r="1006959" ht="13.8"/>
    <row r="1006960" ht="13.8"/>
    <row r="1006961" ht="13.8"/>
    <row r="1006962" ht="13.8"/>
    <row r="1006963" ht="13.8"/>
    <row r="1006964" ht="13.8"/>
    <row r="1006965" ht="13.8"/>
    <row r="1006966" ht="13.8"/>
    <row r="1006967" ht="13.8"/>
    <row r="1006968" ht="13.8"/>
    <row r="1006969" ht="13.8"/>
    <row r="1006970" ht="13.8"/>
    <row r="1006971" ht="13.8"/>
    <row r="1006972" ht="13.8"/>
    <row r="1006973" ht="13.8"/>
    <row r="1006974" ht="13.8"/>
    <row r="1006975" ht="13.8"/>
    <row r="1006976" ht="13.8"/>
    <row r="1006977" ht="13.8"/>
    <row r="1006978" ht="13.8"/>
    <row r="1006979" ht="13.8"/>
    <row r="1006980" ht="13.8"/>
    <row r="1006981" ht="13.8"/>
    <row r="1006982" ht="13.8"/>
    <row r="1006983" ht="13.8"/>
    <row r="1006984" ht="13.8"/>
    <row r="1006985" ht="13.8"/>
    <row r="1006986" ht="13.8"/>
    <row r="1006987" ht="13.8"/>
    <row r="1006988" ht="13.8"/>
    <row r="1006989" ht="13.8"/>
    <row r="1006990" ht="13.8"/>
    <row r="1006991" ht="13.8"/>
    <row r="1006992" ht="13.8"/>
    <row r="1006993" ht="13.8"/>
    <row r="1006994" ht="13.8"/>
    <row r="1006995" ht="13.8"/>
    <row r="1006996" ht="13.8"/>
    <row r="1006997" ht="13.8"/>
    <row r="1006998" ht="13.8"/>
    <row r="1006999" ht="13.8"/>
    <row r="1007000" ht="13.8"/>
    <row r="1007001" ht="13.8"/>
    <row r="1007002" ht="13.8"/>
    <row r="1007003" ht="13.8"/>
    <row r="1007004" ht="13.8"/>
    <row r="1007005" ht="13.8"/>
    <row r="1007006" ht="13.8"/>
    <row r="1007007" ht="13.8"/>
    <row r="1007008" ht="13.8"/>
    <row r="1007009" ht="13.8"/>
    <row r="1007010" ht="13.8"/>
    <row r="1007011" ht="13.8"/>
    <row r="1007012" ht="13.8"/>
    <row r="1007013" ht="13.8"/>
    <row r="1007014" ht="13.8"/>
    <row r="1007015" ht="13.8"/>
    <row r="1007016" ht="13.8"/>
    <row r="1007017" ht="13.8"/>
    <row r="1007018" ht="13.8"/>
    <row r="1007019" ht="13.8"/>
    <row r="1007020" ht="13.8"/>
    <row r="1007021" ht="13.8"/>
    <row r="1007022" ht="13.8"/>
    <row r="1007023" ht="13.8"/>
    <row r="1007024" ht="13.8"/>
    <row r="1007025" ht="13.8"/>
    <row r="1007026" ht="13.8"/>
    <row r="1007027" ht="13.8"/>
    <row r="1007028" ht="13.8"/>
    <row r="1007029" ht="13.8"/>
    <row r="1007030" ht="13.8"/>
    <row r="1007031" ht="13.8"/>
    <row r="1007032" ht="13.8"/>
    <row r="1007033" ht="13.8"/>
    <row r="1007034" ht="13.8"/>
    <row r="1007035" ht="13.8"/>
    <row r="1007036" ht="13.8"/>
    <row r="1007037" ht="13.8"/>
    <row r="1007038" ht="13.8"/>
    <row r="1007039" ht="13.8"/>
    <row r="1007040" ht="13.8"/>
    <row r="1007041" ht="13.8"/>
    <row r="1007042" ht="13.8"/>
    <row r="1007043" ht="13.8"/>
    <row r="1007044" ht="13.8"/>
    <row r="1007045" ht="13.8"/>
    <row r="1007046" ht="13.8"/>
    <row r="1007047" ht="13.8"/>
    <row r="1007048" ht="13.8"/>
    <row r="1007049" ht="13.8"/>
    <row r="1007050" ht="13.8"/>
    <row r="1007051" ht="13.8"/>
    <row r="1007052" ht="13.8"/>
    <row r="1007053" ht="13.8"/>
    <row r="1007054" ht="13.8"/>
    <row r="1007055" ht="13.8"/>
    <row r="1007056" ht="13.8"/>
    <row r="1007057" ht="13.8"/>
    <row r="1007058" ht="13.8"/>
    <row r="1007059" ht="13.8"/>
    <row r="1007060" ht="13.8"/>
    <row r="1007061" ht="13.8"/>
    <row r="1007062" ht="13.8"/>
    <row r="1007063" ht="13.8"/>
    <row r="1007064" ht="13.8"/>
    <row r="1007065" ht="13.8"/>
    <row r="1007066" ht="13.8"/>
    <row r="1007067" ht="13.8"/>
    <row r="1007068" ht="13.8"/>
    <row r="1007069" ht="13.8"/>
    <row r="1007070" ht="13.8"/>
    <row r="1007071" ht="13.8"/>
    <row r="1007072" ht="13.8"/>
    <row r="1007073" ht="13.8"/>
    <row r="1007074" ht="13.8"/>
    <row r="1007075" ht="13.8"/>
    <row r="1007076" ht="13.8"/>
    <row r="1007077" ht="13.8"/>
    <row r="1007078" ht="13.8"/>
    <row r="1007079" ht="13.8"/>
    <row r="1007080" ht="13.8"/>
    <row r="1007081" ht="13.8"/>
    <row r="1007082" ht="13.8"/>
    <row r="1007083" ht="13.8"/>
    <row r="1007084" ht="13.8"/>
    <row r="1007085" ht="13.8"/>
    <row r="1007086" ht="13.8"/>
    <row r="1007087" ht="13.8"/>
    <row r="1007088" ht="13.8"/>
    <row r="1007089" ht="13.8"/>
    <row r="1007090" ht="13.8"/>
    <row r="1007091" ht="13.8"/>
    <row r="1007092" ht="13.8"/>
    <row r="1007093" ht="13.8"/>
    <row r="1007094" ht="13.8"/>
    <row r="1007095" ht="13.8"/>
    <row r="1007096" ht="13.8"/>
    <row r="1007097" ht="13.8"/>
    <row r="1007098" ht="13.8"/>
    <row r="1007099" ht="13.8"/>
    <row r="1007100" ht="13.8"/>
    <row r="1007101" ht="13.8"/>
    <row r="1007102" ht="13.8"/>
    <row r="1007103" ht="13.8"/>
    <row r="1007104" ht="13.8"/>
    <row r="1007105" ht="13.8"/>
    <row r="1007106" ht="13.8"/>
    <row r="1007107" ht="13.8"/>
    <row r="1007108" ht="13.8"/>
    <row r="1007109" ht="13.8"/>
    <row r="1007110" ht="13.8"/>
    <row r="1007111" ht="13.8"/>
    <row r="1007112" ht="13.8"/>
    <row r="1007113" ht="13.8"/>
    <row r="1007114" ht="13.8"/>
    <row r="1007115" ht="13.8"/>
    <row r="1007116" ht="13.8"/>
    <row r="1007117" ht="13.8"/>
    <row r="1007118" ht="13.8"/>
    <row r="1007119" ht="13.8"/>
    <row r="1007120" ht="13.8"/>
    <row r="1007121" ht="13.8"/>
    <row r="1007122" ht="13.8"/>
    <row r="1007123" ht="13.8"/>
    <row r="1007124" ht="13.8"/>
    <row r="1007125" ht="13.8"/>
    <row r="1007126" ht="13.8"/>
    <row r="1007127" ht="13.8"/>
    <row r="1007128" ht="13.8"/>
    <row r="1007129" ht="13.8"/>
    <row r="1007130" ht="13.8"/>
    <row r="1007131" ht="13.8"/>
    <row r="1007132" ht="13.8"/>
    <row r="1007133" ht="13.8"/>
    <row r="1007134" ht="13.8"/>
    <row r="1007135" ht="13.8"/>
    <row r="1007136" ht="13.8"/>
    <row r="1007137" ht="13.8"/>
    <row r="1007138" ht="13.8"/>
    <row r="1007139" ht="13.8"/>
    <row r="1007140" ht="13.8"/>
    <row r="1007141" ht="13.8"/>
    <row r="1007142" ht="13.8"/>
    <row r="1007143" ht="13.8"/>
    <row r="1007144" ht="13.8"/>
    <row r="1007145" ht="13.8"/>
    <row r="1007146" ht="13.8"/>
    <row r="1007147" ht="13.8"/>
    <row r="1007148" ht="13.8"/>
    <row r="1007149" ht="13.8"/>
    <row r="1007150" ht="13.8"/>
    <row r="1007151" ht="13.8"/>
    <row r="1007152" ht="13.8"/>
    <row r="1007153" ht="13.8"/>
    <row r="1007154" ht="13.8"/>
    <row r="1007155" ht="13.8"/>
    <row r="1007156" ht="13.8"/>
    <row r="1007157" ht="13.8"/>
    <row r="1007158" ht="13.8"/>
    <row r="1007159" ht="13.8"/>
    <row r="1007160" ht="13.8"/>
    <row r="1007161" ht="13.8"/>
    <row r="1007162" ht="13.8"/>
    <row r="1007163" ht="13.8"/>
    <row r="1007164" ht="13.8"/>
    <row r="1007165" ht="13.8"/>
    <row r="1007166" ht="13.8"/>
    <row r="1007167" ht="13.8"/>
    <row r="1007168" ht="13.8"/>
    <row r="1007169" ht="13.8"/>
    <row r="1007170" ht="13.8"/>
    <row r="1007171" ht="13.8"/>
    <row r="1007172" ht="13.8"/>
    <row r="1007173" ht="13.8"/>
    <row r="1007174" ht="13.8"/>
    <row r="1007175" ht="13.8"/>
    <row r="1007176" ht="13.8"/>
    <row r="1007177" ht="13.8"/>
    <row r="1007178" ht="13.8"/>
    <row r="1007179" ht="13.8"/>
    <row r="1007180" ht="13.8"/>
    <row r="1007181" ht="13.8"/>
    <row r="1007182" ht="13.8"/>
    <row r="1007183" ht="13.8"/>
    <row r="1007184" ht="13.8"/>
    <row r="1007185" ht="13.8"/>
    <row r="1007186" ht="13.8"/>
    <row r="1007187" ht="13.8"/>
    <row r="1007188" ht="13.8"/>
    <row r="1007189" ht="13.8"/>
    <row r="1007190" ht="13.8"/>
    <row r="1007191" ht="13.8"/>
    <row r="1007192" ht="13.8"/>
    <row r="1007193" ht="13.8"/>
    <row r="1007194" ht="13.8"/>
    <row r="1007195" ht="13.8"/>
    <row r="1007196" ht="13.8"/>
    <row r="1007197" ht="13.8"/>
    <row r="1007198" ht="13.8"/>
    <row r="1007199" ht="13.8"/>
    <row r="1007200" ht="13.8"/>
    <row r="1007201" ht="13.8"/>
    <row r="1007202" ht="13.8"/>
    <row r="1007203" ht="13.8"/>
    <row r="1007204" ht="13.8"/>
    <row r="1007205" ht="13.8"/>
    <row r="1007206" ht="13.8"/>
    <row r="1007207" ht="13.8"/>
    <row r="1007208" ht="13.8"/>
    <row r="1007209" ht="13.8"/>
    <row r="1007210" ht="13.8"/>
    <row r="1007211" ht="13.8"/>
    <row r="1007212" ht="13.8"/>
    <row r="1007213" ht="13.8"/>
    <row r="1007214" ht="13.8"/>
    <row r="1007215" ht="13.8"/>
    <row r="1007216" ht="13.8"/>
    <row r="1007217" ht="13.8"/>
    <row r="1007218" ht="13.8"/>
    <row r="1007219" ht="13.8"/>
    <row r="1007220" ht="13.8"/>
    <row r="1007221" ht="13.8"/>
    <row r="1007222" ht="13.8"/>
    <row r="1007223" ht="13.8"/>
    <row r="1007224" ht="13.8"/>
    <row r="1007225" ht="13.8"/>
    <row r="1007226" ht="13.8"/>
    <row r="1007227" ht="13.8"/>
    <row r="1007228" ht="13.8"/>
    <row r="1007229" ht="13.8"/>
    <row r="1007230" ht="13.8"/>
    <row r="1007231" ht="13.8"/>
    <row r="1007232" ht="13.8"/>
    <row r="1007233" ht="13.8"/>
    <row r="1007234" ht="13.8"/>
    <row r="1007235" ht="13.8"/>
    <row r="1007236" ht="13.8"/>
    <row r="1007237" ht="13.8"/>
    <row r="1007238" ht="13.8"/>
    <row r="1007239" ht="13.8"/>
    <row r="1007240" ht="13.8"/>
    <row r="1007241" ht="13.8"/>
    <row r="1007242" ht="13.8"/>
    <row r="1007243" ht="13.8"/>
    <row r="1007244" ht="13.8"/>
    <row r="1007245" ht="13.8"/>
    <row r="1007246" ht="13.8"/>
    <row r="1007247" ht="13.8"/>
    <row r="1007248" ht="13.8"/>
    <row r="1007249" ht="13.8"/>
    <row r="1007250" ht="13.8"/>
    <row r="1007251" ht="13.8"/>
    <row r="1007252" ht="13.8"/>
    <row r="1007253" ht="13.8"/>
    <row r="1007254" ht="13.8"/>
    <row r="1007255" ht="13.8"/>
    <row r="1007256" ht="13.8"/>
    <row r="1007257" ht="13.8"/>
    <row r="1007258" ht="13.8"/>
    <row r="1007259" ht="13.8"/>
    <row r="1007260" ht="13.8"/>
    <row r="1007261" ht="13.8"/>
    <row r="1007262" ht="13.8"/>
    <row r="1007263" ht="13.8"/>
    <row r="1007264" ht="13.8"/>
    <row r="1007265" ht="13.8"/>
    <row r="1007266" ht="13.8"/>
    <row r="1007267" ht="13.8"/>
    <row r="1007268" ht="13.8"/>
    <row r="1007269" ht="13.8"/>
    <row r="1007270" ht="13.8"/>
    <row r="1007271" ht="13.8"/>
    <row r="1007272" ht="13.8"/>
    <row r="1007273" ht="13.8"/>
    <row r="1007274" ht="13.8"/>
    <row r="1007275" ht="13.8"/>
    <row r="1007276" ht="13.8"/>
    <row r="1007277" ht="13.8"/>
    <row r="1007278" ht="13.8"/>
    <row r="1007279" ht="13.8"/>
    <row r="1007280" ht="13.8"/>
    <row r="1007281" ht="13.8"/>
    <row r="1007282" ht="13.8"/>
    <row r="1007283" ht="13.8"/>
    <row r="1007284" ht="13.8"/>
    <row r="1007285" ht="13.8"/>
    <row r="1007286" ht="13.8"/>
    <row r="1007287" ht="13.8"/>
    <row r="1007288" ht="13.8"/>
    <row r="1007289" ht="13.8"/>
    <row r="1007290" ht="13.8"/>
    <row r="1007291" ht="13.8"/>
    <row r="1007292" ht="13.8"/>
    <row r="1007293" ht="13.8"/>
    <row r="1007294" ht="13.8"/>
    <row r="1007295" ht="13.8"/>
    <row r="1007296" ht="13.8"/>
    <row r="1007297" ht="13.8"/>
    <row r="1007298" ht="13.8"/>
    <row r="1007299" ht="13.8"/>
    <row r="1007300" ht="13.8"/>
    <row r="1007301" ht="13.8"/>
    <row r="1007302" ht="13.8"/>
    <row r="1007303" ht="13.8"/>
    <row r="1007304" ht="13.8"/>
    <row r="1007305" ht="13.8"/>
    <row r="1007306" ht="13.8"/>
    <row r="1007307" ht="13.8"/>
    <row r="1007308" ht="13.8"/>
    <row r="1007309" ht="13.8"/>
    <row r="1007310" ht="13.8"/>
    <row r="1007311" ht="13.8"/>
    <row r="1007312" ht="13.8"/>
    <row r="1007313" ht="13.8"/>
    <row r="1007314" ht="13.8"/>
    <row r="1007315" ht="13.8"/>
    <row r="1007316" ht="13.8"/>
    <row r="1007317" ht="13.8"/>
    <row r="1007318" ht="13.8"/>
    <row r="1007319" ht="13.8"/>
    <row r="1007320" ht="13.8"/>
    <row r="1007321" ht="13.8"/>
    <row r="1007322" ht="13.8"/>
    <row r="1007323" ht="13.8"/>
    <row r="1007324" ht="13.8"/>
    <row r="1007325" ht="13.8"/>
    <row r="1007326" ht="13.8"/>
    <row r="1007327" ht="13.8"/>
    <row r="1007328" ht="13.8"/>
    <row r="1007329" ht="13.8"/>
    <row r="1007330" ht="13.8"/>
    <row r="1007331" ht="13.8"/>
    <row r="1007332" ht="13.8"/>
    <row r="1007333" ht="13.8"/>
    <row r="1007334" ht="13.8"/>
    <row r="1007335" ht="13.8"/>
    <row r="1007336" ht="13.8"/>
    <row r="1007337" ht="13.8"/>
    <row r="1007338" ht="13.8"/>
    <row r="1007339" ht="13.8"/>
    <row r="1007340" ht="13.8"/>
    <row r="1007341" ht="13.8"/>
    <row r="1007342" ht="13.8"/>
    <row r="1007343" ht="13.8"/>
    <row r="1007344" ht="13.8"/>
    <row r="1007345" ht="13.8"/>
    <row r="1007346" ht="13.8"/>
    <row r="1007347" ht="13.8"/>
    <row r="1007348" ht="13.8"/>
    <row r="1007349" ht="13.8"/>
    <row r="1007350" ht="13.8"/>
    <row r="1007351" ht="13.8"/>
    <row r="1007352" ht="13.8"/>
    <row r="1007353" ht="13.8"/>
    <row r="1007354" ht="13.8"/>
    <row r="1007355" ht="13.8"/>
    <row r="1007356" ht="13.8"/>
    <row r="1007357" ht="13.8"/>
    <row r="1007358" ht="13.8"/>
    <row r="1007359" ht="13.8"/>
    <row r="1007360" ht="13.8"/>
    <row r="1007361" ht="13.8"/>
    <row r="1007362" ht="13.8"/>
    <row r="1007363" ht="13.8"/>
    <row r="1007364" ht="13.8"/>
    <row r="1007365" ht="13.8"/>
    <row r="1007366" ht="13.8"/>
    <row r="1007367" ht="13.8"/>
    <row r="1007368" ht="13.8"/>
    <row r="1007369" ht="13.8"/>
    <row r="1007370" ht="13.8"/>
    <row r="1007371" ht="13.8"/>
    <row r="1007372" ht="13.8"/>
    <row r="1007373" ht="13.8"/>
    <row r="1007374" ht="13.8"/>
    <row r="1007375" ht="13.8"/>
    <row r="1007376" ht="13.8"/>
    <row r="1007377" ht="13.8"/>
    <row r="1007378" ht="13.8"/>
    <row r="1007379" ht="13.8"/>
    <row r="1007380" ht="13.8"/>
    <row r="1007381" ht="13.8"/>
    <row r="1007382" ht="13.8"/>
    <row r="1007383" ht="13.8"/>
    <row r="1007384" ht="13.8"/>
    <row r="1007385" ht="13.8"/>
    <row r="1007386" ht="13.8"/>
    <row r="1007387" ht="13.8"/>
    <row r="1007388" ht="13.8"/>
    <row r="1007389" ht="13.8"/>
    <row r="1007390" ht="13.8"/>
    <row r="1007391" ht="13.8"/>
    <row r="1007392" ht="13.8"/>
    <row r="1007393" ht="13.8"/>
    <row r="1007394" ht="13.8"/>
    <row r="1007395" ht="13.8"/>
    <row r="1007396" ht="13.8"/>
    <row r="1007397" ht="13.8"/>
    <row r="1007398" ht="13.8"/>
    <row r="1007399" ht="13.8"/>
    <row r="1007400" ht="13.8"/>
    <row r="1007401" ht="13.8"/>
    <row r="1007402" ht="13.8"/>
    <row r="1007403" ht="13.8"/>
    <row r="1007404" ht="13.8"/>
    <row r="1007405" ht="13.8"/>
    <row r="1007406" ht="13.8"/>
    <row r="1007407" ht="13.8"/>
    <row r="1007408" ht="13.8"/>
    <row r="1007409" ht="13.8"/>
    <row r="1007410" ht="13.8"/>
    <row r="1007411" ht="13.8"/>
    <row r="1007412" ht="13.8"/>
    <row r="1007413" ht="13.8"/>
    <row r="1007414" ht="13.8"/>
    <row r="1007415" ht="13.8"/>
    <row r="1007416" ht="13.8"/>
    <row r="1007417" ht="13.8"/>
    <row r="1007418" ht="13.8"/>
    <row r="1007419" ht="13.8"/>
    <row r="1007420" ht="13.8"/>
    <row r="1007421" ht="13.8"/>
    <row r="1007422" ht="13.8"/>
    <row r="1007423" ht="13.8"/>
    <row r="1007424" ht="13.8"/>
    <row r="1007425" ht="13.8"/>
    <row r="1007426" ht="13.8"/>
    <row r="1007427" ht="13.8"/>
    <row r="1007428" ht="13.8"/>
    <row r="1007429" ht="13.8"/>
    <row r="1007430" ht="13.8"/>
    <row r="1007431" ht="13.8"/>
    <row r="1007432" ht="13.8"/>
    <row r="1007433" ht="13.8"/>
    <row r="1007434" ht="13.8"/>
    <row r="1007435" ht="13.8"/>
    <row r="1007436" ht="13.8"/>
    <row r="1007437" ht="13.8"/>
    <row r="1007438" ht="13.8"/>
    <row r="1007439" ht="13.8"/>
    <row r="1007440" ht="13.8"/>
    <row r="1007441" ht="13.8"/>
    <row r="1007442" ht="13.8"/>
    <row r="1007443" ht="13.8"/>
    <row r="1007444" ht="13.8"/>
    <row r="1007445" ht="13.8"/>
    <row r="1007446" ht="13.8"/>
    <row r="1007447" ht="13.8"/>
    <row r="1007448" ht="13.8"/>
    <row r="1007449" ht="13.8"/>
    <row r="1007450" ht="13.8"/>
    <row r="1007451" ht="13.8"/>
    <row r="1007452" ht="13.8"/>
    <row r="1007453" ht="13.8"/>
    <row r="1007454" ht="13.8"/>
    <row r="1007455" ht="13.8"/>
    <row r="1007456" ht="13.8"/>
    <row r="1007457" ht="13.8"/>
    <row r="1007458" ht="13.8"/>
    <row r="1007459" ht="13.8"/>
    <row r="1007460" ht="13.8"/>
    <row r="1007461" ht="13.8"/>
    <row r="1007462" ht="13.8"/>
    <row r="1007463" ht="13.8"/>
    <row r="1007464" ht="13.8"/>
    <row r="1007465" ht="13.8"/>
    <row r="1007466" ht="13.8"/>
    <row r="1007467" ht="13.8"/>
    <row r="1007468" ht="13.8"/>
    <row r="1007469" ht="13.8"/>
    <row r="1007470" ht="13.8"/>
    <row r="1007471" ht="13.8"/>
    <row r="1007472" ht="13.8"/>
    <row r="1007473" ht="13.8"/>
    <row r="1007474" ht="13.8"/>
    <row r="1007475" ht="13.8"/>
    <row r="1007476" ht="13.8"/>
    <row r="1007477" ht="13.8"/>
    <row r="1007478" ht="13.8"/>
    <row r="1007479" ht="13.8"/>
    <row r="1007480" ht="13.8"/>
    <row r="1007481" ht="13.8"/>
    <row r="1007482" ht="13.8"/>
    <row r="1007483" ht="13.8"/>
    <row r="1007484" ht="13.8"/>
    <row r="1007485" ht="13.8"/>
    <row r="1007486" ht="13.8"/>
    <row r="1007487" ht="13.8"/>
    <row r="1007488" ht="13.8"/>
    <row r="1007489" ht="13.8"/>
    <row r="1007490" ht="13.8"/>
    <row r="1007491" ht="13.8"/>
    <row r="1007492" ht="13.8"/>
    <row r="1007493" ht="13.8"/>
    <row r="1007494" ht="13.8"/>
    <row r="1007495" ht="13.8"/>
    <row r="1007496" ht="13.8"/>
    <row r="1007497" ht="13.8"/>
    <row r="1007498" ht="13.8"/>
    <row r="1007499" ht="13.8"/>
    <row r="1007500" ht="13.8"/>
    <row r="1007501" ht="13.8"/>
    <row r="1007502" ht="13.8"/>
    <row r="1007503" ht="13.8"/>
    <row r="1007504" ht="13.8"/>
    <row r="1007505" ht="13.8"/>
    <row r="1007506" ht="13.8"/>
    <row r="1007507" ht="13.8"/>
    <row r="1007508" ht="13.8"/>
    <row r="1007509" ht="13.8"/>
    <row r="1007510" ht="13.8"/>
    <row r="1007511" ht="13.8"/>
    <row r="1007512" ht="13.8"/>
    <row r="1007513" ht="13.8"/>
    <row r="1007514" ht="13.8"/>
    <row r="1007515" ht="13.8"/>
    <row r="1007516" ht="13.8"/>
    <row r="1007517" ht="13.8"/>
    <row r="1007518" ht="13.8"/>
    <row r="1007519" ht="13.8"/>
    <row r="1007520" ht="13.8"/>
    <row r="1007521" ht="13.8"/>
    <row r="1007522" ht="13.8"/>
    <row r="1007523" ht="13.8"/>
    <row r="1007524" ht="13.8"/>
    <row r="1007525" ht="13.8"/>
    <row r="1007526" ht="13.8"/>
    <row r="1007527" ht="13.8"/>
    <row r="1007528" ht="13.8"/>
    <row r="1007529" ht="13.8"/>
    <row r="1007530" ht="13.8"/>
    <row r="1007531" ht="13.8"/>
    <row r="1007532" ht="13.8"/>
    <row r="1007533" ht="13.8"/>
    <row r="1007534" ht="13.8"/>
    <row r="1007535" ht="13.8"/>
    <row r="1007536" ht="13.8"/>
    <row r="1007537" ht="13.8"/>
    <row r="1007538" ht="13.8"/>
    <row r="1007539" ht="13.8"/>
    <row r="1007540" ht="13.8"/>
    <row r="1007541" ht="13.8"/>
    <row r="1007542" ht="13.8"/>
    <row r="1007543" ht="13.8"/>
    <row r="1007544" ht="13.8"/>
    <row r="1007545" ht="13.8"/>
    <row r="1007546" ht="13.8"/>
    <row r="1007547" ht="13.8"/>
    <row r="1007548" ht="13.8"/>
    <row r="1007549" ht="13.8"/>
    <row r="1007550" ht="13.8"/>
    <row r="1007551" ht="13.8"/>
    <row r="1007552" ht="13.8"/>
    <row r="1007553" ht="13.8"/>
    <row r="1007554" ht="13.8"/>
    <row r="1007555" ht="13.8"/>
    <row r="1007556" ht="13.8"/>
    <row r="1007557" ht="13.8"/>
    <row r="1007558" ht="13.8"/>
    <row r="1007559" ht="13.8"/>
    <row r="1007560" ht="13.8"/>
    <row r="1007561" ht="13.8"/>
    <row r="1007562" ht="13.8"/>
    <row r="1007563" ht="13.8"/>
    <row r="1007564" ht="13.8"/>
    <row r="1007565" ht="13.8"/>
    <row r="1007566" ht="13.8"/>
    <row r="1007567" ht="13.8"/>
    <row r="1007568" ht="13.8"/>
    <row r="1007569" ht="13.8"/>
    <row r="1007570" ht="13.8"/>
    <row r="1007571" ht="13.8"/>
    <row r="1007572" ht="13.8"/>
    <row r="1007573" ht="13.8"/>
    <row r="1007574" ht="13.8"/>
    <row r="1007575" ht="13.8"/>
    <row r="1007576" ht="13.8"/>
    <row r="1007577" ht="13.8"/>
    <row r="1007578" ht="13.8"/>
    <row r="1007579" ht="13.8"/>
    <row r="1007580" ht="13.8"/>
    <row r="1007581" ht="13.8"/>
    <row r="1007582" ht="13.8"/>
    <row r="1007583" ht="13.8"/>
    <row r="1007584" ht="13.8"/>
    <row r="1007585" ht="13.8"/>
    <row r="1007586" ht="13.8"/>
    <row r="1007587" ht="13.8"/>
    <row r="1007588" ht="13.8"/>
    <row r="1007589" ht="13.8"/>
    <row r="1007590" ht="13.8"/>
    <row r="1007591" ht="13.8"/>
    <row r="1007592" ht="13.8"/>
    <row r="1007593" ht="13.8"/>
    <row r="1007594" ht="13.8"/>
    <row r="1007595" ht="13.8"/>
    <row r="1007596" ht="13.8"/>
    <row r="1007597" ht="13.8"/>
    <row r="1007598" ht="13.8"/>
    <row r="1007599" ht="13.8"/>
    <row r="1007600" ht="13.8"/>
    <row r="1007601" ht="13.8"/>
    <row r="1007602" ht="13.8"/>
    <row r="1007603" ht="13.8"/>
    <row r="1007604" ht="13.8"/>
    <row r="1007605" ht="13.8"/>
    <row r="1007606" ht="13.8"/>
    <row r="1007607" ht="13.8"/>
    <row r="1007608" ht="13.8"/>
    <row r="1007609" ht="13.8"/>
    <row r="1007610" ht="13.8"/>
    <row r="1007611" ht="13.8"/>
    <row r="1007612" ht="13.8"/>
    <row r="1007613" ht="13.8"/>
    <row r="1007614" ht="13.8"/>
    <row r="1007615" ht="13.8"/>
    <row r="1007616" ht="13.8"/>
    <row r="1007617" ht="13.8"/>
    <row r="1007618" ht="13.8"/>
    <row r="1007619" ht="13.8"/>
    <row r="1007620" ht="13.8"/>
    <row r="1007621" ht="13.8"/>
    <row r="1007622" ht="13.8"/>
    <row r="1007623" ht="13.8"/>
    <row r="1007624" ht="13.8"/>
    <row r="1007625" ht="13.8"/>
    <row r="1007626" ht="13.8"/>
    <row r="1007627" ht="13.8"/>
    <row r="1007628" ht="13.8"/>
    <row r="1007629" ht="13.8"/>
    <row r="1007630" ht="13.8"/>
    <row r="1007631" ht="13.8"/>
    <row r="1007632" ht="13.8"/>
    <row r="1007633" ht="13.8"/>
    <row r="1007634" ht="13.8"/>
    <row r="1007635" ht="13.8"/>
    <row r="1007636" ht="13.8"/>
    <row r="1007637" ht="13.8"/>
    <row r="1007638" ht="13.8"/>
    <row r="1007639" ht="13.8"/>
    <row r="1007640" ht="13.8"/>
    <row r="1007641" ht="13.8"/>
    <row r="1007642" ht="13.8"/>
    <row r="1007643" ht="13.8"/>
    <row r="1007644" ht="13.8"/>
    <row r="1007645" ht="13.8"/>
    <row r="1007646" ht="13.8"/>
    <row r="1007647" ht="13.8"/>
    <row r="1007648" ht="13.8"/>
    <row r="1007649" ht="13.8"/>
    <row r="1007650" ht="13.8"/>
    <row r="1007651" ht="13.8"/>
    <row r="1007652" ht="13.8"/>
    <row r="1007653" ht="13.8"/>
    <row r="1007654" ht="13.8"/>
    <row r="1007655" ht="13.8"/>
    <row r="1007656" ht="13.8"/>
    <row r="1007657" ht="13.8"/>
    <row r="1007658" ht="13.8"/>
    <row r="1007659" ht="13.8"/>
    <row r="1007660" ht="13.8"/>
    <row r="1007661" ht="13.8"/>
    <row r="1007662" ht="13.8"/>
    <row r="1007663" ht="13.8"/>
    <row r="1007664" ht="13.8"/>
    <row r="1007665" ht="13.8"/>
    <row r="1007666" ht="13.8"/>
    <row r="1007667" ht="13.8"/>
    <row r="1007668" ht="13.8"/>
    <row r="1007669" ht="13.8"/>
    <row r="1007670" ht="13.8"/>
    <row r="1007671" ht="13.8"/>
    <row r="1007672" ht="13.8"/>
    <row r="1007673" ht="13.8"/>
    <row r="1007674" ht="13.8"/>
    <row r="1007675" ht="13.8"/>
    <row r="1007676" ht="13.8"/>
    <row r="1007677" ht="13.8"/>
    <row r="1007678" ht="13.8"/>
    <row r="1007679" ht="13.8"/>
    <row r="1007680" ht="13.8"/>
    <row r="1007681" ht="13.8"/>
    <row r="1007682" ht="13.8"/>
    <row r="1007683" ht="13.8"/>
    <row r="1007684" ht="13.8"/>
    <row r="1007685" ht="13.8"/>
    <row r="1007686" ht="13.8"/>
    <row r="1007687" ht="13.8"/>
    <row r="1007688" ht="13.8"/>
    <row r="1007689" ht="13.8"/>
    <row r="1007690" ht="13.8"/>
    <row r="1007691" ht="13.8"/>
    <row r="1007692" ht="13.8"/>
    <row r="1007693" ht="13.8"/>
    <row r="1007694" ht="13.8"/>
    <row r="1007695" ht="13.8"/>
    <row r="1007696" ht="13.8"/>
    <row r="1007697" ht="13.8"/>
    <row r="1007698" ht="13.8"/>
    <row r="1007699" ht="13.8"/>
    <row r="1007700" ht="13.8"/>
    <row r="1007701" ht="13.8"/>
    <row r="1007702" ht="13.8"/>
    <row r="1007703" ht="13.8"/>
    <row r="1007704" ht="13.8"/>
    <row r="1007705" ht="13.8"/>
    <row r="1007706" ht="13.8"/>
    <row r="1007707" ht="13.8"/>
    <row r="1007708" ht="13.8"/>
    <row r="1007709" ht="13.8"/>
    <row r="1007710" ht="13.8"/>
    <row r="1007711" ht="13.8"/>
    <row r="1007712" ht="13.8"/>
    <row r="1007713" ht="13.8"/>
    <row r="1007714" ht="13.8"/>
    <row r="1007715" ht="13.8"/>
    <row r="1007716" ht="13.8"/>
    <row r="1007717" ht="13.8"/>
    <row r="1007718" ht="13.8"/>
    <row r="1007719" ht="13.8"/>
    <row r="1007720" ht="13.8"/>
    <row r="1007721" ht="13.8"/>
    <row r="1007722" ht="13.8"/>
    <row r="1007723" ht="13.8"/>
    <row r="1007724" ht="13.8"/>
    <row r="1007725" ht="13.8"/>
    <row r="1007726" ht="13.8"/>
    <row r="1007727" ht="13.8"/>
    <row r="1007728" ht="13.8"/>
    <row r="1007729" ht="13.8"/>
    <row r="1007730" ht="13.8"/>
    <row r="1007731" ht="13.8"/>
    <row r="1007732" ht="13.8"/>
    <row r="1007733" ht="13.8"/>
    <row r="1007734" ht="13.8"/>
    <row r="1007735" ht="13.8"/>
    <row r="1007736" ht="13.8"/>
    <row r="1007737" ht="13.8"/>
    <row r="1007738" ht="13.8"/>
    <row r="1007739" ht="13.8"/>
    <row r="1007740" ht="13.8"/>
    <row r="1007741" ht="13.8"/>
    <row r="1007742" ht="13.8"/>
    <row r="1007743" ht="13.8"/>
    <row r="1007744" ht="13.8"/>
    <row r="1007745" ht="13.8"/>
    <row r="1007746" ht="13.8"/>
    <row r="1007747" ht="13.8"/>
    <row r="1007748" ht="13.8"/>
    <row r="1007749" ht="13.8"/>
    <row r="1007750" ht="13.8"/>
    <row r="1007751" ht="13.8"/>
    <row r="1007752" ht="13.8"/>
    <row r="1007753" ht="13.8"/>
    <row r="1007754" ht="13.8"/>
    <row r="1007755" ht="13.8"/>
    <row r="1007756" ht="13.8"/>
    <row r="1007757" ht="13.8"/>
    <row r="1007758" ht="13.8"/>
    <row r="1007759" ht="13.8"/>
    <row r="1007760" ht="13.8"/>
    <row r="1007761" ht="13.8"/>
    <row r="1007762" ht="13.8"/>
    <row r="1007763" ht="13.8"/>
    <row r="1007764" ht="13.8"/>
    <row r="1007765" ht="13.8"/>
    <row r="1007766" ht="13.8"/>
    <row r="1007767" ht="13.8"/>
    <row r="1007768" ht="13.8"/>
    <row r="1007769" ht="13.8"/>
    <row r="1007770" ht="13.8"/>
    <row r="1007771" ht="13.8"/>
    <row r="1007772" ht="13.8"/>
    <row r="1007773" ht="13.8"/>
    <row r="1007774" ht="13.8"/>
    <row r="1007775" ht="13.8"/>
    <row r="1007776" ht="13.8"/>
    <row r="1007777" ht="13.8"/>
    <row r="1007778" ht="13.8"/>
    <row r="1007779" ht="13.8"/>
    <row r="1007780" ht="13.8"/>
    <row r="1007781" ht="13.8"/>
    <row r="1007782" ht="13.8"/>
    <row r="1007783" ht="13.8"/>
    <row r="1007784" ht="13.8"/>
    <row r="1007785" ht="13.8"/>
    <row r="1007786" ht="13.8"/>
    <row r="1007787" ht="13.8"/>
    <row r="1007788" ht="13.8"/>
    <row r="1007789" ht="13.8"/>
    <row r="1007790" ht="13.8"/>
    <row r="1007791" ht="13.8"/>
    <row r="1007792" ht="13.8"/>
    <row r="1007793" ht="13.8"/>
    <row r="1007794" ht="13.8"/>
    <row r="1007795" ht="13.8"/>
    <row r="1007796" ht="13.8"/>
    <row r="1007797" ht="13.8"/>
    <row r="1007798" ht="13.8"/>
    <row r="1007799" ht="13.8"/>
    <row r="1007800" ht="13.8"/>
    <row r="1007801" ht="13.8"/>
    <row r="1007802" ht="13.8"/>
    <row r="1007803" ht="13.8"/>
    <row r="1007804" ht="13.8"/>
    <row r="1007805" ht="13.8"/>
    <row r="1007806" ht="13.8"/>
    <row r="1007807" ht="13.8"/>
    <row r="1007808" ht="13.8"/>
    <row r="1007809" ht="13.8"/>
    <row r="1007810" ht="13.8"/>
    <row r="1007811" ht="13.8"/>
    <row r="1007812" ht="13.8"/>
    <row r="1007813" ht="13.8"/>
    <row r="1007814" ht="13.8"/>
    <row r="1007815" ht="13.8"/>
    <row r="1007816" ht="13.8"/>
    <row r="1007817" ht="13.8"/>
    <row r="1007818" ht="13.8"/>
    <row r="1007819" ht="13.8"/>
    <row r="1007820" ht="13.8"/>
    <row r="1007821" ht="13.8"/>
    <row r="1007822" ht="13.8"/>
    <row r="1007823" ht="13.8"/>
    <row r="1007824" ht="13.8"/>
    <row r="1007825" ht="13.8"/>
    <row r="1007826" ht="13.8"/>
    <row r="1007827" ht="13.8"/>
    <row r="1007828" ht="13.8"/>
    <row r="1007829" ht="13.8"/>
    <row r="1007830" ht="13.8"/>
    <row r="1007831" ht="13.8"/>
    <row r="1007832" ht="13.8"/>
    <row r="1007833" ht="13.8"/>
    <row r="1007834" ht="13.8"/>
    <row r="1007835" ht="13.8"/>
    <row r="1007836" ht="13.8"/>
    <row r="1007837" ht="13.8"/>
    <row r="1007838" ht="13.8"/>
    <row r="1007839" ht="13.8"/>
    <row r="1007840" ht="13.8"/>
    <row r="1007841" ht="13.8"/>
    <row r="1007842" ht="13.8"/>
    <row r="1007843" ht="13.8"/>
    <row r="1007844" ht="13.8"/>
    <row r="1007845" ht="13.8"/>
    <row r="1007846" ht="13.8"/>
    <row r="1007847" ht="13.8"/>
    <row r="1007848" ht="13.8"/>
    <row r="1007849" ht="13.8"/>
    <row r="1007850" ht="13.8"/>
    <row r="1007851" ht="13.8"/>
    <row r="1007852" ht="13.8"/>
    <row r="1007853" ht="13.8"/>
    <row r="1007854" ht="13.8"/>
    <row r="1007855" ht="13.8"/>
    <row r="1007856" ht="13.8"/>
    <row r="1007857" ht="13.8"/>
    <row r="1007858" ht="13.8"/>
    <row r="1007859" ht="13.8"/>
    <row r="1007860" ht="13.8"/>
    <row r="1007861" ht="13.8"/>
    <row r="1007862" ht="13.8"/>
    <row r="1007863" ht="13.8"/>
    <row r="1007864" ht="13.8"/>
    <row r="1007865" ht="13.8"/>
    <row r="1007866" ht="13.8"/>
    <row r="1007867" ht="13.8"/>
    <row r="1007868" ht="13.8"/>
    <row r="1007869" ht="13.8"/>
    <row r="1007870" ht="13.8"/>
    <row r="1007871" ht="13.8"/>
    <row r="1007872" ht="13.8"/>
    <row r="1007873" ht="13.8"/>
    <row r="1007874" ht="13.8"/>
    <row r="1007875" ht="13.8"/>
    <row r="1007876" ht="13.8"/>
    <row r="1007877" ht="13.8"/>
    <row r="1007878" ht="13.8"/>
    <row r="1007879" ht="13.8"/>
    <row r="1007880" ht="13.8"/>
    <row r="1007881" ht="13.8"/>
    <row r="1007882" ht="13.8"/>
    <row r="1007883" ht="13.8"/>
    <row r="1007884" ht="13.8"/>
    <row r="1007885" ht="13.8"/>
    <row r="1007886" ht="13.8"/>
    <row r="1007887" ht="13.8"/>
    <row r="1007888" ht="13.8"/>
    <row r="1007889" ht="13.8"/>
    <row r="1007890" ht="13.8"/>
    <row r="1007891" ht="13.8"/>
    <row r="1007892" ht="13.8"/>
    <row r="1007893" ht="13.8"/>
    <row r="1007894" ht="13.8"/>
    <row r="1007895" ht="13.8"/>
    <row r="1007896" ht="13.8"/>
    <row r="1007897" ht="13.8"/>
    <row r="1007898" ht="13.8"/>
    <row r="1007899" ht="13.8"/>
    <row r="1007900" ht="13.8"/>
    <row r="1007901" ht="13.8"/>
    <row r="1007902" ht="13.8"/>
    <row r="1007903" ht="13.8"/>
    <row r="1007904" ht="13.8"/>
    <row r="1007905" ht="13.8"/>
    <row r="1007906" ht="13.8"/>
    <row r="1007907" ht="13.8"/>
    <row r="1007908" ht="13.8"/>
    <row r="1007909" ht="13.8"/>
    <row r="1007910" ht="13.8"/>
    <row r="1007911" ht="13.8"/>
    <row r="1007912" ht="13.8"/>
    <row r="1007913" ht="13.8"/>
    <row r="1007914" ht="13.8"/>
    <row r="1007915" ht="13.8"/>
    <row r="1007916" ht="13.8"/>
    <row r="1007917" ht="13.8"/>
    <row r="1007918" ht="13.8"/>
    <row r="1007919" ht="13.8"/>
    <row r="1007920" ht="13.8"/>
    <row r="1007921" ht="13.8"/>
    <row r="1007922" ht="13.8"/>
    <row r="1007923" ht="13.8"/>
    <row r="1007924" ht="13.8"/>
    <row r="1007925" ht="13.8"/>
    <row r="1007926" ht="13.8"/>
    <row r="1007927" ht="13.8"/>
    <row r="1007928" ht="13.8"/>
    <row r="1007929" ht="13.8"/>
    <row r="1007930" ht="13.8"/>
    <row r="1007931" ht="13.8"/>
    <row r="1007932" ht="13.8"/>
    <row r="1007933" ht="13.8"/>
    <row r="1007934" ht="13.8"/>
    <row r="1007935" ht="13.8"/>
    <row r="1007936" ht="13.8"/>
    <row r="1007937" ht="13.8"/>
    <row r="1007938" ht="13.8"/>
    <row r="1007939" ht="13.8"/>
    <row r="1007940" ht="13.8"/>
    <row r="1007941" ht="13.8"/>
    <row r="1007942" ht="13.8"/>
    <row r="1007943" ht="13.8"/>
    <row r="1007944" ht="13.8"/>
    <row r="1007945" ht="13.8"/>
    <row r="1007946" ht="13.8"/>
    <row r="1007947" ht="13.8"/>
    <row r="1007948" ht="13.8"/>
    <row r="1007949" ht="13.8"/>
    <row r="1007950" ht="13.8"/>
    <row r="1007951" ht="13.8"/>
    <row r="1007952" ht="13.8"/>
    <row r="1007953" ht="13.8"/>
    <row r="1007954" ht="13.8"/>
    <row r="1007955" ht="13.8"/>
    <row r="1007956" ht="13.8"/>
    <row r="1007957" ht="13.8"/>
    <row r="1007958" ht="13.8"/>
    <row r="1007959" ht="13.8"/>
    <row r="1007960" ht="13.8"/>
    <row r="1007961" ht="13.8"/>
    <row r="1007962" ht="13.8"/>
    <row r="1007963" ht="13.8"/>
    <row r="1007964" ht="13.8"/>
    <row r="1007965" ht="13.8"/>
    <row r="1007966" ht="13.8"/>
    <row r="1007967" ht="13.8"/>
    <row r="1007968" ht="13.8"/>
    <row r="1007969" ht="13.8"/>
    <row r="1007970" ht="13.8"/>
    <row r="1007971" ht="13.8"/>
    <row r="1007972" ht="13.8"/>
    <row r="1007973" ht="13.8"/>
    <row r="1007974" ht="13.8"/>
    <row r="1007975" ht="13.8"/>
    <row r="1007976" ht="13.8"/>
    <row r="1007977" ht="13.8"/>
    <row r="1007978" ht="13.8"/>
    <row r="1007979" ht="13.8"/>
    <row r="1007980" ht="13.8"/>
    <row r="1007981" ht="13.8"/>
    <row r="1007982" ht="13.8"/>
    <row r="1007983" ht="13.8"/>
    <row r="1007984" ht="13.8"/>
    <row r="1007985" ht="13.8"/>
    <row r="1007986" ht="13.8"/>
    <row r="1007987" ht="13.8"/>
    <row r="1007988" ht="13.8"/>
    <row r="1007989" ht="13.8"/>
    <row r="1007990" ht="13.8"/>
    <row r="1007991" ht="13.8"/>
    <row r="1007992" ht="13.8"/>
    <row r="1007993" ht="13.8"/>
    <row r="1007994" ht="13.8"/>
    <row r="1007995" ht="13.8"/>
    <row r="1007996" ht="13.8"/>
    <row r="1007997" ht="13.8"/>
    <row r="1007998" ht="13.8"/>
    <row r="1007999" ht="13.8"/>
    <row r="1008000" ht="13.8"/>
    <row r="1008001" ht="13.8"/>
    <row r="1008002" ht="13.8"/>
    <row r="1008003" ht="13.8"/>
    <row r="1008004" ht="13.8"/>
    <row r="1008005" ht="13.8"/>
    <row r="1008006" ht="13.8"/>
    <row r="1008007" ht="13.8"/>
    <row r="1008008" ht="13.8"/>
    <row r="1008009" ht="13.8"/>
    <row r="1008010" ht="13.8"/>
    <row r="1008011" ht="13.8"/>
    <row r="1008012" ht="13.8"/>
    <row r="1008013" ht="13.8"/>
    <row r="1008014" ht="13.8"/>
    <row r="1008015" ht="13.8"/>
    <row r="1008016" ht="13.8"/>
    <row r="1008017" ht="13.8"/>
    <row r="1008018" ht="13.8"/>
    <row r="1008019" ht="13.8"/>
    <row r="1008020" ht="13.8"/>
    <row r="1008021" ht="13.8"/>
    <row r="1008022" ht="13.8"/>
    <row r="1008023" ht="13.8"/>
    <row r="1008024" ht="13.8"/>
    <row r="1008025" ht="13.8"/>
    <row r="1008026" ht="13.8"/>
    <row r="1008027" ht="13.8"/>
    <row r="1008028" ht="13.8"/>
    <row r="1008029" ht="13.8"/>
    <row r="1008030" ht="13.8"/>
    <row r="1008031" ht="13.8"/>
    <row r="1008032" ht="13.8"/>
    <row r="1008033" ht="13.8"/>
    <row r="1008034" ht="13.8"/>
    <row r="1008035" ht="13.8"/>
    <row r="1008036" ht="13.8"/>
    <row r="1008037" ht="13.8"/>
    <row r="1008038" ht="13.8"/>
    <row r="1008039" ht="13.8"/>
    <row r="1008040" ht="13.8"/>
    <row r="1008041" ht="13.8"/>
    <row r="1008042" ht="13.8"/>
    <row r="1008043" ht="13.8"/>
    <row r="1008044" ht="13.8"/>
    <row r="1008045" ht="13.8"/>
    <row r="1008046" ht="13.8"/>
    <row r="1008047" ht="13.8"/>
    <row r="1008048" ht="13.8"/>
    <row r="1008049" ht="13.8"/>
    <row r="1008050" ht="13.8"/>
    <row r="1008051" ht="13.8"/>
    <row r="1008052" ht="13.8"/>
    <row r="1008053" ht="13.8"/>
    <row r="1008054" ht="13.8"/>
    <row r="1008055" ht="13.8"/>
    <row r="1008056" ht="13.8"/>
    <row r="1008057" ht="13.8"/>
    <row r="1008058" ht="13.8"/>
    <row r="1008059" ht="13.8"/>
    <row r="1008060" ht="13.8"/>
    <row r="1008061" ht="13.8"/>
    <row r="1008062" ht="13.8"/>
    <row r="1008063" ht="13.8"/>
    <row r="1008064" ht="13.8"/>
    <row r="1008065" ht="13.8"/>
    <row r="1008066" ht="13.8"/>
    <row r="1008067" ht="13.8"/>
    <row r="1008068" ht="13.8"/>
    <row r="1008069" ht="13.8"/>
    <row r="1008070" ht="13.8"/>
    <row r="1008071" ht="13.8"/>
    <row r="1008072" ht="13.8"/>
    <row r="1008073" ht="13.8"/>
    <row r="1008074" ht="13.8"/>
    <row r="1008075" ht="13.8"/>
    <row r="1008076" ht="13.8"/>
    <row r="1008077" ht="13.8"/>
    <row r="1008078" ht="13.8"/>
    <row r="1008079" ht="13.8"/>
    <row r="1008080" ht="13.8"/>
    <row r="1008081" ht="13.8"/>
    <row r="1008082" ht="13.8"/>
    <row r="1008083" ht="13.8"/>
    <row r="1008084" ht="13.8"/>
    <row r="1008085" ht="13.8"/>
    <row r="1008086" ht="13.8"/>
    <row r="1008087" ht="13.8"/>
    <row r="1008088" ht="13.8"/>
    <row r="1008089" ht="13.8"/>
    <row r="1008090" ht="13.8"/>
    <row r="1008091" ht="13.8"/>
    <row r="1008092" ht="13.8"/>
    <row r="1008093" ht="13.8"/>
    <row r="1008094" ht="13.8"/>
    <row r="1008095" ht="13.8"/>
    <row r="1008096" ht="13.8"/>
    <row r="1008097" ht="13.8"/>
    <row r="1008098" ht="13.8"/>
    <row r="1008099" ht="13.8"/>
    <row r="1008100" ht="13.8"/>
    <row r="1008101" ht="13.8"/>
    <row r="1008102" ht="13.8"/>
    <row r="1008103" ht="13.8"/>
    <row r="1008104" ht="13.8"/>
    <row r="1008105" ht="13.8"/>
    <row r="1008106" ht="13.8"/>
    <row r="1008107" ht="13.8"/>
    <row r="1008108" ht="13.8"/>
    <row r="1008109" ht="13.8"/>
    <row r="1008110" ht="13.8"/>
    <row r="1008111" ht="13.8"/>
    <row r="1008112" ht="13.8"/>
    <row r="1008113" ht="13.8"/>
    <row r="1008114" ht="13.8"/>
    <row r="1008115" ht="13.8"/>
    <row r="1008116" ht="13.8"/>
    <row r="1008117" ht="13.8"/>
    <row r="1008118" ht="13.8"/>
    <row r="1008119" ht="13.8"/>
    <row r="1008120" ht="13.8"/>
    <row r="1008121" ht="13.8"/>
    <row r="1008122" ht="13.8"/>
    <row r="1008123" ht="13.8"/>
    <row r="1008124" ht="13.8"/>
    <row r="1008125" ht="13.8"/>
    <row r="1008126" ht="13.8"/>
    <row r="1008127" ht="13.8"/>
    <row r="1008128" ht="13.8"/>
    <row r="1008129" ht="13.8"/>
    <row r="1008130" ht="13.8"/>
    <row r="1008131" ht="13.8"/>
    <row r="1008132" ht="13.8"/>
    <row r="1008133" ht="13.8"/>
    <row r="1008134" ht="13.8"/>
    <row r="1008135" ht="13.8"/>
    <row r="1008136" ht="13.8"/>
    <row r="1008137" ht="13.8"/>
    <row r="1008138" ht="13.8"/>
    <row r="1008139" ht="13.8"/>
    <row r="1008140" ht="13.8"/>
    <row r="1008141" ht="13.8"/>
    <row r="1008142" ht="13.8"/>
    <row r="1008143" ht="13.8"/>
    <row r="1008144" ht="13.8"/>
    <row r="1008145" ht="13.8"/>
    <row r="1008146" ht="13.8"/>
    <row r="1008147" ht="13.8"/>
    <row r="1008148" ht="13.8"/>
    <row r="1008149" ht="13.8"/>
    <row r="1008150" ht="13.8"/>
    <row r="1008151" ht="13.8"/>
    <row r="1008152" ht="13.8"/>
    <row r="1008153" ht="13.8"/>
    <row r="1008154" ht="13.8"/>
    <row r="1008155" ht="13.8"/>
    <row r="1008156" ht="13.8"/>
    <row r="1008157" ht="13.8"/>
    <row r="1008158" ht="13.8"/>
    <row r="1008159" ht="13.8"/>
    <row r="1008160" ht="13.8"/>
    <row r="1008161" ht="13.8"/>
    <row r="1008162" ht="13.8"/>
    <row r="1008163" ht="13.8"/>
    <row r="1008164" ht="13.8"/>
    <row r="1008165" ht="13.8"/>
    <row r="1008166" ht="13.8"/>
    <row r="1008167" ht="13.8"/>
    <row r="1008168" ht="13.8"/>
    <row r="1008169" ht="13.8"/>
    <row r="1008170" ht="13.8"/>
    <row r="1008171" ht="13.8"/>
    <row r="1008172" ht="13.8"/>
    <row r="1008173" ht="13.8"/>
    <row r="1008174" ht="13.8"/>
    <row r="1008175" ht="13.8"/>
    <row r="1008176" ht="13.8"/>
    <row r="1008177" ht="13.8"/>
    <row r="1008178" ht="13.8"/>
    <row r="1008179" ht="13.8"/>
    <row r="1008180" ht="13.8"/>
    <row r="1008181" ht="13.8"/>
    <row r="1008182" ht="13.8"/>
    <row r="1008183" ht="13.8"/>
    <row r="1008184" ht="13.8"/>
    <row r="1008185" ht="13.8"/>
    <row r="1008186" ht="13.8"/>
    <row r="1008187" ht="13.8"/>
    <row r="1008188" ht="13.8"/>
    <row r="1008189" ht="13.8"/>
    <row r="1008190" ht="13.8"/>
    <row r="1008191" ht="13.8"/>
    <row r="1008192" ht="13.8"/>
    <row r="1008193" ht="13.8"/>
    <row r="1008194" ht="13.8"/>
    <row r="1008195" ht="13.8"/>
    <row r="1008196" ht="13.8"/>
    <row r="1008197" ht="13.8"/>
    <row r="1008198" ht="13.8"/>
    <row r="1008199" ht="13.8"/>
    <row r="1008200" ht="13.8"/>
    <row r="1008201" ht="13.8"/>
    <row r="1008202" ht="13.8"/>
    <row r="1008203" ht="13.8"/>
    <row r="1008204" ht="13.8"/>
    <row r="1008205" ht="13.8"/>
    <row r="1008206" ht="13.8"/>
    <row r="1008207" ht="13.8"/>
    <row r="1008208" ht="13.8"/>
    <row r="1008209" ht="13.8"/>
    <row r="1008210" ht="13.8"/>
    <row r="1008211" ht="13.8"/>
    <row r="1008212" ht="13.8"/>
    <row r="1008213" ht="13.8"/>
    <row r="1008214" ht="13.8"/>
    <row r="1008215" ht="13.8"/>
    <row r="1008216" ht="13.8"/>
    <row r="1008217" ht="13.8"/>
    <row r="1008218" ht="13.8"/>
    <row r="1008219" ht="13.8"/>
    <row r="1008220" ht="13.8"/>
    <row r="1008221" ht="13.8"/>
    <row r="1008222" ht="13.8"/>
    <row r="1008223" ht="13.8"/>
    <row r="1008224" ht="13.8"/>
    <row r="1008225" ht="13.8"/>
    <row r="1008226" ht="13.8"/>
    <row r="1008227" ht="13.8"/>
    <row r="1008228" ht="13.8"/>
    <row r="1008229" ht="13.8"/>
    <row r="1008230" ht="13.8"/>
    <row r="1008231" ht="13.8"/>
    <row r="1008232" ht="13.8"/>
    <row r="1008233" ht="13.8"/>
    <row r="1008234" ht="13.8"/>
    <row r="1008235" ht="13.8"/>
    <row r="1008236" ht="13.8"/>
    <row r="1008237" ht="13.8"/>
    <row r="1008238" ht="13.8"/>
    <row r="1008239" ht="13.8"/>
    <row r="1008240" ht="13.8"/>
    <row r="1008241" ht="13.8"/>
    <row r="1008242" ht="13.8"/>
    <row r="1008243" ht="13.8"/>
    <row r="1008244" ht="13.8"/>
    <row r="1008245" ht="13.8"/>
    <row r="1008246" ht="13.8"/>
    <row r="1008247" ht="13.8"/>
    <row r="1008248" ht="13.8"/>
    <row r="1008249" ht="13.8"/>
    <row r="1008250" ht="13.8"/>
    <row r="1008251" ht="13.8"/>
    <row r="1008252" ht="13.8"/>
    <row r="1008253" ht="13.8"/>
    <row r="1008254" ht="13.8"/>
    <row r="1008255" ht="13.8"/>
    <row r="1008256" ht="13.8"/>
    <row r="1008257" ht="13.8"/>
    <row r="1008258" ht="13.8"/>
    <row r="1008259" ht="13.8"/>
    <row r="1008260" ht="13.8"/>
    <row r="1008261" ht="13.8"/>
    <row r="1008262" ht="13.8"/>
    <row r="1008263" ht="13.8"/>
    <row r="1008264" ht="13.8"/>
    <row r="1008265" ht="13.8"/>
    <row r="1008266" ht="13.8"/>
    <row r="1008267" ht="13.8"/>
    <row r="1008268" ht="13.8"/>
    <row r="1008269" ht="13.8"/>
    <row r="1008270" ht="13.8"/>
    <row r="1008271" ht="13.8"/>
    <row r="1008272" ht="13.8"/>
    <row r="1008273" ht="13.8"/>
    <row r="1008274" ht="13.8"/>
    <row r="1008275" ht="13.8"/>
    <row r="1008276" ht="13.8"/>
    <row r="1008277" ht="13.8"/>
    <row r="1008278" ht="13.8"/>
    <row r="1008279" ht="13.8"/>
    <row r="1008280" ht="13.8"/>
    <row r="1008281" ht="13.8"/>
    <row r="1008282" ht="13.8"/>
    <row r="1008283" ht="13.8"/>
    <row r="1008284" ht="13.8"/>
    <row r="1008285" ht="13.8"/>
    <row r="1008286" ht="13.8"/>
    <row r="1008287" ht="13.8"/>
    <row r="1008288" ht="13.8"/>
    <row r="1008289" ht="13.8"/>
    <row r="1008290" ht="13.8"/>
    <row r="1008291" ht="13.8"/>
    <row r="1008292" ht="13.8"/>
    <row r="1008293" ht="13.8"/>
    <row r="1008294" ht="13.8"/>
    <row r="1008295" ht="13.8"/>
    <row r="1008296" ht="13.8"/>
    <row r="1008297" ht="13.8"/>
    <row r="1008298" ht="13.8"/>
    <row r="1008299" ht="13.8"/>
    <row r="1008300" ht="13.8"/>
    <row r="1008301" ht="13.8"/>
    <row r="1008302" ht="13.8"/>
    <row r="1008303" ht="13.8"/>
    <row r="1008304" ht="13.8"/>
    <row r="1008305" ht="13.8"/>
    <row r="1008306" ht="13.8"/>
    <row r="1008307" ht="13.8"/>
    <row r="1008308" ht="13.8"/>
    <row r="1008309" ht="13.8"/>
    <row r="1008310" ht="13.8"/>
    <row r="1008311" ht="13.8"/>
    <row r="1008312" ht="13.8"/>
    <row r="1008313" ht="13.8"/>
    <row r="1008314" ht="13.8"/>
    <row r="1008315" ht="13.8"/>
    <row r="1008316" ht="13.8"/>
    <row r="1008317" ht="13.8"/>
    <row r="1008318" ht="13.8"/>
    <row r="1008319" ht="13.8"/>
    <row r="1008320" ht="13.8"/>
    <row r="1008321" ht="13.8"/>
    <row r="1008322" ht="13.8"/>
    <row r="1008323" ht="13.8"/>
    <row r="1008324" ht="13.8"/>
    <row r="1008325" ht="13.8"/>
    <row r="1008326" ht="13.8"/>
    <row r="1008327" ht="13.8"/>
    <row r="1008328" ht="13.8"/>
    <row r="1008329" ht="13.8"/>
    <row r="1008330" ht="13.8"/>
    <row r="1008331" ht="13.8"/>
    <row r="1008332" ht="13.8"/>
    <row r="1008333" ht="13.8"/>
    <row r="1008334" ht="13.8"/>
    <row r="1008335" ht="13.8"/>
    <row r="1008336" ht="13.8"/>
    <row r="1008337" ht="13.8"/>
    <row r="1008338" ht="13.8"/>
    <row r="1008339" ht="13.8"/>
    <row r="1008340" ht="13.8"/>
    <row r="1008341" ht="13.8"/>
    <row r="1008342" ht="13.8"/>
    <row r="1008343" ht="13.8"/>
    <row r="1008344" ht="13.8"/>
    <row r="1008345" ht="13.8"/>
    <row r="1008346" ht="13.8"/>
    <row r="1008347" ht="13.8"/>
    <row r="1008348" ht="13.8"/>
    <row r="1008349" ht="13.8"/>
    <row r="1008350" ht="13.8"/>
    <row r="1008351" ht="13.8"/>
    <row r="1008352" ht="13.8"/>
    <row r="1008353" ht="13.8"/>
    <row r="1008354" ht="13.8"/>
    <row r="1008355" ht="13.8"/>
    <row r="1008356" ht="13.8"/>
    <row r="1008357" ht="13.8"/>
    <row r="1008358" ht="13.8"/>
    <row r="1008359" ht="13.8"/>
    <row r="1008360" ht="13.8"/>
    <row r="1008361" ht="13.8"/>
    <row r="1008362" ht="13.8"/>
    <row r="1008363" ht="13.8"/>
    <row r="1008364" ht="13.8"/>
    <row r="1008365" ht="13.8"/>
    <row r="1008366" ht="13.8"/>
    <row r="1008367" ht="13.8"/>
    <row r="1008368" ht="13.8"/>
    <row r="1008369" ht="13.8"/>
    <row r="1008370" ht="13.8"/>
    <row r="1008371" ht="13.8"/>
    <row r="1008372" ht="13.8"/>
    <row r="1008373" ht="13.8"/>
    <row r="1008374" ht="13.8"/>
    <row r="1008375" ht="13.8"/>
    <row r="1008376" ht="13.8"/>
    <row r="1008377" ht="13.8"/>
    <row r="1008378" ht="13.8"/>
    <row r="1008379" ht="13.8"/>
    <row r="1008380" ht="13.8"/>
    <row r="1008381" ht="13.8"/>
    <row r="1008382" ht="13.8"/>
    <row r="1008383" ht="13.8"/>
    <row r="1008384" ht="13.8"/>
    <row r="1008385" ht="13.8"/>
    <row r="1008386" ht="13.8"/>
    <row r="1008387" ht="13.8"/>
    <row r="1008388" ht="13.8"/>
    <row r="1008389" ht="13.8"/>
    <row r="1008390" ht="13.8"/>
    <row r="1008391" ht="13.8"/>
    <row r="1008392" ht="13.8"/>
    <row r="1008393" ht="13.8"/>
    <row r="1008394" ht="13.8"/>
    <row r="1008395" ht="13.8"/>
    <row r="1008396" ht="13.8"/>
    <row r="1008397" ht="13.8"/>
    <row r="1008398" ht="13.8"/>
    <row r="1008399" ht="13.8"/>
    <row r="1008400" ht="13.8"/>
    <row r="1008401" ht="13.8"/>
    <row r="1008402" ht="13.8"/>
    <row r="1008403" ht="13.8"/>
    <row r="1008404" ht="13.8"/>
    <row r="1008405" ht="13.8"/>
    <row r="1008406" ht="13.8"/>
    <row r="1008407" ht="13.8"/>
    <row r="1008408" ht="13.8"/>
    <row r="1008409" ht="13.8"/>
    <row r="1008410" ht="13.8"/>
    <row r="1008411" ht="13.8"/>
    <row r="1008412" ht="13.8"/>
    <row r="1008413" ht="13.8"/>
    <row r="1008414" ht="13.8"/>
    <row r="1008415" ht="13.8"/>
    <row r="1008416" ht="13.8"/>
    <row r="1008417" ht="13.8"/>
    <row r="1008418" ht="13.8"/>
    <row r="1008419" ht="13.8"/>
    <row r="1008420" ht="13.8"/>
    <row r="1008421" ht="13.8"/>
    <row r="1008422" ht="13.8"/>
    <row r="1008423" ht="13.8"/>
    <row r="1008424" ht="13.8"/>
    <row r="1008425" ht="13.8"/>
    <row r="1008426" ht="13.8"/>
    <row r="1008427" ht="13.8"/>
    <row r="1008428" ht="13.8"/>
    <row r="1008429" ht="13.8"/>
    <row r="1008430" ht="13.8"/>
    <row r="1008431" ht="13.8"/>
    <row r="1008432" ht="13.8"/>
    <row r="1008433" ht="13.8"/>
    <row r="1008434" ht="13.8"/>
    <row r="1008435" ht="13.8"/>
    <row r="1008436" ht="13.8"/>
    <row r="1008437" ht="13.8"/>
    <row r="1008438" ht="13.8"/>
    <row r="1008439" ht="13.8"/>
    <row r="1008440" ht="13.8"/>
    <row r="1008441" ht="13.8"/>
    <row r="1008442" ht="13.8"/>
    <row r="1008443" ht="13.8"/>
    <row r="1008444" ht="13.8"/>
    <row r="1008445" ht="13.8"/>
    <row r="1008446" ht="13.8"/>
    <row r="1008447" ht="13.8"/>
    <row r="1008448" ht="13.8"/>
    <row r="1008449" ht="13.8"/>
    <row r="1008450" ht="13.8"/>
    <row r="1008451" ht="13.8"/>
    <row r="1008452" ht="13.8"/>
    <row r="1008453" ht="13.8"/>
    <row r="1008454" ht="13.8"/>
    <row r="1008455" ht="13.8"/>
    <row r="1008456" ht="13.8"/>
    <row r="1008457" ht="13.8"/>
    <row r="1008458" ht="13.8"/>
    <row r="1008459" ht="13.8"/>
    <row r="1008460" ht="13.8"/>
    <row r="1008461" ht="13.8"/>
    <row r="1008462" ht="13.8"/>
    <row r="1008463" ht="13.8"/>
    <row r="1008464" ht="13.8"/>
    <row r="1008465" ht="13.8"/>
    <row r="1008466" ht="13.8"/>
    <row r="1008467" ht="13.8"/>
    <row r="1008468" ht="13.8"/>
    <row r="1008469" ht="13.8"/>
    <row r="1008470" ht="13.8"/>
    <row r="1008471" ht="13.8"/>
    <row r="1008472" ht="13.8"/>
    <row r="1008473" ht="13.8"/>
    <row r="1008474" ht="13.8"/>
    <row r="1008475" ht="13.8"/>
    <row r="1008476" ht="13.8"/>
    <row r="1008477" ht="13.8"/>
    <row r="1008478" ht="13.8"/>
    <row r="1008479" ht="13.8"/>
    <row r="1008480" ht="13.8"/>
    <row r="1008481" ht="13.8"/>
    <row r="1008482" ht="13.8"/>
    <row r="1008483" ht="13.8"/>
    <row r="1008484" ht="13.8"/>
    <row r="1008485" ht="13.8"/>
    <row r="1008486" ht="13.8"/>
    <row r="1008487" ht="13.8"/>
    <row r="1008488" ht="13.8"/>
    <row r="1008489" ht="13.8"/>
    <row r="1008490" ht="13.8"/>
    <row r="1008491" ht="13.8"/>
    <row r="1008492" ht="13.8"/>
    <row r="1008493" ht="13.8"/>
    <row r="1008494" ht="13.8"/>
    <row r="1008495" ht="13.8"/>
    <row r="1008496" ht="13.8"/>
    <row r="1008497" ht="13.8"/>
    <row r="1008498" ht="13.8"/>
    <row r="1008499" ht="13.8"/>
    <row r="1008500" ht="13.8"/>
    <row r="1008501" ht="13.8"/>
    <row r="1008502" ht="13.8"/>
    <row r="1008503" ht="13.8"/>
    <row r="1008504" ht="13.8"/>
    <row r="1008505" ht="13.8"/>
    <row r="1008506" ht="13.8"/>
    <row r="1008507" ht="13.8"/>
    <row r="1008508" ht="13.8"/>
    <row r="1008509" ht="13.8"/>
    <row r="1008510" ht="13.8"/>
    <row r="1008511" ht="13.8"/>
    <row r="1008512" ht="13.8"/>
    <row r="1008513" ht="13.8"/>
    <row r="1008514" ht="13.8"/>
    <row r="1008515" ht="13.8"/>
    <row r="1008516" ht="13.8"/>
    <row r="1008517" ht="13.8"/>
    <row r="1008518" ht="13.8"/>
    <row r="1008519" ht="13.8"/>
    <row r="1008520" ht="13.8"/>
    <row r="1008521" ht="13.8"/>
    <row r="1008522" ht="13.8"/>
    <row r="1008523" ht="13.8"/>
    <row r="1008524" ht="13.8"/>
    <row r="1008525" ht="13.8"/>
    <row r="1008526" ht="13.8"/>
    <row r="1008527" ht="13.8"/>
    <row r="1008528" ht="13.8"/>
    <row r="1008529" ht="13.8"/>
    <row r="1008530" ht="13.8"/>
    <row r="1008531" ht="13.8"/>
    <row r="1008532" ht="13.8"/>
    <row r="1008533" ht="13.8"/>
    <row r="1008534" ht="13.8"/>
    <row r="1008535" ht="13.8"/>
    <row r="1008536" ht="13.8"/>
    <row r="1008537" ht="13.8"/>
    <row r="1008538" ht="13.8"/>
    <row r="1008539" ht="13.8"/>
    <row r="1008540" ht="13.8"/>
    <row r="1008541" ht="13.8"/>
    <row r="1008542" ht="13.8"/>
    <row r="1008543" ht="13.8"/>
    <row r="1008544" ht="13.8"/>
    <row r="1008545" ht="13.8"/>
    <row r="1008546" ht="13.8"/>
    <row r="1008547" ht="13.8"/>
    <row r="1008548" ht="13.8"/>
    <row r="1008549" ht="13.8"/>
    <row r="1008550" ht="13.8"/>
    <row r="1008551" ht="13.8"/>
    <row r="1008552" ht="13.8"/>
    <row r="1008553" ht="13.8"/>
    <row r="1008554" ht="13.8"/>
    <row r="1008555" ht="13.8"/>
    <row r="1008556" ht="13.8"/>
    <row r="1008557" ht="13.8"/>
    <row r="1008558" ht="13.8"/>
    <row r="1008559" ht="13.8"/>
    <row r="1008560" ht="13.8"/>
    <row r="1008561" ht="13.8"/>
    <row r="1008562" ht="13.8"/>
    <row r="1008563" ht="13.8"/>
    <row r="1008564" ht="13.8"/>
    <row r="1008565" ht="13.8"/>
    <row r="1008566" ht="13.8"/>
    <row r="1008567" ht="13.8"/>
    <row r="1008568" ht="13.8"/>
    <row r="1008569" ht="13.8"/>
    <row r="1008570" ht="13.8"/>
    <row r="1008571" ht="13.8"/>
    <row r="1008572" ht="13.8"/>
    <row r="1008573" ht="13.8"/>
    <row r="1008574" ht="13.8"/>
    <row r="1008575" ht="13.8"/>
    <row r="1008576" ht="13.8"/>
    <row r="1008577" ht="13.8"/>
    <row r="1008578" ht="13.8"/>
    <row r="1008579" ht="13.8"/>
    <row r="1008580" ht="13.8"/>
    <row r="1008581" ht="13.8"/>
    <row r="1008582" ht="13.8"/>
    <row r="1008583" ht="13.8"/>
    <row r="1008584" ht="13.8"/>
    <row r="1008585" ht="13.8"/>
    <row r="1008586" ht="13.8"/>
    <row r="1008587" ht="13.8"/>
    <row r="1008588" ht="13.8"/>
    <row r="1008589" ht="13.8"/>
    <row r="1008590" ht="13.8"/>
    <row r="1008591" ht="13.8"/>
    <row r="1008592" ht="13.8"/>
    <row r="1008593" ht="13.8"/>
    <row r="1008594" ht="13.8"/>
    <row r="1008595" ht="13.8"/>
    <row r="1008596" ht="13.8"/>
    <row r="1008597" ht="13.8"/>
    <row r="1008598" ht="13.8"/>
    <row r="1008599" ht="13.8"/>
    <row r="1008600" ht="13.8"/>
    <row r="1008601" ht="13.8"/>
    <row r="1008602" ht="13.8"/>
    <row r="1008603" ht="13.8"/>
    <row r="1008604" ht="13.8"/>
    <row r="1008605" ht="13.8"/>
    <row r="1008606" ht="13.8"/>
    <row r="1008607" ht="13.8"/>
    <row r="1008608" ht="13.8"/>
    <row r="1008609" ht="13.8"/>
    <row r="1008610" ht="13.8"/>
    <row r="1008611" ht="13.8"/>
    <row r="1008612" ht="13.8"/>
    <row r="1008613" ht="13.8"/>
    <row r="1008614" ht="13.8"/>
    <row r="1008615" ht="13.8"/>
    <row r="1008616" ht="13.8"/>
    <row r="1008617" ht="13.8"/>
    <row r="1008618" ht="13.8"/>
    <row r="1008619" ht="13.8"/>
    <row r="1008620" ht="13.8"/>
    <row r="1008621" ht="13.8"/>
    <row r="1008622" ht="13.8"/>
    <row r="1008623" ht="13.8"/>
    <row r="1008624" ht="13.8"/>
    <row r="1008625" ht="13.8"/>
    <row r="1008626" ht="13.8"/>
    <row r="1008627" ht="13.8"/>
    <row r="1008628" ht="13.8"/>
    <row r="1008629" ht="13.8"/>
    <row r="1008630" ht="13.8"/>
    <row r="1008631" ht="13.8"/>
    <row r="1008632" ht="13.8"/>
    <row r="1008633" ht="13.8"/>
    <row r="1008634" ht="13.8"/>
    <row r="1008635" ht="13.8"/>
    <row r="1008636" ht="13.8"/>
    <row r="1008637" ht="13.8"/>
    <row r="1008638" ht="13.8"/>
    <row r="1008639" ht="13.8"/>
    <row r="1008640" ht="13.8"/>
    <row r="1008641" ht="13.8"/>
    <row r="1008642" ht="13.8"/>
    <row r="1008643" ht="13.8"/>
    <row r="1008644" ht="13.8"/>
    <row r="1008645" ht="13.8"/>
    <row r="1008646" ht="13.8"/>
    <row r="1008647" ht="13.8"/>
    <row r="1008648" ht="13.8"/>
    <row r="1008649" ht="13.8"/>
    <row r="1008650" ht="13.8"/>
    <row r="1008651" ht="13.8"/>
    <row r="1008652" ht="13.8"/>
    <row r="1008653" ht="13.8"/>
    <row r="1008654" ht="13.8"/>
    <row r="1008655" ht="13.8"/>
    <row r="1008656" ht="13.8"/>
    <row r="1008657" ht="13.8"/>
    <row r="1008658" ht="13.8"/>
    <row r="1008659" ht="13.8"/>
    <row r="1008660" ht="13.8"/>
    <row r="1008661" ht="13.8"/>
    <row r="1008662" ht="13.8"/>
    <row r="1008663" ht="13.8"/>
    <row r="1008664" ht="13.8"/>
    <row r="1008665" ht="13.8"/>
    <row r="1008666" ht="13.8"/>
    <row r="1008667" ht="13.8"/>
    <row r="1008668" ht="13.8"/>
    <row r="1008669" ht="13.8"/>
    <row r="1008670" ht="13.8"/>
    <row r="1008671" ht="13.8"/>
    <row r="1008672" ht="13.8"/>
    <row r="1008673" ht="13.8"/>
    <row r="1008674" ht="13.8"/>
    <row r="1008675" ht="13.8"/>
    <row r="1008676" ht="13.8"/>
    <row r="1008677" ht="13.8"/>
    <row r="1008678" ht="13.8"/>
    <row r="1008679" ht="13.8"/>
    <row r="1008680" ht="13.8"/>
    <row r="1008681" ht="13.8"/>
    <row r="1008682" ht="13.8"/>
    <row r="1008683" ht="13.8"/>
    <row r="1008684" ht="13.8"/>
    <row r="1008685" ht="13.8"/>
    <row r="1008686" ht="13.8"/>
    <row r="1008687" ht="13.8"/>
    <row r="1008688" ht="13.8"/>
    <row r="1008689" ht="13.8"/>
    <row r="1008690" ht="13.8"/>
    <row r="1008691" ht="13.8"/>
    <row r="1008692" ht="13.8"/>
    <row r="1008693" ht="13.8"/>
    <row r="1008694" ht="13.8"/>
    <row r="1008695" ht="13.8"/>
    <row r="1008696" ht="13.8"/>
    <row r="1008697" ht="13.8"/>
    <row r="1008698" ht="13.8"/>
    <row r="1008699" ht="13.8"/>
    <row r="1008700" ht="13.8"/>
    <row r="1008701" ht="13.8"/>
    <row r="1008702" ht="13.8"/>
    <row r="1008703" ht="13.8"/>
    <row r="1008704" ht="13.8"/>
    <row r="1008705" ht="13.8"/>
    <row r="1008706" ht="13.8"/>
    <row r="1008707" ht="13.8"/>
    <row r="1008708" ht="13.8"/>
    <row r="1008709" ht="13.8"/>
    <row r="1008710" ht="13.8"/>
    <row r="1008711" ht="13.8"/>
    <row r="1008712" ht="13.8"/>
    <row r="1008713" ht="13.8"/>
    <row r="1008714" ht="13.8"/>
    <row r="1008715" ht="13.8"/>
    <row r="1008716" ht="13.8"/>
    <row r="1008717" ht="13.8"/>
    <row r="1008718" ht="13.8"/>
    <row r="1008719" ht="13.8"/>
    <row r="1008720" ht="13.8"/>
    <row r="1008721" ht="13.8"/>
    <row r="1008722" ht="13.8"/>
    <row r="1008723" ht="13.8"/>
    <row r="1008724" ht="13.8"/>
    <row r="1008725" ht="13.8"/>
    <row r="1008726" ht="13.8"/>
    <row r="1008727" ht="13.8"/>
    <row r="1008728" ht="13.8"/>
    <row r="1008729" ht="13.8"/>
    <row r="1008730" ht="13.8"/>
    <row r="1008731" ht="13.8"/>
    <row r="1008732" ht="13.8"/>
    <row r="1008733" ht="13.8"/>
    <row r="1008734" ht="13.8"/>
    <row r="1008735" ht="13.8"/>
    <row r="1008736" ht="13.8"/>
    <row r="1008737" ht="13.8"/>
    <row r="1008738" ht="13.8"/>
    <row r="1008739" ht="13.8"/>
    <row r="1008740" ht="13.8"/>
    <row r="1008741" ht="13.8"/>
    <row r="1008742" ht="13.8"/>
    <row r="1008743" ht="13.8"/>
    <row r="1008744" ht="13.8"/>
    <row r="1008745" ht="13.8"/>
    <row r="1008746" ht="13.8"/>
    <row r="1008747" ht="13.8"/>
    <row r="1008748" ht="13.8"/>
    <row r="1008749" ht="13.8"/>
    <row r="1008750" ht="13.8"/>
    <row r="1008751" ht="13.8"/>
    <row r="1008752" ht="13.8"/>
    <row r="1008753" ht="13.8"/>
    <row r="1008754" ht="13.8"/>
    <row r="1008755" ht="13.8"/>
    <row r="1008756" ht="13.8"/>
    <row r="1008757" ht="13.8"/>
    <row r="1008758" ht="13.8"/>
    <row r="1008759" ht="13.8"/>
    <row r="1008760" ht="13.8"/>
    <row r="1008761" ht="13.8"/>
    <row r="1008762" ht="13.8"/>
    <row r="1008763" ht="13.8"/>
    <row r="1008764" ht="13.8"/>
    <row r="1008765" ht="13.8"/>
    <row r="1008766" ht="13.8"/>
    <row r="1008767" ht="13.8"/>
    <row r="1008768" ht="13.8"/>
    <row r="1008769" ht="13.8"/>
    <row r="1008770" ht="13.8"/>
    <row r="1008771" ht="13.8"/>
    <row r="1008772" ht="13.8"/>
    <row r="1008773" ht="13.8"/>
    <row r="1008774" ht="13.8"/>
    <row r="1008775" ht="13.8"/>
    <row r="1008776" ht="13.8"/>
    <row r="1008777" ht="13.8"/>
    <row r="1008778" ht="13.8"/>
    <row r="1008779" ht="13.8"/>
    <row r="1008780" ht="13.8"/>
    <row r="1008781" ht="13.8"/>
    <row r="1008782" ht="13.8"/>
    <row r="1008783" ht="13.8"/>
    <row r="1008784" ht="13.8"/>
    <row r="1008785" ht="13.8"/>
    <row r="1008786" ht="13.8"/>
    <row r="1008787" ht="13.8"/>
    <row r="1008788" ht="13.8"/>
    <row r="1008789" ht="13.8"/>
    <row r="1008790" ht="13.8"/>
    <row r="1008791" ht="13.8"/>
    <row r="1008792" ht="13.8"/>
    <row r="1008793" ht="13.8"/>
    <row r="1008794" ht="13.8"/>
    <row r="1008795" ht="13.8"/>
    <row r="1008796" ht="13.8"/>
    <row r="1008797" ht="13.8"/>
    <row r="1008798" ht="13.8"/>
    <row r="1008799" ht="13.8"/>
    <row r="1008800" ht="13.8"/>
    <row r="1008801" ht="13.8"/>
    <row r="1008802" ht="13.8"/>
    <row r="1008803" ht="13.8"/>
    <row r="1008804" ht="13.8"/>
    <row r="1008805" ht="13.8"/>
    <row r="1008806" ht="13.8"/>
    <row r="1008807" ht="13.8"/>
    <row r="1008808" ht="13.8"/>
    <row r="1008809" ht="13.8"/>
    <row r="1008810" ht="13.8"/>
    <row r="1008811" ht="13.8"/>
    <row r="1008812" ht="13.8"/>
    <row r="1008813" ht="13.8"/>
    <row r="1008814" ht="13.8"/>
    <row r="1008815" ht="13.8"/>
    <row r="1008816" ht="13.8"/>
    <row r="1008817" ht="13.8"/>
    <row r="1008818" ht="13.8"/>
    <row r="1008819" ht="13.8"/>
    <row r="1008820" ht="13.8"/>
    <row r="1008821" ht="13.8"/>
    <row r="1008822" ht="13.8"/>
    <row r="1008823" ht="13.8"/>
    <row r="1008824" ht="13.8"/>
    <row r="1008825" ht="13.8"/>
    <row r="1008826" ht="13.8"/>
    <row r="1008827" ht="13.8"/>
    <row r="1008828" ht="13.8"/>
    <row r="1008829" ht="13.8"/>
    <row r="1008830" ht="13.8"/>
    <row r="1008831" ht="13.8"/>
    <row r="1008832" ht="13.8"/>
    <row r="1008833" ht="13.8"/>
    <row r="1008834" ht="13.8"/>
    <row r="1008835" ht="13.8"/>
    <row r="1008836" ht="13.8"/>
    <row r="1008837" ht="13.8"/>
    <row r="1008838" ht="13.8"/>
    <row r="1008839" ht="13.8"/>
    <row r="1008840" ht="13.8"/>
    <row r="1008841" ht="13.8"/>
    <row r="1008842" ht="13.8"/>
    <row r="1008843" ht="13.8"/>
    <row r="1008844" ht="13.8"/>
    <row r="1008845" ht="13.8"/>
    <row r="1008846" ht="13.8"/>
    <row r="1008847" ht="13.8"/>
    <row r="1008848" ht="13.8"/>
    <row r="1008849" ht="13.8"/>
    <row r="1008850" ht="13.8"/>
    <row r="1008851" ht="13.8"/>
    <row r="1008852" ht="13.8"/>
    <row r="1008853" ht="13.8"/>
    <row r="1008854" ht="13.8"/>
    <row r="1008855" ht="13.8"/>
    <row r="1008856" ht="13.8"/>
    <row r="1008857" ht="13.8"/>
    <row r="1008858" ht="13.8"/>
    <row r="1008859" ht="13.8"/>
    <row r="1008860" ht="13.8"/>
    <row r="1008861" ht="13.8"/>
    <row r="1008862" ht="13.8"/>
    <row r="1008863" ht="13.8"/>
    <row r="1008864" ht="13.8"/>
    <row r="1008865" ht="13.8"/>
    <row r="1008866" ht="13.8"/>
    <row r="1008867" ht="13.8"/>
    <row r="1008868" ht="13.8"/>
    <row r="1008869" ht="13.8"/>
    <row r="1008870" ht="13.8"/>
    <row r="1008871" ht="13.8"/>
    <row r="1008872" ht="13.8"/>
    <row r="1008873" ht="13.8"/>
    <row r="1008874" ht="13.8"/>
    <row r="1008875" ht="13.8"/>
    <row r="1008876" ht="13.8"/>
    <row r="1008877" ht="13.8"/>
    <row r="1008878" ht="13.8"/>
    <row r="1008879" ht="13.8"/>
    <row r="1008880" ht="13.8"/>
    <row r="1008881" ht="13.8"/>
    <row r="1008882" ht="13.8"/>
    <row r="1008883" ht="13.8"/>
    <row r="1008884" ht="13.8"/>
    <row r="1008885" ht="13.8"/>
    <row r="1008886" ht="13.8"/>
    <row r="1008887" ht="13.8"/>
    <row r="1008888" ht="13.8"/>
    <row r="1008889" ht="13.8"/>
    <row r="1008890" ht="13.8"/>
    <row r="1008891" ht="13.8"/>
    <row r="1008892" ht="13.8"/>
    <row r="1008893" ht="13.8"/>
    <row r="1008894" ht="13.8"/>
    <row r="1008895" ht="13.8"/>
    <row r="1008896" ht="13.8"/>
    <row r="1008897" ht="13.8"/>
    <row r="1008898" ht="13.8"/>
    <row r="1008899" ht="13.8"/>
    <row r="1008900" ht="13.8"/>
    <row r="1008901" ht="13.8"/>
    <row r="1008902" ht="13.8"/>
    <row r="1008903" ht="13.8"/>
    <row r="1008904" ht="13.8"/>
    <row r="1008905" ht="13.8"/>
    <row r="1008906" ht="13.8"/>
    <row r="1008907" ht="13.8"/>
    <row r="1008908" ht="13.8"/>
    <row r="1008909" ht="13.8"/>
    <row r="1008910" ht="13.8"/>
    <row r="1008911" ht="13.8"/>
    <row r="1008912" ht="13.8"/>
    <row r="1008913" ht="13.8"/>
    <row r="1008914" ht="13.8"/>
    <row r="1008915" ht="13.8"/>
    <row r="1008916" ht="13.8"/>
    <row r="1008917" ht="13.8"/>
    <row r="1008918" ht="13.8"/>
    <row r="1008919" ht="13.8"/>
    <row r="1008920" ht="13.8"/>
    <row r="1008921" ht="13.8"/>
    <row r="1008922" ht="13.8"/>
    <row r="1008923" ht="13.8"/>
    <row r="1008924" ht="13.8"/>
    <row r="1008925" ht="13.8"/>
    <row r="1008926" ht="13.8"/>
    <row r="1008927" ht="13.8"/>
    <row r="1008928" ht="13.8"/>
    <row r="1008929" ht="13.8"/>
    <row r="1008930" ht="13.8"/>
    <row r="1008931" ht="13.8"/>
    <row r="1008932" ht="13.8"/>
    <row r="1008933" ht="13.8"/>
    <row r="1008934" ht="13.8"/>
    <row r="1008935" ht="13.8"/>
    <row r="1008936" ht="13.8"/>
    <row r="1008937" ht="13.8"/>
    <row r="1008938" ht="13.8"/>
    <row r="1008939" ht="13.8"/>
    <row r="1008940" ht="13.8"/>
    <row r="1008941" ht="13.8"/>
    <row r="1008942" ht="13.8"/>
    <row r="1008943" ht="13.8"/>
    <row r="1008944" ht="13.8"/>
    <row r="1008945" ht="13.8"/>
    <row r="1008946" ht="13.8"/>
    <row r="1008947" ht="13.8"/>
    <row r="1008948" ht="13.8"/>
    <row r="1008949" ht="13.8"/>
    <row r="1008950" ht="13.8"/>
    <row r="1008951" ht="13.8"/>
    <row r="1008952" ht="13.8"/>
    <row r="1008953" ht="13.8"/>
    <row r="1008954" ht="13.8"/>
    <row r="1008955" ht="13.8"/>
    <row r="1008956" ht="13.8"/>
    <row r="1008957" ht="13.8"/>
    <row r="1008958" ht="13.8"/>
    <row r="1008959" ht="13.8"/>
    <row r="1008960" ht="13.8"/>
    <row r="1008961" ht="13.8"/>
    <row r="1008962" ht="13.8"/>
    <row r="1008963" ht="13.8"/>
    <row r="1008964" ht="13.8"/>
    <row r="1008965" ht="13.8"/>
    <row r="1008966" ht="13.8"/>
    <row r="1008967" ht="13.8"/>
    <row r="1008968" ht="13.8"/>
    <row r="1008969" ht="13.8"/>
    <row r="1008970" ht="13.8"/>
    <row r="1008971" ht="13.8"/>
    <row r="1008972" ht="13.8"/>
    <row r="1008973" ht="13.8"/>
    <row r="1008974" ht="13.8"/>
    <row r="1008975" ht="13.8"/>
    <row r="1008976" ht="13.8"/>
    <row r="1008977" ht="13.8"/>
    <row r="1008978" ht="13.8"/>
    <row r="1008979" ht="13.8"/>
    <row r="1008980" ht="13.8"/>
    <row r="1008981" ht="13.8"/>
    <row r="1008982" ht="13.8"/>
    <row r="1008983" ht="13.8"/>
    <row r="1008984" ht="13.8"/>
    <row r="1008985" ht="13.8"/>
    <row r="1008986" ht="13.8"/>
    <row r="1008987" ht="13.8"/>
    <row r="1008988" ht="13.8"/>
    <row r="1008989" ht="13.8"/>
    <row r="1008990" ht="13.8"/>
    <row r="1008991" ht="13.8"/>
    <row r="1008992" ht="13.8"/>
    <row r="1008993" ht="13.8"/>
    <row r="1008994" ht="13.8"/>
    <row r="1008995" ht="13.8"/>
    <row r="1008996" ht="13.8"/>
    <row r="1008997" ht="13.8"/>
    <row r="1008998" ht="13.8"/>
    <row r="1008999" ht="13.8"/>
    <row r="1009000" ht="13.8"/>
    <row r="1009001" ht="13.8"/>
    <row r="1009002" ht="13.8"/>
    <row r="1009003" ht="13.8"/>
    <row r="1009004" ht="13.8"/>
    <row r="1009005" ht="13.8"/>
    <row r="1009006" ht="13.8"/>
    <row r="1009007" ht="13.8"/>
    <row r="1009008" ht="13.8"/>
    <row r="1009009" ht="13.8"/>
    <row r="1009010" ht="13.8"/>
    <row r="1009011" ht="13.8"/>
    <row r="1009012" ht="13.8"/>
    <row r="1009013" ht="13.8"/>
    <row r="1009014" ht="13.8"/>
    <row r="1009015" ht="13.8"/>
    <row r="1009016" ht="13.8"/>
    <row r="1009017" ht="13.8"/>
    <row r="1009018" ht="13.8"/>
    <row r="1009019" ht="13.8"/>
    <row r="1009020" ht="13.8"/>
    <row r="1009021" ht="13.8"/>
    <row r="1009022" ht="13.8"/>
    <row r="1009023" ht="13.8"/>
    <row r="1009024" ht="13.8"/>
    <row r="1009025" ht="13.8"/>
    <row r="1009026" ht="13.8"/>
    <row r="1009027" ht="13.8"/>
    <row r="1009028" ht="13.8"/>
    <row r="1009029" ht="13.8"/>
    <row r="1009030" ht="13.8"/>
    <row r="1009031" ht="13.8"/>
    <row r="1009032" ht="13.8"/>
    <row r="1009033" ht="13.8"/>
    <row r="1009034" ht="13.8"/>
    <row r="1009035" ht="13.8"/>
    <row r="1009036" ht="13.8"/>
    <row r="1009037" ht="13.8"/>
    <row r="1009038" ht="13.8"/>
    <row r="1009039" ht="13.8"/>
    <row r="1009040" ht="13.8"/>
    <row r="1009041" ht="13.8"/>
    <row r="1009042" ht="13.8"/>
    <row r="1009043" ht="13.8"/>
    <row r="1009044" ht="13.8"/>
    <row r="1009045" ht="13.8"/>
    <row r="1009046" ht="13.8"/>
    <row r="1009047" ht="13.8"/>
    <row r="1009048" ht="13.8"/>
    <row r="1009049" ht="13.8"/>
    <row r="1009050" ht="13.8"/>
    <row r="1009051" ht="13.8"/>
    <row r="1009052" ht="13.8"/>
    <row r="1009053" ht="13.8"/>
    <row r="1009054" ht="13.8"/>
    <row r="1009055" ht="13.8"/>
    <row r="1009056" ht="13.8"/>
    <row r="1009057" ht="13.8"/>
    <row r="1009058" ht="13.8"/>
    <row r="1009059" ht="13.8"/>
    <row r="1009060" ht="13.8"/>
    <row r="1009061" ht="13.8"/>
    <row r="1009062" ht="13.8"/>
    <row r="1009063" ht="13.8"/>
    <row r="1009064" ht="13.8"/>
    <row r="1009065" ht="13.8"/>
    <row r="1009066" ht="13.8"/>
    <row r="1009067" ht="13.8"/>
    <row r="1009068" ht="13.8"/>
    <row r="1009069" ht="13.8"/>
    <row r="1009070" ht="13.8"/>
    <row r="1009071" ht="13.8"/>
    <row r="1009072" ht="13.8"/>
    <row r="1009073" ht="13.8"/>
    <row r="1009074" ht="13.8"/>
    <row r="1009075" ht="13.8"/>
    <row r="1009076" ht="13.8"/>
    <row r="1009077" ht="13.8"/>
    <row r="1009078" ht="13.8"/>
    <row r="1009079" ht="13.8"/>
    <row r="1009080" ht="13.8"/>
    <row r="1009081" ht="13.8"/>
    <row r="1009082" ht="13.8"/>
    <row r="1009083" ht="13.8"/>
    <row r="1009084" ht="13.8"/>
    <row r="1009085" ht="13.8"/>
    <row r="1009086" ht="13.8"/>
    <row r="1009087" ht="13.8"/>
    <row r="1009088" ht="13.8"/>
    <row r="1009089" ht="13.8"/>
    <row r="1009090" ht="13.8"/>
    <row r="1009091" ht="13.8"/>
    <row r="1009092" ht="13.8"/>
    <row r="1009093" ht="13.8"/>
    <row r="1009094" ht="13.8"/>
    <row r="1009095" ht="13.8"/>
    <row r="1009096" ht="13.8"/>
    <row r="1009097" ht="13.8"/>
    <row r="1009098" ht="13.8"/>
    <row r="1009099" ht="13.8"/>
    <row r="1009100" ht="13.8"/>
    <row r="1009101" ht="13.8"/>
    <row r="1009102" ht="13.8"/>
    <row r="1009103" ht="13.8"/>
    <row r="1009104" ht="13.8"/>
    <row r="1009105" ht="13.8"/>
    <row r="1009106" ht="13.8"/>
    <row r="1009107" ht="13.8"/>
    <row r="1009108" ht="13.8"/>
    <row r="1009109" ht="13.8"/>
    <row r="1009110" ht="13.8"/>
    <row r="1009111" ht="13.8"/>
    <row r="1009112" ht="13.8"/>
    <row r="1009113" ht="13.8"/>
    <row r="1009114" ht="13.8"/>
    <row r="1009115" ht="13.8"/>
    <row r="1009116" ht="13.8"/>
    <row r="1009117" ht="13.8"/>
    <row r="1009118" ht="13.8"/>
    <row r="1009119" ht="13.8"/>
    <row r="1009120" ht="13.8"/>
    <row r="1009121" ht="13.8"/>
    <row r="1009122" ht="13.8"/>
    <row r="1009123" ht="13.8"/>
    <row r="1009124" ht="13.8"/>
    <row r="1009125" ht="13.8"/>
    <row r="1009126" ht="13.8"/>
    <row r="1009127" ht="13.8"/>
    <row r="1009128" ht="13.8"/>
    <row r="1009129" ht="13.8"/>
    <row r="1009130" ht="13.8"/>
    <row r="1009131" ht="13.8"/>
    <row r="1009132" ht="13.8"/>
    <row r="1009133" ht="13.8"/>
    <row r="1009134" ht="13.8"/>
    <row r="1009135" ht="13.8"/>
    <row r="1009136" ht="13.8"/>
    <row r="1009137" ht="13.8"/>
    <row r="1009138" ht="13.8"/>
    <row r="1009139" ht="13.8"/>
    <row r="1009140" ht="13.8"/>
    <row r="1009141" ht="13.8"/>
    <row r="1009142" ht="13.8"/>
    <row r="1009143" ht="13.8"/>
    <row r="1009144" ht="13.8"/>
    <row r="1009145" ht="13.8"/>
    <row r="1009146" ht="13.8"/>
    <row r="1009147" ht="13.8"/>
    <row r="1009148" ht="13.8"/>
    <row r="1009149" ht="13.8"/>
    <row r="1009150" ht="13.8"/>
    <row r="1009151" ht="13.8"/>
    <row r="1009152" ht="13.8"/>
    <row r="1009153" ht="13.8"/>
    <row r="1009154" ht="13.8"/>
    <row r="1009155" ht="13.8"/>
    <row r="1009156" ht="13.8"/>
    <row r="1009157" ht="13.8"/>
    <row r="1009158" ht="13.8"/>
    <row r="1009159" ht="13.8"/>
    <row r="1009160" ht="13.8"/>
    <row r="1009161" ht="13.8"/>
    <row r="1009162" ht="13.8"/>
    <row r="1009163" ht="13.8"/>
    <row r="1009164" ht="13.8"/>
    <row r="1009165" ht="13.8"/>
    <row r="1009166" ht="13.8"/>
    <row r="1009167" ht="13.8"/>
    <row r="1009168" ht="13.8"/>
    <row r="1009169" ht="13.8"/>
    <row r="1009170" ht="13.8"/>
    <row r="1009171" ht="13.8"/>
    <row r="1009172" ht="13.8"/>
    <row r="1009173" ht="13.8"/>
    <row r="1009174" ht="13.8"/>
    <row r="1009175" ht="13.8"/>
    <row r="1009176" ht="13.8"/>
    <row r="1009177" ht="13.8"/>
    <row r="1009178" ht="13.8"/>
    <row r="1009179" ht="13.8"/>
    <row r="1009180" ht="13.8"/>
    <row r="1009181" ht="13.8"/>
    <row r="1009182" ht="13.8"/>
    <row r="1009183" ht="13.8"/>
    <row r="1009184" ht="13.8"/>
    <row r="1009185" ht="13.8"/>
    <row r="1009186" ht="13.8"/>
    <row r="1009187" ht="13.8"/>
    <row r="1009188" ht="13.8"/>
    <row r="1009189" ht="13.8"/>
    <row r="1009190" ht="13.8"/>
    <row r="1009191" ht="13.8"/>
    <row r="1009192" ht="13.8"/>
    <row r="1009193" ht="13.8"/>
    <row r="1009194" ht="13.8"/>
    <row r="1009195" ht="13.8"/>
    <row r="1009196" ht="13.8"/>
    <row r="1009197" ht="13.8"/>
    <row r="1009198" ht="13.8"/>
    <row r="1009199" ht="13.8"/>
    <row r="1009200" ht="13.8"/>
    <row r="1009201" ht="13.8"/>
    <row r="1009202" ht="13.8"/>
    <row r="1009203" ht="13.8"/>
    <row r="1009204" ht="13.8"/>
    <row r="1009205" ht="13.8"/>
    <row r="1009206" ht="13.8"/>
    <row r="1009207" ht="13.8"/>
    <row r="1009208" ht="13.8"/>
    <row r="1009209" ht="13.8"/>
    <row r="1009210" ht="13.8"/>
    <row r="1009211" ht="13.8"/>
    <row r="1009212" ht="13.8"/>
    <row r="1009213" ht="13.8"/>
    <row r="1009214" ht="13.8"/>
    <row r="1009215" ht="13.8"/>
    <row r="1009216" ht="13.8"/>
    <row r="1009217" ht="13.8"/>
    <row r="1009218" ht="13.8"/>
    <row r="1009219" ht="13.8"/>
    <row r="1009220" ht="13.8"/>
    <row r="1009221" ht="13.8"/>
    <row r="1009222" ht="13.8"/>
    <row r="1009223" ht="13.8"/>
    <row r="1009224" ht="13.8"/>
    <row r="1009225" ht="13.8"/>
    <row r="1009226" ht="13.8"/>
    <row r="1009227" ht="13.8"/>
    <row r="1009228" ht="13.8"/>
    <row r="1009229" ht="13.8"/>
    <row r="1009230" ht="13.8"/>
    <row r="1009231" ht="13.8"/>
    <row r="1009232" ht="13.8"/>
    <row r="1009233" ht="13.8"/>
    <row r="1009234" ht="13.8"/>
    <row r="1009235" ht="13.8"/>
    <row r="1009236" ht="13.8"/>
    <row r="1009237" ht="13.8"/>
    <row r="1009238" ht="13.8"/>
    <row r="1009239" ht="13.8"/>
    <row r="1009240" ht="13.8"/>
    <row r="1009241" ht="13.8"/>
    <row r="1009242" ht="13.8"/>
    <row r="1009243" ht="13.8"/>
    <row r="1009244" ht="13.8"/>
    <row r="1009245" ht="13.8"/>
    <row r="1009246" ht="13.8"/>
    <row r="1009247" ht="13.8"/>
    <row r="1009248" ht="13.8"/>
    <row r="1009249" ht="13.8"/>
    <row r="1009250" ht="13.8"/>
    <row r="1009251" ht="13.8"/>
    <row r="1009252" ht="13.8"/>
    <row r="1009253" ht="13.8"/>
    <row r="1009254" ht="13.8"/>
    <row r="1009255" ht="13.8"/>
    <row r="1009256" ht="13.8"/>
    <row r="1009257" ht="13.8"/>
    <row r="1009258" ht="13.8"/>
    <row r="1009259" ht="13.8"/>
    <row r="1009260" ht="13.8"/>
    <row r="1009261" ht="13.8"/>
    <row r="1009262" ht="13.8"/>
    <row r="1009263" ht="13.8"/>
    <row r="1009264" ht="13.8"/>
    <row r="1009265" ht="13.8"/>
    <row r="1009266" ht="13.8"/>
    <row r="1009267" ht="13.8"/>
    <row r="1009268" ht="13.8"/>
    <row r="1009269" ht="13.8"/>
    <row r="1009270" ht="13.8"/>
    <row r="1009271" ht="13.8"/>
    <row r="1009272" ht="13.8"/>
    <row r="1009273" ht="13.8"/>
    <row r="1009274" ht="13.8"/>
    <row r="1009275" ht="13.8"/>
    <row r="1009276" ht="13.8"/>
    <row r="1009277" ht="13.8"/>
    <row r="1009278" ht="13.8"/>
    <row r="1009279" ht="13.8"/>
    <row r="1009280" ht="13.8"/>
    <row r="1009281" ht="13.8"/>
    <row r="1009282" ht="13.8"/>
    <row r="1009283" ht="13.8"/>
    <row r="1009284" ht="13.8"/>
    <row r="1009285" ht="13.8"/>
    <row r="1009286" ht="13.8"/>
    <row r="1009287" ht="13.8"/>
    <row r="1009288" ht="13.8"/>
    <row r="1009289" ht="13.8"/>
    <row r="1009290" ht="13.8"/>
    <row r="1009291" ht="13.8"/>
    <row r="1009292" ht="13.8"/>
    <row r="1009293" ht="13.8"/>
    <row r="1009294" ht="13.8"/>
    <row r="1009295" ht="13.8"/>
    <row r="1009296" ht="13.8"/>
    <row r="1009297" ht="13.8"/>
    <row r="1009298" ht="13.8"/>
    <row r="1009299" ht="13.8"/>
    <row r="1009300" ht="13.8"/>
    <row r="1009301" ht="13.8"/>
    <row r="1009302" ht="13.8"/>
    <row r="1009303" ht="13.8"/>
    <row r="1009304" ht="13.8"/>
    <row r="1009305" ht="13.8"/>
    <row r="1009306" ht="13.8"/>
    <row r="1009307" ht="13.8"/>
    <row r="1009308" ht="13.8"/>
    <row r="1009309" ht="13.8"/>
    <row r="1009310" ht="13.8"/>
    <row r="1009311" ht="13.8"/>
    <row r="1009312" ht="13.8"/>
    <row r="1009313" ht="13.8"/>
    <row r="1009314" ht="13.8"/>
    <row r="1009315" ht="13.8"/>
    <row r="1009316" ht="13.8"/>
    <row r="1009317" ht="13.8"/>
    <row r="1009318" ht="13.8"/>
    <row r="1009319" ht="13.8"/>
    <row r="1009320" ht="13.8"/>
    <row r="1009321" ht="13.8"/>
    <row r="1009322" ht="13.8"/>
    <row r="1009323" ht="13.8"/>
    <row r="1009324" ht="13.8"/>
    <row r="1009325" ht="13.8"/>
    <row r="1009326" ht="13.8"/>
    <row r="1009327" ht="13.8"/>
    <row r="1009328" ht="13.8"/>
    <row r="1009329" ht="13.8"/>
    <row r="1009330" ht="13.8"/>
    <row r="1009331" ht="13.8"/>
    <row r="1009332" ht="13.8"/>
    <row r="1009333" ht="13.8"/>
    <row r="1009334" ht="13.8"/>
    <row r="1009335" ht="13.8"/>
    <row r="1009336" ht="13.8"/>
    <row r="1009337" ht="13.8"/>
    <row r="1009338" ht="13.8"/>
    <row r="1009339" ht="13.8"/>
    <row r="1009340" ht="13.8"/>
    <row r="1009341" ht="13.8"/>
    <row r="1009342" ht="13.8"/>
    <row r="1009343" ht="13.8"/>
    <row r="1009344" ht="13.8"/>
    <row r="1009345" ht="13.8"/>
    <row r="1009346" ht="13.8"/>
    <row r="1009347" ht="13.8"/>
    <row r="1009348" ht="13.8"/>
    <row r="1009349" ht="13.8"/>
    <row r="1009350" ht="13.8"/>
    <row r="1009351" ht="13.8"/>
    <row r="1009352" ht="13.8"/>
    <row r="1009353" ht="13.8"/>
    <row r="1009354" ht="13.8"/>
    <row r="1009355" ht="13.8"/>
    <row r="1009356" ht="13.8"/>
    <row r="1009357" ht="13.8"/>
    <row r="1009358" ht="13.8"/>
    <row r="1009359" ht="13.8"/>
    <row r="1009360" ht="13.8"/>
    <row r="1009361" ht="13.8"/>
    <row r="1009362" ht="13.8"/>
    <row r="1009363" ht="13.8"/>
    <row r="1009364" ht="13.8"/>
    <row r="1009365" ht="13.8"/>
    <row r="1009366" ht="13.8"/>
    <row r="1009367" ht="13.8"/>
    <row r="1009368" ht="13.8"/>
    <row r="1009369" ht="13.8"/>
    <row r="1009370" ht="13.8"/>
    <row r="1009371" ht="13.8"/>
    <row r="1009372" ht="13.8"/>
    <row r="1009373" ht="13.8"/>
    <row r="1009374" ht="13.8"/>
    <row r="1009375" ht="13.8"/>
    <row r="1009376" ht="13.8"/>
    <row r="1009377" ht="13.8"/>
    <row r="1009378" ht="13.8"/>
    <row r="1009379" ht="13.8"/>
    <row r="1009380" ht="13.8"/>
    <row r="1009381" ht="13.8"/>
    <row r="1009382" ht="13.8"/>
    <row r="1009383" ht="13.8"/>
    <row r="1009384" ht="13.8"/>
    <row r="1009385" ht="13.8"/>
    <row r="1009386" ht="13.8"/>
    <row r="1009387" ht="13.8"/>
    <row r="1009388" ht="13.8"/>
    <row r="1009389" ht="13.8"/>
    <row r="1009390" ht="13.8"/>
    <row r="1009391" ht="13.8"/>
    <row r="1009392" ht="13.8"/>
    <row r="1009393" ht="13.8"/>
    <row r="1009394" ht="13.8"/>
    <row r="1009395" ht="13.8"/>
    <row r="1009396" ht="13.8"/>
    <row r="1009397" ht="13.8"/>
    <row r="1009398" ht="13.8"/>
    <row r="1009399" ht="13.8"/>
    <row r="1009400" ht="13.8"/>
    <row r="1009401" ht="13.8"/>
    <row r="1009402" ht="13.8"/>
    <row r="1009403" ht="13.8"/>
    <row r="1009404" ht="13.8"/>
    <row r="1009405" ht="13.8"/>
    <row r="1009406" ht="13.8"/>
    <row r="1009407" ht="13.8"/>
    <row r="1009408" ht="13.8"/>
    <row r="1009409" ht="13.8"/>
    <row r="1009410" ht="13.8"/>
    <row r="1009411" ht="13.8"/>
    <row r="1009412" ht="13.8"/>
    <row r="1009413" ht="13.8"/>
    <row r="1009414" ht="13.8"/>
    <row r="1009415" ht="13.8"/>
    <row r="1009416" ht="13.8"/>
    <row r="1009417" ht="13.8"/>
    <row r="1009418" ht="13.8"/>
    <row r="1009419" ht="13.8"/>
    <row r="1009420" ht="13.8"/>
    <row r="1009421" ht="13.8"/>
    <row r="1009422" ht="13.8"/>
    <row r="1009423" ht="13.8"/>
    <row r="1009424" ht="13.8"/>
    <row r="1009425" ht="13.8"/>
    <row r="1009426" ht="13.8"/>
    <row r="1009427" ht="13.8"/>
    <row r="1009428" ht="13.8"/>
    <row r="1009429" ht="13.8"/>
    <row r="1009430" ht="13.8"/>
    <row r="1009431" ht="13.8"/>
    <row r="1009432" ht="13.8"/>
    <row r="1009433" ht="13.8"/>
    <row r="1009434" ht="13.8"/>
    <row r="1009435" ht="13.8"/>
    <row r="1009436" ht="13.8"/>
    <row r="1009437" ht="13.8"/>
    <row r="1009438" ht="13.8"/>
    <row r="1009439" ht="13.8"/>
    <row r="1009440" ht="13.8"/>
    <row r="1009441" ht="13.8"/>
    <row r="1009442" ht="13.8"/>
    <row r="1009443" ht="13.8"/>
    <row r="1009444" ht="13.8"/>
    <row r="1009445" ht="13.8"/>
    <row r="1009446" ht="13.8"/>
    <row r="1009447" ht="13.8"/>
    <row r="1009448" ht="13.8"/>
    <row r="1009449" ht="13.8"/>
    <row r="1009450" ht="13.8"/>
    <row r="1009451" ht="13.8"/>
    <row r="1009452" ht="13.8"/>
    <row r="1009453" ht="13.8"/>
    <row r="1009454" ht="13.8"/>
    <row r="1009455" ht="13.8"/>
    <row r="1009456" ht="13.8"/>
    <row r="1009457" ht="13.8"/>
    <row r="1009458" ht="13.8"/>
    <row r="1009459" ht="13.8"/>
    <row r="1009460" ht="13.8"/>
    <row r="1009461" ht="13.8"/>
    <row r="1009462" ht="13.8"/>
    <row r="1009463" ht="13.8"/>
    <row r="1009464" ht="13.8"/>
    <row r="1009465" ht="13.8"/>
    <row r="1009466" ht="13.8"/>
    <row r="1009467" ht="13.8"/>
    <row r="1009468" ht="13.8"/>
    <row r="1009469" ht="13.8"/>
    <row r="1009470" ht="13.8"/>
    <row r="1009471" ht="13.8"/>
    <row r="1009472" ht="13.8"/>
    <row r="1009473" ht="13.8"/>
    <row r="1009474" ht="13.8"/>
    <row r="1009475" ht="13.8"/>
    <row r="1009476" ht="13.8"/>
    <row r="1009477" ht="13.8"/>
    <row r="1009478" ht="13.8"/>
    <row r="1009479" ht="13.8"/>
    <row r="1009480" ht="13.8"/>
    <row r="1009481" ht="13.8"/>
    <row r="1009482" ht="13.8"/>
    <row r="1009483" ht="13.8"/>
    <row r="1009484" ht="13.8"/>
    <row r="1009485" ht="13.8"/>
    <row r="1009486" ht="13.8"/>
    <row r="1009487" ht="13.8"/>
    <row r="1009488" ht="13.8"/>
    <row r="1009489" ht="13.8"/>
    <row r="1009490" ht="13.8"/>
    <row r="1009491" ht="13.8"/>
    <row r="1009492" ht="13.8"/>
    <row r="1009493" ht="13.8"/>
    <row r="1009494" ht="13.8"/>
    <row r="1009495" ht="13.8"/>
    <row r="1009496" ht="13.8"/>
    <row r="1009497" ht="13.8"/>
    <row r="1009498" ht="13.8"/>
    <row r="1009499" ht="13.8"/>
    <row r="1009500" ht="13.8"/>
    <row r="1009501" ht="13.8"/>
    <row r="1009502" ht="13.8"/>
    <row r="1009503" ht="13.8"/>
    <row r="1009504" ht="13.8"/>
    <row r="1009505" ht="13.8"/>
    <row r="1009506" ht="13.8"/>
    <row r="1009507" ht="13.8"/>
    <row r="1009508" ht="13.8"/>
    <row r="1009509" ht="13.8"/>
    <row r="1009510" ht="13.8"/>
    <row r="1009511" ht="13.8"/>
    <row r="1009512" ht="13.8"/>
    <row r="1009513" ht="13.8"/>
    <row r="1009514" ht="13.8"/>
    <row r="1009515" ht="13.8"/>
    <row r="1009516" ht="13.8"/>
    <row r="1009517" ht="13.8"/>
    <row r="1009518" ht="13.8"/>
    <row r="1009519" ht="13.8"/>
    <row r="1009520" ht="13.8"/>
    <row r="1009521" ht="13.8"/>
    <row r="1009522" ht="13.8"/>
    <row r="1009523" ht="13.8"/>
    <row r="1009524" ht="13.8"/>
    <row r="1009525" ht="13.8"/>
    <row r="1009526" ht="13.8"/>
    <row r="1009527" ht="13.8"/>
    <row r="1009528" ht="13.8"/>
    <row r="1009529" ht="13.8"/>
    <row r="1009530" ht="13.8"/>
    <row r="1009531" ht="13.8"/>
    <row r="1009532" ht="13.8"/>
    <row r="1009533" ht="13.8"/>
    <row r="1009534" ht="13.8"/>
    <row r="1009535" ht="13.8"/>
    <row r="1009536" ht="13.8"/>
    <row r="1009537" ht="13.8"/>
    <row r="1009538" ht="13.8"/>
    <row r="1009539" ht="13.8"/>
    <row r="1009540" ht="13.8"/>
    <row r="1009541" ht="13.8"/>
    <row r="1009542" ht="13.8"/>
    <row r="1009543" ht="13.8"/>
    <row r="1009544" ht="13.8"/>
    <row r="1009545" ht="13.8"/>
    <row r="1009546" ht="13.8"/>
    <row r="1009547" ht="13.8"/>
    <row r="1009548" ht="13.8"/>
    <row r="1009549" ht="13.8"/>
    <row r="1009550" ht="13.8"/>
    <row r="1009551" ht="13.8"/>
    <row r="1009552" ht="13.8"/>
    <row r="1009553" ht="13.8"/>
    <row r="1009554" ht="13.8"/>
    <row r="1009555" ht="13.8"/>
    <row r="1009556" ht="13.8"/>
    <row r="1009557" ht="13.8"/>
    <row r="1009558" ht="13.8"/>
    <row r="1009559" ht="13.8"/>
    <row r="1009560" ht="13.8"/>
    <row r="1009561" ht="13.8"/>
    <row r="1009562" ht="13.8"/>
    <row r="1009563" ht="13.8"/>
    <row r="1009564" ht="13.8"/>
    <row r="1009565" ht="13.8"/>
    <row r="1009566" ht="13.8"/>
    <row r="1009567" ht="13.8"/>
    <row r="1009568" ht="13.8"/>
    <row r="1009569" ht="13.8"/>
    <row r="1009570" ht="13.8"/>
    <row r="1009571" ht="13.8"/>
    <row r="1009572" ht="13.8"/>
    <row r="1009573" ht="13.8"/>
    <row r="1009574" ht="13.8"/>
    <row r="1009575" ht="13.8"/>
    <row r="1009576" ht="13.8"/>
    <row r="1009577" ht="13.8"/>
    <row r="1009578" ht="13.8"/>
    <row r="1009579" ht="13.8"/>
    <row r="1009580" ht="13.8"/>
    <row r="1009581" ht="13.8"/>
    <row r="1009582" ht="13.8"/>
    <row r="1009583" ht="13.8"/>
    <row r="1009584" ht="13.8"/>
    <row r="1009585" ht="13.8"/>
    <row r="1009586" ht="13.8"/>
    <row r="1009587" ht="13.8"/>
    <row r="1009588" ht="13.8"/>
    <row r="1009589" ht="13.8"/>
    <row r="1009590" ht="13.8"/>
    <row r="1009591" ht="13.8"/>
    <row r="1009592" ht="13.8"/>
    <row r="1009593" ht="13.8"/>
    <row r="1009594" ht="13.8"/>
    <row r="1009595" ht="13.8"/>
    <row r="1009596" ht="13.8"/>
    <row r="1009597" ht="13.8"/>
    <row r="1009598" ht="13.8"/>
    <row r="1009599" ht="13.8"/>
    <row r="1009600" ht="13.8"/>
    <row r="1009601" ht="13.8"/>
    <row r="1009602" ht="13.8"/>
    <row r="1009603" ht="13.8"/>
    <row r="1009604" ht="13.8"/>
    <row r="1009605" ht="13.8"/>
    <row r="1009606" ht="13.8"/>
    <row r="1009607" ht="13.8"/>
    <row r="1009608" ht="13.8"/>
    <row r="1009609" ht="13.8"/>
    <row r="1009610" ht="13.8"/>
    <row r="1009611" ht="13.8"/>
    <row r="1009612" ht="13.8"/>
    <row r="1009613" ht="13.8"/>
    <row r="1009614" ht="13.8"/>
    <row r="1009615" ht="13.8"/>
    <row r="1009616" ht="13.8"/>
    <row r="1009617" ht="13.8"/>
    <row r="1009618" ht="13.8"/>
    <row r="1009619" ht="13.8"/>
    <row r="1009620" ht="13.8"/>
    <row r="1009621" ht="13.8"/>
    <row r="1009622" ht="13.8"/>
    <row r="1009623" ht="13.8"/>
    <row r="1009624" ht="13.8"/>
    <row r="1009625" ht="13.8"/>
    <row r="1009626" ht="13.8"/>
    <row r="1009627" ht="13.8"/>
    <row r="1009628" ht="13.8"/>
    <row r="1009629" ht="13.8"/>
    <row r="1009630" ht="13.8"/>
    <row r="1009631" ht="13.8"/>
    <row r="1009632" ht="13.8"/>
    <row r="1009633" ht="13.8"/>
    <row r="1009634" ht="13.8"/>
    <row r="1009635" ht="13.8"/>
    <row r="1009636" ht="13.8"/>
    <row r="1009637" ht="13.8"/>
    <row r="1009638" ht="13.8"/>
    <row r="1009639" ht="13.8"/>
    <row r="1009640" ht="13.8"/>
    <row r="1009641" ht="13.8"/>
    <row r="1009642" ht="13.8"/>
    <row r="1009643" ht="13.8"/>
    <row r="1009644" ht="13.8"/>
    <row r="1009645" ht="13.8"/>
    <row r="1009646" ht="13.8"/>
    <row r="1009647" ht="13.8"/>
    <row r="1009648" ht="13.8"/>
    <row r="1009649" ht="13.8"/>
    <row r="1009650" ht="13.8"/>
    <row r="1009651" ht="13.8"/>
    <row r="1009652" ht="13.8"/>
    <row r="1009653" ht="13.8"/>
    <row r="1009654" ht="13.8"/>
    <row r="1009655" ht="13.8"/>
    <row r="1009656" ht="13.8"/>
    <row r="1009657" ht="13.8"/>
    <row r="1009658" ht="13.8"/>
    <row r="1009659" ht="13.8"/>
    <row r="1009660" ht="13.8"/>
    <row r="1009661" ht="13.8"/>
    <row r="1009662" ht="13.8"/>
    <row r="1009663" ht="13.8"/>
    <row r="1009664" ht="13.8"/>
    <row r="1009665" ht="13.8"/>
    <row r="1009666" ht="13.8"/>
    <row r="1009667" ht="13.8"/>
    <row r="1009668" ht="13.8"/>
    <row r="1009669" ht="13.8"/>
    <row r="1009670" ht="13.8"/>
    <row r="1009671" ht="13.8"/>
    <row r="1009672" ht="13.8"/>
    <row r="1009673" ht="13.8"/>
    <row r="1009674" ht="13.8"/>
    <row r="1009675" ht="13.8"/>
    <row r="1009676" ht="13.8"/>
    <row r="1009677" ht="13.8"/>
    <row r="1009678" ht="13.8"/>
    <row r="1009679" ht="13.8"/>
    <row r="1009680" ht="13.8"/>
    <row r="1009681" ht="13.8"/>
    <row r="1009682" ht="13.8"/>
    <row r="1009683" ht="13.8"/>
    <row r="1009684" ht="13.8"/>
    <row r="1009685" ht="13.8"/>
    <row r="1009686" ht="13.8"/>
    <row r="1009687" ht="13.8"/>
    <row r="1009688" ht="13.8"/>
    <row r="1009689" ht="13.8"/>
    <row r="1009690" ht="13.8"/>
    <row r="1009691" ht="13.8"/>
    <row r="1009692" ht="13.8"/>
    <row r="1009693" ht="13.8"/>
    <row r="1009694" ht="13.8"/>
    <row r="1009695" ht="13.8"/>
    <row r="1009696" ht="13.8"/>
    <row r="1009697" ht="13.8"/>
    <row r="1009698" ht="13.8"/>
    <row r="1009699" ht="13.8"/>
    <row r="1009700" ht="13.8"/>
    <row r="1009701" ht="13.8"/>
    <row r="1009702" ht="13.8"/>
    <row r="1009703" ht="13.8"/>
    <row r="1009704" ht="13.8"/>
    <row r="1009705" ht="13.8"/>
    <row r="1009706" ht="13.8"/>
    <row r="1009707" ht="13.8"/>
    <row r="1009708" ht="13.8"/>
    <row r="1009709" ht="13.8"/>
    <row r="1009710" ht="13.8"/>
    <row r="1009711" ht="13.8"/>
    <row r="1009712" ht="13.8"/>
    <row r="1009713" ht="13.8"/>
    <row r="1009714" ht="13.8"/>
    <row r="1009715" ht="13.8"/>
    <row r="1009716" ht="13.8"/>
    <row r="1009717" ht="13.8"/>
    <row r="1009718" ht="13.8"/>
    <row r="1009719" ht="13.8"/>
    <row r="1009720" ht="13.8"/>
    <row r="1009721" ht="13.8"/>
    <row r="1009722" ht="13.8"/>
    <row r="1009723" ht="13.8"/>
    <row r="1009724" ht="13.8"/>
    <row r="1009725" ht="13.8"/>
    <row r="1009726" ht="13.8"/>
    <row r="1009727" ht="13.8"/>
    <row r="1009728" ht="13.8"/>
    <row r="1009729" ht="13.8"/>
    <row r="1009730" ht="13.8"/>
    <row r="1009731" ht="13.8"/>
    <row r="1009732" ht="13.8"/>
    <row r="1009733" ht="13.8"/>
    <row r="1009734" ht="13.8"/>
    <row r="1009735" ht="13.8"/>
    <row r="1009736" ht="13.8"/>
    <row r="1009737" ht="13.8"/>
    <row r="1009738" ht="13.8"/>
    <row r="1009739" ht="13.8"/>
    <row r="1009740" ht="13.8"/>
    <row r="1009741" ht="13.8"/>
    <row r="1009742" ht="13.8"/>
    <row r="1009743" ht="13.8"/>
    <row r="1009744" ht="13.8"/>
    <row r="1009745" ht="13.8"/>
    <row r="1009746" ht="13.8"/>
    <row r="1009747" ht="13.8"/>
    <row r="1009748" ht="13.8"/>
    <row r="1009749" ht="13.8"/>
    <row r="1009750" ht="13.8"/>
    <row r="1009751" ht="13.8"/>
    <row r="1009752" ht="13.8"/>
    <row r="1009753" ht="13.8"/>
    <row r="1009754" ht="13.8"/>
    <row r="1009755" ht="13.8"/>
    <row r="1009756" ht="13.8"/>
    <row r="1009757" ht="13.8"/>
    <row r="1009758" ht="13.8"/>
    <row r="1009759" ht="13.8"/>
    <row r="1009760" ht="13.8"/>
    <row r="1009761" ht="13.8"/>
    <row r="1009762" ht="13.8"/>
    <row r="1009763" ht="13.8"/>
    <row r="1009764" ht="13.8"/>
    <row r="1009765" ht="13.8"/>
    <row r="1009766" ht="13.8"/>
    <row r="1009767" ht="13.8"/>
    <row r="1009768" ht="13.8"/>
    <row r="1009769" ht="13.8"/>
    <row r="1009770" ht="13.8"/>
    <row r="1009771" ht="13.8"/>
    <row r="1009772" ht="13.8"/>
    <row r="1009773" ht="13.8"/>
    <row r="1009774" ht="13.8"/>
    <row r="1009775" ht="13.8"/>
    <row r="1009776" ht="13.8"/>
    <row r="1009777" ht="13.8"/>
    <row r="1009778" ht="13.8"/>
    <row r="1009779" ht="13.8"/>
    <row r="1009780" ht="13.8"/>
    <row r="1009781" ht="13.8"/>
    <row r="1009782" ht="13.8"/>
    <row r="1009783" ht="13.8"/>
    <row r="1009784" ht="13.8"/>
    <row r="1009785" ht="13.8"/>
    <row r="1009786" ht="13.8"/>
    <row r="1009787" ht="13.8"/>
    <row r="1009788" ht="13.8"/>
    <row r="1009789" ht="13.8"/>
    <row r="1009790" ht="13.8"/>
    <row r="1009791" ht="13.8"/>
    <row r="1009792" ht="13.8"/>
    <row r="1009793" ht="13.8"/>
    <row r="1009794" ht="13.8"/>
    <row r="1009795" ht="13.8"/>
    <row r="1009796" ht="13.8"/>
    <row r="1009797" ht="13.8"/>
    <row r="1009798" ht="13.8"/>
    <row r="1009799" ht="13.8"/>
    <row r="1009800" ht="13.8"/>
    <row r="1009801" ht="13.8"/>
    <row r="1009802" ht="13.8"/>
    <row r="1009803" ht="13.8"/>
    <row r="1009804" ht="13.8"/>
    <row r="1009805" ht="13.8"/>
    <row r="1009806" ht="13.8"/>
    <row r="1009807" ht="13.8"/>
    <row r="1009808" ht="13.8"/>
    <row r="1009809" ht="13.8"/>
    <row r="1009810" ht="13.8"/>
    <row r="1009811" ht="13.8"/>
    <row r="1009812" ht="13.8"/>
    <row r="1009813" ht="13.8"/>
    <row r="1009814" ht="13.8"/>
    <row r="1009815" ht="13.8"/>
    <row r="1009816" ht="13.8"/>
    <row r="1009817" ht="13.8"/>
    <row r="1009818" ht="13.8"/>
    <row r="1009819" ht="13.8"/>
    <row r="1009820" ht="13.8"/>
    <row r="1009821" ht="13.8"/>
    <row r="1009822" ht="13.8"/>
    <row r="1009823" ht="13.8"/>
    <row r="1009824" ht="13.8"/>
    <row r="1009825" ht="13.8"/>
    <row r="1009826" ht="13.8"/>
    <row r="1009827" ht="13.8"/>
    <row r="1009828" ht="13.8"/>
    <row r="1009829" ht="13.8"/>
    <row r="1009830" ht="13.8"/>
    <row r="1009831" ht="13.8"/>
    <row r="1009832" ht="13.8"/>
    <row r="1009833" ht="13.8"/>
    <row r="1009834" ht="13.8"/>
    <row r="1009835" ht="13.8"/>
    <row r="1009836" ht="13.8"/>
    <row r="1009837" ht="13.8"/>
    <row r="1009838" ht="13.8"/>
    <row r="1009839" ht="13.8"/>
    <row r="1009840" ht="13.8"/>
    <row r="1009841" ht="13.8"/>
    <row r="1009842" ht="13.8"/>
    <row r="1009843" ht="13.8"/>
    <row r="1009844" ht="13.8"/>
    <row r="1009845" ht="13.8"/>
    <row r="1009846" ht="13.8"/>
    <row r="1009847" ht="13.8"/>
    <row r="1009848" ht="13.8"/>
    <row r="1009849" ht="13.8"/>
    <row r="1009850" ht="13.8"/>
    <row r="1009851" ht="13.8"/>
    <row r="1009852" ht="13.8"/>
    <row r="1009853" ht="13.8"/>
    <row r="1009854" ht="13.8"/>
    <row r="1009855" ht="13.8"/>
    <row r="1009856" ht="13.8"/>
    <row r="1009857" ht="13.8"/>
    <row r="1009858" ht="13.8"/>
    <row r="1009859" ht="13.8"/>
    <row r="1009860" ht="13.8"/>
    <row r="1009861" ht="13.8"/>
    <row r="1009862" ht="13.8"/>
    <row r="1009863" ht="13.8"/>
    <row r="1009864" ht="13.8"/>
    <row r="1009865" ht="13.8"/>
    <row r="1009866" ht="13.8"/>
    <row r="1009867" ht="13.8"/>
    <row r="1009868" ht="13.8"/>
    <row r="1009869" ht="13.8"/>
    <row r="1009870" ht="13.8"/>
    <row r="1009871" ht="13.8"/>
    <row r="1009872" ht="13.8"/>
    <row r="1009873" ht="13.8"/>
    <row r="1009874" ht="13.8"/>
    <row r="1009875" ht="13.8"/>
    <row r="1009876" ht="13.8"/>
    <row r="1009877" ht="13.8"/>
    <row r="1009878" ht="13.8"/>
    <row r="1009879" ht="13.8"/>
    <row r="1009880" ht="13.8"/>
    <row r="1009881" ht="13.8"/>
    <row r="1009882" ht="13.8"/>
    <row r="1009883" ht="13.8"/>
    <row r="1009884" ht="13.8"/>
    <row r="1009885" ht="13.8"/>
    <row r="1009886" ht="13.8"/>
    <row r="1009887" ht="13.8"/>
    <row r="1009888" ht="13.8"/>
    <row r="1009889" ht="13.8"/>
    <row r="1009890" ht="13.8"/>
    <row r="1009891" ht="13.8"/>
    <row r="1009892" ht="13.8"/>
    <row r="1009893" ht="13.8"/>
    <row r="1009894" ht="13.8"/>
    <row r="1009895" ht="13.8"/>
    <row r="1009896" ht="13.8"/>
    <row r="1009897" ht="13.8"/>
    <row r="1009898" ht="13.8"/>
    <row r="1009899" ht="13.8"/>
    <row r="1009900" ht="13.8"/>
    <row r="1009901" ht="13.8"/>
    <row r="1009902" ht="13.8"/>
    <row r="1009903" ht="13.8"/>
    <row r="1009904" ht="13.8"/>
    <row r="1009905" ht="13.8"/>
    <row r="1009906" ht="13.8"/>
    <row r="1009907" ht="13.8"/>
    <row r="1009908" ht="13.8"/>
    <row r="1009909" ht="13.8"/>
    <row r="1009910" ht="13.8"/>
    <row r="1009911" ht="13.8"/>
    <row r="1009912" ht="13.8"/>
    <row r="1009913" ht="13.8"/>
    <row r="1009914" ht="13.8"/>
    <row r="1009915" ht="13.8"/>
    <row r="1009916" ht="13.8"/>
    <row r="1009917" ht="13.8"/>
    <row r="1009918" ht="13.8"/>
    <row r="1009919" ht="13.8"/>
    <row r="1009920" ht="13.8"/>
    <row r="1009921" ht="13.8"/>
    <row r="1009922" ht="13.8"/>
    <row r="1009923" ht="13.8"/>
    <row r="1009924" ht="13.8"/>
    <row r="1009925" ht="13.8"/>
    <row r="1009926" ht="13.8"/>
    <row r="1009927" ht="13.8"/>
    <row r="1009928" ht="13.8"/>
    <row r="1009929" ht="13.8"/>
    <row r="1009930" ht="13.8"/>
    <row r="1009931" ht="13.8"/>
    <row r="1009932" ht="13.8"/>
    <row r="1009933" ht="13.8"/>
    <row r="1009934" ht="13.8"/>
    <row r="1009935" ht="13.8"/>
    <row r="1009936" ht="13.8"/>
    <row r="1009937" ht="13.8"/>
    <row r="1009938" ht="13.8"/>
    <row r="1009939" ht="13.8"/>
    <row r="1009940" ht="13.8"/>
    <row r="1009941" ht="13.8"/>
    <row r="1009942" ht="13.8"/>
    <row r="1009943" ht="13.8"/>
    <row r="1009944" ht="13.8"/>
    <row r="1009945" ht="13.8"/>
    <row r="1009946" ht="13.8"/>
    <row r="1009947" ht="13.8"/>
    <row r="1009948" ht="13.8"/>
    <row r="1009949" ht="13.8"/>
    <row r="1009950" ht="13.8"/>
    <row r="1009951" ht="13.8"/>
    <row r="1009952" ht="13.8"/>
    <row r="1009953" ht="13.8"/>
    <row r="1009954" ht="13.8"/>
    <row r="1009955" ht="13.8"/>
    <row r="1009956" ht="13.8"/>
    <row r="1009957" ht="13.8"/>
    <row r="1009958" ht="13.8"/>
    <row r="1009959" ht="13.8"/>
    <row r="1009960" ht="13.8"/>
    <row r="1009961" ht="13.8"/>
    <row r="1009962" ht="13.8"/>
    <row r="1009963" ht="13.8"/>
    <row r="1009964" ht="13.8"/>
    <row r="1009965" ht="13.8"/>
    <row r="1009966" ht="13.8"/>
    <row r="1009967" ht="13.8"/>
    <row r="1009968" ht="13.8"/>
    <row r="1009969" ht="13.8"/>
    <row r="1009970" ht="13.8"/>
    <row r="1009971" ht="13.8"/>
    <row r="1009972" ht="13.8"/>
    <row r="1009973" ht="13.8"/>
    <row r="1009974" ht="13.8"/>
    <row r="1009975" ht="13.8"/>
    <row r="1009976" ht="13.8"/>
    <row r="1009977" ht="13.8"/>
    <row r="1009978" ht="13.8"/>
    <row r="1009979" ht="13.8"/>
    <row r="1009980" ht="13.8"/>
    <row r="1009981" ht="13.8"/>
    <row r="1009982" ht="13.8"/>
    <row r="1009983" ht="13.8"/>
    <row r="1009984" ht="13.8"/>
    <row r="1009985" ht="13.8"/>
    <row r="1009986" ht="13.8"/>
    <row r="1009987" ht="13.8"/>
    <row r="1009988" ht="13.8"/>
    <row r="1009989" ht="13.8"/>
    <row r="1009990" ht="13.8"/>
    <row r="1009991" ht="13.8"/>
    <row r="1009992" ht="13.8"/>
    <row r="1009993" ht="13.8"/>
    <row r="1009994" ht="13.8"/>
    <row r="1009995" ht="13.8"/>
    <row r="1009996" ht="13.8"/>
    <row r="1009997" ht="13.8"/>
    <row r="1009998" ht="13.8"/>
    <row r="1009999" ht="13.8"/>
    <row r="1010000" ht="13.8"/>
    <row r="1010001" ht="13.8"/>
    <row r="1010002" ht="13.8"/>
    <row r="1010003" ht="13.8"/>
    <row r="1010004" ht="13.8"/>
    <row r="1010005" ht="13.8"/>
    <row r="1010006" ht="13.8"/>
    <row r="1010007" ht="13.8"/>
    <row r="1010008" ht="13.8"/>
    <row r="1010009" ht="13.8"/>
    <row r="1010010" ht="13.8"/>
    <row r="1010011" ht="13.8"/>
    <row r="1010012" ht="13.8"/>
    <row r="1010013" ht="13.8"/>
    <row r="1010014" ht="13.8"/>
    <row r="1010015" ht="13.8"/>
    <row r="1010016" ht="13.8"/>
    <row r="1010017" ht="13.8"/>
    <row r="1010018" ht="13.8"/>
    <row r="1010019" ht="13.8"/>
    <row r="1010020" ht="13.8"/>
    <row r="1010021" ht="13.8"/>
    <row r="1010022" ht="13.8"/>
    <row r="1010023" ht="13.8"/>
    <row r="1010024" ht="13.8"/>
    <row r="1010025" ht="13.8"/>
    <row r="1010026" ht="13.8"/>
    <row r="1010027" ht="13.8"/>
    <row r="1010028" ht="13.8"/>
    <row r="1010029" ht="13.8"/>
    <row r="1010030" ht="13.8"/>
    <row r="1010031" ht="13.8"/>
    <row r="1010032" ht="13.8"/>
    <row r="1010033" ht="13.8"/>
    <row r="1010034" ht="13.8"/>
    <row r="1010035" ht="13.8"/>
    <row r="1010036" ht="13.8"/>
    <row r="1010037" ht="13.8"/>
    <row r="1010038" ht="13.8"/>
    <row r="1010039" ht="13.8"/>
    <row r="1010040" ht="13.8"/>
    <row r="1010041" ht="13.8"/>
    <row r="1010042" ht="13.8"/>
    <row r="1010043" ht="13.8"/>
    <row r="1010044" ht="13.8"/>
    <row r="1010045" ht="13.8"/>
    <row r="1010046" ht="13.8"/>
    <row r="1010047" ht="13.8"/>
    <row r="1010048" ht="13.8"/>
    <row r="1010049" ht="13.8"/>
    <row r="1010050" ht="13.8"/>
    <row r="1010051" ht="13.8"/>
    <row r="1010052" ht="13.8"/>
    <row r="1010053" ht="13.8"/>
    <row r="1010054" ht="13.8"/>
    <row r="1010055" ht="13.8"/>
    <row r="1010056" ht="13.8"/>
    <row r="1010057" ht="13.8"/>
    <row r="1010058" ht="13.8"/>
    <row r="1010059" ht="13.8"/>
    <row r="1010060" ht="13.8"/>
    <row r="1010061" ht="13.8"/>
    <row r="1010062" ht="13.8"/>
    <row r="1010063" ht="13.8"/>
    <row r="1010064" ht="13.8"/>
    <row r="1010065" ht="13.8"/>
    <row r="1010066" ht="13.8"/>
    <row r="1010067" ht="13.8"/>
    <row r="1010068" ht="13.8"/>
    <row r="1010069" ht="13.8"/>
    <row r="1010070" ht="13.8"/>
    <row r="1010071" ht="13.8"/>
    <row r="1010072" ht="13.8"/>
    <row r="1010073" ht="13.8"/>
    <row r="1010074" ht="13.8"/>
    <row r="1010075" ht="13.8"/>
    <row r="1010076" ht="13.8"/>
    <row r="1010077" ht="13.8"/>
    <row r="1010078" ht="13.8"/>
    <row r="1010079" ht="13.8"/>
    <row r="1010080" ht="13.8"/>
    <row r="1010081" ht="13.8"/>
    <row r="1010082" ht="13.8"/>
    <row r="1010083" ht="13.8"/>
    <row r="1010084" ht="13.8"/>
    <row r="1010085" ht="13.8"/>
    <row r="1010086" ht="13.8"/>
    <row r="1010087" ht="13.8"/>
    <row r="1010088" ht="13.8"/>
    <row r="1010089" ht="13.8"/>
    <row r="1010090" ht="13.8"/>
    <row r="1010091" ht="13.8"/>
    <row r="1010092" ht="13.8"/>
    <row r="1010093" ht="13.8"/>
    <row r="1010094" ht="13.8"/>
    <row r="1010095" ht="13.8"/>
    <row r="1010096" ht="13.8"/>
    <row r="1010097" ht="13.8"/>
    <row r="1010098" ht="13.8"/>
    <row r="1010099" ht="13.8"/>
    <row r="1010100" ht="13.8"/>
    <row r="1010101" ht="13.8"/>
    <row r="1010102" ht="13.8"/>
    <row r="1010103" ht="13.8"/>
    <row r="1010104" ht="13.8"/>
    <row r="1010105" ht="13.8"/>
    <row r="1010106" ht="13.8"/>
    <row r="1010107" ht="13.8"/>
    <row r="1010108" ht="13.8"/>
    <row r="1010109" ht="13.8"/>
    <row r="1010110" ht="13.8"/>
    <row r="1010111" ht="13.8"/>
    <row r="1010112" ht="13.8"/>
    <row r="1010113" ht="13.8"/>
    <row r="1010114" ht="13.8"/>
    <row r="1010115" ht="13.8"/>
    <row r="1010116" ht="13.8"/>
    <row r="1010117" ht="13.8"/>
    <row r="1010118" ht="13.8"/>
    <row r="1010119" ht="13.8"/>
    <row r="1010120" ht="13.8"/>
    <row r="1010121" ht="13.8"/>
    <row r="1010122" ht="13.8"/>
    <row r="1010123" ht="13.8"/>
    <row r="1010124" ht="13.8"/>
    <row r="1010125" ht="13.8"/>
    <row r="1010126" ht="13.8"/>
    <row r="1010127" ht="13.8"/>
    <row r="1010128" ht="13.8"/>
    <row r="1010129" ht="13.8"/>
    <row r="1010130" ht="13.8"/>
    <row r="1010131" ht="13.8"/>
    <row r="1010132" ht="13.8"/>
    <row r="1010133" ht="13.8"/>
    <row r="1010134" ht="13.8"/>
    <row r="1010135" ht="13.8"/>
    <row r="1010136" ht="13.8"/>
    <row r="1010137" ht="13.8"/>
    <row r="1010138" ht="13.8"/>
    <row r="1010139" ht="13.8"/>
    <row r="1010140" ht="13.8"/>
    <row r="1010141" ht="13.8"/>
    <row r="1010142" ht="13.8"/>
    <row r="1010143" ht="13.8"/>
    <row r="1010144" ht="13.8"/>
    <row r="1010145" ht="13.8"/>
    <row r="1010146" ht="13.8"/>
    <row r="1010147" ht="13.8"/>
    <row r="1010148" ht="13.8"/>
    <row r="1010149" ht="13.8"/>
    <row r="1010150" ht="13.8"/>
    <row r="1010151" ht="13.8"/>
    <row r="1010152" ht="13.8"/>
    <row r="1010153" ht="13.8"/>
    <row r="1010154" ht="13.8"/>
    <row r="1010155" ht="13.8"/>
    <row r="1010156" ht="13.8"/>
    <row r="1010157" ht="13.8"/>
    <row r="1010158" ht="13.8"/>
    <row r="1010159" ht="13.8"/>
    <row r="1010160" ht="13.8"/>
    <row r="1010161" ht="13.8"/>
    <row r="1010162" ht="13.8"/>
    <row r="1010163" ht="13.8"/>
    <row r="1010164" ht="13.8"/>
    <row r="1010165" ht="13.8"/>
    <row r="1010166" ht="13.8"/>
    <row r="1010167" ht="13.8"/>
    <row r="1010168" ht="13.8"/>
    <row r="1010169" ht="13.8"/>
    <row r="1010170" ht="13.8"/>
    <row r="1010171" ht="13.8"/>
    <row r="1010172" ht="13.8"/>
    <row r="1010173" ht="13.8"/>
    <row r="1010174" ht="13.8"/>
    <row r="1010175" ht="13.8"/>
    <row r="1010176" ht="13.8"/>
    <row r="1010177" ht="13.8"/>
    <row r="1010178" ht="13.8"/>
    <row r="1010179" ht="13.8"/>
    <row r="1010180" ht="13.8"/>
    <row r="1010181" ht="13.8"/>
    <row r="1010182" ht="13.8"/>
    <row r="1010183" ht="13.8"/>
    <row r="1010184" ht="13.8"/>
    <row r="1010185" ht="13.8"/>
    <row r="1010186" ht="13.8"/>
    <row r="1010187" ht="13.8"/>
    <row r="1010188" ht="13.8"/>
    <row r="1010189" ht="13.8"/>
    <row r="1010190" ht="13.8"/>
    <row r="1010191" ht="13.8"/>
    <row r="1010192" ht="13.8"/>
    <row r="1010193" ht="13.8"/>
    <row r="1010194" ht="13.8"/>
    <row r="1010195" ht="13.8"/>
    <row r="1010196" ht="13.8"/>
    <row r="1010197" ht="13.8"/>
    <row r="1010198" ht="13.8"/>
    <row r="1010199" ht="13.8"/>
    <row r="1010200" ht="13.8"/>
    <row r="1010201" ht="13.8"/>
    <row r="1010202" ht="13.8"/>
    <row r="1010203" ht="13.8"/>
    <row r="1010204" ht="13.8"/>
    <row r="1010205" ht="13.8"/>
    <row r="1010206" ht="13.8"/>
    <row r="1010207" ht="13.8"/>
    <row r="1010208" ht="13.8"/>
    <row r="1010209" ht="13.8"/>
    <row r="1010210" ht="13.8"/>
    <row r="1010211" ht="13.8"/>
    <row r="1010212" ht="13.8"/>
    <row r="1010213" ht="13.8"/>
    <row r="1010214" ht="13.8"/>
    <row r="1010215" ht="13.8"/>
    <row r="1010216" ht="13.8"/>
    <row r="1010217" ht="13.8"/>
    <row r="1010218" ht="13.8"/>
    <row r="1010219" ht="13.8"/>
    <row r="1010220" ht="13.8"/>
    <row r="1010221" ht="13.8"/>
    <row r="1010222" ht="13.8"/>
    <row r="1010223" ht="13.8"/>
    <row r="1010224" ht="13.8"/>
    <row r="1010225" ht="13.8"/>
    <row r="1010226" ht="13.8"/>
    <row r="1010227" ht="13.8"/>
    <row r="1010228" ht="13.8"/>
    <row r="1010229" ht="13.8"/>
    <row r="1010230" ht="13.8"/>
    <row r="1010231" ht="13.8"/>
    <row r="1010232" ht="13.8"/>
    <row r="1010233" ht="13.8"/>
    <row r="1010234" ht="13.8"/>
    <row r="1010235" ht="13.8"/>
    <row r="1010236" ht="13.8"/>
    <row r="1010237" ht="13.8"/>
    <row r="1010238" ht="13.8"/>
    <row r="1010239" ht="13.8"/>
    <row r="1010240" ht="13.8"/>
    <row r="1010241" ht="13.8"/>
    <row r="1010242" ht="13.8"/>
    <row r="1010243" ht="13.8"/>
    <row r="1010244" ht="13.8"/>
    <row r="1010245" ht="13.8"/>
    <row r="1010246" ht="13.8"/>
    <row r="1010247" ht="13.8"/>
    <row r="1010248" ht="13.8"/>
    <row r="1010249" ht="13.8"/>
    <row r="1010250" ht="13.8"/>
    <row r="1010251" ht="13.8"/>
    <row r="1010252" ht="13.8"/>
    <row r="1010253" ht="13.8"/>
    <row r="1010254" ht="13.8"/>
    <row r="1010255" ht="13.8"/>
    <row r="1010256" ht="13.8"/>
    <row r="1010257" ht="13.8"/>
    <row r="1010258" ht="13.8"/>
    <row r="1010259" ht="13.8"/>
    <row r="1010260" ht="13.8"/>
    <row r="1010261" ht="13.8"/>
    <row r="1010262" ht="13.8"/>
    <row r="1010263" ht="13.8"/>
    <row r="1010264" ht="13.8"/>
    <row r="1010265" ht="13.8"/>
    <row r="1010266" ht="13.8"/>
    <row r="1010267" ht="13.8"/>
    <row r="1010268" ht="13.8"/>
    <row r="1010269" ht="13.8"/>
    <row r="1010270" ht="13.8"/>
    <row r="1010271" ht="13.8"/>
    <row r="1010272" ht="13.8"/>
    <row r="1010273" ht="13.8"/>
    <row r="1010274" ht="13.8"/>
    <row r="1010275" ht="13.8"/>
    <row r="1010276" ht="13.8"/>
    <row r="1010277" ht="13.8"/>
    <row r="1010278" ht="13.8"/>
    <row r="1010279" ht="13.8"/>
    <row r="1010280" ht="13.8"/>
    <row r="1010281" ht="13.8"/>
    <row r="1010282" ht="13.8"/>
    <row r="1010283" ht="13.8"/>
    <row r="1010284" ht="13.8"/>
    <row r="1010285" ht="13.8"/>
    <row r="1010286" ht="13.8"/>
    <row r="1010287" ht="13.8"/>
    <row r="1010288" ht="13.8"/>
    <row r="1010289" ht="13.8"/>
    <row r="1010290" ht="13.8"/>
    <row r="1010291" ht="13.8"/>
    <row r="1010292" ht="13.8"/>
    <row r="1010293" ht="13.8"/>
    <row r="1010294" ht="13.8"/>
    <row r="1010295" ht="13.8"/>
    <row r="1010296" ht="13.8"/>
    <row r="1010297" ht="13.8"/>
    <row r="1010298" ht="13.8"/>
    <row r="1010299" ht="13.8"/>
    <row r="1010300" ht="13.8"/>
    <row r="1010301" ht="13.8"/>
    <row r="1010302" ht="13.8"/>
    <row r="1010303" ht="13.8"/>
    <row r="1010304" ht="13.8"/>
    <row r="1010305" ht="13.8"/>
    <row r="1010306" ht="13.8"/>
    <row r="1010307" ht="13.8"/>
    <row r="1010308" ht="13.8"/>
    <row r="1010309" ht="13.8"/>
    <row r="1010310" ht="13.8"/>
    <row r="1010311" ht="13.8"/>
    <row r="1010312" ht="13.8"/>
    <row r="1010313" ht="13.8"/>
    <row r="1010314" ht="13.8"/>
    <row r="1010315" ht="13.8"/>
    <row r="1010316" ht="13.8"/>
    <row r="1010317" ht="13.8"/>
    <row r="1010318" ht="13.8"/>
    <row r="1010319" ht="13.8"/>
    <row r="1010320" ht="13.8"/>
    <row r="1010321" ht="13.8"/>
    <row r="1010322" ht="13.8"/>
    <row r="1010323" ht="13.8"/>
    <row r="1010324" ht="13.8"/>
    <row r="1010325" ht="13.8"/>
    <row r="1010326" ht="13.8"/>
    <row r="1010327" ht="13.8"/>
    <row r="1010328" ht="13.8"/>
    <row r="1010329" ht="13.8"/>
    <row r="1010330" ht="13.8"/>
    <row r="1010331" ht="13.8"/>
    <row r="1010332" ht="13.8"/>
    <row r="1010333" ht="13.8"/>
    <row r="1010334" ht="13.8"/>
    <row r="1010335" ht="13.8"/>
    <row r="1010336" ht="13.8"/>
    <row r="1010337" ht="13.8"/>
    <row r="1010338" ht="13.8"/>
    <row r="1010339" ht="13.8"/>
    <row r="1010340" ht="13.8"/>
    <row r="1010341" ht="13.8"/>
    <row r="1010342" ht="13.8"/>
    <row r="1010343" ht="13.8"/>
    <row r="1010344" ht="13.8"/>
    <row r="1010345" ht="13.8"/>
    <row r="1010346" ht="13.8"/>
    <row r="1010347" ht="13.8"/>
    <row r="1010348" ht="13.8"/>
    <row r="1010349" ht="13.8"/>
    <row r="1010350" ht="13.8"/>
    <row r="1010351" ht="13.8"/>
    <row r="1010352" ht="13.8"/>
    <row r="1010353" ht="13.8"/>
    <row r="1010354" ht="13.8"/>
    <row r="1010355" ht="13.8"/>
    <row r="1010356" ht="13.8"/>
    <row r="1010357" ht="13.8"/>
    <row r="1010358" ht="13.8"/>
    <row r="1010359" ht="13.8"/>
    <row r="1010360" ht="13.8"/>
    <row r="1010361" ht="13.8"/>
    <row r="1010362" ht="13.8"/>
    <row r="1010363" ht="13.8"/>
    <row r="1010364" ht="13.8"/>
    <row r="1010365" ht="13.8"/>
    <row r="1010366" ht="13.8"/>
    <row r="1010367" ht="13.8"/>
    <row r="1010368" ht="13.8"/>
    <row r="1010369" ht="13.8"/>
    <row r="1010370" ht="13.8"/>
    <row r="1010371" ht="13.8"/>
    <row r="1010372" ht="13.8"/>
    <row r="1010373" ht="13.8"/>
    <row r="1010374" ht="13.8"/>
    <row r="1010375" ht="13.8"/>
    <row r="1010376" ht="13.8"/>
    <row r="1010377" ht="13.8"/>
    <row r="1010378" ht="13.8"/>
    <row r="1010379" ht="13.8"/>
    <row r="1010380" ht="13.8"/>
    <row r="1010381" ht="13.8"/>
    <row r="1010382" ht="13.8"/>
    <row r="1010383" ht="13.8"/>
    <row r="1010384" ht="13.8"/>
    <row r="1010385" ht="13.8"/>
    <row r="1010386" ht="13.8"/>
    <row r="1010387" ht="13.8"/>
    <row r="1010388" ht="13.8"/>
    <row r="1010389" ht="13.8"/>
    <row r="1010390" ht="13.8"/>
    <row r="1010391" ht="13.8"/>
    <row r="1010392" ht="13.8"/>
    <row r="1010393" ht="13.8"/>
    <row r="1010394" ht="13.8"/>
    <row r="1010395" ht="13.8"/>
    <row r="1010396" ht="13.8"/>
    <row r="1010397" ht="13.8"/>
    <row r="1010398" ht="13.8"/>
    <row r="1010399" ht="13.8"/>
    <row r="1010400" ht="13.8"/>
    <row r="1010401" ht="13.8"/>
    <row r="1010402" ht="13.8"/>
    <row r="1010403" ht="13.8"/>
    <row r="1010404" ht="13.8"/>
    <row r="1010405" ht="13.8"/>
    <row r="1010406" ht="13.8"/>
    <row r="1010407" ht="13.8"/>
    <row r="1010408" ht="13.8"/>
    <row r="1010409" ht="13.8"/>
    <row r="1010410" ht="13.8"/>
    <row r="1010411" ht="13.8"/>
    <row r="1010412" ht="13.8"/>
    <row r="1010413" ht="13.8"/>
    <row r="1010414" ht="13.8"/>
    <row r="1010415" ht="13.8"/>
    <row r="1010416" ht="13.8"/>
    <row r="1010417" ht="13.8"/>
    <row r="1010418" ht="13.8"/>
    <row r="1010419" ht="13.8"/>
    <row r="1010420" ht="13.8"/>
    <row r="1010421" ht="13.8"/>
    <row r="1010422" ht="13.8"/>
    <row r="1010423" ht="13.8"/>
    <row r="1010424" ht="13.8"/>
    <row r="1010425" ht="13.8"/>
    <row r="1010426" ht="13.8"/>
    <row r="1010427" ht="13.8"/>
    <row r="1010428" ht="13.8"/>
    <row r="1010429" ht="13.8"/>
    <row r="1010430" ht="13.8"/>
    <row r="1010431" ht="13.8"/>
    <row r="1010432" ht="13.8"/>
    <row r="1010433" ht="13.8"/>
    <row r="1010434" ht="13.8"/>
    <row r="1010435" ht="13.8"/>
    <row r="1010436" ht="13.8"/>
    <row r="1010437" ht="13.8"/>
    <row r="1010438" ht="13.8"/>
    <row r="1010439" ht="13.8"/>
    <row r="1010440" ht="13.8"/>
    <row r="1010441" ht="13.8"/>
    <row r="1010442" ht="13.8"/>
    <row r="1010443" ht="13.8"/>
    <row r="1010444" ht="13.8"/>
    <row r="1010445" ht="13.8"/>
    <row r="1010446" ht="13.8"/>
    <row r="1010447" ht="13.8"/>
    <row r="1010448" ht="13.8"/>
    <row r="1010449" ht="13.8"/>
    <row r="1010450" ht="13.8"/>
    <row r="1010451" ht="13.8"/>
    <row r="1010452" ht="13.8"/>
    <row r="1010453" ht="13.8"/>
    <row r="1010454" ht="13.8"/>
    <row r="1010455" ht="13.8"/>
    <row r="1010456" ht="13.8"/>
    <row r="1010457" ht="13.8"/>
    <row r="1010458" ht="13.8"/>
    <row r="1010459" ht="13.8"/>
    <row r="1010460" ht="13.8"/>
    <row r="1010461" ht="13.8"/>
    <row r="1010462" ht="13.8"/>
    <row r="1010463" ht="13.8"/>
    <row r="1010464" ht="13.8"/>
    <row r="1010465" ht="13.8"/>
    <row r="1010466" ht="13.8"/>
    <row r="1010467" ht="13.8"/>
    <row r="1010468" ht="13.8"/>
    <row r="1010469" ht="13.8"/>
    <row r="1010470" ht="13.8"/>
    <row r="1010471" ht="13.8"/>
    <row r="1010472" ht="13.8"/>
    <row r="1010473" ht="13.8"/>
    <row r="1010474" ht="13.8"/>
    <row r="1010475" ht="13.8"/>
    <row r="1010476" ht="13.8"/>
    <row r="1010477" ht="13.8"/>
    <row r="1010478" ht="13.8"/>
    <row r="1010479" ht="13.8"/>
    <row r="1010480" ht="13.8"/>
    <row r="1010481" ht="13.8"/>
    <row r="1010482" ht="13.8"/>
    <row r="1010483" ht="13.8"/>
    <row r="1010484" ht="13.8"/>
    <row r="1010485" ht="13.8"/>
    <row r="1010486" ht="13.8"/>
    <row r="1010487" ht="13.8"/>
    <row r="1010488" ht="13.8"/>
    <row r="1010489" ht="13.8"/>
    <row r="1010490" ht="13.8"/>
    <row r="1010491" ht="13.8"/>
    <row r="1010492" ht="13.8"/>
    <row r="1010493" ht="13.8"/>
    <row r="1010494" ht="13.8"/>
    <row r="1010495" ht="13.8"/>
    <row r="1010496" ht="13.8"/>
    <row r="1010497" ht="13.8"/>
    <row r="1010498" ht="13.8"/>
    <row r="1010499" ht="13.8"/>
    <row r="1010500" ht="13.8"/>
    <row r="1010501" ht="13.8"/>
    <row r="1010502" ht="13.8"/>
    <row r="1010503" ht="13.8"/>
    <row r="1010504" ht="13.8"/>
    <row r="1010505" ht="13.8"/>
    <row r="1010506" ht="13.8"/>
    <row r="1010507" ht="13.8"/>
    <row r="1010508" ht="13.8"/>
    <row r="1010509" ht="13.8"/>
    <row r="1010510" ht="13.8"/>
    <row r="1010511" ht="13.8"/>
    <row r="1010512" ht="13.8"/>
    <row r="1010513" ht="13.8"/>
    <row r="1010514" ht="13.8"/>
    <row r="1010515" ht="13.8"/>
    <row r="1010516" ht="13.8"/>
    <row r="1010517" ht="13.8"/>
    <row r="1010518" ht="13.8"/>
    <row r="1010519" ht="13.8"/>
    <row r="1010520" ht="13.8"/>
    <row r="1010521" ht="13.8"/>
    <row r="1010522" ht="13.8"/>
    <row r="1010523" ht="13.8"/>
    <row r="1010524" ht="13.8"/>
    <row r="1010525" ht="13.8"/>
    <row r="1010526" ht="13.8"/>
    <row r="1010527" ht="13.8"/>
    <row r="1010528" ht="13.8"/>
    <row r="1010529" ht="13.8"/>
    <row r="1010530" ht="13.8"/>
    <row r="1010531" ht="13.8"/>
    <row r="1010532" ht="13.8"/>
    <row r="1010533" ht="13.8"/>
    <row r="1010534" ht="13.8"/>
    <row r="1010535" ht="13.8"/>
    <row r="1010536" ht="13.8"/>
    <row r="1010537" ht="13.8"/>
    <row r="1010538" ht="13.8"/>
    <row r="1010539" ht="13.8"/>
    <row r="1010540" ht="13.8"/>
    <row r="1010541" ht="13.8"/>
    <row r="1010542" ht="13.8"/>
    <row r="1010543" ht="13.8"/>
    <row r="1010544" ht="13.8"/>
    <row r="1010545" ht="13.8"/>
    <row r="1010546" ht="13.8"/>
    <row r="1010547" ht="13.8"/>
    <row r="1010548" ht="13.8"/>
    <row r="1010549" ht="13.8"/>
    <row r="1010550" ht="13.8"/>
    <row r="1010551" ht="13.8"/>
    <row r="1010552" ht="13.8"/>
    <row r="1010553" ht="13.8"/>
    <row r="1010554" ht="13.8"/>
    <row r="1010555" ht="13.8"/>
    <row r="1010556" ht="13.8"/>
    <row r="1010557" ht="13.8"/>
    <row r="1010558" ht="13.8"/>
    <row r="1010559" ht="13.8"/>
    <row r="1010560" ht="13.8"/>
    <row r="1010561" ht="13.8"/>
    <row r="1010562" ht="13.8"/>
    <row r="1010563" ht="13.8"/>
    <row r="1010564" ht="13.8"/>
    <row r="1010565" ht="13.8"/>
    <row r="1010566" ht="13.8"/>
    <row r="1010567" ht="13.8"/>
    <row r="1010568" ht="13.8"/>
    <row r="1010569" ht="13.8"/>
    <row r="1010570" ht="13.8"/>
    <row r="1010571" ht="13.8"/>
    <row r="1010572" ht="13.8"/>
    <row r="1010573" ht="13.8"/>
    <row r="1010574" ht="13.8"/>
    <row r="1010575" ht="13.8"/>
    <row r="1010576" ht="13.8"/>
    <row r="1010577" ht="13.8"/>
    <row r="1010578" ht="13.8"/>
    <row r="1010579" ht="13.8"/>
    <row r="1010580" ht="13.8"/>
    <row r="1010581" ht="13.8"/>
    <row r="1010582" ht="13.8"/>
    <row r="1010583" ht="13.8"/>
    <row r="1010584" ht="13.8"/>
    <row r="1010585" ht="13.8"/>
    <row r="1010586" ht="13.8"/>
    <row r="1010587" ht="13.8"/>
    <row r="1010588" ht="13.8"/>
    <row r="1010589" ht="13.8"/>
    <row r="1010590" ht="13.8"/>
    <row r="1010591" ht="13.8"/>
    <row r="1010592" ht="13.8"/>
    <row r="1010593" ht="13.8"/>
    <row r="1010594" ht="13.8"/>
    <row r="1010595" ht="13.8"/>
    <row r="1010596" ht="13.8"/>
    <row r="1010597" ht="13.8"/>
    <row r="1010598" ht="13.8"/>
    <row r="1010599" ht="13.8"/>
    <row r="1010600" ht="13.8"/>
    <row r="1010601" ht="13.8"/>
    <row r="1010602" ht="13.8"/>
    <row r="1010603" ht="13.8"/>
    <row r="1010604" ht="13.8"/>
    <row r="1010605" ht="13.8"/>
    <row r="1010606" ht="13.8"/>
    <row r="1010607" ht="13.8"/>
    <row r="1010608" ht="13.8"/>
    <row r="1010609" ht="13.8"/>
    <row r="1010610" ht="13.8"/>
    <row r="1010611" ht="13.8"/>
    <row r="1010612" ht="13.8"/>
    <row r="1010613" ht="13.8"/>
    <row r="1010614" ht="13.8"/>
    <row r="1010615" ht="13.8"/>
    <row r="1010616" ht="13.8"/>
    <row r="1010617" ht="13.8"/>
    <row r="1010618" ht="13.8"/>
    <row r="1010619" ht="13.8"/>
    <row r="1010620" ht="13.8"/>
    <row r="1010621" ht="13.8"/>
    <row r="1010622" ht="13.8"/>
    <row r="1010623" ht="13.8"/>
    <row r="1010624" ht="13.8"/>
    <row r="1010625" ht="13.8"/>
    <row r="1010626" ht="13.8"/>
    <row r="1010627" ht="13.8"/>
    <row r="1010628" ht="13.8"/>
    <row r="1010629" ht="13.8"/>
    <row r="1010630" ht="13.8"/>
    <row r="1010631" ht="13.8"/>
    <row r="1010632" ht="13.8"/>
    <row r="1010633" ht="13.8"/>
    <row r="1010634" ht="13.8"/>
    <row r="1010635" ht="13.8"/>
    <row r="1010636" ht="13.8"/>
    <row r="1010637" ht="13.8"/>
    <row r="1010638" ht="13.8"/>
    <row r="1010639" ht="13.8"/>
    <row r="1010640" ht="13.8"/>
    <row r="1010641" ht="13.8"/>
    <row r="1010642" ht="13.8"/>
    <row r="1010643" ht="13.8"/>
    <row r="1010644" ht="13.8"/>
    <row r="1010645" ht="13.8"/>
    <row r="1010646" ht="13.8"/>
    <row r="1010647" ht="13.8"/>
    <row r="1010648" ht="13.8"/>
    <row r="1010649" ht="13.8"/>
    <row r="1010650" ht="13.8"/>
    <row r="1010651" ht="13.8"/>
    <row r="1010652" ht="13.8"/>
    <row r="1010653" ht="13.8"/>
    <row r="1010654" ht="13.8"/>
    <row r="1010655" ht="13.8"/>
    <row r="1010656" ht="13.8"/>
    <row r="1010657" ht="13.8"/>
    <row r="1010658" ht="13.8"/>
    <row r="1010659" ht="13.8"/>
    <row r="1010660" ht="13.8"/>
    <row r="1010661" ht="13.8"/>
    <row r="1010662" ht="13.8"/>
    <row r="1010663" ht="13.8"/>
    <row r="1010664" ht="13.8"/>
    <row r="1010665" ht="13.8"/>
    <row r="1010666" ht="13.8"/>
    <row r="1010667" ht="13.8"/>
    <row r="1010668" ht="13.8"/>
    <row r="1010669" ht="13.8"/>
    <row r="1010670" ht="13.8"/>
    <row r="1010671" ht="13.8"/>
    <row r="1010672" ht="13.8"/>
    <row r="1010673" ht="13.8"/>
    <row r="1010674" ht="13.8"/>
    <row r="1010675" ht="13.8"/>
    <row r="1010676" ht="13.8"/>
    <row r="1010677" ht="13.8"/>
    <row r="1010678" ht="13.8"/>
    <row r="1010679" ht="13.8"/>
    <row r="1010680" ht="13.8"/>
    <row r="1010681" ht="13.8"/>
    <row r="1010682" ht="13.8"/>
    <row r="1010683" ht="13.8"/>
    <row r="1010684" ht="13.8"/>
    <row r="1010685" ht="13.8"/>
    <row r="1010686" ht="13.8"/>
    <row r="1010687" ht="13.8"/>
    <row r="1010688" ht="13.8"/>
    <row r="1010689" ht="13.8"/>
    <row r="1010690" ht="13.8"/>
    <row r="1010691" ht="13.8"/>
    <row r="1010692" ht="13.8"/>
    <row r="1010693" ht="13.8"/>
    <row r="1010694" ht="13.8"/>
    <row r="1010695" ht="13.8"/>
    <row r="1010696" ht="13.8"/>
    <row r="1010697" ht="13.8"/>
    <row r="1010698" ht="13.8"/>
    <row r="1010699" ht="13.8"/>
    <row r="1010700" ht="13.8"/>
    <row r="1010701" ht="13.8"/>
    <row r="1010702" ht="13.8"/>
    <row r="1010703" ht="13.8"/>
    <row r="1010704" ht="13.8"/>
    <row r="1010705" ht="13.8"/>
    <row r="1010706" ht="13.8"/>
    <row r="1010707" ht="13.8"/>
    <row r="1010708" ht="13.8"/>
    <row r="1010709" ht="13.8"/>
    <row r="1010710" ht="13.8"/>
    <row r="1010711" ht="13.8"/>
    <row r="1010712" ht="13.8"/>
    <row r="1010713" ht="13.8"/>
    <row r="1010714" ht="13.8"/>
    <row r="1010715" ht="13.8"/>
    <row r="1010716" ht="13.8"/>
    <row r="1010717" ht="13.8"/>
    <row r="1010718" ht="13.8"/>
    <row r="1010719" ht="13.8"/>
    <row r="1010720" ht="13.8"/>
    <row r="1010721" ht="13.8"/>
    <row r="1010722" ht="13.8"/>
    <row r="1010723" ht="13.8"/>
    <row r="1010724" ht="13.8"/>
    <row r="1010725" ht="13.8"/>
    <row r="1010726" ht="13.8"/>
    <row r="1010727" ht="13.8"/>
    <row r="1010728" ht="13.8"/>
    <row r="1010729" ht="13.8"/>
    <row r="1010730" ht="13.8"/>
    <row r="1010731" ht="13.8"/>
    <row r="1010732" ht="13.8"/>
    <row r="1010733" ht="13.8"/>
    <row r="1010734" ht="13.8"/>
    <row r="1010735" ht="13.8"/>
    <row r="1010736" ht="13.8"/>
    <row r="1010737" ht="13.8"/>
    <row r="1010738" ht="13.8"/>
    <row r="1010739" ht="13.8"/>
    <row r="1010740" ht="13.8"/>
    <row r="1010741" ht="13.8"/>
    <row r="1010742" ht="13.8"/>
    <row r="1010743" ht="13.8"/>
    <row r="1010744" ht="13.8"/>
    <row r="1010745" ht="13.8"/>
    <row r="1010746" ht="13.8"/>
    <row r="1010747" ht="13.8"/>
    <row r="1010748" ht="13.8"/>
    <row r="1010749" ht="13.8"/>
    <row r="1010750" ht="13.8"/>
    <row r="1010751" ht="13.8"/>
    <row r="1010752" ht="13.8"/>
    <row r="1010753" ht="13.8"/>
    <row r="1010754" ht="13.8"/>
    <row r="1010755" ht="13.8"/>
    <row r="1010756" ht="13.8"/>
    <row r="1010757" ht="13.8"/>
    <row r="1010758" ht="13.8"/>
    <row r="1010759" ht="13.8"/>
    <row r="1010760" ht="13.8"/>
    <row r="1010761" ht="13.8"/>
    <row r="1010762" ht="13.8"/>
    <row r="1010763" ht="13.8"/>
    <row r="1010764" ht="13.8"/>
    <row r="1010765" ht="13.8"/>
    <row r="1010766" ht="13.8"/>
    <row r="1010767" ht="13.8"/>
    <row r="1010768" ht="13.8"/>
    <row r="1010769" ht="13.8"/>
    <row r="1010770" ht="13.8"/>
    <row r="1010771" ht="13.8"/>
    <row r="1010772" ht="13.8"/>
    <row r="1010773" ht="13.8"/>
    <row r="1010774" ht="13.8"/>
    <row r="1010775" ht="13.8"/>
    <row r="1010776" ht="13.8"/>
    <row r="1010777" ht="13.8"/>
    <row r="1010778" ht="13.8"/>
    <row r="1010779" ht="13.8"/>
    <row r="1010780" ht="13.8"/>
    <row r="1010781" ht="13.8"/>
    <row r="1010782" ht="13.8"/>
    <row r="1010783" ht="13.8"/>
    <row r="1010784" ht="13.8"/>
    <row r="1010785" ht="13.8"/>
    <row r="1010786" ht="13.8"/>
    <row r="1010787" ht="13.8"/>
    <row r="1010788" ht="13.8"/>
    <row r="1010789" ht="13.8"/>
    <row r="1010790" ht="13.8"/>
    <row r="1010791" ht="13.8"/>
    <row r="1010792" ht="13.8"/>
    <row r="1010793" ht="13.8"/>
    <row r="1010794" ht="13.8"/>
    <row r="1010795" ht="13.8"/>
    <row r="1010796" ht="13.8"/>
    <row r="1010797" ht="13.8"/>
    <row r="1010798" ht="13.8"/>
    <row r="1010799" ht="13.8"/>
    <row r="1010800" ht="13.8"/>
    <row r="1010801" ht="13.8"/>
    <row r="1010802" ht="13.8"/>
    <row r="1010803" ht="13.8"/>
    <row r="1010804" ht="13.8"/>
    <row r="1010805" ht="13.8"/>
    <row r="1010806" ht="13.8"/>
    <row r="1010807" ht="13.8"/>
    <row r="1010808" ht="13.8"/>
    <row r="1010809" ht="13.8"/>
    <row r="1010810" ht="13.8"/>
    <row r="1010811" ht="13.8"/>
    <row r="1010812" ht="13.8"/>
    <row r="1010813" ht="13.8"/>
    <row r="1010814" ht="13.8"/>
    <row r="1010815" ht="13.8"/>
    <row r="1010816" ht="13.8"/>
    <row r="1010817" ht="13.8"/>
    <row r="1010818" ht="13.8"/>
    <row r="1010819" ht="13.8"/>
    <row r="1010820" ht="13.8"/>
    <row r="1010821" ht="13.8"/>
    <row r="1010822" ht="13.8"/>
    <row r="1010823" ht="13.8"/>
    <row r="1010824" ht="13.8"/>
    <row r="1010825" ht="13.8"/>
    <row r="1010826" ht="13.8"/>
    <row r="1010827" ht="13.8"/>
    <row r="1010828" ht="13.8"/>
    <row r="1010829" ht="13.8"/>
    <row r="1010830" ht="13.8"/>
    <row r="1010831" ht="13.8"/>
    <row r="1010832" ht="13.8"/>
    <row r="1010833" ht="13.8"/>
    <row r="1010834" ht="13.8"/>
    <row r="1010835" ht="13.8"/>
    <row r="1010836" ht="13.8"/>
    <row r="1010837" ht="13.8"/>
    <row r="1010838" ht="13.8"/>
    <row r="1010839" ht="13.8"/>
    <row r="1010840" ht="13.8"/>
    <row r="1010841" ht="13.8"/>
    <row r="1010842" ht="13.8"/>
    <row r="1010843" ht="13.8"/>
    <row r="1010844" ht="13.8"/>
    <row r="1010845" ht="13.8"/>
    <row r="1010846" ht="13.8"/>
    <row r="1010847" ht="13.8"/>
    <row r="1010848" ht="13.8"/>
    <row r="1010849" ht="13.8"/>
    <row r="1010850" ht="13.8"/>
    <row r="1010851" ht="13.8"/>
    <row r="1010852" ht="13.8"/>
    <row r="1010853" ht="13.8"/>
    <row r="1010854" ht="13.8"/>
    <row r="1010855" ht="13.8"/>
    <row r="1010856" ht="13.8"/>
    <row r="1010857" ht="13.8"/>
    <row r="1010858" ht="13.8"/>
    <row r="1010859" ht="13.8"/>
    <row r="1010860" ht="13.8"/>
    <row r="1010861" ht="13.8"/>
    <row r="1010862" ht="13.8"/>
    <row r="1010863" ht="13.8"/>
    <row r="1010864" ht="13.8"/>
    <row r="1010865" ht="13.8"/>
    <row r="1010866" ht="13.8"/>
    <row r="1010867" ht="13.8"/>
    <row r="1010868" ht="13.8"/>
    <row r="1010869" ht="13.8"/>
    <row r="1010870" ht="13.8"/>
    <row r="1010871" ht="13.8"/>
    <row r="1010872" ht="13.8"/>
    <row r="1010873" ht="13.8"/>
    <row r="1010874" ht="13.8"/>
    <row r="1010875" ht="13.8"/>
    <row r="1010876" ht="13.8"/>
    <row r="1010877" ht="13.8"/>
    <row r="1010878" ht="13.8"/>
    <row r="1010879" ht="13.8"/>
    <row r="1010880" ht="13.8"/>
    <row r="1010881" ht="13.8"/>
    <row r="1010882" ht="13.8"/>
    <row r="1010883" ht="13.8"/>
    <row r="1010884" ht="13.8"/>
    <row r="1010885" ht="13.8"/>
    <row r="1010886" ht="13.8"/>
    <row r="1010887" ht="13.8"/>
    <row r="1010888" ht="13.8"/>
    <row r="1010889" ht="13.8"/>
    <row r="1010890" ht="13.8"/>
    <row r="1010891" ht="13.8"/>
    <row r="1010892" ht="13.8"/>
    <row r="1010893" ht="13.8"/>
    <row r="1010894" ht="13.8"/>
    <row r="1010895" ht="13.8"/>
    <row r="1010896" ht="13.8"/>
    <row r="1010897" ht="13.8"/>
    <row r="1010898" ht="13.8"/>
    <row r="1010899" ht="13.8"/>
    <row r="1010900" ht="13.8"/>
    <row r="1010901" ht="13.8"/>
    <row r="1010902" ht="13.8"/>
    <row r="1010903" ht="13.8"/>
    <row r="1010904" ht="13.8"/>
    <row r="1010905" ht="13.8"/>
    <row r="1010906" ht="13.8"/>
    <row r="1010907" ht="13.8"/>
    <row r="1010908" ht="13.8"/>
    <row r="1010909" ht="13.8"/>
    <row r="1010910" ht="13.8"/>
    <row r="1010911" ht="13.8"/>
    <row r="1010912" ht="13.8"/>
    <row r="1010913" ht="13.8"/>
    <row r="1010914" ht="13.8"/>
    <row r="1010915" ht="13.8"/>
    <row r="1010916" ht="13.8"/>
    <row r="1010917" ht="13.8"/>
    <row r="1010918" ht="13.8"/>
    <row r="1010919" ht="13.8"/>
    <row r="1010920" ht="13.8"/>
    <row r="1010921" ht="13.8"/>
    <row r="1010922" ht="13.8"/>
    <row r="1010923" ht="13.8"/>
    <row r="1010924" ht="13.8"/>
    <row r="1010925" ht="13.8"/>
    <row r="1010926" ht="13.8"/>
    <row r="1010927" ht="13.8"/>
    <row r="1010928" ht="13.8"/>
    <row r="1010929" ht="13.8"/>
    <row r="1010930" ht="13.8"/>
    <row r="1010931" ht="13.8"/>
    <row r="1010932" ht="13.8"/>
    <row r="1010933" ht="13.8"/>
    <row r="1010934" ht="13.8"/>
    <row r="1010935" ht="13.8"/>
    <row r="1010936" ht="13.8"/>
    <row r="1010937" ht="13.8"/>
    <row r="1010938" ht="13.8"/>
    <row r="1010939" ht="13.8"/>
    <row r="1010940" ht="13.8"/>
    <row r="1010941" ht="13.8"/>
    <row r="1010942" ht="13.8"/>
    <row r="1010943" ht="13.8"/>
    <row r="1010944" ht="13.8"/>
    <row r="1010945" ht="13.8"/>
    <row r="1010946" ht="13.8"/>
    <row r="1010947" ht="13.8"/>
    <row r="1010948" ht="13.8"/>
    <row r="1010949" ht="13.8"/>
    <row r="1010950" ht="13.8"/>
    <row r="1010951" ht="13.8"/>
    <row r="1010952" ht="13.8"/>
    <row r="1010953" ht="13.8"/>
    <row r="1010954" ht="13.8"/>
    <row r="1010955" ht="13.8"/>
    <row r="1010956" ht="13.8"/>
    <row r="1010957" ht="13.8"/>
    <row r="1010958" ht="13.8"/>
    <row r="1010959" ht="13.8"/>
    <row r="1010960" ht="13.8"/>
    <row r="1010961" ht="13.8"/>
    <row r="1010962" ht="13.8"/>
    <row r="1010963" ht="13.8"/>
    <row r="1010964" ht="13.8"/>
    <row r="1010965" ht="13.8"/>
    <row r="1010966" ht="13.8"/>
    <row r="1010967" ht="13.8"/>
    <row r="1010968" ht="13.8"/>
    <row r="1010969" ht="13.8"/>
    <row r="1010970" ht="13.8"/>
    <row r="1010971" ht="13.8"/>
    <row r="1010972" ht="13.8"/>
    <row r="1010973" ht="13.8"/>
    <row r="1010974" ht="13.8"/>
    <row r="1010975" ht="13.8"/>
    <row r="1010976" ht="13.8"/>
    <row r="1010977" ht="13.8"/>
    <row r="1010978" ht="13.8"/>
    <row r="1010979" ht="13.8"/>
    <row r="1010980" ht="13.8"/>
    <row r="1010981" ht="13.8"/>
    <row r="1010982" ht="13.8"/>
    <row r="1010983" ht="13.8"/>
    <row r="1010984" ht="13.8"/>
    <row r="1010985" ht="13.8"/>
    <row r="1010986" ht="13.8"/>
    <row r="1010987" ht="13.8"/>
    <row r="1010988" ht="13.8"/>
    <row r="1010989" ht="13.8"/>
    <row r="1010990" ht="13.8"/>
    <row r="1010991" ht="13.8"/>
    <row r="1010992" ht="13.8"/>
    <row r="1010993" ht="13.8"/>
    <row r="1010994" ht="13.8"/>
    <row r="1010995" ht="13.8"/>
    <row r="1010996" ht="13.8"/>
    <row r="1010997" ht="13.8"/>
    <row r="1010998" ht="13.8"/>
    <row r="1010999" ht="13.8"/>
    <row r="1011000" ht="13.8"/>
    <row r="1011001" ht="13.8"/>
    <row r="1011002" ht="13.8"/>
    <row r="1011003" ht="13.8"/>
    <row r="1011004" ht="13.8"/>
    <row r="1011005" ht="13.8"/>
    <row r="1011006" ht="13.8"/>
    <row r="1011007" ht="13.8"/>
    <row r="1011008" ht="13.8"/>
    <row r="1011009" ht="13.8"/>
    <row r="1011010" ht="13.8"/>
    <row r="1011011" ht="13.8"/>
    <row r="1011012" ht="13.8"/>
    <row r="1011013" ht="13.8"/>
    <row r="1011014" ht="13.8"/>
    <row r="1011015" ht="13.8"/>
    <row r="1011016" ht="13.8"/>
    <row r="1011017" ht="13.8"/>
    <row r="1011018" ht="13.8"/>
    <row r="1011019" ht="13.8"/>
    <row r="1011020" ht="13.8"/>
    <row r="1011021" ht="13.8"/>
    <row r="1011022" ht="13.8"/>
    <row r="1011023" ht="13.8"/>
    <row r="1011024" ht="13.8"/>
    <row r="1011025" ht="13.8"/>
    <row r="1011026" ht="13.8"/>
    <row r="1011027" ht="13.8"/>
    <row r="1011028" ht="13.8"/>
    <row r="1011029" ht="13.8"/>
    <row r="1011030" ht="13.8"/>
    <row r="1011031" ht="13.8"/>
    <row r="1011032" ht="13.8"/>
    <row r="1011033" ht="13.8"/>
    <row r="1011034" ht="13.8"/>
    <row r="1011035" ht="13.8"/>
    <row r="1011036" ht="13.8"/>
    <row r="1011037" ht="13.8"/>
    <row r="1011038" ht="13.8"/>
    <row r="1011039" ht="13.8"/>
    <row r="1011040" ht="13.8"/>
    <row r="1011041" ht="13.8"/>
    <row r="1011042" ht="13.8"/>
    <row r="1011043" ht="13.8"/>
    <row r="1011044" ht="13.8"/>
    <row r="1011045" ht="13.8"/>
    <row r="1011046" ht="13.8"/>
    <row r="1011047" ht="13.8"/>
    <row r="1011048" ht="13.8"/>
    <row r="1011049" ht="13.8"/>
    <row r="1011050" ht="13.8"/>
    <row r="1011051" ht="13.8"/>
    <row r="1011052" ht="13.8"/>
    <row r="1011053" ht="13.8"/>
    <row r="1011054" ht="13.8"/>
    <row r="1011055" ht="13.8"/>
    <row r="1011056" ht="13.8"/>
    <row r="1011057" ht="13.8"/>
    <row r="1011058" ht="13.8"/>
    <row r="1011059" ht="13.8"/>
    <row r="1011060" ht="13.8"/>
    <row r="1011061" ht="13.8"/>
    <row r="1011062" ht="13.8"/>
    <row r="1011063" ht="13.8"/>
    <row r="1011064" ht="13.8"/>
    <row r="1011065" ht="13.8"/>
    <row r="1011066" ht="13.8"/>
    <row r="1011067" ht="13.8"/>
    <row r="1011068" ht="13.8"/>
    <row r="1011069" ht="13.8"/>
    <row r="1011070" ht="13.8"/>
    <row r="1011071" ht="13.8"/>
    <row r="1011072" ht="13.8"/>
    <row r="1011073" ht="13.8"/>
    <row r="1011074" ht="13.8"/>
    <row r="1011075" ht="13.8"/>
    <row r="1011076" ht="13.8"/>
    <row r="1011077" ht="13.8"/>
    <row r="1011078" ht="13.8"/>
    <row r="1011079" ht="13.8"/>
    <row r="1011080" ht="13.8"/>
    <row r="1011081" ht="13.8"/>
    <row r="1011082" ht="13.8"/>
    <row r="1011083" ht="13.8"/>
    <row r="1011084" ht="13.8"/>
    <row r="1011085" ht="13.8"/>
    <row r="1011086" ht="13.8"/>
    <row r="1011087" ht="13.8"/>
    <row r="1011088" ht="13.8"/>
    <row r="1011089" ht="13.8"/>
    <row r="1011090" ht="13.8"/>
    <row r="1011091" ht="13.8"/>
    <row r="1011092" ht="13.8"/>
    <row r="1011093" ht="13.8"/>
    <row r="1011094" ht="13.8"/>
    <row r="1011095" ht="13.8"/>
    <row r="1011096" ht="13.8"/>
    <row r="1011097" ht="13.8"/>
    <row r="1011098" ht="13.8"/>
    <row r="1011099" ht="13.8"/>
    <row r="1011100" ht="13.8"/>
    <row r="1011101" ht="13.8"/>
    <row r="1011102" ht="13.8"/>
    <row r="1011103" ht="13.8"/>
    <row r="1011104" ht="13.8"/>
    <row r="1011105" ht="13.8"/>
    <row r="1011106" ht="13.8"/>
    <row r="1011107" ht="13.8"/>
    <row r="1011108" ht="13.8"/>
    <row r="1011109" ht="13.8"/>
    <row r="1011110" ht="13.8"/>
    <row r="1011111" ht="13.8"/>
    <row r="1011112" ht="13.8"/>
    <row r="1011113" ht="13.8"/>
    <row r="1011114" ht="13.8"/>
    <row r="1011115" ht="13.8"/>
    <row r="1011116" ht="13.8"/>
    <row r="1011117" ht="13.8"/>
    <row r="1011118" ht="13.8"/>
    <row r="1011119" ht="13.8"/>
    <row r="1011120" ht="13.8"/>
    <row r="1011121" ht="13.8"/>
    <row r="1011122" ht="13.8"/>
    <row r="1011123" ht="13.8"/>
    <row r="1011124" ht="13.8"/>
    <row r="1011125" ht="13.8"/>
    <row r="1011126" ht="13.8"/>
    <row r="1011127" ht="13.8"/>
    <row r="1011128" ht="13.8"/>
    <row r="1011129" ht="13.8"/>
    <row r="1011130" ht="13.8"/>
    <row r="1011131" ht="13.8"/>
    <row r="1011132" ht="13.8"/>
    <row r="1011133" ht="13.8"/>
    <row r="1011134" ht="13.8"/>
    <row r="1011135" ht="13.8"/>
    <row r="1011136" ht="13.8"/>
    <row r="1011137" ht="13.8"/>
    <row r="1011138" ht="13.8"/>
    <row r="1011139" ht="13.8"/>
    <row r="1011140" ht="13.8"/>
    <row r="1011141" ht="13.8"/>
    <row r="1011142" ht="13.8"/>
    <row r="1011143" ht="13.8"/>
    <row r="1011144" ht="13.8"/>
    <row r="1011145" ht="13.8"/>
    <row r="1011146" ht="13.8"/>
    <row r="1011147" ht="13.8"/>
    <row r="1011148" ht="13.8"/>
    <row r="1011149" ht="13.8"/>
    <row r="1011150" ht="13.8"/>
    <row r="1011151" ht="13.8"/>
    <row r="1011152" ht="13.8"/>
    <row r="1011153" ht="13.8"/>
    <row r="1011154" ht="13.8"/>
    <row r="1011155" ht="13.8"/>
    <row r="1011156" ht="13.8"/>
    <row r="1011157" ht="13.8"/>
    <row r="1011158" ht="13.8"/>
    <row r="1011159" ht="13.8"/>
    <row r="1011160" ht="13.8"/>
    <row r="1011161" ht="13.8"/>
    <row r="1011162" ht="13.8"/>
    <row r="1011163" ht="13.8"/>
    <row r="1011164" ht="13.8"/>
    <row r="1011165" ht="13.8"/>
    <row r="1011166" ht="13.8"/>
    <row r="1011167" ht="13.8"/>
    <row r="1011168" ht="13.8"/>
    <row r="1011169" ht="13.8"/>
    <row r="1011170" ht="13.8"/>
    <row r="1011171" ht="13.8"/>
    <row r="1011172" ht="13.8"/>
    <row r="1011173" ht="13.8"/>
    <row r="1011174" ht="13.8"/>
    <row r="1011175" ht="13.8"/>
    <row r="1011176" ht="13.8"/>
    <row r="1011177" ht="13.8"/>
    <row r="1011178" ht="13.8"/>
    <row r="1011179" ht="13.8"/>
    <row r="1011180" ht="13.8"/>
    <row r="1011181" ht="13.8"/>
    <row r="1011182" ht="13.8"/>
    <row r="1011183" ht="13.8"/>
    <row r="1011184" ht="13.8"/>
    <row r="1011185" ht="13.8"/>
    <row r="1011186" ht="13.8"/>
    <row r="1011187" ht="13.8"/>
    <row r="1011188" ht="13.8"/>
    <row r="1011189" ht="13.8"/>
    <row r="1011190" ht="13.8"/>
    <row r="1011191" ht="13.8"/>
    <row r="1011192" ht="13.8"/>
    <row r="1011193" ht="13.8"/>
    <row r="1011194" ht="13.8"/>
    <row r="1011195" ht="13.8"/>
    <row r="1011196" ht="13.8"/>
    <row r="1011197" ht="13.8"/>
    <row r="1011198" ht="13.8"/>
    <row r="1011199" ht="13.8"/>
    <row r="1011200" ht="13.8"/>
    <row r="1011201" ht="13.8"/>
    <row r="1011202" ht="13.8"/>
    <row r="1011203" ht="13.8"/>
    <row r="1011204" ht="13.8"/>
    <row r="1011205" ht="13.8"/>
    <row r="1011206" ht="13.8"/>
    <row r="1011207" ht="13.8"/>
    <row r="1011208" ht="13.8"/>
    <row r="1011209" ht="13.8"/>
    <row r="1011210" ht="13.8"/>
    <row r="1011211" ht="13.8"/>
    <row r="1011212" ht="13.8"/>
    <row r="1011213" ht="13.8"/>
    <row r="1011214" ht="13.8"/>
    <row r="1011215" ht="13.8"/>
    <row r="1011216" ht="13.8"/>
    <row r="1011217" ht="13.8"/>
    <row r="1011218" ht="13.8"/>
    <row r="1011219" ht="13.8"/>
    <row r="1011220" ht="13.8"/>
    <row r="1011221" ht="13.8"/>
    <row r="1011222" ht="13.8"/>
    <row r="1011223" ht="13.8"/>
    <row r="1011224" ht="13.8"/>
    <row r="1011225" ht="13.8"/>
    <row r="1011226" ht="13.8"/>
    <row r="1011227" ht="13.8"/>
    <row r="1011228" ht="13.8"/>
    <row r="1011229" ht="13.8"/>
    <row r="1011230" ht="13.8"/>
    <row r="1011231" ht="13.8"/>
    <row r="1011232" ht="13.8"/>
    <row r="1011233" ht="13.8"/>
    <row r="1011234" ht="13.8"/>
    <row r="1011235" ht="13.8"/>
    <row r="1011236" ht="13.8"/>
    <row r="1011237" ht="13.8"/>
    <row r="1011238" ht="13.8"/>
    <row r="1011239" ht="13.8"/>
    <row r="1011240" ht="13.8"/>
    <row r="1011241" ht="13.8"/>
    <row r="1011242" ht="13.8"/>
    <row r="1011243" ht="13.8"/>
    <row r="1011244" ht="13.8"/>
    <row r="1011245" ht="13.8"/>
    <row r="1011246" ht="13.8"/>
    <row r="1011247" ht="13.8"/>
    <row r="1011248" ht="13.8"/>
    <row r="1011249" ht="13.8"/>
    <row r="1011250" ht="13.8"/>
    <row r="1011251" ht="13.8"/>
    <row r="1011252" ht="13.8"/>
    <row r="1011253" ht="13.8"/>
    <row r="1011254" ht="13.8"/>
    <row r="1011255" ht="13.8"/>
    <row r="1011256" ht="13.8"/>
    <row r="1011257" ht="13.8"/>
    <row r="1011258" ht="13.8"/>
    <row r="1011259" ht="13.8"/>
    <row r="1011260" ht="13.8"/>
    <row r="1011261" ht="13.8"/>
    <row r="1011262" ht="13.8"/>
    <row r="1011263" ht="13.8"/>
    <row r="1011264" ht="13.8"/>
    <row r="1011265" ht="13.8"/>
    <row r="1011266" ht="13.8"/>
    <row r="1011267" ht="13.8"/>
    <row r="1011268" ht="13.8"/>
    <row r="1011269" ht="13.8"/>
    <row r="1011270" ht="13.8"/>
    <row r="1011271" ht="13.8"/>
    <row r="1011272" ht="13.8"/>
    <row r="1011273" ht="13.8"/>
    <row r="1011274" ht="13.8"/>
    <row r="1011275" ht="13.8"/>
    <row r="1011276" ht="13.8"/>
    <row r="1011277" ht="13.8"/>
    <row r="1011278" ht="13.8"/>
    <row r="1011279" ht="13.8"/>
    <row r="1011280" ht="13.8"/>
    <row r="1011281" ht="13.8"/>
    <row r="1011282" ht="13.8"/>
    <row r="1011283" ht="13.8"/>
    <row r="1011284" ht="13.8"/>
    <row r="1011285" ht="13.8"/>
    <row r="1011286" ht="13.8"/>
    <row r="1011287" ht="13.8"/>
    <row r="1011288" ht="13.8"/>
    <row r="1011289" ht="13.8"/>
    <row r="1011290" ht="13.8"/>
    <row r="1011291" ht="13.8"/>
    <row r="1011292" ht="13.8"/>
    <row r="1011293" ht="13.8"/>
    <row r="1011294" ht="13.8"/>
    <row r="1011295" ht="13.8"/>
    <row r="1011296" ht="13.8"/>
    <row r="1011297" ht="13.8"/>
    <row r="1011298" ht="13.8"/>
    <row r="1011299" ht="13.8"/>
    <row r="1011300" ht="13.8"/>
    <row r="1011301" ht="13.8"/>
    <row r="1011302" ht="13.8"/>
    <row r="1011303" ht="13.8"/>
    <row r="1011304" ht="13.8"/>
    <row r="1011305" ht="13.8"/>
    <row r="1011306" ht="13.8"/>
    <row r="1011307" ht="13.8"/>
    <row r="1011308" ht="13.8"/>
    <row r="1011309" ht="13.8"/>
    <row r="1011310" ht="13.8"/>
    <row r="1011311" ht="13.8"/>
    <row r="1011312" ht="13.8"/>
    <row r="1011313" ht="13.8"/>
    <row r="1011314" ht="13.8"/>
    <row r="1011315" ht="13.8"/>
    <row r="1011316" ht="13.8"/>
    <row r="1011317" ht="13.8"/>
    <row r="1011318" ht="13.8"/>
    <row r="1011319" ht="13.8"/>
    <row r="1011320" ht="13.8"/>
    <row r="1011321" ht="13.8"/>
    <row r="1011322" ht="13.8"/>
    <row r="1011323" ht="13.8"/>
    <row r="1011324" ht="13.8"/>
    <row r="1011325" ht="13.8"/>
    <row r="1011326" ht="13.8"/>
    <row r="1011327" ht="13.8"/>
    <row r="1011328" ht="13.8"/>
    <row r="1011329" ht="13.8"/>
    <row r="1011330" ht="13.8"/>
    <row r="1011331" ht="13.8"/>
    <row r="1011332" ht="13.8"/>
    <row r="1011333" ht="13.8"/>
    <row r="1011334" ht="13.8"/>
    <row r="1011335" ht="13.8"/>
    <row r="1011336" ht="13.8"/>
    <row r="1011337" ht="13.8"/>
    <row r="1011338" ht="13.8"/>
    <row r="1011339" ht="13.8"/>
    <row r="1011340" ht="13.8"/>
    <row r="1011341" ht="13.8"/>
    <row r="1011342" ht="13.8"/>
    <row r="1011343" ht="13.8"/>
    <row r="1011344" ht="13.8"/>
    <row r="1011345" ht="13.8"/>
    <row r="1011346" ht="13.8"/>
    <row r="1011347" ht="13.8"/>
    <row r="1011348" ht="13.8"/>
    <row r="1011349" ht="13.8"/>
    <row r="1011350" ht="13.8"/>
    <row r="1011351" ht="13.8"/>
    <row r="1011352" ht="13.8"/>
    <row r="1011353" ht="13.8"/>
    <row r="1011354" ht="13.8"/>
    <row r="1011355" ht="13.8"/>
    <row r="1011356" ht="13.8"/>
    <row r="1011357" ht="13.8"/>
    <row r="1011358" ht="13.8"/>
    <row r="1011359" ht="13.8"/>
    <row r="1011360" ht="13.8"/>
    <row r="1011361" ht="13.8"/>
    <row r="1011362" ht="13.8"/>
    <row r="1011363" ht="13.8"/>
    <row r="1011364" ht="13.8"/>
    <row r="1011365" ht="13.8"/>
    <row r="1011366" ht="13.8"/>
    <row r="1011367" ht="13.8"/>
    <row r="1011368" ht="13.8"/>
    <row r="1011369" ht="13.8"/>
    <row r="1011370" ht="13.8"/>
    <row r="1011371" ht="13.8"/>
    <row r="1011372" ht="13.8"/>
    <row r="1011373" ht="13.8"/>
    <row r="1011374" ht="13.8"/>
    <row r="1011375" ht="13.8"/>
    <row r="1011376" ht="13.8"/>
    <row r="1011377" ht="13.8"/>
    <row r="1011378" ht="13.8"/>
    <row r="1011379" ht="13.8"/>
    <row r="1011380" ht="13.8"/>
    <row r="1011381" ht="13.8"/>
    <row r="1011382" ht="13.8"/>
    <row r="1011383" ht="13.8"/>
    <row r="1011384" ht="13.8"/>
    <row r="1011385" ht="13.8"/>
    <row r="1011386" ht="13.8"/>
    <row r="1011387" ht="13.8"/>
    <row r="1011388" ht="13.8"/>
    <row r="1011389" ht="13.8"/>
    <row r="1011390" ht="13.8"/>
    <row r="1011391" ht="13.8"/>
    <row r="1011392" ht="13.8"/>
    <row r="1011393" ht="13.8"/>
    <row r="1011394" ht="13.8"/>
    <row r="1011395" ht="13.8"/>
    <row r="1011396" ht="13.8"/>
    <row r="1011397" ht="13.8"/>
    <row r="1011398" ht="13.8"/>
    <row r="1011399" ht="13.8"/>
    <row r="1011400" ht="13.8"/>
    <row r="1011401" ht="13.8"/>
    <row r="1011402" ht="13.8"/>
    <row r="1011403" ht="13.8"/>
    <row r="1011404" ht="13.8"/>
    <row r="1011405" ht="13.8"/>
    <row r="1011406" ht="13.8"/>
    <row r="1011407" ht="13.8"/>
    <row r="1011408" ht="13.8"/>
    <row r="1011409" ht="13.8"/>
    <row r="1011410" ht="13.8"/>
    <row r="1011411" ht="13.8"/>
    <row r="1011412" ht="13.8"/>
    <row r="1011413" ht="13.8"/>
    <row r="1011414" ht="13.8"/>
    <row r="1011415" ht="13.8"/>
    <row r="1011416" ht="13.8"/>
    <row r="1011417" ht="13.8"/>
    <row r="1011418" ht="13.8"/>
    <row r="1011419" ht="13.8"/>
    <row r="1011420" ht="13.8"/>
    <row r="1011421" ht="13.8"/>
    <row r="1011422" ht="13.8"/>
    <row r="1011423" ht="13.8"/>
    <row r="1011424" ht="13.8"/>
    <row r="1011425" ht="13.8"/>
    <row r="1011426" ht="13.8"/>
    <row r="1011427" ht="13.8"/>
    <row r="1011428" ht="13.8"/>
    <row r="1011429" ht="13.8"/>
    <row r="1011430" ht="13.8"/>
    <row r="1011431" ht="13.8"/>
    <row r="1011432" ht="13.8"/>
    <row r="1011433" ht="13.8"/>
    <row r="1011434" ht="13.8"/>
    <row r="1011435" ht="13.8"/>
    <row r="1011436" ht="13.8"/>
    <row r="1011437" ht="13.8"/>
    <row r="1011438" ht="13.8"/>
    <row r="1011439" ht="13.8"/>
    <row r="1011440" ht="13.8"/>
    <row r="1011441" ht="13.8"/>
    <row r="1011442" ht="13.8"/>
    <row r="1011443" ht="13.8"/>
    <row r="1011444" ht="13.8"/>
    <row r="1011445" ht="13.8"/>
    <row r="1011446" ht="13.8"/>
    <row r="1011447" ht="13.8"/>
    <row r="1011448" ht="13.8"/>
    <row r="1011449" ht="13.8"/>
    <row r="1011450" ht="13.8"/>
    <row r="1011451" ht="13.8"/>
    <row r="1011452" ht="13.8"/>
    <row r="1011453" ht="13.8"/>
    <row r="1011454" ht="13.8"/>
    <row r="1011455" ht="13.8"/>
    <row r="1011456" ht="13.8"/>
    <row r="1011457" ht="13.8"/>
    <row r="1011458" ht="13.8"/>
    <row r="1011459" ht="13.8"/>
    <row r="1011460" ht="13.8"/>
    <row r="1011461" ht="13.8"/>
    <row r="1011462" ht="13.8"/>
    <row r="1011463" ht="13.8"/>
    <row r="1011464" ht="13.8"/>
    <row r="1011465" ht="13.8"/>
    <row r="1011466" ht="13.8"/>
    <row r="1011467" ht="13.8"/>
    <row r="1011468" ht="13.8"/>
    <row r="1011469" ht="13.8"/>
    <row r="1011470" ht="13.8"/>
    <row r="1011471" ht="13.8"/>
    <row r="1011472" ht="13.8"/>
    <row r="1011473" ht="13.8"/>
    <row r="1011474" ht="13.8"/>
    <row r="1011475" ht="13.8"/>
    <row r="1011476" ht="13.8"/>
    <row r="1011477" ht="13.8"/>
    <row r="1011478" ht="13.8"/>
    <row r="1011479" ht="13.8"/>
    <row r="1011480" ht="13.8"/>
    <row r="1011481" ht="13.8"/>
    <row r="1011482" ht="13.8"/>
    <row r="1011483" ht="13.8"/>
    <row r="1011484" ht="13.8"/>
    <row r="1011485" ht="13.8"/>
    <row r="1011486" ht="13.8"/>
    <row r="1011487" ht="13.8"/>
    <row r="1011488" ht="13.8"/>
    <row r="1011489" ht="13.8"/>
    <row r="1011490" ht="13.8"/>
    <row r="1011491" ht="13.8"/>
    <row r="1011492" ht="13.8"/>
    <row r="1011493" ht="13.8"/>
    <row r="1011494" ht="13.8"/>
    <row r="1011495" ht="13.8"/>
    <row r="1011496" ht="13.8"/>
    <row r="1011497" ht="13.8"/>
    <row r="1011498" ht="13.8"/>
    <row r="1011499" ht="13.8"/>
    <row r="1011500" ht="13.8"/>
    <row r="1011501" ht="13.8"/>
    <row r="1011502" ht="13.8"/>
    <row r="1011503" ht="13.8"/>
    <row r="1011504" ht="13.8"/>
    <row r="1011505" ht="13.8"/>
    <row r="1011506" ht="13.8"/>
    <row r="1011507" ht="13.8"/>
    <row r="1011508" ht="13.8"/>
    <row r="1011509" ht="13.8"/>
    <row r="1011510" ht="13.8"/>
    <row r="1011511" ht="13.8"/>
    <row r="1011512" ht="13.8"/>
    <row r="1011513" ht="13.8"/>
    <row r="1011514" ht="13.8"/>
    <row r="1011515" ht="13.8"/>
    <row r="1011516" ht="13.8"/>
    <row r="1011517" ht="13.8"/>
    <row r="1011518" ht="13.8"/>
    <row r="1011519" ht="13.8"/>
    <row r="1011520" ht="13.8"/>
    <row r="1011521" ht="13.8"/>
    <row r="1011522" ht="13.8"/>
    <row r="1011523" ht="13.8"/>
    <row r="1011524" ht="13.8"/>
    <row r="1011525" ht="13.8"/>
    <row r="1011526" ht="13.8"/>
    <row r="1011527" ht="13.8"/>
    <row r="1011528" ht="13.8"/>
    <row r="1011529" ht="13.8"/>
    <row r="1011530" ht="13.8"/>
    <row r="1011531" ht="13.8"/>
    <row r="1011532" ht="13.8"/>
    <row r="1011533" ht="13.8"/>
    <row r="1011534" ht="13.8"/>
    <row r="1011535" ht="13.8"/>
    <row r="1011536" ht="13.8"/>
    <row r="1011537" ht="13.8"/>
    <row r="1011538" ht="13.8"/>
    <row r="1011539" ht="13.8"/>
    <row r="1011540" ht="13.8"/>
    <row r="1011541" ht="13.8"/>
    <row r="1011542" ht="13.8"/>
    <row r="1011543" ht="13.8"/>
    <row r="1011544" ht="13.8"/>
    <row r="1011545" ht="13.8"/>
    <row r="1011546" ht="13.8"/>
    <row r="1011547" ht="13.8"/>
    <row r="1011548" ht="13.8"/>
    <row r="1011549" ht="13.8"/>
    <row r="1011550" ht="13.8"/>
    <row r="1011551" ht="13.8"/>
    <row r="1011552" ht="13.8"/>
    <row r="1011553" ht="13.8"/>
    <row r="1011554" ht="13.8"/>
    <row r="1011555" ht="13.8"/>
    <row r="1011556" ht="13.8"/>
    <row r="1011557" ht="13.8"/>
    <row r="1011558" ht="13.8"/>
    <row r="1011559" ht="13.8"/>
    <row r="1011560" ht="13.8"/>
    <row r="1011561" ht="13.8"/>
    <row r="1011562" ht="13.8"/>
    <row r="1011563" ht="13.8"/>
    <row r="1011564" ht="13.8"/>
    <row r="1011565" ht="13.8"/>
    <row r="1011566" ht="13.8"/>
    <row r="1011567" ht="13.8"/>
    <row r="1011568" ht="13.8"/>
    <row r="1011569" ht="13.8"/>
    <row r="1011570" ht="13.8"/>
    <row r="1011571" ht="13.8"/>
    <row r="1011572" ht="13.8"/>
    <row r="1011573" ht="13.8"/>
    <row r="1011574" ht="13.8"/>
    <row r="1011575" ht="13.8"/>
    <row r="1011576" ht="13.8"/>
    <row r="1011577" ht="13.8"/>
    <row r="1011578" ht="13.8"/>
    <row r="1011579" ht="13.8"/>
    <row r="1011580" ht="13.8"/>
    <row r="1011581" ht="13.8"/>
    <row r="1011582" ht="13.8"/>
    <row r="1011583" ht="13.8"/>
    <row r="1011584" ht="13.8"/>
    <row r="1011585" ht="13.8"/>
    <row r="1011586" ht="13.8"/>
    <row r="1011587" ht="13.8"/>
    <row r="1011588" ht="13.8"/>
    <row r="1011589" ht="13.8"/>
    <row r="1011590" ht="13.8"/>
    <row r="1011591" ht="13.8"/>
    <row r="1011592" ht="13.8"/>
    <row r="1011593" ht="13.8"/>
    <row r="1011594" ht="13.8"/>
    <row r="1011595" ht="13.8"/>
    <row r="1011596" ht="13.8"/>
    <row r="1011597" ht="13.8"/>
    <row r="1011598" ht="13.8"/>
    <row r="1011599" ht="13.8"/>
    <row r="1011600" ht="13.8"/>
    <row r="1011601" ht="13.8"/>
    <row r="1011602" ht="13.8"/>
    <row r="1011603" ht="13.8"/>
    <row r="1011604" ht="13.8"/>
    <row r="1011605" ht="13.8"/>
    <row r="1011606" ht="13.8"/>
    <row r="1011607" ht="13.8"/>
    <row r="1011608" ht="13.8"/>
    <row r="1011609" ht="13.8"/>
    <row r="1011610" ht="13.8"/>
    <row r="1011611" ht="13.8"/>
    <row r="1011612" ht="13.8"/>
    <row r="1011613" ht="13.8"/>
    <row r="1011614" ht="13.8"/>
    <row r="1011615" ht="13.8"/>
    <row r="1011616" ht="13.8"/>
    <row r="1011617" ht="13.8"/>
    <row r="1011618" ht="13.8"/>
    <row r="1011619" ht="13.8"/>
    <row r="1011620" ht="13.8"/>
    <row r="1011621" ht="13.8"/>
    <row r="1011622" ht="13.8"/>
    <row r="1011623" ht="13.8"/>
    <row r="1011624" ht="13.8"/>
    <row r="1011625" ht="13.8"/>
    <row r="1011626" ht="13.8"/>
    <row r="1011627" ht="13.8"/>
    <row r="1011628" ht="13.8"/>
    <row r="1011629" ht="13.8"/>
    <row r="1011630" ht="13.8"/>
    <row r="1011631" ht="13.8"/>
    <row r="1011632" ht="13.8"/>
    <row r="1011633" ht="13.8"/>
    <row r="1011634" ht="13.8"/>
    <row r="1011635" ht="13.8"/>
    <row r="1011636" ht="13.8"/>
    <row r="1011637" ht="13.8"/>
    <row r="1011638" ht="13.8"/>
    <row r="1011639" ht="13.8"/>
    <row r="1011640" ht="13.8"/>
    <row r="1011641" ht="13.8"/>
    <row r="1011642" ht="13.8"/>
    <row r="1011643" ht="13.8"/>
    <row r="1011644" ht="13.8"/>
    <row r="1011645" ht="13.8"/>
    <row r="1011646" ht="13.8"/>
    <row r="1011647" ht="13.8"/>
    <row r="1011648" ht="13.8"/>
    <row r="1011649" ht="13.8"/>
    <row r="1011650" ht="13.8"/>
    <row r="1011651" ht="13.8"/>
    <row r="1011652" ht="13.8"/>
    <row r="1011653" ht="13.8"/>
    <row r="1011654" ht="13.8"/>
    <row r="1011655" ht="13.8"/>
    <row r="1011656" ht="13.8"/>
    <row r="1011657" ht="13.8"/>
    <row r="1011658" ht="13.8"/>
    <row r="1011659" ht="13.8"/>
    <row r="1011660" ht="13.8"/>
    <row r="1011661" ht="13.8"/>
    <row r="1011662" ht="13.8"/>
    <row r="1011663" ht="13.8"/>
    <row r="1011664" ht="13.8"/>
    <row r="1011665" ht="13.8"/>
    <row r="1011666" ht="13.8"/>
    <row r="1011667" ht="13.8"/>
    <row r="1011668" ht="13.8"/>
    <row r="1011669" ht="13.8"/>
    <row r="1011670" ht="13.8"/>
    <row r="1011671" ht="13.8"/>
    <row r="1011672" ht="13.8"/>
    <row r="1011673" ht="13.8"/>
    <row r="1011674" ht="13.8"/>
    <row r="1011675" ht="13.8"/>
    <row r="1011676" ht="13.8"/>
    <row r="1011677" ht="13.8"/>
    <row r="1011678" ht="13.8"/>
    <row r="1011679" ht="13.8"/>
    <row r="1011680" ht="13.8"/>
    <row r="1011681" ht="13.8"/>
    <row r="1011682" ht="13.8"/>
    <row r="1011683" ht="13.8"/>
    <row r="1011684" ht="13.8"/>
    <row r="1011685" ht="13.8"/>
    <row r="1011686" ht="13.8"/>
    <row r="1011687" ht="13.8"/>
    <row r="1011688" ht="13.8"/>
    <row r="1011689" ht="13.8"/>
    <row r="1011690" ht="13.8"/>
    <row r="1011691" ht="13.8"/>
    <row r="1011692" ht="13.8"/>
    <row r="1011693" ht="13.8"/>
    <row r="1011694" ht="13.8"/>
    <row r="1011695" ht="13.8"/>
    <row r="1011696" ht="13.8"/>
    <row r="1011697" ht="13.8"/>
    <row r="1011698" ht="13.8"/>
    <row r="1011699" ht="13.8"/>
    <row r="1011700" ht="13.8"/>
    <row r="1011701" ht="13.8"/>
    <row r="1011702" ht="13.8"/>
    <row r="1011703" ht="13.8"/>
    <row r="1011704" ht="13.8"/>
    <row r="1011705" ht="13.8"/>
    <row r="1011706" ht="13.8"/>
    <row r="1011707" ht="13.8"/>
    <row r="1011708" ht="13.8"/>
    <row r="1011709" ht="13.8"/>
    <row r="1011710" ht="13.8"/>
    <row r="1011711" ht="13.8"/>
    <row r="1011712" ht="13.8"/>
    <row r="1011713" ht="13.8"/>
    <row r="1011714" ht="13.8"/>
    <row r="1011715" ht="13.8"/>
    <row r="1011716" ht="13.8"/>
    <row r="1011717" ht="13.8"/>
    <row r="1011718" ht="13.8"/>
    <row r="1011719" ht="13.8"/>
    <row r="1011720" ht="13.8"/>
    <row r="1011721" ht="13.8"/>
    <row r="1011722" ht="13.8"/>
    <row r="1011723" ht="13.8"/>
    <row r="1011724" ht="13.8"/>
    <row r="1011725" ht="13.8"/>
    <row r="1011726" ht="13.8"/>
    <row r="1011727" ht="13.8"/>
    <row r="1011728" ht="13.8"/>
    <row r="1011729" ht="13.8"/>
    <row r="1011730" ht="13.8"/>
    <row r="1011731" ht="13.8"/>
    <row r="1011732" ht="13.8"/>
    <row r="1011733" ht="13.8"/>
    <row r="1011734" ht="13.8"/>
    <row r="1011735" ht="13.8"/>
    <row r="1011736" ht="13.8"/>
    <row r="1011737" ht="13.8"/>
    <row r="1011738" ht="13.8"/>
    <row r="1011739" ht="13.8"/>
    <row r="1011740" ht="13.8"/>
    <row r="1011741" ht="13.8"/>
    <row r="1011742" ht="13.8"/>
    <row r="1011743" ht="13.8"/>
    <row r="1011744" ht="13.8"/>
    <row r="1011745" ht="13.8"/>
    <row r="1011746" ht="13.8"/>
    <row r="1011747" ht="13.8"/>
    <row r="1011748" ht="13.8"/>
    <row r="1011749" ht="13.8"/>
    <row r="1011750" ht="13.8"/>
    <row r="1011751" ht="13.8"/>
    <row r="1011752" ht="13.8"/>
    <row r="1011753" ht="13.8"/>
    <row r="1011754" ht="13.8"/>
    <row r="1011755" ht="13.8"/>
    <row r="1011756" ht="13.8"/>
    <row r="1011757" ht="13.8"/>
    <row r="1011758" ht="13.8"/>
    <row r="1011759" ht="13.8"/>
    <row r="1011760" ht="13.8"/>
    <row r="1011761" ht="13.8"/>
    <row r="1011762" ht="13.8"/>
    <row r="1011763" ht="13.8"/>
    <row r="1011764" ht="13.8"/>
    <row r="1011765" ht="13.8"/>
    <row r="1011766" ht="13.8"/>
    <row r="1011767" ht="13.8"/>
    <row r="1011768" ht="13.8"/>
    <row r="1011769" ht="13.8"/>
    <row r="1011770" ht="13.8"/>
    <row r="1011771" ht="13.8"/>
    <row r="1011772" ht="13.8"/>
    <row r="1011773" ht="13.8"/>
    <row r="1011774" ht="13.8"/>
    <row r="1011775" ht="13.8"/>
    <row r="1011776" ht="13.8"/>
    <row r="1011777" ht="13.8"/>
    <row r="1011778" ht="13.8"/>
    <row r="1011779" ht="13.8"/>
    <row r="1011780" ht="13.8"/>
    <row r="1011781" ht="13.8"/>
    <row r="1011782" ht="13.8"/>
    <row r="1011783" ht="13.8"/>
    <row r="1011784" ht="13.8"/>
    <row r="1011785" ht="13.8"/>
    <row r="1011786" ht="13.8"/>
    <row r="1011787" ht="13.8"/>
    <row r="1011788" ht="13.8"/>
    <row r="1011789" ht="13.8"/>
    <row r="1011790" ht="13.8"/>
    <row r="1011791" ht="13.8"/>
    <row r="1011792" ht="13.8"/>
    <row r="1011793" ht="13.8"/>
    <row r="1011794" ht="13.8"/>
    <row r="1011795" ht="13.8"/>
    <row r="1011796" ht="13.8"/>
    <row r="1011797" ht="13.8"/>
    <row r="1011798" ht="13.8"/>
    <row r="1011799" ht="13.8"/>
    <row r="1011800" ht="13.8"/>
    <row r="1011801" ht="13.8"/>
    <row r="1011802" ht="13.8"/>
    <row r="1011803" ht="13.8"/>
    <row r="1011804" ht="13.8"/>
    <row r="1011805" ht="13.8"/>
    <row r="1011806" ht="13.8"/>
    <row r="1011807" ht="13.8"/>
    <row r="1011808" ht="13.8"/>
    <row r="1011809" ht="13.8"/>
    <row r="1011810" ht="13.8"/>
    <row r="1011811" ht="13.8"/>
    <row r="1011812" ht="13.8"/>
    <row r="1011813" ht="13.8"/>
    <row r="1011814" ht="13.8"/>
    <row r="1011815" ht="13.8"/>
    <row r="1011816" ht="13.8"/>
    <row r="1011817" ht="13.8"/>
    <row r="1011818" ht="13.8"/>
    <row r="1011819" ht="13.8"/>
    <row r="1011820" ht="13.8"/>
    <row r="1011821" ht="13.8"/>
    <row r="1011822" ht="13.8"/>
    <row r="1011823" ht="13.8"/>
    <row r="1011824" ht="13.8"/>
    <row r="1011825" ht="13.8"/>
    <row r="1011826" ht="13.8"/>
    <row r="1011827" ht="13.8"/>
    <row r="1011828" ht="13.8"/>
    <row r="1011829" ht="13.8"/>
    <row r="1011830" ht="13.8"/>
    <row r="1011831" ht="13.8"/>
    <row r="1011832" ht="13.8"/>
    <row r="1011833" ht="13.8"/>
    <row r="1011834" ht="13.8"/>
    <row r="1011835" ht="13.8"/>
    <row r="1011836" ht="13.8"/>
    <row r="1011837" ht="13.8"/>
    <row r="1011838" ht="13.8"/>
    <row r="1011839" ht="13.8"/>
    <row r="1011840" ht="13.8"/>
    <row r="1011841" ht="13.8"/>
    <row r="1011842" ht="13.8"/>
    <row r="1011843" ht="13.8"/>
    <row r="1011844" ht="13.8"/>
    <row r="1011845" ht="13.8"/>
    <row r="1011846" ht="13.8"/>
    <row r="1011847" ht="13.8"/>
    <row r="1011848" ht="13.8"/>
    <row r="1011849" ht="13.8"/>
    <row r="1011850" ht="13.8"/>
    <row r="1011851" ht="13.8"/>
    <row r="1011852" ht="13.8"/>
    <row r="1011853" ht="13.8"/>
    <row r="1011854" ht="13.8"/>
    <row r="1011855" ht="13.8"/>
    <row r="1011856" ht="13.8"/>
    <row r="1011857" ht="13.8"/>
    <row r="1011858" ht="13.8"/>
    <row r="1011859" ht="13.8"/>
    <row r="1011860" ht="13.8"/>
    <row r="1011861" ht="13.8"/>
    <row r="1011862" ht="13.8"/>
    <row r="1011863" ht="13.8"/>
    <row r="1011864" ht="13.8"/>
    <row r="1011865" ht="13.8"/>
    <row r="1011866" ht="13.8"/>
    <row r="1011867" ht="13.8"/>
    <row r="1011868" ht="13.8"/>
    <row r="1011869" ht="13.8"/>
    <row r="1011870" ht="13.8"/>
    <row r="1011871" ht="13.8"/>
    <row r="1011872" ht="13.8"/>
    <row r="1011873" ht="13.8"/>
    <row r="1011874" ht="13.8"/>
    <row r="1011875" ht="13.8"/>
    <row r="1011876" ht="13.8"/>
    <row r="1011877" ht="13.8"/>
    <row r="1011878" ht="13.8"/>
    <row r="1011879" ht="13.8"/>
    <row r="1011880" ht="13.8"/>
    <row r="1011881" ht="13.8"/>
    <row r="1011882" ht="13.8"/>
    <row r="1011883" ht="13.8"/>
    <row r="1011884" ht="13.8"/>
    <row r="1011885" ht="13.8"/>
    <row r="1011886" ht="13.8"/>
    <row r="1011887" ht="13.8"/>
    <row r="1011888" ht="13.8"/>
    <row r="1011889" ht="13.8"/>
    <row r="1011890" ht="13.8"/>
    <row r="1011891" ht="13.8"/>
    <row r="1011892" ht="13.8"/>
    <row r="1011893" ht="13.8"/>
    <row r="1011894" ht="13.8"/>
    <row r="1011895" ht="13.8"/>
    <row r="1011896" ht="13.8"/>
    <row r="1011897" ht="13.8"/>
    <row r="1011898" ht="13.8"/>
    <row r="1011899" ht="13.8"/>
    <row r="1011900" ht="13.8"/>
    <row r="1011901" ht="13.8"/>
    <row r="1011902" ht="13.8"/>
    <row r="1011903" ht="13.8"/>
    <row r="1011904" ht="13.8"/>
    <row r="1011905" ht="13.8"/>
    <row r="1011906" ht="13.8"/>
    <row r="1011907" ht="13.8"/>
    <row r="1011908" ht="13.8"/>
    <row r="1011909" ht="13.8"/>
    <row r="1011910" ht="13.8"/>
    <row r="1011911" ht="13.8"/>
    <row r="1011912" ht="13.8"/>
    <row r="1011913" ht="13.8"/>
    <row r="1011914" ht="13.8"/>
    <row r="1011915" ht="13.8"/>
    <row r="1011916" ht="13.8"/>
    <row r="1011917" ht="13.8"/>
    <row r="1011918" ht="13.8"/>
    <row r="1011919" ht="13.8"/>
    <row r="1011920" ht="13.8"/>
    <row r="1011921" ht="13.8"/>
    <row r="1011922" ht="13.8"/>
    <row r="1011923" ht="13.8"/>
    <row r="1011924" ht="13.8"/>
    <row r="1011925" ht="13.8"/>
    <row r="1011926" ht="13.8"/>
    <row r="1011927" ht="13.8"/>
    <row r="1011928" ht="13.8"/>
    <row r="1011929" ht="13.8"/>
    <row r="1011930" ht="13.8"/>
    <row r="1011931" ht="13.8"/>
    <row r="1011932" ht="13.8"/>
    <row r="1011933" ht="13.8"/>
    <row r="1011934" ht="13.8"/>
    <row r="1011935" ht="13.8"/>
    <row r="1011936" ht="13.8"/>
    <row r="1011937" ht="13.8"/>
    <row r="1011938" ht="13.8"/>
    <row r="1011939" ht="13.8"/>
    <row r="1011940" ht="13.8"/>
    <row r="1011941" ht="13.8"/>
    <row r="1011942" ht="13.8"/>
    <row r="1011943" ht="13.8"/>
    <row r="1011944" ht="13.8"/>
    <row r="1011945" ht="13.8"/>
    <row r="1011946" ht="13.8"/>
    <row r="1011947" ht="13.8"/>
    <row r="1011948" ht="13.8"/>
    <row r="1011949" ht="13.8"/>
    <row r="1011950" ht="13.8"/>
    <row r="1011951" ht="13.8"/>
    <row r="1011952" ht="13.8"/>
    <row r="1011953" ht="13.8"/>
    <row r="1011954" ht="13.8"/>
    <row r="1011955" ht="13.8"/>
    <row r="1011956" ht="13.8"/>
    <row r="1011957" ht="13.8"/>
    <row r="1011958" ht="13.8"/>
    <row r="1011959" ht="13.8"/>
    <row r="1011960" ht="13.8"/>
    <row r="1011961" ht="13.8"/>
    <row r="1011962" ht="13.8"/>
    <row r="1011963" ht="13.8"/>
    <row r="1011964" ht="13.8"/>
    <row r="1011965" ht="13.8"/>
    <row r="1011966" ht="13.8"/>
    <row r="1011967" ht="13.8"/>
    <row r="1011968" ht="13.8"/>
    <row r="1011969" ht="13.8"/>
    <row r="1011970" ht="13.8"/>
    <row r="1011971" ht="13.8"/>
    <row r="1011972" ht="13.8"/>
    <row r="1011973" ht="13.8"/>
    <row r="1011974" ht="13.8"/>
    <row r="1011975" ht="13.8"/>
    <row r="1011976" ht="13.8"/>
    <row r="1011977" ht="13.8"/>
    <row r="1011978" ht="13.8"/>
    <row r="1011979" ht="13.8"/>
    <row r="1011980" ht="13.8"/>
    <row r="1011981" ht="13.8"/>
    <row r="1011982" ht="13.8"/>
    <row r="1011983" ht="13.8"/>
    <row r="1011984" ht="13.8"/>
    <row r="1011985" ht="13.8"/>
    <row r="1011986" ht="13.8"/>
    <row r="1011987" ht="13.8"/>
    <row r="1011988" ht="13.8"/>
    <row r="1011989" ht="13.8"/>
    <row r="1011990" ht="13.8"/>
    <row r="1011991" ht="13.8"/>
    <row r="1011992" ht="13.8"/>
    <row r="1011993" ht="13.8"/>
    <row r="1011994" ht="13.8"/>
    <row r="1011995" ht="13.8"/>
    <row r="1011996" ht="13.8"/>
    <row r="1011997" ht="13.8"/>
    <row r="1011998" ht="13.8"/>
    <row r="1011999" ht="13.8"/>
    <row r="1012000" ht="13.8"/>
    <row r="1012001" ht="13.8"/>
    <row r="1012002" ht="13.8"/>
    <row r="1012003" ht="13.8"/>
    <row r="1012004" ht="13.8"/>
    <row r="1012005" ht="13.8"/>
    <row r="1012006" ht="13.8"/>
    <row r="1012007" ht="13.8"/>
    <row r="1012008" ht="13.8"/>
    <row r="1012009" ht="13.8"/>
    <row r="1012010" ht="13.8"/>
    <row r="1012011" ht="13.8"/>
    <row r="1012012" ht="13.8"/>
    <row r="1012013" ht="13.8"/>
    <row r="1012014" ht="13.8"/>
    <row r="1012015" ht="13.8"/>
    <row r="1012016" ht="13.8"/>
    <row r="1012017" ht="13.8"/>
    <row r="1012018" ht="13.8"/>
    <row r="1012019" ht="13.8"/>
    <row r="1012020" ht="13.8"/>
    <row r="1012021" ht="13.8"/>
    <row r="1012022" ht="13.8"/>
    <row r="1012023" ht="13.8"/>
    <row r="1012024" ht="13.8"/>
    <row r="1012025" ht="13.8"/>
    <row r="1012026" ht="13.8"/>
    <row r="1012027" ht="13.8"/>
    <row r="1012028" ht="13.8"/>
    <row r="1012029" ht="13.8"/>
    <row r="1012030" ht="13.8"/>
    <row r="1012031" ht="13.8"/>
    <row r="1012032" ht="13.8"/>
    <row r="1012033" ht="13.8"/>
    <row r="1012034" ht="13.8"/>
    <row r="1012035" ht="13.8"/>
    <row r="1012036" ht="13.8"/>
    <row r="1012037" ht="13.8"/>
    <row r="1012038" ht="13.8"/>
    <row r="1012039" ht="13.8"/>
    <row r="1012040" ht="13.8"/>
    <row r="1012041" ht="13.8"/>
    <row r="1012042" ht="13.8"/>
    <row r="1012043" ht="13.8"/>
    <row r="1012044" ht="13.8"/>
    <row r="1012045" ht="13.8"/>
    <row r="1012046" ht="13.8"/>
    <row r="1012047" ht="13.8"/>
    <row r="1012048" ht="13.8"/>
    <row r="1012049" ht="13.8"/>
    <row r="1012050" ht="13.8"/>
    <row r="1012051" ht="13.8"/>
    <row r="1012052" ht="13.8"/>
    <row r="1012053" ht="13.8"/>
    <row r="1012054" ht="13.8"/>
    <row r="1012055" ht="13.8"/>
    <row r="1012056" ht="13.8"/>
    <row r="1012057" ht="13.8"/>
    <row r="1012058" ht="13.8"/>
    <row r="1012059" ht="13.8"/>
    <row r="1012060" ht="13.8"/>
    <row r="1012061" ht="13.8"/>
    <row r="1012062" ht="13.8"/>
    <row r="1012063" ht="13.8"/>
    <row r="1012064" ht="13.8"/>
    <row r="1012065" ht="13.8"/>
    <row r="1012066" ht="13.8"/>
    <row r="1012067" ht="13.8"/>
    <row r="1012068" ht="13.8"/>
    <row r="1012069" ht="13.8"/>
    <row r="1012070" ht="13.8"/>
    <row r="1012071" ht="13.8"/>
    <row r="1012072" ht="13.8"/>
    <row r="1012073" ht="13.8"/>
    <row r="1012074" ht="13.8"/>
    <row r="1012075" ht="13.8"/>
    <row r="1012076" ht="13.8"/>
    <row r="1012077" ht="13.8"/>
    <row r="1012078" ht="13.8"/>
    <row r="1012079" ht="13.8"/>
    <row r="1012080" ht="13.8"/>
    <row r="1012081" ht="13.8"/>
    <row r="1012082" ht="13.8"/>
    <row r="1012083" ht="13.8"/>
    <row r="1012084" ht="13.8"/>
    <row r="1012085" ht="13.8"/>
    <row r="1012086" ht="13.8"/>
    <row r="1012087" ht="13.8"/>
    <row r="1012088" ht="13.8"/>
    <row r="1012089" ht="13.8"/>
    <row r="1012090" ht="13.8"/>
    <row r="1012091" ht="13.8"/>
    <row r="1012092" ht="13.8"/>
    <row r="1012093" ht="13.8"/>
    <row r="1012094" ht="13.8"/>
    <row r="1012095" ht="13.8"/>
    <row r="1012096" ht="13.8"/>
    <row r="1012097" ht="13.8"/>
    <row r="1012098" ht="13.8"/>
    <row r="1012099" ht="13.8"/>
    <row r="1012100" ht="13.8"/>
    <row r="1012101" ht="13.8"/>
    <row r="1012102" ht="13.8"/>
    <row r="1012103" ht="13.8"/>
    <row r="1012104" ht="13.8"/>
    <row r="1012105" ht="13.8"/>
    <row r="1012106" ht="13.8"/>
    <row r="1012107" ht="13.8"/>
    <row r="1012108" ht="13.8"/>
    <row r="1012109" ht="13.8"/>
    <row r="1012110" ht="13.8"/>
    <row r="1012111" ht="13.8"/>
    <row r="1012112" ht="13.8"/>
    <row r="1012113" ht="13.8"/>
    <row r="1012114" ht="13.8"/>
    <row r="1012115" ht="13.8"/>
    <row r="1012116" ht="13.8"/>
    <row r="1012117" ht="13.8"/>
    <row r="1012118" ht="13.8"/>
    <row r="1012119" ht="13.8"/>
    <row r="1012120" ht="13.8"/>
    <row r="1012121" ht="13.8"/>
    <row r="1012122" ht="13.8"/>
    <row r="1012123" ht="13.8"/>
    <row r="1012124" ht="13.8"/>
    <row r="1012125" ht="13.8"/>
    <row r="1012126" ht="13.8"/>
    <row r="1012127" ht="13.8"/>
    <row r="1012128" ht="13.8"/>
    <row r="1012129" ht="13.8"/>
    <row r="1012130" ht="13.8"/>
    <row r="1012131" ht="13.8"/>
    <row r="1012132" ht="13.8"/>
    <row r="1012133" ht="13.8"/>
    <row r="1012134" ht="13.8"/>
    <row r="1012135" ht="13.8"/>
    <row r="1012136" ht="13.8"/>
    <row r="1012137" ht="13.8"/>
    <row r="1012138" ht="13.8"/>
    <row r="1012139" ht="13.8"/>
    <row r="1012140" ht="13.8"/>
    <row r="1012141" ht="13.8"/>
    <row r="1012142" ht="13.8"/>
    <row r="1012143" ht="13.8"/>
    <row r="1012144" ht="13.8"/>
    <row r="1012145" ht="13.8"/>
    <row r="1012146" ht="13.8"/>
    <row r="1012147" ht="13.8"/>
    <row r="1012148" ht="13.8"/>
    <row r="1012149" ht="13.8"/>
    <row r="1012150" ht="13.8"/>
    <row r="1012151" ht="13.8"/>
    <row r="1012152" ht="13.8"/>
    <row r="1012153" ht="13.8"/>
    <row r="1012154" ht="13.8"/>
    <row r="1012155" ht="13.8"/>
    <row r="1012156" ht="13.8"/>
    <row r="1012157" ht="13.8"/>
    <row r="1012158" ht="13.8"/>
    <row r="1012159" ht="13.8"/>
    <row r="1012160" ht="13.8"/>
    <row r="1012161" ht="13.8"/>
    <row r="1012162" ht="13.8"/>
    <row r="1012163" ht="13.8"/>
    <row r="1012164" ht="13.8"/>
    <row r="1012165" ht="13.8"/>
    <row r="1012166" ht="13.8"/>
    <row r="1012167" ht="13.8"/>
    <row r="1012168" ht="13.8"/>
    <row r="1012169" ht="13.8"/>
    <row r="1012170" ht="13.8"/>
    <row r="1012171" ht="13.8"/>
    <row r="1012172" ht="13.8"/>
    <row r="1012173" ht="13.8"/>
    <row r="1012174" ht="13.8"/>
    <row r="1012175" ht="13.8"/>
    <row r="1012176" ht="13.8"/>
    <row r="1012177" ht="13.8"/>
    <row r="1012178" ht="13.8"/>
    <row r="1012179" ht="13.8"/>
    <row r="1012180" ht="13.8"/>
    <row r="1012181" ht="13.8"/>
    <row r="1012182" ht="13.8"/>
    <row r="1012183" ht="13.8"/>
    <row r="1012184" ht="13.8"/>
    <row r="1012185" ht="13.8"/>
    <row r="1012186" ht="13.8"/>
    <row r="1012187" ht="13.8"/>
    <row r="1012188" ht="13.8"/>
    <row r="1012189" ht="13.8"/>
    <row r="1012190" ht="13.8"/>
    <row r="1012191" ht="13.8"/>
    <row r="1012192" ht="13.8"/>
    <row r="1012193" ht="13.8"/>
    <row r="1012194" ht="13.8"/>
    <row r="1012195" ht="13.8"/>
    <row r="1012196" ht="13.8"/>
    <row r="1012197" ht="13.8"/>
    <row r="1012198" ht="13.8"/>
    <row r="1012199" ht="13.8"/>
    <row r="1012200" ht="13.8"/>
    <row r="1012201" ht="13.8"/>
    <row r="1012202" ht="13.8"/>
    <row r="1012203" ht="13.8"/>
    <row r="1012204" ht="13.8"/>
    <row r="1012205" ht="13.8"/>
    <row r="1012206" ht="13.8"/>
    <row r="1012207" ht="13.8"/>
    <row r="1012208" ht="13.8"/>
    <row r="1012209" ht="13.8"/>
    <row r="1012210" ht="13.8"/>
    <row r="1012211" ht="13.8"/>
    <row r="1012212" ht="13.8"/>
    <row r="1012213" ht="13.8"/>
    <row r="1012214" ht="13.8"/>
    <row r="1012215" ht="13.8"/>
    <row r="1012216" ht="13.8"/>
    <row r="1012217" ht="13.8"/>
    <row r="1012218" ht="13.8"/>
    <row r="1012219" ht="13.8"/>
    <row r="1012220" ht="13.8"/>
    <row r="1012221" ht="13.8"/>
    <row r="1012222" ht="13.8"/>
    <row r="1012223" ht="13.8"/>
    <row r="1012224" ht="13.8"/>
    <row r="1012225" ht="13.8"/>
    <row r="1012226" ht="13.8"/>
    <row r="1012227" ht="13.8"/>
    <row r="1012228" ht="13.8"/>
    <row r="1012229" ht="13.8"/>
    <row r="1012230" ht="13.8"/>
    <row r="1012231" ht="13.8"/>
    <row r="1012232" ht="13.8"/>
    <row r="1012233" ht="13.8"/>
    <row r="1012234" ht="13.8"/>
    <row r="1012235" ht="13.8"/>
    <row r="1012236" ht="13.8"/>
    <row r="1012237" ht="13.8"/>
    <row r="1012238" ht="13.8"/>
    <row r="1012239" ht="13.8"/>
    <row r="1012240" ht="13.8"/>
    <row r="1012241" ht="13.8"/>
    <row r="1012242" ht="13.8"/>
    <row r="1012243" ht="13.8"/>
    <row r="1012244" ht="13.8"/>
    <row r="1012245" ht="13.8"/>
    <row r="1012246" ht="13.8"/>
    <row r="1012247" ht="13.8"/>
    <row r="1012248" ht="13.8"/>
    <row r="1012249" ht="13.8"/>
    <row r="1012250" ht="13.8"/>
    <row r="1012251" ht="13.8"/>
    <row r="1012252" ht="13.8"/>
    <row r="1012253" ht="13.8"/>
    <row r="1012254" ht="13.8"/>
    <row r="1012255" ht="13.8"/>
    <row r="1012256" ht="13.8"/>
    <row r="1012257" ht="13.8"/>
    <row r="1012258" ht="13.8"/>
    <row r="1012259" ht="13.8"/>
    <row r="1012260" ht="13.8"/>
    <row r="1012261" ht="13.8"/>
    <row r="1012262" ht="13.8"/>
    <row r="1012263" ht="13.8"/>
    <row r="1012264" ht="13.8"/>
    <row r="1012265" ht="13.8"/>
    <row r="1012266" ht="13.8"/>
    <row r="1012267" ht="13.8"/>
    <row r="1012268" ht="13.8"/>
    <row r="1012269" ht="13.8"/>
    <row r="1012270" ht="13.8"/>
    <row r="1012271" ht="13.8"/>
    <row r="1012272" ht="13.8"/>
    <row r="1012273" ht="13.8"/>
    <row r="1012274" ht="13.8"/>
    <row r="1012275" ht="13.8"/>
    <row r="1012276" ht="13.8"/>
    <row r="1012277" ht="13.8"/>
    <row r="1012278" ht="13.8"/>
    <row r="1012279" ht="13.8"/>
    <row r="1012280" ht="13.8"/>
    <row r="1012281" ht="13.8"/>
    <row r="1012282" ht="13.8"/>
    <row r="1012283" ht="13.8"/>
    <row r="1012284" ht="13.8"/>
    <row r="1012285" ht="13.8"/>
    <row r="1012286" ht="13.8"/>
    <row r="1012287" ht="13.8"/>
    <row r="1012288" ht="13.8"/>
    <row r="1012289" ht="13.8"/>
    <row r="1012290" ht="13.8"/>
    <row r="1012291" ht="13.8"/>
    <row r="1012292" ht="13.8"/>
    <row r="1012293" ht="13.8"/>
    <row r="1012294" ht="13.8"/>
    <row r="1012295" ht="13.8"/>
    <row r="1012296" ht="13.8"/>
    <row r="1012297" ht="13.8"/>
    <row r="1012298" ht="13.8"/>
    <row r="1012299" ht="13.8"/>
    <row r="1012300" ht="13.8"/>
    <row r="1012301" ht="13.8"/>
    <row r="1012302" ht="13.8"/>
    <row r="1012303" ht="13.8"/>
    <row r="1012304" ht="13.8"/>
    <row r="1012305" ht="13.8"/>
    <row r="1012306" ht="13.8"/>
    <row r="1012307" ht="13.8"/>
    <row r="1012308" ht="13.8"/>
    <row r="1012309" ht="13.8"/>
    <row r="1012310" ht="13.8"/>
    <row r="1012311" ht="13.8"/>
    <row r="1012312" ht="13.8"/>
    <row r="1012313" ht="13.8"/>
    <row r="1012314" ht="13.8"/>
    <row r="1012315" ht="13.8"/>
    <row r="1012316" ht="13.8"/>
    <row r="1012317" ht="13.8"/>
    <row r="1012318" ht="13.8"/>
    <row r="1012319" ht="13.8"/>
    <row r="1012320" ht="13.8"/>
    <row r="1012321" ht="13.8"/>
    <row r="1012322" ht="13.8"/>
    <row r="1012323" ht="13.8"/>
    <row r="1012324" ht="13.8"/>
    <row r="1012325" ht="13.8"/>
    <row r="1012326" ht="13.8"/>
    <row r="1012327" ht="13.8"/>
    <row r="1012328" ht="13.8"/>
    <row r="1012329" ht="13.8"/>
    <row r="1012330" ht="13.8"/>
    <row r="1012331" ht="13.8"/>
    <row r="1012332" ht="13.8"/>
    <row r="1012333" ht="13.8"/>
    <row r="1012334" ht="13.8"/>
    <row r="1012335" ht="13.8"/>
    <row r="1012336" ht="13.8"/>
    <row r="1012337" ht="13.8"/>
    <row r="1012338" ht="13.8"/>
    <row r="1012339" ht="13.8"/>
    <row r="1012340" ht="13.8"/>
    <row r="1012341" ht="13.8"/>
    <row r="1012342" ht="13.8"/>
    <row r="1012343" ht="13.8"/>
    <row r="1012344" ht="13.8"/>
    <row r="1012345" ht="13.8"/>
    <row r="1012346" ht="13.8"/>
    <row r="1012347" ht="13.8"/>
    <row r="1012348" ht="13.8"/>
    <row r="1012349" ht="13.8"/>
    <row r="1012350" ht="13.8"/>
    <row r="1012351" ht="13.8"/>
    <row r="1012352" ht="13.8"/>
    <row r="1012353" ht="13.8"/>
    <row r="1012354" ht="13.8"/>
    <row r="1012355" ht="13.8"/>
    <row r="1012356" ht="13.8"/>
    <row r="1012357" ht="13.8"/>
    <row r="1012358" ht="13.8"/>
    <row r="1012359" ht="13.8"/>
    <row r="1012360" ht="13.8"/>
    <row r="1012361" ht="13.8"/>
    <row r="1012362" ht="13.8"/>
    <row r="1012363" ht="13.8"/>
    <row r="1012364" ht="13.8"/>
    <row r="1012365" ht="13.8"/>
    <row r="1012366" ht="13.8"/>
    <row r="1012367" ht="13.8"/>
    <row r="1012368" ht="13.8"/>
    <row r="1012369" ht="13.8"/>
    <row r="1012370" ht="13.8"/>
    <row r="1012371" ht="13.8"/>
    <row r="1012372" ht="13.8"/>
    <row r="1012373" ht="13.8"/>
    <row r="1012374" ht="13.8"/>
    <row r="1012375" ht="13.8"/>
    <row r="1012376" ht="13.8"/>
    <row r="1012377" ht="13.8"/>
    <row r="1012378" ht="13.8"/>
    <row r="1012379" ht="13.8"/>
    <row r="1012380" ht="13.8"/>
    <row r="1012381" ht="13.8"/>
    <row r="1012382" ht="13.8"/>
    <row r="1012383" ht="13.8"/>
    <row r="1012384" ht="13.8"/>
    <row r="1012385" ht="13.8"/>
    <row r="1012386" ht="13.8"/>
    <row r="1012387" ht="13.8"/>
    <row r="1012388" ht="13.8"/>
    <row r="1012389" ht="13.8"/>
    <row r="1012390" ht="13.8"/>
    <row r="1012391" ht="13.8"/>
    <row r="1012392" ht="13.8"/>
    <row r="1012393" ht="13.8"/>
    <row r="1012394" ht="13.8"/>
    <row r="1012395" ht="13.8"/>
    <row r="1012396" ht="13.8"/>
    <row r="1012397" ht="13.8"/>
    <row r="1012398" ht="13.8"/>
    <row r="1012399" ht="13.8"/>
    <row r="1012400" ht="13.8"/>
    <row r="1012401" ht="13.8"/>
    <row r="1012402" ht="13.8"/>
    <row r="1012403" ht="13.8"/>
    <row r="1012404" ht="13.8"/>
    <row r="1012405" ht="13.8"/>
    <row r="1012406" ht="13.8"/>
    <row r="1012407" ht="13.8"/>
    <row r="1012408" ht="13.8"/>
    <row r="1012409" ht="13.8"/>
    <row r="1012410" ht="13.8"/>
    <row r="1012411" ht="13.8"/>
    <row r="1012412" ht="13.8"/>
    <row r="1012413" ht="13.8"/>
    <row r="1012414" ht="13.8"/>
    <row r="1012415" ht="13.8"/>
    <row r="1012416" ht="13.8"/>
    <row r="1012417" ht="13.8"/>
    <row r="1012418" ht="13.8"/>
    <row r="1012419" ht="13.8"/>
    <row r="1012420" ht="13.8"/>
    <row r="1012421" ht="13.8"/>
    <row r="1012422" ht="13.8"/>
    <row r="1012423" ht="13.8"/>
    <row r="1012424" ht="13.8"/>
    <row r="1012425" ht="13.8"/>
    <row r="1012426" ht="13.8"/>
    <row r="1012427" ht="13.8"/>
    <row r="1012428" ht="13.8"/>
    <row r="1012429" ht="13.8"/>
    <row r="1012430" ht="13.8"/>
    <row r="1012431" ht="13.8"/>
    <row r="1012432" ht="13.8"/>
    <row r="1012433" ht="13.8"/>
    <row r="1012434" ht="13.8"/>
    <row r="1012435" ht="13.8"/>
    <row r="1012436" ht="13.8"/>
    <row r="1012437" ht="13.8"/>
    <row r="1012438" ht="13.8"/>
    <row r="1012439" ht="13.8"/>
    <row r="1012440" ht="13.8"/>
    <row r="1012441" ht="13.8"/>
    <row r="1012442" ht="13.8"/>
    <row r="1012443" ht="13.8"/>
    <row r="1012444" ht="13.8"/>
    <row r="1012445" ht="13.8"/>
    <row r="1012446" ht="13.8"/>
    <row r="1012447" ht="13.8"/>
    <row r="1012448" ht="13.8"/>
    <row r="1012449" ht="13.8"/>
    <row r="1012450" ht="13.8"/>
    <row r="1012451" ht="13.8"/>
    <row r="1012452" ht="13.8"/>
    <row r="1012453" ht="13.8"/>
    <row r="1012454" ht="13.8"/>
    <row r="1012455" ht="13.8"/>
    <row r="1012456" ht="13.8"/>
    <row r="1012457" ht="13.8"/>
    <row r="1012458" ht="13.8"/>
    <row r="1012459" ht="13.8"/>
    <row r="1012460" ht="13.8"/>
    <row r="1012461" ht="13.8"/>
    <row r="1012462" ht="13.8"/>
    <row r="1012463" ht="13.8"/>
    <row r="1012464" ht="13.8"/>
    <row r="1012465" ht="13.8"/>
    <row r="1012466" ht="13.8"/>
    <row r="1012467" ht="13.8"/>
    <row r="1012468" ht="13.8"/>
    <row r="1012469" ht="13.8"/>
    <row r="1012470" ht="13.8"/>
    <row r="1012471" ht="13.8"/>
    <row r="1012472" ht="13.8"/>
    <row r="1012473" ht="13.8"/>
    <row r="1012474" ht="13.8"/>
    <row r="1012475" ht="13.8"/>
    <row r="1012476" ht="13.8"/>
    <row r="1012477" ht="13.8"/>
    <row r="1012478" ht="13.8"/>
    <row r="1012479" ht="13.8"/>
    <row r="1012480" ht="13.8"/>
    <row r="1012481" ht="13.8"/>
    <row r="1012482" ht="13.8"/>
    <row r="1012483" ht="13.8"/>
    <row r="1012484" ht="13.8"/>
    <row r="1012485" ht="13.8"/>
    <row r="1012486" ht="13.8"/>
    <row r="1012487" ht="13.8"/>
    <row r="1012488" ht="13.8"/>
    <row r="1012489" ht="13.8"/>
    <row r="1012490" ht="13.8"/>
    <row r="1012491" ht="13.8"/>
    <row r="1012492" ht="13.8"/>
    <row r="1012493" ht="13.8"/>
    <row r="1012494" ht="13.8"/>
    <row r="1012495" ht="13.8"/>
    <row r="1012496" ht="13.8"/>
    <row r="1012497" ht="13.8"/>
    <row r="1012498" ht="13.8"/>
    <row r="1012499" ht="13.8"/>
    <row r="1012500" ht="13.8"/>
    <row r="1012501" ht="13.8"/>
    <row r="1012502" ht="13.8"/>
    <row r="1012503" ht="13.8"/>
    <row r="1012504" ht="13.8"/>
    <row r="1012505" ht="13.8"/>
    <row r="1012506" ht="13.8"/>
    <row r="1012507" ht="13.8"/>
    <row r="1012508" ht="13.8"/>
    <row r="1012509" ht="13.8"/>
    <row r="1012510" ht="13.8"/>
    <row r="1012511" ht="13.8"/>
    <row r="1012512" ht="13.8"/>
    <row r="1012513" ht="13.8"/>
    <row r="1012514" ht="13.8"/>
    <row r="1012515" ht="13.8"/>
    <row r="1012516" ht="13.8"/>
    <row r="1012517" ht="13.8"/>
    <row r="1012518" ht="13.8"/>
    <row r="1012519" ht="13.8"/>
    <row r="1012520" ht="13.8"/>
    <row r="1012521" ht="13.8"/>
    <row r="1012522" ht="13.8"/>
    <row r="1012523" ht="13.8"/>
    <row r="1012524" ht="13.8"/>
    <row r="1012525" ht="13.8"/>
    <row r="1012526" ht="13.8"/>
    <row r="1012527" ht="13.8"/>
    <row r="1012528" ht="13.8"/>
    <row r="1012529" ht="13.8"/>
    <row r="1012530" ht="13.8"/>
    <row r="1012531" ht="13.8"/>
    <row r="1012532" ht="13.8"/>
    <row r="1012533" ht="13.8"/>
    <row r="1012534" ht="13.8"/>
    <row r="1012535" ht="13.8"/>
    <row r="1012536" ht="13.8"/>
    <row r="1012537" ht="13.8"/>
    <row r="1012538" ht="13.8"/>
    <row r="1012539" ht="13.8"/>
    <row r="1012540" ht="13.8"/>
    <row r="1012541" ht="13.8"/>
    <row r="1012542" ht="13.8"/>
    <row r="1012543" ht="13.8"/>
    <row r="1012544" ht="13.8"/>
    <row r="1012545" ht="13.8"/>
    <row r="1012546" ht="13.8"/>
    <row r="1012547" ht="13.8"/>
    <row r="1012548" ht="13.8"/>
    <row r="1012549" ht="13.8"/>
    <row r="1012550" ht="13.8"/>
    <row r="1012551" ht="13.8"/>
    <row r="1012552" ht="13.8"/>
    <row r="1012553" ht="13.8"/>
    <row r="1012554" ht="13.8"/>
    <row r="1012555" ht="13.8"/>
    <row r="1012556" ht="13.8"/>
    <row r="1012557" ht="13.8"/>
    <row r="1012558" ht="13.8"/>
    <row r="1012559" ht="13.8"/>
    <row r="1012560" ht="13.8"/>
    <row r="1012561" ht="13.8"/>
    <row r="1012562" ht="13.8"/>
    <row r="1012563" ht="13.8"/>
    <row r="1012564" ht="13.8"/>
    <row r="1012565" ht="13.8"/>
    <row r="1012566" ht="13.8"/>
    <row r="1012567" ht="13.8"/>
    <row r="1012568" ht="13.8"/>
    <row r="1012569" ht="13.8"/>
    <row r="1012570" ht="13.8"/>
    <row r="1012571" ht="13.8"/>
    <row r="1012572" ht="13.8"/>
    <row r="1012573" ht="13.8"/>
    <row r="1012574" ht="13.8"/>
    <row r="1012575" ht="13.8"/>
    <row r="1012576" ht="13.8"/>
    <row r="1012577" ht="13.8"/>
    <row r="1012578" ht="13.8"/>
    <row r="1012579" ht="13.8"/>
    <row r="1012580" ht="13.8"/>
    <row r="1012581" ht="13.8"/>
    <row r="1012582" ht="13.8"/>
    <row r="1012583" ht="13.8"/>
    <row r="1012584" ht="13.8"/>
    <row r="1012585" ht="13.8"/>
    <row r="1012586" ht="13.8"/>
    <row r="1012587" ht="13.8"/>
    <row r="1012588" ht="13.8"/>
    <row r="1012589" ht="13.8"/>
    <row r="1012590" ht="13.8"/>
    <row r="1012591" ht="13.8"/>
    <row r="1012592" ht="13.8"/>
    <row r="1012593" ht="13.8"/>
    <row r="1012594" ht="13.8"/>
    <row r="1012595" ht="13.8"/>
    <row r="1012596" ht="13.8"/>
    <row r="1012597" ht="13.8"/>
    <row r="1012598" ht="13.8"/>
    <row r="1012599" ht="13.8"/>
    <row r="1012600" ht="13.8"/>
    <row r="1012601" ht="13.8"/>
    <row r="1012602" ht="13.8"/>
    <row r="1012603" ht="13.8"/>
    <row r="1012604" ht="13.8"/>
    <row r="1012605" ht="13.8"/>
    <row r="1012606" ht="13.8"/>
    <row r="1012607" ht="13.8"/>
    <row r="1012608" ht="13.8"/>
    <row r="1012609" ht="13.8"/>
    <row r="1012610" ht="13.8"/>
    <row r="1012611" ht="13.8"/>
    <row r="1012612" ht="13.8"/>
    <row r="1012613" ht="13.8"/>
    <row r="1012614" ht="13.8"/>
    <row r="1012615" ht="13.8"/>
    <row r="1012616" ht="13.8"/>
    <row r="1012617" ht="13.8"/>
    <row r="1012618" ht="13.8"/>
    <row r="1012619" ht="13.8"/>
    <row r="1012620" ht="13.8"/>
    <row r="1012621" ht="13.8"/>
    <row r="1012622" ht="13.8"/>
    <row r="1012623" ht="13.8"/>
    <row r="1012624" ht="13.8"/>
    <row r="1012625" ht="13.8"/>
    <row r="1012626" ht="13.8"/>
    <row r="1012627" ht="13.8"/>
    <row r="1012628" ht="13.8"/>
    <row r="1012629" ht="13.8"/>
    <row r="1012630" ht="13.8"/>
    <row r="1012631" ht="13.8"/>
    <row r="1012632" ht="13.8"/>
    <row r="1012633" ht="13.8"/>
    <row r="1012634" ht="13.8"/>
    <row r="1012635" ht="13.8"/>
    <row r="1012636" ht="13.8"/>
    <row r="1012637" ht="13.8"/>
    <row r="1012638" ht="13.8"/>
    <row r="1012639" ht="13.8"/>
    <row r="1012640" ht="13.8"/>
    <row r="1012641" ht="13.8"/>
    <row r="1012642" ht="13.8"/>
    <row r="1012643" ht="13.8"/>
    <row r="1012644" ht="13.8"/>
    <row r="1012645" ht="13.8"/>
    <row r="1012646" ht="13.8"/>
    <row r="1012647" ht="13.8"/>
    <row r="1012648" ht="13.8"/>
    <row r="1012649" ht="13.8"/>
    <row r="1012650" ht="13.8"/>
    <row r="1012651" ht="13.8"/>
    <row r="1012652" ht="13.8"/>
    <row r="1012653" ht="13.8"/>
    <row r="1012654" ht="13.8"/>
    <row r="1012655" ht="13.8"/>
    <row r="1012656" ht="13.8"/>
    <row r="1012657" ht="13.8"/>
    <row r="1012658" ht="13.8"/>
    <row r="1012659" ht="13.8"/>
    <row r="1012660" ht="13.8"/>
    <row r="1012661" ht="13.8"/>
    <row r="1012662" ht="13.8"/>
    <row r="1012663" ht="13.8"/>
    <row r="1012664" ht="13.8"/>
    <row r="1012665" ht="13.8"/>
    <row r="1012666" ht="13.8"/>
    <row r="1012667" ht="13.8"/>
    <row r="1012668" ht="13.8"/>
    <row r="1012669" ht="13.8"/>
    <row r="1012670" ht="13.8"/>
    <row r="1012671" ht="13.8"/>
    <row r="1012672" ht="13.8"/>
    <row r="1012673" ht="13.8"/>
    <row r="1012674" ht="13.8"/>
    <row r="1012675" ht="13.8"/>
    <row r="1012676" ht="13.8"/>
    <row r="1012677" ht="13.8"/>
    <row r="1012678" ht="13.8"/>
    <row r="1012679" ht="13.8"/>
    <row r="1012680" ht="13.8"/>
    <row r="1012681" ht="13.8"/>
    <row r="1012682" ht="13.8"/>
    <row r="1012683" ht="13.8"/>
    <row r="1012684" ht="13.8"/>
    <row r="1012685" ht="13.8"/>
    <row r="1012686" ht="13.8"/>
    <row r="1012687" ht="13.8"/>
    <row r="1012688" ht="13.8"/>
    <row r="1012689" ht="13.8"/>
    <row r="1012690" ht="13.8"/>
    <row r="1012691" ht="13.8"/>
    <row r="1012692" ht="13.8"/>
    <row r="1012693" ht="13.8"/>
    <row r="1012694" ht="13.8"/>
    <row r="1012695" ht="13.8"/>
    <row r="1012696" ht="13.8"/>
    <row r="1012697" ht="13.8"/>
    <row r="1012698" ht="13.8"/>
    <row r="1012699" ht="13.8"/>
    <row r="1012700" ht="13.8"/>
    <row r="1012701" ht="13.8"/>
    <row r="1012702" ht="13.8"/>
    <row r="1012703" ht="13.8"/>
    <row r="1012704" ht="13.8"/>
    <row r="1012705" ht="13.8"/>
    <row r="1012706" ht="13.8"/>
    <row r="1012707" ht="13.8"/>
    <row r="1012708" ht="13.8"/>
    <row r="1012709" ht="13.8"/>
    <row r="1012710" ht="13.8"/>
    <row r="1012711" ht="13.8"/>
    <row r="1012712" ht="13.8"/>
    <row r="1012713" ht="13.8"/>
    <row r="1012714" ht="13.8"/>
    <row r="1012715" ht="13.8"/>
    <row r="1012716" ht="13.8"/>
    <row r="1012717" ht="13.8"/>
    <row r="1012718" ht="13.8"/>
    <row r="1012719" ht="13.8"/>
    <row r="1012720" ht="13.8"/>
    <row r="1012721" ht="13.8"/>
    <row r="1012722" ht="13.8"/>
    <row r="1012723" ht="13.8"/>
    <row r="1012724" ht="13.8"/>
    <row r="1012725" ht="13.8"/>
    <row r="1012726" ht="13.8"/>
    <row r="1012727" ht="13.8"/>
    <row r="1012728" ht="13.8"/>
    <row r="1012729" ht="13.8"/>
    <row r="1012730" ht="13.8"/>
    <row r="1012731" ht="13.8"/>
    <row r="1012732" ht="13.8"/>
    <row r="1012733" ht="13.8"/>
    <row r="1012734" ht="13.8"/>
    <row r="1012735" ht="13.8"/>
    <row r="1012736" ht="13.8"/>
    <row r="1012737" ht="13.8"/>
    <row r="1012738" ht="13.8"/>
    <row r="1012739" ht="13.8"/>
    <row r="1012740" ht="13.8"/>
    <row r="1012741" ht="13.8"/>
    <row r="1012742" ht="13.8"/>
    <row r="1012743" ht="13.8"/>
    <row r="1012744" ht="13.8"/>
    <row r="1012745" ht="13.8"/>
    <row r="1012746" ht="13.8"/>
    <row r="1012747" ht="13.8"/>
    <row r="1012748" ht="13.8"/>
    <row r="1012749" ht="13.8"/>
    <row r="1012750" ht="13.8"/>
    <row r="1012751" ht="13.8"/>
    <row r="1012752" ht="13.8"/>
    <row r="1012753" ht="13.8"/>
    <row r="1012754" ht="13.8"/>
    <row r="1012755" ht="13.8"/>
    <row r="1012756" ht="13.8"/>
    <row r="1012757" ht="13.8"/>
    <row r="1012758" ht="13.8"/>
    <row r="1012759" ht="13.8"/>
    <row r="1012760" ht="13.8"/>
    <row r="1012761" ht="13.8"/>
    <row r="1012762" ht="13.8"/>
    <row r="1012763" ht="13.8"/>
    <row r="1012764" ht="13.8"/>
    <row r="1012765" ht="13.8"/>
    <row r="1012766" ht="13.8"/>
    <row r="1012767" ht="13.8"/>
    <row r="1012768" ht="13.8"/>
    <row r="1012769" ht="13.8"/>
    <row r="1012770" ht="13.8"/>
    <row r="1012771" ht="13.8"/>
    <row r="1012772" ht="13.8"/>
    <row r="1012773" ht="13.8"/>
    <row r="1012774" ht="13.8"/>
    <row r="1012775" ht="13.8"/>
    <row r="1012776" ht="13.8"/>
    <row r="1012777" ht="13.8"/>
    <row r="1012778" ht="13.8"/>
    <row r="1012779" ht="13.8"/>
    <row r="1012780" ht="13.8"/>
    <row r="1012781" ht="13.8"/>
    <row r="1012782" ht="13.8"/>
    <row r="1012783" ht="13.8"/>
    <row r="1012784" ht="13.8"/>
    <row r="1012785" ht="13.8"/>
    <row r="1012786" ht="13.8"/>
    <row r="1012787" ht="13.8"/>
    <row r="1012788" ht="13.8"/>
    <row r="1012789" ht="13.8"/>
    <row r="1012790" ht="13.8"/>
    <row r="1012791" ht="13.8"/>
    <row r="1012792" ht="13.8"/>
    <row r="1012793" ht="13.8"/>
    <row r="1012794" ht="13.8"/>
    <row r="1012795" ht="13.8"/>
    <row r="1012796" ht="13.8"/>
    <row r="1012797" ht="13.8"/>
    <row r="1012798" ht="13.8"/>
    <row r="1012799" ht="13.8"/>
    <row r="1012800" ht="13.8"/>
    <row r="1012801" ht="13.8"/>
    <row r="1012802" ht="13.8"/>
    <row r="1012803" ht="13.8"/>
    <row r="1012804" ht="13.8"/>
    <row r="1012805" ht="13.8"/>
    <row r="1012806" ht="13.8"/>
    <row r="1012807" ht="13.8"/>
    <row r="1012808" ht="13.8"/>
    <row r="1012809" ht="13.8"/>
    <row r="1012810" ht="13.8"/>
    <row r="1012811" ht="13.8"/>
    <row r="1012812" ht="13.8"/>
    <row r="1012813" ht="13.8"/>
    <row r="1012814" ht="13.8"/>
    <row r="1012815" ht="13.8"/>
    <row r="1012816" ht="13.8"/>
    <row r="1012817" ht="13.8"/>
    <row r="1012818" ht="13.8"/>
    <row r="1012819" ht="13.8"/>
    <row r="1012820" ht="13.8"/>
    <row r="1012821" ht="13.8"/>
    <row r="1012822" ht="13.8"/>
    <row r="1012823" ht="13.8"/>
    <row r="1012824" ht="13.8"/>
    <row r="1012825" ht="13.8"/>
    <row r="1012826" ht="13.8"/>
    <row r="1012827" ht="13.8"/>
    <row r="1012828" ht="13.8"/>
    <row r="1012829" ht="13.8"/>
    <row r="1012830" ht="13.8"/>
    <row r="1012831" ht="13.8"/>
    <row r="1012832" ht="13.8"/>
    <row r="1012833" ht="13.8"/>
    <row r="1012834" ht="13.8"/>
    <row r="1012835" ht="13.8"/>
    <row r="1012836" ht="13.8"/>
    <row r="1012837" ht="13.8"/>
    <row r="1012838" ht="13.8"/>
    <row r="1012839" ht="13.8"/>
    <row r="1012840" ht="13.8"/>
    <row r="1012841" ht="13.8"/>
    <row r="1012842" ht="13.8"/>
    <row r="1012843" ht="13.8"/>
    <row r="1012844" ht="13.8"/>
    <row r="1012845" ht="13.8"/>
    <row r="1012846" ht="13.8"/>
    <row r="1012847" ht="13.8"/>
    <row r="1012848" ht="13.8"/>
    <row r="1012849" ht="13.8"/>
    <row r="1012850" ht="13.8"/>
    <row r="1012851" ht="13.8"/>
    <row r="1012852" ht="13.8"/>
    <row r="1012853" ht="13.8"/>
    <row r="1012854" ht="13.8"/>
    <row r="1012855" ht="13.8"/>
    <row r="1012856" ht="13.8"/>
    <row r="1012857" ht="13.8"/>
    <row r="1012858" ht="13.8"/>
    <row r="1012859" ht="13.8"/>
    <row r="1012860" ht="13.8"/>
    <row r="1012861" ht="13.8"/>
    <row r="1012862" ht="13.8"/>
    <row r="1012863" ht="13.8"/>
    <row r="1012864" ht="13.8"/>
    <row r="1012865" ht="13.8"/>
    <row r="1012866" ht="13.8"/>
    <row r="1012867" ht="13.8"/>
    <row r="1012868" ht="13.8"/>
    <row r="1012869" ht="13.8"/>
    <row r="1012870" ht="13.8"/>
    <row r="1012871" ht="13.8"/>
    <row r="1012872" ht="13.8"/>
    <row r="1012873" ht="13.8"/>
    <row r="1012874" ht="13.8"/>
    <row r="1012875" ht="13.8"/>
    <row r="1012876" ht="13.8"/>
    <row r="1012877" ht="13.8"/>
    <row r="1012878" ht="13.8"/>
    <row r="1012879" ht="13.8"/>
    <row r="1012880" ht="13.8"/>
    <row r="1012881" ht="13.8"/>
    <row r="1012882" ht="13.8"/>
    <row r="1012883" ht="13.8"/>
    <row r="1012884" ht="13.8"/>
    <row r="1012885" ht="13.8"/>
    <row r="1012886" ht="13.8"/>
    <row r="1012887" ht="13.8"/>
    <row r="1012888" ht="13.8"/>
    <row r="1012889" ht="13.8"/>
    <row r="1012890" ht="13.8"/>
    <row r="1012891" ht="13.8"/>
    <row r="1012892" ht="13.8"/>
    <row r="1012893" ht="13.8"/>
    <row r="1012894" ht="13.8"/>
    <row r="1012895" ht="13.8"/>
    <row r="1012896" ht="13.8"/>
    <row r="1012897" ht="13.8"/>
    <row r="1012898" ht="13.8"/>
    <row r="1012899" ht="13.8"/>
    <row r="1012900" ht="13.8"/>
    <row r="1012901" ht="13.8"/>
    <row r="1012902" ht="13.8"/>
    <row r="1012903" ht="13.8"/>
    <row r="1012904" ht="13.8"/>
    <row r="1012905" ht="13.8"/>
    <row r="1012906" ht="13.8"/>
    <row r="1012907" ht="13.8"/>
    <row r="1012908" ht="13.8"/>
    <row r="1012909" ht="13.8"/>
    <row r="1012910" ht="13.8"/>
    <row r="1012911" ht="13.8"/>
    <row r="1012912" ht="13.8"/>
    <row r="1012913" ht="13.8"/>
    <row r="1012914" ht="13.8"/>
    <row r="1012915" ht="13.8"/>
    <row r="1012916" ht="13.8"/>
    <row r="1012917" ht="13.8"/>
    <row r="1012918" ht="13.8"/>
    <row r="1012919" ht="13.8"/>
    <row r="1012920" ht="13.8"/>
    <row r="1012921" ht="13.8"/>
    <row r="1012922" ht="13.8"/>
    <row r="1012923" ht="13.8"/>
    <row r="1012924" ht="13.8"/>
    <row r="1012925" ht="13.8"/>
    <row r="1012926" ht="13.8"/>
    <row r="1012927" ht="13.8"/>
    <row r="1012928" ht="13.8"/>
    <row r="1012929" ht="13.8"/>
    <row r="1012930" ht="13.8"/>
    <row r="1012931" ht="13.8"/>
    <row r="1012932" ht="13.8"/>
    <row r="1012933" ht="13.8"/>
    <row r="1012934" ht="13.8"/>
    <row r="1012935" ht="13.8"/>
    <row r="1012936" ht="13.8"/>
    <row r="1012937" ht="13.8"/>
    <row r="1012938" ht="13.8"/>
    <row r="1012939" ht="13.8"/>
    <row r="1012940" ht="13.8"/>
    <row r="1012941" ht="13.8"/>
    <row r="1012942" ht="13.8"/>
    <row r="1012943" ht="13.8"/>
    <row r="1012944" ht="13.8"/>
    <row r="1012945" ht="13.8"/>
    <row r="1012946" ht="13.8"/>
    <row r="1012947" ht="13.8"/>
    <row r="1012948" ht="13.8"/>
    <row r="1012949" ht="13.8"/>
    <row r="1012950" ht="13.8"/>
    <row r="1012951" ht="13.8"/>
    <row r="1012952" ht="13.8"/>
    <row r="1012953" ht="13.8"/>
    <row r="1012954" ht="13.8"/>
    <row r="1012955" ht="13.8"/>
    <row r="1012956" ht="13.8"/>
    <row r="1012957" ht="13.8"/>
    <row r="1012958" ht="13.8"/>
    <row r="1012959" ht="13.8"/>
    <row r="1012960" ht="13.8"/>
    <row r="1012961" ht="13.8"/>
    <row r="1012962" ht="13.8"/>
    <row r="1012963" ht="13.8"/>
    <row r="1012964" ht="13.8"/>
    <row r="1012965" ht="13.8"/>
    <row r="1012966" ht="13.8"/>
    <row r="1012967" ht="13.8"/>
    <row r="1012968" ht="13.8"/>
    <row r="1012969" ht="13.8"/>
    <row r="1012970" ht="13.8"/>
    <row r="1012971" ht="13.8"/>
    <row r="1012972" ht="13.8"/>
    <row r="1012973" ht="13.8"/>
    <row r="1012974" ht="13.8"/>
    <row r="1012975" ht="13.8"/>
    <row r="1012976" ht="13.8"/>
    <row r="1012977" ht="13.8"/>
    <row r="1012978" ht="13.8"/>
    <row r="1012979" ht="13.8"/>
    <row r="1012980" ht="13.8"/>
    <row r="1012981" ht="13.8"/>
    <row r="1012982" ht="13.8"/>
    <row r="1012983" ht="13.8"/>
    <row r="1012984" ht="13.8"/>
    <row r="1012985" ht="13.8"/>
    <row r="1012986" ht="13.8"/>
    <row r="1012987" ht="13.8"/>
    <row r="1012988" ht="13.8"/>
    <row r="1012989" ht="13.8"/>
    <row r="1012990" ht="13.8"/>
    <row r="1012991" ht="13.8"/>
    <row r="1012992" ht="13.8"/>
    <row r="1012993" ht="13.8"/>
    <row r="1012994" ht="13.8"/>
    <row r="1012995" ht="13.8"/>
    <row r="1012996" ht="13.8"/>
    <row r="1012997" ht="13.8"/>
    <row r="1012998" ht="13.8"/>
    <row r="1012999" ht="13.8"/>
    <row r="1013000" ht="13.8"/>
    <row r="1013001" ht="13.8"/>
    <row r="1013002" ht="13.8"/>
    <row r="1013003" ht="13.8"/>
    <row r="1013004" ht="13.8"/>
    <row r="1013005" ht="13.8"/>
    <row r="1013006" ht="13.8"/>
    <row r="1013007" ht="13.8"/>
    <row r="1013008" ht="13.8"/>
    <row r="1013009" ht="13.8"/>
    <row r="1013010" ht="13.8"/>
    <row r="1013011" ht="13.8"/>
    <row r="1013012" ht="13.8"/>
    <row r="1013013" ht="13.8"/>
    <row r="1013014" ht="13.8"/>
    <row r="1013015" ht="13.8"/>
    <row r="1013016" ht="13.8"/>
    <row r="1013017" ht="13.8"/>
    <row r="1013018" ht="13.8"/>
    <row r="1013019" ht="13.8"/>
    <row r="1013020" ht="13.8"/>
    <row r="1013021" ht="13.8"/>
    <row r="1013022" ht="13.8"/>
    <row r="1013023" ht="13.8"/>
    <row r="1013024" ht="13.8"/>
    <row r="1013025" ht="13.8"/>
    <row r="1013026" ht="13.8"/>
    <row r="1013027" ht="13.8"/>
    <row r="1013028" ht="13.8"/>
    <row r="1013029" ht="13.8"/>
    <row r="1013030" ht="13.8"/>
    <row r="1013031" ht="13.8"/>
    <row r="1013032" ht="13.8"/>
    <row r="1013033" ht="13.8"/>
    <row r="1013034" ht="13.8"/>
    <row r="1013035" ht="13.8"/>
    <row r="1013036" ht="13.8"/>
    <row r="1013037" ht="13.8"/>
    <row r="1013038" ht="13.8"/>
    <row r="1013039" ht="13.8"/>
    <row r="1013040" ht="13.8"/>
    <row r="1013041" ht="13.8"/>
    <row r="1013042" ht="13.8"/>
    <row r="1013043" ht="13.8"/>
    <row r="1013044" ht="13.8"/>
    <row r="1013045" ht="13.8"/>
    <row r="1013046" ht="13.8"/>
    <row r="1013047" ht="13.8"/>
    <row r="1013048" ht="13.8"/>
    <row r="1013049" ht="13.8"/>
    <row r="1013050" ht="13.8"/>
    <row r="1013051" ht="13.8"/>
    <row r="1013052" ht="13.8"/>
    <row r="1013053" ht="13.8"/>
    <row r="1013054" ht="13.8"/>
    <row r="1013055" ht="13.8"/>
    <row r="1013056" ht="13.8"/>
    <row r="1013057" ht="13.8"/>
    <row r="1013058" ht="13.8"/>
    <row r="1013059" ht="13.8"/>
    <row r="1013060" ht="13.8"/>
    <row r="1013061" ht="13.8"/>
    <row r="1013062" ht="13.8"/>
    <row r="1013063" ht="13.8"/>
    <row r="1013064" ht="13.8"/>
    <row r="1013065" ht="13.8"/>
    <row r="1013066" ht="13.8"/>
    <row r="1013067" ht="13.8"/>
    <row r="1013068" ht="13.8"/>
    <row r="1013069" ht="13.8"/>
    <row r="1013070" ht="13.8"/>
    <row r="1013071" ht="13.8"/>
    <row r="1013072" ht="13.8"/>
    <row r="1013073" ht="13.8"/>
    <row r="1013074" ht="13.8"/>
    <row r="1013075" ht="13.8"/>
    <row r="1013076" ht="13.8"/>
    <row r="1013077" ht="13.8"/>
    <row r="1013078" ht="13.8"/>
    <row r="1013079" ht="13.8"/>
    <row r="1013080" ht="13.8"/>
    <row r="1013081" ht="13.8"/>
    <row r="1013082" ht="13.8"/>
    <row r="1013083" ht="13.8"/>
    <row r="1013084" ht="13.8"/>
    <row r="1013085" ht="13.8"/>
    <row r="1013086" ht="13.8"/>
    <row r="1013087" ht="13.8"/>
    <row r="1013088" ht="13.8"/>
    <row r="1013089" ht="13.8"/>
    <row r="1013090" ht="13.8"/>
    <row r="1013091" ht="13.8"/>
    <row r="1013092" ht="13.8"/>
    <row r="1013093" ht="13.8"/>
    <row r="1013094" ht="13.8"/>
    <row r="1013095" ht="13.8"/>
    <row r="1013096" ht="13.8"/>
    <row r="1013097" ht="13.8"/>
    <row r="1013098" ht="13.8"/>
    <row r="1013099" ht="13.8"/>
    <row r="1013100" ht="13.8"/>
    <row r="1013101" ht="13.8"/>
    <row r="1013102" ht="13.8"/>
    <row r="1013103" ht="13.8"/>
    <row r="1013104" ht="13.8"/>
    <row r="1013105" ht="13.8"/>
    <row r="1013106" ht="13.8"/>
    <row r="1013107" ht="13.8"/>
    <row r="1013108" ht="13.8"/>
    <row r="1013109" ht="13.8"/>
    <row r="1013110" ht="13.8"/>
    <row r="1013111" ht="13.8"/>
    <row r="1013112" ht="13.8"/>
    <row r="1013113" ht="13.8"/>
    <row r="1013114" ht="13.8"/>
    <row r="1013115" ht="13.8"/>
    <row r="1013116" ht="13.8"/>
    <row r="1013117" ht="13.8"/>
    <row r="1013118" ht="13.8"/>
    <row r="1013119" ht="13.8"/>
    <row r="1013120" ht="13.8"/>
    <row r="1013121" ht="13.8"/>
    <row r="1013122" ht="13.8"/>
    <row r="1013123" ht="13.8"/>
    <row r="1013124" ht="13.8"/>
    <row r="1013125" ht="13.8"/>
    <row r="1013126" ht="13.8"/>
    <row r="1013127" ht="13.8"/>
    <row r="1013128" ht="13.8"/>
    <row r="1013129" ht="13.8"/>
    <row r="1013130" ht="13.8"/>
    <row r="1013131" ht="13.8"/>
    <row r="1013132" ht="13.8"/>
    <row r="1013133" ht="13.8"/>
    <row r="1013134" ht="13.8"/>
    <row r="1013135" ht="13.8"/>
    <row r="1013136" ht="13.8"/>
    <row r="1013137" ht="13.8"/>
    <row r="1013138" ht="13.8"/>
    <row r="1013139" ht="13.8"/>
    <row r="1013140" ht="13.8"/>
    <row r="1013141" ht="13.8"/>
    <row r="1013142" ht="13.8"/>
    <row r="1013143" ht="13.8"/>
    <row r="1013144" ht="13.8"/>
    <row r="1013145" ht="13.8"/>
    <row r="1013146" ht="13.8"/>
    <row r="1013147" ht="13.8"/>
    <row r="1013148" ht="13.8"/>
    <row r="1013149" ht="13.8"/>
    <row r="1013150" ht="13.8"/>
    <row r="1013151" ht="13.8"/>
    <row r="1013152" ht="13.8"/>
    <row r="1013153" ht="13.8"/>
    <row r="1013154" ht="13.8"/>
    <row r="1013155" ht="13.8"/>
    <row r="1013156" ht="13.8"/>
    <row r="1013157" ht="13.8"/>
    <row r="1013158" ht="13.8"/>
    <row r="1013159" ht="13.8"/>
    <row r="1013160" ht="13.8"/>
    <row r="1013161" ht="13.8"/>
    <row r="1013162" ht="13.8"/>
    <row r="1013163" ht="13.8"/>
    <row r="1013164" ht="13.8"/>
    <row r="1013165" ht="13.8"/>
    <row r="1013166" ht="13.8"/>
    <row r="1013167" ht="13.8"/>
    <row r="1013168" ht="13.8"/>
    <row r="1013169" ht="13.8"/>
    <row r="1013170" ht="13.8"/>
    <row r="1013171" ht="13.8"/>
    <row r="1013172" ht="13.8"/>
    <row r="1013173" ht="13.8"/>
    <row r="1013174" ht="13.8"/>
    <row r="1013175" ht="13.8"/>
    <row r="1013176" ht="13.8"/>
    <row r="1013177" ht="13.8"/>
    <row r="1013178" ht="13.8"/>
    <row r="1013179" ht="13.8"/>
    <row r="1013180" ht="13.8"/>
    <row r="1013181" ht="13.8"/>
    <row r="1013182" ht="13.8"/>
    <row r="1013183" ht="13.8"/>
    <row r="1013184" ht="13.8"/>
    <row r="1013185" ht="13.8"/>
    <row r="1013186" ht="13.8"/>
    <row r="1013187" ht="13.8"/>
    <row r="1013188" ht="13.8"/>
    <row r="1013189" ht="13.8"/>
    <row r="1013190" ht="13.8"/>
    <row r="1013191" ht="13.8"/>
    <row r="1013192" ht="13.8"/>
    <row r="1013193" ht="13.8"/>
    <row r="1013194" ht="13.8"/>
    <row r="1013195" ht="13.8"/>
    <row r="1013196" ht="13.8"/>
    <row r="1013197" ht="13.8"/>
    <row r="1013198" ht="13.8"/>
    <row r="1013199" ht="13.8"/>
    <row r="1013200" ht="13.8"/>
    <row r="1013201" ht="13.8"/>
    <row r="1013202" ht="13.8"/>
    <row r="1013203" ht="13.8"/>
    <row r="1013204" ht="13.8"/>
    <row r="1013205" ht="13.8"/>
    <row r="1013206" ht="13.8"/>
    <row r="1013207" ht="13.8"/>
    <row r="1013208" ht="13.8"/>
    <row r="1013209" ht="13.8"/>
    <row r="1013210" ht="13.8"/>
    <row r="1013211" ht="13.8"/>
    <row r="1013212" ht="13.8"/>
    <row r="1013213" ht="13.8"/>
    <row r="1013214" ht="13.8"/>
    <row r="1013215" ht="13.8"/>
    <row r="1013216" ht="13.8"/>
    <row r="1013217" ht="13.8"/>
    <row r="1013218" ht="13.8"/>
    <row r="1013219" ht="13.8"/>
    <row r="1013220" ht="13.8"/>
    <row r="1013221" ht="13.8"/>
    <row r="1013222" ht="13.8"/>
    <row r="1013223" ht="13.8"/>
    <row r="1013224" ht="13.8"/>
    <row r="1013225" ht="13.8"/>
    <row r="1013226" ht="13.8"/>
    <row r="1013227" ht="13.8"/>
    <row r="1013228" ht="13.8"/>
    <row r="1013229" ht="13.8"/>
    <row r="1013230" ht="13.8"/>
    <row r="1013231" ht="13.8"/>
    <row r="1013232" ht="13.8"/>
    <row r="1013233" ht="13.8"/>
    <row r="1013234" ht="13.8"/>
    <row r="1013235" ht="13.8"/>
    <row r="1013236" ht="13.8"/>
    <row r="1013237" ht="13.8"/>
    <row r="1013238" ht="13.8"/>
    <row r="1013239" ht="13.8"/>
    <row r="1013240" ht="13.8"/>
    <row r="1013241" ht="13.8"/>
    <row r="1013242" ht="13.8"/>
    <row r="1013243" ht="13.8"/>
    <row r="1013244" ht="13.8"/>
    <row r="1013245" ht="13.8"/>
    <row r="1013246" ht="13.8"/>
    <row r="1013247" ht="13.8"/>
    <row r="1013248" ht="13.8"/>
    <row r="1013249" ht="13.8"/>
    <row r="1013250" ht="13.8"/>
    <row r="1013251" ht="13.8"/>
    <row r="1013252" ht="13.8"/>
    <row r="1013253" ht="13.8"/>
    <row r="1013254" ht="13.8"/>
    <row r="1013255" ht="13.8"/>
    <row r="1013256" ht="13.8"/>
    <row r="1013257" ht="13.8"/>
    <row r="1013258" ht="13.8"/>
    <row r="1013259" ht="13.8"/>
    <row r="1013260" ht="13.8"/>
    <row r="1013261" ht="13.8"/>
    <row r="1013262" ht="13.8"/>
    <row r="1013263" ht="13.8"/>
    <row r="1013264" ht="13.8"/>
    <row r="1013265" ht="13.8"/>
    <row r="1013266" ht="13.8"/>
    <row r="1013267" ht="13.8"/>
    <row r="1013268" ht="13.8"/>
    <row r="1013269" ht="13.8"/>
    <row r="1013270" ht="13.8"/>
    <row r="1013271" ht="13.8"/>
    <row r="1013272" ht="13.8"/>
    <row r="1013273" ht="13.8"/>
    <row r="1013274" ht="13.8"/>
    <row r="1013275" ht="13.8"/>
    <row r="1013276" ht="13.8"/>
    <row r="1013277" ht="13.8"/>
    <row r="1013278" ht="13.8"/>
    <row r="1013279" ht="13.8"/>
    <row r="1013280" ht="13.8"/>
    <row r="1013281" ht="13.8"/>
    <row r="1013282" ht="13.8"/>
    <row r="1013283" ht="13.8"/>
    <row r="1013284" ht="13.8"/>
    <row r="1013285" ht="13.8"/>
    <row r="1013286" ht="13.8"/>
    <row r="1013287" ht="13.8"/>
    <row r="1013288" ht="13.8"/>
    <row r="1013289" ht="13.8"/>
    <row r="1013290" ht="13.8"/>
    <row r="1013291" ht="13.8"/>
    <row r="1013292" ht="13.8"/>
    <row r="1013293" ht="13.8"/>
    <row r="1013294" ht="13.8"/>
    <row r="1013295" ht="13.8"/>
    <row r="1013296" ht="13.8"/>
    <row r="1013297" ht="13.8"/>
    <row r="1013298" ht="13.8"/>
    <row r="1013299" ht="13.8"/>
    <row r="1013300" ht="13.8"/>
    <row r="1013301" ht="13.8"/>
    <row r="1013302" ht="13.8"/>
    <row r="1013303" ht="13.8"/>
    <row r="1013304" ht="13.8"/>
    <row r="1013305" ht="13.8"/>
    <row r="1013306" ht="13.8"/>
    <row r="1013307" ht="13.8"/>
    <row r="1013308" ht="13.8"/>
    <row r="1013309" ht="13.8"/>
    <row r="1013310" ht="13.8"/>
    <row r="1013311" ht="13.8"/>
    <row r="1013312" ht="13.8"/>
    <row r="1013313" ht="13.8"/>
    <row r="1013314" ht="13.8"/>
    <row r="1013315" ht="13.8"/>
    <row r="1013316" ht="13.8"/>
    <row r="1013317" ht="13.8"/>
    <row r="1013318" ht="13.8"/>
    <row r="1013319" ht="13.8"/>
    <row r="1013320" ht="13.8"/>
    <row r="1013321" ht="13.8"/>
    <row r="1013322" ht="13.8"/>
    <row r="1013323" ht="13.8"/>
    <row r="1013324" ht="13.8"/>
    <row r="1013325" ht="13.8"/>
    <row r="1013326" ht="13.8"/>
    <row r="1013327" ht="13.8"/>
    <row r="1013328" ht="13.8"/>
    <row r="1013329" ht="13.8"/>
    <row r="1013330" ht="13.8"/>
    <row r="1013331" ht="13.8"/>
    <row r="1013332" ht="13.8"/>
    <row r="1013333" ht="13.8"/>
    <row r="1013334" ht="13.8"/>
    <row r="1013335" ht="13.8"/>
    <row r="1013336" ht="13.8"/>
    <row r="1013337" ht="13.8"/>
    <row r="1013338" ht="13.8"/>
    <row r="1013339" ht="13.8"/>
    <row r="1013340" ht="13.8"/>
    <row r="1013341" ht="13.8"/>
    <row r="1013342" ht="13.8"/>
    <row r="1013343" ht="13.8"/>
    <row r="1013344" ht="13.8"/>
    <row r="1013345" ht="13.8"/>
    <row r="1013346" ht="13.8"/>
    <row r="1013347" ht="13.8"/>
    <row r="1013348" ht="13.8"/>
    <row r="1013349" ht="13.8"/>
    <row r="1013350" ht="13.8"/>
    <row r="1013351" ht="13.8"/>
    <row r="1013352" ht="13.8"/>
    <row r="1013353" ht="13.8"/>
    <row r="1013354" ht="13.8"/>
    <row r="1013355" ht="13.8"/>
    <row r="1013356" ht="13.8"/>
    <row r="1013357" ht="13.8"/>
    <row r="1013358" ht="13.8"/>
    <row r="1013359" ht="13.8"/>
    <row r="1013360" ht="13.8"/>
    <row r="1013361" ht="13.8"/>
    <row r="1013362" ht="13.8"/>
    <row r="1013363" ht="13.8"/>
    <row r="1013364" ht="13.8"/>
    <row r="1013365" ht="13.8"/>
    <row r="1013366" ht="13.8"/>
    <row r="1013367" ht="13.8"/>
    <row r="1013368" ht="13.8"/>
    <row r="1013369" ht="13.8"/>
    <row r="1013370" ht="13.8"/>
    <row r="1013371" ht="13.8"/>
    <row r="1013372" ht="13.8"/>
    <row r="1013373" ht="13.8"/>
    <row r="1013374" ht="13.8"/>
    <row r="1013375" ht="13.8"/>
    <row r="1013376" ht="13.8"/>
    <row r="1013377" ht="13.8"/>
    <row r="1013378" ht="13.8"/>
    <row r="1013379" ht="13.8"/>
    <row r="1013380" ht="13.8"/>
    <row r="1013381" ht="13.8"/>
    <row r="1013382" ht="13.8"/>
    <row r="1013383" ht="13.8"/>
    <row r="1013384" ht="13.8"/>
    <row r="1013385" ht="13.8"/>
    <row r="1013386" ht="13.8"/>
    <row r="1013387" ht="13.8"/>
    <row r="1013388" ht="13.8"/>
    <row r="1013389" ht="13.8"/>
    <row r="1013390" ht="13.8"/>
    <row r="1013391" ht="13.8"/>
    <row r="1013392" ht="13.8"/>
    <row r="1013393" ht="13.8"/>
    <row r="1013394" ht="13.8"/>
    <row r="1013395" ht="13.8"/>
    <row r="1013396" ht="13.8"/>
    <row r="1013397" ht="13.8"/>
    <row r="1013398" ht="13.8"/>
    <row r="1013399" ht="13.8"/>
    <row r="1013400" ht="13.8"/>
    <row r="1013401" ht="13.8"/>
    <row r="1013402" ht="13.8"/>
    <row r="1013403" ht="13.8"/>
    <row r="1013404" ht="13.8"/>
    <row r="1013405" ht="13.8"/>
    <row r="1013406" ht="13.8"/>
    <row r="1013407" ht="13.8"/>
    <row r="1013408" ht="13.8"/>
    <row r="1013409" ht="13.8"/>
    <row r="1013410" ht="13.8"/>
    <row r="1013411" ht="13.8"/>
    <row r="1013412" ht="13.8"/>
    <row r="1013413" ht="13.8"/>
    <row r="1013414" ht="13.8"/>
    <row r="1013415" ht="13.8"/>
    <row r="1013416" ht="13.8"/>
    <row r="1013417" ht="13.8"/>
    <row r="1013418" ht="13.8"/>
    <row r="1013419" ht="13.8"/>
    <row r="1013420" ht="13.8"/>
    <row r="1013421" ht="13.8"/>
    <row r="1013422" ht="13.8"/>
    <row r="1013423" ht="13.8"/>
    <row r="1013424" ht="13.8"/>
    <row r="1013425" ht="13.8"/>
    <row r="1013426" ht="13.8"/>
    <row r="1013427" ht="13.8"/>
    <row r="1013428" ht="13.8"/>
    <row r="1013429" ht="13.8"/>
    <row r="1013430" ht="13.8"/>
    <row r="1013431" ht="13.8"/>
    <row r="1013432" ht="13.8"/>
    <row r="1013433" ht="13.8"/>
    <row r="1013434" ht="13.8"/>
    <row r="1013435" ht="13.8"/>
    <row r="1013436" ht="13.8"/>
    <row r="1013437" ht="13.8"/>
    <row r="1013438" ht="13.8"/>
    <row r="1013439" ht="13.8"/>
    <row r="1013440" ht="13.8"/>
    <row r="1013441" ht="13.8"/>
    <row r="1013442" ht="13.8"/>
    <row r="1013443" ht="13.8"/>
    <row r="1013444" ht="13.8"/>
    <row r="1013445" ht="13.8"/>
    <row r="1013446" ht="13.8"/>
    <row r="1013447" ht="13.8"/>
    <row r="1013448" ht="13.8"/>
    <row r="1013449" ht="13.8"/>
    <row r="1013450" ht="13.8"/>
    <row r="1013451" ht="13.8"/>
    <row r="1013452" ht="13.8"/>
    <row r="1013453" ht="13.8"/>
    <row r="1013454" ht="13.8"/>
    <row r="1013455" ht="13.8"/>
    <row r="1013456" ht="13.8"/>
    <row r="1013457" ht="13.8"/>
    <row r="1013458" ht="13.8"/>
    <row r="1013459" ht="13.8"/>
    <row r="1013460" ht="13.8"/>
    <row r="1013461" ht="13.8"/>
    <row r="1013462" ht="13.8"/>
    <row r="1013463" ht="13.8"/>
    <row r="1013464" ht="13.8"/>
    <row r="1013465" ht="13.8"/>
    <row r="1013466" ht="13.8"/>
    <row r="1013467" ht="13.8"/>
    <row r="1013468" ht="13.8"/>
    <row r="1013469" ht="13.8"/>
    <row r="1013470" ht="13.8"/>
    <row r="1013471" ht="13.8"/>
    <row r="1013472" ht="13.8"/>
    <row r="1013473" ht="13.8"/>
    <row r="1013474" ht="13.8"/>
    <row r="1013475" ht="13.8"/>
    <row r="1013476" ht="13.8"/>
    <row r="1013477" ht="13.8"/>
    <row r="1013478" ht="13.8"/>
    <row r="1013479" ht="13.8"/>
    <row r="1013480" ht="13.8"/>
    <row r="1013481" ht="13.8"/>
    <row r="1013482" ht="13.8"/>
    <row r="1013483" ht="13.8"/>
    <row r="1013484" ht="13.8"/>
    <row r="1013485" ht="13.8"/>
    <row r="1013486" ht="13.8"/>
    <row r="1013487" ht="13.8"/>
    <row r="1013488" ht="13.8"/>
    <row r="1013489" ht="13.8"/>
    <row r="1013490" ht="13.8"/>
    <row r="1013491" ht="13.8"/>
    <row r="1013492" ht="13.8"/>
    <row r="1013493" ht="13.8"/>
    <row r="1013494" ht="13.8"/>
    <row r="1013495" ht="13.8"/>
    <row r="1013496" ht="13.8"/>
    <row r="1013497" ht="13.8"/>
    <row r="1013498" ht="13.8"/>
    <row r="1013499" ht="13.8"/>
    <row r="1013500" ht="13.8"/>
    <row r="1013501" ht="13.8"/>
    <row r="1013502" ht="13.8"/>
    <row r="1013503" ht="13.8"/>
    <row r="1013504" ht="13.8"/>
    <row r="1013505" ht="13.8"/>
    <row r="1013506" ht="13.8"/>
    <row r="1013507" ht="13.8"/>
    <row r="1013508" ht="13.8"/>
    <row r="1013509" ht="13.8"/>
    <row r="1013510" ht="13.8"/>
    <row r="1013511" ht="13.8"/>
    <row r="1013512" ht="13.8"/>
    <row r="1013513" ht="13.8"/>
    <row r="1013514" ht="13.8"/>
    <row r="1013515" ht="13.8"/>
    <row r="1013516" ht="13.8"/>
    <row r="1013517" ht="13.8"/>
    <row r="1013518" ht="13.8"/>
    <row r="1013519" ht="13.8"/>
    <row r="1013520" ht="13.8"/>
    <row r="1013521" ht="13.8"/>
    <row r="1013522" ht="13.8"/>
    <row r="1013523" ht="13.8"/>
    <row r="1013524" ht="13.8"/>
    <row r="1013525" ht="13.8"/>
    <row r="1013526" ht="13.8"/>
    <row r="1013527" ht="13.8"/>
    <row r="1013528" ht="13.8"/>
    <row r="1013529" ht="13.8"/>
    <row r="1013530" ht="13.8"/>
    <row r="1013531" ht="13.8"/>
    <row r="1013532" ht="13.8"/>
    <row r="1013533" ht="13.8"/>
    <row r="1013534" ht="13.8"/>
    <row r="1013535" ht="13.8"/>
    <row r="1013536" ht="13.8"/>
    <row r="1013537" ht="13.8"/>
    <row r="1013538" ht="13.8"/>
    <row r="1013539" ht="13.8"/>
    <row r="1013540" ht="13.8"/>
    <row r="1013541" ht="13.8"/>
    <row r="1013542" ht="13.8"/>
    <row r="1013543" ht="13.8"/>
    <row r="1013544" ht="13.8"/>
    <row r="1013545" ht="13.8"/>
    <row r="1013546" ht="13.8"/>
    <row r="1013547" ht="13.8"/>
    <row r="1013548" ht="13.8"/>
    <row r="1013549" ht="13.8"/>
    <row r="1013550" ht="13.8"/>
    <row r="1013551" ht="13.8"/>
    <row r="1013552" ht="13.8"/>
    <row r="1013553" ht="13.8"/>
    <row r="1013554" ht="13.8"/>
    <row r="1013555" ht="13.8"/>
    <row r="1013556" ht="13.8"/>
    <row r="1013557" ht="13.8"/>
    <row r="1013558" ht="13.8"/>
    <row r="1013559" ht="13.8"/>
    <row r="1013560" ht="13.8"/>
    <row r="1013561" ht="13.8"/>
    <row r="1013562" ht="13.8"/>
    <row r="1013563" ht="13.8"/>
    <row r="1013564" ht="13.8"/>
    <row r="1013565" ht="13.8"/>
    <row r="1013566" ht="13.8"/>
    <row r="1013567" ht="13.8"/>
    <row r="1013568" ht="13.8"/>
    <row r="1013569" ht="13.8"/>
    <row r="1013570" ht="13.8"/>
    <row r="1013571" ht="13.8"/>
    <row r="1013572" ht="13.8"/>
    <row r="1013573" ht="13.8"/>
    <row r="1013574" ht="13.8"/>
    <row r="1013575" ht="13.8"/>
    <row r="1013576" ht="13.8"/>
    <row r="1013577" ht="13.8"/>
    <row r="1013578" ht="13.8"/>
    <row r="1013579" ht="13.8"/>
    <row r="1013580" ht="13.8"/>
    <row r="1013581" ht="13.8"/>
    <row r="1013582" ht="13.8"/>
    <row r="1013583" ht="13.8"/>
    <row r="1013584" ht="13.8"/>
    <row r="1013585" ht="13.8"/>
    <row r="1013586" ht="13.8"/>
    <row r="1013587" ht="13.8"/>
    <row r="1013588" ht="13.8"/>
    <row r="1013589" ht="13.8"/>
    <row r="1013590" ht="13.8"/>
    <row r="1013591" ht="13.8"/>
    <row r="1013592" ht="13.8"/>
    <row r="1013593" ht="13.8"/>
    <row r="1013594" ht="13.8"/>
    <row r="1013595" ht="13.8"/>
    <row r="1013596" ht="13.8"/>
    <row r="1013597" ht="13.8"/>
    <row r="1013598" ht="13.8"/>
    <row r="1013599" ht="13.8"/>
    <row r="1013600" ht="13.8"/>
    <row r="1013601" ht="13.8"/>
    <row r="1013602" ht="13.8"/>
    <row r="1013603" ht="13.8"/>
    <row r="1013604" ht="13.8"/>
    <row r="1013605" ht="13.8"/>
    <row r="1013606" ht="13.8"/>
    <row r="1013607" ht="13.8"/>
    <row r="1013608" ht="13.8"/>
    <row r="1013609" ht="13.8"/>
    <row r="1013610" ht="13.8"/>
    <row r="1013611" ht="13.8"/>
    <row r="1013612" ht="13.8"/>
    <row r="1013613" ht="13.8"/>
    <row r="1013614" ht="13.8"/>
    <row r="1013615" ht="13.8"/>
    <row r="1013616" ht="13.8"/>
    <row r="1013617" ht="13.8"/>
    <row r="1013618" ht="13.8"/>
    <row r="1013619" ht="13.8"/>
    <row r="1013620" ht="13.8"/>
    <row r="1013621" ht="13.8"/>
    <row r="1013622" ht="13.8"/>
    <row r="1013623" ht="13.8"/>
    <row r="1013624" ht="13.8"/>
    <row r="1013625" ht="13.8"/>
    <row r="1013626" ht="13.8"/>
    <row r="1013627" ht="13.8"/>
    <row r="1013628" ht="13.8"/>
    <row r="1013629" ht="13.8"/>
    <row r="1013630" ht="13.8"/>
    <row r="1013631" ht="13.8"/>
    <row r="1013632" ht="13.8"/>
    <row r="1013633" ht="13.8"/>
    <row r="1013634" ht="13.8"/>
    <row r="1013635" ht="13.8"/>
    <row r="1013636" ht="13.8"/>
    <row r="1013637" ht="13.8"/>
    <row r="1013638" ht="13.8"/>
    <row r="1013639" ht="13.8"/>
    <row r="1013640" ht="13.8"/>
    <row r="1013641" ht="13.8"/>
    <row r="1013642" ht="13.8"/>
    <row r="1013643" ht="13.8"/>
    <row r="1013644" ht="13.8"/>
    <row r="1013645" ht="13.8"/>
    <row r="1013646" ht="13.8"/>
    <row r="1013647" ht="13.8"/>
    <row r="1013648" ht="13.8"/>
    <row r="1013649" ht="13.8"/>
    <row r="1013650" ht="13.8"/>
    <row r="1013651" ht="13.8"/>
    <row r="1013652" ht="13.8"/>
    <row r="1013653" ht="13.8"/>
    <row r="1013654" ht="13.8"/>
    <row r="1013655" ht="13.8"/>
    <row r="1013656" ht="13.8"/>
    <row r="1013657" ht="13.8"/>
    <row r="1013658" ht="13.8"/>
    <row r="1013659" ht="13.8"/>
    <row r="1013660" ht="13.8"/>
    <row r="1013661" ht="13.8"/>
    <row r="1013662" ht="13.8"/>
    <row r="1013663" ht="13.8"/>
    <row r="1013664" ht="13.8"/>
    <row r="1013665" ht="13.8"/>
    <row r="1013666" ht="13.8"/>
    <row r="1013667" ht="13.8"/>
    <row r="1013668" ht="13.8"/>
    <row r="1013669" ht="13.8"/>
    <row r="1013670" ht="13.8"/>
    <row r="1013671" ht="13.8"/>
    <row r="1013672" ht="13.8"/>
    <row r="1013673" ht="13.8"/>
    <row r="1013674" ht="13.8"/>
    <row r="1013675" ht="13.8"/>
    <row r="1013676" ht="13.8"/>
    <row r="1013677" ht="13.8"/>
    <row r="1013678" ht="13.8"/>
    <row r="1013679" ht="13.8"/>
    <row r="1013680" ht="13.8"/>
    <row r="1013681" ht="13.8"/>
    <row r="1013682" ht="13.8"/>
    <row r="1013683" ht="13.8"/>
    <row r="1013684" ht="13.8"/>
    <row r="1013685" ht="13.8"/>
    <row r="1013686" ht="13.8"/>
    <row r="1013687" ht="13.8"/>
    <row r="1013688" ht="13.8"/>
    <row r="1013689" ht="13.8"/>
    <row r="1013690" ht="13.8"/>
    <row r="1013691" ht="13.8"/>
    <row r="1013692" ht="13.8"/>
    <row r="1013693" ht="13.8"/>
    <row r="1013694" ht="13.8"/>
    <row r="1013695" ht="13.8"/>
    <row r="1013696" ht="13.8"/>
    <row r="1013697" ht="13.8"/>
    <row r="1013698" ht="13.8"/>
    <row r="1013699" ht="13.8"/>
    <row r="1013700" ht="13.8"/>
    <row r="1013701" ht="13.8"/>
    <row r="1013702" ht="13.8"/>
    <row r="1013703" ht="13.8"/>
    <row r="1013704" ht="13.8"/>
    <row r="1013705" ht="13.8"/>
    <row r="1013706" ht="13.8"/>
    <row r="1013707" ht="13.8"/>
    <row r="1013708" ht="13.8"/>
    <row r="1013709" ht="13.8"/>
    <row r="1013710" ht="13.8"/>
    <row r="1013711" ht="13.8"/>
    <row r="1013712" ht="13.8"/>
    <row r="1013713" ht="13.8"/>
    <row r="1013714" ht="13.8"/>
    <row r="1013715" ht="13.8"/>
    <row r="1013716" ht="13.8"/>
    <row r="1013717" ht="13.8"/>
    <row r="1013718" ht="13.8"/>
    <row r="1013719" ht="13.8"/>
    <row r="1013720" ht="13.8"/>
    <row r="1013721" ht="13.8"/>
    <row r="1013722" ht="13.8"/>
    <row r="1013723" ht="13.8"/>
    <row r="1013724" ht="13.8"/>
    <row r="1013725" ht="13.8"/>
    <row r="1013726" ht="13.8"/>
    <row r="1013727" ht="13.8"/>
    <row r="1013728" ht="13.8"/>
    <row r="1013729" ht="13.8"/>
    <row r="1013730" ht="13.8"/>
    <row r="1013731" ht="13.8"/>
    <row r="1013732" ht="13.8"/>
    <row r="1013733" ht="13.8"/>
    <row r="1013734" ht="13.8"/>
    <row r="1013735" ht="13.8"/>
    <row r="1013736" ht="13.8"/>
    <row r="1013737" ht="13.8"/>
    <row r="1013738" ht="13.8"/>
    <row r="1013739" ht="13.8"/>
    <row r="1013740" ht="13.8"/>
    <row r="1013741" ht="13.8"/>
    <row r="1013742" ht="13.8"/>
    <row r="1013743" ht="13.8"/>
    <row r="1013744" ht="13.8"/>
    <row r="1013745" ht="13.8"/>
    <row r="1013746" ht="13.8"/>
    <row r="1013747" ht="13.8"/>
    <row r="1013748" ht="13.8"/>
    <row r="1013749" ht="13.8"/>
    <row r="1013750" ht="13.8"/>
    <row r="1013751" ht="13.8"/>
    <row r="1013752" ht="13.8"/>
    <row r="1013753" ht="13.8"/>
    <row r="1013754" ht="13.8"/>
    <row r="1013755" ht="13.8"/>
    <row r="1013756" ht="13.8"/>
    <row r="1013757" ht="13.8"/>
    <row r="1013758" ht="13.8"/>
    <row r="1013759" ht="13.8"/>
    <row r="1013760" ht="13.8"/>
    <row r="1013761" ht="13.8"/>
    <row r="1013762" ht="13.8"/>
    <row r="1013763" ht="13.8"/>
    <row r="1013764" ht="13.8"/>
    <row r="1013765" ht="13.8"/>
    <row r="1013766" ht="13.8"/>
    <row r="1013767" ht="13.8"/>
    <row r="1013768" ht="13.8"/>
    <row r="1013769" ht="13.8"/>
    <row r="1013770" ht="13.8"/>
    <row r="1013771" ht="13.8"/>
    <row r="1013772" ht="13.8"/>
    <row r="1013773" ht="13.8"/>
    <row r="1013774" ht="13.8"/>
    <row r="1013775" ht="13.8"/>
    <row r="1013776" ht="13.8"/>
    <row r="1013777" ht="13.8"/>
    <row r="1013778" ht="13.8"/>
    <row r="1013779" ht="13.8"/>
    <row r="1013780" ht="13.8"/>
    <row r="1013781" ht="13.8"/>
    <row r="1013782" ht="13.8"/>
    <row r="1013783" ht="13.8"/>
    <row r="1013784" ht="13.8"/>
    <row r="1013785" ht="13.8"/>
    <row r="1013786" ht="13.8"/>
    <row r="1013787" ht="13.8"/>
    <row r="1013788" ht="13.8"/>
    <row r="1013789" ht="13.8"/>
    <row r="1013790" ht="13.8"/>
    <row r="1013791" ht="13.8"/>
    <row r="1013792" ht="13.8"/>
    <row r="1013793" ht="13.8"/>
    <row r="1013794" ht="13.8"/>
    <row r="1013795" ht="13.8"/>
    <row r="1013796" ht="13.8"/>
    <row r="1013797" ht="13.8"/>
    <row r="1013798" ht="13.8"/>
    <row r="1013799" ht="13.8"/>
    <row r="1013800" ht="13.8"/>
    <row r="1013801" ht="13.8"/>
    <row r="1013802" ht="13.8"/>
    <row r="1013803" ht="13.8"/>
    <row r="1013804" ht="13.8"/>
    <row r="1013805" ht="13.8"/>
    <row r="1013806" ht="13.8"/>
    <row r="1013807" ht="13.8"/>
    <row r="1013808" ht="13.8"/>
    <row r="1013809" ht="13.8"/>
    <row r="1013810" ht="13.8"/>
    <row r="1013811" ht="13.8"/>
    <row r="1013812" ht="13.8"/>
    <row r="1013813" ht="13.8"/>
    <row r="1013814" ht="13.8"/>
    <row r="1013815" ht="13.8"/>
    <row r="1013816" ht="13.8"/>
    <row r="1013817" ht="13.8"/>
    <row r="1013818" ht="13.8"/>
    <row r="1013819" ht="13.8"/>
    <row r="1013820" ht="13.8"/>
    <row r="1013821" ht="13.8"/>
    <row r="1013822" ht="13.8"/>
    <row r="1013823" ht="13.8"/>
    <row r="1013824" ht="13.8"/>
    <row r="1013825" ht="13.8"/>
    <row r="1013826" ht="13.8"/>
    <row r="1013827" ht="13.8"/>
    <row r="1013828" ht="13.8"/>
    <row r="1013829" ht="13.8"/>
    <row r="1013830" ht="13.8"/>
    <row r="1013831" ht="13.8"/>
    <row r="1013832" ht="13.8"/>
    <row r="1013833" ht="13.8"/>
    <row r="1013834" ht="13.8"/>
    <row r="1013835" ht="13.8"/>
    <row r="1013836" ht="13.8"/>
    <row r="1013837" ht="13.8"/>
    <row r="1013838" ht="13.8"/>
    <row r="1013839" ht="13.8"/>
    <row r="1013840" ht="13.8"/>
    <row r="1013841" ht="13.8"/>
    <row r="1013842" ht="13.8"/>
    <row r="1013843" ht="13.8"/>
    <row r="1013844" ht="13.8"/>
    <row r="1013845" ht="13.8"/>
    <row r="1013846" ht="13.8"/>
    <row r="1013847" ht="13.8"/>
    <row r="1013848" ht="13.8"/>
    <row r="1013849" ht="13.8"/>
    <row r="1013850" ht="13.8"/>
    <row r="1013851" ht="13.8"/>
    <row r="1013852" ht="13.8"/>
    <row r="1013853" ht="13.8"/>
    <row r="1013854" ht="13.8"/>
    <row r="1013855" ht="13.8"/>
    <row r="1013856" ht="13.8"/>
    <row r="1013857" ht="13.8"/>
    <row r="1013858" ht="13.8"/>
    <row r="1013859" ht="13.8"/>
    <row r="1013860" ht="13.8"/>
    <row r="1013861" ht="13.8"/>
    <row r="1013862" ht="13.8"/>
    <row r="1013863" ht="13.8"/>
    <row r="1013864" ht="13.8"/>
    <row r="1013865" ht="13.8"/>
    <row r="1013866" ht="13.8"/>
    <row r="1013867" ht="13.8"/>
    <row r="1013868" ht="13.8"/>
    <row r="1013869" ht="13.8"/>
    <row r="1013870" ht="13.8"/>
    <row r="1013871" ht="13.8"/>
    <row r="1013872" ht="13.8"/>
    <row r="1013873" ht="13.8"/>
    <row r="1013874" ht="13.8"/>
    <row r="1013875" ht="13.8"/>
    <row r="1013876" ht="13.8"/>
    <row r="1013877" ht="13.8"/>
    <row r="1013878" ht="13.8"/>
    <row r="1013879" ht="13.8"/>
    <row r="1013880" ht="13.8"/>
    <row r="1013881" ht="13.8"/>
    <row r="1013882" ht="13.8"/>
    <row r="1013883" ht="13.8"/>
    <row r="1013884" ht="13.8"/>
    <row r="1013885" ht="13.8"/>
    <row r="1013886" ht="13.8"/>
    <row r="1013887" ht="13.8"/>
    <row r="1013888" ht="13.8"/>
    <row r="1013889" ht="13.8"/>
    <row r="1013890" ht="13.8"/>
    <row r="1013891" ht="13.8"/>
    <row r="1013892" ht="13.8"/>
    <row r="1013893" ht="13.8"/>
    <row r="1013894" ht="13.8"/>
    <row r="1013895" ht="13.8"/>
    <row r="1013896" ht="13.8"/>
    <row r="1013897" ht="13.8"/>
    <row r="1013898" ht="13.8"/>
    <row r="1013899" ht="13.8"/>
    <row r="1013900" ht="13.8"/>
    <row r="1013901" ht="13.8"/>
    <row r="1013902" ht="13.8"/>
    <row r="1013903" ht="13.8"/>
    <row r="1013904" ht="13.8"/>
    <row r="1013905" ht="13.8"/>
    <row r="1013906" ht="13.8"/>
    <row r="1013907" ht="13.8"/>
    <row r="1013908" ht="13.8"/>
    <row r="1013909" ht="13.8"/>
    <row r="1013910" ht="13.8"/>
    <row r="1013911" ht="13.8"/>
    <row r="1013912" ht="13.8"/>
    <row r="1013913" ht="13.8"/>
    <row r="1013914" ht="13.8"/>
    <row r="1013915" ht="13.8"/>
    <row r="1013916" ht="13.8"/>
    <row r="1013917" ht="13.8"/>
    <row r="1013918" ht="13.8"/>
    <row r="1013919" ht="13.8"/>
    <row r="1013920" ht="13.8"/>
    <row r="1013921" ht="13.8"/>
    <row r="1013922" ht="13.8"/>
    <row r="1013923" ht="13.8"/>
    <row r="1013924" ht="13.8"/>
    <row r="1013925" ht="13.8"/>
    <row r="1013926" ht="13.8"/>
    <row r="1013927" ht="13.8"/>
    <row r="1013928" ht="13.8"/>
    <row r="1013929" ht="13.8"/>
    <row r="1013930" ht="13.8"/>
    <row r="1013931" ht="13.8"/>
    <row r="1013932" ht="13.8"/>
    <row r="1013933" ht="13.8"/>
    <row r="1013934" ht="13.8"/>
    <row r="1013935" ht="13.8"/>
    <row r="1013936" ht="13.8"/>
    <row r="1013937" ht="13.8"/>
    <row r="1013938" ht="13.8"/>
    <row r="1013939" ht="13.8"/>
    <row r="1013940" ht="13.8"/>
    <row r="1013941" ht="13.8"/>
    <row r="1013942" ht="13.8"/>
    <row r="1013943" ht="13.8"/>
    <row r="1013944" ht="13.8"/>
    <row r="1013945" ht="13.8"/>
    <row r="1013946" ht="13.8"/>
    <row r="1013947" ht="13.8"/>
    <row r="1013948" ht="13.8"/>
    <row r="1013949" ht="13.8"/>
    <row r="1013950" ht="13.8"/>
    <row r="1013951" ht="13.8"/>
    <row r="1013952" ht="13.8"/>
    <row r="1013953" ht="13.8"/>
    <row r="1013954" ht="13.8"/>
    <row r="1013955" ht="13.8"/>
    <row r="1013956" ht="13.8"/>
    <row r="1013957" ht="13.8"/>
    <row r="1013958" ht="13.8"/>
    <row r="1013959" ht="13.8"/>
    <row r="1013960" ht="13.8"/>
    <row r="1013961" ht="13.8"/>
    <row r="1013962" ht="13.8"/>
    <row r="1013963" ht="13.8"/>
    <row r="1013964" ht="13.8"/>
    <row r="1013965" ht="13.8"/>
    <row r="1013966" ht="13.8"/>
    <row r="1013967" ht="13.8"/>
    <row r="1013968" ht="13.8"/>
    <row r="1013969" ht="13.8"/>
    <row r="1013970" ht="13.8"/>
    <row r="1013971" ht="13.8"/>
    <row r="1013972" ht="13.8"/>
    <row r="1013973" ht="13.8"/>
    <row r="1013974" ht="13.8"/>
    <row r="1013975" ht="13.8"/>
    <row r="1013976" ht="13.8"/>
    <row r="1013977" ht="13.8"/>
    <row r="1013978" ht="13.8"/>
    <row r="1013979" ht="13.8"/>
    <row r="1013980" ht="13.8"/>
    <row r="1013981" ht="13.8"/>
    <row r="1013982" ht="13.8"/>
    <row r="1013983" ht="13.8"/>
    <row r="1013984" ht="13.8"/>
    <row r="1013985" ht="13.8"/>
    <row r="1013986" ht="13.8"/>
    <row r="1013987" ht="13.8"/>
    <row r="1013988" ht="13.8"/>
    <row r="1013989" ht="13.8"/>
    <row r="1013990" ht="13.8"/>
    <row r="1013991" ht="13.8"/>
    <row r="1013992" ht="13.8"/>
    <row r="1013993" ht="13.8"/>
    <row r="1013994" ht="13.8"/>
    <row r="1013995" ht="13.8"/>
    <row r="1013996" ht="13.8"/>
    <row r="1013997" ht="13.8"/>
    <row r="1013998" ht="13.8"/>
    <row r="1013999" ht="13.8"/>
    <row r="1014000" ht="13.8"/>
    <row r="1014001" ht="13.8"/>
    <row r="1014002" ht="13.8"/>
    <row r="1014003" ht="13.8"/>
    <row r="1014004" ht="13.8"/>
    <row r="1014005" ht="13.8"/>
    <row r="1014006" ht="13.8"/>
    <row r="1014007" ht="13.8"/>
    <row r="1014008" ht="13.8"/>
    <row r="1014009" ht="13.8"/>
    <row r="1014010" ht="13.8"/>
    <row r="1014011" ht="13.8"/>
    <row r="1014012" ht="13.8"/>
    <row r="1014013" ht="13.8"/>
    <row r="1014014" ht="13.8"/>
    <row r="1014015" ht="13.8"/>
    <row r="1014016" ht="13.8"/>
    <row r="1014017" ht="13.8"/>
    <row r="1014018" ht="13.8"/>
    <row r="1014019" ht="13.8"/>
    <row r="1014020" ht="13.8"/>
    <row r="1014021" ht="13.8"/>
    <row r="1014022" ht="13.8"/>
    <row r="1014023" ht="13.8"/>
    <row r="1014024" ht="13.8"/>
    <row r="1014025" ht="13.8"/>
    <row r="1014026" ht="13.8"/>
    <row r="1014027" ht="13.8"/>
    <row r="1014028" ht="13.8"/>
    <row r="1014029" ht="13.8"/>
    <row r="1014030" ht="13.8"/>
    <row r="1014031" ht="13.8"/>
    <row r="1014032" ht="13.8"/>
    <row r="1014033" ht="13.8"/>
    <row r="1014034" ht="13.8"/>
    <row r="1014035" ht="13.8"/>
    <row r="1014036" ht="13.8"/>
    <row r="1014037" ht="13.8"/>
    <row r="1014038" ht="13.8"/>
    <row r="1014039" ht="13.8"/>
    <row r="1014040" ht="13.8"/>
    <row r="1014041" ht="13.8"/>
    <row r="1014042" ht="13.8"/>
    <row r="1014043" ht="13.8"/>
    <row r="1014044" ht="13.8"/>
    <row r="1014045" ht="13.8"/>
    <row r="1014046" ht="13.8"/>
    <row r="1014047" ht="13.8"/>
    <row r="1014048" ht="13.8"/>
    <row r="1014049" ht="13.8"/>
    <row r="1014050" ht="13.8"/>
    <row r="1014051" ht="13.8"/>
    <row r="1014052" ht="13.8"/>
    <row r="1014053" ht="13.8"/>
    <row r="1014054" ht="13.8"/>
    <row r="1014055" ht="13.8"/>
    <row r="1014056" ht="13.8"/>
    <row r="1014057" ht="13.8"/>
    <row r="1014058" ht="13.8"/>
    <row r="1014059" ht="13.8"/>
    <row r="1014060" ht="13.8"/>
    <row r="1014061" ht="13.8"/>
    <row r="1014062" ht="13.8"/>
    <row r="1014063" ht="13.8"/>
    <row r="1014064" ht="13.8"/>
    <row r="1014065" ht="13.8"/>
    <row r="1014066" ht="13.8"/>
    <row r="1014067" ht="13.8"/>
    <row r="1014068" ht="13.8"/>
    <row r="1014069" ht="13.8"/>
    <row r="1014070" ht="13.8"/>
    <row r="1014071" ht="13.8"/>
    <row r="1014072" ht="13.8"/>
    <row r="1014073" ht="13.8"/>
    <row r="1014074" ht="13.8"/>
    <row r="1014075" ht="13.8"/>
    <row r="1014076" ht="13.8"/>
    <row r="1014077" ht="13.8"/>
    <row r="1014078" ht="13.8"/>
    <row r="1014079" ht="13.8"/>
    <row r="1014080" ht="13.8"/>
    <row r="1014081" ht="13.8"/>
    <row r="1014082" ht="13.8"/>
    <row r="1014083" ht="13.8"/>
    <row r="1014084" ht="13.8"/>
    <row r="1014085" ht="13.8"/>
    <row r="1014086" ht="13.8"/>
    <row r="1014087" ht="13.8"/>
    <row r="1014088" ht="13.8"/>
    <row r="1014089" ht="13.8"/>
    <row r="1014090" ht="13.8"/>
    <row r="1014091" ht="13.8"/>
    <row r="1014092" ht="13.8"/>
    <row r="1014093" ht="13.8"/>
    <row r="1014094" ht="13.8"/>
    <row r="1014095" ht="13.8"/>
    <row r="1014096" ht="13.8"/>
    <row r="1014097" ht="13.8"/>
    <row r="1014098" ht="13.8"/>
    <row r="1014099" ht="13.8"/>
    <row r="1014100" ht="13.8"/>
    <row r="1014101" ht="13.8"/>
    <row r="1014102" ht="13.8"/>
    <row r="1014103" ht="13.8"/>
    <row r="1014104" ht="13.8"/>
    <row r="1014105" ht="13.8"/>
    <row r="1014106" ht="13.8"/>
    <row r="1014107" ht="13.8"/>
    <row r="1014108" ht="13.8"/>
    <row r="1014109" ht="13.8"/>
    <row r="1014110" ht="13.8"/>
    <row r="1014111" ht="13.8"/>
    <row r="1014112" ht="13.8"/>
    <row r="1014113" ht="13.8"/>
    <row r="1014114" ht="13.8"/>
    <row r="1014115" ht="13.8"/>
    <row r="1014116" ht="13.8"/>
    <row r="1014117" ht="13.8"/>
    <row r="1014118" ht="13.8"/>
    <row r="1014119" ht="13.8"/>
    <row r="1014120" ht="13.8"/>
    <row r="1014121" ht="13.8"/>
    <row r="1014122" ht="13.8"/>
    <row r="1014123" ht="13.8"/>
    <row r="1014124" ht="13.8"/>
    <row r="1014125" ht="13.8"/>
    <row r="1014126" ht="13.8"/>
    <row r="1014127" ht="13.8"/>
    <row r="1014128" ht="13.8"/>
    <row r="1014129" ht="13.8"/>
    <row r="1014130" ht="13.8"/>
    <row r="1014131" ht="13.8"/>
    <row r="1014132" ht="13.8"/>
    <row r="1014133" ht="13.8"/>
    <row r="1014134" ht="13.8"/>
    <row r="1014135" ht="13.8"/>
    <row r="1014136" ht="13.8"/>
    <row r="1014137" ht="13.8"/>
    <row r="1014138" ht="13.8"/>
    <row r="1014139" ht="13.8"/>
    <row r="1014140" ht="13.8"/>
    <row r="1014141" ht="13.8"/>
    <row r="1014142" ht="13.8"/>
    <row r="1014143" ht="13.8"/>
    <row r="1014144" ht="13.8"/>
    <row r="1014145" ht="13.8"/>
    <row r="1014146" ht="13.8"/>
    <row r="1014147" ht="13.8"/>
    <row r="1014148" ht="13.8"/>
    <row r="1014149" ht="13.8"/>
    <row r="1014150" ht="13.8"/>
    <row r="1014151" ht="13.8"/>
    <row r="1014152" ht="13.8"/>
    <row r="1014153" ht="13.8"/>
    <row r="1014154" ht="13.8"/>
    <row r="1014155" ht="13.8"/>
    <row r="1014156" ht="13.8"/>
    <row r="1014157" ht="13.8"/>
    <row r="1014158" ht="13.8"/>
    <row r="1014159" ht="13.8"/>
    <row r="1014160" ht="13.8"/>
    <row r="1014161" ht="13.8"/>
    <row r="1014162" ht="13.8"/>
    <row r="1014163" ht="13.8"/>
    <row r="1014164" ht="13.8"/>
    <row r="1014165" ht="13.8"/>
    <row r="1014166" ht="13.8"/>
    <row r="1014167" ht="13.8"/>
    <row r="1014168" ht="13.8"/>
    <row r="1014169" ht="13.8"/>
    <row r="1014170" ht="13.8"/>
    <row r="1014171" ht="13.8"/>
    <row r="1014172" ht="13.8"/>
    <row r="1014173" ht="13.8"/>
    <row r="1014174" ht="13.8"/>
    <row r="1014175" ht="13.8"/>
    <row r="1014176" ht="13.8"/>
    <row r="1014177" ht="13.8"/>
    <row r="1014178" ht="13.8"/>
    <row r="1014179" ht="13.8"/>
    <row r="1014180" ht="13.8"/>
    <row r="1014181" ht="13.8"/>
    <row r="1014182" ht="13.8"/>
    <row r="1014183" ht="13.8"/>
    <row r="1014184" ht="13.8"/>
    <row r="1014185" ht="13.8"/>
    <row r="1014186" ht="13.8"/>
    <row r="1014187" ht="13.8"/>
    <row r="1014188" ht="13.8"/>
    <row r="1014189" ht="13.8"/>
    <row r="1014190" ht="13.8"/>
    <row r="1014191" ht="13.8"/>
    <row r="1014192" ht="13.8"/>
    <row r="1014193" ht="13.8"/>
    <row r="1014194" ht="13.8"/>
    <row r="1014195" ht="13.8"/>
    <row r="1014196" ht="13.8"/>
    <row r="1014197" ht="13.8"/>
    <row r="1014198" ht="13.8"/>
    <row r="1014199" ht="13.8"/>
    <row r="1014200" ht="13.8"/>
    <row r="1014201" ht="13.8"/>
    <row r="1014202" ht="13.8"/>
    <row r="1014203" ht="13.8"/>
    <row r="1014204" ht="13.8"/>
    <row r="1014205" ht="13.8"/>
    <row r="1014206" ht="13.8"/>
    <row r="1014207" ht="13.8"/>
    <row r="1014208" ht="13.8"/>
    <row r="1014209" ht="13.8"/>
    <row r="1014210" ht="13.8"/>
    <row r="1014211" ht="13.8"/>
    <row r="1014212" ht="13.8"/>
    <row r="1014213" ht="13.8"/>
    <row r="1014214" ht="13.8"/>
    <row r="1014215" ht="13.8"/>
    <row r="1014216" ht="13.8"/>
    <row r="1014217" ht="13.8"/>
    <row r="1014218" ht="13.8"/>
    <row r="1014219" ht="13.8"/>
    <row r="1014220" ht="13.8"/>
    <row r="1014221" ht="13.8"/>
    <row r="1014222" ht="13.8"/>
    <row r="1014223" ht="13.8"/>
    <row r="1014224" ht="13.8"/>
    <row r="1014225" ht="13.8"/>
    <row r="1014226" ht="13.8"/>
    <row r="1014227" ht="13.8"/>
    <row r="1014228" ht="13.8"/>
    <row r="1014229" ht="13.8"/>
    <row r="1014230" ht="13.8"/>
    <row r="1014231" ht="13.8"/>
    <row r="1014232" ht="13.8"/>
    <row r="1014233" ht="13.8"/>
    <row r="1014234" ht="13.8"/>
    <row r="1014235" ht="13.8"/>
    <row r="1014236" ht="13.8"/>
    <row r="1014237" ht="13.8"/>
    <row r="1014238" ht="13.8"/>
    <row r="1014239" ht="13.8"/>
    <row r="1014240" ht="13.8"/>
    <row r="1014241" ht="13.8"/>
    <row r="1014242" ht="13.8"/>
    <row r="1014243" ht="13.8"/>
    <row r="1014244" ht="13.8"/>
    <row r="1014245" ht="13.8"/>
    <row r="1014246" ht="13.8"/>
    <row r="1014247" ht="13.8"/>
    <row r="1014248" ht="13.8"/>
    <row r="1014249" ht="13.8"/>
    <row r="1014250" ht="13.8"/>
    <row r="1014251" ht="13.8"/>
    <row r="1014252" ht="13.8"/>
    <row r="1014253" ht="13.8"/>
    <row r="1014254" ht="13.8"/>
    <row r="1014255" ht="13.8"/>
    <row r="1014256" ht="13.8"/>
    <row r="1014257" ht="13.8"/>
    <row r="1014258" ht="13.8"/>
    <row r="1014259" ht="13.8"/>
    <row r="1014260" ht="13.8"/>
    <row r="1014261" ht="13.8"/>
    <row r="1014262" ht="13.8"/>
    <row r="1014263" ht="13.8"/>
    <row r="1014264" ht="13.8"/>
    <row r="1014265" ht="13.8"/>
    <row r="1014266" ht="13.8"/>
    <row r="1014267" ht="13.8"/>
    <row r="1014268" ht="13.8"/>
    <row r="1014269" ht="13.8"/>
    <row r="1014270" ht="13.8"/>
    <row r="1014271" ht="13.8"/>
    <row r="1014272" ht="13.8"/>
    <row r="1014273" ht="13.8"/>
    <row r="1014274" ht="13.8"/>
    <row r="1014275" ht="13.8"/>
    <row r="1014276" ht="13.8"/>
    <row r="1014277" ht="13.8"/>
    <row r="1014278" ht="13.8"/>
    <row r="1014279" ht="13.8"/>
    <row r="1014280" ht="13.8"/>
    <row r="1014281" ht="13.8"/>
    <row r="1014282" ht="13.8"/>
    <row r="1014283" ht="13.8"/>
    <row r="1014284" ht="13.8"/>
    <row r="1014285" ht="13.8"/>
    <row r="1014286" ht="13.8"/>
    <row r="1014287" ht="13.8"/>
    <row r="1014288" ht="13.8"/>
    <row r="1014289" ht="13.8"/>
    <row r="1014290" ht="13.8"/>
    <row r="1014291" ht="13.8"/>
    <row r="1014292" ht="13.8"/>
    <row r="1014293" ht="13.8"/>
    <row r="1014294" ht="13.8"/>
    <row r="1014295" ht="13.8"/>
    <row r="1014296" ht="13.8"/>
    <row r="1014297" ht="13.8"/>
    <row r="1014298" ht="13.8"/>
    <row r="1014299" ht="13.8"/>
    <row r="1014300" ht="13.8"/>
    <row r="1014301" ht="13.8"/>
    <row r="1014302" ht="13.8"/>
    <row r="1014303" ht="13.8"/>
    <row r="1014304" ht="13.8"/>
    <row r="1014305" ht="13.8"/>
    <row r="1014306" ht="13.8"/>
    <row r="1014307" ht="13.8"/>
    <row r="1014308" ht="13.8"/>
    <row r="1014309" ht="13.8"/>
    <row r="1014310" ht="13.8"/>
    <row r="1014311" ht="13.8"/>
    <row r="1014312" ht="13.8"/>
    <row r="1014313" ht="13.8"/>
    <row r="1014314" ht="13.8"/>
    <row r="1014315" ht="13.8"/>
    <row r="1014316" ht="13.8"/>
    <row r="1014317" ht="13.8"/>
    <row r="1014318" ht="13.8"/>
    <row r="1014319" ht="13.8"/>
    <row r="1014320" ht="13.8"/>
    <row r="1014321" ht="13.8"/>
    <row r="1014322" ht="13.8"/>
    <row r="1014323" ht="13.8"/>
    <row r="1014324" ht="13.8"/>
    <row r="1014325" ht="13.8"/>
    <row r="1014326" ht="13.8"/>
    <row r="1014327" ht="13.8"/>
    <row r="1014328" ht="13.8"/>
    <row r="1014329" ht="13.8"/>
    <row r="1014330" ht="13.8"/>
    <row r="1014331" ht="13.8"/>
    <row r="1014332" ht="13.8"/>
    <row r="1014333" ht="13.8"/>
    <row r="1014334" ht="13.8"/>
    <row r="1014335" ht="13.8"/>
    <row r="1014336" ht="13.8"/>
    <row r="1014337" ht="13.8"/>
    <row r="1014338" ht="13.8"/>
    <row r="1014339" ht="13.8"/>
    <row r="1014340" ht="13.8"/>
    <row r="1014341" ht="13.8"/>
    <row r="1014342" ht="13.8"/>
    <row r="1014343" ht="13.8"/>
    <row r="1014344" ht="13.8"/>
    <row r="1014345" ht="13.8"/>
    <row r="1014346" ht="13.8"/>
    <row r="1014347" ht="13.8"/>
    <row r="1014348" ht="13.8"/>
    <row r="1014349" ht="13.8"/>
    <row r="1014350" ht="13.8"/>
    <row r="1014351" ht="13.8"/>
    <row r="1014352" ht="13.8"/>
    <row r="1014353" ht="13.8"/>
    <row r="1014354" ht="13.8"/>
    <row r="1014355" ht="13.8"/>
    <row r="1014356" ht="13.8"/>
    <row r="1014357" ht="13.8"/>
    <row r="1014358" ht="13.8"/>
    <row r="1014359" ht="13.8"/>
    <row r="1014360" ht="13.8"/>
    <row r="1014361" ht="13.8"/>
    <row r="1014362" ht="13.8"/>
    <row r="1014363" ht="13.8"/>
    <row r="1014364" ht="13.8"/>
    <row r="1014365" ht="13.8"/>
    <row r="1014366" ht="13.8"/>
    <row r="1014367" ht="13.8"/>
    <row r="1014368" ht="13.8"/>
    <row r="1014369" ht="13.8"/>
    <row r="1014370" ht="13.8"/>
    <row r="1014371" ht="13.8"/>
    <row r="1014372" ht="13.8"/>
    <row r="1014373" ht="13.8"/>
    <row r="1014374" ht="13.8"/>
    <row r="1014375" ht="13.8"/>
    <row r="1014376" ht="13.8"/>
    <row r="1014377" ht="13.8"/>
    <row r="1014378" ht="13.8"/>
    <row r="1014379" ht="13.8"/>
    <row r="1014380" ht="13.8"/>
    <row r="1014381" ht="13.8"/>
    <row r="1014382" ht="13.8"/>
    <row r="1014383" ht="13.8"/>
    <row r="1014384" ht="13.8"/>
    <row r="1014385" ht="13.8"/>
    <row r="1014386" ht="13.8"/>
    <row r="1014387" ht="13.8"/>
    <row r="1014388" ht="13.8"/>
    <row r="1014389" ht="13.8"/>
    <row r="1014390" ht="13.8"/>
    <row r="1014391" ht="13.8"/>
    <row r="1014392" ht="13.8"/>
    <row r="1014393" ht="13.8"/>
    <row r="1014394" ht="13.8"/>
    <row r="1014395" ht="13.8"/>
    <row r="1014396" ht="13.8"/>
    <row r="1014397" ht="13.8"/>
    <row r="1014398" ht="13.8"/>
    <row r="1014399" ht="13.8"/>
    <row r="1014400" ht="13.8"/>
    <row r="1014401" ht="13.8"/>
    <row r="1014402" ht="13.8"/>
    <row r="1014403" ht="13.8"/>
    <row r="1014404" ht="13.8"/>
    <row r="1014405" ht="13.8"/>
    <row r="1014406" ht="13.8"/>
    <row r="1014407" ht="13.8"/>
    <row r="1014408" ht="13.8"/>
    <row r="1014409" ht="13.8"/>
    <row r="1014410" ht="13.8"/>
    <row r="1014411" ht="13.8"/>
    <row r="1014412" ht="13.8"/>
    <row r="1014413" ht="13.8"/>
    <row r="1014414" ht="13.8"/>
    <row r="1014415" ht="13.8"/>
    <row r="1014416" ht="13.8"/>
    <row r="1014417" ht="13.8"/>
    <row r="1014418" ht="13.8"/>
    <row r="1014419" ht="13.8"/>
    <row r="1014420" ht="13.8"/>
    <row r="1014421" ht="13.8"/>
    <row r="1014422" ht="13.8"/>
    <row r="1014423" ht="13.8"/>
    <row r="1014424" ht="13.8"/>
    <row r="1014425" ht="13.8"/>
    <row r="1014426" ht="13.8"/>
    <row r="1014427" ht="13.8"/>
    <row r="1014428" ht="13.8"/>
    <row r="1014429" ht="13.8"/>
    <row r="1014430" ht="13.8"/>
    <row r="1014431" ht="13.8"/>
    <row r="1014432" ht="13.8"/>
    <row r="1014433" ht="13.8"/>
    <row r="1014434" ht="13.8"/>
    <row r="1014435" ht="13.8"/>
    <row r="1014436" ht="13.8"/>
    <row r="1014437" ht="13.8"/>
    <row r="1014438" ht="13.8"/>
    <row r="1014439" ht="13.8"/>
    <row r="1014440" ht="13.8"/>
    <row r="1014441" ht="13.8"/>
    <row r="1014442" ht="13.8"/>
    <row r="1014443" ht="13.8"/>
    <row r="1014444" ht="13.8"/>
    <row r="1014445" ht="13.8"/>
    <row r="1014446" ht="13.8"/>
    <row r="1014447" ht="13.8"/>
    <row r="1014448" ht="13.8"/>
    <row r="1014449" ht="13.8"/>
    <row r="1014450" ht="13.8"/>
    <row r="1014451" ht="13.8"/>
    <row r="1014452" ht="13.8"/>
    <row r="1014453" ht="13.8"/>
    <row r="1014454" ht="13.8"/>
    <row r="1014455" ht="13.8"/>
    <row r="1014456" ht="13.8"/>
    <row r="1014457" ht="13.8"/>
    <row r="1014458" ht="13.8"/>
    <row r="1014459" ht="13.8"/>
    <row r="1014460" ht="13.8"/>
    <row r="1014461" ht="13.8"/>
    <row r="1014462" ht="13.8"/>
    <row r="1014463" ht="13.8"/>
    <row r="1014464" ht="13.8"/>
    <row r="1014465" ht="13.8"/>
    <row r="1014466" ht="13.8"/>
    <row r="1014467" ht="13.8"/>
    <row r="1014468" ht="13.8"/>
    <row r="1014469" ht="13.8"/>
    <row r="1014470" ht="13.8"/>
    <row r="1014471" ht="13.8"/>
    <row r="1014472" ht="13.8"/>
    <row r="1014473" ht="13.8"/>
    <row r="1014474" ht="13.8"/>
    <row r="1014475" ht="13.8"/>
    <row r="1014476" ht="13.8"/>
    <row r="1014477" ht="13.8"/>
    <row r="1014478" ht="13.8"/>
    <row r="1014479" ht="13.8"/>
    <row r="1014480" ht="13.8"/>
    <row r="1014481" ht="13.8"/>
    <row r="1014482" ht="13.8"/>
    <row r="1014483" ht="13.8"/>
    <row r="1014484" ht="13.8"/>
    <row r="1014485" ht="13.8"/>
    <row r="1014486" ht="13.8"/>
    <row r="1014487" ht="13.8"/>
    <row r="1014488" ht="13.8"/>
    <row r="1014489" ht="13.8"/>
    <row r="1014490" ht="13.8"/>
    <row r="1014491" ht="13.8"/>
    <row r="1014492" ht="13.8"/>
    <row r="1014493" ht="13.8"/>
    <row r="1014494" ht="13.8"/>
    <row r="1014495" ht="13.8"/>
    <row r="1014496" ht="13.8"/>
    <row r="1014497" ht="13.8"/>
    <row r="1014498" ht="13.8"/>
    <row r="1014499" ht="13.8"/>
    <row r="1014500" ht="13.8"/>
    <row r="1014501" ht="13.8"/>
    <row r="1014502" ht="13.8"/>
    <row r="1014503" ht="13.8"/>
    <row r="1014504" ht="13.8"/>
    <row r="1014505" ht="13.8"/>
    <row r="1014506" ht="13.8"/>
    <row r="1014507" ht="13.8"/>
    <row r="1014508" ht="13.8"/>
    <row r="1014509" ht="13.8"/>
    <row r="1014510" ht="13.8"/>
    <row r="1014511" ht="13.8"/>
    <row r="1014512" ht="13.8"/>
    <row r="1014513" ht="13.8"/>
    <row r="1014514" ht="13.8"/>
    <row r="1014515" ht="13.8"/>
    <row r="1014516" ht="13.8"/>
    <row r="1014517" ht="13.8"/>
    <row r="1014518" ht="13.8"/>
    <row r="1014519" ht="13.8"/>
    <row r="1014520" ht="13.8"/>
    <row r="1014521" ht="13.8"/>
    <row r="1014522" ht="13.8"/>
    <row r="1014523" ht="13.8"/>
    <row r="1014524" ht="13.8"/>
    <row r="1014525" ht="13.8"/>
    <row r="1014526" ht="13.8"/>
    <row r="1014527" ht="13.8"/>
    <row r="1014528" ht="13.8"/>
    <row r="1014529" ht="13.8"/>
    <row r="1014530" ht="13.8"/>
    <row r="1014531" ht="13.8"/>
    <row r="1014532" ht="13.8"/>
    <row r="1014533" ht="13.8"/>
    <row r="1014534" ht="13.8"/>
    <row r="1014535" ht="13.8"/>
    <row r="1014536" ht="13.8"/>
    <row r="1014537" ht="13.8"/>
    <row r="1014538" ht="13.8"/>
    <row r="1014539" ht="13.8"/>
    <row r="1014540" ht="13.8"/>
    <row r="1014541" ht="13.8"/>
    <row r="1014542" ht="13.8"/>
    <row r="1014543" ht="13.8"/>
    <row r="1014544" ht="13.8"/>
    <row r="1014545" ht="13.8"/>
    <row r="1014546" ht="13.8"/>
    <row r="1014547" ht="13.8"/>
    <row r="1014548" ht="13.8"/>
    <row r="1014549" ht="13.8"/>
    <row r="1014550" ht="13.8"/>
    <row r="1014551" ht="13.8"/>
    <row r="1014552" ht="13.8"/>
    <row r="1014553" ht="13.8"/>
    <row r="1014554" ht="13.8"/>
    <row r="1014555" ht="13.8"/>
    <row r="1014556" ht="13.8"/>
    <row r="1014557" ht="13.8"/>
    <row r="1014558" ht="13.8"/>
    <row r="1014559" ht="13.8"/>
    <row r="1014560" ht="13.8"/>
    <row r="1014561" ht="13.8"/>
    <row r="1014562" ht="13.8"/>
    <row r="1014563" ht="13.8"/>
    <row r="1014564" ht="13.8"/>
    <row r="1014565" ht="13.8"/>
    <row r="1014566" ht="13.8"/>
    <row r="1014567" ht="13.8"/>
    <row r="1014568" ht="13.8"/>
    <row r="1014569" ht="13.8"/>
    <row r="1014570" ht="13.8"/>
    <row r="1014571" ht="13.8"/>
    <row r="1014572" ht="13.8"/>
    <row r="1014573" ht="13.8"/>
    <row r="1014574" ht="13.8"/>
    <row r="1014575" ht="13.8"/>
    <row r="1014576" ht="13.8"/>
    <row r="1014577" ht="13.8"/>
    <row r="1014578" ht="13.8"/>
    <row r="1014579" ht="13.8"/>
    <row r="1014580" ht="13.8"/>
    <row r="1014581" ht="13.8"/>
    <row r="1014582" ht="13.8"/>
    <row r="1014583" ht="13.8"/>
    <row r="1014584" ht="13.8"/>
    <row r="1014585" ht="13.8"/>
    <row r="1014586" ht="13.8"/>
    <row r="1014587" ht="13.8"/>
    <row r="1014588" ht="13.8"/>
    <row r="1014589" ht="13.8"/>
    <row r="1014590" ht="13.8"/>
    <row r="1014591" ht="13.8"/>
    <row r="1014592" ht="13.8"/>
    <row r="1014593" ht="13.8"/>
    <row r="1014594" ht="13.8"/>
    <row r="1014595" ht="13.8"/>
    <row r="1014596" ht="13.8"/>
    <row r="1014597" ht="13.8"/>
    <row r="1014598" ht="13.8"/>
    <row r="1014599" ht="13.8"/>
    <row r="1014600" ht="13.8"/>
    <row r="1014601" ht="13.8"/>
    <row r="1014602" ht="13.8"/>
    <row r="1014603" ht="13.8"/>
    <row r="1014604" ht="13.8"/>
    <row r="1014605" ht="13.8"/>
    <row r="1014606" ht="13.8"/>
    <row r="1014607" ht="13.8"/>
    <row r="1014608" ht="13.8"/>
    <row r="1014609" ht="13.8"/>
    <row r="1014610" ht="13.8"/>
    <row r="1014611" ht="13.8"/>
    <row r="1014612" ht="13.8"/>
    <row r="1014613" ht="13.8"/>
    <row r="1014614" ht="13.8"/>
    <row r="1014615" ht="13.8"/>
    <row r="1014616" ht="13.8"/>
    <row r="1014617" ht="13.8"/>
    <row r="1014618" ht="13.8"/>
    <row r="1014619" ht="13.8"/>
    <row r="1014620" ht="13.8"/>
    <row r="1014621" ht="13.8"/>
    <row r="1014622" ht="13.8"/>
    <row r="1014623" ht="13.8"/>
    <row r="1014624" ht="13.8"/>
    <row r="1014625" ht="13.8"/>
    <row r="1014626" ht="13.8"/>
    <row r="1014627" ht="13.8"/>
    <row r="1014628" ht="13.8"/>
    <row r="1014629" ht="13.8"/>
    <row r="1014630" ht="13.8"/>
    <row r="1014631" ht="13.8"/>
    <row r="1014632" ht="13.8"/>
    <row r="1014633" ht="13.8"/>
    <row r="1014634" ht="13.8"/>
    <row r="1014635" ht="13.8"/>
    <row r="1014636" ht="13.8"/>
    <row r="1014637" ht="13.8"/>
    <row r="1014638" ht="13.8"/>
    <row r="1014639" ht="13.8"/>
    <row r="1014640" ht="13.8"/>
    <row r="1014641" ht="13.8"/>
    <row r="1014642" ht="13.8"/>
    <row r="1014643" ht="13.8"/>
    <row r="1014644" ht="13.8"/>
    <row r="1014645" ht="13.8"/>
    <row r="1014646" ht="13.8"/>
    <row r="1014647" ht="13.8"/>
    <row r="1014648" ht="13.8"/>
    <row r="1014649" ht="13.8"/>
    <row r="1014650" ht="13.8"/>
    <row r="1014651" ht="13.8"/>
    <row r="1014652" ht="13.8"/>
    <row r="1014653" ht="13.8"/>
    <row r="1014654" ht="13.8"/>
    <row r="1014655" ht="13.8"/>
    <row r="1014656" ht="13.8"/>
    <row r="1014657" ht="13.8"/>
    <row r="1014658" ht="13.8"/>
    <row r="1014659" ht="13.8"/>
    <row r="1014660" ht="13.8"/>
    <row r="1014661" ht="13.8"/>
    <row r="1014662" ht="13.8"/>
    <row r="1014663" ht="13.8"/>
    <row r="1014664" ht="13.8"/>
    <row r="1014665" ht="13.8"/>
    <row r="1014666" ht="13.8"/>
    <row r="1014667" ht="13.8"/>
    <row r="1014668" ht="13.8"/>
    <row r="1014669" ht="13.8"/>
    <row r="1014670" ht="13.8"/>
    <row r="1014671" ht="13.8"/>
    <row r="1014672" ht="13.8"/>
    <row r="1014673" ht="13.8"/>
    <row r="1014674" ht="13.8"/>
    <row r="1014675" ht="13.8"/>
    <row r="1014676" ht="13.8"/>
    <row r="1014677" ht="13.8"/>
    <row r="1014678" ht="13.8"/>
    <row r="1014679" ht="13.8"/>
    <row r="1014680" ht="13.8"/>
    <row r="1014681" ht="13.8"/>
    <row r="1014682" ht="13.8"/>
    <row r="1014683" ht="13.8"/>
    <row r="1014684" ht="13.8"/>
    <row r="1014685" ht="13.8"/>
    <row r="1014686" ht="13.8"/>
    <row r="1014687" ht="13.8"/>
    <row r="1014688" ht="13.8"/>
    <row r="1014689" ht="13.8"/>
    <row r="1014690" ht="13.8"/>
    <row r="1014691" ht="13.8"/>
    <row r="1014692" ht="13.8"/>
    <row r="1014693" ht="13.8"/>
    <row r="1014694" ht="13.8"/>
    <row r="1014695" ht="13.8"/>
    <row r="1014696" ht="13.8"/>
    <row r="1014697" ht="13.8"/>
    <row r="1014698" ht="13.8"/>
    <row r="1014699" ht="13.8"/>
    <row r="1014700" ht="13.8"/>
    <row r="1014701" ht="13.8"/>
    <row r="1014702" ht="13.8"/>
    <row r="1014703" ht="13.8"/>
    <row r="1014704" ht="13.8"/>
    <row r="1014705" ht="13.8"/>
    <row r="1014706" ht="13.8"/>
    <row r="1014707" ht="13.8"/>
    <row r="1014708" ht="13.8"/>
    <row r="1014709" ht="13.8"/>
    <row r="1014710" ht="13.8"/>
    <row r="1014711" ht="13.8"/>
    <row r="1014712" ht="13.8"/>
    <row r="1014713" ht="13.8"/>
    <row r="1014714" ht="13.8"/>
    <row r="1014715" ht="13.8"/>
    <row r="1014716" ht="13.8"/>
    <row r="1014717" ht="13.8"/>
    <row r="1014718" ht="13.8"/>
    <row r="1014719" ht="13.8"/>
    <row r="1014720" ht="13.8"/>
    <row r="1014721" ht="13.8"/>
    <row r="1014722" ht="13.8"/>
    <row r="1014723" ht="13.8"/>
    <row r="1014724" ht="13.8"/>
    <row r="1014725" ht="13.8"/>
    <row r="1014726" ht="13.8"/>
    <row r="1014727" ht="13.8"/>
    <row r="1014728" ht="13.8"/>
    <row r="1014729" ht="13.8"/>
    <row r="1014730" ht="13.8"/>
    <row r="1014731" ht="13.8"/>
    <row r="1014732" ht="13.8"/>
    <row r="1014733" ht="13.8"/>
    <row r="1014734" ht="13.8"/>
    <row r="1014735" ht="13.8"/>
    <row r="1014736" ht="13.8"/>
    <row r="1014737" ht="13.8"/>
    <row r="1014738" ht="13.8"/>
    <row r="1014739" ht="13.8"/>
    <row r="1014740" ht="13.8"/>
    <row r="1014741" ht="13.8"/>
    <row r="1014742" ht="13.8"/>
    <row r="1014743" ht="13.8"/>
    <row r="1014744" ht="13.8"/>
    <row r="1014745" ht="13.8"/>
    <row r="1014746" ht="13.8"/>
    <row r="1014747" ht="13.8"/>
    <row r="1014748" ht="13.8"/>
    <row r="1014749" ht="13.8"/>
    <row r="1014750" ht="13.8"/>
    <row r="1014751" ht="13.8"/>
    <row r="1014752" ht="13.8"/>
    <row r="1014753" ht="13.8"/>
    <row r="1014754" ht="13.8"/>
    <row r="1014755" ht="13.8"/>
    <row r="1014756" ht="13.8"/>
    <row r="1014757" ht="13.8"/>
    <row r="1014758" ht="13.8"/>
    <row r="1014759" ht="13.8"/>
    <row r="1014760" ht="13.8"/>
    <row r="1014761" ht="13.8"/>
    <row r="1014762" ht="13.8"/>
    <row r="1014763" ht="13.8"/>
    <row r="1014764" ht="13.8"/>
    <row r="1014765" ht="13.8"/>
    <row r="1014766" ht="13.8"/>
    <row r="1014767" ht="13.8"/>
    <row r="1014768" ht="13.8"/>
    <row r="1014769" ht="13.8"/>
    <row r="1014770" ht="13.8"/>
    <row r="1014771" ht="13.8"/>
    <row r="1014772" ht="13.8"/>
    <row r="1014773" ht="13.8"/>
    <row r="1014774" ht="13.8"/>
    <row r="1014775" ht="13.8"/>
    <row r="1014776" ht="13.8"/>
    <row r="1014777" ht="13.8"/>
    <row r="1014778" ht="13.8"/>
    <row r="1014779" ht="13.8"/>
    <row r="1014780" ht="13.8"/>
    <row r="1014781" ht="13.8"/>
    <row r="1014782" ht="13.8"/>
    <row r="1014783" ht="13.8"/>
    <row r="1014784" ht="13.8"/>
    <row r="1014785" ht="13.8"/>
    <row r="1014786" ht="13.8"/>
    <row r="1014787" ht="13.8"/>
    <row r="1014788" ht="13.8"/>
    <row r="1014789" ht="13.8"/>
    <row r="1014790" ht="13.8"/>
    <row r="1014791" ht="13.8"/>
    <row r="1014792" ht="13.8"/>
    <row r="1014793" ht="13.8"/>
    <row r="1014794" ht="13.8"/>
    <row r="1014795" ht="13.8"/>
    <row r="1014796" ht="13.8"/>
    <row r="1014797" ht="13.8"/>
    <row r="1014798" ht="13.8"/>
    <row r="1014799" ht="13.8"/>
    <row r="1014800" ht="13.8"/>
    <row r="1014801" ht="13.8"/>
    <row r="1014802" ht="13.8"/>
    <row r="1014803" ht="13.8"/>
    <row r="1014804" ht="13.8"/>
    <row r="1014805" ht="13.8"/>
    <row r="1014806" ht="13.8"/>
    <row r="1014807" ht="13.8"/>
    <row r="1014808" ht="13.8"/>
    <row r="1014809" ht="13.8"/>
    <row r="1014810" ht="13.8"/>
    <row r="1014811" ht="13.8"/>
    <row r="1014812" ht="13.8"/>
    <row r="1014813" ht="13.8"/>
    <row r="1014814" ht="13.8"/>
    <row r="1014815" ht="13.8"/>
    <row r="1014816" ht="13.8"/>
    <row r="1014817" ht="13.8"/>
    <row r="1014818" ht="13.8"/>
    <row r="1014819" ht="13.8"/>
    <row r="1014820" ht="13.8"/>
    <row r="1014821" ht="13.8"/>
    <row r="1014822" ht="13.8"/>
    <row r="1014823" ht="13.8"/>
    <row r="1014824" ht="13.8"/>
    <row r="1014825" ht="13.8"/>
    <row r="1014826" ht="13.8"/>
    <row r="1014827" ht="13.8"/>
    <row r="1014828" ht="13.8"/>
    <row r="1014829" ht="13.8"/>
    <row r="1014830" ht="13.8"/>
    <row r="1014831" ht="13.8"/>
    <row r="1014832" ht="13.8"/>
    <row r="1014833" ht="13.8"/>
    <row r="1014834" ht="13.8"/>
    <row r="1014835" ht="13.8"/>
    <row r="1014836" ht="13.8"/>
    <row r="1014837" ht="13.8"/>
    <row r="1014838" ht="13.8"/>
    <row r="1014839" ht="13.8"/>
    <row r="1014840" ht="13.8"/>
    <row r="1014841" ht="13.8"/>
    <row r="1014842" ht="13.8"/>
    <row r="1014843" ht="13.8"/>
    <row r="1014844" ht="13.8"/>
    <row r="1014845" ht="13.8"/>
    <row r="1014846" ht="13.8"/>
    <row r="1014847" ht="13.8"/>
    <row r="1014848" ht="13.8"/>
    <row r="1014849" ht="13.8"/>
    <row r="1014850" ht="13.8"/>
    <row r="1014851" ht="13.8"/>
    <row r="1014852" ht="13.8"/>
    <row r="1014853" ht="13.8"/>
    <row r="1014854" ht="13.8"/>
    <row r="1014855" ht="13.8"/>
    <row r="1014856" ht="13.8"/>
    <row r="1014857" ht="13.8"/>
    <row r="1014858" ht="13.8"/>
    <row r="1014859" ht="13.8"/>
    <row r="1014860" ht="13.8"/>
    <row r="1014861" ht="13.8"/>
    <row r="1014862" ht="13.8"/>
    <row r="1014863" ht="13.8"/>
    <row r="1014864" ht="13.8"/>
    <row r="1014865" ht="13.8"/>
    <row r="1014866" ht="13.8"/>
    <row r="1014867" ht="13.8"/>
    <row r="1014868" ht="13.8"/>
    <row r="1014869" ht="13.8"/>
    <row r="1014870" ht="13.8"/>
    <row r="1014871" ht="13.8"/>
    <row r="1014872" ht="13.8"/>
    <row r="1014873" ht="13.8"/>
    <row r="1014874" ht="13.8"/>
    <row r="1014875" ht="13.8"/>
    <row r="1014876" ht="13.8"/>
    <row r="1014877" ht="13.8"/>
    <row r="1014878" ht="13.8"/>
    <row r="1014879" ht="13.8"/>
    <row r="1014880" ht="13.8"/>
    <row r="1014881" ht="13.8"/>
    <row r="1014882" ht="13.8"/>
    <row r="1014883" ht="13.8"/>
    <row r="1014884" ht="13.8"/>
    <row r="1014885" ht="13.8"/>
    <row r="1014886" ht="13.8"/>
    <row r="1014887" ht="13.8"/>
    <row r="1014888" ht="13.8"/>
    <row r="1014889" ht="13.8"/>
    <row r="1014890" ht="13.8"/>
    <row r="1014891" ht="13.8"/>
    <row r="1014892" ht="13.8"/>
    <row r="1014893" ht="13.8"/>
    <row r="1014894" ht="13.8"/>
    <row r="1014895" ht="13.8"/>
    <row r="1014896" ht="13.8"/>
    <row r="1014897" ht="13.8"/>
    <row r="1014898" ht="13.8"/>
    <row r="1014899" ht="13.8"/>
    <row r="1014900" ht="13.8"/>
    <row r="1014901" ht="13.8"/>
    <row r="1014902" ht="13.8"/>
    <row r="1014903" ht="13.8"/>
    <row r="1014904" ht="13.8"/>
    <row r="1014905" ht="13.8"/>
    <row r="1014906" ht="13.8"/>
    <row r="1014907" ht="13.8"/>
    <row r="1014908" ht="13.8"/>
    <row r="1014909" ht="13.8"/>
    <row r="1014910" ht="13.8"/>
    <row r="1014911" ht="13.8"/>
    <row r="1014912" ht="13.8"/>
    <row r="1014913" ht="13.8"/>
    <row r="1014914" ht="13.8"/>
    <row r="1014915" ht="13.8"/>
    <row r="1014916" ht="13.8"/>
    <row r="1014917" ht="13.8"/>
    <row r="1014918" ht="13.8"/>
    <row r="1014919" ht="13.8"/>
    <row r="1014920" ht="13.8"/>
    <row r="1014921" ht="13.8"/>
    <row r="1014922" ht="13.8"/>
    <row r="1014923" ht="13.8"/>
    <row r="1014924" ht="13.8"/>
    <row r="1014925" ht="13.8"/>
    <row r="1014926" ht="13.8"/>
    <row r="1014927" ht="13.8"/>
    <row r="1014928" ht="13.8"/>
    <row r="1014929" ht="13.8"/>
    <row r="1014930" ht="13.8"/>
    <row r="1014931" ht="13.8"/>
    <row r="1014932" ht="13.8"/>
    <row r="1014933" ht="13.8"/>
    <row r="1014934" ht="13.8"/>
    <row r="1014935" ht="13.8"/>
    <row r="1014936" ht="13.8"/>
    <row r="1014937" ht="13.8"/>
    <row r="1014938" ht="13.8"/>
    <row r="1014939" ht="13.8"/>
    <row r="1014940" ht="13.8"/>
    <row r="1014941" ht="13.8"/>
    <row r="1014942" ht="13.8"/>
    <row r="1014943" ht="13.8"/>
    <row r="1014944" ht="13.8"/>
    <row r="1014945" ht="13.8"/>
    <row r="1014946" ht="13.8"/>
    <row r="1014947" ht="13.8"/>
    <row r="1014948" ht="13.8"/>
    <row r="1014949" ht="13.8"/>
    <row r="1014950" ht="13.8"/>
    <row r="1014951" ht="13.8"/>
    <row r="1014952" ht="13.8"/>
    <row r="1014953" ht="13.8"/>
    <row r="1014954" ht="13.8"/>
    <row r="1014955" ht="13.8"/>
    <row r="1014956" ht="13.8"/>
    <row r="1014957" ht="13.8"/>
    <row r="1014958" ht="13.8"/>
    <row r="1014959" ht="13.8"/>
    <row r="1014960" ht="13.8"/>
    <row r="1014961" ht="13.8"/>
    <row r="1014962" ht="13.8"/>
    <row r="1014963" ht="13.8"/>
    <row r="1014964" ht="13.8"/>
    <row r="1014965" ht="13.8"/>
    <row r="1014966" ht="13.8"/>
    <row r="1014967" ht="13.8"/>
    <row r="1014968" ht="13.8"/>
    <row r="1014969" ht="13.8"/>
    <row r="1014970" ht="13.8"/>
    <row r="1014971" ht="13.8"/>
    <row r="1014972" ht="13.8"/>
    <row r="1014973" ht="13.8"/>
    <row r="1014974" ht="13.8"/>
    <row r="1014975" ht="13.8"/>
    <row r="1014976" ht="13.8"/>
    <row r="1014977" ht="13.8"/>
    <row r="1014978" ht="13.8"/>
    <row r="1014979" ht="13.8"/>
    <row r="1014980" ht="13.8"/>
    <row r="1014981" ht="13.8"/>
    <row r="1014982" ht="13.8"/>
    <row r="1014983" ht="13.8"/>
    <row r="1014984" ht="13.8"/>
    <row r="1014985" ht="13.8"/>
    <row r="1014986" ht="13.8"/>
    <row r="1014987" ht="13.8"/>
    <row r="1014988" ht="13.8"/>
    <row r="1014989" ht="13.8"/>
    <row r="1014990" ht="13.8"/>
    <row r="1014991" ht="13.8"/>
    <row r="1014992" ht="13.8"/>
    <row r="1014993" ht="13.8"/>
    <row r="1014994" ht="13.8"/>
    <row r="1014995" ht="13.8"/>
    <row r="1014996" ht="13.8"/>
    <row r="1014997" ht="13.8"/>
    <row r="1014998" ht="13.8"/>
    <row r="1014999" ht="13.8"/>
    <row r="1015000" ht="13.8"/>
    <row r="1015001" ht="13.8"/>
    <row r="1015002" ht="13.8"/>
    <row r="1015003" ht="13.8"/>
    <row r="1015004" ht="13.8"/>
    <row r="1015005" ht="13.8"/>
    <row r="1015006" ht="13.8"/>
    <row r="1015007" ht="13.8"/>
    <row r="1015008" ht="13.8"/>
    <row r="1015009" ht="13.8"/>
    <row r="1015010" ht="13.8"/>
    <row r="1015011" ht="13.8"/>
    <row r="1015012" ht="13.8"/>
    <row r="1015013" ht="13.8"/>
    <row r="1015014" ht="13.8"/>
    <row r="1015015" ht="13.8"/>
    <row r="1015016" ht="13.8"/>
    <row r="1015017" ht="13.8"/>
    <row r="1015018" ht="13.8"/>
    <row r="1015019" ht="13.8"/>
    <row r="1015020" ht="13.8"/>
    <row r="1015021" ht="13.8"/>
    <row r="1015022" ht="13.8"/>
    <row r="1015023" ht="13.8"/>
    <row r="1015024" ht="13.8"/>
    <row r="1015025" ht="13.8"/>
    <row r="1015026" ht="13.8"/>
    <row r="1015027" ht="13.8"/>
    <row r="1015028" ht="13.8"/>
    <row r="1015029" ht="13.8"/>
    <row r="1015030" ht="13.8"/>
    <row r="1015031" ht="13.8"/>
    <row r="1015032" ht="13.8"/>
    <row r="1015033" ht="13.8"/>
    <row r="1015034" ht="13.8"/>
    <row r="1015035" ht="13.8"/>
    <row r="1015036" ht="13.8"/>
    <row r="1015037" ht="13.8"/>
    <row r="1015038" ht="13.8"/>
    <row r="1015039" ht="13.8"/>
    <row r="1015040" ht="13.8"/>
    <row r="1015041" ht="13.8"/>
    <row r="1015042" ht="13.8"/>
    <row r="1015043" ht="13.8"/>
    <row r="1015044" ht="13.8"/>
    <row r="1015045" ht="13.8"/>
    <row r="1015046" ht="13.8"/>
    <row r="1015047" ht="13.8"/>
    <row r="1015048" ht="13.8"/>
    <row r="1015049" ht="13.8"/>
    <row r="1015050" ht="13.8"/>
    <row r="1015051" ht="13.8"/>
    <row r="1015052" ht="13.8"/>
    <row r="1015053" ht="13.8"/>
    <row r="1015054" ht="13.8"/>
    <row r="1015055" ht="13.8"/>
    <row r="1015056" ht="13.8"/>
    <row r="1015057" ht="13.8"/>
    <row r="1015058" ht="13.8"/>
    <row r="1015059" ht="13.8"/>
    <row r="1015060" ht="13.8"/>
    <row r="1015061" ht="13.8"/>
    <row r="1015062" ht="13.8"/>
    <row r="1015063" ht="13.8"/>
    <row r="1015064" ht="13.8"/>
    <row r="1015065" ht="13.8"/>
    <row r="1015066" ht="13.8"/>
    <row r="1015067" ht="13.8"/>
    <row r="1015068" ht="13.8"/>
    <row r="1015069" ht="13.8"/>
    <row r="1015070" ht="13.8"/>
    <row r="1015071" ht="13.8"/>
    <row r="1015072" ht="13.8"/>
    <row r="1015073" ht="13.8"/>
    <row r="1015074" ht="13.8"/>
    <row r="1015075" ht="13.8"/>
    <row r="1015076" ht="13.8"/>
    <row r="1015077" ht="13.8"/>
    <row r="1015078" ht="13.8"/>
    <row r="1015079" ht="13.8"/>
    <row r="1015080" ht="13.8"/>
    <row r="1015081" ht="13.8"/>
    <row r="1015082" ht="13.8"/>
    <row r="1015083" ht="13.8"/>
    <row r="1015084" ht="13.8"/>
    <row r="1015085" ht="13.8"/>
    <row r="1015086" ht="13.8"/>
    <row r="1015087" ht="13.8"/>
    <row r="1015088" ht="13.8"/>
    <row r="1015089" ht="13.8"/>
    <row r="1015090" ht="13.8"/>
    <row r="1015091" ht="13.8"/>
    <row r="1015092" ht="13.8"/>
    <row r="1015093" ht="13.8"/>
    <row r="1015094" ht="13.8"/>
    <row r="1015095" ht="13.8"/>
    <row r="1015096" ht="13.8"/>
    <row r="1015097" ht="13.8"/>
    <row r="1015098" ht="13.8"/>
    <row r="1015099" ht="13.8"/>
    <row r="1015100" ht="13.8"/>
    <row r="1015101" ht="13.8"/>
    <row r="1015102" ht="13.8"/>
    <row r="1015103" ht="13.8"/>
    <row r="1015104" ht="13.8"/>
    <row r="1015105" ht="13.8"/>
    <row r="1015106" ht="13.8"/>
    <row r="1015107" ht="13.8"/>
    <row r="1015108" ht="13.8"/>
    <row r="1015109" ht="13.8"/>
    <row r="1015110" ht="13.8"/>
    <row r="1015111" ht="13.8"/>
    <row r="1015112" ht="13.8"/>
    <row r="1015113" ht="13.8"/>
    <row r="1015114" ht="13.8"/>
    <row r="1015115" ht="13.8"/>
    <row r="1015116" ht="13.8"/>
    <row r="1015117" ht="13.8"/>
    <row r="1015118" ht="13.8"/>
    <row r="1015119" ht="13.8"/>
    <row r="1015120" ht="13.8"/>
    <row r="1015121" ht="13.8"/>
    <row r="1015122" ht="13.8"/>
    <row r="1015123" ht="13.8"/>
    <row r="1015124" ht="13.8"/>
    <row r="1015125" ht="13.8"/>
    <row r="1015126" ht="13.8"/>
    <row r="1015127" ht="13.8"/>
    <row r="1015128" ht="13.8"/>
    <row r="1015129" ht="13.8"/>
    <row r="1015130" ht="13.8"/>
    <row r="1015131" ht="13.8"/>
    <row r="1015132" ht="13.8"/>
    <row r="1015133" ht="13.8"/>
    <row r="1015134" ht="13.8"/>
    <row r="1015135" ht="13.8"/>
    <row r="1015136" ht="13.8"/>
    <row r="1015137" ht="13.8"/>
    <row r="1015138" ht="13.8"/>
    <row r="1015139" ht="13.8"/>
    <row r="1015140" ht="13.8"/>
    <row r="1015141" ht="13.8"/>
    <row r="1015142" ht="13.8"/>
    <row r="1015143" ht="13.8"/>
    <row r="1015144" ht="13.8"/>
    <row r="1015145" ht="13.8"/>
    <row r="1015146" ht="13.8"/>
    <row r="1015147" ht="13.8"/>
    <row r="1015148" ht="13.8"/>
    <row r="1015149" ht="13.8"/>
    <row r="1015150" ht="13.8"/>
    <row r="1015151" ht="13.8"/>
    <row r="1015152" ht="13.8"/>
    <row r="1015153" ht="13.8"/>
    <row r="1015154" ht="13.8"/>
    <row r="1015155" ht="13.8"/>
    <row r="1015156" ht="13.8"/>
    <row r="1015157" ht="13.8"/>
    <row r="1015158" ht="13.8"/>
    <row r="1015159" ht="13.8"/>
    <row r="1015160" ht="13.8"/>
    <row r="1015161" ht="13.8"/>
    <row r="1015162" ht="13.8"/>
    <row r="1015163" ht="13.8"/>
    <row r="1015164" ht="13.8"/>
    <row r="1015165" ht="13.8"/>
    <row r="1015166" ht="13.8"/>
    <row r="1015167" ht="13.8"/>
    <row r="1015168" ht="13.8"/>
    <row r="1015169" ht="13.8"/>
    <row r="1015170" ht="13.8"/>
    <row r="1015171" ht="13.8"/>
    <row r="1015172" ht="13.8"/>
    <row r="1015173" ht="13.8"/>
    <row r="1015174" ht="13.8"/>
    <row r="1015175" ht="13.8"/>
    <row r="1015176" ht="13.8"/>
    <row r="1015177" ht="13.8"/>
    <row r="1015178" ht="13.8"/>
    <row r="1015179" ht="13.8"/>
    <row r="1015180" ht="13.8"/>
    <row r="1015181" ht="13.8"/>
    <row r="1015182" ht="13.8"/>
    <row r="1015183" ht="13.8"/>
    <row r="1015184" ht="13.8"/>
    <row r="1015185" ht="13.8"/>
    <row r="1015186" ht="13.8"/>
    <row r="1015187" ht="13.8"/>
    <row r="1015188" ht="13.8"/>
    <row r="1015189" ht="13.8"/>
    <row r="1015190" ht="13.8"/>
    <row r="1015191" ht="13.8"/>
    <row r="1015192" ht="13.8"/>
    <row r="1015193" ht="13.8"/>
    <row r="1015194" ht="13.8"/>
    <row r="1015195" ht="13.8"/>
    <row r="1015196" ht="13.8"/>
    <row r="1015197" ht="13.8"/>
    <row r="1015198" ht="13.8"/>
    <row r="1015199" ht="13.8"/>
    <row r="1015200" ht="13.8"/>
    <row r="1015201" ht="13.8"/>
    <row r="1015202" ht="13.8"/>
    <row r="1015203" ht="13.8"/>
    <row r="1015204" ht="13.8"/>
    <row r="1015205" ht="13.8"/>
    <row r="1015206" ht="13.8"/>
    <row r="1015207" ht="13.8"/>
    <row r="1015208" ht="13.8"/>
    <row r="1015209" ht="13.8"/>
    <row r="1015210" ht="13.8"/>
    <row r="1015211" ht="13.8"/>
    <row r="1015212" ht="13.8"/>
    <row r="1015213" ht="13.8"/>
    <row r="1015214" ht="13.8"/>
    <row r="1015215" ht="13.8"/>
    <row r="1015216" ht="13.8"/>
    <row r="1015217" ht="13.8"/>
    <row r="1015218" ht="13.8"/>
    <row r="1015219" ht="13.8"/>
    <row r="1015220" ht="13.8"/>
    <row r="1015221" ht="13.8"/>
    <row r="1015222" ht="13.8"/>
    <row r="1015223" ht="13.8"/>
    <row r="1015224" ht="13.8"/>
    <row r="1015225" ht="13.8"/>
    <row r="1015226" ht="13.8"/>
    <row r="1015227" ht="13.8"/>
    <row r="1015228" ht="13.8"/>
    <row r="1015229" ht="13.8"/>
    <row r="1015230" ht="13.8"/>
    <row r="1015231" ht="13.8"/>
    <row r="1015232" ht="13.8"/>
    <row r="1015233" ht="13.8"/>
    <row r="1015234" ht="13.8"/>
    <row r="1015235" ht="13.8"/>
    <row r="1015236" ht="13.8"/>
    <row r="1015237" ht="13.8"/>
    <row r="1015238" ht="13.8"/>
    <row r="1015239" ht="13.8"/>
    <row r="1015240" ht="13.8"/>
    <row r="1015241" ht="13.8"/>
    <row r="1015242" ht="13.8"/>
    <row r="1015243" ht="13.8"/>
    <row r="1015244" ht="13.8"/>
    <row r="1015245" ht="13.8"/>
    <row r="1015246" ht="13.8"/>
    <row r="1015247" ht="13.8"/>
    <row r="1015248" ht="13.8"/>
    <row r="1015249" ht="13.8"/>
    <row r="1015250" ht="13.8"/>
    <row r="1015251" ht="13.8"/>
    <row r="1015252" ht="13.8"/>
    <row r="1015253" ht="13.8"/>
    <row r="1015254" ht="13.8"/>
    <row r="1015255" ht="13.8"/>
    <row r="1015256" ht="13.8"/>
    <row r="1015257" ht="13.8"/>
    <row r="1015258" ht="13.8"/>
    <row r="1015259" ht="13.8"/>
    <row r="1015260" ht="13.8"/>
    <row r="1015261" ht="13.8"/>
    <row r="1015262" ht="13.8"/>
    <row r="1015263" ht="13.8"/>
    <row r="1015264" ht="13.8"/>
    <row r="1015265" ht="13.8"/>
    <row r="1015266" ht="13.8"/>
    <row r="1015267" ht="13.8"/>
    <row r="1015268" ht="13.8"/>
    <row r="1015269" ht="13.8"/>
    <row r="1015270" ht="13.8"/>
    <row r="1015271" ht="13.8"/>
    <row r="1015272" ht="13.8"/>
    <row r="1015273" ht="13.8"/>
    <row r="1015274" ht="13.8"/>
    <row r="1015275" ht="13.8"/>
    <row r="1015276" ht="13.8"/>
    <row r="1015277" ht="13.8"/>
    <row r="1015278" ht="13.8"/>
    <row r="1015279" ht="13.8"/>
    <row r="1015280" ht="13.8"/>
    <row r="1015281" ht="13.8"/>
    <row r="1015282" ht="13.8"/>
    <row r="1015283" ht="13.8"/>
    <row r="1015284" ht="13.8"/>
    <row r="1015285" ht="13.8"/>
    <row r="1015286" ht="13.8"/>
    <row r="1015287" ht="13.8"/>
    <row r="1015288" ht="13.8"/>
    <row r="1015289" ht="13.8"/>
    <row r="1015290" ht="13.8"/>
    <row r="1015291" ht="13.8"/>
    <row r="1015292" ht="13.8"/>
    <row r="1015293" ht="13.8"/>
    <row r="1015294" ht="13.8"/>
    <row r="1015295" ht="13.8"/>
    <row r="1015296" ht="13.8"/>
    <row r="1015297" ht="13.8"/>
    <row r="1015298" ht="13.8"/>
    <row r="1015299" ht="13.8"/>
    <row r="1015300" ht="13.8"/>
    <row r="1015301" ht="13.8"/>
    <row r="1015302" ht="13.8"/>
    <row r="1015303" ht="13.8"/>
    <row r="1015304" ht="13.8"/>
    <row r="1015305" ht="13.8"/>
    <row r="1015306" ht="13.8"/>
    <row r="1015307" ht="13.8"/>
    <row r="1015308" ht="13.8"/>
    <row r="1015309" ht="13.8"/>
    <row r="1015310" ht="13.8"/>
    <row r="1015311" ht="13.8"/>
    <row r="1015312" ht="13.8"/>
    <row r="1015313" ht="13.8"/>
    <row r="1015314" ht="13.8"/>
    <row r="1015315" ht="13.8"/>
    <row r="1015316" ht="13.8"/>
    <row r="1015317" ht="13.8"/>
    <row r="1015318" ht="13.8"/>
    <row r="1015319" ht="13.8"/>
    <row r="1015320" ht="13.8"/>
    <row r="1015321" ht="13.8"/>
    <row r="1015322" ht="13.8"/>
    <row r="1015323" ht="13.8"/>
    <row r="1015324" ht="13.8"/>
    <row r="1015325" ht="13.8"/>
    <row r="1015326" ht="13.8"/>
    <row r="1015327" ht="13.8"/>
    <row r="1015328" ht="13.8"/>
    <row r="1015329" ht="13.8"/>
    <row r="1015330" ht="13.8"/>
    <row r="1015331" ht="13.8"/>
    <row r="1015332" ht="13.8"/>
    <row r="1015333" ht="13.8"/>
    <row r="1015334" ht="13.8"/>
    <row r="1015335" ht="13.8"/>
    <row r="1015336" ht="13.8"/>
    <row r="1015337" ht="13.8"/>
    <row r="1015338" ht="13.8"/>
    <row r="1015339" ht="13.8"/>
    <row r="1015340" ht="13.8"/>
    <row r="1015341" ht="13.8"/>
    <row r="1015342" ht="13.8"/>
    <row r="1015343" ht="13.8"/>
    <row r="1015344" ht="13.8"/>
    <row r="1015345" ht="13.8"/>
    <row r="1015346" ht="13.8"/>
    <row r="1015347" ht="13.8"/>
    <row r="1015348" ht="13.8"/>
    <row r="1015349" ht="13.8"/>
    <row r="1015350" ht="13.8"/>
    <row r="1015351" ht="13.8"/>
    <row r="1015352" ht="13.8"/>
    <row r="1015353" ht="13.8"/>
    <row r="1015354" ht="13.8"/>
    <row r="1015355" ht="13.8"/>
    <row r="1015356" ht="13.8"/>
    <row r="1015357" ht="13.8"/>
    <row r="1015358" ht="13.8"/>
    <row r="1015359" ht="13.8"/>
    <row r="1015360" ht="13.8"/>
    <row r="1015361" ht="13.8"/>
    <row r="1015362" ht="13.8"/>
    <row r="1015363" ht="13.8"/>
    <row r="1015364" ht="13.8"/>
    <row r="1015365" ht="13.8"/>
    <row r="1015366" ht="13.8"/>
    <row r="1015367" ht="13.8"/>
    <row r="1015368" ht="13.8"/>
    <row r="1015369" ht="13.8"/>
    <row r="1015370" ht="13.8"/>
    <row r="1015371" ht="13.8"/>
    <row r="1015372" ht="13.8"/>
    <row r="1015373" ht="13.8"/>
    <row r="1015374" ht="13.8"/>
    <row r="1015375" ht="13.8"/>
    <row r="1015376" ht="13.8"/>
    <row r="1015377" ht="13.8"/>
    <row r="1015378" ht="13.8"/>
    <row r="1015379" ht="13.8"/>
    <row r="1015380" ht="13.8"/>
    <row r="1015381" ht="13.8"/>
    <row r="1015382" ht="13.8"/>
    <row r="1015383" ht="13.8"/>
    <row r="1015384" ht="13.8"/>
    <row r="1015385" ht="13.8"/>
    <row r="1015386" ht="13.8"/>
    <row r="1015387" ht="13.8"/>
    <row r="1015388" ht="13.8"/>
    <row r="1015389" ht="13.8"/>
    <row r="1015390" ht="13.8"/>
    <row r="1015391" ht="13.8"/>
    <row r="1015392" ht="13.8"/>
    <row r="1015393" ht="13.8"/>
    <row r="1015394" ht="13.8"/>
    <row r="1015395" ht="13.8"/>
    <row r="1015396" ht="13.8"/>
    <row r="1015397" ht="13.8"/>
    <row r="1015398" ht="13.8"/>
    <row r="1015399" ht="13.8"/>
    <row r="1015400" ht="13.8"/>
    <row r="1015401" ht="13.8"/>
    <row r="1015402" ht="13.8"/>
    <row r="1015403" ht="13.8"/>
    <row r="1015404" ht="13.8"/>
    <row r="1015405" ht="13.8"/>
    <row r="1015406" ht="13.8"/>
    <row r="1015407" ht="13.8"/>
    <row r="1015408" ht="13.8"/>
    <row r="1015409" ht="13.8"/>
    <row r="1015410" ht="13.8"/>
    <row r="1015411" ht="13.8"/>
    <row r="1015412" ht="13.8"/>
    <row r="1015413" ht="13.8"/>
    <row r="1015414" ht="13.8"/>
    <row r="1015415" ht="13.8"/>
    <row r="1015416" ht="13.8"/>
    <row r="1015417" ht="13.8"/>
    <row r="1015418" ht="13.8"/>
    <row r="1015419" ht="13.8"/>
    <row r="1015420" ht="13.8"/>
    <row r="1015421" ht="13.8"/>
    <row r="1015422" ht="13.8"/>
    <row r="1015423" ht="13.8"/>
    <row r="1015424" ht="13.8"/>
    <row r="1015425" ht="13.8"/>
    <row r="1015426" ht="13.8"/>
    <row r="1015427" ht="13.8"/>
    <row r="1015428" ht="13.8"/>
    <row r="1015429" ht="13.8"/>
    <row r="1015430" ht="13.8"/>
    <row r="1015431" ht="13.8"/>
    <row r="1015432" ht="13.8"/>
    <row r="1015433" ht="13.8"/>
    <row r="1015434" ht="13.8"/>
    <row r="1015435" ht="13.8"/>
    <row r="1015436" ht="13.8"/>
    <row r="1015437" ht="13.8"/>
    <row r="1015438" ht="13.8"/>
    <row r="1015439" ht="13.8"/>
    <row r="1015440" ht="13.8"/>
    <row r="1015441" ht="13.8"/>
    <row r="1015442" ht="13.8"/>
    <row r="1015443" ht="13.8"/>
    <row r="1015444" ht="13.8"/>
    <row r="1015445" ht="13.8"/>
    <row r="1015446" ht="13.8"/>
    <row r="1015447" ht="13.8"/>
    <row r="1015448" ht="13.8"/>
    <row r="1015449" ht="13.8"/>
    <row r="1015450" ht="13.8"/>
    <row r="1015451" ht="13.8"/>
    <row r="1015452" ht="13.8"/>
    <row r="1015453" ht="13.8"/>
    <row r="1015454" ht="13.8"/>
    <row r="1015455" ht="13.8"/>
    <row r="1015456" ht="13.8"/>
    <row r="1015457" ht="13.8"/>
    <row r="1015458" ht="13.8"/>
    <row r="1015459" ht="13.8"/>
    <row r="1015460" ht="13.8"/>
    <row r="1015461" ht="13.8"/>
    <row r="1015462" ht="13.8"/>
    <row r="1015463" ht="13.8"/>
    <row r="1015464" ht="13.8"/>
    <row r="1015465" ht="13.8"/>
    <row r="1015466" ht="13.8"/>
    <row r="1015467" ht="13.8"/>
    <row r="1015468" ht="13.8"/>
    <row r="1015469" ht="13.8"/>
    <row r="1015470" ht="13.8"/>
    <row r="1015471" ht="13.8"/>
    <row r="1015472" ht="13.8"/>
    <row r="1015473" ht="13.8"/>
    <row r="1015474" ht="13.8"/>
    <row r="1015475" ht="13.8"/>
    <row r="1015476" ht="13.8"/>
    <row r="1015477" ht="13.8"/>
    <row r="1015478" ht="13.8"/>
    <row r="1015479" ht="13.8"/>
    <row r="1015480" ht="13.8"/>
    <row r="1015481" ht="13.8"/>
    <row r="1015482" ht="13.8"/>
    <row r="1015483" ht="13.8"/>
    <row r="1015484" ht="13.8"/>
    <row r="1015485" ht="13.8"/>
    <row r="1015486" ht="13.8"/>
    <row r="1015487" ht="13.8"/>
    <row r="1015488" ht="13.8"/>
    <row r="1015489" ht="13.8"/>
    <row r="1015490" ht="13.8"/>
    <row r="1015491" ht="13.8"/>
    <row r="1015492" ht="13.8"/>
    <row r="1015493" ht="13.8"/>
    <row r="1015494" ht="13.8"/>
    <row r="1015495" ht="13.8"/>
    <row r="1015496" ht="13.8"/>
    <row r="1015497" ht="13.8"/>
    <row r="1015498" ht="13.8"/>
    <row r="1015499" ht="13.8"/>
    <row r="1015500" ht="13.8"/>
    <row r="1015501" ht="13.8"/>
    <row r="1015502" ht="13.8"/>
    <row r="1015503" ht="13.8"/>
    <row r="1015504" ht="13.8"/>
    <row r="1015505" ht="13.8"/>
    <row r="1015506" ht="13.8"/>
    <row r="1015507" ht="13.8"/>
    <row r="1015508" ht="13.8"/>
    <row r="1015509" ht="13.8"/>
    <row r="1015510" ht="13.8"/>
    <row r="1015511" ht="13.8"/>
    <row r="1015512" ht="13.8"/>
    <row r="1015513" ht="13.8"/>
    <row r="1015514" ht="13.8"/>
    <row r="1015515" ht="13.8"/>
    <row r="1015516" ht="13.8"/>
    <row r="1015517" ht="13.8"/>
    <row r="1015518" ht="13.8"/>
    <row r="1015519" ht="13.8"/>
    <row r="1015520" ht="13.8"/>
    <row r="1015521" ht="13.8"/>
    <row r="1015522" ht="13.8"/>
    <row r="1015523" ht="13.8"/>
    <row r="1015524" ht="13.8"/>
    <row r="1015525" ht="13.8"/>
    <row r="1015526" ht="13.8"/>
    <row r="1015527" ht="13.8"/>
    <row r="1015528" ht="13.8"/>
    <row r="1015529" ht="13.8"/>
    <row r="1015530" ht="13.8"/>
    <row r="1015531" ht="13.8"/>
    <row r="1015532" ht="13.8"/>
    <row r="1015533" ht="13.8"/>
    <row r="1015534" ht="13.8"/>
    <row r="1015535" ht="13.8"/>
    <row r="1015536" ht="13.8"/>
    <row r="1015537" ht="13.8"/>
    <row r="1015538" ht="13.8"/>
    <row r="1015539" ht="13.8"/>
    <row r="1015540" ht="13.8"/>
    <row r="1015541" ht="13.8"/>
    <row r="1015542" ht="13.8"/>
    <row r="1015543" ht="13.8"/>
    <row r="1015544" ht="13.8"/>
    <row r="1015545" ht="13.8"/>
    <row r="1015546" ht="13.8"/>
    <row r="1015547" ht="13.8"/>
    <row r="1015548" ht="13.8"/>
    <row r="1015549" ht="13.8"/>
    <row r="1015550" ht="13.8"/>
    <row r="1015551" ht="13.8"/>
    <row r="1015552" ht="13.8"/>
    <row r="1015553" ht="13.8"/>
    <row r="1015554" ht="13.8"/>
    <row r="1015555" ht="13.8"/>
    <row r="1015556" ht="13.8"/>
    <row r="1015557" ht="13.8"/>
    <row r="1015558" ht="13.8"/>
    <row r="1015559" ht="13.8"/>
    <row r="1015560" ht="13.8"/>
    <row r="1015561" ht="13.8"/>
    <row r="1015562" ht="13.8"/>
    <row r="1015563" ht="13.8"/>
    <row r="1015564" ht="13.8"/>
    <row r="1015565" ht="13.8"/>
    <row r="1015566" ht="13.8"/>
    <row r="1015567" ht="13.8"/>
    <row r="1015568" ht="13.8"/>
    <row r="1015569" ht="13.8"/>
    <row r="1015570" ht="13.8"/>
    <row r="1015571" ht="13.8"/>
    <row r="1015572" ht="13.8"/>
    <row r="1015573" ht="13.8"/>
    <row r="1015574" ht="13.8"/>
    <row r="1015575" ht="13.8"/>
    <row r="1015576" ht="13.8"/>
    <row r="1015577" ht="13.8"/>
    <row r="1015578" ht="13.8"/>
    <row r="1015579" ht="13.8"/>
    <row r="1015580" ht="13.8"/>
    <row r="1015581" ht="13.8"/>
    <row r="1015582" ht="13.8"/>
    <row r="1015583" ht="13.8"/>
    <row r="1015584" ht="13.8"/>
    <row r="1015585" ht="13.8"/>
    <row r="1015586" ht="13.8"/>
    <row r="1015587" ht="13.8"/>
    <row r="1015588" ht="13.8"/>
    <row r="1015589" ht="13.8"/>
    <row r="1015590" ht="13.8"/>
    <row r="1015591" ht="13.8"/>
    <row r="1015592" ht="13.8"/>
    <row r="1015593" ht="13.8"/>
    <row r="1015594" ht="13.8"/>
    <row r="1015595" ht="13.8"/>
    <row r="1015596" ht="13.8"/>
    <row r="1015597" ht="13.8"/>
    <row r="1015598" ht="13.8"/>
    <row r="1015599" ht="13.8"/>
    <row r="1015600" ht="13.8"/>
    <row r="1015601" ht="13.8"/>
    <row r="1015602" ht="13.8"/>
    <row r="1015603" ht="13.8"/>
    <row r="1015604" ht="13.8"/>
    <row r="1015605" ht="13.8"/>
    <row r="1015606" ht="13.8"/>
    <row r="1015607" ht="13.8"/>
    <row r="1015608" ht="13.8"/>
    <row r="1015609" ht="13.8"/>
    <row r="1015610" ht="13.8"/>
    <row r="1015611" ht="13.8"/>
    <row r="1015612" ht="13.8"/>
    <row r="1015613" ht="13.8"/>
    <row r="1015614" ht="13.8"/>
    <row r="1015615" ht="13.8"/>
    <row r="1015616" ht="13.8"/>
    <row r="1015617" ht="13.8"/>
    <row r="1015618" ht="13.8"/>
    <row r="1015619" ht="13.8"/>
    <row r="1015620" ht="13.8"/>
    <row r="1015621" ht="13.8"/>
    <row r="1015622" ht="13.8"/>
    <row r="1015623" ht="13.8"/>
    <row r="1015624" ht="13.8"/>
    <row r="1015625" ht="13.8"/>
    <row r="1015626" ht="13.8"/>
    <row r="1015627" ht="13.8"/>
    <row r="1015628" ht="13.8"/>
    <row r="1015629" ht="13.8"/>
    <row r="1015630" ht="13.8"/>
    <row r="1015631" ht="13.8"/>
    <row r="1015632" ht="13.8"/>
    <row r="1015633" ht="13.8"/>
    <row r="1015634" ht="13.8"/>
    <row r="1015635" ht="13.8"/>
    <row r="1015636" ht="13.8"/>
    <row r="1015637" ht="13.8"/>
    <row r="1015638" ht="13.8"/>
    <row r="1015639" ht="13.8"/>
    <row r="1015640" ht="13.8"/>
    <row r="1015641" ht="13.8"/>
    <row r="1015642" ht="13.8"/>
    <row r="1015643" ht="13.8"/>
    <row r="1015644" ht="13.8"/>
    <row r="1015645" ht="13.8"/>
    <row r="1015646" ht="13.8"/>
    <row r="1015647" ht="13.8"/>
    <row r="1015648" ht="13.8"/>
    <row r="1015649" ht="13.8"/>
    <row r="1015650" ht="13.8"/>
    <row r="1015651" ht="13.8"/>
    <row r="1015652" ht="13.8"/>
    <row r="1015653" ht="13.8"/>
    <row r="1015654" ht="13.8"/>
    <row r="1015655" ht="13.8"/>
    <row r="1015656" ht="13.8"/>
    <row r="1015657" ht="13.8"/>
    <row r="1015658" ht="13.8"/>
    <row r="1015659" ht="13.8"/>
    <row r="1015660" ht="13.8"/>
    <row r="1015661" ht="13.8"/>
    <row r="1015662" ht="13.8"/>
    <row r="1015663" ht="13.8"/>
    <row r="1015664" ht="13.8"/>
    <row r="1015665" ht="13.8"/>
    <row r="1015666" ht="13.8"/>
    <row r="1015667" ht="13.8"/>
    <row r="1015668" ht="13.8"/>
    <row r="1015669" ht="13.8"/>
    <row r="1015670" ht="13.8"/>
    <row r="1015671" ht="13.8"/>
    <row r="1015672" ht="13.8"/>
    <row r="1015673" ht="13.8"/>
    <row r="1015674" ht="13.8"/>
    <row r="1015675" ht="13.8"/>
    <row r="1015676" ht="13.8"/>
    <row r="1015677" ht="13.8"/>
    <row r="1015678" ht="13.8"/>
    <row r="1015679" ht="13.8"/>
    <row r="1015680" ht="13.8"/>
    <row r="1015681" ht="13.8"/>
    <row r="1015682" ht="13.8"/>
    <row r="1015683" ht="13.8"/>
    <row r="1015684" ht="13.8"/>
    <row r="1015685" ht="13.8"/>
    <row r="1015686" ht="13.8"/>
    <row r="1015687" ht="13.8"/>
    <row r="1015688" ht="13.8"/>
    <row r="1015689" ht="13.8"/>
    <row r="1015690" ht="13.8"/>
    <row r="1015691" ht="13.8"/>
    <row r="1015692" ht="13.8"/>
    <row r="1015693" ht="13.8"/>
    <row r="1015694" ht="13.8"/>
    <row r="1015695" ht="13.8"/>
    <row r="1015696" ht="13.8"/>
    <row r="1015697" ht="13.8"/>
    <row r="1015698" ht="13.8"/>
    <row r="1015699" ht="13.8"/>
    <row r="1015700" ht="13.8"/>
    <row r="1015701" ht="13.8"/>
    <row r="1015702" ht="13.8"/>
    <row r="1015703" ht="13.8"/>
    <row r="1015704" ht="13.8"/>
    <row r="1015705" ht="13.8"/>
    <row r="1015706" ht="13.8"/>
    <row r="1015707" ht="13.8"/>
    <row r="1015708" ht="13.8"/>
    <row r="1015709" ht="13.8"/>
    <row r="1015710" ht="13.8"/>
    <row r="1015711" ht="13.8"/>
    <row r="1015712" ht="13.8"/>
    <row r="1015713" ht="13.8"/>
    <row r="1015714" ht="13.8"/>
    <row r="1015715" ht="13.8"/>
    <row r="1015716" ht="13.8"/>
    <row r="1015717" ht="13.8"/>
    <row r="1015718" ht="13.8"/>
    <row r="1015719" ht="13.8"/>
    <row r="1015720" ht="13.8"/>
    <row r="1015721" ht="13.8"/>
    <row r="1015722" ht="13.8"/>
    <row r="1015723" ht="13.8"/>
    <row r="1015724" ht="13.8"/>
    <row r="1015725" ht="13.8"/>
    <row r="1015726" ht="13.8"/>
    <row r="1015727" ht="13.8"/>
    <row r="1015728" ht="13.8"/>
    <row r="1015729" ht="13.8"/>
    <row r="1015730" ht="13.8"/>
    <row r="1015731" ht="13.8"/>
    <row r="1015732" ht="13.8"/>
    <row r="1015733" ht="13.8"/>
    <row r="1015734" ht="13.8"/>
    <row r="1015735" ht="13.8"/>
    <row r="1015736" ht="13.8"/>
    <row r="1015737" ht="13.8"/>
    <row r="1015738" ht="13.8"/>
    <row r="1015739" ht="13.8"/>
    <row r="1015740" ht="13.8"/>
    <row r="1015741" ht="13.8"/>
    <row r="1015742" ht="13.8"/>
    <row r="1015743" ht="13.8"/>
    <row r="1015744" ht="13.8"/>
    <row r="1015745" ht="13.8"/>
    <row r="1015746" ht="13.8"/>
    <row r="1015747" ht="13.8"/>
    <row r="1015748" ht="13.8"/>
    <row r="1015749" ht="13.8"/>
    <row r="1015750" ht="13.8"/>
    <row r="1015751" ht="13.8"/>
    <row r="1015752" ht="13.8"/>
    <row r="1015753" ht="13.8"/>
    <row r="1015754" ht="13.8"/>
    <row r="1015755" ht="13.8"/>
    <row r="1015756" ht="13.8"/>
    <row r="1015757" ht="13.8"/>
    <row r="1015758" ht="13.8"/>
    <row r="1015759" ht="13.8"/>
    <row r="1015760" ht="13.8"/>
    <row r="1015761" ht="13.8"/>
    <row r="1015762" ht="13.8"/>
    <row r="1015763" ht="13.8"/>
    <row r="1015764" ht="13.8"/>
    <row r="1015765" ht="13.8"/>
    <row r="1015766" ht="13.8"/>
    <row r="1015767" ht="13.8"/>
    <row r="1015768" ht="13.8"/>
    <row r="1015769" ht="13.8"/>
    <row r="1015770" ht="13.8"/>
    <row r="1015771" ht="13.8"/>
    <row r="1015772" ht="13.8"/>
    <row r="1015773" ht="13.8"/>
    <row r="1015774" ht="13.8"/>
    <row r="1015775" ht="13.8"/>
    <row r="1015776" ht="13.8"/>
    <row r="1015777" ht="13.8"/>
    <row r="1015778" ht="13.8"/>
    <row r="1015779" ht="13.8"/>
    <row r="1015780" ht="13.8"/>
    <row r="1015781" ht="13.8"/>
    <row r="1015782" ht="13.8"/>
    <row r="1015783" ht="13.8"/>
    <row r="1015784" ht="13.8"/>
    <row r="1015785" ht="13.8"/>
    <row r="1015786" ht="13.8"/>
    <row r="1015787" ht="13.8"/>
    <row r="1015788" ht="13.8"/>
    <row r="1015789" ht="13.8"/>
    <row r="1015790" ht="13.8"/>
    <row r="1015791" ht="13.8"/>
    <row r="1015792" ht="13.8"/>
    <row r="1015793" ht="13.8"/>
    <row r="1015794" ht="13.8"/>
    <row r="1015795" ht="13.8"/>
    <row r="1015796" ht="13.8"/>
    <row r="1015797" ht="13.8"/>
    <row r="1015798" ht="13.8"/>
    <row r="1015799" ht="13.8"/>
    <row r="1015800" ht="13.8"/>
    <row r="1015801" ht="13.8"/>
    <row r="1015802" ht="13.8"/>
    <row r="1015803" ht="13.8"/>
    <row r="1015804" ht="13.8"/>
    <row r="1015805" ht="13.8"/>
    <row r="1015806" ht="13.8"/>
    <row r="1015807" ht="13.8"/>
    <row r="1015808" ht="13.8"/>
    <row r="1015809" ht="13.8"/>
    <row r="1015810" ht="13.8"/>
    <row r="1015811" ht="13.8"/>
    <row r="1015812" ht="13.8"/>
    <row r="1015813" ht="13.8"/>
    <row r="1015814" ht="13.8"/>
    <row r="1015815" ht="13.8"/>
    <row r="1015816" ht="13.8"/>
    <row r="1015817" ht="13.8"/>
    <row r="1015818" ht="13.8"/>
    <row r="1015819" ht="13.8"/>
    <row r="1015820" ht="13.8"/>
    <row r="1015821" ht="13.8"/>
    <row r="1015822" ht="13.8"/>
    <row r="1015823" ht="13.8"/>
    <row r="1015824" ht="13.8"/>
    <row r="1015825" ht="13.8"/>
    <row r="1015826" ht="13.8"/>
    <row r="1015827" ht="13.8"/>
    <row r="1015828" ht="13.8"/>
    <row r="1015829" ht="13.8"/>
    <row r="1015830" ht="13.8"/>
    <row r="1015831" ht="13.8"/>
    <row r="1015832" ht="13.8"/>
    <row r="1015833" ht="13.8"/>
    <row r="1015834" ht="13.8"/>
    <row r="1015835" ht="13.8"/>
    <row r="1015836" ht="13.8"/>
    <row r="1015837" ht="13.8"/>
    <row r="1015838" ht="13.8"/>
    <row r="1015839" ht="13.8"/>
    <row r="1015840" ht="13.8"/>
    <row r="1015841" ht="13.8"/>
    <row r="1015842" ht="13.8"/>
    <row r="1015843" ht="13.8"/>
    <row r="1015844" ht="13.8"/>
    <row r="1015845" ht="13.8"/>
    <row r="1015846" ht="13.8"/>
    <row r="1015847" ht="13.8"/>
    <row r="1015848" ht="13.8"/>
    <row r="1015849" ht="13.8"/>
    <row r="1015850" ht="13.8"/>
    <row r="1015851" ht="13.8"/>
    <row r="1015852" ht="13.8"/>
    <row r="1015853" ht="13.8"/>
    <row r="1015854" ht="13.8"/>
    <row r="1015855" ht="13.8"/>
    <row r="1015856" ht="13.8"/>
    <row r="1015857" ht="13.8"/>
    <row r="1015858" ht="13.8"/>
    <row r="1015859" ht="13.8"/>
    <row r="1015860" ht="13.8"/>
    <row r="1015861" ht="13.8"/>
    <row r="1015862" ht="13.8"/>
    <row r="1015863" ht="13.8"/>
    <row r="1015864" ht="13.8"/>
    <row r="1015865" ht="13.8"/>
    <row r="1015866" ht="13.8"/>
    <row r="1015867" ht="13.8"/>
    <row r="1015868" ht="13.8"/>
    <row r="1015869" ht="13.8"/>
    <row r="1015870" ht="13.8"/>
    <row r="1015871" ht="13.8"/>
    <row r="1015872" ht="13.8"/>
    <row r="1015873" ht="13.8"/>
    <row r="1015874" ht="13.8"/>
    <row r="1015875" ht="13.8"/>
    <row r="1015876" ht="13.8"/>
    <row r="1015877" ht="13.8"/>
    <row r="1015878" ht="13.8"/>
    <row r="1015879" ht="13.8"/>
    <row r="1015880" ht="13.8"/>
    <row r="1015881" ht="13.8"/>
    <row r="1015882" ht="13.8"/>
    <row r="1015883" ht="13.8"/>
    <row r="1015884" ht="13.8"/>
    <row r="1015885" ht="13.8"/>
    <row r="1015886" ht="13.8"/>
    <row r="1015887" ht="13.8"/>
    <row r="1015888" ht="13.8"/>
    <row r="1015889" ht="13.8"/>
    <row r="1015890" ht="13.8"/>
    <row r="1015891" ht="13.8"/>
    <row r="1015892" ht="13.8"/>
    <row r="1015893" ht="13.8"/>
    <row r="1015894" ht="13.8"/>
    <row r="1015895" ht="13.8"/>
    <row r="1015896" ht="13.8"/>
    <row r="1015897" ht="13.8"/>
    <row r="1015898" ht="13.8"/>
    <row r="1015899" ht="13.8"/>
    <row r="1015900" ht="13.8"/>
    <row r="1015901" ht="13.8"/>
    <row r="1015902" ht="13.8"/>
    <row r="1015903" ht="13.8"/>
    <row r="1015904" ht="13.8"/>
    <row r="1015905" ht="13.8"/>
    <row r="1015906" ht="13.8"/>
    <row r="1015907" ht="13.8"/>
    <row r="1015908" ht="13.8"/>
    <row r="1015909" ht="13.8"/>
    <row r="1015910" ht="13.8"/>
    <row r="1015911" ht="13.8"/>
    <row r="1015912" ht="13.8"/>
    <row r="1015913" ht="13.8"/>
    <row r="1015914" ht="13.8"/>
    <row r="1015915" ht="13.8"/>
    <row r="1015916" ht="13.8"/>
    <row r="1015917" ht="13.8"/>
    <row r="1015918" ht="13.8"/>
    <row r="1015919" ht="13.8"/>
    <row r="1015920" ht="13.8"/>
    <row r="1015921" ht="13.8"/>
    <row r="1015922" ht="13.8"/>
    <row r="1015923" ht="13.8"/>
    <row r="1015924" ht="13.8"/>
    <row r="1015925" ht="13.8"/>
    <row r="1015926" ht="13.8"/>
    <row r="1015927" ht="13.8"/>
    <row r="1015928" ht="13.8"/>
    <row r="1015929" ht="13.8"/>
    <row r="1015930" ht="13.8"/>
    <row r="1015931" ht="13.8"/>
    <row r="1015932" ht="13.8"/>
    <row r="1015933" ht="13.8"/>
    <row r="1015934" ht="13.8"/>
    <row r="1015935" ht="13.8"/>
    <row r="1015936" ht="13.8"/>
    <row r="1015937" ht="13.8"/>
    <row r="1015938" ht="13.8"/>
    <row r="1015939" ht="13.8"/>
    <row r="1015940" ht="13.8"/>
    <row r="1015941" ht="13.8"/>
    <row r="1015942" ht="13.8"/>
    <row r="1015943" ht="13.8"/>
    <row r="1015944" ht="13.8"/>
    <row r="1015945" ht="13.8"/>
    <row r="1015946" ht="13.8"/>
    <row r="1015947" ht="13.8"/>
    <row r="1015948" ht="13.8"/>
    <row r="1015949" ht="13.8"/>
    <row r="1015950" ht="13.8"/>
    <row r="1015951" ht="13.8"/>
    <row r="1015952" ht="13.8"/>
    <row r="1015953" ht="13.8"/>
    <row r="1015954" ht="13.8"/>
    <row r="1015955" ht="13.8"/>
    <row r="1015956" ht="13.8"/>
    <row r="1015957" ht="13.8"/>
    <row r="1015958" ht="13.8"/>
    <row r="1015959" ht="13.8"/>
    <row r="1015960" ht="13.8"/>
    <row r="1015961" ht="13.8"/>
    <row r="1015962" ht="13.8"/>
    <row r="1015963" ht="13.8"/>
    <row r="1015964" ht="13.8"/>
    <row r="1015965" ht="13.8"/>
    <row r="1015966" ht="13.8"/>
    <row r="1015967" ht="13.8"/>
    <row r="1015968" ht="13.8"/>
    <row r="1015969" ht="13.8"/>
    <row r="1015970" ht="13.8"/>
    <row r="1015971" ht="13.8"/>
    <row r="1015972" ht="13.8"/>
    <row r="1015973" ht="13.8"/>
    <row r="1015974" ht="13.8"/>
    <row r="1015975" ht="13.8"/>
    <row r="1015976" ht="13.8"/>
    <row r="1015977" ht="13.8"/>
    <row r="1015978" ht="13.8"/>
    <row r="1015979" ht="13.8"/>
    <row r="1015980" ht="13.8"/>
    <row r="1015981" ht="13.8"/>
    <row r="1015982" ht="13.8"/>
    <row r="1015983" ht="13.8"/>
    <row r="1015984" ht="13.8"/>
    <row r="1015985" ht="13.8"/>
    <row r="1015986" ht="13.8"/>
    <row r="1015987" ht="13.8"/>
    <row r="1015988" ht="13.8"/>
    <row r="1015989" ht="13.8"/>
    <row r="1015990" ht="13.8"/>
    <row r="1015991" ht="13.8"/>
    <row r="1015992" ht="13.8"/>
    <row r="1015993" ht="13.8"/>
    <row r="1015994" ht="13.8"/>
    <row r="1015995" ht="13.8"/>
    <row r="1015996" ht="13.8"/>
    <row r="1015997" ht="13.8"/>
    <row r="1015998" ht="13.8"/>
    <row r="1015999" ht="13.8"/>
    <row r="1016000" ht="13.8"/>
    <row r="1016001" ht="13.8"/>
    <row r="1016002" ht="13.8"/>
    <row r="1016003" ht="13.8"/>
    <row r="1016004" ht="13.8"/>
    <row r="1016005" ht="13.8"/>
    <row r="1016006" ht="13.8"/>
    <row r="1016007" ht="13.8"/>
    <row r="1016008" ht="13.8"/>
    <row r="1016009" ht="13.8"/>
    <row r="1016010" ht="13.8"/>
    <row r="1016011" ht="13.8"/>
    <row r="1016012" ht="13.8"/>
    <row r="1016013" ht="13.8"/>
    <row r="1016014" ht="13.8"/>
    <row r="1016015" ht="13.8"/>
    <row r="1016016" ht="13.8"/>
    <row r="1016017" ht="13.8"/>
    <row r="1016018" ht="13.8"/>
    <row r="1016019" ht="13.8"/>
    <row r="1016020" ht="13.8"/>
    <row r="1016021" ht="13.8"/>
    <row r="1016022" ht="13.8"/>
    <row r="1016023" ht="13.8"/>
    <row r="1016024" ht="13.8"/>
    <row r="1016025" ht="13.8"/>
    <row r="1016026" ht="13.8"/>
    <row r="1016027" ht="13.8"/>
    <row r="1016028" ht="13.8"/>
    <row r="1016029" ht="13.8"/>
    <row r="1016030" ht="13.8"/>
    <row r="1016031" ht="13.8"/>
    <row r="1016032" ht="13.8"/>
    <row r="1016033" ht="13.8"/>
    <row r="1016034" ht="13.8"/>
    <row r="1016035" ht="13.8"/>
    <row r="1016036" ht="13.8"/>
    <row r="1016037" ht="13.8"/>
    <row r="1016038" ht="13.8"/>
    <row r="1016039" ht="13.8"/>
    <row r="1016040" ht="13.8"/>
    <row r="1016041" ht="13.8"/>
    <row r="1016042" ht="13.8"/>
    <row r="1016043" ht="13.8"/>
    <row r="1016044" ht="13.8"/>
    <row r="1016045" ht="13.8"/>
    <row r="1016046" ht="13.8"/>
    <row r="1016047" ht="13.8"/>
    <row r="1016048" ht="13.8"/>
    <row r="1016049" ht="13.8"/>
    <row r="1016050" ht="13.8"/>
    <row r="1016051" ht="13.8"/>
    <row r="1016052" ht="13.8"/>
    <row r="1016053" ht="13.8"/>
    <row r="1016054" ht="13.8"/>
    <row r="1016055" ht="13.8"/>
    <row r="1016056" ht="13.8"/>
    <row r="1016057" ht="13.8"/>
    <row r="1016058" ht="13.8"/>
    <row r="1016059" ht="13.8"/>
    <row r="1016060" ht="13.8"/>
    <row r="1016061" ht="13.8"/>
    <row r="1016062" ht="13.8"/>
    <row r="1016063" ht="13.8"/>
    <row r="1016064" ht="13.8"/>
    <row r="1016065" ht="13.8"/>
    <row r="1016066" ht="13.8"/>
    <row r="1016067" ht="13.8"/>
    <row r="1016068" ht="13.8"/>
    <row r="1016069" ht="13.8"/>
    <row r="1016070" ht="13.8"/>
    <row r="1016071" ht="13.8"/>
    <row r="1016072" ht="13.8"/>
    <row r="1016073" ht="13.8"/>
    <row r="1016074" ht="13.8"/>
    <row r="1016075" ht="13.8"/>
    <row r="1016076" ht="13.8"/>
    <row r="1016077" ht="13.8"/>
    <row r="1016078" ht="13.8"/>
    <row r="1016079" ht="13.8"/>
    <row r="1016080" ht="13.8"/>
    <row r="1016081" ht="13.8"/>
    <row r="1016082" ht="13.8"/>
    <row r="1016083" ht="13.8"/>
    <row r="1016084" ht="13.8"/>
    <row r="1016085" ht="13.8"/>
    <row r="1016086" ht="13.8"/>
    <row r="1016087" ht="13.8"/>
    <row r="1016088" ht="13.8"/>
    <row r="1016089" ht="13.8"/>
    <row r="1016090" ht="13.8"/>
    <row r="1016091" ht="13.8"/>
    <row r="1016092" ht="13.8"/>
    <row r="1016093" ht="13.8"/>
    <row r="1016094" ht="13.8"/>
    <row r="1016095" ht="13.8"/>
    <row r="1016096" ht="13.8"/>
    <row r="1016097" ht="13.8"/>
    <row r="1016098" ht="13.8"/>
    <row r="1016099" ht="13.8"/>
    <row r="1016100" ht="13.8"/>
    <row r="1016101" ht="13.8"/>
    <row r="1016102" ht="13.8"/>
    <row r="1016103" ht="13.8"/>
    <row r="1016104" ht="13.8"/>
    <row r="1016105" ht="13.8"/>
    <row r="1016106" ht="13.8"/>
    <row r="1016107" ht="13.8"/>
    <row r="1016108" ht="13.8"/>
    <row r="1016109" ht="13.8"/>
    <row r="1016110" ht="13.8"/>
    <row r="1016111" ht="13.8"/>
    <row r="1016112" ht="13.8"/>
    <row r="1016113" ht="13.8"/>
    <row r="1016114" ht="13.8"/>
    <row r="1016115" ht="13.8"/>
    <row r="1016116" ht="13.8"/>
    <row r="1016117" ht="13.8"/>
    <row r="1016118" ht="13.8"/>
    <row r="1016119" ht="13.8"/>
    <row r="1016120" ht="13.8"/>
    <row r="1016121" ht="13.8"/>
    <row r="1016122" ht="13.8"/>
    <row r="1016123" ht="13.8"/>
    <row r="1016124" ht="13.8"/>
    <row r="1016125" ht="13.8"/>
    <row r="1016126" ht="13.8"/>
    <row r="1016127" ht="13.8"/>
    <row r="1016128" ht="13.8"/>
    <row r="1016129" ht="13.8"/>
    <row r="1016130" ht="13.8"/>
    <row r="1016131" ht="13.8"/>
    <row r="1016132" ht="13.8"/>
    <row r="1016133" ht="13.8"/>
    <row r="1016134" ht="13.8"/>
    <row r="1016135" ht="13.8"/>
    <row r="1016136" ht="13.8"/>
    <row r="1016137" ht="13.8"/>
    <row r="1016138" ht="13.8"/>
    <row r="1016139" ht="13.8"/>
    <row r="1016140" ht="13.8"/>
    <row r="1016141" ht="13.8"/>
    <row r="1016142" ht="13.8"/>
    <row r="1016143" ht="13.8"/>
    <row r="1016144" ht="13.8"/>
    <row r="1016145" ht="13.8"/>
    <row r="1016146" ht="13.8"/>
    <row r="1016147" ht="13.8"/>
    <row r="1016148" ht="13.8"/>
    <row r="1016149" ht="13.8"/>
    <row r="1016150" ht="13.8"/>
    <row r="1016151" ht="13.8"/>
    <row r="1016152" ht="13.8"/>
    <row r="1016153" ht="13.8"/>
    <row r="1016154" ht="13.8"/>
    <row r="1016155" ht="13.8"/>
    <row r="1016156" ht="13.8"/>
    <row r="1016157" ht="13.8"/>
    <row r="1016158" ht="13.8"/>
    <row r="1016159" ht="13.8"/>
    <row r="1016160" ht="13.8"/>
    <row r="1016161" ht="13.8"/>
    <row r="1016162" ht="13.8"/>
    <row r="1016163" ht="13.8"/>
    <row r="1016164" ht="13.8"/>
    <row r="1016165" ht="13.8"/>
    <row r="1016166" ht="13.8"/>
    <row r="1016167" ht="13.8"/>
    <row r="1016168" ht="13.8"/>
    <row r="1016169" ht="13.8"/>
    <row r="1016170" ht="13.8"/>
    <row r="1016171" ht="13.8"/>
    <row r="1016172" ht="13.8"/>
    <row r="1016173" ht="13.8"/>
    <row r="1016174" ht="13.8"/>
    <row r="1016175" ht="13.8"/>
    <row r="1016176" ht="13.8"/>
    <row r="1016177" ht="13.8"/>
    <row r="1016178" ht="13.8"/>
    <row r="1016179" ht="13.8"/>
    <row r="1016180" ht="13.8"/>
    <row r="1016181" ht="13.8"/>
    <row r="1016182" ht="13.8"/>
    <row r="1016183" ht="13.8"/>
    <row r="1016184" ht="13.8"/>
    <row r="1016185" ht="13.8"/>
    <row r="1016186" ht="13.8"/>
    <row r="1016187" ht="13.8"/>
    <row r="1016188" ht="13.8"/>
    <row r="1016189" ht="13.8"/>
    <row r="1016190" ht="13.8"/>
    <row r="1016191" ht="13.8"/>
    <row r="1016192" ht="13.8"/>
    <row r="1016193" ht="13.8"/>
    <row r="1016194" ht="13.8"/>
    <row r="1016195" ht="13.8"/>
    <row r="1016196" ht="13.8"/>
    <row r="1016197" ht="13.8"/>
    <row r="1016198" ht="13.8"/>
    <row r="1016199" ht="13.8"/>
    <row r="1016200" ht="13.8"/>
    <row r="1016201" ht="13.8"/>
    <row r="1016202" ht="13.8"/>
    <row r="1016203" ht="13.8"/>
    <row r="1016204" ht="13.8"/>
    <row r="1016205" ht="13.8"/>
    <row r="1016206" ht="13.8"/>
    <row r="1016207" ht="13.8"/>
    <row r="1016208" ht="13.8"/>
    <row r="1016209" ht="13.8"/>
    <row r="1016210" ht="13.8"/>
    <row r="1016211" ht="13.8"/>
    <row r="1016212" ht="13.8"/>
    <row r="1016213" ht="13.8"/>
    <row r="1016214" ht="13.8"/>
    <row r="1016215" ht="13.8"/>
    <row r="1016216" ht="13.8"/>
    <row r="1016217" ht="13.8"/>
    <row r="1016218" ht="13.8"/>
    <row r="1016219" ht="13.8"/>
    <row r="1016220" ht="13.8"/>
    <row r="1016221" ht="13.8"/>
    <row r="1016222" ht="13.8"/>
    <row r="1016223" ht="13.8"/>
    <row r="1016224" ht="13.8"/>
    <row r="1016225" ht="13.8"/>
    <row r="1016226" ht="13.8"/>
    <row r="1016227" ht="13.8"/>
    <row r="1016228" ht="13.8"/>
    <row r="1016229" ht="13.8"/>
    <row r="1016230" ht="13.8"/>
    <row r="1016231" ht="13.8"/>
    <row r="1016232" ht="13.8"/>
    <row r="1016233" ht="13.8"/>
    <row r="1016234" ht="13.8"/>
    <row r="1016235" ht="13.8"/>
    <row r="1016236" ht="13.8"/>
    <row r="1016237" ht="13.8"/>
    <row r="1016238" ht="13.8"/>
    <row r="1016239" ht="13.8"/>
    <row r="1016240" ht="13.8"/>
    <row r="1016241" ht="13.8"/>
    <row r="1016242" ht="13.8"/>
    <row r="1016243" ht="13.8"/>
    <row r="1016244" ht="13.8"/>
    <row r="1016245" ht="13.8"/>
    <row r="1016246" ht="13.8"/>
    <row r="1016247" ht="13.8"/>
    <row r="1016248" ht="13.8"/>
    <row r="1016249" ht="13.8"/>
    <row r="1016250" ht="13.8"/>
    <row r="1016251" ht="13.8"/>
    <row r="1016252" ht="13.8"/>
    <row r="1016253" ht="13.8"/>
    <row r="1016254" ht="13.8"/>
    <row r="1016255" ht="13.8"/>
    <row r="1016256" ht="13.8"/>
    <row r="1016257" ht="13.8"/>
    <row r="1016258" ht="13.8"/>
    <row r="1016259" ht="13.8"/>
    <row r="1016260" ht="13.8"/>
    <row r="1016261" ht="13.8"/>
    <row r="1016262" ht="13.8"/>
    <row r="1016263" ht="13.8"/>
    <row r="1016264" ht="13.8"/>
    <row r="1016265" ht="13.8"/>
    <row r="1016266" ht="13.8"/>
    <row r="1016267" ht="13.8"/>
    <row r="1016268" ht="13.8"/>
    <row r="1016269" ht="13.8"/>
    <row r="1016270" ht="13.8"/>
    <row r="1016271" ht="13.8"/>
    <row r="1016272" ht="13.8"/>
    <row r="1016273" ht="13.8"/>
    <row r="1016274" ht="13.8"/>
    <row r="1016275" ht="13.8"/>
    <row r="1016276" ht="13.8"/>
    <row r="1016277" ht="13.8"/>
    <row r="1016278" ht="13.8"/>
    <row r="1016279" ht="13.8"/>
    <row r="1016280" ht="13.8"/>
    <row r="1016281" ht="13.8"/>
    <row r="1016282" ht="13.8"/>
    <row r="1016283" ht="13.8"/>
    <row r="1016284" ht="13.8"/>
    <row r="1016285" ht="13.8"/>
    <row r="1016286" ht="13.8"/>
    <row r="1016287" ht="13.8"/>
    <row r="1016288" ht="13.8"/>
    <row r="1016289" ht="13.8"/>
    <row r="1016290" ht="13.8"/>
    <row r="1016291" ht="13.8"/>
    <row r="1016292" ht="13.8"/>
    <row r="1016293" ht="13.8"/>
    <row r="1016294" ht="13.8"/>
    <row r="1016295" ht="13.8"/>
    <row r="1016296" ht="13.8"/>
    <row r="1016297" ht="13.8"/>
    <row r="1016298" ht="13.8"/>
    <row r="1016299" ht="13.8"/>
    <row r="1016300" ht="13.8"/>
    <row r="1016301" ht="13.8"/>
    <row r="1016302" ht="13.8"/>
    <row r="1016303" ht="13.8"/>
    <row r="1016304" ht="13.8"/>
    <row r="1016305" ht="13.8"/>
    <row r="1016306" ht="13.8"/>
    <row r="1016307" ht="13.8"/>
    <row r="1016308" ht="13.8"/>
    <row r="1016309" ht="13.8"/>
    <row r="1016310" ht="13.8"/>
    <row r="1016311" ht="13.8"/>
    <row r="1016312" ht="13.8"/>
    <row r="1016313" ht="13.8"/>
    <row r="1016314" ht="13.8"/>
    <row r="1016315" ht="13.8"/>
    <row r="1016316" ht="13.8"/>
    <row r="1016317" ht="13.8"/>
    <row r="1016318" ht="13.8"/>
    <row r="1016319" ht="13.8"/>
    <row r="1016320" ht="13.8"/>
    <row r="1016321" ht="13.8"/>
    <row r="1016322" ht="13.8"/>
    <row r="1016323" ht="13.8"/>
    <row r="1016324" ht="13.8"/>
    <row r="1016325" ht="13.8"/>
    <row r="1016326" ht="13.8"/>
    <row r="1016327" ht="13.8"/>
    <row r="1016328" ht="13.8"/>
    <row r="1016329" ht="13.8"/>
    <row r="1016330" ht="13.8"/>
    <row r="1016331" ht="13.8"/>
    <row r="1016332" ht="13.8"/>
    <row r="1016333" ht="13.8"/>
    <row r="1016334" ht="13.8"/>
    <row r="1016335" ht="13.8"/>
    <row r="1016336" ht="13.8"/>
    <row r="1016337" ht="13.8"/>
    <row r="1016338" ht="13.8"/>
    <row r="1016339" ht="13.8"/>
    <row r="1016340" ht="13.8"/>
    <row r="1016341" ht="13.8"/>
    <row r="1016342" ht="13.8"/>
    <row r="1016343" ht="13.8"/>
    <row r="1016344" ht="13.8"/>
    <row r="1016345" ht="13.8"/>
    <row r="1016346" ht="13.8"/>
    <row r="1016347" ht="13.8"/>
    <row r="1016348" ht="13.8"/>
    <row r="1016349" ht="13.8"/>
    <row r="1016350" ht="13.8"/>
    <row r="1016351" ht="13.8"/>
    <row r="1016352" ht="13.8"/>
    <row r="1016353" ht="13.8"/>
    <row r="1016354" ht="13.8"/>
    <row r="1016355" ht="13.8"/>
    <row r="1016356" ht="13.8"/>
    <row r="1016357" ht="13.8"/>
    <row r="1016358" ht="13.8"/>
    <row r="1016359" ht="13.8"/>
    <row r="1016360" ht="13.8"/>
    <row r="1016361" ht="13.8"/>
    <row r="1016362" ht="13.8"/>
    <row r="1016363" ht="13.8"/>
    <row r="1016364" ht="13.8"/>
    <row r="1016365" ht="13.8"/>
    <row r="1016366" ht="13.8"/>
    <row r="1016367" ht="13.8"/>
    <row r="1016368" ht="13.8"/>
    <row r="1016369" ht="13.8"/>
    <row r="1016370" ht="13.8"/>
    <row r="1016371" ht="13.8"/>
    <row r="1016372" ht="13.8"/>
    <row r="1016373" ht="13.8"/>
    <row r="1016374" ht="13.8"/>
    <row r="1016375" ht="13.8"/>
    <row r="1016376" ht="13.8"/>
    <row r="1016377" ht="13.8"/>
    <row r="1016378" ht="13.8"/>
    <row r="1016379" ht="13.8"/>
    <row r="1016380" ht="13.8"/>
    <row r="1016381" ht="13.8"/>
    <row r="1016382" ht="13.8"/>
    <row r="1016383" ht="13.8"/>
    <row r="1016384" ht="13.8"/>
    <row r="1016385" ht="13.8"/>
    <row r="1016386" ht="13.8"/>
    <row r="1016387" ht="13.8"/>
    <row r="1016388" ht="13.8"/>
    <row r="1016389" ht="13.8"/>
    <row r="1016390" ht="13.8"/>
    <row r="1016391" ht="13.8"/>
    <row r="1016392" ht="13.8"/>
    <row r="1016393" ht="13.8"/>
    <row r="1016394" ht="13.8"/>
    <row r="1016395" ht="13.8"/>
    <row r="1016396" ht="13.8"/>
    <row r="1016397" ht="13.8"/>
    <row r="1016398" ht="13.8"/>
    <row r="1016399" ht="13.8"/>
    <row r="1016400" ht="13.8"/>
    <row r="1016401" ht="13.8"/>
    <row r="1016402" ht="13.8"/>
    <row r="1016403" ht="13.8"/>
    <row r="1016404" ht="13.8"/>
    <row r="1016405" ht="13.8"/>
    <row r="1016406" ht="13.8"/>
    <row r="1016407" ht="13.8"/>
    <row r="1016408" ht="13.8"/>
    <row r="1016409" ht="13.8"/>
    <row r="1016410" ht="13.8"/>
    <row r="1016411" ht="13.8"/>
    <row r="1016412" ht="13.8"/>
    <row r="1016413" ht="13.8"/>
    <row r="1016414" ht="13.8"/>
    <row r="1016415" ht="13.8"/>
    <row r="1016416" ht="13.8"/>
    <row r="1016417" ht="13.8"/>
    <row r="1016418" ht="13.8"/>
    <row r="1016419" ht="13.8"/>
    <row r="1016420" ht="13.8"/>
    <row r="1016421" ht="13.8"/>
    <row r="1016422" ht="13.8"/>
    <row r="1016423" ht="13.8"/>
    <row r="1016424" ht="13.8"/>
    <row r="1016425" ht="13.8"/>
    <row r="1016426" ht="13.8"/>
    <row r="1016427" ht="13.8"/>
    <row r="1016428" ht="13.8"/>
    <row r="1016429" ht="13.8"/>
    <row r="1016430" ht="13.8"/>
    <row r="1016431" ht="13.8"/>
    <row r="1016432" ht="13.8"/>
    <row r="1016433" ht="13.8"/>
    <row r="1016434" ht="13.8"/>
    <row r="1016435" ht="13.8"/>
    <row r="1016436" ht="13.8"/>
    <row r="1016437" ht="13.8"/>
    <row r="1016438" ht="13.8"/>
    <row r="1016439" ht="13.8"/>
    <row r="1016440" ht="13.8"/>
    <row r="1016441" ht="13.8"/>
    <row r="1016442" ht="13.8"/>
    <row r="1016443" ht="13.8"/>
    <row r="1016444" ht="13.8"/>
    <row r="1016445" ht="13.8"/>
    <row r="1016446" ht="13.8"/>
    <row r="1016447" ht="13.8"/>
    <row r="1016448" ht="13.8"/>
    <row r="1016449" ht="13.8"/>
    <row r="1016450" ht="13.8"/>
    <row r="1016451" ht="13.8"/>
    <row r="1016452" ht="13.8"/>
    <row r="1016453" ht="13.8"/>
    <row r="1016454" ht="13.8"/>
    <row r="1016455" ht="13.8"/>
    <row r="1016456" ht="13.8"/>
    <row r="1016457" ht="13.8"/>
    <row r="1016458" ht="13.8"/>
    <row r="1016459" ht="13.8"/>
    <row r="1016460" ht="13.8"/>
    <row r="1016461" ht="13.8"/>
    <row r="1016462" ht="13.8"/>
    <row r="1016463" ht="13.8"/>
    <row r="1016464" ht="13.8"/>
    <row r="1016465" ht="13.8"/>
    <row r="1016466" ht="13.8"/>
    <row r="1016467" ht="13.8"/>
    <row r="1016468" ht="13.8"/>
    <row r="1016469" ht="13.8"/>
    <row r="1016470" ht="13.8"/>
    <row r="1016471" ht="13.8"/>
    <row r="1016472" ht="13.8"/>
    <row r="1016473" ht="13.8"/>
    <row r="1016474" ht="13.8"/>
    <row r="1016475" ht="13.8"/>
    <row r="1016476" ht="13.8"/>
    <row r="1016477" ht="13.8"/>
    <row r="1016478" ht="13.8"/>
    <row r="1016479" ht="13.8"/>
    <row r="1016480" ht="13.8"/>
    <row r="1016481" ht="13.8"/>
    <row r="1016482" ht="13.8"/>
    <row r="1016483" ht="13.8"/>
    <row r="1016484" ht="13.8"/>
    <row r="1016485" ht="13.8"/>
    <row r="1016486" ht="13.8"/>
    <row r="1016487" ht="13.8"/>
    <row r="1016488" ht="13.8"/>
    <row r="1016489" ht="13.8"/>
    <row r="1016490" ht="13.8"/>
    <row r="1016491" ht="13.8"/>
    <row r="1016492" ht="13.8"/>
    <row r="1016493" ht="13.8"/>
    <row r="1016494" ht="13.8"/>
    <row r="1016495" ht="13.8"/>
    <row r="1016496" ht="13.8"/>
    <row r="1016497" ht="13.8"/>
    <row r="1016498" ht="13.8"/>
    <row r="1016499" ht="13.8"/>
    <row r="1016500" ht="13.8"/>
    <row r="1016501" ht="13.8"/>
    <row r="1016502" ht="13.8"/>
    <row r="1016503" ht="13.8"/>
    <row r="1016504" ht="13.8"/>
    <row r="1016505" ht="13.8"/>
    <row r="1016506" ht="13.8"/>
    <row r="1016507" ht="13.8"/>
    <row r="1016508" ht="13.8"/>
    <row r="1016509" ht="13.8"/>
    <row r="1016510" ht="13.8"/>
    <row r="1016511" ht="13.8"/>
    <row r="1016512" ht="13.8"/>
    <row r="1016513" ht="13.8"/>
    <row r="1016514" ht="13.8"/>
    <row r="1016515" ht="13.8"/>
    <row r="1016516" ht="13.8"/>
    <row r="1016517" ht="13.8"/>
    <row r="1016518" ht="13.8"/>
    <row r="1016519" ht="13.8"/>
    <row r="1016520" ht="13.8"/>
    <row r="1016521" ht="13.8"/>
    <row r="1016522" ht="13.8"/>
    <row r="1016523" ht="13.8"/>
    <row r="1016524" ht="13.8"/>
    <row r="1016525" ht="13.8"/>
    <row r="1016526" ht="13.8"/>
    <row r="1016527" ht="13.8"/>
    <row r="1016528" ht="13.8"/>
    <row r="1016529" ht="13.8"/>
    <row r="1016530" ht="13.8"/>
    <row r="1016531" ht="13.8"/>
    <row r="1016532" ht="13.8"/>
    <row r="1016533" ht="13.8"/>
    <row r="1016534" ht="13.8"/>
    <row r="1016535" ht="13.8"/>
    <row r="1016536" ht="13.8"/>
    <row r="1016537" ht="13.8"/>
    <row r="1016538" ht="13.8"/>
    <row r="1016539" ht="13.8"/>
    <row r="1016540" ht="13.8"/>
    <row r="1016541" ht="13.8"/>
    <row r="1016542" ht="13.8"/>
    <row r="1016543" ht="13.8"/>
    <row r="1016544" ht="13.8"/>
    <row r="1016545" ht="13.8"/>
    <row r="1016546" ht="13.8"/>
    <row r="1016547" ht="13.8"/>
    <row r="1016548" ht="13.8"/>
    <row r="1016549" ht="13.8"/>
    <row r="1016550" ht="13.8"/>
    <row r="1016551" ht="13.8"/>
    <row r="1016552" ht="13.8"/>
    <row r="1016553" ht="13.8"/>
    <row r="1016554" ht="13.8"/>
    <row r="1016555" ht="13.8"/>
    <row r="1016556" ht="13.8"/>
    <row r="1016557" ht="13.8"/>
    <row r="1016558" ht="13.8"/>
    <row r="1016559" ht="13.8"/>
    <row r="1016560" ht="13.8"/>
    <row r="1016561" ht="13.8"/>
    <row r="1016562" ht="13.8"/>
    <row r="1016563" ht="13.8"/>
    <row r="1016564" ht="13.8"/>
    <row r="1016565" ht="13.8"/>
    <row r="1016566" ht="13.8"/>
    <row r="1016567" ht="13.8"/>
    <row r="1016568" ht="13.8"/>
    <row r="1016569" ht="13.8"/>
    <row r="1016570" ht="13.8"/>
    <row r="1016571" ht="13.8"/>
    <row r="1016572" ht="13.8"/>
    <row r="1016573" ht="13.8"/>
    <row r="1016574" ht="13.8"/>
    <row r="1016575" ht="13.8"/>
    <row r="1016576" ht="13.8"/>
    <row r="1016577" ht="13.8"/>
    <row r="1016578" ht="13.8"/>
    <row r="1016579" ht="13.8"/>
    <row r="1016580" ht="13.8"/>
    <row r="1016581" ht="13.8"/>
    <row r="1016582" ht="13.8"/>
    <row r="1016583" ht="13.8"/>
    <row r="1016584" ht="13.8"/>
    <row r="1016585" ht="13.8"/>
    <row r="1016586" ht="13.8"/>
    <row r="1016587" ht="13.8"/>
    <row r="1016588" ht="13.8"/>
    <row r="1016589" ht="13.8"/>
    <row r="1016590" ht="13.8"/>
    <row r="1016591" ht="13.8"/>
    <row r="1016592" ht="13.8"/>
    <row r="1016593" ht="13.8"/>
    <row r="1016594" ht="13.8"/>
    <row r="1016595" ht="13.8"/>
    <row r="1016596" ht="13.8"/>
    <row r="1016597" ht="13.8"/>
    <row r="1016598" ht="13.8"/>
    <row r="1016599" ht="13.8"/>
    <row r="1016600" ht="13.8"/>
    <row r="1016601" ht="13.8"/>
    <row r="1016602" ht="13.8"/>
    <row r="1016603" ht="13.8"/>
    <row r="1016604" ht="13.8"/>
    <row r="1016605" ht="13.8"/>
    <row r="1016606" ht="13.8"/>
    <row r="1016607" ht="13.8"/>
    <row r="1016608" ht="13.8"/>
    <row r="1016609" ht="13.8"/>
    <row r="1016610" ht="13.8"/>
    <row r="1016611" ht="13.8"/>
    <row r="1016612" ht="13.8"/>
    <row r="1016613" ht="13.8"/>
    <row r="1016614" ht="13.8"/>
    <row r="1016615" ht="13.8"/>
    <row r="1016616" ht="13.8"/>
    <row r="1016617" ht="13.8"/>
    <row r="1016618" ht="13.8"/>
    <row r="1016619" ht="13.8"/>
    <row r="1016620" ht="13.8"/>
    <row r="1016621" ht="13.8"/>
    <row r="1016622" ht="13.8"/>
    <row r="1016623" ht="13.8"/>
    <row r="1016624" ht="13.8"/>
    <row r="1016625" ht="13.8"/>
    <row r="1016626" ht="13.8"/>
    <row r="1016627" ht="13.8"/>
    <row r="1016628" ht="13.8"/>
    <row r="1016629" ht="13.8"/>
    <row r="1016630" ht="13.8"/>
    <row r="1016631" ht="13.8"/>
    <row r="1016632" ht="13.8"/>
    <row r="1016633" ht="13.8"/>
    <row r="1016634" ht="13.8"/>
    <row r="1016635" ht="13.8"/>
    <row r="1016636" ht="13.8"/>
    <row r="1016637" ht="13.8"/>
    <row r="1016638" ht="13.8"/>
    <row r="1016639" ht="13.8"/>
    <row r="1016640" ht="13.8"/>
    <row r="1016641" ht="13.8"/>
    <row r="1016642" ht="13.8"/>
    <row r="1016643" ht="13.8"/>
    <row r="1016644" ht="13.8"/>
    <row r="1016645" ht="13.8"/>
    <row r="1016646" ht="13.8"/>
    <row r="1016647" ht="13.8"/>
    <row r="1016648" ht="13.8"/>
    <row r="1016649" ht="13.8"/>
    <row r="1016650" ht="13.8"/>
    <row r="1016651" ht="13.8"/>
    <row r="1016652" ht="13.8"/>
    <row r="1016653" ht="13.8"/>
    <row r="1016654" ht="13.8"/>
    <row r="1016655" ht="13.8"/>
    <row r="1016656" ht="13.8"/>
    <row r="1016657" ht="13.8"/>
    <row r="1016658" ht="13.8"/>
    <row r="1016659" ht="13.8"/>
    <row r="1016660" ht="13.8"/>
    <row r="1016661" ht="13.8"/>
    <row r="1016662" ht="13.8"/>
    <row r="1016663" ht="13.8"/>
    <row r="1016664" ht="13.8"/>
    <row r="1016665" ht="13.8"/>
    <row r="1016666" ht="13.8"/>
    <row r="1016667" ht="13.8"/>
    <row r="1016668" ht="13.8"/>
    <row r="1016669" ht="13.8"/>
    <row r="1016670" ht="13.8"/>
    <row r="1016671" ht="13.8"/>
    <row r="1016672" ht="13.8"/>
    <row r="1016673" ht="13.8"/>
    <row r="1016674" ht="13.8"/>
    <row r="1016675" ht="13.8"/>
    <row r="1016676" ht="13.8"/>
    <row r="1016677" ht="13.8"/>
    <row r="1016678" ht="13.8"/>
    <row r="1016679" ht="13.8"/>
    <row r="1016680" ht="13.8"/>
    <row r="1016681" ht="13.8"/>
    <row r="1016682" ht="13.8"/>
    <row r="1016683" ht="13.8"/>
    <row r="1016684" ht="13.8"/>
    <row r="1016685" ht="13.8"/>
    <row r="1016686" ht="13.8"/>
    <row r="1016687" ht="13.8"/>
    <row r="1016688" ht="13.8"/>
    <row r="1016689" ht="13.8"/>
    <row r="1016690" ht="13.8"/>
    <row r="1016691" ht="13.8"/>
    <row r="1016692" ht="13.8"/>
    <row r="1016693" ht="13.8"/>
    <row r="1016694" ht="13.8"/>
    <row r="1016695" ht="13.8"/>
    <row r="1016696" ht="13.8"/>
    <row r="1016697" ht="13.8"/>
    <row r="1016698" ht="13.8"/>
    <row r="1016699" ht="13.8"/>
    <row r="1016700" ht="13.8"/>
    <row r="1016701" ht="13.8"/>
    <row r="1016702" ht="13.8"/>
    <row r="1016703" ht="13.8"/>
    <row r="1016704" ht="13.8"/>
    <row r="1016705" ht="13.8"/>
    <row r="1016706" ht="13.8"/>
    <row r="1016707" ht="13.8"/>
    <row r="1016708" ht="13.8"/>
    <row r="1016709" ht="13.8"/>
    <row r="1016710" ht="13.8"/>
    <row r="1016711" ht="13.8"/>
    <row r="1016712" ht="13.8"/>
    <row r="1016713" ht="13.8"/>
    <row r="1016714" ht="13.8"/>
    <row r="1016715" ht="13.8"/>
    <row r="1016716" ht="13.8"/>
    <row r="1016717" ht="13.8"/>
    <row r="1016718" ht="13.8"/>
    <row r="1016719" ht="13.8"/>
    <row r="1016720" ht="13.8"/>
    <row r="1016721" ht="13.8"/>
    <row r="1016722" ht="13.8"/>
    <row r="1016723" ht="13.8"/>
    <row r="1016724" ht="13.8"/>
    <row r="1016725" ht="13.8"/>
    <row r="1016726" ht="13.8"/>
    <row r="1016727" ht="13.8"/>
    <row r="1016728" ht="13.8"/>
    <row r="1016729" ht="13.8"/>
    <row r="1016730" ht="13.8"/>
    <row r="1016731" ht="13.8"/>
    <row r="1016732" ht="13.8"/>
    <row r="1016733" ht="13.8"/>
    <row r="1016734" ht="13.8"/>
    <row r="1016735" ht="13.8"/>
    <row r="1016736" ht="13.8"/>
    <row r="1016737" ht="13.8"/>
    <row r="1016738" ht="13.8"/>
    <row r="1016739" ht="13.8"/>
    <row r="1016740" ht="13.8"/>
    <row r="1016741" ht="13.8"/>
    <row r="1016742" ht="13.8"/>
    <row r="1016743" ht="13.8"/>
    <row r="1016744" ht="13.8"/>
    <row r="1016745" ht="13.8"/>
    <row r="1016746" ht="13.8"/>
    <row r="1016747" ht="13.8"/>
    <row r="1016748" ht="13.8"/>
    <row r="1016749" ht="13.8"/>
    <row r="1016750" ht="13.8"/>
    <row r="1016751" ht="13.8"/>
    <row r="1016752" ht="13.8"/>
    <row r="1016753" ht="13.8"/>
    <row r="1016754" ht="13.8"/>
    <row r="1016755" ht="13.8"/>
    <row r="1016756" ht="13.8"/>
    <row r="1016757" ht="13.8"/>
    <row r="1016758" ht="13.8"/>
    <row r="1016759" ht="13.8"/>
    <row r="1016760" ht="13.8"/>
    <row r="1016761" ht="13.8"/>
    <row r="1016762" ht="13.8"/>
    <row r="1016763" ht="13.8"/>
    <row r="1016764" ht="13.8"/>
    <row r="1016765" ht="13.8"/>
    <row r="1016766" ht="13.8"/>
    <row r="1016767" ht="13.8"/>
    <row r="1016768" ht="13.8"/>
    <row r="1016769" ht="13.8"/>
    <row r="1016770" ht="13.8"/>
    <row r="1016771" ht="13.8"/>
    <row r="1016772" ht="13.8"/>
    <row r="1016773" ht="13.8"/>
    <row r="1016774" ht="13.8"/>
    <row r="1016775" ht="13.8"/>
    <row r="1016776" ht="13.8"/>
    <row r="1016777" ht="13.8"/>
    <row r="1016778" ht="13.8"/>
    <row r="1016779" ht="13.8"/>
    <row r="1016780" ht="13.8"/>
    <row r="1016781" ht="13.8"/>
    <row r="1016782" ht="13.8"/>
    <row r="1016783" ht="13.8"/>
    <row r="1016784" ht="13.8"/>
    <row r="1016785" ht="13.8"/>
    <row r="1016786" ht="13.8"/>
    <row r="1016787" ht="13.8"/>
    <row r="1016788" ht="13.8"/>
    <row r="1016789" ht="13.8"/>
    <row r="1016790" ht="13.8"/>
    <row r="1016791" ht="13.8"/>
    <row r="1016792" ht="13.8"/>
    <row r="1016793" ht="13.8"/>
    <row r="1016794" ht="13.8"/>
    <row r="1016795" ht="13.8"/>
    <row r="1016796" ht="13.8"/>
    <row r="1016797" ht="13.8"/>
    <row r="1016798" ht="13.8"/>
    <row r="1016799" ht="13.8"/>
    <row r="1016800" ht="13.8"/>
    <row r="1016801" ht="13.8"/>
    <row r="1016802" ht="13.8"/>
    <row r="1016803" ht="13.8"/>
    <row r="1016804" ht="13.8"/>
    <row r="1016805" ht="13.8"/>
    <row r="1016806" ht="13.8"/>
    <row r="1016807" ht="13.8"/>
    <row r="1016808" ht="13.8"/>
    <row r="1016809" ht="13.8"/>
    <row r="1016810" ht="13.8"/>
    <row r="1016811" ht="13.8"/>
    <row r="1016812" ht="13.8"/>
    <row r="1016813" ht="13.8"/>
    <row r="1016814" ht="13.8"/>
    <row r="1016815" ht="13.8"/>
    <row r="1016816" ht="13.8"/>
    <row r="1016817" ht="13.8"/>
    <row r="1016818" ht="13.8"/>
    <row r="1016819" ht="13.8"/>
    <row r="1016820" ht="13.8"/>
    <row r="1016821" ht="13.8"/>
    <row r="1016822" ht="13.8"/>
    <row r="1016823" ht="13.8"/>
    <row r="1016824" ht="13.8"/>
    <row r="1016825" ht="13.8"/>
    <row r="1016826" ht="13.8"/>
    <row r="1016827" ht="13.8"/>
    <row r="1016828" ht="13.8"/>
    <row r="1016829" ht="13.8"/>
    <row r="1016830" ht="13.8"/>
    <row r="1016831" ht="13.8"/>
    <row r="1016832" ht="13.8"/>
    <row r="1016833" ht="13.8"/>
    <row r="1016834" ht="13.8"/>
    <row r="1016835" ht="13.8"/>
    <row r="1016836" ht="13.8"/>
    <row r="1016837" ht="13.8"/>
    <row r="1016838" ht="13.8"/>
    <row r="1016839" ht="13.8"/>
    <row r="1016840" ht="13.8"/>
    <row r="1016841" ht="13.8"/>
    <row r="1016842" ht="13.8"/>
    <row r="1016843" ht="13.8"/>
    <row r="1016844" ht="13.8"/>
    <row r="1016845" ht="13.8"/>
    <row r="1016846" ht="13.8"/>
    <row r="1016847" ht="13.8"/>
    <row r="1016848" ht="13.8"/>
    <row r="1016849" ht="13.8"/>
    <row r="1016850" ht="13.8"/>
    <row r="1016851" ht="13.8"/>
    <row r="1016852" ht="13.8"/>
    <row r="1016853" ht="13.8"/>
    <row r="1016854" ht="13.8"/>
    <row r="1016855" ht="13.8"/>
    <row r="1016856" ht="13.8"/>
    <row r="1016857" ht="13.8"/>
    <row r="1016858" ht="13.8"/>
    <row r="1016859" ht="13.8"/>
    <row r="1016860" ht="13.8"/>
    <row r="1016861" ht="13.8"/>
    <row r="1016862" ht="13.8"/>
    <row r="1016863" ht="13.8"/>
    <row r="1016864" ht="13.8"/>
    <row r="1016865" ht="13.8"/>
    <row r="1016866" ht="13.8"/>
    <row r="1016867" ht="13.8"/>
    <row r="1016868" ht="13.8"/>
    <row r="1016869" ht="13.8"/>
    <row r="1016870" ht="13.8"/>
    <row r="1016871" ht="13.8"/>
    <row r="1016872" ht="13.8"/>
    <row r="1016873" ht="13.8"/>
    <row r="1016874" ht="13.8"/>
    <row r="1016875" ht="13.8"/>
    <row r="1016876" ht="13.8"/>
    <row r="1016877" ht="13.8"/>
    <row r="1016878" ht="13.8"/>
    <row r="1016879" ht="13.8"/>
    <row r="1016880" ht="13.8"/>
    <row r="1016881" ht="13.8"/>
    <row r="1016882" ht="13.8"/>
    <row r="1016883" ht="13.8"/>
    <row r="1016884" ht="13.8"/>
    <row r="1016885" ht="13.8"/>
    <row r="1016886" ht="13.8"/>
    <row r="1016887" ht="13.8"/>
    <row r="1016888" ht="13.8"/>
    <row r="1016889" ht="13.8"/>
    <row r="1016890" ht="13.8"/>
    <row r="1016891" ht="13.8"/>
    <row r="1016892" ht="13.8"/>
    <row r="1016893" ht="13.8"/>
    <row r="1016894" ht="13.8"/>
    <row r="1016895" ht="13.8"/>
    <row r="1016896" ht="13.8"/>
    <row r="1016897" ht="13.8"/>
    <row r="1016898" ht="13.8"/>
    <row r="1016899" ht="13.8"/>
    <row r="1016900" ht="13.8"/>
    <row r="1016901" ht="13.8"/>
    <row r="1016902" ht="13.8"/>
    <row r="1016903" ht="13.8"/>
    <row r="1016904" ht="13.8"/>
    <row r="1016905" ht="13.8"/>
    <row r="1016906" ht="13.8"/>
    <row r="1016907" ht="13.8"/>
    <row r="1016908" ht="13.8"/>
    <row r="1016909" ht="13.8"/>
    <row r="1016910" ht="13.8"/>
    <row r="1016911" ht="13.8"/>
    <row r="1016912" ht="13.8"/>
    <row r="1016913" ht="13.8"/>
    <row r="1016914" ht="13.8"/>
    <row r="1016915" ht="13.8"/>
    <row r="1016916" ht="13.8"/>
    <row r="1016917" ht="13.8"/>
    <row r="1016918" ht="13.8"/>
    <row r="1016919" ht="13.8"/>
    <row r="1016920" ht="13.8"/>
    <row r="1016921" ht="13.8"/>
    <row r="1016922" ht="13.8"/>
    <row r="1016923" ht="13.8"/>
    <row r="1016924" ht="13.8"/>
    <row r="1016925" ht="13.8"/>
    <row r="1016926" ht="13.8"/>
    <row r="1016927" ht="13.8"/>
    <row r="1016928" ht="13.8"/>
    <row r="1016929" ht="13.8"/>
    <row r="1016930" ht="13.8"/>
    <row r="1016931" ht="13.8"/>
    <row r="1016932" ht="13.8"/>
    <row r="1016933" ht="13.8"/>
    <row r="1016934" ht="13.8"/>
    <row r="1016935" ht="13.8"/>
    <row r="1016936" ht="13.8"/>
    <row r="1016937" ht="13.8"/>
    <row r="1016938" ht="13.8"/>
    <row r="1016939" ht="13.8"/>
    <row r="1016940" ht="13.8"/>
    <row r="1016941" ht="13.8"/>
    <row r="1016942" ht="13.8"/>
    <row r="1016943" ht="13.8"/>
    <row r="1016944" ht="13.8"/>
    <row r="1016945" ht="13.8"/>
    <row r="1016946" ht="13.8"/>
    <row r="1016947" ht="13.8"/>
    <row r="1016948" ht="13.8"/>
    <row r="1016949" ht="13.8"/>
    <row r="1016950" ht="13.8"/>
    <row r="1016951" ht="13.8"/>
    <row r="1016952" ht="13.8"/>
    <row r="1016953" ht="13.8"/>
    <row r="1016954" ht="13.8"/>
    <row r="1016955" ht="13.8"/>
    <row r="1016956" ht="13.8"/>
    <row r="1016957" ht="13.8"/>
    <row r="1016958" ht="13.8"/>
    <row r="1016959" ht="13.8"/>
    <row r="1016960" ht="13.8"/>
    <row r="1016961" ht="13.8"/>
    <row r="1016962" ht="13.8"/>
    <row r="1016963" ht="13.8"/>
    <row r="1016964" ht="13.8"/>
    <row r="1016965" ht="13.8"/>
    <row r="1016966" ht="13.8"/>
    <row r="1016967" ht="13.8"/>
    <row r="1016968" ht="13.8"/>
    <row r="1016969" ht="13.8"/>
    <row r="1016970" ht="13.8"/>
    <row r="1016971" ht="13.8"/>
    <row r="1016972" ht="13.8"/>
    <row r="1016973" ht="13.8"/>
    <row r="1016974" ht="13.8"/>
    <row r="1016975" ht="13.8"/>
    <row r="1016976" ht="13.8"/>
    <row r="1016977" ht="13.8"/>
    <row r="1016978" ht="13.8"/>
    <row r="1016979" ht="13.8"/>
    <row r="1016980" ht="13.8"/>
    <row r="1016981" ht="13.8"/>
    <row r="1016982" ht="13.8"/>
    <row r="1016983" ht="13.8"/>
    <row r="1016984" ht="13.8"/>
    <row r="1016985" ht="13.8"/>
    <row r="1016986" ht="13.8"/>
    <row r="1016987" ht="13.8"/>
    <row r="1016988" ht="13.8"/>
    <row r="1016989" ht="13.8"/>
    <row r="1016990" ht="13.8"/>
    <row r="1016991" ht="13.8"/>
    <row r="1016992" ht="13.8"/>
    <row r="1016993" ht="13.8"/>
    <row r="1016994" ht="13.8"/>
    <row r="1016995" ht="13.8"/>
    <row r="1016996" ht="13.8"/>
    <row r="1016997" ht="13.8"/>
    <row r="1016998" ht="13.8"/>
    <row r="1016999" ht="13.8"/>
    <row r="1017000" ht="13.8"/>
    <row r="1017001" ht="13.8"/>
    <row r="1017002" ht="13.8"/>
    <row r="1017003" ht="13.8"/>
    <row r="1017004" ht="13.8"/>
    <row r="1017005" ht="13.8"/>
    <row r="1017006" ht="13.8"/>
    <row r="1017007" ht="13.8"/>
    <row r="1017008" ht="13.8"/>
    <row r="1017009" ht="13.8"/>
    <row r="1017010" ht="13.8"/>
    <row r="1017011" ht="13.8"/>
    <row r="1017012" ht="13.8"/>
    <row r="1017013" ht="13.8"/>
    <row r="1017014" ht="13.8"/>
    <row r="1017015" ht="13.8"/>
    <row r="1017016" ht="13.8"/>
    <row r="1017017" ht="13.8"/>
    <row r="1017018" ht="13.8"/>
    <row r="1017019" ht="13.8"/>
    <row r="1017020" ht="13.8"/>
    <row r="1017021" ht="13.8"/>
    <row r="1017022" ht="13.8"/>
    <row r="1017023" ht="13.8"/>
    <row r="1017024" ht="13.8"/>
    <row r="1017025" ht="13.8"/>
    <row r="1017026" ht="13.8"/>
    <row r="1017027" ht="13.8"/>
    <row r="1017028" ht="13.8"/>
    <row r="1017029" ht="13.8"/>
    <row r="1017030" ht="13.8"/>
    <row r="1017031" ht="13.8"/>
    <row r="1017032" ht="13.8"/>
    <row r="1017033" ht="13.8"/>
    <row r="1017034" ht="13.8"/>
    <row r="1017035" ht="13.8"/>
    <row r="1017036" ht="13.8"/>
    <row r="1017037" ht="13.8"/>
    <row r="1017038" ht="13.8"/>
    <row r="1017039" ht="13.8"/>
    <row r="1017040" ht="13.8"/>
    <row r="1017041" ht="13.8"/>
    <row r="1017042" ht="13.8"/>
    <row r="1017043" ht="13.8"/>
    <row r="1017044" ht="13.8"/>
    <row r="1017045" ht="13.8"/>
    <row r="1017046" ht="13.8"/>
    <row r="1017047" ht="13.8"/>
    <row r="1017048" ht="13.8"/>
    <row r="1017049" ht="13.8"/>
    <row r="1017050" ht="13.8"/>
    <row r="1017051" ht="13.8"/>
    <row r="1017052" ht="13.8"/>
    <row r="1017053" ht="13.8"/>
    <row r="1017054" ht="13.8"/>
    <row r="1017055" ht="13.8"/>
    <row r="1017056" ht="13.8"/>
    <row r="1017057" ht="13.8"/>
    <row r="1017058" ht="13.8"/>
    <row r="1017059" ht="13.8"/>
    <row r="1017060" ht="13.8"/>
    <row r="1017061" ht="13.8"/>
    <row r="1017062" ht="13.8"/>
    <row r="1017063" ht="13.8"/>
    <row r="1017064" ht="13.8"/>
    <row r="1017065" ht="13.8"/>
    <row r="1017066" ht="13.8"/>
    <row r="1017067" ht="13.8"/>
    <row r="1017068" ht="13.8"/>
    <row r="1017069" ht="13.8"/>
    <row r="1017070" ht="13.8"/>
    <row r="1017071" ht="13.8"/>
    <row r="1017072" ht="13.8"/>
    <row r="1017073" ht="13.8"/>
    <row r="1017074" ht="13.8"/>
    <row r="1017075" ht="13.8"/>
    <row r="1017076" ht="13.8"/>
    <row r="1017077" ht="13.8"/>
    <row r="1017078" ht="13.8"/>
    <row r="1017079" ht="13.8"/>
    <row r="1017080" ht="13.8"/>
    <row r="1017081" ht="13.8"/>
    <row r="1017082" ht="13.8"/>
    <row r="1017083" ht="13.8"/>
    <row r="1017084" ht="13.8"/>
    <row r="1017085" ht="13.8"/>
    <row r="1017086" ht="13.8"/>
    <row r="1017087" ht="13.8"/>
    <row r="1017088" ht="13.8"/>
    <row r="1017089" ht="13.8"/>
    <row r="1017090" ht="13.8"/>
    <row r="1017091" ht="13.8"/>
    <row r="1017092" ht="13.8"/>
    <row r="1017093" ht="13.8"/>
    <row r="1017094" ht="13.8"/>
    <row r="1017095" ht="13.8"/>
    <row r="1017096" ht="13.8"/>
    <row r="1017097" ht="13.8"/>
    <row r="1017098" ht="13.8"/>
    <row r="1017099" ht="13.8"/>
    <row r="1017100" ht="13.8"/>
    <row r="1017101" ht="13.8"/>
    <row r="1017102" ht="13.8"/>
    <row r="1017103" ht="13.8"/>
    <row r="1017104" ht="13.8"/>
    <row r="1017105" ht="13.8"/>
    <row r="1017106" ht="13.8"/>
    <row r="1017107" ht="13.8"/>
    <row r="1017108" ht="13.8"/>
    <row r="1017109" ht="13.8"/>
    <row r="1017110" ht="13.8"/>
    <row r="1017111" ht="13.8"/>
    <row r="1017112" ht="13.8"/>
    <row r="1017113" ht="13.8"/>
    <row r="1017114" ht="13.8"/>
    <row r="1017115" ht="13.8"/>
    <row r="1017116" ht="13.8"/>
    <row r="1017117" ht="13.8"/>
    <row r="1017118" ht="13.8"/>
    <row r="1017119" ht="13.8"/>
    <row r="1017120" ht="13.8"/>
    <row r="1017121" ht="13.8"/>
    <row r="1017122" ht="13.8"/>
    <row r="1017123" ht="13.8"/>
    <row r="1017124" ht="13.8"/>
    <row r="1017125" ht="13.8"/>
    <row r="1017126" ht="13.8"/>
    <row r="1017127" ht="13.8"/>
    <row r="1017128" ht="13.8"/>
    <row r="1017129" ht="13.8"/>
    <row r="1017130" ht="13.8"/>
    <row r="1017131" ht="13.8"/>
    <row r="1017132" ht="13.8"/>
    <row r="1017133" ht="13.8"/>
    <row r="1017134" ht="13.8"/>
    <row r="1017135" ht="13.8"/>
    <row r="1017136" ht="13.8"/>
    <row r="1017137" ht="13.8"/>
    <row r="1017138" ht="13.8"/>
    <row r="1017139" ht="13.8"/>
    <row r="1017140" ht="13.8"/>
    <row r="1017141" ht="13.8"/>
    <row r="1017142" ht="13.8"/>
    <row r="1017143" ht="13.8"/>
    <row r="1017144" ht="13.8"/>
    <row r="1017145" ht="13.8"/>
    <row r="1017146" ht="13.8"/>
    <row r="1017147" ht="13.8"/>
    <row r="1017148" ht="13.8"/>
    <row r="1017149" ht="13.8"/>
    <row r="1017150" ht="13.8"/>
    <row r="1017151" ht="13.8"/>
    <row r="1017152" ht="13.8"/>
    <row r="1017153" ht="13.8"/>
    <row r="1017154" ht="13.8"/>
    <row r="1017155" ht="13.8"/>
    <row r="1017156" ht="13.8"/>
    <row r="1017157" ht="13.8"/>
    <row r="1017158" ht="13.8"/>
    <row r="1017159" ht="13.8"/>
    <row r="1017160" ht="13.8"/>
    <row r="1017161" ht="13.8"/>
    <row r="1017162" ht="13.8"/>
    <row r="1017163" ht="13.8"/>
    <row r="1017164" ht="13.8"/>
    <row r="1017165" ht="13.8"/>
    <row r="1017166" ht="13.8"/>
    <row r="1017167" ht="13.8"/>
    <row r="1017168" ht="13.8"/>
    <row r="1017169" ht="13.8"/>
    <row r="1017170" ht="13.8"/>
    <row r="1017171" ht="13.8"/>
    <row r="1017172" ht="13.8"/>
    <row r="1017173" ht="13.8"/>
    <row r="1017174" ht="13.8"/>
    <row r="1017175" ht="13.8"/>
    <row r="1017176" ht="13.8"/>
    <row r="1017177" ht="13.8"/>
    <row r="1017178" ht="13.8"/>
    <row r="1017179" ht="13.8"/>
    <row r="1017180" ht="13.8"/>
    <row r="1017181" ht="13.8"/>
    <row r="1017182" ht="13.8"/>
    <row r="1017183" ht="13.8"/>
    <row r="1017184" ht="13.8"/>
    <row r="1017185" ht="13.8"/>
    <row r="1017186" ht="13.8"/>
    <row r="1017187" ht="13.8"/>
    <row r="1017188" ht="13.8"/>
    <row r="1017189" ht="13.8"/>
    <row r="1017190" ht="13.8"/>
    <row r="1017191" ht="13.8"/>
    <row r="1017192" ht="13.8"/>
    <row r="1017193" ht="13.8"/>
    <row r="1017194" ht="13.8"/>
    <row r="1017195" ht="13.8"/>
    <row r="1017196" ht="13.8"/>
    <row r="1017197" ht="13.8"/>
    <row r="1017198" ht="13.8"/>
    <row r="1017199" ht="13.8"/>
    <row r="1017200" ht="13.8"/>
    <row r="1017201" ht="13.8"/>
    <row r="1017202" ht="13.8"/>
    <row r="1017203" ht="13.8"/>
    <row r="1017204" ht="13.8"/>
    <row r="1017205" ht="13.8"/>
    <row r="1017206" ht="13.8"/>
    <row r="1017207" ht="13.8"/>
    <row r="1017208" ht="13.8"/>
    <row r="1017209" ht="13.8"/>
    <row r="1017210" ht="13.8"/>
    <row r="1017211" ht="13.8"/>
    <row r="1017212" ht="13.8"/>
    <row r="1017213" ht="13.8"/>
    <row r="1017214" ht="13.8"/>
    <row r="1017215" ht="13.8"/>
    <row r="1017216" ht="13.8"/>
    <row r="1017217" ht="13.8"/>
    <row r="1017218" ht="13.8"/>
    <row r="1017219" ht="13.8"/>
    <row r="1017220" ht="13.8"/>
    <row r="1017221" ht="13.8"/>
    <row r="1017222" ht="13.8"/>
    <row r="1017223" ht="13.8"/>
    <row r="1017224" ht="13.8"/>
    <row r="1017225" ht="13.8"/>
    <row r="1017226" ht="13.8"/>
    <row r="1017227" ht="13.8"/>
    <row r="1017228" ht="13.8"/>
    <row r="1017229" ht="13.8"/>
    <row r="1017230" ht="13.8"/>
    <row r="1017231" ht="13.8"/>
    <row r="1017232" ht="13.8"/>
    <row r="1017233" ht="13.8"/>
    <row r="1017234" ht="13.8"/>
    <row r="1017235" ht="13.8"/>
    <row r="1017236" ht="13.8"/>
    <row r="1017237" ht="13.8"/>
    <row r="1017238" ht="13.8"/>
    <row r="1017239" ht="13.8"/>
    <row r="1017240" ht="13.8"/>
    <row r="1017241" ht="13.8"/>
    <row r="1017242" ht="13.8"/>
    <row r="1017243" ht="13.8"/>
    <row r="1017244" ht="13.8"/>
    <row r="1017245" ht="13.8"/>
    <row r="1017246" ht="13.8"/>
    <row r="1017247" ht="13.8"/>
    <row r="1017248" ht="13.8"/>
    <row r="1017249" ht="13.8"/>
    <row r="1017250" ht="13.8"/>
    <row r="1017251" ht="13.8"/>
    <row r="1017252" ht="13.8"/>
    <row r="1017253" ht="13.8"/>
    <row r="1017254" ht="13.8"/>
    <row r="1017255" ht="13.8"/>
    <row r="1017256" ht="13.8"/>
    <row r="1017257" ht="13.8"/>
    <row r="1017258" ht="13.8"/>
    <row r="1017259" ht="13.8"/>
    <row r="1017260" ht="13.8"/>
    <row r="1017261" ht="13.8"/>
    <row r="1017262" ht="13.8"/>
    <row r="1017263" ht="13.8"/>
    <row r="1017264" ht="13.8"/>
    <row r="1017265" ht="13.8"/>
    <row r="1017266" ht="13.8"/>
    <row r="1017267" ht="13.8"/>
    <row r="1017268" ht="13.8"/>
    <row r="1017269" ht="13.8"/>
    <row r="1017270" ht="13.8"/>
    <row r="1017271" ht="13.8"/>
    <row r="1017272" ht="13.8"/>
    <row r="1017273" ht="13.8"/>
    <row r="1017274" ht="13.8"/>
    <row r="1017275" ht="13.8"/>
    <row r="1017276" ht="13.8"/>
    <row r="1017277" ht="13.8"/>
    <row r="1017278" ht="13.8"/>
    <row r="1017279" ht="13.8"/>
    <row r="1017280" ht="13.8"/>
    <row r="1017281" ht="13.8"/>
    <row r="1017282" ht="13.8"/>
    <row r="1017283" ht="13.8"/>
    <row r="1017284" ht="13.8"/>
    <row r="1017285" ht="13.8"/>
    <row r="1017286" ht="13.8"/>
    <row r="1017287" ht="13.8"/>
    <row r="1017288" ht="13.8"/>
    <row r="1017289" ht="13.8"/>
    <row r="1017290" ht="13.8"/>
    <row r="1017291" ht="13.8"/>
    <row r="1017292" ht="13.8"/>
    <row r="1017293" ht="13.8"/>
    <row r="1017294" ht="13.8"/>
    <row r="1017295" ht="13.8"/>
    <row r="1017296" ht="13.8"/>
    <row r="1017297" ht="13.8"/>
    <row r="1017298" ht="13.8"/>
    <row r="1017299" ht="13.8"/>
    <row r="1017300" ht="13.8"/>
    <row r="1017301" ht="13.8"/>
    <row r="1017302" ht="13.8"/>
    <row r="1017303" ht="13.8"/>
    <row r="1017304" ht="13.8"/>
    <row r="1017305" ht="13.8"/>
    <row r="1017306" ht="13.8"/>
    <row r="1017307" ht="13.8"/>
    <row r="1017308" ht="13.8"/>
    <row r="1017309" ht="13.8"/>
    <row r="1017310" ht="13.8"/>
    <row r="1017311" ht="13.8"/>
    <row r="1017312" ht="13.8"/>
    <row r="1017313" ht="13.8"/>
    <row r="1017314" ht="13.8"/>
    <row r="1017315" ht="13.8"/>
    <row r="1017316" ht="13.8"/>
    <row r="1017317" ht="13.8"/>
    <row r="1017318" ht="13.8"/>
    <row r="1017319" ht="13.8"/>
    <row r="1017320" ht="13.8"/>
    <row r="1017321" ht="13.8"/>
    <row r="1017322" ht="13.8"/>
    <row r="1017323" ht="13.8"/>
    <row r="1017324" ht="13.8"/>
    <row r="1017325" ht="13.8"/>
    <row r="1017326" ht="13.8"/>
    <row r="1017327" ht="13.8"/>
    <row r="1017328" ht="13.8"/>
    <row r="1017329" ht="13.8"/>
    <row r="1017330" ht="13.8"/>
    <row r="1017331" ht="13.8"/>
    <row r="1017332" ht="13.8"/>
    <row r="1017333" ht="13.8"/>
    <row r="1017334" ht="13.8"/>
    <row r="1017335" ht="13.8"/>
    <row r="1017336" ht="13.8"/>
    <row r="1017337" ht="13.8"/>
    <row r="1017338" ht="13.8"/>
    <row r="1017339" ht="13.8"/>
    <row r="1017340" ht="13.8"/>
    <row r="1017341" ht="13.8"/>
    <row r="1017342" ht="13.8"/>
    <row r="1017343" ht="13.8"/>
    <row r="1017344" ht="13.8"/>
    <row r="1017345" ht="13.8"/>
    <row r="1017346" ht="13.8"/>
    <row r="1017347" ht="13.8"/>
    <row r="1017348" ht="13.8"/>
    <row r="1017349" ht="13.8"/>
    <row r="1017350" ht="13.8"/>
    <row r="1017351" ht="13.8"/>
    <row r="1017352" ht="13.8"/>
    <row r="1017353" ht="13.8"/>
    <row r="1017354" ht="13.8"/>
    <row r="1017355" ht="13.8"/>
    <row r="1017356" ht="13.8"/>
    <row r="1017357" ht="13.8"/>
    <row r="1017358" ht="13.8"/>
    <row r="1017359" ht="13.8"/>
    <row r="1017360" ht="13.8"/>
    <row r="1017361" ht="13.8"/>
    <row r="1017362" ht="13.8"/>
    <row r="1017363" ht="13.8"/>
    <row r="1017364" ht="13.8"/>
    <row r="1017365" ht="13.8"/>
    <row r="1017366" ht="13.8"/>
    <row r="1017367" ht="13.8"/>
    <row r="1017368" ht="13.8"/>
    <row r="1017369" ht="13.8"/>
    <row r="1017370" ht="13.8"/>
    <row r="1017371" ht="13.8"/>
    <row r="1017372" ht="13.8"/>
    <row r="1017373" ht="13.8"/>
    <row r="1017374" ht="13.8"/>
    <row r="1017375" ht="13.8"/>
    <row r="1017376" ht="13.8"/>
    <row r="1017377" ht="13.8"/>
    <row r="1017378" ht="13.8"/>
    <row r="1017379" ht="13.8"/>
    <row r="1017380" ht="13.8"/>
    <row r="1017381" ht="13.8"/>
    <row r="1017382" ht="13.8"/>
    <row r="1017383" ht="13.8"/>
    <row r="1017384" ht="13.8"/>
    <row r="1017385" ht="13.8"/>
    <row r="1017386" ht="13.8"/>
    <row r="1017387" ht="13.8"/>
    <row r="1017388" ht="13.8"/>
    <row r="1017389" ht="13.8"/>
    <row r="1017390" ht="13.8"/>
    <row r="1017391" ht="13.8"/>
    <row r="1017392" ht="13.8"/>
    <row r="1017393" ht="13.8"/>
    <row r="1017394" ht="13.8"/>
    <row r="1017395" ht="13.8"/>
    <row r="1017396" ht="13.8"/>
    <row r="1017397" ht="13.8"/>
    <row r="1017398" ht="13.8"/>
    <row r="1017399" ht="13.8"/>
    <row r="1017400" ht="13.8"/>
    <row r="1017401" ht="13.8"/>
    <row r="1017402" ht="13.8"/>
    <row r="1017403" ht="13.8"/>
    <row r="1017404" ht="13.8"/>
    <row r="1017405" ht="13.8"/>
    <row r="1017406" ht="13.8"/>
    <row r="1017407" ht="13.8"/>
    <row r="1017408" ht="13.8"/>
    <row r="1017409" ht="13.8"/>
    <row r="1017410" ht="13.8"/>
    <row r="1017411" ht="13.8"/>
    <row r="1017412" ht="13.8"/>
    <row r="1017413" ht="13.8"/>
    <row r="1017414" ht="13.8"/>
    <row r="1017415" ht="13.8"/>
    <row r="1017416" ht="13.8"/>
    <row r="1017417" ht="13.8"/>
    <row r="1017418" ht="13.8"/>
    <row r="1017419" ht="13.8"/>
    <row r="1017420" ht="13.8"/>
    <row r="1017421" ht="13.8"/>
    <row r="1017422" ht="13.8"/>
    <row r="1017423" ht="13.8"/>
    <row r="1017424" ht="13.8"/>
    <row r="1017425" ht="13.8"/>
    <row r="1017426" ht="13.8"/>
    <row r="1017427" ht="13.8"/>
    <row r="1017428" ht="13.8"/>
    <row r="1017429" ht="13.8"/>
    <row r="1017430" ht="13.8"/>
    <row r="1017431" ht="13.8"/>
    <row r="1017432" ht="13.8"/>
    <row r="1017433" ht="13.8"/>
    <row r="1017434" ht="13.8"/>
    <row r="1017435" ht="13.8"/>
    <row r="1017436" ht="13.8"/>
    <row r="1017437" ht="13.8"/>
    <row r="1017438" ht="13.8"/>
    <row r="1017439" ht="13.8"/>
    <row r="1017440" ht="13.8"/>
    <row r="1017441" ht="13.8"/>
    <row r="1017442" ht="13.8"/>
    <row r="1017443" ht="13.8"/>
    <row r="1017444" ht="13.8"/>
    <row r="1017445" ht="13.8"/>
    <row r="1017446" ht="13.8"/>
    <row r="1017447" ht="13.8"/>
    <row r="1017448" ht="13.8"/>
    <row r="1017449" ht="13.8"/>
    <row r="1017450" ht="13.8"/>
    <row r="1017451" ht="13.8"/>
    <row r="1017452" ht="13.8"/>
    <row r="1017453" ht="13.8"/>
    <row r="1017454" ht="13.8"/>
    <row r="1017455" ht="13.8"/>
    <row r="1017456" ht="13.8"/>
    <row r="1017457" ht="13.8"/>
    <row r="1017458" ht="13.8"/>
    <row r="1017459" ht="13.8"/>
    <row r="1017460" ht="13.8"/>
    <row r="1017461" ht="13.8"/>
    <row r="1017462" ht="13.8"/>
    <row r="1017463" ht="13.8"/>
    <row r="1017464" ht="13.8"/>
    <row r="1017465" ht="13.8"/>
    <row r="1017466" ht="13.8"/>
    <row r="1017467" ht="13.8"/>
    <row r="1017468" ht="13.8"/>
    <row r="1017469" ht="13.8"/>
    <row r="1017470" ht="13.8"/>
    <row r="1017471" ht="13.8"/>
    <row r="1017472" ht="13.8"/>
    <row r="1017473" ht="13.8"/>
    <row r="1017474" ht="13.8"/>
    <row r="1017475" ht="13.8"/>
    <row r="1017476" ht="13.8"/>
    <row r="1017477" ht="13.8"/>
    <row r="1017478" ht="13.8"/>
    <row r="1017479" ht="13.8"/>
    <row r="1017480" ht="13.8"/>
    <row r="1017481" ht="13.8"/>
    <row r="1017482" ht="13.8"/>
    <row r="1017483" ht="13.8"/>
    <row r="1017484" ht="13.8"/>
    <row r="1017485" ht="13.8"/>
    <row r="1017486" ht="13.8"/>
    <row r="1017487" ht="13.8"/>
    <row r="1017488" ht="13.8"/>
    <row r="1017489" ht="13.8"/>
    <row r="1017490" ht="13.8"/>
    <row r="1017491" ht="13.8"/>
    <row r="1017492" ht="13.8"/>
    <row r="1017493" ht="13.8"/>
    <row r="1017494" ht="13.8"/>
    <row r="1017495" ht="13.8"/>
    <row r="1017496" ht="13.8"/>
    <row r="1017497" ht="13.8"/>
    <row r="1017498" ht="13.8"/>
    <row r="1017499" ht="13.8"/>
    <row r="1017500" ht="13.8"/>
    <row r="1017501" ht="13.8"/>
    <row r="1017502" ht="13.8"/>
    <row r="1017503" ht="13.8"/>
    <row r="1017504" ht="13.8"/>
    <row r="1017505" ht="13.8"/>
    <row r="1017506" ht="13.8"/>
    <row r="1017507" ht="13.8"/>
    <row r="1017508" ht="13.8"/>
    <row r="1017509" ht="13.8"/>
    <row r="1017510" ht="13.8"/>
    <row r="1017511" ht="13.8"/>
    <row r="1017512" ht="13.8"/>
    <row r="1017513" ht="13.8"/>
    <row r="1017514" ht="13.8"/>
    <row r="1017515" ht="13.8"/>
    <row r="1017516" ht="13.8"/>
    <row r="1017517" ht="13.8"/>
    <row r="1017518" ht="13.8"/>
    <row r="1017519" ht="13.8"/>
    <row r="1017520" ht="13.8"/>
    <row r="1017521" ht="13.8"/>
    <row r="1017522" ht="13.8"/>
    <row r="1017523" ht="13.8"/>
    <row r="1017524" ht="13.8"/>
    <row r="1017525" ht="13.8"/>
    <row r="1017526" ht="13.8"/>
    <row r="1017527" ht="13.8"/>
    <row r="1017528" ht="13.8"/>
    <row r="1017529" ht="13.8"/>
    <row r="1017530" ht="13.8"/>
    <row r="1017531" ht="13.8"/>
    <row r="1017532" ht="13.8"/>
    <row r="1017533" ht="13.8"/>
    <row r="1017534" ht="13.8"/>
    <row r="1017535" ht="13.8"/>
    <row r="1017536" ht="13.8"/>
    <row r="1017537" ht="13.8"/>
    <row r="1017538" ht="13.8"/>
    <row r="1017539" ht="13.8"/>
    <row r="1017540" ht="13.8"/>
    <row r="1017541" ht="13.8"/>
    <row r="1017542" ht="13.8"/>
    <row r="1017543" ht="13.8"/>
    <row r="1017544" ht="13.8"/>
    <row r="1017545" ht="13.8"/>
    <row r="1017546" ht="13.8"/>
    <row r="1017547" ht="13.8"/>
    <row r="1017548" ht="13.8"/>
    <row r="1017549" ht="13.8"/>
    <row r="1017550" ht="13.8"/>
    <row r="1017551" ht="13.8"/>
    <row r="1017552" ht="13.8"/>
    <row r="1017553" ht="13.8"/>
    <row r="1017554" ht="13.8"/>
    <row r="1017555" ht="13.8"/>
    <row r="1017556" ht="13.8"/>
    <row r="1017557" ht="13.8"/>
    <row r="1017558" ht="13.8"/>
    <row r="1017559" ht="13.8"/>
    <row r="1017560" ht="13.8"/>
    <row r="1017561" ht="13.8"/>
    <row r="1017562" ht="13.8"/>
    <row r="1017563" ht="13.8"/>
    <row r="1017564" ht="13.8"/>
    <row r="1017565" ht="13.8"/>
    <row r="1017566" ht="13.8"/>
    <row r="1017567" ht="13.8"/>
    <row r="1017568" ht="13.8"/>
    <row r="1017569" ht="13.8"/>
    <row r="1017570" ht="13.8"/>
    <row r="1017571" ht="13.8"/>
    <row r="1017572" ht="13.8"/>
    <row r="1017573" ht="13.8"/>
    <row r="1017574" ht="13.8"/>
    <row r="1017575" ht="13.8"/>
    <row r="1017576" ht="13.8"/>
    <row r="1017577" ht="13.8"/>
    <row r="1017578" ht="13.8"/>
    <row r="1017579" ht="13.8"/>
    <row r="1017580" ht="13.8"/>
    <row r="1017581" ht="13.8"/>
    <row r="1017582" ht="13.8"/>
    <row r="1017583" ht="13.8"/>
    <row r="1017584" ht="13.8"/>
    <row r="1017585" ht="13.8"/>
    <row r="1017586" ht="13.8"/>
    <row r="1017587" ht="13.8"/>
    <row r="1017588" ht="13.8"/>
    <row r="1017589" ht="13.8"/>
    <row r="1017590" ht="13.8"/>
    <row r="1017591" ht="13.8"/>
    <row r="1017592" ht="13.8"/>
    <row r="1017593" ht="13.8"/>
    <row r="1017594" ht="13.8"/>
    <row r="1017595" ht="13.8"/>
    <row r="1017596" ht="13.8"/>
    <row r="1017597" ht="13.8"/>
    <row r="1017598" ht="13.8"/>
    <row r="1017599" ht="13.8"/>
    <row r="1017600" ht="13.8"/>
    <row r="1017601" ht="13.8"/>
    <row r="1017602" ht="13.8"/>
    <row r="1017603" ht="13.8"/>
    <row r="1017604" ht="13.8"/>
    <row r="1017605" ht="13.8"/>
    <row r="1017606" ht="13.8"/>
    <row r="1017607" ht="13.8"/>
    <row r="1017608" ht="13.8"/>
    <row r="1017609" ht="13.8"/>
    <row r="1017610" ht="13.8"/>
    <row r="1017611" ht="13.8"/>
    <row r="1017612" ht="13.8"/>
    <row r="1017613" ht="13.8"/>
    <row r="1017614" ht="13.8"/>
    <row r="1017615" ht="13.8"/>
    <row r="1017616" ht="13.8"/>
    <row r="1017617" ht="13.8"/>
    <row r="1017618" ht="13.8"/>
    <row r="1017619" ht="13.8"/>
    <row r="1017620" ht="13.8"/>
    <row r="1017621" ht="13.8"/>
    <row r="1017622" ht="13.8"/>
    <row r="1017623" ht="13.8"/>
    <row r="1017624" ht="13.8"/>
    <row r="1017625" ht="13.8"/>
    <row r="1017626" ht="13.8"/>
    <row r="1017627" ht="13.8"/>
    <row r="1017628" ht="13.8"/>
    <row r="1017629" ht="13.8"/>
    <row r="1017630" ht="13.8"/>
    <row r="1017631" ht="13.8"/>
    <row r="1017632" ht="13.8"/>
    <row r="1017633" ht="13.8"/>
    <row r="1017634" ht="13.8"/>
    <row r="1017635" ht="13.8"/>
    <row r="1017636" ht="13.8"/>
    <row r="1017637" ht="13.8"/>
    <row r="1017638" ht="13.8"/>
    <row r="1017639" ht="13.8"/>
    <row r="1017640" ht="13.8"/>
    <row r="1017641" ht="13.8"/>
    <row r="1017642" ht="13.8"/>
    <row r="1017643" ht="13.8"/>
    <row r="1017644" ht="13.8"/>
    <row r="1017645" ht="13.8"/>
    <row r="1017646" ht="13.8"/>
    <row r="1017647" ht="13.8"/>
    <row r="1017648" ht="13.8"/>
    <row r="1017649" ht="13.8"/>
    <row r="1017650" ht="13.8"/>
    <row r="1017651" ht="13.8"/>
    <row r="1017652" ht="13.8"/>
    <row r="1017653" ht="13.8"/>
    <row r="1017654" ht="13.8"/>
    <row r="1017655" ht="13.8"/>
    <row r="1017656" ht="13.8"/>
    <row r="1017657" ht="13.8"/>
    <row r="1017658" ht="13.8"/>
    <row r="1017659" ht="13.8"/>
    <row r="1017660" ht="13.8"/>
    <row r="1017661" ht="13.8"/>
    <row r="1017662" ht="13.8"/>
    <row r="1017663" ht="13.8"/>
    <row r="1017664" ht="13.8"/>
    <row r="1017665" ht="13.8"/>
    <row r="1017666" ht="13.8"/>
    <row r="1017667" ht="13.8"/>
    <row r="1017668" ht="13.8"/>
    <row r="1017669" ht="13.8"/>
    <row r="1017670" ht="13.8"/>
    <row r="1017671" ht="13.8"/>
    <row r="1017672" ht="13.8"/>
    <row r="1017673" ht="13.8"/>
    <row r="1017674" ht="13.8"/>
    <row r="1017675" ht="13.8"/>
    <row r="1017676" ht="13.8"/>
    <row r="1017677" ht="13.8"/>
    <row r="1017678" ht="13.8"/>
    <row r="1017679" ht="13.8"/>
    <row r="1017680" ht="13.8"/>
    <row r="1017681" ht="13.8"/>
    <row r="1017682" ht="13.8"/>
    <row r="1017683" ht="13.8"/>
    <row r="1017684" ht="13.8"/>
    <row r="1017685" ht="13.8"/>
    <row r="1017686" ht="13.8"/>
    <row r="1017687" ht="13.8"/>
    <row r="1017688" ht="13.8"/>
    <row r="1017689" ht="13.8"/>
    <row r="1017690" ht="13.8"/>
    <row r="1017691" ht="13.8"/>
    <row r="1017692" ht="13.8"/>
    <row r="1017693" ht="13.8"/>
    <row r="1017694" ht="13.8"/>
    <row r="1017695" ht="13.8"/>
    <row r="1017696" ht="13.8"/>
    <row r="1017697" ht="13.8"/>
    <row r="1017698" ht="13.8"/>
    <row r="1017699" ht="13.8"/>
    <row r="1017700" ht="13.8"/>
    <row r="1017701" ht="13.8"/>
    <row r="1017702" ht="13.8"/>
    <row r="1017703" ht="13.8"/>
    <row r="1017704" ht="13.8"/>
    <row r="1017705" ht="13.8"/>
    <row r="1017706" ht="13.8"/>
    <row r="1017707" ht="13.8"/>
    <row r="1017708" ht="13.8"/>
    <row r="1017709" ht="13.8"/>
    <row r="1017710" ht="13.8"/>
    <row r="1017711" ht="13.8"/>
    <row r="1017712" ht="13.8"/>
    <row r="1017713" ht="13.8"/>
    <row r="1017714" ht="13.8"/>
    <row r="1017715" ht="13.8"/>
    <row r="1017716" ht="13.8"/>
    <row r="1017717" ht="13.8"/>
    <row r="1017718" ht="13.8"/>
    <row r="1017719" ht="13.8"/>
    <row r="1017720" ht="13.8"/>
    <row r="1017721" ht="13.8"/>
    <row r="1017722" ht="13.8"/>
    <row r="1017723" ht="13.8"/>
    <row r="1017724" ht="13.8"/>
    <row r="1017725" ht="13.8"/>
    <row r="1017726" ht="13.8"/>
    <row r="1017727" ht="13.8"/>
    <row r="1017728" ht="13.8"/>
    <row r="1017729" ht="13.8"/>
    <row r="1017730" ht="13.8"/>
    <row r="1017731" ht="13.8"/>
    <row r="1017732" ht="13.8"/>
    <row r="1017733" ht="13.8"/>
    <row r="1017734" ht="13.8"/>
    <row r="1017735" ht="13.8"/>
    <row r="1017736" ht="13.8"/>
    <row r="1017737" ht="13.8"/>
    <row r="1017738" ht="13.8"/>
    <row r="1017739" ht="13.8"/>
    <row r="1017740" ht="13.8"/>
    <row r="1017741" ht="13.8"/>
    <row r="1017742" ht="13.8"/>
    <row r="1017743" ht="13.8"/>
    <row r="1017744" ht="13.8"/>
    <row r="1017745" ht="13.8"/>
    <row r="1017746" ht="13.8"/>
    <row r="1017747" ht="13.8"/>
    <row r="1017748" ht="13.8"/>
    <row r="1017749" ht="13.8"/>
    <row r="1017750" ht="13.8"/>
    <row r="1017751" ht="13.8"/>
    <row r="1017752" ht="13.8"/>
    <row r="1017753" ht="13.8"/>
    <row r="1017754" ht="13.8"/>
    <row r="1017755" ht="13.8"/>
    <row r="1017756" ht="13.8"/>
    <row r="1017757" ht="13.8"/>
    <row r="1017758" ht="13.8"/>
    <row r="1017759" ht="13.8"/>
    <row r="1017760" ht="13.8"/>
    <row r="1017761" ht="13.8"/>
    <row r="1017762" ht="13.8"/>
    <row r="1017763" ht="13.8"/>
    <row r="1017764" ht="13.8"/>
    <row r="1017765" ht="13.8"/>
    <row r="1017766" ht="13.8"/>
    <row r="1017767" ht="13.8"/>
    <row r="1017768" ht="13.8"/>
    <row r="1017769" ht="13.8"/>
    <row r="1017770" ht="13.8"/>
    <row r="1017771" ht="13.8"/>
    <row r="1017772" ht="13.8"/>
    <row r="1017773" ht="13.8"/>
    <row r="1017774" ht="13.8"/>
    <row r="1017775" ht="13.8"/>
    <row r="1017776" ht="13.8"/>
    <row r="1017777" ht="13.8"/>
    <row r="1017778" ht="13.8"/>
    <row r="1017779" ht="13.8"/>
    <row r="1017780" ht="13.8"/>
    <row r="1017781" ht="13.8"/>
    <row r="1017782" ht="13.8"/>
    <row r="1017783" ht="13.8"/>
    <row r="1017784" ht="13.8"/>
    <row r="1017785" ht="13.8"/>
    <row r="1017786" ht="13.8"/>
    <row r="1017787" ht="13.8"/>
    <row r="1017788" ht="13.8"/>
    <row r="1017789" ht="13.8"/>
    <row r="1017790" ht="13.8"/>
    <row r="1017791" ht="13.8"/>
    <row r="1017792" ht="13.8"/>
    <row r="1017793" ht="13.8"/>
    <row r="1017794" ht="13.8"/>
    <row r="1017795" ht="13.8"/>
    <row r="1017796" ht="13.8"/>
    <row r="1017797" ht="13.8"/>
    <row r="1017798" ht="13.8"/>
    <row r="1017799" ht="13.8"/>
    <row r="1017800" ht="13.8"/>
    <row r="1017801" ht="13.8"/>
    <row r="1017802" ht="13.8"/>
    <row r="1017803" ht="13.8"/>
    <row r="1017804" ht="13.8"/>
    <row r="1017805" ht="13.8"/>
    <row r="1017806" ht="13.8"/>
    <row r="1017807" ht="13.8"/>
    <row r="1017808" ht="13.8"/>
    <row r="1017809" ht="13.8"/>
    <row r="1017810" ht="13.8"/>
    <row r="1017811" ht="13.8"/>
    <row r="1017812" ht="13.8"/>
    <row r="1017813" ht="13.8"/>
    <row r="1017814" ht="13.8"/>
    <row r="1017815" ht="13.8"/>
    <row r="1017816" ht="13.8"/>
    <row r="1017817" ht="13.8"/>
    <row r="1017818" ht="13.8"/>
    <row r="1017819" ht="13.8"/>
    <row r="1017820" ht="13.8"/>
    <row r="1017821" ht="13.8"/>
    <row r="1017822" ht="13.8"/>
    <row r="1017823" ht="13.8"/>
    <row r="1017824" ht="13.8"/>
    <row r="1017825" ht="13.8"/>
    <row r="1017826" ht="13.8"/>
    <row r="1017827" ht="13.8"/>
    <row r="1017828" ht="13.8"/>
    <row r="1017829" ht="13.8"/>
    <row r="1017830" ht="13.8"/>
    <row r="1017831" ht="13.8"/>
    <row r="1017832" ht="13.8"/>
    <row r="1017833" ht="13.8"/>
    <row r="1017834" ht="13.8"/>
    <row r="1017835" ht="13.8"/>
    <row r="1017836" ht="13.8"/>
    <row r="1017837" ht="13.8"/>
    <row r="1017838" ht="13.8"/>
    <row r="1017839" ht="13.8"/>
    <row r="1017840" ht="13.8"/>
    <row r="1017841" ht="13.8"/>
    <row r="1017842" ht="13.8"/>
    <row r="1017843" ht="13.8"/>
    <row r="1017844" ht="13.8"/>
    <row r="1017845" ht="13.8"/>
    <row r="1017846" ht="13.8"/>
    <row r="1017847" ht="13.8"/>
    <row r="1017848" ht="13.8"/>
    <row r="1017849" ht="13.8"/>
    <row r="1017850" ht="13.8"/>
    <row r="1017851" ht="13.8"/>
    <row r="1017852" ht="13.8"/>
    <row r="1017853" ht="13.8"/>
    <row r="1017854" ht="13.8"/>
    <row r="1017855" ht="13.8"/>
    <row r="1017856" ht="13.8"/>
    <row r="1017857" ht="13.8"/>
    <row r="1017858" ht="13.8"/>
    <row r="1017859" ht="13.8"/>
    <row r="1017860" ht="13.8"/>
    <row r="1017861" ht="13.8"/>
    <row r="1017862" ht="13.8"/>
    <row r="1017863" ht="13.8"/>
    <row r="1017864" ht="13.8"/>
    <row r="1017865" ht="13.8"/>
    <row r="1017866" ht="13.8"/>
    <row r="1017867" ht="13.8"/>
    <row r="1017868" ht="13.8"/>
    <row r="1017869" ht="13.8"/>
    <row r="1017870" ht="13.8"/>
    <row r="1017871" ht="13.8"/>
    <row r="1017872" ht="13.8"/>
    <row r="1017873" ht="13.8"/>
    <row r="1017874" ht="13.8"/>
    <row r="1017875" ht="13.8"/>
    <row r="1017876" ht="13.8"/>
    <row r="1017877" ht="13.8"/>
    <row r="1017878" ht="13.8"/>
    <row r="1017879" ht="13.8"/>
    <row r="1017880" ht="13.8"/>
    <row r="1017881" ht="13.8"/>
    <row r="1017882" ht="13.8"/>
    <row r="1017883" ht="13.8"/>
    <row r="1017884" ht="13.8"/>
    <row r="1017885" ht="13.8"/>
    <row r="1017886" ht="13.8"/>
    <row r="1017887" ht="13.8"/>
    <row r="1017888" ht="13.8"/>
    <row r="1017889" ht="13.8"/>
    <row r="1017890" ht="13.8"/>
    <row r="1017891" ht="13.8"/>
    <row r="1017892" ht="13.8"/>
    <row r="1017893" ht="13.8"/>
    <row r="1017894" ht="13.8"/>
    <row r="1017895" ht="13.8"/>
    <row r="1017896" ht="13.8"/>
    <row r="1017897" ht="13.8"/>
    <row r="1017898" ht="13.8"/>
    <row r="1017899" ht="13.8"/>
    <row r="1017900" ht="13.8"/>
    <row r="1017901" ht="13.8"/>
    <row r="1017902" ht="13.8"/>
    <row r="1017903" ht="13.8"/>
    <row r="1017904" ht="13.8"/>
    <row r="1017905" ht="13.8"/>
    <row r="1017906" ht="13.8"/>
    <row r="1017907" ht="13.8"/>
    <row r="1017908" ht="13.8"/>
    <row r="1017909" ht="13.8"/>
    <row r="1017910" ht="13.8"/>
    <row r="1017911" ht="13.8"/>
    <row r="1017912" ht="13.8"/>
    <row r="1017913" ht="13.8"/>
    <row r="1017914" ht="13.8"/>
    <row r="1017915" ht="13.8"/>
    <row r="1017916" ht="13.8"/>
    <row r="1017917" ht="13.8"/>
    <row r="1017918" ht="13.8"/>
    <row r="1017919" ht="13.8"/>
    <row r="1017920" ht="13.8"/>
    <row r="1017921" ht="13.8"/>
    <row r="1017922" ht="13.8"/>
    <row r="1017923" ht="13.8"/>
    <row r="1017924" ht="13.8"/>
    <row r="1017925" ht="13.8"/>
    <row r="1017926" ht="13.8"/>
    <row r="1017927" ht="13.8"/>
    <row r="1017928" ht="13.8"/>
    <row r="1017929" ht="13.8"/>
    <row r="1017930" ht="13.8"/>
    <row r="1017931" ht="13.8"/>
    <row r="1017932" ht="13.8"/>
    <row r="1017933" ht="13.8"/>
    <row r="1017934" ht="13.8"/>
    <row r="1017935" ht="13.8"/>
    <row r="1017936" ht="13.8"/>
    <row r="1017937" ht="13.8"/>
    <row r="1017938" ht="13.8"/>
    <row r="1017939" ht="13.8"/>
    <row r="1017940" ht="13.8"/>
    <row r="1017941" ht="13.8"/>
    <row r="1017942" ht="13.8"/>
    <row r="1017943" ht="13.8"/>
    <row r="1017944" ht="13.8"/>
    <row r="1017945" ht="13.8"/>
    <row r="1017946" ht="13.8"/>
    <row r="1017947" ht="13.8"/>
    <row r="1017948" ht="13.8"/>
    <row r="1017949" ht="13.8"/>
    <row r="1017950" ht="13.8"/>
    <row r="1017951" ht="13.8"/>
    <row r="1017952" ht="13.8"/>
    <row r="1017953" ht="13.8"/>
    <row r="1017954" ht="13.8"/>
    <row r="1017955" ht="13.8"/>
    <row r="1017956" ht="13.8"/>
    <row r="1017957" ht="13.8"/>
    <row r="1017958" ht="13.8"/>
    <row r="1017959" ht="13.8"/>
    <row r="1017960" ht="13.8"/>
    <row r="1017961" ht="13.8"/>
    <row r="1017962" ht="13.8"/>
    <row r="1017963" ht="13.8"/>
    <row r="1017964" ht="13.8"/>
    <row r="1017965" ht="13.8"/>
    <row r="1017966" ht="13.8"/>
    <row r="1017967" ht="13.8"/>
    <row r="1017968" ht="13.8"/>
    <row r="1017969" ht="13.8"/>
    <row r="1017970" ht="13.8"/>
    <row r="1017971" ht="13.8"/>
    <row r="1017972" ht="13.8"/>
    <row r="1017973" ht="13.8"/>
    <row r="1017974" ht="13.8"/>
    <row r="1017975" ht="13.8"/>
    <row r="1017976" ht="13.8"/>
    <row r="1017977" ht="13.8"/>
    <row r="1017978" ht="13.8"/>
    <row r="1017979" ht="13.8"/>
    <row r="1017980" ht="13.8"/>
    <row r="1017981" ht="13.8"/>
    <row r="1017982" ht="13.8"/>
    <row r="1017983" ht="13.8"/>
    <row r="1017984" ht="13.8"/>
    <row r="1017985" ht="13.8"/>
    <row r="1017986" ht="13.8"/>
    <row r="1017987" ht="13.8"/>
    <row r="1017988" ht="13.8"/>
    <row r="1017989" ht="13.8"/>
    <row r="1017990" ht="13.8"/>
    <row r="1017991" ht="13.8"/>
    <row r="1017992" ht="13.8"/>
    <row r="1017993" ht="13.8"/>
    <row r="1017994" ht="13.8"/>
    <row r="1017995" ht="13.8"/>
    <row r="1017996" ht="13.8"/>
    <row r="1017997" ht="13.8"/>
    <row r="1017998" ht="13.8"/>
    <row r="1017999" ht="13.8"/>
    <row r="1018000" ht="13.8"/>
    <row r="1018001" ht="13.8"/>
    <row r="1018002" ht="13.8"/>
    <row r="1018003" ht="13.8"/>
    <row r="1018004" ht="13.8"/>
    <row r="1018005" ht="13.8"/>
    <row r="1018006" ht="13.8"/>
    <row r="1018007" ht="13.8"/>
    <row r="1018008" ht="13.8"/>
    <row r="1018009" ht="13.8"/>
    <row r="1018010" ht="13.8"/>
    <row r="1018011" ht="13.8"/>
    <row r="1018012" ht="13.8"/>
    <row r="1018013" ht="13.8"/>
    <row r="1018014" ht="13.8"/>
    <row r="1018015" ht="13.8"/>
    <row r="1018016" ht="13.8"/>
    <row r="1018017" ht="13.8"/>
    <row r="1018018" ht="13.8"/>
    <row r="1018019" ht="13.8"/>
    <row r="1018020" ht="13.8"/>
    <row r="1018021" ht="13.8"/>
    <row r="1018022" ht="13.8"/>
    <row r="1018023" ht="13.8"/>
    <row r="1018024" ht="13.8"/>
    <row r="1018025" ht="13.8"/>
    <row r="1018026" ht="13.8"/>
    <row r="1018027" ht="13.8"/>
    <row r="1018028" ht="13.8"/>
    <row r="1018029" ht="13.8"/>
    <row r="1018030" ht="13.8"/>
    <row r="1018031" ht="13.8"/>
    <row r="1018032" ht="13.8"/>
    <row r="1018033" ht="13.8"/>
    <row r="1018034" ht="13.8"/>
    <row r="1018035" ht="13.8"/>
    <row r="1018036" ht="13.8"/>
    <row r="1018037" ht="13.8"/>
    <row r="1018038" ht="13.8"/>
    <row r="1018039" ht="13.8"/>
    <row r="1018040" ht="13.8"/>
    <row r="1018041" ht="13.8"/>
    <row r="1018042" ht="13.8"/>
    <row r="1018043" ht="13.8"/>
    <row r="1018044" ht="13.8"/>
    <row r="1018045" ht="13.8"/>
    <row r="1018046" ht="13.8"/>
    <row r="1018047" ht="13.8"/>
    <row r="1018048" ht="13.8"/>
    <row r="1018049" ht="13.8"/>
    <row r="1018050" ht="13.8"/>
    <row r="1018051" ht="13.8"/>
    <row r="1018052" ht="13.8"/>
    <row r="1018053" ht="13.8"/>
    <row r="1018054" ht="13.8"/>
    <row r="1018055" ht="13.8"/>
    <row r="1018056" ht="13.8"/>
    <row r="1018057" ht="13.8"/>
    <row r="1018058" ht="13.8"/>
    <row r="1018059" ht="13.8"/>
    <row r="1018060" ht="13.8"/>
    <row r="1018061" ht="13.8"/>
    <row r="1018062" ht="13.8"/>
    <row r="1018063" ht="13.8"/>
    <row r="1018064" ht="13.8"/>
    <row r="1018065" ht="13.8"/>
    <row r="1018066" ht="13.8"/>
    <row r="1018067" ht="13.8"/>
    <row r="1018068" ht="13.8"/>
    <row r="1018069" ht="13.8"/>
    <row r="1018070" ht="13.8"/>
    <row r="1018071" ht="13.8"/>
    <row r="1018072" ht="13.8"/>
    <row r="1018073" ht="13.8"/>
    <row r="1018074" ht="13.8"/>
    <row r="1018075" ht="13.8"/>
    <row r="1018076" ht="13.8"/>
    <row r="1018077" ht="13.8"/>
    <row r="1018078" ht="13.8"/>
    <row r="1018079" ht="13.8"/>
    <row r="1018080" ht="13.8"/>
    <row r="1018081" ht="13.8"/>
    <row r="1018082" ht="13.8"/>
    <row r="1018083" ht="13.8"/>
    <row r="1018084" ht="13.8"/>
    <row r="1018085" ht="13.8"/>
    <row r="1018086" ht="13.8"/>
    <row r="1018087" ht="13.8"/>
    <row r="1018088" ht="13.8"/>
    <row r="1018089" ht="13.8"/>
    <row r="1018090" ht="13.8"/>
    <row r="1018091" ht="13.8"/>
    <row r="1018092" ht="13.8"/>
    <row r="1018093" ht="13.8"/>
    <row r="1018094" ht="13.8"/>
    <row r="1018095" ht="13.8"/>
    <row r="1018096" ht="13.8"/>
    <row r="1018097" ht="13.8"/>
    <row r="1018098" ht="13.8"/>
    <row r="1018099" ht="13.8"/>
    <row r="1018100" ht="13.8"/>
    <row r="1018101" ht="13.8"/>
    <row r="1018102" ht="13.8"/>
    <row r="1018103" ht="13.8"/>
    <row r="1018104" ht="13.8"/>
    <row r="1018105" ht="13.8"/>
    <row r="1018106" ht="13.8"/>
    <row r="1018107" ht="13.8"/>
    <row r="1018108" ht="13.8"/>
    <row r="1018109" ht="13.8"/>
    <row r="1018110" ht="13.8"/>
    <row r="1018111" ht="13.8"/>
    <row r="1018112" ht="13.8"/>
    <row r="1018113" ht="13.8"/>
    <row r="1018114" ht="13.8"/>
    <row r="1018115" ht="13.8"/>
    <row r="1018116" ht="13.8"/>
    <row r="1018117" ht="13.8"/>
    <row r="1018118" ht="13.8"/>
    <row r="1018119" ht="13.8"/>
    <row r="1018120" ht="13.8"/>
    <row r="1018121" ht="13.8"/>
    <row r="1018122" ht="13.8"/>
    <row r="1018123" ht="13.8"/>
    <row r="1018124" ht="13.8"/>
    <row r="1018125" ht="13.8"/>
    <row r="1018126" ht="13.8"/>
    <row r="1018127" ht="13.8"/>
    <row r="1018128" ht="13.8"/>
    <row r="1018129" ht="13.8"/>
    <row r="1018130" ht="13.8"/>
    <row r="1018131" ht="13.8"/>
    <row r="1018132" ht="13.8"/>
    <row r="1018133" ht="13.8"/>
    <row r="1018134" ht="13.8"/>
    <row r="1018135" ht="13.8"/>
    <row r="1018136" ht="13.8"/>
    <row r="1018137" ht="13.8"/>
    <row r="1018138" ht="13.8"/>
    <row r="1018139" ht="13.8"/>
    <row r="1018140" ht="13.8"/>
    <row r="1018141" ht="13.8"/>
    <row r="1018142" ht="13.8"/>
    <row r="1018143" ht="13.8"/>
    <row r="1018144" ht="13.8"/>
    <row r="1018145" ht="13.8"/>
    <row r="1018146" ht="13.8"/>
    <row r="1018147" ht="13.8"/>
    <row r="1018148" ht="13.8"/>
    <row r="1018149" ht="13.8"/>
    <row r="1018150" ht="13.8"/>
    <row r="1018151" ht="13.8"/>
    <row r="1018152" ht="13.8"/>
    <row r="1018153" ht="13.8"/>
    <row r="1018154" ht="13.8"/>
    <row r="1018155" ht="13.8"/>
    <row r="1018156" ht="13.8"/>
    <row r="1018157" ht="13.8"/>
    <row r="1018158" ht="13.8"/>
    <row r="1018159" ht="13.8"/>
    <row r="1018160" ht="13.8"/>
    <row r="1018161" ht="13.8"/>
    <row r="1018162" ht="13.8"/>
    <row r="1018163" ht="13.8"/>
    <row r="1018164" ht="13.8"/>
    <row r="1018165" ht="13.8"/>
    <row r="1018166" ht="13.8"/>
    <row r="1018167" ht="13.8"/>
    <row r="1018168" ht="13.8"/>
    <row r="1018169" ht="13.8"/>
    <row r="1018170" ht="13.8"/>
    <row r="1018171" ht="13.8"/>
    <row r="1018172" ht="13.8"/>
    <row r="1018173" ht="13.8"/>
    <row r="1018174" ht="13.8"/>
    <row r="1018175" ht="13.8"/>
    <row r="1018176" ht="13.8"/>
    <row r="1018177" ht="13.8"/>
    <row r="1018178" ht="13.8"/>
    <row r="1018179" ht="13.8"/>
    <row r="1018180" ht="13.8"/>
    <row r="1018181" ht="13.8"/>
    <row r="1018182" ht="13.8"/>
    <row r="1018183" ht="13.8"/>
    <row r="1018184" ht="13.8"/>
    <row r="1018185" ht="13.8"/>
    <row r="1018186" ht="13.8"/>
    <row r="1018187" ht="13.8"/>
    <row r="1018188" ht="13.8"/>
    <row r="1018189" ht="13.8"/>
    <row r="1018190" ht="13.8"/>
    <row r="1018191" ht="13.8"/>
    <row r="1018192" ht="13.8"/>
    <row r="1018193" ht="13.8"/>
    <row r="1018194" ht="13.8"/>
    <row r="1018195" ht="13.8"/>
    <row r="1018196" ht="13.8"/>
    <row r="1018197" ht="13.8"/>
    <row r="1018198" ht="13.8"/>
    <row r="1018199" ht="13.8"/>
    <row r="1018200" ht="13.8"/>
    <row r="1018201" ht="13.8"/>
    <row r="1018202" ht="13.8"/>
    <row r="1018203" ht="13.8"/>
    <row r="1018204" ht="13.8"/>
    <row r="1018205" ht="13.8"/>
    <row r="1018206" ht="13.8"/>
    <row r="1018207" ht="13.8"/>
    <row r="1018208" ht="13.8"/>
    <row r="1018209" ht="13.8"/>
    <row r="1018210" ht="13.8"/>
    <row r="1018211" ht="13.8"/>
    <row r="1018212" ht="13.8"/>
    <row r="1018213" ht="13.8"/>
    <row r="1018214" ht="13.8"/>
    <row r="1018215" ht="13.8"/>
    <row r="1018216" ht="13.8"/>
    <row r="1018217" ht="13.8"/>
    <row r="1018218" ht="13.8"/>
    <row r="1018219" ht="13.8"/>
    <row r="1018220" ht="13.8"/>
    <row r="1018221" ht="13.8"/>
    <row r="1018222" ht="13.8"/>
    <row r="1018223" ht="13.8"/>
    <row r="1018224" ht="13.8"/>
    <row r="1018225" ht="13.8"/>
    <row r="1018226" ht="13.8"/>
    <row r="1018227" ht="13.8"/>
    <row r="1018228" ht="13.8"/>
    <row r="1018229" ht="13.8"/>
    <row r="1018230" ht="13.8"/>
    <row r="1018231" ht="13.8"/>
    <row r="1018232" ht="13.8"/>
    <row r="1018233" ht="13.8"/>
    <row r="1018234" ht="13.8"/>
    <row r="1018235" ht="13.8"/>
    <row r="1018236" ht="13.8"/>
    <row r="1018237" ht="13.8"/>
    <row r="1018238" ht="13.8"/>
    <row r="1018239" ht="13.8"/>
    <row r="1018240" ht="13.8"/>
    <row r="1018241" ht="13.8"/>
    <row r="1018242" ht="13.8"/>
    <row r="1018243" ht="13.8"/>
    <row r="1018244" ht="13.8"/>
    <row r="1018245" ht="13.8"/>
    <row r="1018246" ht="13.8"/>
    <row r="1018247" ht="13.8"/>
    <row r="1018248" ht="13.8"/>
    <row r="1018249" ht="13.8"/>
    <row r="1018250" ht="13.8"/>
    <row r="1018251" ht="13.8"/>
    <row r="1018252" ht="13.8"/>
    <row r="1018253" ht="13.8"/>
    <row r="1018254" ht="13.8"/>
    <row r="1018255" ht="13.8"/>
    <row r="1018256" ht="13.8"/>
    <row r="1018257" ht="13.8"/>
    <row r="1018258" ht="13.8"/>
    <row r="1018259" ht="13.8"/>
    <row r="1018260" ht="13.8"/>
    <row r="1018261" ht="13.8"/>
    <row r="1018262" ht="13.8"/>
    <row r="1018263" ht="13.8"/>
    <row r="1018264" ht="13.8"/>
    <row r="1018265" ht="13.8"/>
    <row r="1018266" ht="13.8"/>
    <row r="1018267" ht="13.8"/>
    <row r="1018268" ht="13.8"/>
    <row r="1018269" ht="13.8"/>
    <row r="1018270" ht="13.8"/>
    <row r="1018271" ht="13.8"/>
    <row r="1018272" ht="13.8"/>
    <row r="1018273" ht="13.8"/>
    <row r="1018274" ht="13.8"/>
    <row r="1018275" ht="13.8"/>
    <row r="1018276" ht="13.8"/>
    <row r="1018277" ht="13.8"/>
    <row r="1018278" ht="13.8"/>
    <row r="1018279" ht="13.8"/>
    <row r="1018280" ht="13.8"/>
    <row r="1018281" ht="13.8"/>
    <row r="1018282" ht="13.8"/>
    <row r="1018283" ht="13.8"/>
    <row r="1018284" ht="13.8"/>
    <row r="1018285" ht="13.8"/>
    <row r="1018286" ht="13.8"/>
    <row r="1018287" ht="13.8"/>
    <row r="1018288" ht="13.8"/>
    <row r="1018289" ht="13.8"/>
    <row r="1018290" ht="13.8"/>
    <row r="1018291" ht="13.8"/>
    <row r="1018292" ht="13.8"/>
    <row r="1018293" ht="13.8"/>
    <row r="1018294" ht="13.8"/>
    <row r="1018295" ht="13.8"/>
    <row r="1018296" ht="13.8"/>
    <row r="1018297" ht="13.8"/>
    <row r="1018298" ht="13.8"/>
    <row r="1018299" ht="13.8"/>
    <row r="1018300" ht="13.8"/>
    <row r="1018301" ht="13.8"/>
    <row r="1018302" ht="13.8"/>
    <row r="1018303" ht="13.8"/>
    <row r="1018304" ht="13.8"/>
    <row r="1018305" ht="13.8"/>
    <row r="1018306" ht="13.8"/>
    <row r="1018307" ht="13.8"/>
    <row r="1018308" ht="13.8"/>
    <row r="1018309" ht="13.8"/>
    <row r="1018310" ht="13.8"/>
    <row r="1018311" ht="13.8"/>
    <row r="1018312" ht="13.8"/>
    <row r="1018313" ht="13.8"/>
    <row r="1018314" ht="13.8"/>
    <row r="1018315" ht="13.8"/>
    <row r="1018316" ht="13.8"/>
    <row r="1018317" ht="13.8"/>
    <row r="1018318" ht="13.8"/>
    <row r="1018319" ht="13.8"/>
    <row r="1018320" ht="13.8"/>
    <row r="1018321" ht="13.8"/>
    <row r="1018322" ht="13.8"/>
    <row r="1018323" ht="13.8"/>
    <row r="1018324" ht="13.8"/>
    <row r="1018325" ht="13.8"/>
    <row r="1018326" ht="13.8"/>
    <row r="1018327" ht="13.8"/>
    <row r="1018328" ht="13.8"/>
    <row r="1018329" ht="13.8"/>
    <row r="1018330" ht="13.8"/>
    <row r="1018331" ht="13.8"/>
    <row r="1018332" ht="13.8"/>
    <row r="1018333" ht="13.8"/>
    <row r="1018334" ht="13.8"/>
    <row r="1018335" ht="13.8"/>
    <row r="1018336" ht="13.8"/>
    <row r="1018337" ht="13.8"/>
    <row r="1018338" ht="13.8"/>
    <row r="1018339" ht="13.8"/>
    <row r="1018340" ht="13.8"/>
    <row r="1018341" ht="13.8"/>
    <row r="1018342" ht="13.8"/>
    <row r="1018343" ht="13.8"/>
    <row r="1018344" ht="13.8"/>
    <row r="1018345" ht="13.8"/>
    <row r="1018346" ht="13.8"/>
    <row r="1018347" ht="13.8"/>
    <row r="1018348" ht="13.8"/>
    <row r="1018349" ht="13.8"/>
    <row r="1018350" ht="13.8"/>
    <row r="1018351" ht="13.8"/>
    <row r="1018352" ht="13.8"/>
    <row r="1018353" ht="13.8"/>
    <row r="1018354" ht="13.8"/>
    <row r="1018355" ht="13.8"/>
    <row r="1018356" ht="13.8"/>
    <row r="1018357" ht="13.8"/>
    <row r="1018358" ht="13.8"/>
    <row r="1018359" ht="13.8"/>
    <row r="1018360" ht="13.8"/>
    <row r="1018361" ht="13.8"/>
    <row r="1018362" ht="13.8"/>
    <row r="1018363" ht="13.8"/>
    <row r="1018364" ht="13.8"/>
    <row r="1018365" ht="13.8"/>
    <row r="1018366" ht="13.8"/>
    <row r="1018367" ht="13.8"/>
    <row r="1018368" ht="13.8"/>
    <row r="1018369" ht="13.8"/>
    <row r="1018370" ht="13.8"/>
    <row r="1018371" ht="13.8"/>
    <row r="1018372" ht="13.8"/>
    <row r="1018373" ht="13.8"/>
    <row r="1018374" ht="13.8"/>
    <row r="1018375" ht="13.8"/>
    <row r="1018376" ht="13.8"/>
    <row r="1018377" ht="13.8"/>
    <row r="1018378" ht="13.8"/>
    <row r="1018379" ht="13.8"/>
    <row r="1018380" ht="13.8"/>
    <row r="1018381" ht="13.8"/>
    <row r="1018382" ht="13.8"/>
    <row r="1018383" ht="13.8"/>
    <row r="1018384" ht="13.8"/>
    <row r="1018385" ht="13.8"/>
    <row r="1018386" ht="13.8"/>
    <row r="1018387" ht="13.8"/>
    <row r="1018388" ht="13.8"/>
    <row r="1018389" ht="13.8"/>
    <row r="1018390" ht="13.8"/>
    <row r="1018391" ht="13.8"/>
    <row r="1018392" ht="13.8"/>
    <row r="1018393" ht="13.8"/>
    <row r="1018394" ht="13.8"/>
    <row r="1018395" ht="13.8"/>
    <row r="1018396" ht="13.8"/>
    <row r="1018397" ht="13.8"/>
    <row r="1018398" ht="13.8"/>
    <row r="1018399" ht="13.8"/>
    <row r="1018400" ht="13.8"/>
    <row r="1018401" ht="13.8"/>
    <row r="1018402" ht="13.8"/>
    <row r="1018403" ht="13.8"/>
    <row r="1018404" ht="13.8"/>
    <row r="1018405" ht="13.8"/>
    <row r="1018406" ht="13.8"/>
    <row r="1018407" ht="13.8"/>
    <row r="1018408" ht="13.8"/>
    <row r="1018409" ht="13.8"/>
    <row r="1018410" ht="13.8"/>
    <row r="1018411" ht="13.8"/>
    <row r="1018412" ht="13.8"/>
    <row r="1018413" ht="13.8"/>
    <row r="1018414" ht="13.8"/>
    <row r="1018415" ht="13.8"/>
    <row r="1018416" ht="13.8"/>
    <row r="1018417" ht="13.8"/>
    <row r="1018418" ht="13.8"/>
    <row r="1018419" ht="13.8"/>
    <row r="1018420" ht="13.8"/>
    <row r="1018421" ht="13.8"/>
    <row r="1018422" ht="13.8"/>
    <row r="1018423" ht="13.8"/>
    <row r="1018424" ht="13.8"/>
    <row r="1018425" ht="13.8"/>
    <row r="1018426" ht="13.8"/>
    <row r="1018427" ht="13.8"/>
    <row r="1018428" ht="13.8"/>
    <row r="1018429" ht="13.8"/>
    <row r="1018430" ht="13.8"/>
    <row r="1018431" ht="13.8"/>
    <row r="1018432" ht="13.8"/>
    <row r="1018433" ht="13.8"/>
    <row r="1018434" ht="13.8"/>
    <row r="1018435" ht="13.8"/>
    <row r="1018436" ht="13.8"/>
    <row r="1018437" ht="13.8"/>
    <row r="1018438" ht="13.8"/>
    <row r="1018439" ht="13.8"/>
    <row r="1018440" ht="13.8"/>
    <row r="1018441" ht="13.8"/>
    <row r="1018442" ht="13.8"/>
    <row r="1018443" ht="13.8"/>
    <row r="1018444" ht="13.8"/>
    <row r="1018445" ht="13.8"/>
    <row r="1018446" ht="13.8"/>
    <row r="1018447" ht="13.8"/>
    <row r="1018448" ht="13.8"/>
    <row r="1018449" ht="13.8"/>
    <row r="1018450" ht="13.8"/>
    <row r="1018451" ht="13.8"/>
    <row r="1018452" ht="13.8"/>
    <row r="1018453" ht="13.8"/>
    <row r="1018454" ht="13.8"/>
    <row r="1018455" ht="13.8"/>
    <row r="1018456" ht="13.8"/>
    <row r="1018457" ht="13.8"/>
    <row r="1018458" ht="13.8"/>
    <row r="1018459" ht="13.8"/>
    <row r="1018460" ht="13.8"/>
    <row r="1018461" ht="13.8"/>
    <row r="1018462" ht="13.8"/>
    <row r="1018463" ht="13.8"/>
    <row r="1018464" ht="13.8"/>
    <row r="1018465" ht="13.8"/>
    <row r="1018466" ht="13.8"/>
    <row r="1018467" ht="13.8"/>
    <row r="1018468" ht="13.8"/>
    <row r="1018469" ht="13.8"/>
    <row r="1018470" ht="13.8"/>
    <row r="1018471" ht="13.8"/>
    <row r="1018472" ht="13.8"/>
    <row r="1018473" ht="13.8"/>
    <row r="1018474" ht="13.8"/>
    <row r="1018475" ht="13.8"/>
    <row r="1018476" ht="13.8"/>
    <row r="1018477" ht="13.8"/>
    <row r="1018478" ht="13.8"/>
    <row r="1018479" ht="13.8"/>
    <row r="1018480" ht="13.8"/>
    <row r="1018481" ht="13.8"/>
    <row r="1018482" ht="13.8"/>
    <row r="1018483" ht="13.8"/>
    <row r="1018484" ht="13.8"/>
    <row r="1018485" ht="13.8"/>
    <row r="1018486" ht="13.8"/>
    <row r="1018487" ht="13.8"/>
    <row r="1018488" ht="13.8"/>
    <row r="1018489" ht="13.8"/>
    <row r="1018490" ht="13.8"/>
    <row r="1018491" ht="13.8"/>
    <row r="1018492" ht="13.8"/>
    <row r="1018493" ht="13.8"/>
    <row r="1018494" ht="13.8"/>
    <row r="1018495" ht="13.8"/>
    <row r="1018496" ht="13.8"/>
    <row r="1018497" ht="13.8"/>
    <row r="1018498" ht="13.8"/>
    <row r="1018499" ht="13.8"/>
    <row r="1018500" ht="13.8"/>
    <row r="1018501" ht="13.8"/>
    <row r="1018502" ht="13.8"/>
    <row r="1018503" ht="13.8"/>
    <row r="1018504" ht="13.8"/>
    <row r="1018505" ht="13.8"/>
    <row r="1018506" ht="13.8"/>
    <row r="1018507" ht="13.8"/>
    <row r="1018508" ht="13.8"/>
    <row r="1018509" ht="13.8"/>
    <row r="1018510" ht="13.8"/>
    <row r="1018511" ht="13.8"/>
    <row r="1018512" ht="13.8"/>
    <row r="1018513" ht="13.8"/>
    <row r="1018514" ht="13.8"/>
    <row r="1018515" ht="13.8"/>
    <row r="1018516" ht="13.8"/>
    <row r="1018517" ht="13.8"/>
    <row r="1018518" ht="13.8"/>
    <row r="1018519" ht="13.8"/>
    <row r="1018520" ht="13.8"/>
    <row r="1018521" ht="13.8"/>
    <row r="1018522" ht="13.8"/>
    <row r="1018523" ht="13.8"/>
    <row r="1018524" ht="13.8"/>
    <row r="1018525" ht="13.8"/>
    <row r="1018526" ht="13.8"/>
    <row r="1018527" ht="13.8"/>
    <row r="1018528" ht="13.8"/>
    <row r="1018529" ht="13.8"/>
    <row r="1018530" ht="13.8"/>
    <row r="1018531" ht="13.8"/>
    <row r="1018532" ht="13.8"/>
    <row r="1018533" ht="13.8"/>
    <row r="1018534" ht="13.8"/>
    <row r="1018535" ht="13.8"/>
    <row r="1018536" ht="13.8"/>
    <row r="1018537" ht="13.8"/>
    <row r="1018538" ht="13.8"/>
    <row r="1018539" ht="13.8"/>
    <row r="1018540" ht="13.8"/>
    <row r="1018541" ht="13.8"/>
    <row r="1018542" ht="13.8"/>
    <row r="1018543" ht="13.8"/>
    <row r="1018544" ht="13.8"/>
    <row r="1018545" ht="13.8"/>
    <row r="1018546" ht="13.8"/>
    <row r="1018547" ht="13.8"/>
    <row r="1018548" ht="13.8"/>
    <row r="1018549" ht="13.8"/>
    <row r="1018550" ht="13.8"/>
    <row r="1018551" ht="13.8"/>
    <row r="1018552" ht="13.8"/>
    <row r="1018553" ht="13.8"/>
    <row r="1018554" ht="13.8"/>
    <row r="1018555" ht="13.8"/>
    <row r="1018556" ht="13.8"/>
    <row r="1018557" ht="13.8"/>
    <row r="1018558" ht="13.8"/>
    <row r="1018559" ht="13.8"/>
    <row r="1018560" ht="13.8"/>
    <row r="1018561" ht="13.8"/>
    <row r="1018562" ht="13.8"/>
    <row r="1018563" ht="13.8"/>
    <row r="1018564" ht="13.8"/>
    <row r="1018565" ht="13.8"/>
    <row r="1018566" ht="13.8"/>
    <row r="1018567" ht="13.8"/>
    <row r="1018568" ht="13.8"/>
    <row r="1018569" ht="13.8"/>
    <row r="1018570" ht="13.8"/>
    <row r="1018571" ht="13.8"/>
    <row r="1018572" ht="13.8"/>
    <row r="1018573" ht="13.8"/>
    <row r="1018574" ht="13.8"/>
    <row r="1018575" ht="13.8"/>
    <row r="1018576" ht="13.8"/>
    <row r="1018577" ht="13.8"/>
    <row r="1018578" ht="13.8"/>
    <row r="1018579" ht="13.8"/>
    <row r="1018580" ht="13.8"/>
    <row r="1018581" ht="13.8"/>
    <row r="1018582" ht="13.8"/>
    <row r="1018583" ht="13.8"/>
    <row r="1018584" ht="13.8"/>
    <row r="1018585" ht="13.8"/>
    <row r="1018586" ht="13.8"/>
    <row r="1018587" ht="13.8"/>
    <row r="1018588" ht="13.8"/>
    <row r="1018589" ht="13.8"/>
    <row r="1018590" ht="13.8"/>
    <row r="1018591" ht="13.8"/>
    <row r="1018592" ht="13.8"/>
    <row r="1018593" ht="13.8"/>
    <row r="1018594" ht="13.8"/>
    <row r="1018595" ht="13.8"/>
    <row r="1018596" ht="13.8"/>
    <row r="1018597" ht="13.8"/>
    <row r="1018598" ht="13.8"/>
    <row r="1018599" ht="13.8"/>
    <row r="1018600" ht="13.8"/>
    <row r="1018601" ht="13.8"/>
    <row r="1018602" ht="13.8"/>
    <row r="1018603" ht="13.8"/>
    <row r="1018604" ht="13.8"/>
    <row r="1018605" ht="13.8"/>
    <row r="1018606" ht="13.8"/>
    <row r="1018607" ht="13.8"/>
    <row r="1018608" ht="13.8"/>
    <row r="1018609" ht="13.8"/>
    <row r="1018610" ht="13.8"/>
    <row r="1018611" ht="13.8"/>
    <row r="1018612" ht="13.8"/>
    <row r="1018613" ht="13.8"/>
    <row r="1018614" ht="13.8"/>
    <row r="1018615" ht="13.8"/>
    <row r="1018616" ht="13.8"/>
    <row r="1018617" ht="13.8"/>
    <row r="1018618" ht="13.8"/>
    <row r="1018619" ht="13.8"/>
    <row r="1018620" ht="13.8"/>
    <row r="1018621" ht="13.8"/>
    <row r="1018622" ht="13.8"/>
    <row r="1018623" ht="13.8"/>
    <row r="1018624" ht="13.8"/>
    <row r="1018625" ht="13.8"/>
    <row r="1018626" ht="13.8"/>
    <row r="1018627" ht="13.8"/>
    <row r="1018628" ht="13.8"/>
    <row r="1018629" ht="13.8"/>
    <row r="1018630" ht="13.8"/>
    <row r="1018631" ht="13.8"/>
    <row r="1018632" ht="13.8"/>
    <row r="1018633" ht="13.8"/>
    <row r="1018634" ht="13.8"/>
    <row r="1018635" ht="13.8"/>
    <row r="1018636" ht="13.8"/>
    <row r="1018637" ht="13.8"/>
    <row r="1018638" ht="13.8"/>
    <row r="1018639" ht="13.8"/>
    <row r="1018640" ht="13.8"/>
    <row r="1018641" ht="13.8"/>
    <row r="1018642" ht="13.8"/>
    <row r="1018643" ht="13.8"/>
    <row r="1018644" ht="13.8"/>
    <row r="1018645" ht="13.8"/>
    <row r="1018646" ht="13.8"/>
    <row r="1018647" ht="13.8"/>
    <row r="1018648" ht="13.8"/>
    <row r="1018649" ht="13.8"/>
    <row r="1018650" ht="13.8"/>
    <row r="1018651" ht="13.8"/>
    <row r="1018652" ht="13.8"/>
    <row r="1018653" ht="13.8"/>
    <row r="1018654" ht="13.8"/>
    <row r="1018655" ht="13.8"/>
    <row r="1018656" ht="13.8"/>
    <row r="1018657" ht="13.8"/>
    <row r="1018658" ht="13.8"/>
    <row r="1018659" ht="13.8"/>
    <row r="1018660" ht="13.8"/>
    <row r="1018661" ht="13.8"/>
    <row r="1018662" ht="13.8"/>
    <row r="1018663" ht="13.8"/>
    <row r="1018664" ht="13.8"/>
    <row r="1018665" ht="13.8"/>
    <row r="1018666" ht="13.8"/>
    <row r="1018667" ht="13.8"/>
    <row r="1018668" ht="13.8"/>
    <row r="1018669" ht="13.8"/>
    <row r="1018670" ht="13.8"/>
    <row r="1018671" ht="13.8"/>
    <row r="1018672" ht="13.8"/>
    <row r="1018673" ht="13.8"/>
    <row r="1018674" ht="13.8"/>
    <row r="1018675" ht="13.8"/>
    <row r="1018676" ht="13.8"/>
    <row r="1018677" ht="13.8"/>
    <row r="1018678" ht="13.8"/>
    <row r="1018679" ht="13.8"/>
    <row r="1018680" ht="13.8"/>
    <row r="1018681" ht="13.8"/>
    <row r="1018682" ht="13.8"/>
    <row r="1018683" ht="13.8"/>
    <row r="1018684" ht="13.8"/>
    <row r="1018685" ht="13.8"/>
    <row r="1018686" ht="13.8"/>
    <row r="1018687" ht="13.8"/>
    <row r="1018688" ht="13.8"/>
    <row r="1018689" ht="13.8"/>
    <row r="1018690" ht="13.8"/>
    <row r="1018691" ht="13.8"/>
    <row r="1018692" ht="13.8"/>
    <row r="1018693" ht="13.8"/>
    <row r="1018694" ht="13.8"/>
    <row r="1018695" ht="13.8"/>
    <row r="1018696" ht="13.8"/>
    <row r="1018697" ht="13.8"/>
    <row r="1018698" ht="13.8"/>
    <row r="1018699" ht="13.8"/>
    <row r="1018700" ht="13.8"/>
    <row r="1018701" ht="13.8"/>
    <row r="1018702" ht="13.8"/>
    <row r="1018703" ht="13.8"/>
    <row r="1018704" ht="13.8"/>
    <row r="1018705" ht="13.8"/>
    <row r="1018706" ht="13.8"/>
    <row r="1018707" ht="13.8"/>
    <row r="1018708" ht="13.8"/>
    <row r="1018709" ht="13.8"/>
    <row r="1018710" ht="13.8"/>
    <row r="1018711" ht="13.8"/>
    <row r="1018712" ht="13.8"/>
    <row r="1018713" ht="13.8"/>
    <row r="1018714" ht="13.8"/>
    <row r="1018715" ht="13.8"/>
    <row r="1018716" ht="13.8"/>
    <row r="1018717" ht="13.8"/>
    <row r="1018718" ht="13.8"/>
    <row r="1018719" ht="13.8"/>
    <row r="1018720" ht="13.8"/>
    <row r="1018721" ht="13.8"/>
    <row r="1018722" ht="13.8"/>
    <row r="1018723" ht="13.8"/>
    <row r="1018724" ht="13.8"/>
    <row r="1018725" ht="13.8"/>
    <row r="1018726" ht="13.8"/>
    <row r="1018727" ht="13.8"/>
    <row r="1018728" ht="13.8"/>
    <row r="1018729" ht="13.8"/>
    <row r="1018730" ht="13.8"/>
    <row r="1018731" ht="13.8"/>
    <row r="1018732" ht="13.8"/>
    <row r="1018733" ht="13.8"/>
    <row r="1018734" ht="13.8"/>
    <row r="1018735" ht="13.8"/>
    <row r="1018736" ht="13.8"/>
    <row r="1018737" ht="13.8"/>
    <row r="1018738" ht="13.8"/>
    <row r="1018739" ht="13.8"/>
    <row r="1018740" ht="13.8"/>
    <row r="1018741" ht="13.8"/>
    <row r="1018742" ht="13.8"/>
    <row r="1018743" ht="13.8"/>
    <row r="1018744" ht="13.8"/>
    <row r="1018745" ht="13.8"/>
    <row r="1018746" ht="13.8"/>
    <row r="1018747" ht="13.8"/>
    <row r="1018748" ht="13.8"/>
    <row r="1018749" ht="13.8"/>
    <row r="1018750" ht="13.8"/>
    <row r="1018751" ht="13.8"/>
    <row r="1018752" ht="13.8"/>
    <row r="1018753" ht="13.8"/>
    <row r="1018754" ht="13.8"/>
    <row r="1018755" ht="13.8"/>
    <row r="1018756" ht="13.8"/>
    <row r="1018757" ht="13.8"/>
    <row r="1018758" ht="13.8"/>
    <row r="1018759" ht="13.8"/>
    <row r="1018760" ht="13.8"/>
    <row r="1018761" ht="13.8"/>
    <row r="1018762" ht="13.8"/>
    <row r="1018763" ht="13.8"/>
    <row r="1018764" ht="13.8"/>
    <row r="1018765" ht="13.8"/>
    <row r="1018766" ht="13.8"/>
    <row r="1018767" ht="13.8"/>
    <row r="1018768" ht="13.8"/>
    <row r="1018769" ht="13.8"/>
    <row r="1018770" ht="13.8"/>
    <row r="1018771" ht="13.8"/>
    <row r="1018772" ht="13.8"/>
    <row r="1018773" ht="13.8"/>
    <row r="1018774" ht="13.8"/>
    <row r="1018775" ht="13.8"/>
    <row r="1018776" ht="13.8"/>
    <row r="1018777" ht="13.8"/>
    <row r="1018778" ht="13.8"/>
    <row r="1018779" ht="13.8"/>
    <row r="1018780" ht="13.8"/>
    <row r="1018781" ht="13.8"/>
    <row r="1018782" ht="13.8"/>
    <row r="1018783" ht="13.8"/>
    <row r="1018784" ht="13.8"/>
    <row r="1018785" ht="13.8"/>
    <row r="1018786" ht="13.8"/>
    <row r="1018787" ht="13.8"/>
    <row r="1018788" ht="13.8"/>
    <row r="1018789" ht="13.8"/>
    <row r="1018790" ht="13.8"/>
    <row r="1018791" ht="13.8"/>
    <row r="1018792" ht="13.8"/>
    <row r="1018793" ht="13.8"/>
    <row r="1018794" ht="13.8"/>
    <row r="1018795" ht="13.8"/>
    <row r="1018796" ht="13.8"/>
    <row r="1018797" ht="13.8"/>
    <row r="1018798" ht="13.8"/>
    <row r="1018799" ht="13.8"/>
    <row r="1018800" ht="13.8"/>
    <row r="1018801" ht="13.8"/>
    <row r="1018802" ht="13.8"/>
    <row r="1018803" ht="13.8"/>
    <row r="1018804" ht="13.8"/>
    <row r="1018805" ht="13.8"/>
    <row r="1018806" ht="13.8"/>
    <row r="1018807" ht="13.8"/>
    <row r="1018808" ht="13.8"/>
    <row r="1018809" ht="13.8"/>
    <row r="1018810" ht="13.8"/>
    <row r="1018811" ht="13.8"/>
    <row r="1018812" ht="13.8"/>
    <row r="1018813" ht="13.8"/>
    <row r="1018814" ht="13.8"/>
    <row r="1018815" ht="13.8"/>
    <row r="1018816" ht="13.8"/>
    <row r="1018817" ht="13.8"/>
    <row r="1018818" ht="13.8"/>
    <row r="1018819" ht="13.8"/>
    <row r="1018820" ht="13.8"/>
    <row r="1018821" ht="13.8"/>
    <row r="1018822" ht="13.8"/>
    <row r="1018823" ht="13.8"/>
    <row r="1018824" ht="13.8"/>
    <row r="1018825" ht="13.8"/>
    <row r="1018826" ht="13.8"/>
    <row r="1018827" ht="13.8"/>
    <row r="1018828" ht="13.8"/>
    <row r="1018829" ht="13.8"/>
    <row r="1018830" ht="13.8"/>
    <row r="1018831" ht="13.8"/>
    <row r="1018832" ht="13.8"/>
    <row r="1018833" ht="13.8"/>
    <row r="1018834" ht="13.8"/>
    <row r="1018835" ht="13.8"/>
    <row r="1018836" ht="13.8"/>
    <row r="1018837" ht="13.8"/>
    <row r="1018838" ht="13.8"/>
    <row r="1018839" ht="13.8"/>
    <row r="1018840" ht="13.8"/>
    <row r="1018841" ht="13.8"/>
    <row r="1018842" ht="13.8"/>
    <row r="1018843" ht="13.8"/>
    <row r="1018844" ht="13.8"/>
    <row r="1018845" ht="13.8"/>
    <row r="1018846" ht="13.8"/>
    <row r="1018847" ht="13.8"/>
    <row r="1018848" ht="13.8"/>
    <row r="1018849" ht="13.8"/>
    <row r="1018850" ht="13.8"/>
    <row r="1018851" ht="13.8"/>
    <row r="1018852" ht="13.8"/>
    <row r="1018853" ht="13.8"/>
    <row r="1018854" ht="13.8"/>
    <row r="1018855" ht="13.8"/>
    <row r="1018856" ht="13.8"/>
    <row r="1018857" ht="13.8"/>
    <row r="1018858" ht="13.8"/>
    <row r="1018859" ht="13.8"/>
    <row r="1018860" ht="13.8"/>
    <row r="1018861" ht="13.8"/>
    <row r="1018862" ht="13.8"/>
    <row r="1018863" ht="13.8"/>
    <row r="1018864" ht="13.8"/>
    <row r="1018865" ht="13.8"/>
    <row r="1018866" ht="13.8"/>
    <row r="1018867" ht="13.8"/>
    <row r="1018868" ht="13.8"/>
    <row r="1018869" ht="13.8"/>
    <row r="1018870" ht="13.8"/>
    <row r="1018871" ht="13.8"/>
    <row r="1018872" ht="13.8"/>
    <row r="1018873" ht="13.8"/>
    <row r="1018874" ht="13.8"/>
    <row r="1018875" ht="13.8"/>
    <row r="1018876" ht="13.8"/>
    <row r="1018877" ht="13.8"/>
    <row r="1018878" ht="13.8"/>
    <row r="1018879" ht="13.8"/>
    <row r="1018880" ht="13.8"/>
    <row r="1018881" ht="13.8"/>
    <row r="1018882" ht="13.8"/>
    <row r="1018883" ht="13.8"/>
    <row r="1018884" ht="13.8"/>
    <row r="1018885" ht="13.8"/>
    <row r="1018886" ht="13.8"/>
    <row r="1018887" ht="13.8"/>
    <row r="1018888" ht="13.8"/>
    <row r="1018889" ht="13.8"/>
    <row r="1018890" ht="13.8"/>
    <row r="1018891" ht="13.8"/>
    <row r="1018892" ht="13.8"/>
    <row r="1018893" ht="13.8"/>
    <row r="1018894" ht="13.8"/>
    <row r="1018895" ht="13.8"/>
    <row r="1018896" ht="13.8"/>
    <row r="1018897" ht="13.8"/>
    <row r="1018898" ht="13.8"/>
    <row r="1018899" ht="13.8"/>
    <row r="1018900" ht="13.8"/>
    <row r="1018901" ht="13.8"/>
    <row r="1018902" ht="13.8"/>
    <row r="1018903" ht="13.8"/>
    <row r="1018904" ht="13.8"/>
    <row r="1018905" ht="13.8"/>
    <row r="1018906" ht="13.8"/>
    <row r="1018907" ht="13.8"/>
    <row r="1018908" ht="13.8"/>
    <row r="1018909" ht="13.8"/>
    <row r="1018910" ht="13.8"/>
    <row r="1018911" ht="13.8"/>
    <row r="1018912" ht="13.8"/>
    <row r="1018913" ht="13.8"/>
    <row r="1018914" ht="13.8"/>
    <row r="1018915" ht="13.8"/>
    <row r="1018916" ht="13.8"/>
    <row r="1018917" ht="13.8"/>
    <row r="1018918" ht="13.8"/>
    <row r="1018919" ht="13.8"/>
    <row r="1018920" ht="13.8"/>
    <row r="1018921" ht="13.8"/>
    <row r="1018922" ht="13.8"/>
    <row r="1018923" ht="13.8"/>
    <row r="1018924" ht="13.8"/>
    <row r="1018925" ht="13.8"/>
    <row r="1018926" ht="13.8"/>
    <row r="1018927" ht="13.8"/>
    <row r="1018928" ht="13.8"/>
    <row r="1018929" ht="13.8"/>
    <row r="1018930" ht="13.8"/>
    <row r="1018931" ht="13.8"/>
    <row r="1018932" ht="13.8"/>
    <row r="1018933" ht="13.8"/>
    <row r="1018934" ht="13.8"/>
    <row r="1018935" ht="13.8"/>
    <row r="1018936" ht="13.8"/>
    <row r="1018937" ht="13.8"/>
    <row r="1018938" ht="13.8"/>
    <row r="1018939" ht="13.8"/>
    <row r="1018940" ht="13.8"/>
    <row r="1018941" ht="13.8"/>
    <row r="1018942" ht="13.8"/>
    <row r="1018943" ht="13.8"/>
    <row r="1018944" ht="13.8"/>
    <row r="1018945" ht="13.8"/>
    <row r="1018946" ht="13.8"/>
    <row r="1018947" ht="13.8"/>
    <row r="1018948" ht="13.8"/>
    <row r="1018949" ht="13.8"/>
    <row r="1018950" ht="13.8"/>
    <row r="1018951" ht="13.8"/>
    <row r="1018952" ht="13.8"/>
    <row r="1018953" ht="13.8"/>
    <row r="1018954" ht="13.8"/>
    <row r="1018955" ht="13.8"/>
    <row r="1018956" ht="13.8"/>
    <row r="1018957" ht="13.8"/>
    <row r="1018958" ht="13.8"/>
    <row r="1018959" ht="13.8"/>
    <row r="1018960" ht="13.8"/>
    <row r="1018961" ht="13.8"/>
    <row r="1018962" ht="13.8"/>
    <row r="1018963" ht="13.8"/>
    <row r="1018964" ht="13.8"/>
    <row r="1018965" ht="13.8"/>
    <row r="1018966" ht="13.8"/>
    <row r="1018967" ht="13.8"/>
    <row r="1018968" ht="13.8"/>
    <row r="1018969" ht="13.8"/>
    <row r="1018970" ht="13.8"/>
    <row r="1018971" ht="13.8"/>
    <row r="1018972" ht="13.8"/>
    <row r="1018973" ht="13.8"/>
    <row r="1018974" ht="13.8"/>
    <row r="1018975" ht="13.8"/>
    <row r="1018976" ht="13.8"/>
    <row r="1018977" ht="13.8"/>
    <row r="1018978" ht="13.8"/>
    <row r="1018979" ht="13.8"/>
    <row r="1018980" ht="13.8"/>
    <row r="1018981" ht="13.8"/>
    <row r="1018982" ht="13.8"/>
    <row r="1018983" ht="13.8"/>
    <row r="1018984" ht="13.8"/>
    <row r="1018985" ht="13.8"/>
    <row r="1018986" ht="13.8"/>
    <row r="1018987" ht="13.8"/>
    <row r="1018988" ht="13.8"/>
    <row r="1018989" ht="13.8"/>
    <row r="1018990" ht="13.8"/>
    <row r="1018991" ht="13.8"/>
    <row r="1018992" ht="13.8"/>
    <row r="1018993" ht="13.8"/>
    <row r="1018994" ht="13.8"/>
    <row r="1018995" ht="13.8"/>
    <row r="1018996" ht="13.8"/>
    <row r="1018997" ht="13.8"/>
    <row r="1018998" ht="13.8"/>
    <row r="1018999" ht="13.8"/>
    <row r="1019000" ht="13.8"/>
    <row r="1019001" ht="13.8"/>
    <row r="1019002" ht="13.8"/>
    <row r="1019003" ht="13.8"/>
    <row r="1019004" ht="13.8"/>
    <row r="1019005" ht="13.8"/>
    <row r="1019006" ht="13.8"/>
    <row r="1019007" ht="13.8"/>
    <row r="1019008" ht="13.8"/>
    <row r="1019009" ht="13.8"/>
    <row r="1019010" ht="13.8"/>
    <row r="1019011" ht="13.8"/>
    <row r="1019012" ht="13.8"/>
    <row r="1019013" ht="13.8"/>
    <row r="1019014" ht="13.8"/>
    <row r="1019015" ht="13.8"/>
    <row r="1019016" ht="13.8"/>
    <row r="1019017" ht="13.8"/>
    <row r="1019018" ht="13.8"/>
    <row r="1019019" ht="13.8"/>
    <row r="1019020" ht="13.8"/>
    <row r="1019021" ht="13.8"/>
    <row r="1019022" ht="13.8"/>
    <row r="1019023" ht="13.8"/>
    <row r="1019024" ht="13.8"/>
    <row r="1019025" ht="13.8"/>
    <row r="1019026" ht="13.8"/>
    <row r="1019027" ht="13.8"/>
    <row r="1019028" ht="13.8"/>
    <row r="1019029" ht="13.8"/>
    <row r="1019030" ht="13.8"/>
    <row r="1019031" ht="13.8"/>
    <row r="1019032" ht="13.8"/>
    <row r="1019033" ht="13.8"/>
    <row r="1019034" ht="13.8"/>
    <row r="1019035" ht="13.8"/>
    <row r="1019036" ht="13.8"/>
    <row r="1019037" ht="13.8"/>
    <row r="1019038" ht="13.8"/>
    <row r="1019039" ht="13.8"/>
    <row r="1019040" ht="13.8"/>
    <row r="1019041" ht="13.8"/>
    <row r="1019042" ht="13.8"/>
    <row r="1019043" ht="13.8"/>
    <row r="1019044" ht="13.8"/>
    <row r="1019045" ht="13.8"/>
    <row r="1019046" ht="13.8"/>
    <row r="1019047" ht="13.8"/>
    <row r="1019048" ht="13.8"/>
    <row r="1019049" ht="13.8"/>
    <row r="1019050" ht="13.8"/>
    <row r="1019051" ht="13.8"/>
    <row r="1019052" ht="13.8"/>
    <row r="1019053" ht="13.8"/>
    <row r="1019054" ht="13.8"/>
    <row r="1019055" ht="13.8"/>
    <row r="1019056" ht="13.8"/>
    <row r="1019057" ht="13.8"/>
    <row r="1019058" ht="13.8"/>
    <row r="1019059" ht="13.8"/>
    <row r="1019060" ht="13.8"/>
    <row r="1019061" ht="13.8"/>
    <row r="1019062" ht="13.8"/>
    <row r="1019063" ht="13.8"/>
    <row r="1019064" ht="13.8"/>
    <row r="1019065" ht="13.8"/>
    <row r="1019066" ht="13.8"/>
    <row r="1019067" ht="13.8"/>
    <row r="1019068" ht="13.8"/>
    <row r="1019069" ht="13.8"/>
    <row r="1019070" ht="13.8"/>
    <row r="1019071" ht="13.8"/>
    <row r="1019072" ht="13.8"/>
    <row r="1019073" ht="13.8"/>
    <row r="1019074" ht="13.8"/>
    <row r="1019075" ht="13.8"/>
    <row r="1019076" ht="13.8"/>
    <row r="1019077" ht="13.8"/>
    <row r="1019078" ht="13.8"/>
    <row r="1019079" ht="13.8"/>
    <row r="1019080" ht="13.8"/>
    <row r="1019081" ht="13.8"/>
    <row r="1019082" ht="13.8"/>
    <row r="1019083" ht="13.8"/>
    <row r="1019084" ht="13.8"/>
    <row r="1019085" ht="13.8"/>
    <row r="1019086" ht="13.8"/>
    <row r="1019087" ht="13.8"/>
    <row r="1019088" ht="13.8"/>
    <row r="1019089" ht="13.8"/>
    <row r="1019090" ht="13.8"/>
    <row r="1019091" ht="13.8"/>
    <row r="1019092" ht="13.8"/>
    <row r="1019093" ht="13.8"/>
    <row r="1019094" ht="13.8"/>
    <row r="1019095" ht="13.8"/>
    <row r="1019096" ht="13.8"/>
    <row r="1019097" ht="13.8"/>
    <row r="1019098" ht="13.8"/>
    <row r="1019099" ht="13.8"/>
    <row r="1019100" ht="13.8"/>
    <row r="1019101" ht="13.8"/>
    <row r="1019102" ht="13.8"/>
    <row r="1019103" ht="13.8"/>
    <row r="1019104" ht="13.8"/>
    <row r="1019105" ht="13.8"/>
    <row r="1019106" ht="13.8"/>
    <row r="1019107" ht="13.8"/>
    <row r="1019108" ht="13.8"/>
    <row r="1019109" ht="13.8"/>
    <row r="1019110" ht="13.8"/>
    <row r="1019111" ht="13.8"/>
    <row r="1019112" ht="13.8"/>
    <row r="1019113" ht="13.8"/>
    <row r="1019114" ht="13.8"/>
    <row r="1019115" ht="13.8"/>
    <row r="1019116" ht="13.8"/>
    <row r="1019117" ht="13.8"/>
    <row r="1019118" ht="13.8"/>
    <row r="1019119" ht="13.8"/>
    <row r="1019120" ht="13.8"/>
    <row r="1019121" ht="13.8"/>
    <row r="1019122" ht="13.8"/>
    <row r="1019123" ht="13.8"/>
    <row r="1019124" ht="13.8"/>
    <row r="1019125" ht="13.8"/>
    <row r="1019126" ht="13.8"/>
    <row r="1019127" ht="13.8"/>
    <row r="1019128" ht="13.8"/>
    <row r="1019129" ht="13.8"/>
    <row r="1019130" ht="13.8"/>
    <row r="1019131" ht="13.8"/>
    <row r="1019132" ht="13.8"/>
    <row r="1019133" ht="13.8"/>
    <row r="1019134" ht="13.8"/>
    <row r="1019135" ht="13.8"/>
    <row r="1019136" ht="13.8"/>
    <row r="1019137" ht="13.8"/>
    <row r="1019138" ht="13.8"/>
    <row r="1019139" ht="13.8"/>
    <row r="1019140" ht="13.8"/>
    <row r="1019141" ht="13.8"/>
    <row r="1019142" ht="13.8"/>
    <row r="1019143" ht="13.8"/>
    <row r="1019144" ht="13.8"/>
    <row r="1019145" ht="13.8"/>
    <row r="1019146" ht="13.8"/>
    <row r="1019147" ht="13.8"/>
    <row r="1019148" ht="13.8"/>
    <row r="1019149" ht="13.8"/>
    <row r="1019150" ht="13.8"/>
    <row r="1019151" ht="13.8"/>
    <row r="1019152" ht="13.8"/>
    <row r="1019153" ht="13.8"/>
    <row r="1019154" ht="13.8"/>
    <row r="1019155" ht="13.8"/>
    <row r="1019156" ht="13.8"/>
    <row r="1019157" ht="13.8"/>
    <row r="1019158" ht="13.8"/>
    <row r="1019159" ht="13.8"/>
    <row r="1019160" ht="13.8"/>
    <row r="1019161" ht="13.8"/>
    <row r="1019162" ht="13.8"/>
    <row r="1019163" ht="13.8"/>
    <row r="1019164" ht="13.8"/>
    <row r="1019165" ht="13.8"/>
    <row r="1019166" ht="13.8"/>
    <row r="1019167" ht="13.8"/>
    <row r="1019168" ht="13.8"/>
    <row r="1019169" ht="13.8"/>
    <row r="1019170" ht="13.8"/>
    <row r="1019171" ht="13.8"/>
    <row r="1019172" ht="13.8"/>
    <row r="1019173" ht="13.8"/>
    <row r="1019174" ht="13.8"/>
    <row r="1019175" ht="13.8"/>
    <row r="1019176" ht="13.8"/>
    <row r="1019177" ht="13.8"/>
    <row r="1019178" ht="13.8"/>
    <row r="1019179" ht="13.8"/>
    <row r="1019180" ht="13.8"/>
    <row r="1019181" ht="13.8"/>
    <row r="1019182" ht="13.8"/>
    <row r="1019183" ht="13.8"/>
    <row r="1019184" ht="13.8"/>
    <row r="1019185" ht="13.8"/>
    <row r="1019186" ht="13.8"/>
    <row r="1019187" ht="13.8"/>
    <row r="1019188" ht="13.8"/>
    <row r="1019189" ht="13.8"/>
    <row r="1019190" ht="13.8"/>
    <row r="1019191" ht="13.8"/>
    <row r="1019192" ht="13.8"/>
    <row r="1019193" ht="13.8"/>
    <row r="1019194" ht="13.8"/>
    <row r="1019195" ht="13.8"/>
    <row r="1019196" ht="13.8"/>
    <row r="1019197" ht="13.8"/>
    <row r="1019198" ht="13.8"/>
    <row r="1019199" ht="13.8"/>
    <row r="1019200" ht="13.8"/>
    <row r="1019201" ht="13.8"/>
    <row r="1019202" ht="13.8"/>
    <row r="1019203" ht="13.8"/>
    <row r="1019204" ht="13.8"/>
    <row r="1019205" ht="13.8"/>
    <row r="1019206" ht="13.8"/>
    <row r="1019207" ht="13.8"/>
    <row r="1019208" ht="13.8"/>
    <row r="1019209" ht="13.8"/>
    <row r="1019210" ht="13.8"/>
    <row r="1019211" ht="13.8"/>
    <row r="1019212" ht="13.8"/>
    <row r="1019213" ht="13.8"/>
    <row r="1019214" ht="13.8"/>
    <row r="1019215" ht="13.8"/>
    <row r="1019216" ht="13.8"/>
    <row r="1019217" ht="13.8"/>
    <row r="1019218" ht="13.8"/>
    <row r="1019219" ht="13.8"/>
    <row r="1019220" ht="13.8"/>
    <row r="1019221" ht="13.8"/>
    <row r="1019222" ht="13.8"/>
    <row r="1019223" ht="13.8"/>
    <row r="1019224" ht="13.8"/>
    <row r="1019225" ht="13.8"/>
    <row r="1019226" ht="13.8"/>
    <row r="1019227" ht="13.8"/>
    <row r="1019228" ht="13.8"/>
    <row r="1019229" ht="13.8"/>
    <row r="1019230" ht="13.8"/>
    <row r="1019231" ht="13.8"/>
    <row r="1019232" ht="13.8"/>
    <row r="1019233" ht="13.8"/>
    <row r="1019234" ht="13.8"/>
    <row r="1019235" ht="13.8"/>
    <row r="1019236" ht="13.8"/>
    <row r="1019237" ht="13.8"/>
    <row r="1019238" ht="13.8"/>
    <row r="1019239" ht="13.8"/>
    <row r="1019240" ht="13.8"/>
    <row r="1019241" ht="13.8"/>
    <row r="1019242" ht="13.8"/>
    <row r="1019243" ht="13.8"/>
    <row r="1019244" ht="13.8"/>
    <row r="1019245" ht="13.8"/>
    <row r="1019246" ht="13.8"/>
    <row r="1019247" ht="13.8"/>
    <row r="1019248" ht="13.8"/>
    <row r="1019249" ht="13.8"/>
    <row r="1019250" ht="13.8"/>
    <row r="1019251" ht="13.8"/>
    <row r="1019252" ht="13.8"/>
    <row r="1019253" ht="13.8"/>
    <row r="1019254" ht="13.8"/>
    <row r="1019255" ht="13.8"/>
    <row r="1019256" ht="13.8"/>
    <row r="1019257" ht="13.8"/>
    <row r="1019258" ht="13.8"/>
    <row r="1019259" ht="13.8"/>
    <row r="1019260" ht="13.8"/>
    <row r="1019261" ht="13.8"/>
    <row r="1019262" ht="13.8"/>
    <row r="1019263" ht="13.8"/>
    <row r="1019264" ht="13.8"/>
    <row r="1019265" ht="13.8"/>
    <row r="1019266" ht="13.8"/>
    <row r="1019267" ht="13.8"/>
    <row r="1019268" ht="13.8"/>
    <row r="1019269" ht="13.8"/>
    <row r="1019270" ht="13.8"/>
    <row r="1019271" ht="13.8"/>
    <row r="1019272" ht="13.8"/>
    <row r="1019273" ht="13.8"/>
    <row r="1019274" ht="13.8"/>
    <row r="1019275" ht="13.8"/>
    <row r="1019276" ht="13.8"/>
    <row r="1019277" ht="13.8"/>
    <row r="1019278" ht="13.8"/>
    <row r="1019279" ht="13.8"/>
    <row r="1019280" ht="13.8"/>
    <row r="1019281" ht="13.8"/>
    <row r="1019282" ht="13.8"/>
    <row r="1019283" ht="13.8"/>
    <row r="1019284" ht="13.8"/>
    <row r="1019285" ht="13.8"/>
    <row r="1019286" ht="13.8"/>
    <row r="1019287" ht="13.8"/>
    <row r="1019288" ht="13.8"/>
    <row r="1019289" ht="13.8"/>
    <row r="1019290" ht="13.8"/>
    <row r="1019291" ht="13.8"/>
    <row r="1019292" ht="13.8"/>
    <row r="1019293" ht="13.8"/>
    <row r="1019294" ht="13.8"/>
    <row r="1019295" ht="13.8"/>
    <row r="1019296" ht="13.8"/>
    <row r="1019297" ht="13.8"/>
    <row r="1019298" ht="13.8"/>
    <row r="1019299" ht="13.8"/>
    <row r="1019300" ht="13.8"/>
    <row r="1019301" ht="13.8"/>
    <row r="1019302" ht="13.8"/>
    <row r="1019303" ht="13.8"/>
    <row r="1019304" ht="13.8"/>
    <row r="1019305" ht="13.8"/>
    <row r="1019306" ht="13.8"/>
    <row r="1019307" ht="13.8"/>
    <row r="1019308" ht="13.8"/>
    <row r="1019309" ht="13.8"/>
    <row r="1019310" ht="13.8"/>
    <row r="1019311" ht="13.8"/>
    <row r="1019312" ht="13.8"/>
    <row r="1019313" ht="13.8"/>
    <row r="1019314" ht="13.8"/>
    <row r="1019315" ht="13.8"/>
    <row r="1019316" ht="13.8"/>
    <row r="1019317" ht="13.8"/>
    <row r="1019318" ht="13.8"/>
    <row r="1019319" ht="13.8"/>
    <row r="1019320" ht="13.8"/>
    <row r="1019321" ht="13.8"/>
    <row r="1019322" ht="13.8"/>
    <row r="1019323" ht="13.8"/>
    <row r="1019324" ht="13.8"/>
    <row r="1019325" ht="13.8"/>
    <row r="1019326" ht="13.8"/>
    <row r="1019327" ht="13.8"/>
    <row r="1019328" ht="13.8"/>
    <row r="1019329" ht="13.8"/>
    <row r="1019330" ht="13.8"/>
    <row r="1019331" ht="13.8"/>
    <row r="1019332" ht="13.8"/>
    <row r="1019333" ht="13.8"/>
    <row r="1019334" ht="13.8"/>
    <row r="1019335" ht="13.8"/>
    <row r="1019336" ht="13.8"/>
    <row r="1019337" ht="13.8"/>
    <row r="1019338" ht="13.8"/>
    <row r="1019339" ht="13.8"/>
    <row r="1019340" ht="13.8"/>
    <row r="1019341" ht="13.8"/>
    <row r="1019342" ht="13.8"/>
    <row r="1019343" ht="13.8"/>
    <row r="1019344" ht="13.8"/>
    <row r="1019345" ht="13.8"/>
    <row r="1019346" ht="13.8"/>
    <row r="1019347" ht="13.8"/>
    <row r="1019348" ht="13.8"/>
    <row r="1019349" ht="13.8"/>
    <row r="1019350" ht="13.8"/>
    <row r="1019351" ht="13.8"/>
    <row r="1019352" ht="13.8"/>
    <row r="1019353" ht="13.8"/>
    <row r="1019354" ht="13.8"/>
    <row r="1019355" ht="13.8"/>
    <row r="1019356" ht="13.8"/>
    <row r="1019357" ht="13.8"/>
    <row r="1019358" ht="13.8"/>
    <row r="1019359" ht="13.8"/>
    <row r="1019360" ht="13.8"/>
    <row r="1019361" ht="13.8"/>
    <row r="1019362" ht="13.8"/>
    <row r="1019363" ht="13.8"/>
    <row r="1019364" ht="13.8"/>
    <row r="1019365" ht="13.8"/>
    <row r="1019366" ht="13.8"/>
    <row r="1019367" ht="13.8"/>
    <row r="1019368" ht="13.8"/>
    <row r="1019369" ht="13.8"/>
    <row r="1019370" ht="13.8"/>
    <row r="1019371" ht="13.8"/>
    <row r="1019372" ht="13.8"/>
    <row r="1019373" ht="13.8"/>
    <row r="1019374" ht="13.8"/>
    <row r="1019375" ht="13.8"/>
    <row r="1019376" ht="13.8"/>
    <row r="1019377" ht="13.8"/>
    <row r="1019378" ht="13.8"/>
    <row r="1019379" ht="13.8"/>
    <row r="1019380" ht="13.8"/>
    <row r="1019381" ht="13.8"/>
    <row r="1019382" ht="13.8"/>
    <row r="1019383" ht="13.8"/>
    <row r="1019384" ht="13.8"/>
    <row r="1019385" ht="13.8"/>
    <row r="1019386" ht="13.8"/>
    <row r="1019387" ht="13.8"/>
    <row r="1019388" ht="13.8"/>
    <row r="1019389" ht="13.8"/>
    <row r="1019390" ht="13.8"/>
    <row r="1019391" ht="13.8"/>
    <row r="1019392" ht="13.8"/>
    <row r="1019393" ht="13.8"/>
    <row r="1019394" ht="13.8"/>
    <row r="1019395" ht="13.8"/>
    <row r="1019396" ht="13.8"/>
    <row r="1019397" ht="13.8"/>
    <row r="1019398" ht="13.8"/>
    <row r="1019399" ht="13.8"/>
    <row r="1019400" ht="13.8"/>
    <row r="1019401" ht="13.8"/>
    <row r="1019402" ht="13.8"/>
    <row r="1019403" ht="13.8"/>
    <row r="1019404" ht="13.8"/>
    <row r="1019405" ht="13.8"/>
    <row r="1019406" ht="13.8"/>
    <row r="1019407" ht="13.8"/>
    <row r="1019408" ht="13.8"/>
    <row r="1019409" ht="13.8"/>
    <row r="1019410" ht="13.8"/>
    <row r="1019411" ht="13.8"/>
    <row r="1019412" ht="13.8"/>
    <row r="1019413" ht="13.8"/>
    <row r="1019414" ht="13.8"/>
    <row r="1019415" ht="13.8"/>
    <row r="1019416" ht="13.8"/>
    <row r="1019417" ht="13.8"/>
    <row r="1019418" ht="13.8"/>
    <row r="1019419" ht="13.8"/>
    <row r="1019420" ht="13.8"/>
    <row r="1019421" ht="13.8"/>
    <row r="1019422" ht="13.8"/>
    <row r="1019423" ht="13.8"/>
    <row r="1019424" ht="13.8"/>
    <row r="1019425" ht="13.8"/>
    <row r="1019426" ht="13.8"/>
    <row r="1019427" ht="13.8"/>
    <row r="1019428" ht="13.8"/>
    <row r="1019429" ht="13.8"/>
    <row r="1019430" ht="13.8"/>
    <row r="1019431" ht="13.8"/>
    <row r="1019432" ht="13.8"/>
    <row r="1019433" ht="13.8"/>
    <row r="1019434" ht="13.8"/>
    <row r="1019435" ht="13.8"/>
    <row r="1019436" ht="13.8"/>
    <row r="1019437" ht="13.8"/>
    <row r="1019438" ht="13.8"/>
    <row r="1019439" ht="13.8"/>
    <row r="1019440" ht="13.8"/>
    <row r="1019441" ht="13.8"/>
    <row r="1019442" ht="13.8"/>
    <row r="1019443" ht="13.8"/>
    <row r="1019444" ht="13.8"/>
    <row r="1019445" ht="13.8"/>
    <row r="1019446" ht="13.8"/>
    <row r="1019447" ht="13.8"/>
    <row r="1019448" ht="13.8"/>
    <row r="1019449" ht="13.8"/>
    <row r="1019450" ht="13.8"/>
    <row r="1019451" ht="13.8"/>
    <row r="1019452" ht="13.8"/>
    <row r="1019453" ht="13.8"/>
    <row r="1019454" ht="13.8"/>
    <row r="1019455" ht="13.8"/>
    <row r="1019456" ht="13.8"/>
    <row r="1019457" ht="13.8"/>
    <row r="1019458" ht="13.8"/>
    <row r="1019459" ht="13.8"/>
    <row r="1019460" ht="13.8"/>
    <row r="1019461" ht="13.8"/>
    <row r="1019462" ht="13.8"/>
    <row r="1019463" ht="13.8"/>
    <row r="1019464" ht="13.8"/>
    <row r="1019465" ht="13.8"/>
    <row r="1019466" ht="13.8"/>
    <row r="1019467" ht="13.8"/>
    <row r="1019468" ht="13.8"/>
    <row r="1019469" ht="13.8"/>
    <row r="1019470" ht="13.8"/>
    <row r="1019471" ht="13.8"/>
    <row r="1019472" ht="13.8"/>
    <row r="1019473" ht="13.8"/>
    <row r="1019474" ht="13.8"/>
    <row r="1019475" ht="13.8"/>
    <row r="1019476" ht="13.8"/>
    <row r="1019477" ht="13.8"/>
    <row r="1019478" ht="13.8"/>
    <row r="1019479" ht="13.8"/>
    <row r="1019480" ht="13.8"/>
    <row r="1019481" ht="13.8"/>
    <row r="1019482" ht="13.8"/>
    <row r="1019483" ht="13.8"/>
    <row r="1019484" ht="13.8"/>
    <row r="1019485" ht="13.8"/>
    <row r="1019486" ht="13.8"/>
    <row r="1019487" ht="13.8"/>
    <row r="1019488" ht="13.8"/>
    <row r="1019489" ht="13.8"/>
    <row r="1019490" ht="13.8"/>
    <row r="1019491" ht="13.8"/>
    <row r="1019492" ht="13.8"/>
    <row r="1019493" ht="13.8"/>
    <row r="1019494" ht="13.8"/>
    <row r="1019495" ht="13.8"/>
    <row r="1019496" ht="13.8"/>
    <row r="1019497" ht="13.8"/>
    <row r="1019498" ht="13.8"/>
    <row r="1019499" ht="13.8"/>
    <row r="1019500" ht="13.8"/>
    <row r="1019501" ht="13.8"/>
    <row r="1019502" ht="13.8"/>
    <row r="1019503" ht="13.8"/>
    <row r="1019504" ht="13.8"/>
    <row r="1019505" ht="13.8"/>
    <row r="1019506" ht="13.8"/>
    <row r="1019507" ht="13.8"/>
    <row r="1019508" ht="13.8"/>
    <row r="1019509" ht="13.8"/>
    <row r="1019510" ht="13.8"/>
    <row r="1019511" ht="13.8"/>
    <row r="1019512" ht="13.8"/>
    <row r="1019513" ht="13.8"/>
    <row r="1019514" ht="13.8"/>
    <row r="1019515" ht="13.8"/>
    <row r="1019516" ht="13.8"/>
    <row r="1019517" ht="13.8"/>
    <row r="1019518" ht="13.8"/>
    <row r="1019519" ht="13.8"/>
    <row r="1019520" ht="13.8"/>
    <row r="1019521" ht="13.8"/>
    <row r="1019522" ht="13.8"/>
    <row r="1019523" ht="13.8"/>
    <row r="1019524" ht="13.8"/>
    <row r="1019525" ht="13.8"/>
    <row r="1019526" ht="13.8"/>
    <row r="1019527" ht="13.8"/>
    <row r="1019528" ht="13.8"/>
    <row r="1019529" ht="13.8"/>
    <row r="1019530" ht="13.8"/>
    <row r="1019531" ht="13.8"/>
    <row r="1019532" ht="13.8"/>
    <row r="1019533" ht="13.8"/>
    <row r="1019534" ht="13.8"/>
    <row r="1019535" ht="13.8"/>
    <row r="1019536" ht="13.8"/>
    <row r="1019537" ht="13.8"/>
    <row r="1019538" ht="13.8"/>
    <row r="1019539" ht="13.8"/>
    <row r="1019540" ht="13.8"/>
    <row r="1019541" ht="13.8"/>
    <row r="1019542" ht="13.8"/>
    <row r="1019543" ht="13.8"/>
    <row r="1019544" ht="13.8"/>
    <row r="1019545" ht="13.8"/>
    <row r="1019546" ht="13.8"/>
    <row r="1019547" ht="13.8"/>
    <row r="1019548" ht="13.8"/>
    <row r="1019549" ht="13.8"/>
    <row r="1019550" ht="13.8"/>
    <row r="1019551" ht="13.8"/>
    <row r="1019552" ht="13.8"/>
    <row r="1019553" ht="13.8"/>
    <row r="1019554" ht="13.8"/>
    <row r="1019555" ht="13.8"/>
    <row r="1019556" ht="13.8"/>
    <row r="1019557" ht="13.8"/>
    <row r="1019558" ht="13.8"/>
    <row r="1019559" ht="13.8"/>
    <row r="1019560" ht="13.8"/>
    <row r="1019561" ht="13.8"/>
    <row r="1019562" ht="13.8"/>
    <row r="1019563" ht="13.8"/>
    <row r="1019564" ht="13.8"/>
    <row r="1019565" ht="13.8"/>
    <row r="1019566" ht="13.8"/>
    <row r="1019567" ht="13.8"/>
    <row r="1019568" ht="13.8"/>
    <row r="1019569" ht="13.8"/>
    <row r="1019570" ht="13.8"/>
    <row r="1019571" ht="13.8"/>
    <row r="1019572" ht="13.8"/>
    <row r="1019573" ht="13.8"/>
    <row r="1019574" ht="13.8"/>
    <row r="1019575" ht="13.8"/>
    <row r="1019576" ht="13.8"/>
    <row r="1019577" ht="13.8"/>
    <row r="1019578" ht="13.8"/>
    <row r="1019579" ht="13.8"/>
    <row r="1019580" ht="13.8"/>
    <row r="1019581" ht="13.8"/>
    <row r="1019582" ht="13.8"/>
    <row r="1019583" ht="13.8"/>
    <row r="1019584" ht="13.8"/>
    <row r="1019585" ht="13.8"/>
    <row r="1019586" ht="13.8"/>
    <row r="1019587" ht="13.8"/>
    <row r="1019588" ht="13.8"/>
    <row r="1019589" ht="13.8"/>
    <row r="1019590" ht="13.8"/>
    <row r="1019591" ht="13.8"/>
    <row r="1019592" ht="13.8"/>
    <row r="1019593" ht="13.8"/>
    <row r="1019594" ht="13.8"/>
    <row r="1019595" ht="13.8"/>
    <row r="1019596" ht="13.8"/>
    <row r="1019597" ht="13.8"/>
    <row r="1019598" ht="13.8"/>
    <row r="1019599" ht="13.8"/>
    <row r="1019600" ht="13.8"/>
    <row r="1019601" ht="13.8"/>
    <row r="1019602" ht="13.8"/>
    <row r="1019603" ht="13.8"/>
    <row r="1019604" ht="13.8"/>
    <row r="1019605" ht="13.8"/>
    <row r="1019606" ht="13.8"/>
    <row r="1019607" ht="13.8"/>
    <row r="1019608" ht="13.8"/>
    <row r="1019609" ht="13.8"/>
    <row r="1019610" ht="13.8"/>
    <row r="1019611" ht="13.8"/>
    <row r="1019612" ht="13.8"/>
    <row r="1019613" ht="13.8"/>
    <row r="1019614" ht="13.8"/>
    <row r="1019615" ht="13.8"/>
    <row r="1019616" ht="13.8"/>
    <row r="1019617" ht="13.8"/>
    <row r="1019618" ht="13.8"/>
    <row r="1019619" ht="13.8"/>
    <row r="1019620" ht="13.8"/>
    <row r="1019621" ht="13.8"/>
    <row r="1019622" ht="13.8"/>
    <row r="1019623" ht="13.8"/>
    <row r="1019624" ht="13.8"/>
    <row r="1019625" ht="13.8"/>
    <row r="1019626" ht="13.8"/>
    <row r="1019627" ht="13.8"/>
    <row r="1019628" ht="13.8"/>
    <row r="1019629" ht="13.8"/>
    <row r="1019630" ht="13.8"/>
    <row r="1019631" ht="13.8"/>
    <row r="1019632" ht="13.8"/>
    <row r="1019633" ht="13.8"/>
    <row r="1019634" ht="13.8"/>
    <row r="1019635" ht="13.8"/>
    <row r="1019636" ht="13.8"/>
    <row r="1019637" ht="13.8"/>
    <row r="1019638" ht="13.8"/>
    <row r="1019639" ht="13.8"/>
    <row r="1019640" ht="13.8"/>
    <row r="1019641" ht="13.8"/>
    <row r="1019642" ht="13.8"/>
    <row r="1019643" ht="13.8"/>
    <row r="1019644" ht="13.8"/>
    <row r="1019645" ht="13.8"/>
    <row r="1019646" ht="13.8"/>
    <row r="1019647" ht="13.8"/>
    <row r="1019648" ht="13.8"/>
    <row r="1019649" ht="13.8"/>
    <row r="1019650" ht="13.8"/>
    <row r="1019651" ht="13.8"/>
    <row r="1019652" ht="13.8"/>
    <row r="1019653" ht="13.8"/>
    <row r="1019654" ht="13.8"/>
    <row r="1019655" ht="13.8"/>
    <row r="1019656" ht="13.8"/>
    <row r="1019657" ht="13.8"/>
    <row r="1019658" ht="13.8"/>
    <row r="1019659" ht="13.8"/>
    <row r="1019660" ht="13.8"/>
    <row r="1019661" ht="13.8"/>
    <row r="1019662" ht="13.8"/>
    <row r="1019663" ht="13.8"/>
    <row r="1019664" ht="13.8"/>
    <row r="1019665" ht="13.8"/>
    <row r="1019666" ht="13.8"/>
    <row r="1019667" ht="13.8"/>
    <row r="1019668" ht="13.8"/>
    <row r="1019669" ht="13.8"/>
    <row r="1019670" ht="13.8"/>
    <row r="1019671" ht="13.8"/>
    <row r="1019672" ht="13.8"/>
    <row r="1019673" ht="13.8"/>
    <row r="1019674" ht="13.8"/>
    <row r="1019675" ht="13.8"/>
    <row r="1019676" ht="13.8"/>
    <row r="1019677" ht="13.8"/>
    <row r="1019678" ht="13.8"/>
    <row r="1019679" ht="13.8"/>
    <row r="1019680" ht="13.8"/>
    <row r="1019681" ht="13.8"/>
    <row r="1019682" ht="13.8"/>
    <row r="1019683" ht="13.8"/>
    <row r="1019684" ht="13.8"/>
    <row r="1019685" ht="13.8"/>
    <row r="1019686" ht="13.8"/>
    <row r="1019687" ht="13.8"/>
    <row r="1019688" ht="13.8"/>
    <row r="1019689" ht="13.8"/>
    <row r="1019690" ht="13.8"/>
    <row r="1019691" ht="13.8"/>
    <row r="1019692" ht="13.8"/>
    <row r="1019693" ht="13.8"/>
    <row r="1019694" ht="13.8"/>
    <row r="1019695" ht="13.8"/>
    <row r="1019696" ht="13.8"/>
    <row r="1019697" ht="13.8"/>
    <row r="1019698" ht="13.8"/>
    <row r="1019699" ht="13.8"/>
    <row r="1019700" ht="13.8"/>
    <row r="1019701" ht="13.8"/>
    <row r="1019702" ht="13.8"/>
    <row r="1019703" ht="13.8"/>
    <row r="1019704" ht="13.8"/>
    <row r="1019705" ht="13.8"/>
    <row r="1019706" ht="13.8"/>
    <row r="1019707" ht="13.8"/>
    <row r="1019708" ht="13.8"/>
    <row r="1019709" ht="13.8"/>
    <row r="1019710" ht="13.8"/>
    <row r="1019711" ht="13.8"/>
    <row r="1019712" ht="13.8"/>
    <row r="1019713" ht="13.8"/>
    <row r="1019714" ht="13.8"/>
    <row r="1019715" ht="13.8"/>
    <row r="1019716" ht="13.8"/>
    <row r="1019717" ht="13.8"/>
    <row r="1019718" ht="13.8"/>
    <row r="1019719" ht="13.8"/>
    <row r="1019720" ht="13.8"/>
    <row r="1019721" ht="13.8"/>
    <row r="1019722" ht="13.8"/>
    <row r="1019723" ht="13.8"/>
    <row r="1019724" ht="13.8"/>
    <row r="1019725" ht="13.8"/>
    <row r="1019726" ht="13.8"/>
    <row r="1019727" ht="13.8"/>
    <row r="1019728" ht="13.8"/>
    <row r="1019729" ht="13.8"/>
    <row r="1019730" ht="13.8"/>
    <row r="1019731" ht="13.8"/>
    <row r="1019732" ht="13.8"/>
    <row r="1019733" ht="13.8"/>
    <row r="1019734" ht="13.8"/>
    <row r="1019735" ht="13.8"/>
    <row r="1019736" ht="13.8"/>
    <row r="1019737" ht="13.8"/>
    <row r="1019738" ht="13.8"/>
    <row r="1019739" ht="13.8"/>
    <row r="1019740" ht="13.8"/>
    <row r="1019741" ht="13.8"/>
    <row r="1019742" ht="13.8"/>
    <row r="1019743" ht="13.8"/>
    <row r="1019744" ht="13.8"/>
    <row r="1019745" ht="13.8"/>
    <row r="1019746" ht="13.8"/>
    <row r="1019747" ht="13.8"/>
    <row r="1019748" ht="13.8"/>
    <row r="1019749" ht="13.8"/>
    <row r="1019750" ht="13.8"/>
    <row r="1019751" ht="13.8"/>
    <row r="1019752" ht="13.8"/>
    <row r="1019753" ht="13.8"/>
    <row r="1019754" ht="13.8"/>
    <row r="1019755" ht="13.8"/>
    <row r="1019756" ht="13.8"/>
    <row r="1019757" ht="13.8"/>
    <row r="1019758" ht="13.8"/>
    <row r="1019759" ht="13.8"/>
    <row r="1019760" ht="13.8"/>
    <row r="1019761" ht="13.8"/>
    <row r="1019762" ht="13.8"/>
    <row r="1019763" ht="13.8"/>
    <row r="1019764" ht="13.8"/>
    <row r="1019765" ht="13.8"/>
    <row r="1019766" ht="13.8"/>
    <row r="1019767" ht="13.8"/>
    <row r="1019768" ht="13.8"/>
    <row r="1019769" ht="13.8"/>
    <row r="1019770" ht="13.8"/>
    <row r="1019771" ht="13.8"/>
    <row r="1019772" ht="13.8"/>
    <row r="1019773" ht="13.8"/>
    <row r="1019774" ht="13.8"/>
    <row r="1019775" ht="13.8"/>
    <row r="1019776" ht="13.8"/>
    <row r="1019777" ht="13.8"/>
    <row r="1019778" ht="13.8"/>
    <row r="1019779" ht="13.8"/>
    <row r="1019780" ht="13.8"/>
    <row r="1019781" ht="13.8"/>
    <row r="1019782" ht="13.8"/>
    <row r="1019783" ht="13.8"/>
    <row r="1019784" ht="13.8"/>
    <row r="1019785" ht="13.8"/>
    <row r="1019786" ht="13.8"/>
    <row r="1019787" ht="13.8"/>
    <row r="1019788" ht="13.8"/>
    <row r="1019789" ht="13.8"/>
    <row r="1019790" ht="13.8"/>
    <row r="1019791" ht="13.8"/>
    <row r="1019792" ht="13.8"/>
    <row r="1019793" ht="13.8"/>
    <row r="1019794" ht="13.8"/>
    <row r="1019795" ht="13.8"/>
    <row r="1019796" ht="13.8"/>
    <row r="1019797" ht="13.8"/>
    <row r="1019798" ht="13.8"/>
    <row r="1019799" ht="13.8"/>
    <row r="1019800" ht="13.8"/>
    <row r="1019801" ht="13.8"/>
    <row r="1019802" ht="13.8"/>
    <row r="1019803" ht="13.8"/>
    <row r="1019804" ht="13.8"/>
    <row r="1019805" ht="13.8"/>
    <row r="1019806" ht="13.8"/>
    <row r="1019807" ht="13.8"/>
    <row r="1019808" ht="13.8"/>
    <row r="1019809" ht="13.8"/>
    <row r="1019810" ht="13.8"/>
    <row r="1019811" ht="13.8"/>
    <row r="1019812" ht="13.8"/>
    <row r="1019813" ht="13.8"/>
    <row r="1019814" ht="13.8"/>
    <row r="1019815" ht="13.8"/>
    <row r="1019816" ht="13.8"/>
    <row r="1019817" ht="13.8"/>
    <row r="1019818" ht="13.8"/>
    <row r="1019819" ht="13.8"/>
    <row r="1019820" ht="13.8"/>
    <row r="1019821" ht="13.8"/>
    <row r="1019822" ht="13.8"/>
    <row r="1019823" ht="13.8"/>
    <row r="1019824" ht="13.8"/>
    <row r="1019825" ht="13.8"/>
    <row r="1019826" ht="13.8"/>
    <row r="1019827" ht="13.8"/>
    <row r="1019828" ht="13.8"/>
    <row r="1019829" ht="13.8"/>
    <row r="1019830" ht="13.8"/>
    <row r="1019831" ht="13.8"/>
    <row r="1019832" ht="13.8"/>
    <row r="1019833" ht="13.8"/>
    <row r="1019834" ht="13.8"/>
    <row r="1019835" ht="13.8"/>
    <row r="1019836" ht="13.8"/>
    <row r="1019837" ht="13.8"/>
    <row r="1019838" ht="13.8"/>
    <row r="1019839" ht="13.8"/>
    <row r="1019840" ht="13.8"/>
    <row r="1019841" ht="13.8"/>
    <row r="1019842" ht="13.8"/>
    <row r="1019843" ht="13.8"/>
    <row r="1019844" ht="13.8"/>
    <row r="1019845" ht="13.8"/>
    <row r="1019846" ht="13.8"/>
    <row r="1019847" ht="13.8"/>
    <row r="1019848" ht="13.8"/>
    <row r="1019849" ht="13.8"/>
    <row r="1019850" ht="13.8"/>
    <row r="1019851" ht="13.8"/>
    <row r="1019852" ht="13.8"/>
    <row r="1019853" ht="13.8"/>
    <row r="1019854" ht="13.8"/>
    <row r="1019855" ht="13.8"/>
    <row r="1019856" ht="13.8"/>
    <row r="1019857" ht="13.8"/>
    <row r="1019858" ht="13.8"/>
    <row r="1019859" ht="13.8"/>
    <row r="1019860" ht="13.8"/>
    <row r="1019861" ht="13.8"/>
    <row r="1019862" ht="13.8"/>
    <row r="1019863" ht="13.8"/>
    <row r="1019864" ht="13.8"/>
    <row r="1019865" ht="13.8"/>
    <row r="1019866" ht="13.8"/>
    <row r="1019867" ht="13.8"/>
    <row r="1019868" ht="13.8"/>
    <row r="1019869" ht="13.8"/>
    <row r="1019870" ht="13.8"/>
    <row r="1019871" ht="13.8"/>
    <row r="1019872" ht="13.8"/>
    <row r="1019873" ht="13.8"/>
    <row r="1019874" ht="13.8"/>
    <row r="1019875" ht="13.8"/>
    <row r="1019876" ht="13.8"/>
    <row r="1019877" ht="13.8"/>
    <row r="1019878" ht="13.8"/>
    <row r="1019879" ht="13.8"/>
    <row r="1019880" ht="13.8"/>
    <row r="1019881" ht="13.8"/>
    <row r="1019882" ht="13.8"/>
    <row r="1019883" ht="13.8"/>
    <row r="1019884" ht="13.8"/>
    <row r="1019885" ht="13.8"/>
    <row r="1019886" ht="13.8"/>
    <row r="1019887" ht="13.8"/>
    <row r="1019888" ht="13.8"/>
    <row r="1019889" ht="13.8"/>
    <row r="1019890" ht="13.8"/>
    <row r="1019891" ht="13.8"/>
    <row r="1019892" ht="13.8"/>
    <row r="1019893" ht="13.8"/>
    <row r="1019894" ht="13.8"/>
    <row r="1019895" ht="13.8"/>
    <row r="1019896" ht="13.8"/>
    <row r="1019897" ht="13.8"/>
    <row r="1019898" ht="13.8"/>
    <row r="1019899" ht="13.8"/>
    <row r="1019900" ht="13.8"/>
    <row r="1019901" ht="13.8"/>
    <row r="1019902" ht="13.8"/>
    <row r="1019903" ht="13.8"/>
    <row r="1019904" ht="13.8"/>
    <row r="1019905" ht="13.8"/>
    <row r="1019906" ht="13.8"/>
    <row r="1019907" ht="13.8"/>
    <row r="1019908" ht="13.8"/>
    <row r="1019909" ht="13.8"/>
    <row r="1019910" ht="13.8"/>
    <row r="1019911" ht="13.8"/>
    <row r="1019912" ht="13.8"/>
    <row r="1019913" ht="13.8"/>
    <row r="1019914" ht="13.8"/>
    <row r="1019915" ht="13.8"/>
    <row r="1019916" ht="13.8"/>
    <row r="1019917" ht="13.8"/>
    <row r="1019918" ht="13.8"/>
    <row r="1019919" ht="13.8"/>
    <row r="1019920" ht="13.8"/>
    <row r="1019921" ht="13.8"/>
    <row r="1019922" ht="13.8"/>
    <row r="1019923" ht="13.8"/>
    <row r="1019924" ht="13.8"/>
    <row r="1019925" ht="13.8"/>
    <row r="1019926" ht="13.8"/>
    <row r="1019927" ht="13.8"/>
    <row r="1019928" ht="13.8"/>
    <row r="1019929" ht="13.8"/>
    <row r="1019930" ht="13.8"/>
    <row r="1019931" ht="13.8"/>
    <row r="1019932" ht="13.8"/>
    <row r="1019933" ht="13.8"/>
    <row r="1019934" ht="13.8"/>
    <row r="1019935" ht="13.8"/>
    <row r="1019936" ht="13.8"/>
    <row r="1019937" ht="13.8"/>
    <row r="1019938" ht="13.8"/>
    <row r="1019939" ht="13.8"/>
    <row r="1019940" ht="13.8"/>
    <row r="1019941" ht="13.8"/>
    <row r="1019942" ht="13.8"/>
    <row r="1019943" ht="13.8"/>
    <row r="1019944" ht="13.8"/>
    <row r="1019945" ht="13.8"/>
    <row r="1019946" ht="13.8"/>
    <row r="1019947" ht="13.8"/>
    <row r="1019948" ht="13.8"/>
    <row r="1019949" ht="13.8"/>
    <row r="1019950" ht="13.8"/>
    <row r="1019951" ht="13.8"/>
    <row r="1019952" ht="13.8"/>
    <row r="1019953" ht="13.8"/>
    <row r="1019954" ht="13.8"/>
    <row r="1019955" ht="13.8"/>
    <row r="1019956" ht="13.8"/>
    <row r="1019957" ht="13.8"/>
    <row r="1019958" ht="13.8"/>
    <row r="1019959" ht="13.8"/>
    <row r="1019960" ht="13.8"/>
    <row r="1019961" ht="13.8"/>
    <row r="1019962" ht="13.8"/>
    <row r="1019963" ht="13.8"/>
    <row r="1019964" ht="13.8"/>
    <row r="1019965" ht="13.8"/>
    <row r="1019966" ht="13.8"/>
    <row r="1019967" ht="13.8"/>
    <row r="1019968" ht="13.8"/>
    <row r="1019969" ht="13.8"/>
    <row r="1019970" ht="13.8"/>
    <row r="1019971" ht="13.8"/>
    <row r="1019972" ht="13.8"/>
    <row r="1019973" ht="13.8"/>
    <row r="1019974" ht="13.8"/>
    <row r="1019975" ht="13.8"/>
    <row r="1019976" ht="13.8"/>
    <row r="1019977" ht="13.8"/>
    <row r="1019978" ht="13.8"/>
    <row r="1019979" ht="13.8"/>
    <row r="1019980" ht="13.8"/>
    <row r="1019981" ht="13.8"/>
    <row r="1019982" ht="13.8"/>
    <row r="1019983" ht="13.8"/>
    <row r="1019984" ht="13.8"/>
    <row r="1019985" ht="13.8"/>
    <row r="1019986" ht="13.8"/>
    <row r="1019987" ht="13.8"/>
    <row r="1019988" ht="13.8"/>
    <row r="1019989" ht="13.8"/>
    <row r="1019990" ht="13.8"/>
    <row r="1019991" ht="13.8"/>
    <row r="1019992" ht="13.8"/>
    <row r="1019993" ht="13.8"/>
    <row r="1019994" ht="13.8"/>
    <row r="1019995" ht="13.8"/>
    <row r="1019996" ht="13.8"/>
    <row r="1019997" ht="13.8"/>
    <row r="1019998" ht="13.8"/>
    <row r="1019999" ht="13.8"/>
    <row r="1020000" ht="13.8"/>
    <row r="1020001" ht="13.8"/>
    <row r="1020002" ht="13.8"/>
    <row r="1020003" ht="13.8"/>
    <row r="1020004" ht="13.8"/>
    <row r="1020005" ht="13.8"/>
    <row r="1020006" ht="13.8"/>
    <row r="1020007" ht="13.8"/>
    <row r="1020008" ht="13.8"/>
    <row r="1020009" ht="13.8"/>
    <row r="1020010" ht="13.8"/>
    <row r="1020011" ht="13.8"/>
    <row r="1020012" ht="13.8"/>
    <row r="1020013" ht="13.8"/>
    <row r="1020014" ht="13.8"/>
    <row r="1020015" ht="13.8"/>
    <row r="1020016" ht="13.8"/>
    <row r="1020017" ht="13.8"/>
    <row r="1020018" ht="13.8"/>
    <row r="1020019" ht="13.8"/>
    <row r="1020020" ht="13.8"/>
    <row r="1020021" ht="13.8"/>
    <row r="1020022" ht="13.8"/>
    <row r="1020023" ht="13.8"/>
    <row r="1020024" ht="13.8"/>
    <row r="1020025" ht="13.8"/>
    <row r="1020026" ht="13.8"/>
    <row r="1020027" ht="13.8"/>
    <row r="1020028" ht="13.8"/>
    <row r="1020029" ht="13.8"/>
    <row r="1020030" ht="13.8"/>
    <row r="1020031" ht="13.8"/>
    <row r="1020032" ht="13.8"/>
    <row r="1020033" ht="13.8"/>
    <row r="1020034" ht="13.8"/>
    <row r="1020035" ht="13.8"/>
    <row r="1020036" ht="13.8"/>
    <row r="1020037" ht="13.8"/>
    <row r="1020038" ht="13.8"/>
    <row r="1020039" ht="13.8"/>
    <row r="1020040" ht="13.8"/>
    <row r="1020041" ht="13.8"/>
    <row r="1020042" ht="13.8"/>
    <row r="1020043" ht="13.8"/>
    <row r="1020044" ht="13.8"/>
    <row r="1020045" ht="13.8"/>
    <row r="1020046" ht="13.8"/>
    <row r="1020047" ht="13.8"/>
    <row r="1020048" ht="13.8"/>
    <row r="1020049" ht="13.8"/>
    <row r="1020050" ht="13.8"/>
    <row r="1020051" ht="13.8"/>
    <row r="1020052" ht="13.8"/>
    <row r="1020053" ht="13.8"/>
    <row r="1020054" ht="13.8"/>
    <row r="1020055" ht="13.8"/>
    <row r="1020056" ht="13.8"/>
    <row r="1020057" ht="13.8"/>
    <row r="1020058" ht="13.8"/>
    <row r="1020059" ht="13.8"/>
    <row r="1020060" ht="13.8"/>
    <row r="1020061" ht="13.8"/>
    <row r="1020062" ht="13.8"/>
    <row r="1020063" ht="13.8"/>
    <row r="1020064" ht="13.8"/>
    <row r="1020065" ht="13.8"/>
    <row r="1020066" ht="13.8"/>
    <row r="1020067" ht="13.8"/>
    <row r="1020068" ht="13.8"/>
    <row r="1020069" ht="13.8"/>
    <row r="1020070" ht="13.8"/>
    <row r="1020071" ht="13.8"/>
    <row r="1020072" ht="13.8"/>
    <row r="1020073" ht="13.8"/>
    <row r="1020074" ht="13.8"/>
    <row r="1020075" ht="13.8"/>
    <row r="1020076" ht="13.8"/>
    <row r="1020077" ht="13.8"/>
    <row r="1020078" ht="13.8"/>
    <row r="1020079" ht="13.8"/>
    <row r="1020080" ht="13.8"/>
    <row r="1020081" ht="13.8"/>
    <row r="1020082" ht="13.8"/>
    <row r="1020083" ht="13.8"/>
    <row r="1020084" ht="13.8"/>
    <row r="1020085" ht="13.8"/>
    <row r="1020086" ht="13.8"/>
    <row r="1020087" ht="13.8"/>
    <row r="1020088" ht="13.8"/>
    <row r="1020089" ht="13.8"/>
    <row r="1020090" ht="13.8"/>
    <row r="1020091" ht="13.8"/>
    <row r="1020092" ht="13.8"/>
    <row r="1020093" ht="13.8"/>
    <row r="1020094" ht="13.8"/>
    <row r="1020095" ht="13.8"/>
    <row r="1020096" ht="13.8"/>
    <row r="1020097" ht="13.8"/>
    <row r="1020098" ht="13.8"/>
    <row r="1020099" ht="13.8"/>
    <row r="1020100" ht="13.8"/>
    <row r="1020101" ht="13.8"/>
    <row r="1020102" ht="13.8"/>
    <row r="1020103" ht="13.8"/>
    <row r="1020104" ht="13.8"/>
    <row r="1020105" ht="13.8"/>
    <row r="1020106" ht="13.8"/>
    <row r="1020107" ht="13.8"/>
    <row r="1020108" ht="13.8"/>
    <row r="1020109" ht="13.8"/>
    <row r="1020110" ht="13.8"/>
    <row r="1020111" ht="13.8"/>
    <row r="1020112" ht="13.8"/>
    <row r="1020113" ht="13.8"/>
    <row r="1020114" ht="13.8"/>
    <row r="1020115" ht="13.8"/>
    <row r="1020116" ht="13.8"/>
    <row r="1020117" ht="13.8"/>
    <row r="1020118" ht="13.8"/>
    <row r="1020119" ht="13.8"/>
    <row r="1020120" ht="13.8"/>
    <row r="1020121" ht="13.8"/>
    <row r="1020122" ht="13.8"/>
    <row r="1020123" ht="13.8"/>
    <row r="1020124" ht="13.8"/>
    <row r="1020125" ht="13.8"/>
    <row r="1020126" ht="13.8"/>
    <row r="1020127" ht="13.8"/>
    <row r="1020128" ht="13.8"/>
    <row r="1020129" ht="13.8"/>
    <row r="1020130" ht="13.8"/>
    <row r="1020131" ht="13.8"/>
    <row r="1020132" ht="13.8"/>
    <row r="1020133" ht="13.8"/>
    <row r="1020134" ht="13.8"/>
    <row r="1020135" ht="13.8"/>
    <row r="1020136" ht="13.8"/>
    <row r="1020137" ht="13.8"/>
    <row r="1020138" ht="13.8"/>
    <row r="1020139" ht="13.8"/>
    <row r="1020140" ht="13.8"/>
    <row r="1020141" ht="13.8"/>
    <row r="1020142" ht="13.8"/>
    <row r="1020143" ht="13.8"/>
    <row r="1020144" ht="13.8"/>
    <row r="1020145" ht="13.8"/>
    <row r="1020146" ht="13.8"/>
    <row r="1020147" ht="13.8"/>
    <row r="1020148" ht="13.8"/>
    <row r="1020149" ht="13.8"/>
    <row r="1020150" ht="13.8"/>
    <row r="1020151" ht="13.8"/>
    <row r="1020152" ht="13.8"/>
    <row r="1020153" ht="13.8"/>
    <row r="1020154" ht="13.8"/>
    <row r="1020155" ht="13.8"/>
    <row r="1020156" ht="13.8"/>
    <row r="1020157" ht="13.8"/>
    <row r="1020158" ht="13.8"/>
    <row r="1020159" ht="13.8"/>
    <row r="1020160" ht="13.8"/>
    <row r="1020161" ht="13.8"/>
    <row r="1020162" ht="13.8"/>
    <row r="1020163" ht="13.8"/>
    <row r="1020164" ht="13.8"/>
    <row r="1020165" ht="13.8"/>
    <row r="1020166" ht="13.8"/>
    <row r="1020167" ht="13.8"/>
    <row r="1020168" ht="13.8"/>
    <row r="1020169" ht="13.8"/>
    <row r="1020170" ht="13.8"/>
    <row r="1020171" ht="13.8"/>
    <row r="1020172" ht="13.8"/>
    <row r="1020173" ht="13.8"/>
    <row r="1020174" ht="13.8"/>
    <row r="1020175" ht="13.8"/>
    <row r="1020176" ht="13.8"/>
    <row r="1020177" ht="13.8"/>
    <row r="1020178" ht="13.8"/>
    <row r="1020179" ht="13.8"/>
    <row r="1020180" ht="13.8"/>
    <row r="1020181" ht="13.8"/>
    <row r="1020182" ht="13.8"/>
    <row r="1020183" ht="13.8"/>
    <row r="1020184" ht="13.8"/>
    <row r="1020185" ht="13.8"/>
    <row r="1020186" ht="13.8"/>
    <row r="1020187" ht="13.8"/>
    <row r="1020188" ht="13.8"/>
    <row r="1020189" ht="13.8"/>
    <row r="1020190" ht="13.8"/>
    <row r="1020191" ht="13.8"/>
    <row r="1020192" ht="13.8"/>
    <row r="1020193" ht="13.8"/>
    <row r="1020194" ht="13.8"/>
    <row r="1020195" ht="13.8"/>
    <row r="1020196" ht="13.8"/>
    <row r="1020197" ht="13.8"/>
    <row r="1020198" ht="13.8"/>
    <row r="1020199" ht="13.8"/>
    <row r="1020200" ht="13.8"/>
    <row r="1020201" ht="13.8"/>
    <row r="1020202" ht="13.8"/>
    <row r="1020203" ht="13.8"/>
    <row r="1020204" ht="13.8"/>
    <row r="1020205" ht="13.8"/>
    <row r="1020206" ht="13.8"/>
    <row r="1020207" ht="13.8"/>
    <row r="1020208" ht="13.8"/>
    <row r="1020209" ht="13.8"/>
    <row r="1020210" ht="13.8"/>
    <row r="1020211" ht="13.8"/>
    <row r="1020212" ht="13.8"/>
    <row r="1020213" ht="13.8"/>
    <row r="1020214" ht="13.8"/>
    <row r="1020215" ht="13.8"/>
    <row r="1020216" ht="13.8"/>
    <row r="1020217" ht="13.8"/>
    <row r="1020218" ht="13.8"/>
    <row r="1020219" ht="13.8"/>
    <row r="1020220" ht="13.8"/>
    <row r="1020221" ht="13.8"/>
    <row r="1020222" ht="13.8"/>
    <row r="1020223" ht="13.8"/>
    <row r="1020224" ht="13.8"/>
    <row r="1020225" ht="13.8"/>
    <row r="1020226" ht="13.8"/>
    <row r="1020227" ht="13.8"/>
    <row r="1020228" ht="13.8"/>
    <row r="1020229" ht="13.8"/>
    <row r="1020230" ht="13.8"/>
    <row r="1020231" ht="13.8"/>
    <row r="1020232" ht="13.8"/>
    <row r="1020233" ht="13.8"/>
    <row r="1020234" ht="13.8"/>
    <row r="1020235" ht="13.8"/>
    <row r="1020236" ht="13.8"/>
    <row r="1020237" ht="13.8"/>
    <row r="1020238" ht="13.8"/>
    <row r="1020239" ht="13.8"/>
    <row r="1020240" ht="13.8"/>
    <row r="1020241" ht="13.8"/>
    <row r="1020242" ht="13.8"/>
    <row r="1020243" ht="13.8"/>
    <row r="1020244" ht="13.8"/>
    <row r="1020245" ht="13.8"/>
    <row r="1020246" ht="13.8"/>
    <row r="1020247" ht="13.8"/>
    <row r="1020248" ht="13.8"/>
    <row r="1020249" ht="13.8"/>
    <row r="1020250" ht="13.8"/>
    <row r="1020251" ht="13.8"/>
    <row r="1020252" ht="13.8"/>
    <row r="1020253" ht="13.8"/>
    <row r="1020254" ht="13.8"/>
    <row r="1020255" ht="13.8"/>
    <row r="1020256" ht="13.8"/>
    <row r="1020257" ht="13.8"/>
    <row r="1020258" ht="13.8"/>
    <row r="1020259" ht="13.8"/>
    <row r="1020260" ht="13.8"/>
    <row r="1020261" ht="13.8"/>
    <row r="1020262" ht="13.8"/>
    <row r="1020263" ht="13.8"/>
    <row r="1020264" ht="13.8"/>
    <row r="1020265" ht="13.8"/>
    <row r="1020266" ht="13.8"/>
    <row r="1020267" ht="13.8"/>
    <row r="1020268" ht="13.8"/>
    <row r="1020269" ht="13.8"/>
    <row r="1020270" ht="13.8"/>
    <row r="1020271" ht="13.8"/>
    <row r="1020272" ht="13.8"/>
    <row r="1020273" ht="13.8"/>
    <row r="1020274" ht="13.8"/>
    <row r="1020275" ht="13.8"/>
    <row r="1020276" ht="13.8"/>
    <row r="1020277" ht="13.8"/>
    <row r="1020278" ht="13.8"/>
    <row r="1020279" ht="13.8"/>
    <row r="1020280" ht="13.8"/>
    <row r="1020281" ht="13.8"/>
    <row r="1020282" ht="13.8"/>
    <row r="1020283" ht="13.8"/>
    <row r="1020284" ht="13.8"/>
    <row r="1020285" ht="13.8"/>
    <row r="1020286" ht="13.8"/>
    <row r="1020287" ht="13.8"/>
    <row r="1020288" ht="13.8"/>
    <row r="1020289" ht="13.8"/>
    <row r="1020290" ht="13.8"/>
    <row r="1020291" ht="13.8"/>
    <row r="1020292" ht="13.8"/>
    <row r="1020293" ht="13.8"/>
    <row r="1020294" ht="13.8"/>
    <row r="1020295" ht="13.8"/>
    <row r="1020296" ht="13.8"/>
    <row r="1020297" ht="13.8"/>
    <row r="1020298" ht="13.8"/>
    <row r="1020299" ht="13.8"/>
    <row r="1020300" ht="13.8"/>
    <row r="1020301" ht="13.8"/>
    <row r="1020302" ht="13.8"/>
    <row r="1020303" ht="13.8"/>
    <row r="1020304" ht="13.8"/>
    <row r="1020305" ht="13.8"/>
    <row r="1020306" ht="13.8"/>
    <row r="1020307" ht="13.8"/>
    <row r="1020308" ht="13.8"/>
    <row r="1020309" ht="13.8"/>
    <row r="1020310" ht="13.8"/>
    <row r="1020311" ht="13.8"/>
    <row r="1020312" ht="13.8"/>
    <row r="1020313" ht="13.8"/>
    <row r="1020314" ht="13.8"/>
    <row r="1020315" ht="13.8"/>
    <row r="1020316" ht="13.8"/>
    <row r="1020317" ht="13.8"/>
    <row r="1020318" ht="13.8"/>
    <row r="1020319" ht="13.8"/>
    <row r="1020320" ht="13.8"/>
    <row r="1020321" ht="13.8"/>
    <row r="1020322" ht="13.8"/>
    <row r="1020323" ht="13.8"/>
    <row r="1020324" ht="13.8"/>
    <row r="1020325" ht="13.8"/>
    <row r="1020326" ht="13.8"/>
    <row r="1020327" ht="13.8"/>
    <row r="1020328" ht="13.8"/>
    <row r="1020329" ht="13.8"/>
    <row r="1020330" ht="13.8"/>
    <row r="1020331" ht="13.8"/>
    <row r="1020332" ht="13.8"/>
    <row r="1020333" ht="13.8"/>
    <row r="1020334" ht="13.8"/>
    <row r="1020335" ht="13.8"/>
    <row r="1020336" ht="13.8"/>
    <row r="1020337" ht="13.8"/>
    <row r="1020338" ht="13.8"/>
    <row r="1020339" ht="13.8"/>
    <row r="1020340" ht="13.8"/>
    <row r="1020341" ht="13.8"/>
    <row r="1020342" ht="13.8"/>
    <row r="1020343" ht="13.8"/>
    <row r="1020344" ht="13.8"/>
    <row r="1020345" ht="13.8"/>
    <row r="1020346" ht="13.8"/>
    <row r="1020347" ht="13.8"/>
    <row r="1020348" ht="13.8"/>
    <row r="1020349" ht="13.8"/>
    <row r="1020350" ht="13.8"/>
    <row r="1020351" ht="13.8"/>
    <row r="1020352" ht="13.8"/>
    <row r="1020353" ht="13.8"/>
    <row r="1020354" ht="13.8"/>
    <row r="1020355" ht="13.8"/>
    <row r="1020356" ht="13.8"/>
    <row r="1020357" ht="13.8"/>
    <row r="1020358" ht="13.8"/>
    <row r="1020359" ht="13.8"/>
    <row r="1020360" ht="13.8"/>
    <row r="1020361" ht="13.8"/>
    <row r="1020362" ht="13.8"/>
    <row r="1020363" ht="13.8"/>
    <row r="1020364" ht="13.8"/>
    <row r="1020365" ht="13.8"/>
    <row r="1020366" ht="13.8"/>
    <row r="1020367" ht="13.8"/>
    <row r="1020368" ht="13.8"/>
    <row r="1020369" ht="13.8"/>
    <row r="1020370" ht="13.8"/>
    <row r="1020371" ht="13.8"/>
    <row r="1020372" ht="13.8"/>
    <row r="1020373" ht="13.8"/>
    <row r="1020374" ht="13.8"/>
    <row r="1020375" ht="13.8"/>
    <row r="1020376" ht="13.8"/>
    <row r="1020377" ht="13.8"/>
    <row r="1020378" ht="13.8"/>
    <row r="1020379" ht="13.8"/>
    <row r="1020380" ht="13.8"/>
    <row r="1020381" ht="13.8"/>
    <row r="1020382" ht="13.8"/>
    <row r="1020383" ht="13.8"/>
    <row r="1020384" ht="13.8"/>
    <row r="1020385" ht="13.8"/>
    <row r="1020386" ht="13.8"/>
    <row r="1020387" ht="13.8"/>
    <row r="1020388" ht="13.8"/>
    <row r="1020389" ht="13.8"/>
    <row r="1020390" ht="13.8"/>
    <row r="1020391" ht="13.8"/>
    <row r="1020392" ht="13.8"/>
    <row r="1020393" ht="13.8"/>
    <row r="1020394" ht="13.8"/>
    <row r="1020395" ht="13.8"/>
    <row r="1020396" ht="13.8"/>
    <row r="1020397" ht="13.8"/>
    <row r="1020398" ht="13.8"/>
    <row r="1020399" ht="13.8"/>
    <row r="1020400" ht="13.8"/>
    <row r="1020401" ht="13.8"/>
    <row r="1020402" ht="13.8"/>
    <row r="1020403" ht="13.8"/>
    <row r="1020404" ht="13.8"/>
    <row r="1020405" ht="13.8"/>
    <row r="1020406" ht="13.8"/>
    <row r="1020407" ht="13.8"/>
    <row r="1020408" ht="13.8"/>
    <row r="1020409" ht="13.8"/>
    <row r="1020410" ht="13.8"/>
    <row r="1020411" ht="13.8"/>
    <row r="1020412" ht="13.8"/>
    <row r="1020413" ht="13.8"/>
    <row r="1020414" ht="13.8"/>
    <row r="1020415" ht="13.8"/>
    <row r="1020416" ht="13.8"/>
    <row r="1020417" ht="13.8"/>
    <row r="1020418" ht="13.8"/>
    <row r="1020419" ht="13.8"/>
    <row r="1020420" ht="13.8"/>
    <row r="1020421" ht="13.8"/>
    <row r="1020422" ht="13.8"/>
    <row r="1020423" ht="13.8"/>
    <row r="1020424" ht="13.8"/>
    <row r="1020425" ht="13.8"/>
    <row r="1020426" ht="13.8"/>
    <row r="1020427" ht="13.8"/>
    <row r="1020428" ht="13.8"/>
    <row r="1020429" ht="13.8"/>
    <row r="1020430" ht="13.8"/>
    <row r="1020431" ht="13.8"/>
    <row r="1020432" ht="13.8"/>
    <row r="1020433" ht="13.8"/>
    <row r="1020434" ht="13.8"/>
    <row r="1020435" ht="13.8"/>
    <row r="1020436" ht="13.8"/>
    <row r="1020437" ht="13.8"/>
    <row r="1020438" ht="13.8"/>
    <row r="1020439" ht="13.8"/>
    <row r="1020440" ht="13.8"/>
    <row r="1020441" ht="13.8"/>
    <row r="1020442" ht="13.8"/>
    <row r="1020443" ht="13.8"/>
    <row r="1020444" ht="13.8"/>
    <row r="1020445" ht="13.8"/>
    <row r="1020446" ht="13.8"/>
    <row r="1020447" ht="13.8"/>
    <row r="1020448" ht="13.8"/>
    <row r="1020449" ht="13.8"/>
    <row r="1020450" ht="13.8"/>
    <row r="1020451" ht="13.8"/>
    <row r="1020452" ht="13.8"/>
    <row r="1020453" ht="13.8"/>
    <row r="1020454" ht="13.8"/>
    <row r="1020455" ht="13.8"/>
    <row r="1020456" ht="13.8"/>
    <row r="1020457" ht="13.8"/>
    <row r="1020458" ht="13.8"/>
    <row r="1020459" ht="13.8"/>
    <row r="1020460" ht="13.8"/>
    <row r="1020461" ht="13.8"/>
    <row r="1020462" ht="13.8"/>
    <row r="1020463" ht="13.8"/>
    <row r="1020464" ht="13.8"/>
    <row r="1020465" ht="13.8"/>
    <row r="1020466" ht="13.8"/>
    <row r="1020467" ht="13.8"/>
    <row r="1020468" ht="13.8"/>
    <row r="1020469" ht="13.8"/>
    <row r="1020470" ht="13.8"/>
    <row r="1020471" ht="13.8"/>
    <row r="1020472" ht="13.8"/>
    <row r="1020473" ht="13.8"/>
    <row r="1020474" ht="13.8"/>
    <row r="1020475" ht="13.8"/>
    <row r="1020476" ht="13.8"/>
    <row r="1020477" ht="13.8"/>
    <row r="1020478" ht="13.8"/>
    <row r="1020479" ht="13.8"/>
    <row r="1020480" ht="13.8"/>
    <row r="1020481" ht="13.8"/>
    <row r="1020482" ht="13.8"/>
    <row r="1020483" ht="13.8"/>
    <row r="1020484" ht="13.8"/>
    <row r="1020485" ht="13.8"/>
    <row r="1020486" ht="13.8"/>
    <row r="1020487" ht="13.8"/>
    <row r="1020488" ht="13.8"/>
    <row r="1020489" ht="13.8"/>
    <row r="1020490" ht="13.8"/>
    <row r="1020491" ht="13.8"/>
    <row r="1020492" ht="13.8"/>
    <row r="1020493" ht="13.8"/>
    <row r="1020494" ht="13.8"/>
    <row r="1020495" ht="13.8"/>
    <row r="1020496" ht="13.8"/>
    <row r="1020497" ht="13.8"/>
    <row r="1020498" ht="13.8"/>
    <row r="1020499" ht="13.8"/>
    <row r="1020500" ht="13.8"/>
    <row r="1020501" ht="13.8"/>
    <row r="1020502" ht="13.8"/>
    <row r="1020503" ht="13.8"/>
    <row r="1020504" ht="13.8"/>
    <row r="1020505" ht="13.8"/>
    <row r="1020506" ht="13.8"/>
    <row r="1020507" ht="13.8"/>
    <row r="1020508" ht="13.8"/>
    <row r="1020509" ht="13.8"/>
    <row r="1020510" ht="13.8"/>
    <row r="1020511" ht="13.8"/>
    <row r="1020512" ht="13.8"/>
    <row r="1020513" ht="13.8"/>
    <row r="1020514" ht="13.8"/>
    <row r="1020515" ht="13.8"/>
    <row r="1020516" ht="13.8"/>
    <row r="1020517" ht="13.8"/>
    <row r="1020518" ht="13.8"/>
    <row r="1020519" ht="13.8"/>
    <row r="1020520" ht="13.8"/>
    <row r="1020521" ht="13.8"/>
    <row r="1020522" ht="13.8"/>
    <row r="1020523" ht="13.8"/>
    <row r="1020524" ht="13.8"/>
    <row r="1020525" ht="13.8"/>
    <row r="1020526" ht="13.8"/>
    <row r="1020527" ht="13.8"/>
    <row r="1020528" ht="13.8"/>
    <row r="1020529" ht="13.8"/>
    <row r="1020530" ht="13.8"/>
    <row r="1020531" ht="13.8"/>
    <row r="1020532" ht="13.8"/>
    <row r="1020533" ht="13.8"/>
    <row r="1020534" ht="13.8"/>
    <row r="1020535" ht="13.8"/>
    <row r="1020536" ht="13.8"/>
    <row r="1020537" ht="13.8"/>
    <row r="1020538" ht="13.8"/>
    <row r="1020539" ht="13.8"/>
    <row r="1020540" ht="13.8"/>
    <row r="1020541" ht="13.8"/>
    <row r="1020542" ht="13.8"/>
    <row r="1020543" ht="13.8"/>
    <row r="1020544" ht="13.8"/>
    <row r="1020545" ht="13.8"/>
    <row r="1020546" ht="13.8"/>
    <row r="1020547" ht="13.8"/>
    <row r="1020548" ht="13.8"/>
    <row r="1020549" ht="13.8"/>
    <row r="1020550" ht="13.8"/>
    <row r="1020551" ht="13.8"/>
    <row r="1020552" ht="13.8"/>
    <row r="1020553" ht="13.8"/>
    <row r="1020554" ht="13.8"/>
    <row r="1020555" ht="13.8"/>
    <row r="1020556" ht="13.8"/>
    <row r="1020557" ht="13.8"/>
    <row r="1020558" ht="13.8"/>
    <row r="1020559" ht="13.8"/>
    <row r="1020560" ht="13.8"/>
    <row r="1020561" ht="13.8"/>
    <row r="1020562" ht="13.8"/>
    <row r="1020563" ht="13.8"/>
    <row r="1020564" ht="13.8"/>
    <row r="1020565" ht="13.8"/>
    <row r="1020566" ht="13.8"/>
    <row r="1020567" ht="13.8"/>
    <row r="1020568" ht="13.8"/>
    <row r="1020569" ht="13.8"/>
    <row r="1020570" ht="13.8"/>
    <row r="1020571" ht="13.8"/>
    <row r="1020572" ht="13.8"/>
    <row r="1020573" ht="13.8"/>
    <row r="1020574" ht="13.8"/>
    <row r="1020575" ht="13.8"/>
    <row r="1020576" ht="13.8"/>
    <row r="1020577" ht="13.8"/>
    <row r="1020578" ht="13.8"/>
    <row r="1020579" ht="13.8"/>
    <row r="1020580" ht="13.8"/>
    <row r="1020581" ht="13.8"/>
    <row r="1020582" ht="13.8"/>
    <row r="1020583" ht="13.8"/>
    <row r="1020584" ht="13.8"/>
    <row r="1020585" ht="13.8"/>
    <row r="1020586" ht="13.8"/>
    <row r="1020587" ht="13.8"/>
    <row r="1020588" ht="13.8"/>
    <row r="1020589" ht="13.8"/>
    <row r="1020590" ht="13.8"/>
    <row r="1020591" ht="13.8"/>
    <row r="1020592" ht="13.8"/>
    <row r="1020593" ht="13.8"/>
    <row r="1020594" ht="13.8"/>
    <row r="1020595" ht="13.8"/>
    <row r="1020596" ht="13.8"/>
    <row r="1020597" ht="13.8"/>
    <row r="1020598" ht="13.8"/>
    <row r="1020599" ht="13.8"/>
    <row r="1020600" ht="13.8"/>
    <row r="1020601" ht="13.8"/>
    <row r="1020602" ht="13.8"/>
    <row r="1020603" ht="13.8"/>
    <row r="1020604" ht="13.8"/>
    <row r="1020605" ht="13.8"/>
    <row r="1020606" ht="13.8"/>
    <row r="1020607" ht="13.8"/>
    <row r="1020608" ht="13.8"/>
    <row r="1020609" ht="13.8"/>
    <row r="1020610" ht="13.8"/>
    <row r="1020611" ht="13.8"/>
    <row r="1020612" ht="13.8"/>
    <row r="1020613" ht="13.8"/>
    <row r="1020614" ht="13.8"/>
    <row r="1020615" ht="13.8"/>
    <row r="1020616" ht="13.8"/>
    <row r="1020617" ht="13.8"/>
    <row r="1020618" ht="13.8"/>
    <row r="1020619" ht="13.8"/>
    <row r="1020620" ht="13.8"/>
    <row r="1020621" ht="13.8"/>
    <row r="1020622" ht="13.8"/>
    <row r="1020623" ht="13.8"/>
    <row r="1020624" ht="13.8"/>
    <row r="1020625" ht="13.8"/>
    <row r="1020626" ht="13.8"/>
    <row r="1020627" ht="13.8"/>
    <row r="1020628" ht="13.8"/>
    <row r="1020629" ht="13.8"/>
    <row r="1020630" ht="13.8"/>
    <row r="1020631" ht="13.8"/>
    <row r="1020632" ht="13.8"/>
    <row r="1020633" ht="13.8"/>
    <row r="1020634" ht="13.8"/>
    <row r="1020635" ht="13.8"/>
    <row r="1020636" ht="13.8"/>
    <row r="1020637" ht="13.8"/>
    <row r="1020638" ht="13.8"/>
    <row r="1020639" ht="13.8"/>
    <row r="1020640" ht="13.8"/>
    <row r="1020641" ht="13.8"/>
    <row r="1020642" ht="13.8"/>
    <row r="1020643" ht="13.8"/>
    <row r="1020644" ht="13.8"/>
    <row r="1020645" ht="13.8"/>
    <row r="1020646" ht="13.8"/>
    <row r="1020647" ht="13.8"/>
    <row r="1020648" ht="13.8"/>
    <row r="1020649" ht="13.8"/>
    <row r="1020650" ht="13.8"/>
    <row r="1020651" ht="13.8"/>
    <row r="1020652" ht="13.8"/>
    <row r="1020653" ht="13.8"/>
    <row r="1020654" ht="13.8"/>
    <row r="1020655" ht="13.8"/>
    <row r="1020656" ht="13.8"/>
    <row r="1020657" ht="13.8"/>
    <row r="1020658" ht="13.8"/>
    <row r="1020659" ht="13.8"/>
    <row r="1020660" ht="13.8"/>
    <row r="1020661" ht="13.8"/>
    <row r="1020662" ht="13.8"/>
    <row r="1020663" ht="13.8"/>
    <row r="1020664" ht="13.8"/>
    <row r="1020665" ht="13.8"/>
    <row r="1020666" ht="13.8"/>
    <row r="1020667" ht="13.8"/>
    <row r="1020668" ht="13.8"/>
    <row r="1020669" ht="13.8"/>
    <row r="1020670" ht="13.8"/>
    <row r="1020671" ht="13.8"/>
    <row r="1020672" ht="13.8"/>
    <row r="1020673" ht="13.8"/>
    <row r="1020674" ht="13.8"/>
    <row r="1020675" ht="13.8"/>
    <row r="1020676" ht="13.8"/>
    <row r="1020677" ht="13.8"/>
    <row r="1020678" ht="13.8"/>
    <row r="1020679" ht="13.8"/>
    <row r="1020680" ht="13.8"/>
    <row r="1020681" ht="13.8"/>
    <row r="1020682" ht="13.8"/>
    <row r="1020683" ht="13.8"/>
    <row r="1020684" ht="13.8"/>
    <row r="1020685" ht="13.8"/>
    <row r="1020686" ht="13.8"/>
    <row r="1020687" ht="13.8"/>
    <row r="1020688" ht="13.8"/>
    <row r="1020689" ht="13.8"/>
    <row r="1020690" ht="13.8"/>
    <row r="1020691" ht="13.8"/>
    <row r="1020692" ht="13.8"/>
    <row r="1020693" ht="13.8"/>
    <row r="1020694" ht="13.8"/>
    <row r="1020695" ht="13.8"/>
    <row r="1020696" ht="13.8"/>
    <row r="1020697" ht="13.8"/>
    <row r="1020698" ht="13.8"/>
    <row r="1020699" ht="13.8"/>
    <row r="1020700" ht="13.8"/>
    <row r="1020701" ht="13.8"/>
    <row r="1020702" ht="13.8"/>
    <row r="1020703" ht="13.8"/>
    <row r="1020704" ht="13.8"/>
    <row r="1020705" ht="13.8"/>
    <row r="1020706" ht="13.8"/>
    <row r="1020707" ht="13.8"/>
    <row r="1020708" ht="13.8"/>
    <row r="1020709" ht="13.8"/>
    <row r="1020710" ht="13.8"/>
    <row r="1020711" ht="13.8"/>
    <row r="1020712" ht="13.8"/>
    <row r="1020713" ht="13.8"/>
    <row r="1020714" ht="13.8"/>
    <row r="1020715" ht="13.8"/>
    <row r="1020716" ht="13.8"/>
    <row r="1020717" ht="13.8"/>
    <row r="1020718" ht="13.8"/>
    <row r="1020719" ht="13.8"/>
    <row r="1020720" ht="13.8"/>
    <row r="1020721" ht="13.8"/>
    <row r="1020722" ht="13.8"/>
    <row r="1020723" ht="13.8"/>
    <row r="1020724" ht="13.8"/>
    <row r="1020725" ht="13.8"/>
    <row r="1020726" ht="13.8"/>
    <row r="1020727" ht="13.8"/>
    <row r="1020728" ht="13.8"/>
    <row r="1020729" ht="13.8"/>
    <row r="1020730" ht="13.8"/>
    <row r="1020731" ht="13.8"/>
    <row r="1020732" ht="13.8"/>
    <row r="1020733" ht="13.8"/>
    <row r="1020734" ht="13.8"/>
    <row r="1020735" ht="13.8"/>
    <row r="1020736" ht="13.8"/>
    <row r="1020737" ht="13.8"/>
    <row r="1020738" ht="13.8"/>
    <row r="1020739" ht="13.8"/>
    <row r="1020740" ht="13.8"/>
    <row r="1020741" ht="13.8"/>
    <row r="1020742" ht="13.8"/>
    <row r="1020743" ht="13.8"/>
    <row r="1020744" ht="13.8"/>
    <row r="1020745" ht="13.8"/>
    <row r="1020746" ht="13.8"/>
    <row r="1020747" ht="13.8"/>
    <row r="1020748" ht="13.8"/>
    <row r="1020749" ht="13.8"/>
    <row r="1020750" ht="13.8"/>
    <row r="1020751" ht="13.8"/>
    <row r="1020752" ht="13.8"/>
    <row r="1020753" ht="13.8"/>
    <row r="1020754" ht="13.8"/>
    <row r="1020755" ht="13.8"/>
    <row r="1020756" ht="13.8"/>
    <row r="1020757" ht="13.8"/>
    <row r="1020758" ht="13.8"/>
    <row r="1020759" ht="13.8"/>
    <row r="1020760" ht="13.8"/>
    <row r="1020761" ht="13.8"/>
    <row r="1020762" ht="13.8"/>
    <row r="1020763" ht="13.8"/>
    <row r="1020764" ht="13.8"/>
    <row r="1020765" ht="13.8"/>
    <row r="1020766" ht="13.8"/>
    <row r="1020767" ht="13.8"/>
    <row r="1020768" ht="13.8"/>
    <row r="1020769" ht="13.8"/>
    <row r="1020770" ht="13.8"/>
    <row r="1020771" ht="13.8"/>
    <row r="1020772" ht="13.8"/>
    <row r="1020773" ht="13.8"/>
    <row r="1020774" ht="13.8"/>
    <row r="1020775" ht="13.8"/>
    <row r="1020776" ht="13.8"/>
    <row r="1020777" ht="13.8"/>
    <row r="1020778" ht="13.8"/>
    <row r="1020779" ht="13.8"/>
    <row r="1020780" ht="13.8"/>
    <row r="1020781" ht="13.8"/>
    <row r="1020782" ht="13.8"/>
    <row r="1020783" ht="13.8"/>
    <row r="1020784" ht="13.8"/>
    <row r="1020785" ht="13.8"/>
    <row r="1020786" ht="13.8"/>
    <row r="1020787" ht="13.8"/>
    <row r="1020788" ht="13.8"/>
    <row r="1020789" ht="13.8"/>
    <row r="1020790" ht="13.8"/>
    <row r="1020791" ht="13.8"/>
    <row r="1020792" ht="13.8"/>
    <row r="1020793" ht="13.8"/>
    <row r="1020794" ht="13.8"/>
    <row r="1020795" ht="13.8"/>
    <row r="1020796" ht="13.8"/>
    <row r="1020797" ht="13.8"/>
    <row r="1020798" ht="13.8"/>
    <row r="1020799" ht="13.8"/>
    <row r="1020800" ht="13.8"/>
    <row r="1020801" ht="13.8"/>
    <row r="1020802" ht="13.8"/>
    <row r="1020803" ht="13.8"/>
    <row r="1020804" ht="13.8"/>
    <row r="1020805" ht="13.8"/>
    <row r="1020806" ht="13.8"/>
    <row r="1020807" ht="13.8"/>
    <row r="1020808" ht="13.8"/>
    <row r="1020809" ht="13.8"/>
    <row r="1020810" ht="13.8"/>
    <row r="1020811" ht="13.8"/>
    <row r="1020812" ht="13.8"/>
    <row r="1020813" ht="13.8"/>
    <row r="1020814" ht="13.8"/>
    <row r="1020815" ht="13.8"/>
    <row r="1020816" ht="13.8"/>
    <row r="1020817" ht="13.8"/>
    <row r="1020818" ht="13.8"/>
    <row r="1020819" ht="13.8"/>
    <row r="1020820" ht="13.8"/>
    <row r="1020821" ht="13.8"/>
    <row r="1020822" ht="13.8"/>
    <row r="1020823" ht="13.8"/>
    <row r="1020824" ht="13.8"/>
    <row r="1020825" ht="13.8"/>
    <row r="1020826" ht="13.8"/>
    <row r="1020827" ht="13.8"/>
    <row r="1020828" ht="13.8"/>
    <row r="1020829" ht="13.8"/>
    <row r="1020830" ht="13.8"/>
    <row r="1020831" ht="13.8"/>
    <row r="1020832" ht="13.8"/>
    <row r="1020833" ht="13.8"/>
    <row r="1020834" ht="13.8"/>
    <row r="1020835" ht="13.8"/>
    <row r="1020836" ht="13.8"/>
    <row r="1020837" ht="13.8"/>
    <row r="1020838" ht="13.8"/>
    <row r="1020839" ht="13.8"/>
    <row r="1020840" ht="13.8"/>
    <row r="1020841" ht="13.8"/>
    <row r="1020842" ht="13.8"/>
    <row r="1020843" ht="13.8"/>
    <row r="1020844" ht="13.8"/>
    <row r="1020845" ht="13.8"/>
    <row r="1020846" ht="13.8"/>
    <row r="1020847" ht="13.8"/>
    <row r="1020848" ht="13.8"/>
    <row r="1020849" ht="13.8"/>
    <row r="1020850" ht="13.8"/>
    <row r="1020851" ht="13.8"/>
    <row r="1020852" ht="13.8"/>
    <row r="1020853" ht="13.8"/>
    <row r="1020854" ht="13.8"/>
    <row r="1020855" ht="13.8"/>
    <row r="1020856" ht="13.8"/>
    <row r="1020857" ht="13.8"/>
    <row r="1020858" ht="13.8"/>
    <row r="1020859" ht="13.8"/>
    <row r="1020860" ht="13.8"/>
    <row r="1020861" ht="13.8"/>
    <row r="1020862" ht="13.8"/>
    <row r="1020863" ht="13.8"/>
    <row r="1020864" ht="13.8"/>
    <row r="1020865" ht="13.8"/>
    <row r="1020866" ht="13.8"/>
    <row r="1020867" ht="13.8"/>
    <row r="1020868" ht="13.8"/>
    <row r="1020869" ht="13.8"/>
    <row r="1020870" ht="13.8"/>
    <row r="1020871" ht="13.8"/>
    <row r="1020872" ht="13.8"/>
    <row r="1020873" ht="13.8"/>
    <row r="1020874" ht="13.8"/>
    <row r="1020875" ht="13.8"/>
    <row r="1020876" ht="13.8"/>
    <row r="1020877" ht="13.8"/>
    <row r="1020878" ht="13.8"/>
    <row r="1020879" ht="13.8"/>
    <row r="1020880" ht="13.8"/>
    <row r="1020881" ht="13.8"/>
    <row r="1020882" ht="13.8"/>
    <row r="1020883" ht="13.8"/>
    <row r="1020884" ht="13.8"/>
    <row r="1020885" ht="13.8"/>
    <row r="1020886" ht="13.8"/>
    <row r="1020887" ht="13.8"/>
    <row r="1020888" ht="13.8"/>
    <row r="1020889" ht="13.8"/>
    <row r="1020890" ht="13.8"/>
    <row r="1020891" ht="13.8"/>
    <row r="1020892" ht="13.8"/>
    <row r="1020893" ht="13.8"/>
    <row r="1020894" ht="13.8"/>
    <row r="1020895" ht="13.8"/>
    <row r="1020896" ht="13.8"/>
    <row r="1020897" ht="13.8"/>
    <row r="1020898" ht="13.8"/>
    <row r="1020899" ht="13.8"/>
    <row r="1020900" ht="13.8"/>
    <row r="1020901" ht="13.8"/>
    <row r="1020902" ht="13.8"/>
    <row r="1020903" ht="13.8"/>
    <row r="1020904" ht="13.8"/>
    <row r="1020905" ht="13.8"/>
    <row r="1020906" ht="13.8"/>
    <row r="1020907" ht="13.8"/>
    <row r="1020908" ht="13.8"/>
    <row r="1020909" ht="13.8"/>
    <row r="1020910" ht="13.8"/>
    <row r="1020911" ht="13.8"/>
    <row r="1020912" ht="13.8"/>
    <row r="1020913" ht="13.8"/>
    <row r="1020914" ht="13.8"/>
    <row r="1020915" ht="13.8"/>
    <row r="1020916" ht="13.8"/>
    <row r="1020917" ht="13.8"/>
    <row r="1020918" ht="13.8"/>
    <row r="1020919" ht="13.8"/>
    <row r="1020920" ht="13.8"/>
    <row r="1020921" ht="13.8"/>
    <row r="1020922" ht="13.8"/>
    <row r="1020923" ht="13.8"/>
    <row r="1020924" ht="13.8"/>
    <row r="1020925" ht="13.8"/>
    <row r="1020926" ht="13.8"/>
    <row r="1020927" ht="13.8"/>
    <row r="1020928" ht="13.8"/>
    <row r="1020929" ht="13.8"/>
    <row r="1020930" ht="13.8"/>
    <row r="1020931" ht="13.8"/>
    <row r="1020932" ht="13.8"/>
    <row r="1020933" ht="13.8"/>
    <row r="1020934" ht="13.8"/>
    <row r="1020935" ht="13.8"/>
    <row r="1020936" ht="13.8"/>
    <row r="1020937" ht="13.8"/>
    <row r="1020938" ht="13.8"/>
    <row r="1020939" ht="13.8"/>
    <row r="1020940" ht="13.8"/>
    <row r="1020941" ht="13.8"/>
    <row r="1020942" ht="13.8"/>
    <row r="1020943" ht="13.8"/>
    <row r="1020944" ht="13.8"/>
    <row r="1020945" ht="13.8"/>
    <row r="1020946" ht="13.8"/>
    <row r="1020947" ht="13.8"/>
    <row r="1020948" ht="13.8"/>
    <row r="1020949" ht="13.8"/>
    <row r="1020950" ht="13.8"/>
    <row r="1020951" ht="13.8"/>
    <row r="1020952" ht="13.8"/>
    <row r="1020953" ht="13.8"/>
    <row r="1020954" ht="13.8"/>
    <row r="1020955" ht="13.8"/>
    <row r="1020956" ht="13.8"/>
    <row r="1020957" ht="13.8"/>
    <row r="1020958" ht="13.8"/>
    <row r="1020959" ht="13.8"/>
    <row r="1020960" ht="13.8"/>
    <row r="1020961" ht="13.8"/>
    <row r="1020962" ht="13.8"/>
    <row r="1020963" ht="13.8"/>
    <row r="1020964" ht="13.8"/>
    <row r="1020965" ht="13.8"/>
    <row r="1020966" ht="13.8"/>
    <row r="1020967" ht="13.8"/>
    <row r="1020968" ht="13.8"/>
    <row r="1020969" ht="13.8"/>
    <row r="1020970" ht="13.8"/>
    <row r="1020971" ht="13.8"/>
    <row r="1020972" ht="13.8"/>
    <row r="1020973" ht="13.8"/>
    <row r="1020974" ht="13.8"/>
    <row r="1020975" ht="13.8"/>
    <row r="1020976" ht="13.8"/>
    <row r="1020977" ht="13.8"/>
    <row r="1020978" ht="13.8"/>
    <row r="1020979" ht="13.8"/>
    <row r="1020980" ht="13.8"/>
    <row r="1020981" ht="13.8"/>
    <row r="1020982" ht="13.8"/>
    <row r="1020983" ht="13.8"/>
    <row r="1020984" ht="13.8"/>
    <row r="1020985" ht="13.8"/>
    <row r="1020986" ht="13.8"/>
    <row r="1020987" ht="13.8"/>
    <row r="1020988" ht="13.8"/>
    <row r="1020989" ht="13.8"/>
    <row r="1020990" ht="13.8"/>
    <row r="1020991" ht="13.8"/>
    <row r="1020992" ht="13.8"/>
    <row r="1020993" ht="13.8"/>
    <row r="1020994" ht="13.8"/>
    <row r="1020995" ht="13.8"/>
    <row r="1020996" ht="13.8"/>
    <row r="1020997" ht="13.8"/>
    <row r="1020998" ht="13.8"/>
    <row r="1020999" ht="13.8"/>
    <row r="1021000" ht="13.8"/>
    <row r="1021001" ht="13.8"/>
    <row r="1021002" ht="13.8"/>
    <row r="1021003" ht="13.8"/>
    <row r="1021004" ht="13.8"/>
    <row r="1021005" ht="13.8"/>
    <row r="1021006" ht="13.8"/>
    <row r="1021007" ht="13.8"/>
    <row r="1021008" ht="13.8"/>
    <row r="1021009" ht="13.8"/>
    <row r="1021010" ht="13.8"/>
    <row r="1021011" ht="13.8"/>
    <row r="1021012" ht="13.8"/>
    <row r="1021013" ht="13.8"/>
    <row r="1021014" ht="13.8"/>
    <row r="1021015" ht="13.8"/>
    <row r="1021016" ht="13.8"/>
    <row r="1021017" ht="13.8"/>
    <row r="1021018" ht="13.8"/>
    <row r="1021019" ht="13.8"/>
    <row r="1021020" ht="13.8"/>
    <row r="1021021" ht="13.8"/>
    <row r="1021022" ht="13.8"/>
    <row r="1021023" ht="13.8"/>
    <row r="1021024" ht="13.8"/>
    <row r="1021025" ht="13.8"/>
    <row r="1021026" ht="13.8"/>
    <row r="1021027" ht="13.8"/>
    <row r="1021028" ht="13.8"/>
    <row r="1021029" ht="13.8"/>
    <row r="1021030" ht="13.8"/>
    <row r="1021031" ht="13.8"/>
    <row r="1021032" ht="13.8"/>
    <row r="1021033" ht="13.8"/>
    <row r="1021034" ht="13.8"/>
    <row r="1021035" ht="13.8"/>
    <row r="1021036" ht="13.8"/>
    <row r="1021037" ht="13.8"/>
    <row r="1021038" ht="13.8"/>
    <row r="1021039" ht="13.8"/>
    <row r="1021040" ht="13.8"/>
    <row r="1021041" ht="13.8"/>
    <row r="1021042" ht="13.8"/>
    <row r="1021043" ht="13.8"/>
    <row r="1021044" ht="13.8"/>
    <row r="1021045" ht="13.8"/>
    <row r="1021046" ht="13.8"/>
    <row r="1021047" ht="13.8"/>
    <row r="1021048" ht="13.8"/>
    <row r="1021049" ht="13.8"/>
    <row r="1021050" ht="13.8"/>
    <row r="1021051" ht="13.8"/>
    <row r="1021052" ht="13.8"/>
    <row r="1021053" ht="13.8"/>
    <row r="1021054" ht="13.8"/>
    <row r="1021055" ht="13.8"/>
    <row r="1021056" ht="13.8"/>
    <row r="1021057" ht="13.8"/>
    <row r="1021058" ht="13.8"/>
    <row r="1021059" ht="13.8"/>
    <row r="1021060" ht="13.8"/>
    <row r="1021061" ht="13.8"/>
    <row r="1021062" ht="13.8"/>
    <row r="1021063" ht="13.8"/>
    <row r="1021064" ht="13.8"/>
    <row r="1021065" ht="13.8"/>
    <row r="1021066" ht="13.8"/>
    <row r="1021067" ht="13.8"/>
    <row r="1021068" ht="13.8"/>
    <row r="1021069" ht="13.8"/>
    <row r="1021070" ht="13.8"/>
    <row r="1021071" ht="13.8"/>
    <row r="1021072" ht="13.8"/>
    <row r="1021073" ht="13.8"/>
    <row r="1021074" ht="13.8"/>
    <row r="1021075" ht="13.8"/>
    <row r="1021076" ht="13.8"/>
    <row r="1021077" ht="13.8"/>
    <row r="1021078" ht="13.8"/>
    <row r="1021079" ht="13.8"/>
    <row r="1021080" ht="13.8"/>
    <row r="1021081" ht="13.8"/>
    <row r="1021082" ht="13.8"/>
    <row r="1021083" ht="13.8"/>
    <row r="1021084" ht="13.8"/>
    <row r="1021085" ht="13.8"/>
    <row r="1021086" ht="13.8"/>
    <row r="1021087" ht="13.8"/>
    <row r="1021088" ht="13.8"/>
    <row r="1021089" ht="13.8"/>
    <row r="1021090" ht="13.8"/>
    <row r="1021091" ht="13.8"/>
    <row r="1021092" ht="13.8"/>
    <row r="1021093" ht="13.8"/>
    <row r="1021094" ht="13.8"/>
    <row r="1021095" ht="13.8"/>
    <row r="1021096" ht="13.8"/>
    <row r="1021097" ht="13.8"/>
    <row r="1021098" ht="13.8"/>
    <row r="1021099" ht="13.8"/>
    <row r="1021100" ht="13.8"/>
    <row r="1021101" ht="13.8"/>
    <row r="1021102" ht="13.8"/>
    <row r="1021103" ht="13.8"/>
    <row r="1021104" ht="13.8"/>
    <row r="1021105" ht="13.8"/>
    <row r="1021106" ht="13.8"/>
    <row r="1021107" ht="13.8"/>
    <row r="1021108" ht="13.8"/>
    <row r="1021109" ht="13.8"/>
    <row r="1021110" ht="13.8"/>
    <row r="1021111" ht="13.8"/>
    <row r="1021112" ht="13.8"/>
    <row r="1021113" ht="13.8"/>
    <row r="1021114" ht="13.8"/>
    <row r="1021115" ht="13.8"/>
    <row r="1021116" ht="13.8"/>
    <row r="1021117" ht="13.8"/>
    <row r="1021118" ht="13.8"/>
    <row r="1021119" ht="13.8"/>
    <row r="1021120" ht="13.8"/>
    <row r="1021121" ht="13.8"/>
    <row r="1021122" ht="13.8"/>
    <row r="1021123" ht="13.8"/>
    <row r="1021124" ht="13.8"/>
    <row r="1021125" ht="13.8"/>
    <row r="1021126" ht="13.8"/>
    <row r="1021127" ht="13.8"/>
    <row r="1021128" ht="13.8"/>
    <row r="1021129" ht="13.8"/>
    <row r="1021130" ht="13.8"/>
    <row r="1021131" ht="13.8"/>
    <row r="1021132" ht="13.8"/>
    <row r="1021133" ht="13.8"/>
    <row r="1021134" ht="13.8"/>
    <row r="1021135" ht="13.8"/>
    <row r="1021136" ht="13.8"/>
    <row r="1021137" ht="13.8"/>
    <row r="1021138" ht="13.8"/>
    <row r="1021139" ht="13.8"/>
    <row r="1021140" ht="13.8"/>
    <row r="1021141" ht="13.8"/>
    <row r="1021142" ht="13.8"/>
    <row r="1021143" ht="13.8"/>
    <row r="1021144" ht="13.8"/>
    <row r="1021145" ht="13.8"/>
    <row r="1021146" ht="13.8"/>
    <row r="1021147" ht="13.8"/>
    <row r="1021148" ht="13.8"/>
    <row r="1021149" ht="13.8"/>
    <row r="1021150" ht="13.8"/>
    <row r="1021151" ht="13.8"/>
    <row r="1021152" ht="13.8"/>
    <row r="1021153" ht="13.8"/>
    <row r="1021154" ht="13.8"/>
    <row r="1021155" ht="13.8"/>
    <row r="1021156" ht="13.8"/>
    <row r="1021157" ht="13.8"/>
    <row r="1021158" ht="13.8"/>
    <row r="1021159" ht="13.8"/>
    <row r="1021160" ht="13.8"/>
    <row r="1021161" ht="13.8"/>
    <row r="1021162" ht="13.8"/>
    <row r="1021163" ht="13.8"/>
    <row r="1021164" ht="13.8"/>
    <row r="1021165" ht="13.8"/>
    <row r="1021166" ht="13.8"/>
    <row r="1021167" ht="13.8"/>
    <row r="1021168" ht="13.8"/>
    <row r="1021169" ht="13.8"/>
    <row r="1021170" ht="13.8"/>
    <row r="1021171" ht="13.8"/>
    <row r="1021172" ht="13.8"/>
    <row r="1021173" ht="13.8"/>
    <row r="1021174" ht="13.8"/>
    <row r="1021175" ht="13.8"/>
    <row r="1021176" ht="13.8"/>
    <row r="1021177" ht="13.8"/>
    <row r="1021178" ht="13.8"/>
    <row r="1021179" ht="13.8"/>
    <row r="1021180" ht="13.8"/>
    <row r="1021181" ht="13.8"/>
    <row r="1021182" ht="13.8"/>
    <row r="1021183" ht="13.8"/>
    <row r="1021184" ht="13.8"/>
    <row r="1021185" ht="13.8"/>
    <row r="1021186" ht="13.8"/>
    <row r="1021187" ht="13.8"/>
    <row r="1021188" ht="13.8"/>
    <row r="1021189" ht="13.8"/>
    <row r="1021190" ht="13.8"/>
    <row r="1021191" ht="13.8"/>
    <row r="1021192" ht="13.8"/>
    <row r="1021193" ht="13.8"/>
    <row r="1021194" ht="13.8"/>
    <row r="1021195" ht="13.8"/>
    <row r="1021196" ht="13.8"/>
    <row r="1021197" ht="13.8"/>
    <row r="1021198" ht="13.8"/>
    <row r="1021199" ht="13.8"/>
    <row r="1021200" ht="13.8"/>
    <row r="1021201" ht="13.8"/>
    <row r="1021202" ht="13.8"/>
    <row r="1021203" ht="13.8"/>
    <row r="1021204" ht="13.8"/>
    <row r="1021205" ht="13.8"/>
    <row r="1021206" ht="13.8"/>
    <row r="1021207" ht="13.8"/>
    <row r="1021208" ht="13.8"/>
    <row r="1021209" ht="13.8"/>
    <row r="1021210" ht="13.8"/>
    <row r="1021211" ht="13.8"/>
    <row r="1021212" ht="13.8"/>
    <row r="1021213" ht="13.8"/>
    <row r="1021214" ht="13.8"/>
    <row r="1021215" ht="13.8"/>
    <row r="1021216" ht="13.8"/>
    <row r="1021217" ht="13.8"/>
    <row r="1021218" ht="13.8"/>
    <row r="1021219" ht="13.8"/>
    <row r="1021220" ht="13.8"/>
    <row r="1021221" ht="13.8"/>
    <row r="1021222" ht="13.8"/>
    <row r="1021223" ht="13.8"/>
    <row r="1021224" ht="13.8"/>
    <row r="1021225" ht="13.8"/>
    <row r="1021226" ht="13.8"/>
    <row r="1021227" ht="13.8"/>
    <row r="1021228" ht="13.8"/>
    <row r="1021229" ht="13.8"/>
    <row r="1021230" ht="13.8"/>
    <row r="1021231" ht="13.8"/>
    <row r="1021232" ht="13.8"/>
    <row r="1021233" ht="13.8"/>
    <row r="1021234" ht="13.8"/>
    <row r="1021235" ht="13.8"/>
    <row r="1021236" ht="13.8"/>
    <row r="1021237" ht="13.8"/>
    <row r="1021238" ht="13.8"/>
    <row r="1021239" ht="13.8"/>
    <row r="1021240" ht="13.8"/>
    <row r="1021241" ht="13.8"/>
    <row r="1021242" ht="13.8"/>
    <row r="1021243" ht="13.8"/>
    <row r="1021244" ht="13.8"/>
    <row r="1021245" ht="13.8"/>
    <row r="1021246" ht="13.8"/>
    <row r="1021247" ht="13.8"/>
    <row r="1021248" ht="13.8"/>
    <row r="1021249" ht="13.8"/>
    <row r="1021250" ht="13.8"/>
    <row r="1021251" ht="13.8"/>
    <row r="1021252" ht="13.8"/>
    <row r="1021253" ht="13.8"/>
    <row r="1021254" ht="13.8"/>
    <row r="1021255" ht="13.8"/>
    <row r="1021256" ht="13.8"/>
    <row r="1021257" ht="13.8"/>
    <row r="1021258" ht="13.8"/>
    <row r="1021259" ht="13.8"/>
    <row r="1021260" ht="13.8"/>
    <row r="1021261" ht="13.8"/>
    <row r="1021262" ht="13.8"/>
    <row r="1021263" ht="13.8"/>
    <row r="1021264" ht="13.8"/>
    <row r="1021265" ht="13.8"/>
    <row r="1021266" ht="13.8"/>
    <row r="1021267" ht="13.8"/>
    <row r="1021268" ht="13.8"/>
    <row r="1021269" ht="13.8"/>
    <row r="1021270" ht="13.8"/>
    <row r="1021271" ht="13.8"/>
    <row r="1021272" ht="13.8"/>
    <row r="1021273" ht="13.8"/>
    <row r="1021274" ht="13.8"/>
    <row r="1021275" ht="13.8"/>
    <row r="1021276" ht="13.8"/>
    <row r="1021277" ht="13.8"/>
    <row r="1021278" ht="13.8"/>
    <row r="1021279" ht="13.8"/>
    <row r="1021280" ht="13.8"/>
    <row r="1021281" ht="13.8"/>
    <row r="1021282" ht="13.8"/>
    <row r="1021283" ht="13.8"/>
    <row r="1021284" ht="13.8"/>
    <row r="1021285" ht="13.8"/>
    <row r="1021286" ht="13.8"/>
    <row r="1021287" ht="13.8"/>
    <row r="1021288" ht="13.8"/>
    <row r="1021289" ht="13.8"/>
    <row r="1021290" ht="13.8"/>
    <row r="1021291" ht="13.8"/>
    <row r="1021292" ht="13.8"/>
    <row r="1021293" ht="13.8"/>
    <row r="1021294" ht="13.8"/>
    <row r="1021295" ht="13.8"/>
    <row r="1021296" ht="13.8"/>
    <row r="1021297" ht="13.8"/>
    <row r="1021298" ht="13.8"/>
    <row r="1021299" ht="13.8"/>
    <row r="1021300" ht="13.8"/>
    <row r="1021301" ht="13.8"/>
    <row r="1021302" ht="13.8"/>
    <row r="1021303" ht="13.8"/>
    <row r="1021304" ht="13.8"/>
    <row r="1021305" ht="13.8"/>
    <row r="1021306" ht="13.8"/>
    <row r="1021307" ht="13.8"/>
    <row r="1021308" ht="13.8"/>
    <row r="1021309" ht="13.8"/>
    <row r="1021310" ht="13.8"/>
    <row r="1021311" ht="13.8"/>
    <row r="1021312" ht="13.8"/>
    <row r="1021313" ht="13.8"/>
    <row r="1021314" ht="13.8"/>
    <row r="1021315" ht="13.8"/>
    <row r="1021316" ht="13.8"/>
    <row r="1021317" ht="13.8"/>
    <row r="1021318" ht="13.8"/>
    <row r="1021319" ht="13.8"/>
    <row r="1021320" ht="13.8"/>
    <row r="1021321" ht="13.8"/>
    <row r="1021322" ht="13.8"/>
    <row r="1021323" ht="13.8"/>
    <row r="1021324" ht="13.8"/>
    <row r="1021325" ht="13.8"/>
    <row r="1021326" ht="13.8"/>
    <row r="1021327" ht="13.8"/>
    <row r="1021328" ht="13.8"/>
    <row r="1021329" ht="13.8"/>
    <row r="1021330" ht="13.8"/>
    <row r="1021331" ht="13.8"/>
    <row r="1021332" ht="13.8"/>
    <row r="1021333" ht="13.8"/>
    <row r="1021334" ht="13.8"/>
    <row r="1021335" ht="13.8"/>
    <row r="1021336" ht="13.8"/>
    <row r="1021337" ht="13.8"/>
    <row r="1021338" ht="13.8"/>
    <row r="1021339" ht="13.8"/>
    <row r="1021340" ht="13.8"/>
    <row r="1021341" ht="13.8"/>
    <row r="1021342" ht="13.8"/>
    <row r="1021343" ht="13.8"/>
    <row r="1021344" ht="13.8"/>
    <row r="1021345" ht="13.8"/>
    <row r="1021346" ht="13.8"/>
    <row r="1021347" ht="13.8"/>
    <row r="1021348" ht="13.8"/>
    <row r="1021349" ht="13.8"/>
    <row r="1021350" ht="13.8"/>
    <row r="1021351" ht="13.8"/>
    <row r="1021352" ht="13.8"/>
    <row r="1021353" ht="13.8"/>
    <row r="1021354" ht="13.8"/>
    <row r="1021355" ht="13.8"/>
    <row r="1021356" ht="13.8"/>
    <row r="1021357" ht="13.8"/>
    <row r="1021358" ht="13.8"/>
    <row r="1021359" ht="13.8"/>
    <row r="1021360" ht="13.8"/>
    <row r="1021361" ht="13.8"/>
    <row r="1021362" ht="13.8"/>
    <row r="1021363" ht="13.8"/>
    <row r="1021364" ht="13.8"/>
    <row r="1021365" ht="13.8"/>
    <row r="1021366" ht="13.8"/>
    <row r="1021367" ht="13.8"/>
    <row r="1021368" ht="13.8"/>
    <row r="1021369" ht="13.8"/>
    <row r="1021370" ht="13.8"/>
    <row r="1021371" ht="13.8"/>
    <row r="1021372" ht="13.8"/>
    <row r="1021373" ht="13.8"/>
    <row r="1021374" ht="13.8"/>
    <row r="1021375" ht="13.8"/>
    <row r="1021376" ht="13.8"/>
    <row r="1021377" ht="13.8"/>
    <row r="1021378" ht="13.8"/>
    <row r="1021379" ht="13.8"/>
    <row r="1021380" ht="13.8"/>
    <row r="1021381" ht="13.8"/>
    <row r="1021382" ht="13.8"/>
    <row r="1021383" ht="13.8"/>
    <row r="1021384" ht="13.8"/>
    <row r="1021385" ht="13.8"/>
    <row r="1021386" ht="13.8"/>
    <row r="1021387" ht="13.8"/>
    <row r="1021388" ht="13.8"/>
    <row r="1021389" ht="13.8"/>
    <row r="1021390" ht="13.8"/>
    <row r="1021391" ht="13.8"/>
    <row r="1021392" ht="13.8"/>
    <row r="1021393" ht="13.8"/>
    <row r="1021394" ht="13.8"/>
    <row r="1021395" ht="13.8"/>
    <row r="1021396" ht="13.8"/>
    <row r="1021397" ht="13.8"/>
    <row r="1021398" ht="13.8"/>
    <row r="1021399" ht="13.8"/>
    <row r="1021400" ht="13.8"/>
    <row r="1021401" ht="13.8"/>
    <row r="1021402" ht="13.8"/>
    <row r="1021403" ht="13.8"/>
    <row r="1021404" ht="13.8"/>
    <row r="1021405" ht="13.8"/>
    <row r="1021406" ht="13.8"/>
    <row r="1021407" ht="13.8"/>
    <row r="1021408" ht="13.8"/>
    <row r="1021409" ht="13.8"/>
    <row r="1021410" ht="13.8"/>
    <row r="1021411" ht="13.8"/>
    <row r="1021412" ht="13.8"/>
    <row r="1021413" ht="13.8"/>
    <row r="1021414" ht="13.8"/>
    <row r="1021415" ht="13.8"/>
    <row r="1021416" ht="13.8"/>
    <row r="1021417" ht="13.8"/>
    <row r="1021418" ht="13.8"/>
    <row r="1021419" ht="13.8"/>
    <row r="1021420" ht="13.8"/>
    <row r="1021421" ht="13.8"/>
    <row r="1021422" ht="13.8"/>
    <row r="1021423" ht="13.8"/>
    <row r="1021424" ht="13.8"/>
    <row r="1021425" ht="13.8"/>
    <row r="1021426" ht="13.8"/>
    <row r="1021427" ht="13.8"/>
    <row r="1021428" ht="13.8"/>
    <row r="1021429" ht="13.8"/>
    <row r="1021430" ht="13.8"/>
    <row r="1021431" ht="13.8"/>
    <row r="1021432" ht="13.8"/>
    <row r="1021433" ht="13.8"/>
    <row r="1021434" ht="13.8"/>
    <row r="1021435" ht="13.8"/>
    <row r="1021436" ht="13.8"/>
    <row r="1021437" ht="13.8"/>
    <row r="1021438" ht="13.8"/>
    <row r="1021439" ht="13.8"/>
    <row r="1021440" ht="13.8"/>
    <row r="1021441" ht="13.8"/>
    <row r="1021442" ht="13.8"/>
    <row r="1021443" ht="13.8"/>
    <row r="1021444" ht="13.8"/>
    <row r="1021445" ht="13.8"/>
    <row r="1021446" ht="13.8"/>
    <row r="1021447" ht="13.8"/>
    <row r="1021448" ht="13.8"/>
    <row r="1021449" ht="13.8"/>
    <row r="1021450" ht="13.8"/>
    <row r="1021451" ht="13.8"/>
    <row r="1021452" ht="13.8"/>
    <row r="1021453" ht="13.8"/>
    <row r="1021454" ht="13.8"/>
    <row r="1021455" ht="13.8"/>
    <row r="1021456" ht="13.8"/>
    <row r="1021457" ht="13.8"/>
    <row r="1021458" ht="13.8"/>
    <row r="1021459" ht="13.8"/>
    <row r="1021460" ht="13.8"/>
    <row r="1021461" ht="13.8"/>
    <row r="1021462" ht="13.8"/>
    <row r="1021463" ht="13.8"/>
    <row r="1021464" ht="13.8"/>
    <row r="1021465" ht="13.8"/>
    <row r="1021466" ht="13.8"/>
    <row r="1021467" ht="13.8"/>
    <row r="1021468" ht="13.8"/>
    <row r="1021469" ht="13.8"/>
    <row r="1021470" ht="13.8"/>
    <row r="1021471" ht="13.8"/>
    <row r="1021472" ht="13.8"/>
    <row r="1021473" ht="13.8"/>
    <row r="1021474" ht="13.8"/>
    <row r="1021475" ht="13.8"/>
    <row r="1021476" ht="13.8"/>
    <row r="1021477" ht="13.8"/>
    <row r="1021478" ht="13.8"/>
    <row r="1021479" ht="13.8"/>
    <row r="1021480" ht="13.8"/>
    <row r="1021481" ht="13.8"/>
    <row r="1021482" ht="13.8"/>
    <row r="1021483" ht="13.8"/>
    <row r="1021484" ht="13.8"/>
    <row r="1021485" ht="13.8"/>
    <row r="1021486" ht="13.8"/>
    <row r="1021487" ht="13.8"/>
    <row r="1021488" ht="13.8"/>
    <row r="1021489" ht="13.8"/>
    <row r="1021490" ht="13.8"/>
    <row r="1021491" ht="13.8"/>
    <row r="1021492" ht="13.8"/>
    <row r="1021493" ht="13.8"/>
    <row r="1021494" ht="13.8"/>
    <row r="1021495" ht="13.8"/>
    <row r="1021496" ht="13.8"/>
    <row r="1021497" ht="13.8"/>
    <row r="1021498" ht="13.8"/>
    <row r="1021499" ht="13.8"/>
    <row r="1021500" ht="13.8"/>
    <row r="1021501" ht="13.8"/>
    <row r="1021502" ht="13.8"/>
    <row r="1021503" ht="13.8"/>
    <row r="1021504" ht="13.8"/>
    <row r="1021505" ht="13.8"/>
    <row r="1021506" ht="13.8"/>
    <row r="1021507" ht="13.8"/>
    <row r="1021508" ht="13.8"/>
    <row r="1021509" ht="13.8"/>
    <row r="1021510" ht="13.8"/>
    <row r="1021511" ht="13.8"/>
    <row r="1021512" ht="13.8"/>
    <row r="1021513" ht="13.8"/>
    <row r="1021514" ht="13.8"/>
    <row r="1021515" ht="13.8"/>
    <row r="1021516" ht="13.8"/>
    <row r="1021517" ht="13.8"/>
    <row r="1021518" ht="13.8"/>
    <row r="1021519" ht="13.8"/>
    <row r="1021520" ht="13.8"/>
    <row r="1021521" ht="13.8"/>
    <row r="1021522" ht="13.8"/>
    <row r="1021523" ht="13.8"/>
    <row r="1021524" ht="13.8"/>
    <row r="1021525" ht="13.8"/>
    <row r="1021526" ht="13.8"/>
    <row r="1021527" ht="13.8"/>
    <row r="1021528" ht="13.8"/>
    <row r="1021529" ht="13.8"/>
    <row r="1021530" ht="13.8"/>
    <row r="1021531" ht="13.8"/>
    <row r="1021532" ht="13.8"/>
    <row r="1021533" ht="13.8"/>
    <row r="1021534" ht="13.8"/>
    <row r="1021535" ht="13.8"/>
    <row r="1021536" ht="13.8"/>
    <row r="1021537" ht="13.8"/>
    <row r="1021538" ht="13.8"/>
    <row r="1021539" ht="13.8"/>
    <row r="1021540" ht="13.8"/>
    <row r="1021541" ht="13.8"/>
    <row r="1021542" ht="13.8"/>
    <row r="1021543" ht="13.8"/>
    <row r="1021544" ht="13.8"/>
    <row r="1021545" ht="13.8"/>
    <row r="1021546" ht="13.8"/>
    <row r="1021547" ht="13.8"/>
    <row r="1021548" ht="13.8"/>
    <row r="1021549" ht="13.8"/>
    <row r="1021550" ht="13.8"/>
    <row r="1021551" ht="13.8"/>
    <row r="1021552" ht="13.8"/>
    <row r="1021553" ht="13.8"/>
    <row r="1021554" ht="13.8"/>
    <row r="1021555" ht="13.8"/>
    <row r="1021556" ht="13.8"/>
    <row r="1021557" ht="13.8"/>
    <row r="1021558" ht="13.8"/>
    <row r="1021559" ht="13.8"/>
    <row r="1021560" ht="13.8"/>
    <row r="1021561" ht="13.8"/>
    <row r="1021562" ht="13.8"/>
    <row r="1021563" ht="13.8"/>
    <row r="1021564" ht="13.8"/>
    <row r="1021565" ht="13.8"/>
    <row r="1021566" ht="13.8"/>
    <row r="1021567" ht="13.8"/>
    <row r="1021568" ht="13.8"/>
    <row r="1021569" ht="13.8"/>
    <row r="1021570" ht="13.8"/>
    <row r="1021571" ht="13.8"/>
    <row r="1021572" ht="13.8"/>
    <row r="1021573" ht="13.8"/>
    <row r="1021574" ht="13.8"/>
    <row r="1021575" ht="13.8"/>
    <row r="1021576" ht="13.8"/>
    <row r="1021577" ht="13.8"/>
    <row r="1021578" ht="13.8"/>
    <row r="1021579" ht="13.8"/>
    <row r="1021580" ht="13.8"/>
    <row r="1021581" ht="13.8"/>
    <row r="1021582" ht="13.8"/>
    <row r="1021583" ht="13.8"/>
    <row r="1021584" ht="13.8"/>
    <row r="1021585" ht="13.8"/>
    <row r="1021586" ht="13.8"/>
    <row r="1021587" ht="13.8"/>
    <row r="1021588" ht="13.8"/>
    <row r="1021589" ht="13.8"/>
    <row r="1021590" ht="13.8"/>
    <row r="1021591" ht="13.8"/>
    <row r="1021592" ht="13.8"/>
    <row r="1021593" ht="13.8"/>
    <row r="1021594" ht="13.8"/>
    <row r="1021595" ht="13.8"/>
    <row r="1021596" ht="13.8"/>
    <row r="1021597" ht="13.8"/>
    <row r="1021598" ht="13.8"/>
    <row r="1021599" ht="13.8"/>
    <row r="1021600" ht="13.8"/>
    <row r="1021601" ht="13.8"/>
    <row r="1021602" ht="13.8"/>
    <row r="1021603" ht="13.8"/>
    <row r="1021604" ht="13.8"/>
    <row r="1021605" ht="13.8"/>
    <row r="1021606" ht="13.8"/>
    <row r="1021607" ht="13.8"/>
    <row r="1021608" ht="13.8"/>
    <row r="1021609" ht="13.8"/>
    <row r="1021610" ht="13.8"/>
    <row r="1021611" ht="13.8"/>
    <row r="1021612" ht="13.8"/>
    <row r="1021613" ht="13.8"/>
    <row r="1021614" ht="13.8"/>
    <row r="1021615" ht="13.8"/>
    <row r="1021616" ht="13.8"/>
    <row r="1021617" ht="13.8"/>
    <row r="1021618" ht="13.8"/>
    <row r="1021619" ht="13.8"/>
    <row r="1021620" ht="13.8"/>
    <row r="1021621" ht="13.8"/>
    <row r="1021622" ht="13.8"/>
    <row r="1021623" ht="13.8"/>
    <row r="1021624" ht="13.8"/>
    <row r="1021625" ht="13.8"/>
    <row r="1021626" ht="13.8"/>
    <row r="1021627" ht="13.8"/>
    <row r="1021628" ht="13.8"/>
    <row r="1021629" ht="13.8"/>
    <row r="1021630" ht="13.8"/>
    <row r="1021631" ht="13.8"/>
    <row r="1021632" ht="13.8"/>
    <row r="1021633" ht="13.8"/>
    <row r="1021634" ht="13.8"/>
    <row r="1021635" ht="13.8"/>
    <row r="1021636" ht="13.8"/>
    <row r="1021637" ht="13.8"/>
    <row r="1021638" ht="13.8"/>
    <row r="1021639" ht="13.8"/>
    <row r="1021640" ht="13.8"/>
    <row r="1021641" ht="13.8"/>
    <row r="1021642" ht="13.8"/>
    <row r="1021643" ht="13.8"/>
    <row r="1021644" ht="13.8"/>
    <row r="1021645" ht="13.8"/>
    <row r="1021646" ht="13.8"/>
    <row r="1021647" ht="13.8"/>
    <row r="1021648" ht="13.8"/>
    <row r="1021649" ht="13.8"/>
    <row r="1021650" ht="13.8"/>
    <row r="1021651" ht="13.8"/>
    <row r="1021652" ht="13.8"/>
    <row r="1021653" ht="13.8"/>
    <row r="1021654" ht="13.8"/>
    <row r="1021655" ht="13.8"/>
    <row r="1021656" ht="13.8"/>
    <row r="1021657" ht="13.8"/>
    <row r="1021658" ht="13.8"/>
    <row r="1021659" ht="13.8"/>
    <row r="1021660" ht="13.8"/>
    <row r="1021661" ht="13.8"/>
    <row r="1021662" ht="13.8"/>
    <row r="1021663" ht="13.8"/>
    <row r="1021664" ht="13.8"/>
    <row r="1021665" ht="13.8"/>
    <row r="1021666" ht="13.8"/>
    <row r="1021667" ht="13.8"/>
    <row r="1021668" ht="13.8"/>
    <row r="1021669" ht="13.8"/>
    <row r="1021670" ht="13.8"/>
    <row r="1021671" ht="13.8"/>
    <row r="1021672" ht="13.8"/>
    <row r="1021673" ht="13.8"/>
    <row r="1021674" ht="13.8"/>
    <row r="1021675" ht="13.8"/>
    <row r="1021676" ht="13.8"/>
    <row r="1021677" ht="13.8"/>
    <row r="1021678" ht="13.8"/>
    <row r="1021679" ht="13.8"/>
    <row r="1021680" ht="13.8"/>
    <row r="1021681" ht="13.8"/>
    <row r="1021682" ht="13.8"/>
    <row r="1021683" ht="13.8"/>
    <row r="1021684" ht="13.8"/>
    <row r="1021685" ht="13.8"/>
    <row r="1021686" ht="13.8"/>
    <row r="1021687" ht="13.8"/>
    <row r="1021688" ht="13.8"/>
    <row r="1021689" ht="13.8"/>
    <row r="1021690" ht="13.8"/>
    <row r="1021691" ht="13.8"/>
    <row r="1021692" ht="13.8"/>
    <row r="1021693" ht="13.8"/>
    <row r="1021694" ht="13.8"/>
    <row r="1021695" ht="13.8"/>
    <row r="1021696" ht="13.8"/>
    <row r="1021697" ht="13.8"/>
    <row r="1021698" ht="13.8"/>
    <row r="1021699" ht="13.8"/>
    <row r="1021700" ht="13.8"/>
    <row r="1021701" ht="13.8"/>
    <row r="1021702" ht="13.8"/>
    <row r="1021703" ht="13.8"/>
    <row r="1021704" ht="13.8"/>
    <row r="1021705" ht="13.8"/>
    <row r="1021706" ht="13.8"/>
    <row r="1021707" ht="13.8"/>
    <row r="1021708" ht="13.8"/>
    <row r="1021709" ht="13.8"/>
    <row r="1021710" ht="13.8"/>
    <row r="1021711" ht="13.8"/>
    <row r="1021712" ht="13.8"/>
    <row r="1021713" ht="13.8"/>
    <row r="1021714" ht="13.8"/>
    <row r="1021715" ht="13.8"/>
    <row r="1021716" ht="13.8"/>
    <row r="1021717" ht="13.8"/>
    <row r="1021718" ht="13.8"/>
    <row r="1021719" ht="13.8"/>
    <row r="1021720" ht="13.8"/>
    <row r="1021721" ht="13.8"/>
    <row r="1021722" ht="13.8"/>
    <row r="1021723" ht="13.8"/>
    <row r="1021724" ht="13.8"/>
    <row r="1021725" ht="13.8"/>
    <row r="1021726" ht="13.8"/>
    <row r="1021727" ht="13.8"/>
    <row r="1021728" ht="13.8"/>
    <row r="1021729" ht="13.8"/>
    <row r="1021730" ht="13.8"/>
    <row r="1021731" ht="13.8"/>
    <row r="1021732" ht="13.8"/>
    <row r="1021733" ht="13.8"/>
    <row r="1021734" ht="13.8"/>
    <row r="1021735" ht="13.8"/>
    <row r="1021736" ht="13.8"/>
    <row r="1021737" ht="13.8"/>
    <row r="1021738" ht="13.8"/>
    <row r="1021739" ht="13.8"/>
    <row r="1021740" ht="13.8"/>
    <row r="1021741" ht="13.8"/>
    <row r="1021742" ht="13.8"/>
    <row r="1021743" ht="13.8"/>
    <row r="1021744" ht="13.8"/>
    <row r="1021745" ht="13.8"/>
    <row r="1021746" ht="13.8"/>
    <row r="1021747" ht="13.8"/>
    <row r="1021748" ht="13.8"/>
    <row r="1021749" ht="13.8"/>
    <row r="1021750" ht="13.8"/>
    <row r="1021751" ht="13.8"/>
    <row r="1021752" ht="13.8"/>
    <row r="1021753" ht="13.8"/>
    <row r="1021754" ht="13.8"/>
    <row r="1021755" ht="13.8"/>
    <row r="1021756" ht="13.8"/>
    <row r="1021757" ht="13.8"/>
    <row r="1021758" ht="13.8"/>
    <row r="1021759" ht="13.8"/>
    <row r="1021760" ht="13.8"/>
    <row r="1021761" ht="13.8"/>
    <row r="1021762" ht="13.8"/>
    <row r="1021763" ht="13.8"/>
    <row r="1021764" ht="13.8"/>
    <row r="1021765" ht="13.8"/>
    <row r="1021766" ht="13.8"/>
    <row r="1021767" ht="13.8"/>
    <row r="1021768" ht="13.8"/>
    <row r="1021769" ht="13.8"/>
    <row r="1021770" ht="13.8"/>
    <row r="1021771" ht="13.8"/>
    <row r="1021772" ht="13.8"/>
    <row r="1021773" ht="13.8"/>
    <row r="1021774" ht="13.8"/>
    <row r="1021775" ht="13.8"/>
    <row r="1021776" ht="13.8"/>
    <row r="1021777" ht="13.8"/>
    <row r="1021778" ht="13.8"/>
    <row r="1021779" ht="13.8"/>
    <row r="1021780" ht="13.8"/>
    <row r="1021781" ht="13.8"/>
    <row r="1021782" ht="13.8"/>
    <row r="1021783" ht="13.8"/>
    <row r="1021784" ht="13.8"/>
    <row r="1021785" ht="13.8"/>
    <row r="1021786" ht="13.8"/>
    <row r="1021787" ht="13.8"/>
    <row r="1021788" ht="13.8"/>
    <row r="1021789" ht="13.8"/>
    <row r="1021790" ht="13.8"/>
    <row r="1021791" ht="13.8"/>
    <row r="1021792" ht="13.8"/>
    <row r="1021793" ht="13.8"/>
    <row r="1021794" ht="13.8"/>
    <row r="1021795" ht="13.8"/>
    <row r="1021796" ht="13.8"/>
    <row r="1021797" ht="13.8"/>
    <row r="1021798" ht="13.8"/>
    <row r="1021799" ht="13.8"/>
    <row r="1021800" ht="13.8"/>
    <row r="1021801" ht="13.8"/>
    <row r="1021802" ht="13.8"/>
    <row r="1021803" ht="13.8"/>
    <row r="1021804" ht="13.8"/>
    <row r="1021805" ht="13.8"/>
    <row r="1021806" ht="13.8"/>
    <row r="1021807" ht="13.8"/>
    <row r="1021808" ht="13.8"/>
    <row r="1021809" ht="13.8"/>
    <row r="1021810" ht="13.8"/>
    <row r="1021811" ht="13.8"/>
    <row r="1021812" ht="13.8"/>
    <row r="1021813" ht="13.8"/>
    <row r="1021814" ht="13.8"/>
    <row r="1021815" ht="13.8"/>
    <row r="1021816" ht="13.8"/>
    <row r="1021817" ht="13.8"/>
    <row r="1021818" ht="13.8"/>
    <row r="1021819" ht="13.8"/>
    <row r="1021820" ht="13.8"/>
    <row r="1021821" ht="13.8"/>
    <row r="1021822" ht="13.8"/>
    <row r="1021823" ht="13.8"/>
    <row r="1021824" ht="13.8"/>
    <row r="1021825" ht="13.8"/>
    <row r="1021826" ht="13.8"/>
    <row r="1021827" ht="13.8"/>
    <row r="1021828" ht="13.8"/>
    <row r="1021829" ht="13.8"/>
    <row r="1021830" ht="13.8"/>
    <row r="1021831" ht="13.8"/>
    <row r="1021832" ht="13.8"/>
    <row r="1021833" ht="13.8"/>
    <row r="1021834" ht="13.8"/>
    <row r="1021835" ht="13.8"/>
    <row r="1021836" ht="13.8"/>
    <row r="1021837" ht="13.8"/>
    <row r="1021838" ht="13.8"/>
    <row r="1021839" ht="13.8"/>
    <row r="1021840" ht="13.8"/>
    <row r="1021841" ht="13.8"/>
    <row r="1021842" ht="13.8"/>
    <row r="1021843" ht="13.8"/>
    <row r="1021844" ht="13.8"/>
    <row r="1021845" ht="13.8"/>
    <row r="1021846" ht="13.8"/>
    <row r="1021847" ht="13.8"/>
    <row r="1021848" ht="13.8"/>
    <row r="1021849" ht="13.8"/>
    <row r="1021850" ht="13.8"/>
    <row r="1021851" ht="13.8"/>
    <row r="1021852" ht="13.8"/>
    <row r="1021853" ht="13.8"/>
    <row r="1021854" ht="13.8"/>
    <row r="1021855" ht="13.8"/>
    <row r="1021856" ht="13.8"/>
    <row r="1021857" ht="13.8"/>
    <row r="1021858" ht="13.8"/>
    <row r="1021859" ht="13.8"/>
    <row r="1021860" ht="13.8"/>
    <row r="1021861" ht="13.8"/>
    <row r="1021862" ht="13.8"/>
    <row r="1021863" ht="13.8"/>
    <row r="1021864" ht="13.8"/>
    <row r="1021865" ht="13.8"/>
    <row r="1021866" ht="13.8"/>
    <row r="1021867" ht="13.8"/>
    <row r="1021868" ht="13.8"/>
    <row r="1021869" ht="13.8"/>
    <row r="1021870" ht="13.8"/>
    <row r="1021871" ht="13.8"/>
    <row r="1021872" ht="13.8"/>
    <row r="1021873" ht="13.8"/>
    <row r="1021874" ht="13.8"/>
    <row r="1021875" ht="13.8"/>
    <row r="1021876" ht="13.8"/>
    <row r="1021877" ht="13.8"/>
    <row r="1021878" ht="13.8"/>
    <row r="1021879" ht="13.8"/>
    <row r="1021880" ht="13.8"/>
    <row r="1021881" ht="13.8"/>
    <row r="1021882" ht="13.8"/>
    <row r="1021883" ht="13.8"/>
    <row r="1021884" ht="13.8"/>
    <row r="1021885" ht="13.8"/>
    <row r="1021886" ht="13.8"/>
    <row r="1021887" ht="13.8"/>
    <row r="1021888" ht="13.8"/>
    <row r="1021889" ht="13.8"/>
    <row r="1021890" ht="13.8"/>
    <row r="1021891" ht="13.8"/>
    <row r="1021892" ht="13.8"/>
    <row r="1021893" ht="13.8"/>
    <row r="1021894" ht="13.8"/>
    <row r="1021895" ht="13.8"/>
    <row r="1021896" ht="13.8"/>
    <row r="1021897" ht="13.8"/>
    <row r="1021898" ht="13.8"/>
    <row r="1021899" ht="13.8"/>
    <row r="1021900" ht="13.8"/>
    <row r="1021901" ht="13.8"/>
    <row r="1021902" ht="13.8"/>
    <row r="1021903" ht="13.8"/>
    <row r="1021904" ht="13.8"/>
    <row r="1021905" ht="13.8"/>
    <row r="1021906" ht="13.8"/>
    <row r="1021907" ht="13.8"/>
    <row r="1021908" ht="13.8"/>
    <row r="1021909" ht="13.8"/>
    <row r="1021910" ht="13.8"/>
    <row r="1021911" ht="13.8"/>
    <row r="1021912" ht="13.8"/>
    <row r="1021913" ht="13.8"/>
    <row r="1021914" ht="13.8"/>
    <row r="1021915" ht="13.8"/>
    <row r="1021916" ht="13.8"/>
    <row r="1021917" ht="13.8"/>
    <row r="1021918" ht="13.8"/>
    <row r="1021919" ht="13.8"/>
    <row r="1021920" ht="13.8"/>
    <row r="1021921" ht="13.8"/>
    <row r="1021922" ht="13.8"/>
    <row r="1021923" ht="13.8"/>
    <row r="1021924" ht="13.8"/>
    <row r="1021925" ht="13.8"/>
    <row r="1021926" ht="13.8"/>
    <row r="1021927" ht="13.8"/>
    <row r="1021928" ht="13.8"/>
    <row r="1021929" ht="13.8"/>
    <row r="1021930" ht="13.8"/>
    <row r="1021931" ht="13.8"/>
    <row r="1021932" ht="13.8"/>
    <row r="1021933" ht="13.8"/>
    <row r="1021934" ht="13.8"/>
    <row r="1021935" ht="13.8"/>
    <row r="1021936" ht="13.8"/>
    <row r="1021937" ht="13.8"/>
    <row r="1021938" ht="13.8"/>
    <row r="1021939" ht="13.8"/>
    <row r="1021940" ht="13.8"/>
    <row r="1021941" ht="13.8"/>
    <row r="1021942" ht="13.8"/>
    <row r="1021943" ht="13.8"/>
    <row r="1021944" ht="13.8"/>
    <row r="1021945" ht="13.8"/>
    <row r="1021946" ht="13.8"/>
    <row r="1021947" ht="13.8"/>
    <row r="1021948" ht="13.8"/>
    <row r="1021949" ht="13.8"/>
    <row r="1021950" ht="13.8"/>
    <row r="1021951" ht="13.8"/>
    <row r="1021952" ht="13.8"/>
    <row r="1021953" ht="13.8"/>
    <row r="1021954" ht="13.8"/>
    <row r="1021955" ht="13.8"/>
    <row r="1021956" ht="13.8"/>
    <row r="1021957" ht="13.8"/>
    <row r="1021958" ht="13.8"/>
    <row r="1021959" ht="13.8"/>
    <row r="1021960" ht="13.8"/>
    <row r="1021961" ht="13.8"/>
    <row r="1021962" ht="13.8"/>
    <row r="1021963" ht="13.8"/>
    <row r="1021964" ht="13.8"/>
    <row r="1021965" ht="13.8"/>
    <row r="1021966" ht="13.8"/>
    <row r="1021967" ht="13.8"/>
    <row r="1021968" ht="13.8"/>
    <row r="1021969" ht="13.8"/>
    <row r="1021970" ht="13.8"/>
    <row r="1021971" ht="13.8"/>
    <row r="1021972" ht="13.8"/>
    <row r="1021973" ht="13.8"/>
    <row r="1021974" ht="13.8"/>
    <row r="1021975" ht="13.8"/>
    <row r="1021976" ht="13.8"/>
    <row r="1021977" ht="13.8"/>
    <row r="1021978" ht="13.8"/>
    <row r="1021979" ht="13.8"/>
    <row r="1021980" ht="13.8"/>
    <row r="1021981" ht="13.8"/>
    <row r="1021982" ht="13.8"/>
    <row r="1021983" ht="13.8"/>
    <row r="1021984" ht="13.8"/>
    <row r="1021985" ht="13.8"/>
    <row r="1021986" ht="13.8"/>
    <row r="1021987" ht="13.8"/>
    <row r="1021988" ht="13.8"/>
    <row r="1021989" ht="13.8"/>
    <row r="1021990" ht="13.8"/>
    <row r="1021991" ht="13.8"/>
    <row r="1021992" ht="13.8"/>
    <row r="1021993" ht="13.8"/>
    <row r="1021994" ht="13.8"/>
    <row r="1021995" ht="13.8"/>
    <row r="1021996" ht="13.8"/>
    <row r="1021997" ht="13.8"/>
    <row r="1021998" ht="13.8"/>
    <row r="1021999" ht="13.8"/>
    <row r="1022000" ht="13.8"/>
    <row r="1022001" ht="13.8"/>
    <row r="1022002" ht="13.8"/>
    <row r="1022003" ht="13.8"/>
    <row r="1022004" ht="13.8"/>
    <row r="1022005" ht="13.8"/>
    <row r="1022006" ht="13.8"/>
    <row r="1022007" ht="13.8"/>
    <row r="1022008" ht="13.8"/>
    <row r="1022009" ht="13.8"/>
    <row r="1022010" ht="13.8"/>
    <row r="1022011" ht="13.8"/>
    <row r="1022012" ht="13.8"/>
    <row r="1022013" ht="13.8"/>
    <row r="1022014" ht="13.8"/>
    <row r="1022015" ht="13.8"/>
    <row r="1022016" ht="13.8"/>
    <row r="1022017" ht="13.8"/>
    <row r="1022018" ht="13.8"/>
    <row r="1022019" ht="13.8"/>
    <row r="1022020" ht="13.8"/>
    <row r="1022021" ht="13.8"/>
    <row r="1022022" ht="13.8"/>
    <row r="1022023" ht="13.8"/>
    <row r="1022024" ht="13.8"/>
    <row r="1022025" ht="13.8"/>
    <row r="1022026" ht="13.8"/>
    <row r="1022027" ht="13.8"/>
    <row r="1022028" ht="13.8"/>
    <row r="1022029" ht="13.8"/>
    <row r="1022030" ht="13.8"/>
    <row r="1022031" ht="13.8"/>
    <row r="1022032" ht="13.8"/>
    <row r="1022033" ht="13.8"/>
    <row r="1022034" ht="13.8"/>
    <row r="1022035" ht="13.8"/>
    <row r="1022036" ht="13.8"/>
    <row r="1022037" ht="13.8"/>
    <row r="1022038" ht="13.8"/>
    <row r="1022039" ht="13.8"/>
    <row r="1022040" ht="13.8"/>
    <row r="1022041" ht="13.8"/>
    <row r="1022042" ht="13.8"/>
    <row r="1022043" ht="13.8"/>
    <row r="1022044" ht="13.8"/>
    <row r="1022045" ht="13.8"/>
    <row r="1022046" ht="13.8"/>
    <row r="1022047" ht="13.8"/>
    <row r="1022048" ht="13.8"/>
    <row r="1022049" ht="13.8"/>
    <row r="1022050" ht="13.8"/>
    <row r="1022051" ht="13.8"/>
    <row r="1022052" ht="13.8"/>
    <row r="1022053" ht="13.8"/>
    <row r="1022054" ht="13.8"/>
    <row r="1022055" ht="13.8"/>
    <row r="1022056" ht="13.8"/>
    <row r="1022057" ht="13.8"/>
    <row r="1022058" ht="13.8"/>
    <row r="1022059" ht="13.8"/>
    <row r="1022060" ht="13.8"/>
    <row r="1022061" ht="13.8"/>
    <row r="1022062" ht="13.8"/>
    <row r="1022063" ht="13.8"/>
    <row r="1022064" ht="13.8"/>
    <row r="1022065" ht="13.8"/>
    <row r="1022066" ht="13.8"/>
    <row r="1022067" ht="13.8"/>
    <row r="1022068" ht="13.8"/>
    <row r="1022069" ht="13.8"/>
    <row r="1022070" ht="13.8"/>
    <row r="1022071" ht="13.8"/>
    <row r="1022072" ht="13.8"/>
    <row r="1022073" ht="13.8"/>
    <row r="1022074" ht="13.8"/>
    <row r="1022075" ht="13.8"/>
    <row r="1022076" ht="13.8"/>
    <row r="1022077" ht="13.8"/>
    <row r="1022078" ht="13.8"/>
    <row r="1022079" ht="13.8"/>
    <row r="1022080" ht="13.8"/>
    <row r="1022081" ht="13.8"/>
    <row r="1022082" ht="13.8"/>
    <row r="1022083" ht="13.8"/>
    <row r="1022084" ht="13.8"/>
    <row r="1022085" ht="13.8"/>
    <row r="1022086" ht="13.8"/>
    <row r="1022087" ht="13.8"/>
    <row r="1022088" ht="13.8"/>
    <row r="1022089" ht="13.8"/>
    <row r="1022090" ht="13.8"/>
    <row r="1022091" ht="13.8"/>
    <row r="1022092" ht="13.8"/>
    <row r="1022093" ht="13.8"/>
    <row r="1022094" ht="13.8"/>
    <row r="1022095" ht="13.8"/>
    <row r="1022096" ht="13.8"/>
    <row r="1022097" ht="13.8"/>
    <row r="1022098" ht="13.8"/>
    <row r="1022099" ht="13.8"/>
    <row r="1022100" ht="13.8"/>
    <row r="1022101" ht="13.8"/>
    <row r="1022102" ht="13.8"/>
    <row r="1022103" ht="13.8"/>
    <row r="1022104" ht="13.8"/>
    <row r="1022105" ht="13.8"/>
    <row r="1022106" ht="13.8"/>
    <row r="1022107" ht="13.8"/>
    <row r="1022108" ht="13.8"/>
    <row r="1022109" ht="13.8"/>
    <row r="1022110" ht="13.8"/>
    <row r="1022111" ht="13.8"/>
    <row r="1022112" ht="13.8"/>
    <row r="1022113" ht="13.8"/>
    <row r="1022114" ht="13.8"/>
    <row r="1022115" ht="13.8"/>
    <row r="1022116" ht="13.8"/>
    <row r="1022117" ht="13.8"/>
    <row r="1022118" ht="13.8"/>
    <row r="1022119" ht="13.8"/>
    <row r="1022120" ht="13.8"/>
    <row r="1022121" ht="13.8"/>
    <row r="1022122" ht="13.8"/>
    <row r="1022123" ht="13.8"/>
    <row r="1022124" ht="13.8"/>
    <row r="1022125" ht="13.8"/>
    <row r="1022126" ht="13.8"/>
    <row r="1022127" ht="13.8"/>
    <row r="1022128" ht="13.8"/>
    <row r="1022129" ht="13.8"/>
    <row r="1022130" ht="13.8"/>
    <row r="1022131" ht="13.8"/>
    <row r="1022132" ht="13.8"/>
    <row r="1022133" ht="13.8"/>
    <row r="1022134" ht="13.8"/>
    <row r="1022135" ht="13.8"/>
    <row r="1022136" ht="13.8"/>
    <row r="1022137" ht="13.8"/>
    <row r="1022138" ht="13.8"/>
    <row r="1022139" ht="13.8"/>
    <row r="1022140" ht="13.8"/>
    <row r="1022141" ht="13.8"/>
    <row r="1022142" ht="13.8"/>
    <row r="1022143" ht="13.8"/>
    <row r="1022144" ht="13.8"/>
    <row r="1022145" ht="13.8"/>
    <row r="1022146" ht="13.8"/>
    <row r="1022147" ht="13.8"/>
    <row r="1022148" ht="13.8"/>
    <row r="1022149" ht="13.8"/>
    <row r="1022150" ht="13.8"/>
    <row r="1022151" ht="13.8"/>
    <row r="1022152" ht="13.8"/>
    <row r="1022153" ht="13.8"/>
    <row r="1022154" ht="13.8"/>
    <row r="1022155" ht="13.8"/>
    <row r="1022156" ht="13.8"/>
    <row r="1022157" ht="13.8"/>
    <row r="1022158" ht="13.8"/>
    <row r="1022159" ht="13.8"/>
    <row r="1022160" ht="13.8"/>
    <row r="1022161" ht="13.8"/>
    <row r="1022162" ht="13.8"/>
    <row r="1022163" ht="13.8"/>
    <row r="1022164" ht="13.8"/>
    <row r="1022165" ht="13.8"/>
    <row r="1022166" ht="13.8"/>
    <row r="1022167" ht="13.8"/>
    <row r="1022168" ht="13.8"/>
    <row r="1022169" ht="13.8"/>
    <row r="1022170" ht="13.8"/>
    <row r="1022171" ht="13.8"/>
    <row r="1022172" ht="13.8"/>
    <row r="1022173" ht="13.8"/>
    <row r="1022174" ht="13.8"/>
    <row r="1022175" ht="13.8"/>
    <row r="1022176" ht="13.8"/>
    <row r="1022177" ht="13.8"/>
    <row r="1022178" ht="13.8"/>
    <row r="1022179" ht="13.8"/>
    <row r="1022180" ht="13.8"/>
    <row r="1022181" ht="13.8"/>
    <row r="1022182" ht="13.8"/>
    <row r="1022183" ht="13.8"/>
    <row r="1022184" ht="13.8"/>
    <row r="1022185" ht="13.8"/>
    <row r="1022186" ht="13.8"/>
    <row r="1022187" ht="13.8"/>
    <row r="1022188" ht="13.8"/>
    <row r="1022189" ht="13.8"/>
    <row r="1022190" ht="13.8"/>
    <row r="1022191" ht="13.8"/>
    <row r="1022192" ht="13.8"/>
    <row r="1022193" ht="13.8"/>
    <row r="1022194" ht="13.8"/>
    <row r="1022195" ht="13.8"/>
    <row r="1022196" ht="13.8"/>
    <row r="1022197" ht="13.8"/>
    <row r="1022198" ht="13.8"/>
    <row r="1022199" ht="13.8"/>
    <row r="1022200" ht="13.8"/>
    <row r="1022201" ht="13.8"/>
    <row r="1022202" ht="13.8"/>
    <row r="1022203" ht="13.8"/>
    <row r="1022204" ht="13.8"/>
    <row r="1022205" ht="13.8"/>
    <row r="1022206" ht="13.8"/>
    <row r="1022207" ht="13.8"/>
    <row r="1022208" ht="13.8"/>
    <row r="1022209" ht="13.8"/>
    <row r="1022210" ht="13.8"/>
    <row r="1022211" ht="13.8"/>
    <row r="1022212" ht="13.8"/>
    <row r="1022213" ht="13.8"/>
    <row r="1022214" ht="13.8"/>
    <row r="1022215" ht="13.8"/>
    <row r="1022216" ht="13.8"/>
    <row r="1022217" ht="13.8"/>
    <row r="1022218" ht="13.8"/>
    <row r="1022219" ht="13.8"/>
    <row r="1022220" ht="13.8"/>
    <row r="1022221" ht="13.8"/>
    <row r="1022222" ht="13.8"/>
    <row r="1022223" ht="13.8"/>
    <row r="1022224" ht="13.8"/>
    <row r="1022225" ht="13.8"/>
    <row r="1022226" ht="13.8"/>
    <row r="1022227" ht="13.8"/>
    <row r="1022228" ht="13.8"/>
    <row r="1022229" ht="13.8"/>
    <row r="1022230" ht="13.8"/>
    <row r="1022231" ht="13.8"/>
    <row r="1022232" ht="13.8"/>
    <row r="1022233" ht="13.8"/>
    <row r="1022234" ht="13.8"/>
    <row r="1022235" ht="13.8"/>
    <row r="1022236" ht="13.8"/>
    <row r="1022237" ht="13.8"/>
    <row r="1022238" ht="13.8"/>
    <row r="1022239" ht="13.8"/>
    <row r="1022240" ht="13.8"/>
    <row r="1022241" ht="13.8"/>
    <row r="1022242" ht="13.8"/>
    <row r="1022243" ht="13.8"/>
    <row r="1022244" ht="13.8"/>
    <row r="1022245" ht="13.8"/>
    <row r="1022246" ht="13.8"/>
    <row r="1022247" ht="13.8"/>
    <row r="1022248" ht="13.8"/>
    <row r="1022249" ht="13.8"/>
    <row r="1022250" ht="13.8"/>
    <row r="1022251" ht="13.8"/>
    <row r="1022252" ht="13.8"/>
    <row r="1022253" ht="13.8"/>
    <row r="1022254" ht="13.8"/>
    <row r="1022255" ht="13.8"/>
    <row r="1022256" ht="13.8"/>
    <row r="1022257" ht="13.8"/>
    <row r="1022258" ht="13.8"/>
    <row r="1022259" ht="13.8"/>
    <row r="1022260" ht="13.8"/>
    <row r="1022261" ht="13.8"/>
    <row r="1022262" ht="13.8"/>
    <row r="1022263" ht="13.8"/>
    <row r="1022264" ht="13.8"/>
    <row r="1022265" ht="13.8"/>
    <row r="1022266" ht="13.8"/>
    <row r="1022267" ht="13.8"/>
    <row r="1022268" ht="13.8"/>
    <row r="1022269" ht="13.8"/>
    <row r="1022270" ht="13.8"/>
    <row r="1022271" ht="13.8"/>
    <row r="1022272" ht="13.8"/>
    <row r="1022273" ht="13.8"/>
    <row r="1022274" ht="13.8"/>
    <row r="1022275" ht="13.8"/>
    <row r="1022276" ht="13.8"/>
    <row r="1022277" ht="13.8"/>
    <row r="1022278" ht="13.8"/>
    <row r="1022279" ht="13.8"/>
    <row r="1022280" ht="13.8"/>
    <row r="1022281" ht="13.8"/>
    <row r="1022282" ht="13.8"/>
    <row r="1022283" ht="13.8"/>
    <row r="1022284" ht="13.8"/>
    <row r="1022285" ht="13.8"/>
    <row r="1022286" ht="13.8"/>
    <row r="1022287" ht="13.8"/>
    <row r="1022288" ht="13.8"/>
    <row r="1022289" ht="13.8"/>
    <row r="1022290" ht="13.8"/>
    <row r="1022291" ht="13.8"/>
    <row r="1022292" ht="13.8"/>
    <row r="1022293" ht="13.8"/>
    <row r="1022294" ht="13.8"/>
    <row r="1022295" ht="13.8"/>
    <row r="1022296" ht="13.8"/>
    <row r="1022297" ht="13.8"/>
    <row r="1022298" ht="13.8"/>
    <row r="1022299" ht="13.8"/>
    <row r="1022300" ht="13.8"/>
    <row r="1022301" ht="13.8"/>
    <row r="1022302" ht="13.8"/>
    <row r="1022303" ht="13.8"/>
    <row r="1022304" ht="13.8"/>
    <row r="1022305" ht="13.8"/>
    <row r="1022306" ht="13.8"/>
    <row r="1022307" ht="13.8"/>
    <row r="1022308" ht="13.8"/>
    <row r="1022309" ht="13.8"/>
    <row r="1022310" ht="13.8"/>
    <row r="1022311" ht="13.8"/>
    <row r="1022312" ht="13.8"/>
    <row r="1022313" ht="13.8"/>
    <row r="1022314" ht="13.8"/>
    <row r="1022315" ht="13.8"/>
    <row r="1022316" ht="13.8"/>
    <row r="1022317" ht="13.8"/>
    <row r="1022318" ht="13.8"/>
    <row r="1022319" ht="13.8"/>
    <row r="1022320" ht="13.8"/>
    <row r="1022321" ht="13.8"/>
    <row r="1022322" ht="13.8"/>
    <row r="1022323" ht="13.8"/>
    <row r="1022324" ht="13.8"/>
    <row r="1022325" ht="13.8"/>
    <row r="1022326" ht="13.8"/>
    <row r="1022327" ht="13.8"/>
    <row r="1022328" ht="13.8"/>
    <row r="1022329" ht="13.8"/>
    <row r="1022330" ht="13.8"/>
    <row r="1022331" ht="13.8"/>
    <row r="1022332" ht="13.8"/>
    <row r="1022333" ht="13.8"/>
    <row r="1022334" ht="13.8"/>
    <row r="1022335" ht="13.8"/>
    <row r="1022336" ht="13.8"/>
    <row r="1022337" ht="13.8"/>
    <row r="1022338" ht="13.8"/>
    <row r="1022339" ht="13.8"/>
    <row r="1022340" ht="13.8"/>
    <row r="1022341" ht="13.8"/>
    <row r="1022342" ht="13.8"/>
    <row r="1022343" ht="13.8"/>
    <row r="1022344" ht="13.8"/>
    <row r="1022345" ht="13.8"/>
    <row r="1022346" ht="13.8"/>
    <row r="1022347" ht="13.8"/>
    <row r="1022348" ht="13.8"/>
    <row r="1022349" ht="13.8"/>
    <row r="1022350" ht="13.8"/>
    <row r="1022351" ht="13.8"/>
    <row r="1022352" ht="13.8"/>
    <row r="1022353" ht="13.8"/>
    <row r="1022354" ht="13.8"/>
    <row r="1022355" ht="13.8"/>
    <row r="1022356" ht="13.8"/>
    <row r="1022357" ht="13.8"/>
    <row r="1022358" ht="13.8"/>
    <row r="1022359" ht="13.8"/>
    <row r="1022360" ht="13.8"/>
    <row r="1022361" ht="13.8"/>
    <row r="1022362" ht="13.8"/>
    <row r="1022363" ht="13.8"/>
    <row r="1022364" ht="13.8"/>
    <row r="1022365" ht="13.8"/>
    <row r="1022366" ht="13.8"/>
    <row r="1022367" ht="13.8"/>
    <row r="1022368" ht="13.8"/>
    <row r="1022369" ht="13.8"/>
    <row r="1022370" ht="13.8"/>
    <row r="1022371" ht="13.8"/>
    <row r="1022372" ht="13.8"/>
    <row r="1022373" ht="13.8"/>
    <row r="1022374" ht="13.8"/>
    <row r="1022375" ht="13.8"/>
    <row r="1022376" ht="13.8"/>
    <row r="1022377" ht="13.8"/>
    <row r="1022378" ht="13.8"/>
    <row r="1022379" ht="13.8"/>
    <row r="1022380" ht="13.8"/>
    <row r="1022381" ht="13.8"/>
    <row r="1022382" ht="13.8"/>
    <row r="1022383" ht="13.8"/>
    <row r="1022384" ht="13.8"/>
    <row r="1022385" ht="13.8"/>
    <row r="1022386" ht="13.8"/>
    <row r="1022387" ht="13.8"/>
    <row r="1022388" ht="13.8"/>
    <row r="1022389" ht="13.8"/>
    <row r="1022390" ht="13.8"/>
    <row r="1022391" ht="13.8"/>
    <row r="1022392" ht="13.8"/>
    <row r="1022393" ht="13.8"/>
    <row r="1022394" ht="13.8"/>
    <row r="1022395" ht="13.8"/>
    <row r="1022396" ht="13.8"/>
    <row r="1022397" ht="13.8"/>
    <row r="1022398" ht="13.8"/>
    <row r="1022399" ht="13.8"/>
    <row r="1022400" ht="13.8"/>
    <row r="1022401" ht="13.8"/>
    <row r="1022402" ht="13.8"/>
    <row r="1022403" ht="13.8"/>
    <row r="1022404" ht="13.8"/>
    <row r="1022405" ht="13.8"/>
    <row r="1022406" ht="13.8"/>
    <row r="1022407" ht="13.8"/>
    <row r="1022408" ht="13.8"/>
    <row r="1022409" ht="13.8"/>
    <row r="1022410" ht="13.8"/>
    <row r="1022411" ht="13.8"/>
    <row r="1022412" ht="13.8"/>
    <row r="1022413" ht="13.8"/>
    <row r="1022414" ht="13.8"/>
    <row r="1022415" ht="13.8"/>
    <row r="1022416" ht="13.8"/>
    <row r="1022417" ht="13.8"/>
    <row r="1022418" ht="13.8"/>
    <row r="1022419" ht="13.8"/>
    <row r="1022420" ht="13.8"/>
    <row r="1022421" ht="13.8"/>
    <row r="1022422" ht="13.8"/>
    <row r="1022423" ht="13.8"/>
    <row r="1022424" ht="13.8"/>
    <row r="1022425" ht="13.8"/>
    <row r="1022426" ht="13.8"/>
    <row r="1022427" ht="13.8"/>
    <row r="1022428" ht="13.8"/>
    <row r="1022429" ht="13.8"/>
    <row r="1022430" ht="13.8"/>
    <row r="1022431" ht="13.8"/>
    <row r="1022432" ht="13.8"/>
    <row r="1022433" ht="13.8"/>
    <row r="1022434" ht="13.8"/>
    <row r="1022435" ht="13.8"/>
    <row r="1022436" ht="13.8"/>
    <row r="1022437" ht="13.8"/>
    <row r="1022438" ht="13.8"/>
    <row r="1022439" ht="13.8"/>
    <row r="1022440" ht="13.8"/>
    <row r="1022441" ht="13.8"/>
    <row r="1022442" ht="13.8"/>
    <row r="1022443" ht="13.8"/>
    <row r="1022444" ht="13.8"/>
    <row r="1022445" ht="13.8"/>
    <row r="1022446" ht="13.8"/>
    <row r="1022447" ht="13.8"/>
    <row r="1022448" ht="13.8"/>
    <row r="1022449" ht="13.8"/>
    <row r="1022450" ht="13.8"/>
    <row r="1022451" ht="13.8"/>
    <row r="1022452" ht="13.8"/>
    <row r="1022453" ht="13.8"/>
    <row r="1022454" ht="13.8"/>
    <row r="1022455" ht="13.8"/>
    <row r="1022456" ht="13.8"/>
    <row r="1022457" ht="13.8"/>
    <row r="1022458" ht="13.8"/>
    <row r="1022459" ht="13.8"/>
    <row r="1022460" ht="13.8"/>
    <row r="1022461" ht="13.8"/>
    <row r="1022462" ht="13.8"/>
    <row r="1022463" ht="13.8"/>
    <row r="1022464" ht="13.8"/>
    <row r="1022465" ht="13.8"/>
    <row r="1022466" ht="13.8"/>
    <row r="1022467" ht="13.8"/>
    <row r="1022468" ht="13.8"/>
    <row r="1022469" ht="13.8"/>
    <row r="1022470" ht="13.8"/>
    <row r="1022471" ht="13.8"/>
    <row r="1022472" ht="13.8"/>
    <row r="1022473" ht="13.8"/>
    <row r="1022474" ht="13.8"/>
    <row r="1022475" ht="13.8"/>
    <row r="1022476" ht="13.8"/>
    <row r="1022477" ht="13.8"/>
    <row r="1022478" ht="13.8"/>
    <row r="1022479" ht="13.8"/>
    <row r="1022480" ht="13.8"/>
    <row r="1022481" ht="13.8"/>
    <row r="1022482" ht="13.8"/>
    <row r="1022483" ht="13.8"/>
    <row r="1022484" ht="13.8"/>
    <row r="1022485" ht="13.8"/>
    <row r="1022486" ht="13.8"/>
    <row r="1022487" ht="13.8"/>
    <row r="1022488" ht="13.8"/>
    <row r="1022489" ht="13.8"/>
    <row r="1022490" ht="13.8"/>
    <row r="1022491" ht="13.8"/>
    <row r="1022492" ht="13.8"/>
    <row r="1022493" ht="13.8"/>
    <row r="1022494" ht="13.8"/>
    <row r="1022495" ht="13.8"/>
    <row r="1022496" ht="13.8"/>
    <row r="1022497" ht="13.8"/>
    <row r="1022498" ht="13.8"/>
    <row r="1022499" ht="13.8"/>
    <row r="1022500" ht="13.8"/>
    <row r="1022501" ht="13.8"/>
    <row r="1022502" ht="13.8"/>
    <row r="1022503" ht="13.8"/>
    <row r="1022504" ht="13.8"/>
    <row r="1022505" ht="13.8"/>
    <row r="1022506" ht="13.8"/>
    <row r="1022507" ht="13.8"/>
    <row r="1022508" ht="13.8"/>
    <row r="1022509" ht="13.8"/>
    <row r="1022510" ht="13.8"/>
    <row r="1022511" ht="13.8"/>
    <row r="1022512" ht="13.8"/>
    <row r="1022513" ht="13.8"/>
    <row r="1022514" ht="13.8"/>
    <row r="1022515" ht="13.8"/>
    <row r="1022516" ht="13.8"/>
    <row r="1022517" ht="13.8"/>
    <row r="1022518" ht="13.8"/>
    <row r="1022519" ht="13.8"/>
    <row r="1022520" ht="13.8"/>
    <row r="1022521" ht="13.8"/>
    <row r="1022522" ht="13.8"/>
    <row r="1022523" ht="13.8"/>
    <row r="1022524" ht="13.8"/>
    <row r="1022525" ht="13.8"/>
    <row r="1022526" ht="13.8"/>
    <row r="1022527" ht="13.8"/>
    <row r="1022528" ht="13.8"/>
    <row r="1022529" ht="13.8"/>
    <row r="1022530" ht="13.8"/>
    <row r="1022531" ht="13.8"/>
    <row r="1022532" ht="13.8"/>
    <row r="1022533" ht="13.8"/>
    <row r="1022534" ht="13.8"/>
    <row r="1022535" ht="13.8"/>
    <row r="1022536" ht="13.8"/>
    <row r="1022537" ht="13.8"/>
    <row r="1022538" ht="13.8"/>
    <row r="1022539" ht="13.8"/>
    <row r="1022540" ht="13.8"/>
    <row r="1022541" ht="13.8"/>
    <row r="1022542" ht="13.8"/>
    <row r="1022543" ht="13.8"/>
    <row r="1022544" ht="13.8"/>
    <row r="1022545" ht="13.8"/>
    <row r="1022546" ht="13.8"/>
    <row r="1022547" ht="13.8"/>
    <row r="1022548" ht="13.8"/>
    <row r="1022549" ht="13.8"/>
    <row r="1022550" ht="13.8"/>
    <row r="1022551" ht="13.8"/>
    <row r="1022552" ht="13.8"/>
    <row r="1022553" ht="13.8"/>
    <row r="1022554" ht="13.8"/>
    <row r="1022555" ht="13.8"/>
    <row r="1022556" ht="13.8"/>
    <row r="1022557" ht="13.8"/>
    <row r="1022558" ht="13.8"/>
    <row r="1022559" ht="13.8"/>
    <row r="1022560" ht="13.8"/>
    <row r="1022561" ht="13.8"/>
    <row r="1022562" ht="13.8"/>
    <row r="1022563" ht="13.8"/>
    <row r="1022564" ht="13.8"/>
    <row r="1022565" ht="13.8"/>
    <row r="1022566" ht="13.8"/>
    <row r="1022567" ht="13.8"/>
    <row r="1022568" ht="13.8"/>
    <row r="1022569" ht="13.8"/>
    <row r="1022570" ht="13.8"/>
    <row r="1022571" ht="13.8"/>
    <row r="1022572" ht="13.8"/>
    <row r="1022573" ht="13.8"/>
    <row r="1022574" ht="13.8"/>
    <row r="1022575" ht="13.8"/>
    <row r="1022576" ht="13.8"/>
    <row r="1022577" ht="13.8"/>
    <row r="1022578" ht="13.8"/>
    <row r="1022579" ht="13.8"/>
    <row r="1022580" ht="13.8"/>
    <row r="1022581" ht="13.8"/>
    <row r="1022582" ht="13.8"/>
    <row r="1022583" ht="13.8"/>
    <row r="1022584" ht="13.8"/>
    <row r="1022585" ht="13.8"/>
    <row r="1022586" ht="13.8"/>
    <row r="1022587" ht="13.8"/>
    <row r="1022588" ht="13.8"/>
    <row r="1022589" ht="13.8"/>
    <row r="1022590" ht="13.8"/>
    <row r="1022591" ht="13.8"/>
    <row r="1022592" ht="13.8"/>
    <row r="1022593" ht="13.8"/>
    <row r="1022594" ht="13.8"/>
    <row r="1022595" ht="13.8"/>
    <row r="1022596" ht="13.8"/>
    <row r="1022597" ht="13.8"/>
    <row r="1022598" ht="13.8"/>
    <row r="1022599" ht="13.8"/>
    <row r="1022600" ht="13.8"/>
    <row r="1022601" ht="13.8"/>
    <row r="1022602" ht="13.8"/>
    <row r="1022603" ht="13.8"/>
    <row r="1022604" ht="13.8"/>
    <row r="1022605" ht="13.8"/>
    <row r="1022606" ht="13.8"/>
    <row r="1022607" ht="13.8"/>
    <row r="1022608" ht="13.8"/>
    <row r="1022609" ht="13.8"/>
    <row r="1022610" ht="13.8"/>
    <row r="1022611" ht="13.8"/>
    <row r="1022612" ht="13.8"/>
    <row r="1022613" ht="13.8"/>
    <row r="1022614" ht="13.8"/>
    <row r="1022615" ht="13.8"/>
    <row r="1022616" ht="13.8"/>
    <row r="1022617" ht="13.8"/>
    <row r="1022618" ht="13.8"/>
    <row r="1022619" ht="13.8"/>
    <row r="1022620" ht="13.8"/>
    <row r="1022621" ht="13.8"/>
    <row r="1022622" ht="13.8"/>
    <row r="1022623" ht="13.8"/>
    <row r="1022624" ht="13.8"/>
    <row r="1022625" ht="13.8"/>
    <row r="1022626" ht="13.8"/>
    <row r="1022627" ht="13.8"/>
    <row r="1022628" ht="13.8"/>
    <row r="1022629" ht="13.8"/>
    <row r="1022630" ht="13.8"/>
    <row r="1022631" ht="13.8"/>
    <row r="1022632" ht="13.8"/>
    <row r="1022633" ht="13.8"/>
    <row r="1022634" ht="13.8"/>
    <row r="1022635" ht="13.8"/>
    <row r="1022636" ht="13.8"/>
    <row r="1022637" ht="13.8"/>
    <row r="1022638" ht="13.8"/>
    <row r="1022639" ht="13.8"/>
    <row r="1022640" ht="13.8"/>
    <row r="1022641" ht="13.8"/>
    <row r="1022642" ht="13.8"/>
    <row r="1022643" ht="13.8"/>
    <row r="1022644" ht="13.8"/>
    <row r="1022645" ht="13.8"/>
    <row r="1022646" ht="13.8"/>
    <row r="1022647" ht="13.8"/>
    <row r="1022648" ht="13.8"/>
    <row r="1022649" ht="13.8"/>
    <row r="1022650" ht="13.8"/>
    <row r="1022651" ht="13.8"/>
    <row r="1022652" ht="13.8"/>
    <row r="1022653" ht="13.8"/>
    <row r="1022654" ht="13.8"/>
    <row r="1022655" ht="13.8"/>
    <row r="1022656" ht="13.8"/>
    <row r="1022657" ht="13.8"/>
    <row r="1022658" ht="13.8"/>
    <row r="1022659" ht="13.8"/>
    <row r="1022660" ht="13.8"/>
    <row r="1022661" ht="13.8"/>
    <row r="1022662" ht="13.8"/>
    <row r="1022663" ht="13.8"/>
    <row r="1022664" ht="13.8"/>
    <row r="1022665" ht="13.8"/>
    <row r="1022666" ht="13.8"/>
    <row r="1022667" ht="13.8"/>
    <row r="1022668" ht="13.8"/>
    <row r="1022669" ht="13.8"/>
    <row r="1022670" ht="13.8"/>
    <row r="1022671" ht="13.8"/>
    <row r="1022672" ht="13.8"/>
    <row r="1022673" ht="13.8"/>
    <row r="1022674" ht="13.8"/>
    <row r="1022675" ht="13.8"/>
    <row r="1022676" ht="13.8"/>
    <row r="1022677" ht="13.8"/>
    <row r="1022678" ht="13.8"/>
    <row r="1022679" ht="13.8"/>
    <row r="1022680" ht="13.8"/>
    <row r="1022681" ht="13.8"/>
    <row r="1022682" ht="13.8"/>
    <row r="1022683" ht="13.8"/>
    <row r="1022684" ht="13.8"/>
    <row r="1022685" ht="13.8"/>
    <row r="1022686" ht="13.8"/>
    <row r="1022687" ht="13.8"/>
    <row r="1022688" ht="13.8"/>
    <row r="1022689" ht="13.8"/>
    <row r="1022690" ht="13.8"/>
    <row r="1022691" ht="13.8"/>
    <row r="1022692" ht="13.8"/>
    <row r="1022693" ht="13.8"/>
    <row r="1022694" ht="13.8"/>
    <row r="1022695" ht="13.8"/>
    <row r="1022696" ht="13.8"/>
    <row r="1022697" ht="13.8"/>
    <row r="1022698" ht="13.8"/>
    <row r="1022699" ht="13.8"/>
    <row r="1022700" ht="13.8"/>
    <row r="1022701" ht="13.8"/>
    <row r="1022702" ht="13.8"/>
    <row r="1022703" ht="13.8"/>
    <row r="1022704" ht="13.8"/>
    <row r="1022705" ht="13.8"/>
    <row r="1022706" ht="13.8"/>
    <row r="1022707" ht="13.8"/>
    <row r="1022708" ht="13.8"/>
    <row r="1022709" ht="13.8"/>
    <row r="1022710" ht="13.8"/>
    <row r="1022711" ht="13.8"/>
    <row r="1022712" ht="13.8"/>
    <row r="1022713" ht="13.8"/>
    <row r="1022714" ht="13.8"/>
    <row r="1022715" ht="13.8"/>
    <row r="1022716" ht="13.8"/>
    <row r="1022717" ht="13.8"/>
    <row r="1022718" ht="13.8"/>
    <row r="1022719" ht="13.8"/>
    <row r="1022720" ht="13.8"/>
    <row r="1022721" ht="13.8"/>
    <row r="1022722" ht="13.8"/>
    <row r="1022723" ht="13.8"/>
    <row r="1022724" ht="13.8"/>
    <row r="1022725" ht="13.8"/>
    <row r="1022726" ht="13.8"/>
    <row r="1022727" ht="13.8"/>
    <row r="1022728" ht="13.8"/>
    <row r="1022729" ht="13.8"/>
    <row r="1022730" ht="13.8"/>
    <row r="1022731" ht="13.8"/>
    <row r="1022732" ht="13.8"/>
    <row r="1022733" ht="13.8"/>
    <row r="1022734" ht="13.8"/>
    <row r="1022735" ht="13.8"/>
    <row r="1022736" ht="13.8"/>
    <row r="1022737" ht="13.8"/>
    <row r="1022738" ht="13.8"/>
    <row r="1022739" ht="13.8"/>
    <row r="1022740" ht="13.8"/>
    <row r="1022741" ht="13.8"/>
    <row r="1022742" ht="13.8"/>
    <row r="1022743" ht="13.8"/>
    <row r="1022744" ht="13.8"/>
    <row r="1022745" ht="13.8"/>
    <row r="1022746" ht="13.8"/>
    <row r="1022747" ht="13.8"/>
    <row r="1022748" ht="13.8"/>
    <row r="1022749" ht="13.8"/>
    <row r="1022750" ht="13.8"/>
    <row r="1022751" ht="13.8"/>
    <row r="1022752" ht="13.8"/>
    <row r="1022753" ht="13.8"/>
    <row r="1022754" ht="13.8"/>
    <row r="1022755" ht="13.8"/>
    <row r="1022756" ht="13.8"/>
    <row r="1022757" ht="13.8"/>
    <row r="1022758" ht="13.8"/>
    <row r="1022759" ht="13.8"/>
    <row r="1022760" ht="13.8"/>
    <row r="1022761" ht="13.8"/>
    <row r="1022762" ht="13.8"/>
    <row r="1022763" ht="13.8"/>
    <row r="1022764" ht="13.8"/>
    <row r="1022765" ht="13.8"/>
    <row r="1022766" ht="13.8"/>
    <row r="1022767" ht="13.8"/>
    <row r="1022768" ht="13.8"/>
    <row r="1022769" ht="13.8"/>
    <row r="1022770" ht="13.8"/>
    <row r="1022771" ht="13.8"/>
    <row r="1022772" ht="13.8"/>
    <row r="1022773" ht="13.8"/>
    <row r="1022774" ht="13.8"/>
    <row r="1022775" ht="13.8"/>
    <row r="1022776" ht="13.8"/>
    <row r="1022777" ht="13.8"/>
    <row r="1022778" ht="13.8"/>
    <row r="1022779" ht="13.8"/>
    <row r="1022780" ht="13.8"/>
    <row r="1022781" ht="13.8"/>
    <row r="1022782" ht="13.8"/>
    <row r="1022783" ht="13.8"/>
    <row r="1022784" ht="13.8"/>
    <row r="1022785" ht="13.8"/>
    <row r="1022786" ht="13.8"/>
    <row r="1022787" ht="13.8"/>
    <row r="1022788" ht="13.8"/>
    <row r="1022789" ht="13.8"/>
    <row r="1022790" ht="13.8"/>
    <row r="1022791" ht="13.8"/>
    <row r="1022792" ht="13.8"/>
    <row r="1022793" ht="13.8"/>
    <row r="1022794" ht="13.8"/>
    <row r="1022795" ht="13.8"/>
    <row r="1022796" ht="13.8"/>
    <row r="1022797" ht="13.8"/>
    <row r="1022798" ht="13.8"/>
    <row r="1022799" ht="13.8"/>
    <row r="1022800" ht="13.8"/>
    <row r="1022801" ht="13.8"/>
    <row r="1022802" ht="13.8"/>
    <row r="1022803" ht="13.8"/>
    <row r="1022804" ht="13.8"/>
    <row r="1022805" ht="13.8"/>
    <row r="1022806" ht="13.8"/>
    <row r="1022807" ht="13.8"/>
    <row r="1022808" ht="13.8"/>
    <row r="1022809" ht="13.8"/>
    <row r="1022810" ht="13.8"/>
    <row r="1022811" ht="13.8"/>
    <row r="1022812" ht="13.8"/>
    <row r="1022813" ht="13.8"/>
    <row r="1022814" ht="13.8"/>
    <row r="1022815" ht="13.8"/>
    <row r="1022816" ht="13.8"/>
    <row r="1022817" ht="13.8"/>
    <row r="1022818" ht="13.8"/>
    <row r="1022819" ht="13.8"/>
    <row r="1022820" ht="13.8"/>
    <row r="1022821" ht="13.8"/>
    <row r="1022822" ht="13.8"/>
    <row r="1022823" ht="13.8"/>
    <row r="1022824" ht="13.8"/>
    <row r="1022825" ht="13.8"/>
    <row r="1022826" ht="13.8"/>
    <row r="1022827" ht="13.8"/>
    <row r="1022828" ht="13.8"/>
    <row r="1022829" ht="13.8"/>
    <row r="1022830" ht="13.8"/>
    <row r="1022831" ht="13.8"/>
    <row r="1022832" ht="13.8"/>
    <row r="1022833" ht="13.8"/>
    <row r="1022834" ht="13.8"/>
    <row r="1022835" ht="13.8"/>
    <row r="1022836" ht="13.8"/>
    <row r="1022837" ht="13.8"/>
    <row r="1022838" ht="13.8"/>
    <row r="1022839" ht="13.8"/>
    <row r="1022840" ht="13.8"/>
    <row r="1022841" ht="13.8"/>
    <row r="1022842" ht="13.8"/>
    <row r="1022843" ht="13.8"/>
    <row r="1022844" ht="13.8"/>
    <row r="1022845" ht="13.8"/>
    <row r="1022846" ht="13.8"/>
    <row r="1022847" ht="13.8"/>
    <row r="1022848" ht="13.8"/>
    <row r="1022849" ht="13.8"/>
    <row r="1022850" ht="13.8"/>
    <row r="1022851" ht="13.8"/>
    <row r="1022852" ht="13.8"/>
    <row r="1022853" ht="13.8"/>
    <row r="1022854" ht="13.8"/>
    <row r="1022855" ht="13.8"/>
    <row r="1022856" ht="13.8"/>
    <row r="1022857" ht="13.8"/>
    <row r="1022858" ht="13.8"/>
    <row r="1022859" ht="13.8"/>
    <row r="1022860" ht="13.8"/>
    <row r="1022861" ht="13.8"/>
    <row r="1022862" ht="13.8"/>
    <row r="1022863" ht="13.8"/>
    <row r="1022864" ht="13.8"/>
    <row r="1022865" ht="13.8"/>
    <row r="1022866" ht="13.8"/>
    <row r="1022867" ht="13.8"/>
    <row r="1022868" ht="13.8"/>
    <row r="1022869" ht="13.8"/>
    <row r="1022870" ht="13.8"/>
    <row r="1022871" ht="13.8"/>
    <row r="1022872" ht="13.8"/>
    <row r="1022873" ht="13.8"/>
    <row r="1022874" ht="13.8"/>
    <row r="1022875" ht="13.8"/>
    <row r="1022876" ht="13.8"/>
    <row r="1022877" ht="13.8"/>
    <row r="1022878" ht="13.8"/>
    <row r="1022879" ht="13.8"/>
    <row r="1022880" ht="13.8"/>
    <row r="1022881" ht="13.8"/>
    <row r="1022882" ht="13.8"/>
    <row r="1022883" ht="13.8"/>
    <row r="1022884" ht="13.8"/>
    <row r="1022885" ht="13.8"/>
    <row r="1022886" ht="13.8"/>
    <row r="1022887" ht="13.8"/>
    <row r="1022888" ht="13.8"/>
    <row r="1022889" ht="13.8"/>
    <row r="1022890" ht="13.8"/>
    <row r="1022891" ht="13.8"/>
    <row r="1022892" ht="13.8"/>
    <row r="1022893" ht="13.8"/>
    <row r="1022894" ht="13.8"/>
    <row r="1022895" ht="13.8"/>
    <row r="1022896" ht="13.8"/>
    <row r="1022897" ht="13.8"/>
    <row r="1022898" ht="13.8"/>
    <row r="1022899" ht="13.8"/>
    <row r="1022900" ht="13.8"/>
    <row r="1022901" ht="13.8"/>
    <row r="1022902" ht="13.8"/>
    <row r="1022903" ht="13.8"/>
    <row r="1022904" ht="13.8"/>
    <row r="1022905" ht="13.8"/>
    <row r="1022906" ht="13.8"/>
    <row r="1022907" ht="13.8"/>
    <row r="1022908" ht="13.8"/>
    <row r="1022909" ht="13.8"/>
    <row r="1022910" ht="13.8"/>
    <row r="1022911" ht="13.8"/>
    <row r="1022912" ht="13.8"/>
    <row r="1022913" ht="13.8"/>
    <row r="1022914" ht="13.8"/>
    <row r="1022915" ht="13.8"/>
    <row r="1022916" ht="13.8"/>
    <row r="1022917" ht="13.8"/>
    <row r="1022918" ht="13.8"/>
    <row r="1022919" ht="13.8"/>
    <row r="1022920" ht="13.8"/>
    <row r="1022921" ht="13.8"/>
    <row r="1022922" ht="13.8"/>
    <row r="1022923" ht="13.8"/>
    <row r="1022924" ht="13.8"/>
    <row r="1022925" ht="13.8"/>
    <row r="1022926" ht="13.8"/>
    <row r="1022927" ht="13.8"/>
    <row r="1022928" ht="13.8"/>
    <row r="1022929" ht="13.8"/>
    <row r="1022930" ht="13.8"/>
    <row r="1022931" ht="13.8"/>
    <row r="1022932" ht="13.8"/>
    <row r="1022933" ht="13.8"/>
    <row r="1022934" ht="13.8"/>
    <row r="1022935" ht="13.8"/>
    <row r="1022936" ht="13.8"/>
    <row r="1022937" ht="13.8"/>
    <row r="1022938" ht="13.8"/>
    <row r="1022939" ht="13.8"/>
    <row r="1022940" ht="13.8"/>
    <row r="1022941" ht="13.8"/>
    <row r="1022942" ht="13.8"/>
    <row r="1022943" ht="13.8"/>
    <row r="1022944" ht="13.8"/>
    <row r="1022945" ht="13.8"/>
    <row r="1022946" ht="13.8"/>
    <row r="1022947" ht="13.8"/>
    <row r="1022948" ht="13.8"/>
    <row r="1022949" ht="13.8"/>
    <row r="1022950" ht="13.8"/>
    <row r="1022951" ht="13.8"/>
    <row r="1022952" ht="13.8"/>
    <row r="1022953" ht="13.8"/>
    <row r="1022954" ht="13.8"/>
    <row r="1022955" ht="13.8"/>
    <row r="1022956" ht="13.8"/>
    <row r="1022957" ht="13.8"/>
    <row r="1022958" ht="13.8"/>
    <row r="1022959" ht="13.8"/>
    <row r="1022960" ht="13.8"/>
    <row r="1022961" ht="13.8"/>
    <row r="1022962" ht="13.8"/>
    <row r="1022963" ht="13.8"/>
    <row r="1022964" ht="13.8"/>
    <row r="1022965" ht="13.8"/>
    <row r="1022966" ht="13.8"/>
    <row r="1022967" ht="13.8"/>
    <row r="1022968" ht="13.8"/>
    <row r="1022969" ht="13.8"/>
    <row r="1022970" ht="13.8"/>
    <row r="1022971" ht="13.8"/>
    <row r="1022972" ht="13.8"/>
    <row r="1022973" ht="13.8"/>
    <row r="1022974" ht="13.8"/>
    <row r="1022975" ht="13.8"/>
    <row r="1022976" ht="13.8"/>
    <row r="1022977" ht="13.8"/>
    <row r="1022978" ht="13.8"/>
    <row r="1022979" ht="13.8"/>
    <row r="1022980" ht="13.8"/>
    <row r="1022981" ht="13.8"/>
    <row r="1022982" ht="13.8"/>
    <row r="1022983" ht="13.8"/>
    <row r="1022984" ht="13.8"/>
    <row r="1022985" ht="13.8"/>
    <row r="1022986" ht="13.8"/>
    <row r="1022987" ht="13.8"/>
    <row r="1022988" ht="13.8"/>
    <row r="1022989" ht="13.8"/>
    <row r="1022990" ht="13.8"/>
    <row r="1022991" ht="13.8"/>
    <row r="1022992" ht="13.8"/>
    <row r="1022993" ht="13.8"/>
    <row r="1022994" ht="13.8"/>
    <row r="1022995" ht="13.8"/>
    <row r="1022996" ht="13.8"/>
    <row r="1022997" ht="13.8"/>
    <row r="1022998" ht="13.8"/>
    <row r="1022999" ht="13.8"/>
    <row r="1023000" ht="13.8"/>
    <row r="1023001" ht="13.8"/>
    <row r="1023002" ht="13.8"/>
    <row r="1023003" ht="13.8"/>
    <row r="1023004" ht="13.8"/>
    <row r="1023005" ht="13.8"/>
    <row r="1023006" ht="13.8"/>
    <row r="1023007" ht="13.8"/>
    <row r="1023008" ht="13.8"/>
    <row r="1023009" ht="13.8"/>
    <row r="1023010" ht="13.8"/>
    <row r="1023011" ht="13.8"/>
    <row r="1023012" ht="13.8"/>
    <row r="1023013" ht="13.8"/>
    <row r="1023014" ht="13.8"/>
    <row r="1023015" ht="13.8"/>
    <row r="1023016" ht="13.8"/>
    <row r="1023017" ht="13.8"/>
    <row r="1023018" ht="13.8"/>
    <row r="1023019" ht="13.8"/>
    <row r="1023020" ht="13.8"/>
    <row r="1023021" ht="13.8"/>
    <row r="1023022" ht="13.8"/>
    <row r="1023023" ht="13.8"/>
    <row r="1023024" ht="13.8"/>
    <row r="1023025" ht="13.8"/>
    <row r="1023026" ht="13.8"/>
    <row r="1023027" ht="13.8"/>
    <row r="1023028" ht="13.8"/>
    <row r="1023029" ht="13.8"/>
    <row r="1023030" ht="13.8"/>
    <row r="1023031" ht="13.8"/>
    <row r="1023032" ht="13.8"/>
    <row r="1023033" ht="13.8"/>
    <row r="1023034" ht="13.8"/>
    <row r="1023035" ht="13.8"/>
    <row r="1023036" ht="13.8"/>
    <row r="1023037" ht="13.8"/>
    <row r="1023038" ht="13.8"/>
    <row r="1023039" ht="13.8"/>
    <row r="1023040" ht="13.8"/>
    <row r="1023041" ht="13.8"/>
    <row r="1023042" ht="13.8"/>
    <row r="1023043" ht="13.8"/>
    <row r="1023044" ht="13.8"/>
    <row r="1023045" ht="13.8"/>
    <row r="1023046" ht="13.8"/>
    <row r="1023047" ht="13.8"/>
    <row r="1023048" ht="13.8"/>
    <row r="1023049" ht="13.8"/>
    <row r="1023050" ht="13.8"/>
    <row r="1023051" ht="13.8"/>
    <row r="1023052" ht="13.8"/>
    <row r="1023053" ht="13.8"/>
    <row r="1023054" ht="13.8"/>
    <row r="1023055" ht="13.8"/>
    <row r="1023056" ht="13.8"/>
    <row r="1023057" ht="13.8"/>
    <row r="1023058" ht="13.8"/>
    <row r="1023059" ht="13.8"/>
    <row r="1023060" ht="13.8"/>
    <row r="1023061" ht="13.8"/>
    <row r="1023062" ht="13.8"/>
    <row r="1023063" ht="13.8"/>
    <row r="1023064" ht="13.8"/>
    <row r="1023065" ht="13.8"/>
    <row r="1023066" ht="13.8"/>
    <row r="1023067" ht="13.8"/>
    <row r="1023068" ht="13.8"/>
    <row r="1023069" ht="13.8"/>
    <row r="1023070" ht="13.8"/>
    <row r="1023071" ht="13.8"/>
    <row r="1023072" ht="13.8"/>
    <row r="1023073" ht="13.8"/>
    <row r="1023074" ht="13.8"/>
    <row r="1023075" ht="13.8"/>
    <row r="1023076" ht="13.8"/>
    <row r="1023077" ht="13.8"/>
    <row r="1023078" ht="13.8"/>
    <row r="1023079" ht="13.8"/>
    <row r="1023080" ht="13.8"/>
    <row r="1023081" ht="13.8"/>
    <row r="1023082" ht="13.8"/>
    <row r="1023083" ht="13.8"/>
    <row r="1023084" ht="13.8"/>
    <row r="1023085" ht="13.8"/>
    <row r="1023086" ht="13.8"/>
    <row r="1023087" ht="13.8"/>
    <row r="1023088" ht="13.8"/>
    <row r="1023089" ht="13.8"/>
    <row r="1023090" ht="13.8"/>
    <row r="1023091" ht="13.8"/>
    <row r="1023092" ht="13.8"/>
    <row r="1023093" ht="13.8"/>
    <row r="1023094" ht="13.8"/>
    <row r="1023095" ht="13.8"/>
    <row r="1023096" ht="13.8"/>
    <row r="1023097" ht="13.8"/>
    <row r="1023098" ht="13.8"/>
    <row r="1023099" ht="13.8"/>
    <row r="1023100" ht="13.8"/>
    <row r="1023101" ht="13.8"/>
    <row r="1023102" ht="13.8"/>
    <row r="1023103" ht="13.8"/>
    <row r="1023104" ht="13.8"/>
    <row r="1023105" ht="13.8"/>
    <row r="1023106" ht="13.8"/>
    <row r="1023107" ht="13.8"/>
    <row r="1023108" ht="13.8"/>
    <row r="1023109" ht="13.8"/>
    <row r="1023110" ht="13.8"/>
    <row r="1023111" ht="13.8"/>
    <row r="1023112" ht="13.8"/>
    <row r="1023113" ht="13.8"/>
    <row r="1023114" ht="13.8"/>
    <row r="1023115" ht="13.8"/>
    <row r="1023116" ht="13.8"/>
    <row r="1023117" ht="13.8"/>
    <row r="1023118" ht="13.8"/>
    <row r="1023119" ht="13.8"/>
    <row r="1023120" ht="13.8"/>
    <row r="1023121" ht="13.8"/>
    <row r="1023122" ht="13.8"/>
    <row r="1023123" ht="13.8"/>
    <row r="1023124" ht="13.8"/>
    <row r="1023125" ht="13.8"/>
    <row r="1023126" ht="13.8"/>
    <row r="1023127" ht="13.8"/>
    <row r="1023128" ht="13.8"/>
    <row r="1023129" ht="13.8"/>
    <row r="1023130" ht="13.8"/>
    <row r="1023131" ht="13.8"/>
    <row r="1023132" ht="13.8"/>
    <row r="1023133" ht="13.8"/>
    <row r="1023134" ht="13.8"/>
    <row r="1023135" ht="13.8"/>
    <row r="1023136" ht="13.8"/>
    <row r="1023137" ht="13.8"/>
    <row r="1023138" ht="13.8"/>
    <row r="1023139" ht="13.8"/>
    <row r="1023140" ht="13.8"/>
    <row r="1023141" ht="13.8"/>
    <row r="1023142" ht="13.8"/>
    <row r="1023143" ht="13.8"/>
    <row r="1023144" ht="13.8"/>
    <row r="1023145" ht="13.8"/>
    <row r="1023146" ht="13.8"/>
    <row r="1023147" ht="13.8"/>
    <row r="1023148" ht="13.8"/>
    <row r="1023149" ht="13.8"/>
    <row r="1023150" ht="13.8"/>
    <row r="1023151" ht="13.8"/>
    <row r="1023152" ht="13.8"/>
    <row r="1023153" ht="13.8"/>
    <row r="1023154" ht="13.8"/>
    <row r="1023155" ht="13.8"/>
    <row r="1023156" ht="13.8"/>
    <row r="1023157" ht="13.8"/>
    <row r="1023158" ht="13.8"/>
    <row r="1023159" ht="13.8"/>
    <row r="1023160" ht="13.8"/>
    <row r="1023161" ht="13.8"/>
    <row r="1023162" ht="13.8"/>
    <row r="1023163" ht="13.8"/>
    <row r="1023164" ht="13.8"/>
    <row r="1023165" ht="13.8"/>
    <row r="1023166" ht="13.8"/>
    <row r="1023167" ht="13.8"/>
    <row r="1023168" ht="13.8"/>
    <row r="1023169" ht="13.8"/>
    <row r="1023170" ht="13.8"/>
    <row r="1023171" ht="13.8"/>
    <row r="1023172" ht="13.8"/>
    <row r="1023173" ht="13.8"/>
    <row r="1023174" ht="13.8"/>
    <row r="1023175" ht="13.8"/>
    <row r="1023176" ht="13.8"/>
    <row r="1023177" ht="13.8"/>
    <row r="1023178" ht="13.8"/>
    <row r="1023179" ht="13.8"/>
    <row r="1023180" ht="13.8"/>
    <row r="1023181" ht="13.8"/>
    <row r="1023182" ht="13.8"/>
    <row r="1023183" ht="13.8"/>
    <row r="1023184" ht="13.8"/>
    <row r="1023185" ht="13.8"/>
    <row r="1023186" ht="13.8"/>
    <row r="1023187" ht="13.8"/>
    <row r="1023188" ht="13.8"/>
    <row r="1023189" ht="13.8"/>
    <row r="1023190" ht="13.8"/>
    <row r="1023191" ht="13.8"/>
    <row r="1023192" ht="13.8"/>
    <row r="1023193" ht="13.8"/>
    <row r="1023194" ht="13.8"/>
    <row r="1023195" ht="13.8"/>
    <row r="1023196" ht="13.8"/>
    <row r="1023197" ht="13.8"/>
    <row r="1023198" ht="13.8"/>
    <row r="1023199" ht="13.8"/>
    <row r="1023200" ht="13.8"/>
    <row r="1023201" ht="13.8"/>
    <row r="1023202" ht="13.8"/>
    <row r="1023203" ht="13.8"/>
    <row r="1023204" ht="13.8"/>
    <row r="1023205" ht="13.8"/>
    <row r="1023206" ht="13.8"/>
    <row r="1023207" ht="13.8"/>
    <row r="1023208" ht="13.8"/>
    <row r="1023209" ht="13.8"/>
    <row r="1023210" ht="13.8"/>
    <row r="1023211" ht="13.8"/>
    <row r="1023212" ht="13.8"/>
    <row r="1023213" ht="13.8"/>
    <row r="1023214" ht="13.8"/>
    <row r="1023215" ht="13.8"/>
    <row r="1023216" ht="13.8"/>
    <row r="1023217" ht="13.8"/>
    <row r="1023218" ht="13.8"/>
    <row r="1023219" ht="13.8"/>
    <row r="1023220" ht="13.8"/>
    <row r="1023221" ht="13.8"/>
    <row r="1023222" ht="13.8"/>
    <row r="1023223" ht="13.8"/>
    <row r="1023224" ht="13.8"/>
    <row r="1023225" ht="13.8"/>
    <row r="1023226" ht="13.8"/>
    <row r="1023227" ht="13.8"/>
    <row r="1023228" ht="13.8"/>
    <row r="1023229" ht="13.8"/>
    <row r="1023230" ht="13.8"/>
    <row r="1023231" ht="13.8"/>
    <row r="1023232" ht="13.8"/>
    <row r="1023233" ht="13.8"/>
    <row r="1023234" ht="13.8"/>
    <row r="1023235" ht="13.8"/>
    <row r="1023236" ht="13.8"/>
    <row r="1023237" ht="13.8"/>
    <row r="1023238" ht="13.8"/>
    <row r="1023239" ht="13.8"/>
    <row r="1023240" ht="13.8"/>
    <row r="1023241" ht="13.8"/>
    <row r="1023242" ht="13.8"/>
    <row r="1023243" ht="13.8"/>
    <row r="1023244" ht="13.8"/>
    <row r="1023245" ht="13.8"/>
    <row r="1023246" ht="13.8"/>
    <row r="1023247" ht="13.8"/>
    <row r="1023248" ht="13.8"/>
    <row r="1023249" ht="13.8"/>
    <row r="1023250" ht="13.8"/>
    <row r="1023251" ht="13.8"/>
    <row r="1023252" ht="13.8"/>
    <row r="1023253" ht="13.8"/>
    <row r="1023254" ht="13.8"/>
    <row r="1023255" ht="13.8"/>
    <row r="1023256" ht="13.8"/>
    <row r="1023257" ht="13.8"/>
    <row r="1023258" ht="13.8"/>
    <row r="1023259" ht="13.8"/>
    <row r="1023260" ht="13.8"/>
    <row r="1023261" ht="13.8"/>
    <row r="1023262" ht="13.8"/>
    <row r="1023263" ht="13.8"/>
    <row r="1023264" ht="13.8"/>
    <row r="1023265" ht="13.8"/>
    <row r="1023266" ht="13.8"/>
    <row r="1023267" ht="13.8"/>
    <row r="1023268" ht="13.8"/>
    <row r="1023269" ht="13.8"/>
    <row r="1023270" ht="13.8"/>
    <row r="1023271" ht="13.8"/>
    <row r="1023272" ht="13.8"/>
    <row r="1023273" ht="13.8"/>
    <row r="1023274" ht="13.8"/>
    <row r="1023275" ht="13.8"/>
    <row r="1023276" ht="13.8"/>
    <row r="1023277" ht="13.8"/>
    <row r="1023278" ht="13.8"/>
    <row r="1023279" ht="13.8"/>
    <row r="1023280" ht="13.8"/>
    <row r="1023281" ht="13.8"/>
    <row r="1023282" ht="13.8"/>
    <row r="1023283" ht="13.8"/>
    <row r="1023284" ht="13.8"/>
    <row r="1023285" ht="13.8"/>
    <row r="1023286" ht="13.8"/>
    <row r="1023287" ht="13.8"/>
    <row r="1023288" ht="13.8"/>
    <row r="1023289" ht="13.8"/>
    <row r="1023290" ht="13.8"/>
    <row r="1023291" ht="13.8"/>
    <row r="1023292" ht="13.8"/>
    <row r="1023293" ht="13.8"/>
    <row r="1023294" ht="13.8"/>
    <row r="1023295" ht="13.8"/>
    <row r="1023296" ht="13.8"/>
    <row r="1023297" ht="13.8"/>
    <row r="1023298" ht="13.8"/>
    <row r="1023299" ht="13.8"/>
    <row r="1023300" ht="13.8"/>
    <row r="1023301" ht="13.8"/>
    <row r="1023302" ht="13.8"/>
    <row r="1023303" ht="13.8"/>
    <row r="1023304" ht="13.8"/>
    <row r="1023305" ht="13.8"/>
    <row r="1023306" ht="13.8"/>
    <row r="1023307" ht="13.8"/>
    <row r="1023308" ht="13.8"/>
    <row r="1023309" ht="13.8"/>
    <row r="1023310" ht="13.8"/>
    <row r="1023311" ht="13.8"/>
    <row r="1023312" ht="13.8"/>
    <row r="1023313" ht="13.8"/>
    <row r="1023314" ht="13.8"/>
    <row r="1023315" ht="13.8"/>
    <row r="1023316" ht="13.8"/>
    <row r="1023317" ht="13.8"/>
    <row r="1023318" ht="13.8"/>
    <row r="1023319" ht="13.8"/>
    <row r="1023320" ht="13.8"/>
    <row r="1023321" ht="13.8"/>
    <row r="1023322" ht="13.8"/>
    <row r="1023323" ht="13.8"/>
    <row r="1023324" ht="13.8"/>
    <row r="1023325" ht="13.8"/>
    <row r="1023326" ht="13.8"/>
    <row r="1023327" ht="13.8"/>
    <row r="1023328" ht="13.8"/>
    <row r="1023329" ht="13.8"/>
    <row r="1023330" ht="13.8"/>
    <row r="1023331" ht="13.8"/>
    <row r="1023332" ht="13.8"/>
    <row r="1023333" ht="13.8"/>
    <row r="1023334" ht="13.8"/>
    <row r="1023335" ht="13.8"/>
    <row r="1023336" ht="13.8"/>
    <row r="1023337" ht="13.8"/>
    <row r="1023338" ht="13.8"/>
    <row r="1023339" ht="13.8"/>
    <row r="1023340" ht="13.8"/>
    <row r="1023341" ht="13.8"/>
    <row r="1023342" ht="13.8"/>
    <row r="1023343" ht="13.8"/>
    <row r="1023344" ht="13.8"/>
    <row r="1023345" ht="13.8"/>
    <row r="1023346" ht="13.8"/>
    <row r="1023347" ht="13.8"/>
    <row r="1023348" ht="13.8"/>
    <row r="1023349" ht="13.8"/>
    <row r="1023350" ht="13.8"/>
    <row r="1023351" ht="13.8"/>
    <row r="1023352" ht="13.8"/>
    <row r="1023353" ht="13.8"/>
    <row r="1023354" ht="13.8"/>
    <row r="1023355" ht="13.8"/>
    <row r="1023356" ht="13.8"/>
    <row r="1023357" ht="13.8"/>
    <row r="1023358" ht="13.8"/>
    <row r="1023359" ht="13.8"/>
    <row r="1023360" ht="13.8"/>
    <row r="1023361" ht="13.8"/>
    <row r="1023362" ht="13.8"/>
    <row r="1023363" ht="13.8"/>
    <row r="1023364" ht="13.8"/>
    <row r="1023365" ht="13.8"/>
    <row r="1023366" ht="13.8"/>
    <row r="1023367" ht="13.8"/>
    <row r="1023368" ht="13.8"/>
    <row r="1023369" ht="13.8"/>
    <row r="1023370" ht="13.8"/>
    <row r="1023371" ht="13.8"/>
    <row r="1023372" ht="13.8"/>
    <row r="1023373" ht="13.8"/>
    <row r="1023374" ht="13.8"/>
    <row r="1023375" ht="13.8"/>
    <row r="1023376" ht="13.8"/>
    <row r="1023377" ht="13.8"/>
    <row r="1023378" ht="13.8"/>
    <row r="1023379" ht="13.8"/>
    <row r="1023380" ht="13.8"/>
    <row r="1023381" ht="13.8"/>
    <row r="1023382" ht="13.8"/>
    <row r="1023383" ht="13.8"/>
    <row r="1023384" ht="13.8"/>
    <row r="1023385" ht="13.8"/>
    <row r="1023386" ht="13.8"/>
    <row r="1023387" ht="13.8"/>
    <row r="1023388" ht="13.8"/>
    <row r="1023389" ht="13.8"/>
    <row r="1023390" ht="13.8"/>
    <row r="1023391" ht="13.8"/>
    <row r="1023392" ht="13.8"/>
    <row r="1023393" ht="13.8"/>
    <row r="1023394" ht="13.8"/>
    <row r="1023395" ht="13.8"/>
    <row r="1023396" ht="13.8"/>
    <row r="1023397" ht="13.8"/>
    <row r="1023398" ht="13.8"/>
    <row r="1023399" ht="13.8"/>
    <row r="1023400" ht="13.8"/>
    <row r="1023401" ht="13.8"/>
    <row r="1023402" ht="13.8"/>
    <row r="1023403" ht="13.8"/>
    <row r="1023404" ht="13.8"/>
    <row r="1023405" ht="13.8"/>
    <row r="1023406" ht="13.8"/>
    <row r="1023407" ht="13.8"/>
    <row r="1023408" ht="13.8"/>
    <row r="1023409" ht="13.8"/>
    <row r="1023410" ht="13.8"/>
    <row r="1023411" ht="13.8"/>
    <row r="1023412" ht="13.8"/>
    <row r="1023413" ht="13.8"/>
    <row r="1023414" ht="13.8"/>
    <row r="1023415" ht="13.8"/>
    <row r="1023416" ht="13.8"/>
    <row r="1023417" ht="13.8"/>
    <row r="1023418" ht="13.8"/>
    <row r="1023419" ht="13.8"/>
    <row r="1023420" ht="13.8"/>
    <row r="1023421" ht="13.8"/>
    <row r="1023422" ht="13.8"/>
    <row r="1023423" ht="13.8"/>
    <row r="1023424" ht="13.8"/>
    <row r="1023425" ht="13.8"/>
    <row r="1023426" ht="13.8"/>
    <row r="1023427" ht="13.8"/>
    <row r="1023428" ht="13.8"/>
    <row r="1023429" ht="13.8"/>
    <row r="1023430" ht="13.8"/>
    <row r="1023431" ht="13.8"/>
    <row r="1023432" ht="13.8"/>
    <row r="1023433" ht="13.8"/>
    <row r="1023434" ht="13.8"/>
    <row r="1023435" ht="13.8"/>
    <row r="1023436" ht="13.8"/>
    <row r="1023437" ht="13.8"/>
    <row r="1023438" ht="13.8"/>
    <row r="1023439" ht="13.8"/>
    <row r="1023440" ht="13.8"/>
    <row r="1023441" ht="13.8"/>
    <row r="1023442" ht="13.8"/>
    <row r="1023443" ht="13.8"/>
    <row r="1023444" ht="13.8"/>
    <row r="1023445" ht="13.8"/>
    <row r="1023446" ht="13.8"/>
    <row r="1023447" ht="13.8"/>
    <row r="1023448" ht="13.8"/>
    <row r="1023449" ht="13.8"/>
    <row r="1023450" ht="13.8"/>
    <row r="1023451" ht="13.8"/>
    <row r="1023452" ht="13.8"/>
    <row r="1023453" ht="13.8"/>
    <row r="1023454" ht="13.8"/>
    <row r="1023455" ht="13.8"/>
    <row r="1023456" ht="13.8"/>
    <row r="1023457" ht="13.8"/>
    <row r="1023458" ht="13.8"/>
    <row r="1023459" ht="13.8"/>
    <row r="1023460" ht="13.8"/>
    <row r="1023461" ht="13.8"/>
    <row r="1023462" ht="13.8"/>
    <row r="1023463" ht="13.8"/>
    <row r="1023464" ht="13.8"/>
    <row r="1023465" ht="13.8"/>
    <row r="1023466" ht="13.8"/>
    <row r="1023467" ht="13.8"/>
    <row r="1023468" ht="13.8"/>
    <row r="1023469" ht="13.8"/>
    <row r="1023470" ht="13.8"/>
    <row r="1023471" ht="13.8"/>
    <row r="1023472" ht="13.8"/>
    <row r="1023473" ht="13.8"/>
    <row r="1023474" ht="13.8"/>
    <row r="1023475" ht="13.8"/>
    <row r="1023476" ht="13.8"/>
    <row r="1023477" ht="13.8"/>
    <row r="1023478" ht="13.8"/>
    <row r="1023479" ht="13.8"/>
    <row r="1023480" ht="13.8"/>
    <row r="1023481" ht="13.8"/>
    <row r="1023482" ht="13.8"/>
    <row r="1023483" ht="13.8"/>
    <row r="1023484" ht="13.8"/>
    <row r="1023485" ht="13.8"/>
    <row r="1023486" ht="13.8"/>
    <row r="1023487" ht="13.8"/>
    <row r="1023488" ht="13.8"/>
    <row r="1023489" ht="13.8"/>
    <row r="1023490" ht="13.8"/>
    <row r="1023491" ht="13.8"/>
    <row r="1023492" ht="13.8"/>
    <row r="1023493" ht="13.8"/>
    <row r="1023494" ht="13.8"/>
    <row r="1023495" ht="13.8"/>
    <row r="1023496" ht="13.8"/>
    <row r="1023497" ht="13.8"/>
    <row r="1023498" ht="13.8"/>
    <row r="1023499" ht="13.8"/>
    <row r="1023500" ht="13.8"/>
    <row r="1023501" ht="13.8"/>
    <row r="1023502" ht="13.8"/>
    <row r="1023503" ht="13.8"/>
    <row r="1023504" ht="13.8"/>
    <row r="1023505" ht="13.8"/>
    <row r="1023506" ht="13.8"/>
    <row r="1023507" ht="13.8"/>
    <row r="1023508" ht="13.8"/>
    <row r="1023509" ht="13.8"/>
    <row r="1023510" ht="13.8"/>
    <row r="1023511" ht="13.8"/>
    <row r="1023512" ht="13.8"/>
    <row r="1023513" ht="13.8"/>
    <row r="1023514" ht="13.8"/>
    <row r="1023515" ht="13.8"/>
    <row r="1023516" ht="13.8"/>
    <row r="1023517" ht="13.8"/>
    <row r="1023518" ht="13.8"/>
    <row r="1023519" ht="13.8"/>
    <row r="1023520" ht="13.8"/>
    <row r="1023521" ht="13.8"/>
    <row r="1023522" ht="13.8"/>
    <row r="1023523" ht="13.8"/>
    <row r="1023524" ht="13.8"/>
    <row r="1023525" ht="13.8"/>
    <row r="1023526" ht="13.8"/>
    <row r="1023527" ht="13.8"/>
    <row r="1023528" ht="13.8"/>
    <row r="1023529" ht="13.8"/>
    <row r="1023530" ht="13.8"/>
    <row r="1023531" ht="13.8"/>
    <row r="1023532" ht="13.8"/>
    <row r="1023533" ht="13.8"/>
    <row r="1023534" ht="13.8"/>
    <row r="1023535" ht="13.8"/>
    <row r="1023536" ht="13.8"/>
    <row r="1023537" ht="13.8"/>
    <row r="1023538" ht="13.8"/>
    <row r="1023539" ht="13.8"/>
    <row r="1023540" ht="13.8"/>
    <row r="1023541" ht="13.8"/>
    <row r="1023542" ht="13.8"/>
    <row r="1023543" ht="13.8"/>
    <row r="1023544" ht="13.8"/>
    <row r="1023545" ht="13.8"/>
    <row r="1023546" ht="13.8"/>
    <row r="1023547" ht="13.8"/>
    <row r="1023548" ht="13.8"/>
    <row r="1023549" ht="13.8"/>
    <row r="1023550" ht="13.8"/>
    <row r="1023551" ht="13.8"/>
    <row r="1023552" ht="13.8"/>
    <row r="1023553" ht="13.8"/>
    <row r="1023554" ht="13.8"/>
    <row r="1023555" ht="13.8"/>
    <row r="1023556" ht="13.8"/>
    <row r="1023557" ht="13.8"/>
    <row r="1023558" ht="13.8"/>
    <row r="1023559" ht="13.8"/>
    <row r="1023560" ht="13.8"/>
    <row r="1023561" ht="13.8"/>
    <row r="1023562" ht="13.8"/>
    <row r="1023563" ht="13.8"/>
    <row r="1023564" ht="13.8"/>
    <row r="1023565" ht="13.8"/>
    <row r="1023566" ht="13.8"/>
    <row r="1023567" ht="13.8"/>
    <row r="1023568" ht="13.8"/>
    <row r="1023569" ht="13.8"/>
    <row r="1023570" ht="13.8"/>
    <row r="1023571" ht="13.8"/>
    <row r="1023572" ht="13.8"/>
    <row r="1023573" ht="13.8"/>
    <row r="1023574" ht="13.8"/>
    <row r="1023575" ht="13.8"/>
    <row r="1023576" ht="13.8"/>
    <row r="1023577" ht="13.8"/>
    <row r="1023578" ht="13.8"/>
    <row r="1023579" ht="13.8"/>
    <row r="1023580" ht="13.8"/>
    <row r="1023581" ht="13.8"/>
    <row r="1023582" ht="13.8"/>
    <row r="1023583" ht="13.8"/>
    <row r="1023584" ht="13.8"/>
    <row r="1023585" ht="13.8"/>
    <row r="1023586" ht="13.8"/>
    <row r="1023587" ht="13.8"/>
    <row r="1023588" ht="13.8"/>
    <row r="1023589" ht="13.8"/>
    <row r="1023590" ht="13.8"/>
    <row r="1023591" ht="13.8"/>
    <row r="1023592" ht="13.8"/>
    <row r="1023593" ht="13.8"/>
    <row r="1023594" ht="13.8"/>
    <row r="1023595" ht="13.8"/>
    <row r="1023596" ht="13.8"/>
    <row r="1023597" ht="13.8"/>
    <row r="1023598" ht="13.8"/>
    <row r="1023599" ht="13.8"/>
    <row r="1023600" ht="13.8"/>
    <row r="1023601" ht="13.8"/>
    <row r="1023602" ht="13.8"/>
    <row r="1023603" ht="13.8"/>
    <row r="1023604" ht="13.8"/>
    <row r="1023605" ht="13.8"/>
    <row r="1023606" ht="13.8"/>
    <row r="1023607" ht="13.8"/>
    <row r="1023608" ht="13.8"/>
    <row r="1023609" ht="13.8"/>
    <row r="1023610" ht="13.8"/>
    <row r="1023611" ht="13.8"/>
    <row r="1023612" ht="13.8"/>
    <row r="1023613" ht="13.8"/>
    <row r="1023614" ht="13.8"/>
    <row r="1023615" ht="13.8"/>
    <row r="1023616" ht="13.8"/>
    <row r="1023617" ht="13.8"/>
    <row r="1023618" ht="13.8"/>
    <row r="1023619" ht="13.8"/>
    <row r="1023620" ht="13.8"/>
    <row r="1023621" ht="13.8"/>
    <row r="1023622" ht="13.8"/>
    <row r="1023623" ht="13.8"/>
    <row r="1023624" ht="13.8"/>
    <row r="1023625" ht="13.8"/>
    <row r="1023626" ht="13.8"/>
    <row r="1023627" ht="13.8"/>
    <row r="1023628" ht="13.8"/>
    <row r="1023629" ht="13.8"/>
    <row r="1023630" ht="13.8"/>
    <row r="1023631" ht="13.8"/>
    <row r="1023632" ht="13.8"/>
    <row r="1023633" ht="13.8"/>
    <row r="1023634" ht="13.8"/>
    <row r="1023635" ht="13.8"/>
    <row r="1023636" ht="13.8"/>
    <row r="1023637" ht="13.8"/>
    <row r="1023638" ht="13.8"/>
    <row r="1023639" ht="13.8"/>
    <row r="1023640" ht="13.8"/>
    <row r="1023641" ht="13.8"/>
    <row r="1023642" ht="13.8"/>
    <row r="1023643" ht="13.8"/>
    <row r="1023644" ht="13.8"/>
    <row r="1023645" ht="13.8"/>
    <row r="1023646" ht="13.8"/>
    <row r="1023647" ht="13.8"/>
    <row r="1023648" ht="13.8"/>
    <row r="1023649" ht="13.8"/>
    <row r="1023650" ht="13.8"/>
    <row r="1023651" ht="13.8"/>
    <row r="1023652" ht="13.8"/>
    <row r="1023653" ht="13.8"/>
    <row r="1023654" ht="13.8"/>
    <row r="1023655" ht="13.8"/>
    <row r="1023656" ht="13.8"/>
    <row r="1023657" ht="13.8"/>
    <row r="1023658" ht="13.8"/>
    <row r="1023659" ht="13.8"/>
    <row r="1023660" ht="13.8"/>
    <row r="1023661" ht="13.8"/>
    <row r="1023662" ht="13.8"/>
    <row r="1023663" ht="13.8"/>
    <row r="1023664" ht="13.8"/>
    <row r="1023665" ht="13.8"/>
    <row r="1023666" ht="13.8"/>
    <row r="1023667" ht="13.8"/>
    <row r="1023668" ht="13.8"/>
    <row r="1023669" ht="13.8"/>
    <row r="1023670" ht="13.8"/>
    <row r="1023671" ht="13.8"/>
    <row r="1023672" ht="13.8"/>
    <row r="1023673" ht="13.8"/>
    <row r="1023674" ht="13.8"/>
    <row r="1023675" ht="13.8"/>
    <row r="1023676" ht="13.8"/>
    <row r="1023677" ht="13.8"/>
    <row r="1023678" ht="13.8"/>
    <row r="1023679" ht="13.8"/>
    <row r="1023680" ht="13.8"/>
    <row r="1023681" ht="13.8"/>
    <row r="1023682" ht="13.8"/>
    <row r="1023683" ht="13.8"/>
    <row r="1023684" ht="13.8"/>
    <row r="1023685" ht="13.8"/>
    <row r="1023686" ht="13.8"/>
    <row r="1023687" ht="13.8"/>
    <row r="1023688" ht="13.8"/>
    <row r="1023689" ht="13.8"/>
    <row r="1023690" ht="13.8"/>
    <row r="1023691" ht="13.8"/>
    <row r="1023692" ht="13.8"/>
    <row r="1023693" ht="13.8"/>
    <row r="1023694" ht="13.8"/>
    <row r="1023695" ht="13.8"/>
    <row r="1023696" ht="13.8"/>
    <row r="1023697" ht="13.8"/>
    <row r="1023698" ht="13.8"/>
    <row r="1023699" ht="13.8"/>
    <row r="1023700" ht="13.8"/>
    <row r="1023701" ht="13.8"/>
    <row r="1023702" ht="13.8"/>
    <row r="1023703" ht="13.8"/>
    <row r="1023704" ht="13.8"/>
    <row r="1023705" ht="13.8"/>
    <row r="1023706" ht="13.8"/>
    <row r="1023707" ht="13.8"/>
    <row r="1023708" ht="13.8"/>
    <row r="1023709" ht="13.8"/>
    <row r="1023710" ht="13.8"/>
    <row r="1023711" ht="13.8"/>
    <row r="1023712" ht="13.8"/>
    <row r="1023713" ht="13.8"/>
    <row r="1023714" ht="13.8"/>
    <row r="1023715" ht="13.8"/>
    <row r="1023716" ht="13.8"/>
    <row r="1023717" ht="13.8"/>
    <row r="1023718" ht="13.8"/>
    <row r="1023719" ht="13.8"/>
    <row r="1023720" ht="13.8"/>
    <row r="1023721" ht="13.8"/>
    <row r="1023722" ht="13.8"/>
    <row r="1023723" ht="13.8"/>
    <row r="1023724" ht="13.8"/>
    <row r="1023725" ht="13.8"/>
    <row r="1023726" ht="13.8"/>
    <row r="1023727" ht="13.8"/>
    <row r="1023728" ht="13.8"/>
    <row r="1023729" ht="13.8"/>
    <row r="1023730" ht="13.8"/>
    <row r="1023731" ht="13.8"/>
    <row r="1023732" ht="13.8"/>
    <row r="1023733" ht="13.8"/>
    <row r="1023734" ht="13.8"/>
    <row r="1023735" ht="13.8"/>
    <row r="1023736" ht="13.8"/>
    <row r="1023737" ht="13.8"/>
    <row r="1023738" ht="13.8"/>
    <row r="1023739" ht="13.8"/>
    <row r="1023740" ht="13.8"/>
    <row r="1023741" ht="13.8"/>
    <row r="1023742" ht="13.8"/>
    <row r="1023743" ht="13.8"/>
    <row r="1023744" ht="13.8"/>
    <row r="1023745" ht="13.8"/>
    <row r="1023746" ht="13.8"/>
    <row r="1023747" ht="13.8"/>
    <row r="1023748" ht="13.8"/>
    <row r="1023749" ht="13.8"/>
    <row r="1023750" ht="13.8"/>
    <row r="1023751" ht="13.8"/>
    <row r="1023752" ht="13.8"/>
    <row r="1023753" ht="13.8"/>
    <row r="1023754" ht="13.8"/>
    <row r="1023755" ht="13.8"/>
    <row r="1023756" ht="13.8"/>
    <row r="1023757" ht="13.8"/>
    <row r="1023758" ht="13.8"/>
    <row r="1023759" ht="13.8"/>
    <row r="1023760" ht="13.8"/>
    <row r="1023761" ht="13.8"/>
    <row r="1023762" ht="13.8"/>
    <row r="1023763" ht="13.8"/>
    <row r="1023764" ht="13.8"/>
    <row r="1023765" ht="13.8"/>
    <row r="1023766" ht="13.8"/>
    <row r="1023767" ht="13.8"/>
    <row r="1023768" ht="13.8"/>
    <row r="1023769" ht="13.8"/>
    <row r="1023770" ht="13.8"/>
    <row r="1023771" ht="13.8"/>
    <row r="1023772" ht="13.8"/>
    <row r="1023773" ht="13.8"/>
    <row r="1023774" ht="13.8"/>
    <row r="1023775" ht="13.8"/>
    <row r="1023776" ht="13.8"/>
    <row r="1023777" ht="13.8"/>
    <row r="1023778" ht="13.8"/>
    <row r="1023779" ht="13.8"/>
    <row r="1023780" ht="13.8"/>
    <row r="1023781" ht="13.8"/>
    <row r="1023782" ht="13.8"/>
    <row r="1023783" ht="13.8"/>
    <row r="1023784" ht="13.8"/>
    <row r="1023785" ht="13.8"/>
    <row r="1023786" ht="13.8"/>
    <row r="1023787" ht="13.8"/>
    <row r="1023788" ht="13.8"/>
    <row r="1023789" ht="13.8"/>
    <row r="1023790" ht="13.8"/>
    <row r="1023791" ht="13.8"/>
    <row r="1023792" ht="13.8"/>
    <row r="1023793" ht="13.8"/>
    <row r="1023794" ht="13.8"/>
    <row r="1023795" ht="13.8"/>
    <row r="1023796" ht="13.8"/>
    <row r="1023797" ht="13.8"/>
    <row r="1023798" ht="13.8"/>
    <row r="1023799" ht="13.8"/>
    <row r="1023800" ht="13.8"/>
    <row r="1023801" ht="13.8"/>
    <row r="1023802" ht="13.8"/>
    <row r="1023803" ht="13.8"/>
    <row r="1023804" ht="13.8"/>
    <row r="1023805" ht="13.8"/>
    <row r="1023806" ht="13.8"/>
    <row r="1023807" ht="13.8"/>
    <row r="1023808" ht="13.8"/>
    <row r="1023809" ht="13.8"/>
    <row r="1023810" ht="13.8"/>
    <row r="1023811" ht="13.8"/>
    <row r="1023812" ht="13.8"/>
    <row r="1023813" ht="13.8"/>
    <row r="1023814" ht="13.8"/>
    <row r="1023815" ht="13.8"/>
    <row r="1023816" ht="13.8"/>
    <row r="1023817" ht="13.8"/>
    <row r="1023818" ht="13.8"/>
    <row r="1023819" ht="13.8"/>
    <row r="1023820" ht="13.8"/>
    <row r="1023821" ht="13.8"/>
    <row r="1023822" ht="13.8"/>
    <row r="1023823" ht="13.8"/>
    <row r="1023824" ht="13.8"/>
    <row r="1023825" ht="13.8"/>
    <row r="1023826" ht="13.8"/>
    <row r="1023827" ht="13.8"/>
    <row r="1023828" ht="13.8"/>
    <row r="1023829" ht="13.8"/>
    <row r="1023830" ht="13.8"/>
    <row r="1023831" ht="13.8"/>
    <row r="1023832" ht="13.8"/>
    <row r="1023833" ht="13.8"/>
    <row r="1023834" ht="13.8"/>
    <row r="1023835" ht="13.8"/>
    <row r="1023836" ht="13.8"/>
    <row r="1023837" ht="13.8"/>
    <row r="1023838" ht="13.8"/>
    <row r="1023839" ht="13.8"/>
    <row r="1023840" ht="13.8"/>
    <row r="1023841" ht="13.8"/>
    <row r="1023842" ht="13.8"/>
    <row r="1023843" ht="13.8"/>
    <row r="1023844" ht="13.8"/>
    <row r="1023845" ht="13.8"/>
    <row r="1023846" ht="13.8"/>
    <row r="1023847" ht="13.8"/>
    <row r="1023848" ht="13.8"/>
    <row r="1023849" ht="13.8"/>
    <row r="1023850" ht="13.8"/>
    <row r="1023851" ht="13.8"/>
    <row r="1023852" ht="13.8"/>
    <row r="1023853" ht="13.8"/>
    <row r="1023854" ht="13.8"/>
    <row r="1023855" ht="13.8"/>
    <row r="1023856" ht="13.8"/>
    <row r="1023857" ht="13.8"/>
    <row r="1023858" ht="13.8"/>
    <row r="1023859" ht="13.8"/>
    <row r="1023860" ht="13.8"/>
    <row r="1023861" ht="13.8"/>
    <row r="1023862" ht="13.8"/>
    <row r="1023863" ht="13.8"/>
    <row r="1023864" ht="13.8"/>
    <row r="1023865" ht="13.8"/>
    <row r="1023866" ht="13.8"/>
    <row r="1023867" ht="13.8"/>
    <row r="1023868" ht="13.8"/>
    <row r="1023869" ht="13.8"/>
    <row r="1023870" ht="13.8"/>
    <row r="1023871" ht="13.8"/>
    <row r="1023872" ht="13.8"/>
    <row r="1023873" ht="13.8"/>
    <row r="1023874" ht="13.8"/>
    <row r="1023875" ht="13.8"/>
    <row r="1023876" ht="13.8"/>
    <row r="1023877" ht="13.8"/>
    <row r="1023878" ht="13.8"/>
    <row r="1023879" ht="13.8"/>
    <row r="1023880" ht="13.8"/>
    <row r="1023881" ht="13.8"/>
    <row r="1023882" ht="13.8"/>
    <row r="1023883" ht="13.8"/>
    <row r="1023884" ht="13.8"/>
    <row r="1023885" ht="13.8"/>
    <row r="1023886" ht="13.8"/>
    <row r="1023887" ht="13.8"/>
    <row r="1023888" ht="13.8"/>
    <row r="1023889" ht="13.8"/>
    <row r="1023890" ht="13.8"/>
    <row r="1023891" ht="13.8"/>
    <row r="1023892" ht="13.8"/>
    <row r="1023893" ht="13.8"/>
    <row r="1023894" ht="13.8"/>
    <row r="1023895" ht="13.8"/>
    <row r="1023896" ht="13.8"/>
    <row r="1023897" ht="13.8"/>
    <row r="1023898" ht="13.8"/>
    <row r="1023899" ht="13.8"/>
    <row r="1023900" ht="13.8"/>
    <row r="1023901" ht="13.8"/>
    <row r="1023902" ht="13.8"/>
    <row r="1023903" ht="13.8"/>
    <row r="1023904" ht="13.8"/>
    <row r="1023905" ht="13.8"/>
    <row r="1023906" ht="13.8"/>
    <row r="1023907" ht="13.8"/>
    <row r="1023908" ht="13.8"/>
    <row r="1023909" ht="13.8"/>
    <row r="1023910" ht="13.8"/>
    <row r="1023911" ht="13.8"/>
    <row r="1023912" ht="13.8"/>
    <row r="1023913" ht="13.8"/>
    <row r="1023914" ht="13.8"/>
    <row r="1023915" ht="13.8"/>
    <row r="1023916" ht="13.8"/>
    <row r="1023917" ht="13.8"/>
    <row r="1023918" ht="13.8"/>
    <row r="1023919" ht="13.8"/>
    <row r="1023920" ht="13.8"/>
    <row r="1023921" ht="13.8"/>
    <row r="1023922" ht="13.8"/>
    <row r="1023923" ht="13.8"/>
    <row r="1023924" ht="13.8"/>
    <row r="1023925" ht="13.8"/>
    <row r="1023926" ht="13.8"/>
    <row r="1023927" ht="13.8"/>
    <row r="1023928" ht="13.8"/>
    <row r="1023929" ht="13.8"/>
    <row r="1023930" ht="13.8"/>
    <row r="1023931" ht="13.8"/>
    <row r="1023932" ht="13.8"/>
    <row r="1023933" ht="13.8"/>
    <row r="1023934" ht="13.8"/>
    <row r="1023935" ht="13.8"/>
    <row r="1023936" ht="13.8"/>
    <row r="1023937" ht="13.8"/>
    <row r="1023938" ht="13.8"/>
    <row r="1023939" ht="13.8"/>
    <row r="1023940" ht="13.8"/>
    <row r="1023941" ht="13.8"/>
    <row r="1023942" ht="13.8"/>
    <row r="1023943" ht="13.8"/>
    <row r="1023944" ht="13.8"/>
    <row r="1023945" ht="13.8"/>
    <row r="1023946" ht="13.8"/>
    <row r="1023947" ht="13.8"/>
    <row r="1023948" ht="13.8"/>
    <row r="1023949" ht="13.8"/>
    <row r="1023950" ht="13.8"/>
    <row r="1023951" ht="13.8"/>
    <row r="1023952" ht="13.8"/>
    <row r="1023953" ht="13.8"/>
    <row r="1023954" ht="13.8"/>
    <row r="1023955" ht="13.8"/>
    <row r="1023956" ht="13.8"/>
    <row r="1023957" ht="13.8"/>
    <row r="1023958" ht="13.8"/>
    <row r="1023959" ht="13.8"/>
    <row r="1023960" ht="13.8"/>
    <row r="1023961" ht="13.8"/>
    <row r="1023962" ht="13.8"/>
    <row r="1023963" ht="13.8"/>
    <row r="1023964" ht="13.8"/>
    <row r="1023965" ht="13.8"/>
    <row r="1023966" ht="13.8"/>
    <row r="1023967" ht="13.8"/>
    <row r="1023968" ht="13.8"/>
    <row r="1023969" ht="13.8"/>
    <row r="1023970" ht="13.8"/>
    <row r="1023971" ht="13.8"/>
    <row r="1023972" ht="13.8"/>
    <row r="1023973" ht="13.8"/>
    <row r="1023974" ht="13.8"/>
    <row r="1023975" ht="13.8"/>
    <row r="1023976" ht="13.8"/>
    <row r="1023977" ht="13.8"/>
    <row r="1023978" ht="13.8"/>
    <row r="1023979" ht="13.8"/>
    <row r="1023980" ht="13.8"/>
    <row r="1023981" ht="13.8"/>
    <row r="1023982" ht="13.8"/>
    <row r="1023983" ht="13.8"/>
    <row r="1023984" ht="13.8"/>
    <row r="1023985" ht="13.8"/>
    <row r="1023986" ht="13.8"/>
    <row r="1023987" ht="13.8"/>
    <row r="1023988" ht="13.8"/>
    <row r="1023989" ht="13.8"/>
    <row r="1023990" ht="13.8"/>
    <row r="1023991" ht="13.8"/>
    <row r="1023992" ht="13.8"/>
    <row r="1023993" ht="13.8"/>
    <row r="1023994" ht="13.8"/>
    <row r="1023995" ht="13.8"/>
    <row r="1023996" ht="13.8"/>
    <row r="1023997" ht="13.8"/>
    <row r="1023998" ht="13.8"/>
    <row r="1023999" ht="13.8"/>
    <row r="1024000" ht="13.8"/>
    <row r="1024001" ht="13.8"/>
    <row r="1024002" ht="13.8"/>
    <row r="1024003" ht="13.8"/>
    <row r="1024004" ht="13.8"/>
    <row r="1024005" ht="13.8"/>
    <row r="1024006" ht="13.8"/>
    <row r="1024007" ht="13.8"/>
    <row r="1024008" ht="13.8"/>
    <row r="1024009" ht="13.8"/>
    <row r="1024010" ht="13.8"/>
    <row r="1024011" ht="13.8"/>
    <row r="1024012" ht="13.8"/>
    <row r="1024013" ht="13.8"/>
    <row r="1024014" ht="13.8"/>
    <row r="1024015" ht="13.8"/>
    <row r="1024016" ht="13.8"/>
    <row r="1024017" ht="13.8"/>
    <row r="1024018" ht="13.8"/>
    <row r="1024019" ht="13.8"/>
    <row r="1024020" ht="13.8"/>
    <row r="1024021" ht="13.8"/>
    <row r="1024022" ht="13.8"/>
    <row r="1024023" ht="13.8"/>
    <row r="1024024" ht="13.8"/>
    <row r="1024025" ht="13.8"/>
    <row r="1024026" ht="13.8"/>
    <row r="1024027" ht="13.8"/>
    <row r="1024028" ht="13.8"/>
    <row r="1024029" ht="13.8"/>
    <row r="1024030" ht="13.8"/>
    <row r="1024031" ht="13.8"/>
    <row r="1024032" ht="13.8"/>
    <row r="1024033" ht="13.8"/>
    <row r="1024034" ht="13.8"/>
    <row r="1024035" ht="13.8"/>
    <row r="1024036" ht="13.8"/>
    <row r="1024037" ht="13.8"/>
    <row r="1024038" ht="13.8"/>
    <row r="1024039" ht="13.8"/>
    <row r="1024040" ht="13.8"/>
    <row r="1024041" ht="13.8"/>
    <row r="1024042" ht="13.8"/>
    <row r="1024043" ht="13.8"/>
    <row r="1024044" ht="13.8"/>
    <row r="1024045" ht="13.8"/>
    <row r="1024046" ht="13.8"/>
    <row r="1024047" ht="13.8"/>
    <row r="1024048" ht="13.8"/>
    <row r="1024049" ht="13.8"/>
    <row r="1024050" ht="13.8"/>
    <row r="1024051" ht="13.8"/>
    <row r="1024052" ht="13.8"/>
    <row r="1024053" ht="13.8"/>
    <row r="1024054" ht="13.8"/>
    <row r="1024055" ht="13.8"/>
    <row r="1024056" ht="13.8"/>
    <row r="1024057" ht="13.8"/>
    <row r="1024058" ht="13.8"/>
    <row r="1024059" ht="13.8"/>
    <row r="1024060" ht="13.8"/>
    <row r="1024061" ht="13.8"/>
    <row r="1024062" ht="13.8"/>
    <row r="1024063" ht="13.8"/>
    <row r="1024064" ht="13.8"/>
    <row r="1024065" ht="13.8"/>
    <row r="1024066" ht="13.8"/>
    <row r="1024067" ht="13.8"/>
    <row r="1024068" ht="13.8"/>
    <row r="1024069" ht="13.8"/>
    <row r="1024070" ht="13.8"/>
    <row r="1024071" ht="13.8"/>
    <row r="1024072" ht="13.8"/>
    <row r="1024073" ht="13.8"/>
    <row r="1024074" ht="13.8"/>
    <row r="1024075" ht="13.8"/>
    <row r="1024076" ht="13.8"/>
    <row r="1024077" ht="13.8"/>
    <row r="1024078" ht="13.8"/>
    <row r="1024079" ht="13.8"/>
    <row r="1024080" ht="13.8"/>
    <row r="1024081" ht="13.8"/>
    <row r="1024082" ht="13.8"/>
    <row r="1024083" ht="13.8"/>
    <row r="1024084" ht="13.8"/>
    <row r="1024085" ht="13.8"/>
    <row r="1024086" ht="13.8"/>
    <row r="1024087" ht="13.8"/>
    <row r="1024088" ht="13.8"/>
    <row r="1024089" ht="13.8"/>
    <row r="1024090" ht="13.8"/>
    <row r="1024091" ht="13.8"/>
    <row r="1024092" ht="13.8"/>
    <row r="1024093" ht="13.8"/>
    <row r="1024094" ht="13.8"/>
    <row r="1024095" ht="13.8"/>
    <row r="1024096" ht="13.8"/>
    <row r="1024097" ht="13.8"/>
    <row r="1024098" ht="13.8"/>
    <row r="1024099" ht="13.8"/>
    <row r="1024100" ht="13.8"/>
    <row r="1024101" ht="13.8"/>
    <row r="1024102" ht="13.8"/>
    <row r="1024103" ht="13.8"/>
    <row r="1024104" ht="13.8"/>
    <row r="1024105" ht="13.8"/>
    <row r="1024106" ht="13.8"/>
    <row r="1024107" ht="13.8"/>
    <row r="1024108" ht="13.8"/>
    <row r="1024109" ht="13.8"/>
    <row r="1024110" ht="13.8"/>
    <row r="1024111" ht="13.8"/>
    <row r="1024112" ht="13.8"/>
    <row r="1024113" ht="13.8"/>
    <row r="1024114" ht="13.8"/>
    <row r="1024115" ht="13.8"/>
    <row r="1024116" ht="13.8"/>
    <row r="1024117" ht="13.8"/>
    <row r="1024118" ht="13.8"/>
    <row r="1024119" ht="13.8"/>
    <row r="1024120" ht="13.8"/>
    <row r="1024121" ht="13.8"/>
    <row r="1024122" ht="13.8"/>
    <row r="1024123" ht="13.8"/>
    <row r="1024124" ht="13.8"/>
    <row r="1024125" ht="13.8"/>
    <row r="1024126" ht="13.8"/>
    <row r="1024127" ht="13.8"/>
    <row r="1024128" ht="13.8"/>
    <row r="1024129" ht="13.8"/>
    <row r="1024130" ht="13.8"/>
    <row r="1024131" ht="13.8"/>
    <row r="1024132" ht="13.8"/>
    <row r="1024133" ht="13.8"/>
    <row r="1024134" ht="13.8"/>
    <row r="1024135" ht="13.8"/>
    <row r="1024136" ht="13.8"/>
    <row r="1024137" ht="13.8"/>
    <row r="1024138" ht="13.8"/>
    <row r="1024139" ht="13.8"/>
    <row r="1024140" ht="13.8"/>
    <row r="1024141" ht="13.8"/>
    <row r="1024142" ht="13.8"/>
    <row r="1024143" ht="13.8"/>
    <row r="1024144" ht="13.8"/>
    <row r="1024145" ht="13.8"/>
    <row r="1024146" ht="13.8"/>
    <row r="1024147" ht="13.8"/>
    <row r="1024148" ht="13.8"/>
    <row r="1024149" ht="13.8"/>
    <row r="1024150" ht="13.8"/>
    <row r="1024151" ht="13.8"/>
    <row r="1024152" ht="13.8"/>
    <row r="1024153" ht="13.8"/>
    <row r="1024154" ht="13.8"/>
    <row r="1024155" ht="13.8"/>
    <row r="1024156" ht="13.8"/>
    <row r="1024157" ht="13.8"/>
    <row r="1024158" ht="13.8"/>
    <row r="1024159" ht="13.8"/>
    <row r="1024160" ht="13.8"/>
    <row r="1024161" ht="13.8"/>
    <row r="1024162" ht="13.8"/>
    <row r="1024163" ht="13.8"/>
    <row r="1024164" ht="13.8"/>
    <row r="1024165" ht="13.8"/>
    <row r="1024166" ht="13.8"/>
    <row r="1024167" ht="13.8"/>
    <row r="1024168" ht="13.8"/>
    <row r="1024169" ht="13.8"/>
    <row r="1024170" ht="13.8"/>
    <row r="1024171" ht="13.8"/>
    <row r="1024172" ht="13.8"/>
    <row r="1024173" ht="13.8"/>
    <row r="1024174" ht="13.8"/>
    <row r="1024175" ht="13.8"/>
    <row r="1024176" ht="13.8"/>
    <row r="1024177" ht="13.8"/>
    <row r="1024178" ht="13.8"/>
    <row r="1024179" ht="13.8"/>
    <row r="1024180" ht="13.8"/>
    <row r="1024181" ht="13.8"/>
    <row r="1024182" ht="13.8"/>
    <row r="1024183" ht="13.8"/>
    <row r="1024184" ht="13.8"/>
    <row r="1024185" ht="13.8"/>
    <row r="1024186" ht="13.8"/>
    <row r="1024187" ht="13.8"/>
    <row r="1024188" ht="13.8"/>
    <row r="1024189" ht="13.8"/>
    <row r="1024190" ht="13.8"/>
    <row r="1024191" ht="13.8"/>
    <row r="1024192" ht="13.8"/>
    <row r="1024193" ht="13.8"/>
    <row r="1024194" ht="13.8"/>
    <row r="1024195" ht="13.8"/>
    <row r="1024196" ht="13.8"/>
    <row r="1024197" ht="13.8"/>
    <row r="1024198" ht="13.8"/>
    <row r="1024199" ht="13.8"/>
    <row r="1024200" ht="13.8"/>
    <row r="1024201" ht="13.8"/>
    <row r="1024202" ht="13.8"/>
    <row r="1024203" ht="13.8"/>
    <row r="1024204" ht="13.8"/>
    <row r="1024205" ht="13.8"/>
    <row r="1024206" ht="13.8"/>
    <row r="1024207" ht="13.8"/>
    <row r="1024208" ht="13.8"/>
    <row r="1024209" ht="13.8"/>
    <row r="1024210" ht="13.8"/>
    <row r="1024211" ht="13.8"/>
    <row r="1024212" ht="13.8"/>
    <row r="1024213" ht="13.8"/>
    <row r="1024214" ht="13.8"/>
    <row r="1024215" ht="13.8"/>
    <row r="1024216" ht="13.8"/>
    <row r="1024217" ht="13.8"/>
    <row r="1024218" ht="13.8"/>
    <row r="1024219" ht="13.8"/>
    <row r="1024220" ht="13.8"/>
    <row r="1024221" ht="13.8"/>
    <row r="1024222" ht="13.8"/>
    <row r="1024223" ht="13.8"/>
    <row r="1024224" ht="13.8"/>
    <row r="1024225" ht="13.8"/>
    <row r="1024226" ht="13.8"/>
    <row r="1024227" ht="13.8"/>
    <row r="1024228" ht="13.8"/>
    <row r="1024229" ht="13.8"/>
    <row r="1024230" ht="13.8"/>
    <row r="1024231" ht="13.8"/>
    <row r="1024232" ht="13.8"/>
    <row r="1024233" ht="13.8"/>
    <row r="1024234" ht="13.8"/>
    <row r="1024235" ht="13.8"/>
    <row r="1024236" ht="13.8"/>
    <row r="1024237" ht="13.8"/>
    <row r="1024238" ht="13.8"/>
    <row r="1024239" ht="13.8"/>
    <row r="1024240" ht="13.8"/>
    <row r="1024241" ht="13.8"/>
    <row r="1024242" ht="13.8"/>
    <row r="1024243" ht="13.8"/>
    <row r="1024244" ht="13.8"/>
    <row r="1024245" ht="13.8"/>
    <row r="1024246" ht="13.8"/>
    <row r="1024247" ht="13.8"/>
    <row r="1024248" ht="13.8"/>
    <row r="1024249" ht="13.8"/>
    <row r="1024250" ht="13.8"/>
    <row r="1024251" ht="13.8"/>
    <row r="1024252" ht="13.8"/>
    <row r="1024253" ht="13.8"/>
    <row r="1024254" ht="13.8"/>
    <row r="1024255" ht="13.8"/>
    <row r="1024256" ht="13.8"/>
    <row r="1024257" ht="13.8"/>
    <row r="1024258" ht="13.8"/>
    <row r="1024259" ht="13.8"/>
    <row r="1024260" ht="13.8"/>
    <row r="1024261" ht="13.8"/>
    <row r="1024262" ht="13.8"/>
    <row r="1024263" ht="13.8"/>
    <row r="1024264" ht="13.8"/>
    <row r="1024265" ht="13.8"/>
    <row r="1024266" ht="13.8"/>
    <row r="1024267" ht="13.8"/>
    <row r="1024268" ht="13.8"/>
    <row r="1024269" ht="13.8"/>
    <row r="1024270" ht="13.8"/>
    <row r="1024271" ht="13.8"/>
    <row r="1024272" ht="13.8"/>
    <row r="1024273" ht="13.8"/>
    <row r="1024274" ht="13.8"/>
    <row r="1024275" ht="13.8"/>
    <row r="1024276" ht="13.8"/>
    <row r="1024277" ht="13.8"/>
    <row r="1024278" ht="13.8"/>
    <row r="1024279" ht="13.8"/>
    <row r="1024280" ht="13.8"/>
    <row r="1024281" ht="13.8"/>
    <row r="1024282" ht="13.8"/>
    <row r="1024283" ht="13.8"/>
    <row r="1024284" ht="13.8"/>
    <row r="1024285" ht="13.8"/>
    <row r="1024286" ht="13.8"/>
    <row r="1024287" ht="13.8"/>
    <row r="1024288" ht="13.8"/>
    <row r="1024289" ht="13.8"/>
    <row r="1024290" ht="13.8"/>
    <row r="1024291" ht="13.8"/>
    <row r="1024292" ht="13.8"/>
    <row r="1024293" ht="13.8"/>
    <row r="1024294" ht="13.8"/>
    <row r="1024295" ht="13.8"/>
    <row r="1024296" ht="13.8"/>
    <row r="1024297" ht="13.8"/>
    <row r="1024298" ht="13.8"/>
    <row r="1024299" ht="13.8"/>
    <row r="1024300" ht="13.8"/>
    <row r="1024301" ht="13.8"/>
    <row r="1024302" ht="13.8"/>
    <row r="1024303" ht="13.8"/>
    <row r="1024304" ht="13.8"/>
    <row r="1024305" ht="13.8"/>
    <row r="1024306" ht="13.8"/>
    <row r="1024307" ht="13.8"/>
    <row r="1024308" ht="13.8"/>
    <row r="1024309" ht="13.8"/>
    <row r="1024310" ht="13.8"/>
    <row r="1024311" ht="13.8"/>
    <row r="1024312" ht="13.8"/>
    <row r="1024313" ht="13.8"/>
    <row r="1024314" ht="13.8"/>
    <row r="1024315" ht="13.8"/>
    <row r="1024316" ht="13.8"/>
    <row r="1024317" ht="13.8"/>
    <row r="1024318" ht="13.8"/>
    <row r="1024319" ht="13.8"/>
    <row r="1024320" ht="13.8"/>
    <row r="1024321" ht="13.8"/>
    <row r="1024322" ht="13.8"/>
    <row r="1024323" ht="13.8"/>
    <row r="1024324" ht="13.8"/>
    <row r="1024325" ht="13.8"/>
    <row r="1024326" ht="13.8"/>
    <row r="1024327" ht="13.8"/>
    <row r="1024328" ht="13.8"/>
    <row r="1024329" ht="13.8"/>
    <row r="1024330" ht="13.8"/>
    <row r="1024331" ht="13.8"/>
    <row r="1024332" ht="13.8"/>
    <row r="1024333" ht="13.8"/>
    <row r="1024334" ht="13.8"/>
    <row r="1024335" ht="13.8"/>
    <row r="1024336" ht="13.8"/>
    <row r="1024337" ht="13.8"/>
    <row r="1024338" ht="13.8"/>
    <row r="1024339" ht="13.8"/>
    <row r="1024340" ht="13.8"/>
    <row r="1024341" ht="13.8"/>
    <row r="1024342" ht="13.8"/>
    <row r="1024343" ht="13.8"/>
    <row r="1024344" ht="13.8"/>
    <row r="1024345" ht="13.8"/>
    <row r="1024346" ht="13.8"/>
    <row r="1024347" ht="13.8"/>
    <row r="1024348" ht="13.8"/>
    <row r="1024349" ht="13.8"/>
    <row r="1024350" ht="13.8"/>
    <row r="1024351" ht="13.8"/>
    <row r="1024352" ht="13.8"/>
    <row r="1024353" ht="13.8"/>
    <row r="1024354" ht="13.8"/>
    <row r="1024355" ht="13.8"/>
    <row r="1024356" ht="13.8"/>
    <row r="1024357" ht="13.8"/>
    <row r="1024358" ht="13.8"/>
    <row r="1024359" ht="13.8"/>
    <row r="1024360" ht="13.8"/>
    <row r="1024361" ht="13.8"/>
    <row r="1024362" ht="13.8"/>
    <row r="1024363" ht="13.8"/>
    <row r="1024364" ht="13.8"/>
    <row r="1024365" ht="13.8"/>
    <row r="1024366" ht="13.8"/>
    <row r="1024367" ht="13.8"/>
    <row r="1024368" ht="13.8"/>
    <row r="1024369" ht="13.8"/>
    <row r="1024370" ht="13.8"/>
    <row r="1024371" ht="13.8"/>
    <row r="1024372" ht="13.8"/>
    <row r="1024373" ht="13.8"/>
    <row r="1024374" ht="13.8"/>
    <row r="1024375" ht="13.8"/>
    <row r="1024376" ht="13.8"/>
    <row r="1024377" ht="13.8"/>
    <row r="1024378" ht="13.8"/>
    <row r="1024379" ht="13.8"/>
    <row r="1024380" ht="13.8"/>
    <row r="1024381" ht="13.8"/>
    <row r="1024382" ht="13.8"/>
    <row r="1024383" ht="13.8"/>
    <row r="1024384" ht="13.8"/>
    <row r="1024385" ht="13.8"/>
    <row r="1024386" ht="13.8"/>
    <row r="1024387" ht="13.8"/>
    <row r="1024388" ht="13.8"/>
    <row r="1024389" ht="13.8"/>
    <row r="1024390" ht="13.8"/>
    <row r="1024391" ht="13.8"/>
    <row r="1024392" ht="13.8"/>
    <row r="1024393" ht="13.8"/>
    <row r="1024394" ht="13.8"/>
    <row r="1024395" ht="13.8"/>
    <row r="1024396" ht="13.8"/>
    <row r="1024397" ht="13.8"/>
    <row r="1024398" ht="13.8"/>
    <row r="1024399" ht="13.8"/>
    <row r="1024400" ht="13.8"/>
    <row r="1024401" ht="13.8"/>
    <row r="1024402" ht="13.8"/>
    <row r="1024403" ht="13.8"/>
    <row r="1024404" ht="13.8"/>
    <row r="1024405" ht="13.8"/>
    <row r="1024406" ht="13.8"/>
    <row r="1024407" ht="13.8"/>
    <row r="1024408" ht="13.8"/>
    <row r="1024409" ht="13.8"/>
    <row r="1024410" ht="13.8"/>
    <row r="1024411" ht="13.8"/>
    <row r="1024412" ht="13.8"/>
    <row r="1024413" ht="13.8"/>
    <row r="1024414" ht="13.8"/>
    <row r="1024415" ht="13.8"/>
    <row r="1024416" ht="13.8"/>
    <row r="1024417" ht="13.8"/>
    <row r="1024418" ht="13.8"/>
    <row r="1024419" ht="13.8"/>
    <row r="1024420" ht="13.8"/>
    <row r="1024421" ht="13.8"/>
    <row r="1024422" ht="13.8"/>
    <row r="1024423" ht="13.8"/>
    <row r="1024424" ht="13.8"/>
    <row r="1024425" ht="13.8"/>
    <row r="1024426" ht="13.8"/>
    <row r="1024427" ht="13.8"/>
    <row r="1024428" ht="13.8"/>
    <row r="1024429" ht="13.8"/>
    <row r="1024430" ht="13.8"/>
    <row r="1024431" ht="13.8"/>
    <row r="1024432" ht="13.8"/>
    <row r="1024433" ht="13.8"/>
    <row r="1024434" ht="13.8"/>
    <row r="1024435" ht="13.8"/>
    <row r="1024436" ht="13.8"/>
    <row r="1024437" ht="13.8"/>
    <row r="1024438" ht="13.8"/>
    <row r="1024439" ht="13.8"/>
    <row r="1024440" ht="13.8"/>
    <row r="1024441" ht="13.8"/>
    <row r="1024442" ht="13.8"/>
    <row r="1024443" ht="13.8"/>
    <row r="1024444" ht="13.8"/>
    <row r="1024445" ht="13.8"/>
    <row r="1024446" ht="13.8"/>
    <row r="1024447" ht="13.8"/>
    <row r="1024448" ht="13.8"/>
    <row r="1024449" ht="13.8"/>
    <row r="1024450" ht="13.8"/>
    <row r="1024451" ht="13.8"/>
    <row r="1024452" ht="13.8"/>
    <row r="1024453" ht="13.8"/>
    <row r="1024454" ht="13.8"/>
    <row r="1024455" ht="13.8"/>
    <row r="1024456" ht="13.8"/>
    <row r="1024457" ht="13.8"/>
    <row r="1024458" ht="13.8"/>
    <row r="1024459" ht="13.8"/>
    <row r="1024460" ht="13.8"/>
    <row r="1024461" ht="13.8"/>
    <row r="1024462" ht="13.8"/>
    <row r="1024463" ht="13.8"/>
    <row r="1024464" ht="13.8"/>
    <row r="1024465" ht="13.8"/>
    <row r="1024466" ht="13.8"/>
    <row r="1024467" ht="13.8"/>
    <row r="1024468" ht="13.8"/>
    <row r="1024469" ht="13.8"/>
    <row r="1024470" ht="13.8"/>
    <row r="1024471" ht="13.8"/>
    <row r="1024472" ht="13.8"/>
    <row r="1024473" ht="13.8"/>
    <row r="1024474" ht="13.8"/>
    <row r="1024475" ht="13.8"/>
    <row r="1024476" ht="13.8"/>
    <row r="1024477" ht="13.8"/>
    <row r="1024478" ht="13.8"/>
    <row r="1024479" ht="13.8"/>
    <row r="1024480" ht="13.8"/>
    <row r="1024481" ht="13.8"/>
    <row r="1024482" ht="13.8"/>
    <row r="1024483" ht="13.8"/>
    <row r="1024484" ht="13.8"/>
    <row r="1024485" ht="13.8"/>
    <row r="1024486" ht="13.8"/>
    <row r="1024487" ht="13.8"/>
    <row r="1024488" ht="13.8"/>
    <row r="1024489" ht="13.8"/>
    <row r="1024490" ht="13.8"/>
    <row r="1024491" ht="13.8"/>
    <row r="1024492" ht="13.8"/>
    <row r="1024493" ht="13.8"/>
    <row r="1024494" ht="13.8"/>
    <row r="1024495" ht="13.8"/>
    <row r="1024496" ht="13.8"/>
    <row r="1024497" ht="13.8"/>
    <row r="1024498" ht="13.8"/>
    <row r="1024499" ht="13.8"/>
    <row r="1024500" ht="13.8"/>
    <row r="1024501" ht="13.8"/>
    <row r="1024502" ht="13.8"/>
    <row r="1024503" ht="13.8"/>
    <row r="1024504" ht="13.8"/>
    <row r="1024505" ht="13.8"/>
    <row r="1024506" ht="13.8"/>
    <row r="1024507" ht="13.8"/>
    <row r="1024508" ht="13.8"/>
    <row r="1024509" ht="13.8"/>
    <row r="1024510" ht="13.8"/>
    <row r="1024511" ht="13.8"/>
    <row r="1024512" ht="13.8"/>
    <row r="1024513" ht="13.8"/>
    <row r="1024514" ht="13.8"/>
    <row r="1024515" ht="13.8"/>
    <row r="1024516" ht="13.8"/>
    <row r="1024517" ht="13.8"/>
    <row r="1024518" ht="13.8"/>
    <row r="1024519" ht="13.8"/>
    <row r="1024520" ht="13.8"/>
    <row r="1024521" ht="13.8"/>
    <row r="1024522" ht="13.8"/>
    <row r="1024523" ht="13.8"/>
    <row r="1024524" ht="13.8"/>
    <row r="1024525" ht="13.8"/>
    <row r="1024526" ht="13.8"/>
    <row r="1024527" ht="13.8"/>
    <row r="1024528" ht="13.8"/>
    <row r="1024529" ht="13.8"/>
    <row r="1024530" ht="13.8"/>
    <row r="1024531" ht="13.8"/>
    <row r="1024532" ht="13.8"/>
    <row r="1024533" ht="13.8"/>
    <row r="1024534" ht="13.8"/>
    <row r="1024535" ht="13.8"/>
    <row r="1024536" ht="13.8"/>
    <row r="1024537" ht="13.8"/>
    <row r="1024538" ht="13.8"/>
    <row r="1024539" ht="13.8"/>
    <row r="1024540" ht="13.8"/>
    <row r="1024541" ht="13.8"/>
    <row r="1024542" ht="13.8"/>
    <row r="1024543" ht="13.8"/>
    <row r="1024544" ht="13.8"/>
    <row r="1024545" ht="13.8"/>
    <row r="1024546" ht="13.8"/>
    <row r="1024547" ht="13.8"/>
    <row r="1024548" ht="13.8"/>
    <row r="1024549" ht="13.8"/>
    <row r="1024550" ht="13.8"/>
    <row r="1024551" ht="13.8"/>
    <row r="1024552" ht="13.8"/>
    <row r="1024553" ht="13.8"/>
    <row r="1024554" ht="13.8"/>
    <row r="1024555" ht="13.8"/>
    <row r="1024556" ht="13.8"/>
    <row r="1024557" ht="13.8"/>
    <row r="1024558" ht="13.8"/>
    <row r="1024559" ht="13.8"/>
    <row r="1024560" ht="13.8"/>
    <row r="1024561" ht="13.8"/>
    <row r="1024562" ht="13.8"/>
    <row r="1024563" ht="13.8"/>
    <row r="1024564" ht="13.8"/>
    <row r="1024565" ht="13.8"/>
    <row r="1024566" ht="13.8"/>
    <row r="1024567" ht="13.8"/>
    <row r="1024568" ht="13.8"/>
    <row r="1024569" ht="13.8"/>
    <row r="1024570" ht="13.8"/>
    <row r="1024571" ht="13.8"/>
    <row r="1024572" ht="13.8"/>
    <row r="1024573" ht="13.8"/>
    <row r="1024574" ht="13.8"/>
    <row r="1024575" ht="13.8"/>
    <row r="1024576" ht="13.8"/>
    <row r="1024577" ht="13.8"/>
    <row r="1024578" ht="13.8"/>
    <row r="1024579" ht="13.8"/>
    <row r="1024580" ht="13.8"/>
    <row r="1024581" ht="13.8"/>
    <row r="1024582" ht="13.8"/>
    <row r="1024583" ht="13.8"/>
    <row r="1024584" ht="13.8"/>
    <row r="1024585" ht="13.8"/>
    <row r="1024586" ht="13.8"/>
    <row r="1024587" ht="13.8"/>
    <row r="1024588" ht="13.8"/>
    <row r="1024589" ht="13.8"/>
    <row r="1024590" ht="13.8"/>
    <row r="1024591" ht="13.8"/>
    <row r="1024592" ht="13.8"/>
    <row r="1024593" ht="13.8"/>
    <row r="1024594" ht="13.8"/>
    <row r="1024595" ht="13.8"/>
    <row r="1024596" ht="13.8"/>
    <row r="1024597" ht="13.8"/>
    <row r="1024598" ht="13.8"/>
    <row r="1024599" ht="13.8"/>
    <row r="1024600" ht="13.8"/>
    <row r="1024601" ht="13.8"/>
    <row r="1024602" ht="13.8"/>
    <row r="1024603" ht="13.8"/>
    <row r="1024604" ht="13.8"/>
    <row r="1024605" ht="13.8"/>
    <row r="1024606" ht="13.8"/>
    <row r="1024607" ht="13.8"/>
    <row r="1024608" ht="13.8"/>
    <row r="1024609" ht="13.8"/>
    <row r="1024610" ht="13.8"/>
    <row r="1024611" ht="13.8"/>
    <row r="1024612" ht="13.8"/>
    <row r="1024613" ht="13.8"/>
    <row r="1024614" ht="13.8"/>
    <row r="1024615" ht="13.8"/>
    <row r="1024616" ht="13.8"/>
    <row r="1024617" ht="13.8"/>
    <row r="1024618" ht="13.8"/>
    <row r="1024619" ht="13.8"/>
    <row r="1024620" ht="13.8"/>
    <row r="1024621" ht="13.8"/>
    <row r="1024622" ht="13.8"/>
    <row r="1024623" ht="13.8"/>
    <row r="1024624" ht="13.8"/>
    <row r="1024625" ht="13.8"/>
    <row r="1024626" ht="13.8"/>
    <row r="1024627" ht="13.8"/>
    <row r="1024628" ht="13.8"/>
    <row r="1024629" ht="13.8"/>
    <row r="1024630" ht="13.8"/>
    <row r="1024631" ht="13.8"/>
    <row r="1024632" ht="13.8"/>
    <row r="1024633" ht="13.8"/>
    <row r="1024634" ht="13.8"/>
    <row r="1024635" ht="13.8"/>
    <row r="1024636" ht="13.8"/>
    <row r="1024637" ht="13.8"/>
    <row r="1024638" ht="13.8"/>
    <row r="1024639" ht="13.8"/>
    <row r="1024640" ht="13.8"/>
    <row r="1024641" ht="13.8"/>
    <row r="1024642" ht="13.8"/>
    <row r="1024643" ht="13.8"/>
    <row r="1024644" ht="13.8"/>
    <row r="1024645" ht="13.8"/>
    <row r="1024646" ht="13.8"/>
    <row r="1024647" ht="13.8"/>
    <row r="1024648" ht="13.8"/>
    <row r="1024649" ht="13.8"/>
    <row r="1024650" ht="13.8"/>
    <row r="1024651" ht="13.8"/>
    <row r="1024652" ht="13.8"/>
    <row r="1024653" ht="13.8"/>
    <row r="1024654" ht="13.8"/>
    <row r="1024655" ht="13.8"/>
    <row r="1024656" ht="13.8"/>
    <row r="1024657" ht="13.8"/>
    <row r="1024658" ht="13.8"/>
    <row r="1024659" ht="13.8"/>
    <row r="1024660" ht="13.8"/>
    <row r="1024661" ht="13.8"/>
    <row r="1024662" ht="13.8"/>
    <row r="1024663" ht="13.8"/>
    <row r="1024664" ht="13.8"/>
    <row r="1024665" ht="13.8"/>
    <row r="1024666" ht="13.8"/>
    <row r="1024667" ht="13.8"/>
    <row r="1024668" ht="13.8"/>
    <row r="1024669" ht="13.8"/>
    <row r="1024670" ht="13.8"/>
    <row r="1024671" ht="13.8"/>
    <row r="1024672" ht="13.8"/>
    <row r="1024673" ht="13.8"/>
    <row r="1024674" ht="13.8"/>
    <row r="1024675" ht="13.8"/>
    <row r="1024676" ht="13.8"/>
    <row r="1024677" ht="13.8"/>
    <row r="1024678" ht="13.8"/>
    <row r="1024679" ht="13.8"/>
    <row r="1024680" ht="13.8"/>
    <row r="1024681" ht="13.8"/>
    <row r="1024682" ht="13.8"/>
    <row r="1024683" ht="13.8"/>
    <row r="1024684" ht="13.8"/>
    <row r="1024685" ht="13.8"/>
    <row r="1024686" ht="13.8"/>
    <row r="1024687" ht="13.8"/>
    <row r="1024688" ht="13.8"/>
    <row r="1024689" ht="13.8"/>
    <row r="1024690" ht="13.8"/>
    <row r="1024691" ht="13.8"/>
    <row r="1024692" ht="13.8"/>
    <row r="1024693" ht="13.8"/>
    <row r="1024694" ht="13.8"/>
    <row r="1024695" ht="13.8"/>
    <row r="1024696" ht="13.8"/>
    <row r="1024697" ht="13.8"/>
    <row r="1024698" ht="13.8"/>
    <row r="1024699" ht="13.8"/>
    <row r="1024700" ht="13.8"/>
    <row r="1024701" ht="13.8"/>
    <row r="1024702" ht="13.8"/>
    <row r="1024703" ht="13.8"/>
    <row r="1024704" ht="13.8"/>
    <row r="1024705" ht="13.8"/>
    <row r="1024706" ht="13.8"/>
    <row r="1024707" ht="13.8"/>
    <row r="1024708" ht="13.8"/>
    <row r="1024709" ht="13.8"/>
    <row r="1024710" ht="13.8"/>
    <row r="1024711" ht="13.8"/>
    <row r="1024712" ht="13.8"/>
    <row r="1024713" ht="13.8"/>
    <row r="1024714" ht="13.8"/>
    <row r="1024715" ht="13.8"/>
    <row r="1024716" ht="13.8"/>
    <row r="1024717" ht="13.8"/>
    <row r="1024718" ht="13.8"/>
    <row r="1024719" ht="13.8"/>
    <row r="1024720" ht="13.8"/>
    <row r="1024721" ht="13.8"/>
    <row r="1024722" ht="13.8"/>
    <row r="1024723" ht="13.8"/>
    <row r="1024724" ht="13.8"/>
    <row r="1024725" ht="13.8"/>
    <row r="1024726" ht="13.8"/>
    <row r="1024727" ht="13.8"/>
    <row r="1024728" ht="13.8"/>
    <row r="1024729" ht="13.8"/>
    <row r="1024730" ht="13.8"/>
    <row r="1024731" ht="13.8"/>
    <row r="1024732" ht="13.8"/>
    <row r="1024733" ht="13.8"/>
    <row r="1024734" ht="13.8"/>
    <row r="1024735" ht="13.8"/>
    <row r="1024736" ht="13.8"/>
    <row r="1024737" ht="13.8"/>
    <row r="1024738" ht="13.8"/>
    <row r="1024739" ht="13.8"/>
    <row r="1024740" ht="13.8"/>
    <row r="1024741" ht="13.8"/>
    <row r="1024742" ht="13.8"/>
    <row r="1024743" ht="13.8"/>
    <row r="1024744" ht="13.8"/>
    <row r="1024745" ht="13.8"/>
    <row r="1024746" ht="13.8"/>
    <row r="1024747" ht="13.8"/>
    <row r="1024748" ht="13.8"/>
    <row r="1024749" ht="13.8"/>
    <row r="1024750" ht="13.8"/>
    <row r="1024751" ht="13.8"/>
    <row r="1024752" ht="13.8"/>
    <row r="1024753" ht="13.8"/>
    <row r="1024754" ht="13.8"/>
    <row r="1024755" ht="13.8"/>
    <row r="1024756" ht="13.8"/>
    <row r="1024757" ht="13.8"/>
    <row r="1024758" ht="13.8"/>
    <row r="1024759" ht="13.8"/>
    <row r="1024760" ht="13.8"/>
    <row r="1024761" ht="13.8"/>
    <row r="1024762" ht="13.8"/>
    <row r="1024763" ht="13.8"/>
    <row r="1024764" ht="13.8"/>
    <row r="1024765" ht="13.8"/>
    <row r="1024766" ht="13.8"/>
    <row r="1024767" ht="13.8"/>
    <row r="1024768" ht="13.8"/>
    <row r="1024769" ht="13.8"/>
    <row r="1024770" ht="13.8"/>
    <row r="1024771" ht="13.8"/>
    <row r="1024772" ht="13.8"/>
    <row r="1024773" ht="13.8"/>
    <row r="1024774" ht="13.8"/>
    <row r="1024775" ht="13.8"/>
    <row r="1024776" ht="13.8"/>
    <row r="1024777" ht="13.8"/>
    <row r="1024778" ht="13.8"/>
    <row r="1024779" ht="13.8"/>
    <row r="1024780" ht="13.8"/>
    <row r="1024781" ht="13.8"/>
    <row r="1024782" ht="13.8"/>
    <row r="1024783" ht="13.8"/>
    <row r="1024784" ht="13.8"/>
    <row r="1024785" ht="13.8"/>
    <row r="1024786" ht="13.8"/>
    <row r="1024787" ht="13.8"/>
    <row r="1024788" ht="13.8"/>
    <row r="1024789" ht="13.8"/>
    <row r="1024790" ht="13.8"/>
    <row r="1024791" ht="13.8"/>
    <row r="1024792" ht="13.8"/>
    <row r="1024793" ht="13.8"/>
    <row r="1024794" ht="13.8"/>
    <row r="1024795" ht="13.8"/>
    <row r="1024796" ht="13.8"/>
    <row r="1024797" ht="13.8"/>
    <row r="1024798" ht="13.8"/>
    <row r="1024799" ht="13.8"/>
    <row r="1024800" ht="13.8"/>
    <row r="1024801" ht="13.8"/>
    <row r="1024802" ht="13.8"/>
    <row r="1024803" ht="13.8"/>
    <row r="1024804" ht="13.8"/>
    <row r="1024805" ht="13.8"/>
    <row r="1024806" ht="13.8"/>
    <row r="1024807" ht="13.8"/>
    <row r="1024808" ht="13.8"/>
    <row r="1024809" ht="13.8"/>
    <row r="1024810" ht="13.8"/>
    <row r="1024811" ht="13.8"/>
    <row r="1024812" ht="13.8"/>
    <row r="1024813" ht="13.8"/>
    <row r="1024814" ht="13.8"/>
    <row r="1024815" ht="13.8"/>
    <row r="1024816" ht="13.8"/>
    <row r="1024817" ht="13.8"/>
    <row r="1024818" ht="13.8"/>
    <row r="1024819" ht="13.8"/>
    <row r="1024820" ht="13.8"/>
    <row r="1024821" ht="13.8"/>
    <row r="1024822" ht="13.8"/>
    <row r="1024823" ht="13.8"/>
    <row r="1024824" ht="13.8"/>
    <row r="1024825" ht="13.8"/>
    <row r="1024826" ht="13.8"/>
    <row r="1024827" ht="13.8"/>
    <row r="1024828" ht="13.8"/>
    <row r="1024829" ht="13.8"/>
    <row r="1024830" ht="13.8"/>
    <row r="1024831" ht="13.8"/>
    <row r="1024832" ht="13.8"/>
    <row r="1024833" ht="13.8"/>
    <row r="1024834" ht="13.8"/>
    <row r="1024835" ht="13.8"/>
    <row r="1024836" ht="13.8"/>
    <row r="1024837" ht="13.8"/>
    <row r="1024838" ht="13.8"/>
    <row r="1024839" ht="13.8"/>
    <row r="1024840" ht="13.8"/>
    <row r="1024841" ht="13.8"/>
    <row r="1024842" ht="13.8"/>
    <row r="1024843" ht="13.8"/>
    <row r="1024844" ht="13.8"/>
    <row r="1024845" ht="13.8"/>
    <row r="1024846" ht="13.8"/>
    <row r="1024847" ht="13.8"/>
    <row r="1024848" ht="13.8"/>
    <row r="1024849" ht="13.8"/>
    <row r="1024850" ht="13.8"/>
    <row r="1024851" ht="13.8"/>
    <row r="1024852" ht="13.8"/>
    <row r="1024853" ht="13.8"/>
    <row r="1024854" ht="13.8"/>
    <row r="1024855" ht="13.8"/>
    <row r="1024856" ht="13.8"/>
    <row r="1024857" ht="13.8"/>
    <row r="1024858" ht="13.8"/>
    <row r="1024859" ht="13.8"/>
    <row r="1024860" ht="13.8"/>
    <row r="1024861" ht="13.8"/>
    <row r="1024862" ht="13.8"/>
    <row r="1024863" ht="13.8"/>
    <row r="1024864" ht="13.8"/>
    <row r="1024865" ht="13.8"/>
    <row r="1024866" ht="13.8"/>
    <row r="1024867" ht="13.8"/>
    <row r="1024868" ht="13.8"/>
    <row r="1024869" ht="13.8"/>
    <row r="1024870" ht="13.8"/>
    <row r="1024871" ht="13.8"/>
    <row r="1024872" ht="13.8"/>
    <row r="1024873" ht="13.8"/>
    <row r="1024874" ht="13.8"/>
    <row r="1024875" ht="13.8"/>
    <row r="1024876" ht="13.8"/>
    <row r="1024877" ht="13.8"/>
    <row r="1024878" ht="13.8"/>
    <row r="1024879" ht="13.8"/>
    <row r="1024880" ht="13.8"/>
    <row r="1024881" ht="13.8"/>
    <row r="1024882" ht="13.8"/>
    <row r="1024883" ht="13.8"/>
    <row r="1024884" ht="13.8"/>
    <row r="1024885" ht="13.8"/>
    <row r="1024886" ht="13.8"/>
    <row r="1024887" ht="13.8"/>
    <row r="1024888" ht="13.8"/>
    <row r="1024889" ht="13.8"/>
    <row r="1024890" ht="13.8"/>
    <row r="1024891" ht="13.8"/>
    <row r="1024892" ht="13.8"/>
    <row r="1024893" ht="13.8"/>
    <row r="1024894" ht="13.8"/>
    <row r="1024895" ht="13.8"/>
    <row r="1024896" ht="13.8"/>
    <row r="1024897" ht="13.8"/>
    <row r="1024898" ht="13.8"/>
    <row r="1024899" ht="13.8"/>
    <row r="1024900" ht="13.8"/>
    <row r="1024901" ht="13.8"/>
    <row r="1024902" ht="13.8"/>
    <row r="1024903" ht="13.8"/>
    <row r="1024904" ht="13.8"/>
    <row r="1024905" ht="13.8"/>
    <row r="1024906" ht="13.8"/>
    <row r="1024907" ht="13.8"/>
    <row r="1024908" ht="13.8"/>
    <row r="1024909" ht="13.8"/>
    <row r="1024910" ht="13.8"/>
    <row r="1024911" ht="13.8"/>
    <row r="1024912" ht="13.8"/>
    <row r="1024913" ht="13.8"/>
    <row r="1024914" ht="13.8"/>
    <row r="1024915" ht="13.8"/>
    <row r="1024916" ht="13.8"/>
    <row r="1024917" ht="13.8"/>
    <row r="1024918" ht="13.8"/>
    <row r="1024919" ht="13.8"/>
    <row r="1024920" ht="13.8"/>
    <row r="1024921" ht="13.8"/>
    <row r="1024922" ht="13.8"/>
    <row r="1024923" ht="13.8"/>
    <row r="1024924" ht="13.8"/>
    <row r="1024925" ht="13.8"/>
    <row r="1024926" ht="13.8"/>
    <row r="1024927" ht="13.8"/>
    <row r="1024928" ht="13.8"/>
    <row r="1024929" ht="13.8"/>
    <row r="1024930" ht="13.8"/>
    <row r="1024931" ht="13.8"/>
    <row r="1024932" ht="13.8"/>
    <row r="1024933" ht="13.8"/>
    <row r="1024934" ht="13.8"/>
    <row r="1024935" ht="13.8"/>
    <row r="1024936" ht="13.8"/>
    <row r="1024937" ht="13.8"/>
    <row r="1024938" ht="13.8"/>
    <row r="1024939" ht="13.8"/>
    <row r="1024940" ht="13.8"/>
    <row r="1024941" ht="13.8"/>
    <row r="1024942" ht="13.8"/>
    <row r="1024943" ht="13.8"/>
    <row r="1024944" ht="13.8"/>
    <row r="1024945" ht="13.8"/>
    <row r="1024946" ht="13.8"/>
    <row r="1024947" ht="13.8"/>
    <row r="1024948" ht="13.8"/>
    <row r="1024949" ht="13.8"/>
    <row r="1024950" ht="13.8"/>
    <row r="1024951" ht="13.8"/>
    <row r="1024952" ht="13.8"/>
    <row r="1024953" ht="13.8"/>
    <row r="1024954" ht="13.8"/>
    <row r="1024955" ht="13.8"/>
    <row r="1024956" ht="13.8"/>
    <row r="1024957" ht="13.8"/>
    <row r="1024958" ht="13.8"/>
    <row r="1024959" ht="13.8"/>
    <row r="1024960" ht="13.8"/>
    <row r="1024961" ht="13.8"/>
    <row r="1024962" ht="13.8"/>
    <row r="1024963" ht="13.8"/>
    <row r="1024964" ht="13.8"/>
    <row r="1024965" ht="13.8"/>
    <row r="1024966" ht="13.8"/>
    <row r="1024967" ht="13.8"/>
    <row r="1024968" ht="13.8"/>
    <row r="1024969" ht="13.8"/>
    <row r="1024970" ht="13.8"/>
    <row r="1024971" ht="13.8"/>
    <row r="1024972" ht="13.8"/>
    <row r="1024973" ht="13.8"/>
    <row r="1024974" ht="13.8"/>
    <row r="1024975" ht="13.8"/>
    <row r="1024976" ht="13.8"/>
    <row r="1024977" ht="13.8"/>
    <row r="1024978" ht="13.8"/>
    <row r="1024979" ht="13.8"/>
    <row r="1024980" ht="13.8"/>
    <row r="1024981" ht="13.8"/>
    <row r="1024982" ht="13.8"/>
    <row r="1024983" ht="13.8"/>
    <row r="1024984" ht="13.8"/>
    <row r="1024985" ht="13.8"/>
    <row r="1024986" ht="13.8"/>
    <row r="1024987" ht="13.8"/>
    <row r="1024988" ht="13.8"/>
    <row r="1024989" ht="13.8"/>
    <row r="1024990" ht="13.8"/>
    <row r="1024991" ht="13.8"/>
    <row r="1024992" ht="13.8"/>
    <row r="1024993" ht="13.8"/>
    <row r="1024994" ht="13.8"/>
    <row r="1024995" ht="13.8"/>
    <row r="1024996" ht="13.8"/>
    <row r="1024997" ht="13.8"/>
    <row r="1024998" ht="13.8"/>
    <row r="1024999" ht="13.8"/>
    <row r="1025000" ht="13.8"/>
    <row r="1025001" ht="13.8"/>
    <row r="1025002" ht="13.8"/>
    <row r="1025003" ht="13.8"/>
    <row r="1025004" ht="13.8"/>
    <row r="1025005" ht="13.8"/>
    <row r="1025006" ht="13.8"/>
    <row r="1025007" ht="13.8"/>
    <row r="1025008" ht="13.8"/>
    <row r="1025009" ht="13.8"/>
    <row r="1025010" ht="13.8"/>
    <row r="1025011" ht="13.8"/>
    <row r="1025012" ht="13.8"/>
    <row r="1025013" ht="13.8"/>
    <row r="1025014" ht="13.8"/>
    <row r="1025015" ht="13.8"/>
    <row r="1025016" ht="13.8"/>
    <row r="1025017" ht="13.8"/>
    <row r="1025018" ht="13.8"/>
    <row r="1025019" ht="13.8"/>
    <row r="1025020" ht="13.8"/>
    <row r="1025021" ht="13.8"/>
    <row r="1025022" ht="13.8"/>
    <row r="1025023" ht="13.8"/>
    <row r="1025024" ht="13.8"/>
    <row r="1025025" ht="13.8"/>
    <row r="1025026" ht="13.8"/>
    <row r="1025027" ht="13.8"/>
    <row r="1025028" ht="13.8"/>
    <row r="1025029" ht="13.8"/>
    <row r="1025030" ht="13.8"/>
    <row r="1025031" ht="13.8"/>
    <row r="1025032" ht="13.8"/>
    <row r="1025033" ht="13.8"/>
    <row r="1025034" ht="13.8"/>
    <row r="1025035" ht="13.8"/>
    <row r="1025036" ht="13.8"/>
    <row r="1025037" ht="13.8"/>
    <row r="1025038" ht="13.8"/>
    <row r="1025039" ht="13.8"/>
    <row r="1025040" ht="13.8"/>
    <row r="1025041" ht="13.8"/>
    <row r="1025042" ht="13.8"/>
    <row r="1025043" ht="13.8"/>
    <row r="1025044" ht="13.8"/>
    <row r="1025045" ht="13.8"/>
    <row r="1025046" ht="13.8"/>
    <row r="1025047" ht="13.8"/>
    <row r="1025048" ht="13.8"/>
    <row r="1025049" ht="13.8"/>
    <row r="1025050" ht="13.8"/>
    <row r="1025051" ht="13.8"/>
    <row r="1025052" ht="13.8"/>
    <row r="1025053" ht="13.8"/>
    <row r="1025054" ht="13.8"/>
    <row r="1025055" ht="13.8"/>
    <row r="1025056" ht="13.8"/>
    <row r="1025057" ht="13.8"/>
    <row r="1025058" ht="13.8"/>
    <row r="1025059" ht="13.8"/>
    <row r="1025060" ht="13.8"/>
    <row r="1025061" ht="13.8"/>
    <row r="1025062" ht="13.8"/>
    <row r="1025063" ht="13.8"/>
    <row r="1025064" ht="13.8"/>
    <row r="1025065" ht="13.8"/>
    <row r="1025066" ht="13.8"/>
    <row r="1025067" ht="13.8"/>
    <row r="1025068" ht="13.8"/>
    <row r="1025069" ht="13.8"/>
    <row r="1025070" ht="13.8"/>
    <row r="1025071" ht="13.8"/>
    <row r="1025072" ht="13.8"/>
    <row r="1025073" ht="13.8"/>
    <row r="1025074" ht="13.8"/>
    <row r="1025075" ht="13.8"/>
    <row r="1025076" ht="13.8"/>
    <row r="1025077" ht="13.8"/>
    <row r="1025078" ht="13.8"/>
    <row r="1025079" ht="13.8"/>
    <row r="1025080" ht="13.8"/>
    <row r="1025081" ht="13.8"/>
    <row r="1025082" ht="13.8"/>
    <row r="1025083" ht="13.8"/>
    <row r="1025084" ht="13.8"/>
    <row r="1025085" ht="13.8"/>
    <row r="1025086" ht="13.8"/>
    <row r="1025087" ht="13.8"/>
    <row r="1025088" ht="13.8"/>
    <row r="1025089" ht="13.8"/>
    <row r="1025090" ht="13.8"/>
    <row r="1025091" ht="13.8"/>
    <row r="1025092" ht="13.8"/>
    <row r="1025093" ht="13.8"/>
    <row r="1025094" ht="13.8"/>
    <row r="1025095" ht="13.8"/>
    <row r="1025096" ht="13.8"/>
    <row r="1025097" ht="13.8"/>
    <row r="1025098" ht="13.8"/>
    <row r="1025099" ht="13.8"/>
    <row r="1025100" ht="13.8"/>
    <row r="1025101" ht="13.8"/>
    <row r="1025102" ht="13.8"/>
    <row r="1025103" ht="13.8"/>
    <row r="1025104" ht="13.8"/>
    <row r="1025105" ht="13.8"/>
    <row r="1025106" ht="13.8"/>
    <row r="1025107" ht="13.8"/>
    <row r="1025108" ht="13.8"/>
    <row r="1025109" ht="13.8"/>
    <row r="1025110" ht="13.8"/>
    <row r="1025111" ht="13.8"/>
    <row r="1025112" ht="13.8"/>
    <row r="1025113" ht="13.8"/>
    <row r="1025114" ht="13.8"/>
    <row r="1025115" ht="13.8"/>
    <row r="1025116" ht="13.8"/>
    <row r="1025117" ht="13.8"/>
    <row r="1025118" ht="13.8"/>
    <row r="1025119" ht="13.8"/>
    <row r="1025120" ht="13.8"/>
    <row r="1025121" ht="13.8"/>
    <row r="1025122" ht="13.8"/>
    <row r="1025123" ht="13.8"/>
    <row r="1025124" ht="13.8"/>
    <row r="1025125" ht="13.8"/>
    <row r="1025126" ht="13.8"/>
    <row r="1025127" ht="13.8"/>
    <row r="1025128" ht="13.8"/>
    <row r="1025129" ht="13.8"/>
    <row r="1025130" ht="13.8"/>
    <row r="1025131" ht="13.8"/>
    <row r="1025132" ht="13.8"/>
    <row r="1025133" ht="13.8"/>
    <row r="1025134" ht="13.8"/>
    <row r="1025135" ht="13.8"/>
    <row r="1025136" ht="13.8"/>
    <row r="1025137" ht="13.8"/>
    <row r="1025138" ht="13.8"/>
    <row r="1025139" ht="13.8"/>
    <row r="1025140" ht="13.8"/>
    <row r="1025141" ht="13.8"/>
    <row r="1025142" ht="13.8"/>
    <row r="1025143" ht="13.8"/>
    <row r="1025144" ht="13.8"/>
    <row r="1025145" ht="13.8"/>
    <row r="1025146" ht="13.8"/>
    <row r="1025147" ht="13.8"/>
    <row r="1025148" ht="13.8"/>
    <row r="1025149" ht="13.8"/>
    <row r="1025150" ht="13.8"/>
    <row r="1025151" ht="13.8"/>
    <row r="1025152" ht="13.8"/>
    <row r="1025153" ht="13.8"/>
    <row r="1025154" ht="13.8"/>
    <row r="1025155" ht="13.8"/>
    <row r="1025156" ht="13.8"/>
    <row r="1025157" ht="13.8"/>
    <row r="1025158" ht="13.8"/>
    <row r="1025159" ht="13.8"/>
    <row r="1025160" ht="13.8"/>
    <row r="1025161" ht="13.8"/>
    <row r="1025162" ht="13.8"/>
    <row r="1025163" ht="13.8"/>
    <row r="1025164" ht="13.8"/>
    <row r="1025165" ht="13.8"/>
    <row r="1025166" ht="13.8"/>
    <row r="1025167" ht="13.8"/>
    <row r="1025168" ht="13.8"/>
    <row r="1025169" ht="13.8"/>
    <row r="1025170" ht="13.8"/>
    <row r="1025171" ht="13.8"/>
    <row r="1025172" ht="13.8"/>
    <row r="1025173" ht="13.8"/>
    <row r="1025174" ht="13.8"/>
    <row r="1025175" ht="13.8"/>
    <row r="1025176" ht="13.8"/>
    <row r="1025177" ht="13.8"/>
    <row r="1025178" ht="13.8"/>
    <row r="1025179" ht="13.8"/>
    <row r="1025180" ht="13.8"/>
    <row r="1025181" ht="13.8"/>
    <row r="1025182" ht="13.8"/>
    <row r="1025183" ht="13.8"/>
    <row r="1025184" ht="13.8"/>
    <row r="1025185" ht="13.8"/>
    <row r="1025186" ht="13.8"/>
    <row r="1025187" ht="13.8"/>
    <row r="1025188" ht="13.8"/>
    <row r="1025189" ht="13.8"/>
    <row r="1025190" ht="13.8"/>
    <row r="1025191" ht="13.8"/>
    <row r="1025192" ht="13.8"/>
    <row r="1025193" ht="13.8"/>
    <row r="1025194" ht="13.8"/>
    <row r="1025195" ht="13.8"/>
    <row r="1025196" ht="13.8"/>
    <row r="1025197" ht="13.8"/>
    <row r="1025198" ht="13.8"/>
    <row r="1025199" ht="13.8"/>
    <row r="1025200" ht="13.8"/>
    <row r="1025201" ht="13.8"/>
    <row r="1025202" ht="13.8"/>
    <row r="1025203" ht="13.8"/>
    <row r="1025204" ht="13.8"/>
    <row r="1025205" ht="13.8"/>
    <row r="1025206" ht="13.8"/>
    <row r="1025207" ht="13.8"/>
    <row r="1025208" ht="13.8"/>
    <row r="1025209" ht="13.8"/>
    <row r="1025210" ht="13.8"/>
    <row r="1025211" ht="13.8"/>
    <row r="1025212" ht="13.8"/>
    <row r="1025213" ht="13.8"/>
    <row r="1025214" ht="13.8"/>
    <row r="1025215" ht="13.8"/>
    <row r="1025216" ht="13.8"/>
    <row r="1025217" ht="13.8"/>
    <row r="1025218" ht="13.8"/>
    <row r="1025219" ht="13.8"/>
    <row r="1025220" ht="13.8"/>
    <row r="1025221" ht="13.8"/>
    <row r="1025222" ht="13.8"/>
    <row r="1025223" ht="13.8"/>
    <row r="1025224" ht="13.8"/>
    <row r="1025225" ht="13.8"/>
    <row r="1025226" ht="13.8"/>
    <row r="1025227" ht="13.8"/>
    <row r="1025228" ht="13.8"/>
    <row r="1025229" ht="13.8"/>
    <row r="1025230" ht="13.8"/>
    <row r="1025231" ht="13.8"/>
    <row r="1025232" ht="13.8"/>
    <row r="1025233" ht="13.8"/>
    <row r="1025234" ht="13.8"/>
    <row r="1025235" ht="13.8"/>
    <row r="1025236" ht="13.8"/>
    <row r="1025237" ht="13.8"/>
    <row r="1025238" ht="13.8"/>
    <row r="1025239" ht="13.8"/>
    <row r="1025240" ht="13.8"/>
    <row r="1025241" ht="13.8"/>
    <row r="1025242" ht="13.8"/>
    <row r="1025243" ht="13.8"/>
    <row r="1025244" ht="13.8"/>
    <row r="1025245" ht="13.8"/>
    <row r="1025246" ht="13.8"/>
    <row r="1025247" ht="13.8"/>
    <row r="1025248" ht="13.8"/>
    <row r="1025249" ht="13.8"/>
    <row r="1025250" ht="13.8"/>
    <row r="1025251" ht="13.8"/>
    <row r="1025252" ht="13.8"/>
    <row r="1025253" ht="13.8"/>
    <row r="1025254" ht="13.8"/>
    <row r="1025255" ht="13.8"/>
    <row r="1025256" ht="13.8"/>
    <row r="1025257" ht="13.8"/>
    <row r="1025258" ht="13.8"/>
    <row r="1025259" ht="13.8"/>
    <row r="1025260" ht="13.8"/>
    <row r="1025261" ht="13.8"/>
    <row r="1025262" ht="13.8"/>
    <row r="1025263" ht="13.8"/>
    <row r="1025264" ht="13.8"/>
    <row r="1025265" ht="13.8"/>
    <row r="1025266" ht="13.8"/>
    <row r="1025267" ht="13.8"/>
    <row r="1025268" ht="13.8"/>
    <row r="1025269" ht="13.8"/>
    <row r="1025270" ht="13.8"/>
    <row r="1025271" ht="13.8"/>
    <row r="1025272" ht="13.8"/>
    <row r="1025273" ht="13.8"/>
    <row r="1025274" ht="13.8"/>
    <row r="1025275" ht="13.8"/>
    <row r="1025276" ht="13.8"/>
    <row r="1025277" ht="13.8"/>
    <row r="1025278" ht="13.8"/>
    <row r="1025279" ht="13.8"/>
    <row r="1025280" ht="13.8"/>
    <row r="1025281" ht="13.8"/>
    <row r="1025282" ht="13.8"/>
    <row r="1025283" ht="13.8"/>
    <row r="1025284" ht="13.8"/>
    <row r="1025285" ht="13.8"/>
    <row r="1025286" ht="13.8"/>
    <row r="1025287" ht="13.8"/>
    <row r="1025288" ht="13.8"/>
    <row r="1025289" ht="13.8"/>
    <row r="1025290" ht="13.8"/>
    <row r="1025291" ht="13.8"/>
    <row r="1025292" ht="13.8"/>
    <row r="1025293" ht="13.8"/>
    <row r="1025294" ht="13.8"/>
    <row r="1025295" ht="13.8"/>
    <row r="1025296" ht="13.8"/>
    <row r="1025297" ht="13.8"/>
    <row r="1025298" ht="13.8"/>
    <row r="1025299" ht="13.8"/>
    <row r="1025300" ht="13.8"/>
    <row r="1025301" ht="13.8"/>
    <row r="1025302" ht="13.8"/>
    <row r="1025303" ht="13.8"/>
    <row r="1025304" ht="13.8"/>
    <row r="1025305" ht="13.8"/>
    <row r="1025306" ht="13.8"/>
    <row r="1025307" ht="13.8"/>
    <row r="1025308" ht="13.8"/>
    <row r="1025309" ht="13.8"/>
    <row r="1025310" ht="13.8"/>
    <row r="1025311" ht="13.8"/>
    <row r="1025312" ht="13.8"/>
    <row r="1025313" ht="13.8"/>
    <row r="1025314" ht="13.8"/>
    <row r="1025315" ht="13.8"/>
    <row r="1025316" ht="13.8"/>
    <row r="1025317" ht="13.8"/>
    <row r="1025318" ht="13.8"/>
    <row r="1025319" ht="13.8"/>
    <row r="1025320" ht="13.8"/>
    <row r="1025321" ht="13.8"/>
    <row r="1025322" ht="13.8"/>
    <row r="1025323" ht="13.8"/>
    <row r="1025324" ht="13.8"/>
    <row r="1025325" ht="13.8"/>
    <row r="1025326" ht="13.8"/>
    <row r="1025327" ht="13.8"/>
    <row r="1025328" ht="13.8"/>
    <row r="1025329" ht="13.8"/>
    <row r="1025330" ht="13.8"/>
    <row r="1025331" ht="13.8"/>
    <row r="1025332" ht="13.8"/>
    <row r="1025333" ht="13.8"/>
    <row r="1025334" ht="13.8"/>
    <row r="1025335" ht="13.8"/>
    <row r="1025336" ht="13.8"/>
    <row r="1025337" ht="13.8"/>
    <row r="1025338" ht="13.8"/>
    <row r="1025339" ht="13.8"/>
    <row r="1025340" ht="13.8"/>
    <row r="1025341" ht="13.8"/>
    <row r="1025342" ht="13.8"/>
    <row r="1025343" ht="13.8"/>
    <row r="1025344" ht="13.8"/>
    <row r="1025345" ht="13.8"/>
    <row r="1025346" ht="13.8"/>
    <row r="1025347" ht="13.8"/>
    <row r="1025348" ht="13.8"/>
    <row r="1025349" ht="13.8"/>
    <row r="1025350" ht="13.8"/>
    <row r="1025351" ht="13.8"/>
    <row r="1025352" ht="13.8"/>
    <row r="1025353" ht="13.8"/>
    <row r="1025354" ht="13.8"/>
    <row r="1025355" ht="13.8"/>
    <row r="1025356" ht="13.8"/>
    <row r="1025357" ht="13.8"/>
    <row r="1025358" ht="13.8"/>
    <row r="1025359" ht="13.8"/>
    <row r="1025360" ht="13.8"/>
    <row r="1025361" ht="13.8"/>
    <row r="1025362" ht="13.8"/>
    <row r="1025363" ht="13.8"/>
    <row r="1025364" ht="13.8"/>
    <row r="1025365" ht="13.8"/>
    <row r="1025366" ht="13.8"/>
    <row r="1025367" ht="13.8"/>
    <row r="1025368" ht="13.8"/>
    <row r="1025369" ht="13.8"/>
    <row r="1025370" ht="13.8"/>
    <row r="1025371" ht="13.8"/>
    <row r="1025372" ht="13.8"/>
    <row r="1025373" ht="13.8"/>
    <row r="1025374" ht="13.8"/>
    <row r="1025375" ht="13.8"/>
    <row r="1025376" ht="13.8"/>
    <row r="1025377" ht="13.8"/>
    <row r="1025378" ht="13.8"/>
    <row r="1025379" ht="13.8"/>
    <row r="1025380" ht="13.8"/>
    <row r="1025381" ht="13.8"/>
    <row r="1025382" ht="13.8"/>
    <row r="1025383" ht="13.8"/>
    <row r="1025384" ht="13.8"/>
    <row r="1025385" ht="13.8"/>
    <row r="1025386" ht="13.8"/>
    <row r="1025387" ht="13.8"/>
    <row r="1025388" ht="13.8"/>
    <row r="1025389" ht="13.8"/>
    <row r="1025390" ht="13.8"/>
    <row r="1025391" ht="13.8"/>
    <row r="1025392" ht="13.8"/>
    <row r="1025393" ht="13.8"/>
    <row r="1025394" ht="13.8"/>
    <row r="1025395" ht="13.8"/>
    <row r="1025396" ht="13.8"/>
    <row r="1025397" ht="13.8"/>
    <row r="1025398" ht="13.8"/>
    <row r="1025399" ht="13.8"/>
    <row r="1025400" ht="13.8"/>
    <row r="1025401" ht="13.8"/>
    <row r="1025402" ht="13.8"/>
    <row r="1025403" ht="13.8"/>
    <row r="1025404" ht="13.8"/>
    <row r="1025405" ht="13.8"/>
    <row r="1025406" ht="13.8"/>
    <row r="1025407" ht="13.8"/>
    <row r="1025408" ht="13.8"/>
    <row r="1025409" ht="13.8"/>
    <row r="1025410" ht="13.8"/>
    <row r="1025411" ht="13.8"/>
    <row r="1025412" ht="13.8"/>
    <row r="1025413" ht="13.8"/>
    <row r="1025414" ht="13.8"/>
    <row r="1025415" ht="13.8"/>
    <row r="1025416" ht="13.8"/>
    <row r="1025417" ht="13.8"/>
    <row r="1025418" ht="13.8"/>
    <row r="1025419" ht="13.8"/>
    <row r="1025420" ht="13.8"/>
    <row r="1025421" ht="13.8"/>
    <row r="1025422" ht="13.8"/>
    <row r="1025423" ht="13.8"/>
    <row r="1025424" ht="13.8"/>
    <row r="1025425" ht="13.8"/>
    <row r="1025426" ht="13.8"/>
    <row r="1025427" ht="13.8"/>
    <row r="1025428" ht="13.8"/>
    <row r="1025429" ht="13.8"/>
    <row r="1025430" ht="13.8"/>
    <row r="1025431" ht="13.8"/>
    <row r="1025432" ht="13.8"/>
    <row r="1025433" ht="13.8"/>
    <row r="1025434" ht="13.8"/>
    <row r="1025435" ht="13.8"/>
    <row r="1025436" ht="13.8"/>
    <row r="1025437" ht="13.8"/>
    <row r="1025438" ht="13.8"/>
    <row r="1025439" ht="13.8"/>
    <row r="1025440" ht="13.8"/>
    <row r="1025441" ht="13.8"/>
    <row r="1025442" ht="13.8"/>
    <row r="1025443" ht="13.8"/>
    <row r="1025444" ht="13.8"/>
    <row r="1025445" ht="13.8"/>
    <row r="1025446" ht="13.8"/>
    <row r="1025447" ht="13.8"/>
    <row r="1025448" ht="13.8"/>
    <row r="1025449" ht="13.8"/>
    <row r="1025450" ht="13.8"/>
    <row r="1025451" ht="13.8"/>
    <row r="1025452" ht="13.8"/>
    <row r="1025453" ht="13.8"/>
    <row r="1025454" ht="13.8"/>
    <row r="1025455" ht="13.8"/>
    <row r="1025456" ht="13.8"/>
    <row r="1025457" ht="13.8"/>
    <row r="1025458" ht="13.8"/>
    <row r="1025459" ht="13.8"/>
    <row r="1025460" ht="13.8"/>
    <row r="1025461" ht="13.8"/>
    <row r="1025462" ht="13.8"/>
    <row r="1025463" ht="13.8"/>
    <row r="1025464" ht="13.8"/>
    <row r="1025465" ht="13.8"/>
    <row r="1025466" ht="13.8"/>
    <row r="1025467" ht="13.8"/>
    <row r="1025468" ht="13.8"/>
    <row r="1025469" ht="13.8"/>
    <row r="1025470" ht="13.8"/>
    <row r="1025471" ht="13.8"/>
    <row r="1025472" ht="13.8"/>
    <row r="1025473" ht="13.8"/>
    <row r="1025474" ht="13.8"/>
    <row r="1025475" ht="13.8"/>
    <row r="1025476" ht="13.8"/>
    <row r="1025477" ht="13.8"/>
    <row r="1025478" ht="13.8"/>
    <row r="1025479" ht="13.8"/>
    <row r="1025480" ht="13.8"/>
    <row r="1025481" ht="13.8"/>
    <row r="1025482" ht="13.8"/>
    <row r="1025483" ht="13.8"/>
    <row r="1025484" ht="13.8"/>
    <row r="1025485" ht="13.8"/>
    <row r="1025486" ht="13.8"/>
    <row r="1025487" ht="13.8"/>
    <row r="1025488" ht="13.8"/>
    <row r="1025489" ht="13.8"/>
    <row r="1025490" ht="13.8"/>
    <row r="1025491" ht="13.8"/>
    <row r="1025492" ht="13.8"/>
    <row r="1025493" ht="13.8"/>
    <row r="1025494" ht="13.8"/>
    <row r="1025495" ht="13.8"/>
    <row r="1025496" ht="13.8"/>
    <row r="1025497" ht="13.8"/>
    <row r="1025498" ht="13.8"/>
    <row r="1025499" ht="13.8"/>
    <row r="1025500" ht="13.8"/>
    <row r="1025501" ht="13.8"/>
    <row r="1025502" ht="13.8"/>
    <row r="1025503" ht="13.8"/>
    <row r="1025504" ht="13.8"/>
    <row r="1025505" ht="13.8"/>
    <row r="1025506" ht="13.8"/>
    <row r="1025507" ht="13.8"/>
    <row r="1025508" ht="13.8"/>
    <row r="1025509" ht="13.8"/>
    <row r="1025510" ht="13.8"/>
    <row r="1025511" ht="13.8"/>
    <row r="1025512" ht="13.8"/>
    <row r="1025513" ht="13.8"/>
    <row r="1025514" ht="13.8"/>
    <row r="1025515" ht="13.8"/>
    <row r="1025516" ht="13.8"/>
    <row r="1025517" ht="13.8"/>
    <row r="1025518" ht="13.8"/>
    <row r="1025519" ht="13.8"/>
    <row r="1025520" ht="13.8"/>
    <row r="1025521" ht="13.8"/>
    <row r="1025522" ht="13.8"/>
    <row r="1025523" ht="13.8"/>
    <row r="1025524" ht="13.8"/>
    <row r="1025525" ht="13.8"/>
    <row r="1025526" ht="13.8"/>
    <row r="1025527" ht="13.8"/>
    <row r="1025528" ht="13.8"/>
    <row r="1025529" ht="13.8"/>
    <row r="1025530" ht="13.8"/>
    <row r="1025531" ht="13.8"/>
    <row r="1025532" ht="13.8"/>
    <row r="1025533" ht="13.8"/>
    <row r="1025534" ht="13.8"/>
    <row r="1025535" ht="13.8"/>
    <row r="1025536" ht="13.8"/>
    <row r="1025537" ht="13.8"/>
    <row r="1025538" ht="13.8"/>
    <row r="1025539" ht="13.8"/>
    <row r="1025540" ht="13.8"/>
    <row r="1025541" ht="13.8"/>
    <row r="1025542" ht="13.8"/>
    <row r="1025543" ht="13.8"/>
    <row r="1025544" ht="13.8"/>
    <row r="1025545" ht="13.8"/>
    <row r="1025546" ht="13.8"/>
    <row r="1025547" ht="13.8"/>
    <row r="1025548" ht="13.8"/>
    <row r="1025549" ht="13.8"/>
    <row r="1025550" ht="13.8"/>
    <row r="1025551" ht="13.8"/>
    <row r="1025552" ht="13.8"/>
    <row r="1025553" ht="13.8"/>
    <row r="1025554" ht="13.8"/>
    <row r="1025555" ht="13.8"/>
    <row r="1025556" ht="13.8"/>
    <row r="1025557" ht="13.8"/>
    <row r="1025558" ht="13.8"/>
    <row r="1025559" ht="13.8"/>
    <row r="1025560" ht="13.8"/>
    <row r="1025561" ht="13.8"/>
    <row r="1025562" ht="13.8"/>
    <row r="1025563" ht="13.8"/>
    <row r="1025564" ht="13.8"/>
    <row r="1025565" ht="13.8"/>
    <row r="1025566" ht="13.8"/>
    <row r="1025567" ht="13.8"/>
    <row r="1025568" ht="13.8"/>
    <row r="1025569" ht="13.8"/>
    <row r="1025570" ht="13.8"/>
    <row r="1025571" ht="13.8"/>
    <row r="1025572" ht="13.8"/>
    <row r="1025573" ht="13.8"/>
    <row r="1025574" ht="13.8"/>
    <row r="1025575" ht="13.8"/>
    <row r="1025576" ht="13.8"/>
    <row r="1025577" ht="13.8"/>
    <row r="1025578" ht="13.8"/>
    <row r="1025579" ht="13.8"/>
    <row r="1025580" ht="13.8"/>
    <row r="1025581" ht="13.8"/>
    <row r="1025582" ht="13.8"/>
    <row r="1025583" ht="13.8"/>
    <row r="1025584" ht="13.8"/>
    <row r="1025585" ht="13.8"/>
    <row r="1025586" ht="13.8"/>
    <row r="1025587" ht="13.8"/>
    <row r="1025588" ht="13.8"/>
    <row r="1025589" ht="13.8"/>
    <row r="1025590" ht="13.8"/>
    <row r="1025591" ht="13.8"/>
    <row r="1025592" ht="13.8"/>
    <row r="1025593" ht="13.8"/>
    <row r="1025594" ht="13.8"/>
    <row r="1025595" ht="13.8"/>
    <row r="1025596" ht="13.8"/>
    <row r="1025597" ht="13.8"/>
    <row r="1025598" ht="13.8"/>
    <row r="1025599" ht="13.8"/>
    <row r="1025600" ht="13.8"/>
    <row r="1025601" ht="13.8"/>
    <row r="1025602" ht="13.8"/>
    <row r="1025603" ht="13.8"/>
    <row r="1025604" ht="13.8"/>
    <row r="1025605" ht="13.8"/>
    <row r="1025606" ht="13.8"/>
    <row r="1025607" ht="13.8"/>
    <row r="1025608" ht="13.8"/>
    <row r="1025609" ht="13.8"/>
    <row r="1025610" ht="13.8"/>
    <row r="1025611" ht="13.8"/>
    <row r="1025612" ht="13.8"/>
    <row r="1025613" ht="13.8"/>
    <row r="1025614" ht="13.8"/>
    <row r="1025615" ht="13.8"/>
    <row r="1025616" ht="13.8"/>
    <row r="1025617" ht="13.8"/>
    <row r="1025618" ht="13.8"/>
    <row r="1025619" ht="13.8"/>
    <row r="1025620" ht="13.8"/>
    <row r="1025621" ht="13.8"/>
    <row r="1025622" ht="13.8"/>
    <row r="1025623" ht="13.8"/>
    <row r="1025624" ht="13.8"/>
    <row r="1025625" ht="13.8"/>
    <row r="1025626" ht="13.8"/>
    <row r="1025627" ht="13.8"/>
    <row r="1025628" ht="13.8"/>
    <row r="1025629" ht="13.8"/>
    <row r="1025630" ht="13.8"/>
    <row r="1025631" ht="13.8"/>
    <row r="1025632" ht="13.8"/>
    <row r="1025633" ht="13.8"/>
    <row r="1025634" ht="13.8"/>
    <row r="1025635" ht="13.8"/>
    <row r="1025636" ht="13.8"/>
    <row r="1025637" ht="13.8"/>
    <row r="1025638" ht="13.8"/>
    <row r="1025639" ht="13.8"/>
    <row r="1025640" ht="13.8"/>
    <row r="1025641" ht="13.8"/>
    <row r="1025642" ht="13.8"/>
    <row r="1025643" ht="13.8"/>
    <row r="1025644" ht="13.8"/>
    <row r="1025645" ht="13.8"/>
    <row r="1025646" ht="13.8"/>
    <row r="1025647" ht="13.8"/>
    <row r="1025648" ht="13.8"/>
    <row r="1025649" ht="13.8"/>
    <row r="1025650" ht="13.8"/>
    <row r="1025651" ht="13.8"/>
    <row r="1025652" ht="13.8"/>
    <row r="1025653" ht="13.8"/>
    <row r="1025654" ht="13.8"/>
    <row r="1025655" ht="13.8"/>
    <row r="1025656" ht="13.8"/>
    <row r="1025657" ht="13.8"/>
    <row r="1025658" ht="13.8"/>
    <row r="1025659" ht="13.8"/>
    <row r="1025660" ht="13.8"/>
    <row r="1025661" ht="13.8"/>
    <row r="1025662" ht="13.8"/>
    <row r="1025663" ht="13.8"/>
    <row r="1025664" ht="13.8"/>
    <row r="1025665" ht="13.8"/>
    <row r="1025666" ht="13.8"/>
    <row r="1025667" ht="13.8"/>
    <row r="1025668" ht="13.8"/>
    <row r="1025669" ht="13.8"/>
    <row r="1025670" ht="13.8"/>
    <row r="1025671" ht="13.8"/>
    <row r="1025672" ht="13.8"/>
    <row r="1025673" ht="13.8"/>
    <row r="1025674" ht="13.8"/>
    <row r="1025675" ht="13.8"/>
    <row r="1025676" ht="13.8"/>
    <row r="1025677" ht="13.8"/>
    <row r="1025678" ht="13.8"/>
    <row r="1025679" ht="13.8"/>
    <row r="1025680" ht="13.8"/>
    <row r="1025681" ht="13.8"/>
    <row r="1025682" ht="13.8"/>
    <row r="1025683" ht="13.8"/>
    <row r="1025684" ht="13.8"/>
    <row r="1025685" ht="13.8"/>
    <row r="1025686" ht="13.8"/>
    <row r="1025687" ht="13.8"/>
    <row r="1025688" ht="13.8"/>
    <row r="1025689" ht="13.8"/>
    <row r="1025690" ht="13.8"/>
    <row r="1025691" ht="13.8"/>
    <row r="1025692" ht="13.8"/>
    <row r="1025693" ht="13.8"/>
    <row r="1025694" ht="13.8"/>
    <row r="1025695" ht="13.8"/>
    <row r="1025696" ht="13.8"/>
    <row r="1025697" ht="13.8"/>
    <row r="1025698" ht="13.8"/>
    <row r="1025699" ht="13.8"/>
    <row r="1025700" ht="13.8"/>
    <row r="1025701" ht="13.8"/>
    <row r="1025702" ht="13.8"/>
    <row r="1025703" ht="13.8"/>
    <row r="1025704" ht="13.8"/>
    <row r="1025705" ht="13.8"/>
    <row r="1025706" ht="13.8"/>
    <row r="1025707" ht="13.8"/>
    <row r="1025708" ht="13.8"/>
    <row r="1025709" ht="13.8"/>
    <row r="1025710" ht="13.8"/>
    <row r="1025711" ht="13.8"/>
    <row r="1025712" ht="13.8"/>
    <row r="1025713" ht="13.8"/>
    <row r="1025714" ht="13.8"/>
    <row r="1025715" ht="13.8"/>
    <row r="1025716" ht="13.8"/>
    <row r="1025717" ht="13.8"/>
    <row r="1025718" ht="13.8"/>
    <row r="1025719" ht="13.8"/>
    <row r="1025720" ht="13.8"/>
    <row r="1025721" ht="13.8"/>
    <row r="1025722" ht="13.8"/>
    <row r="1025723" ht="13.8"/>
    <row r="1025724" ht="13.8"/>
    <row r="1025725" ht="13.8"/>
    <row r="1025726" ht="13.8"/>
    <row r="1025727" ht="13.8"/>
    <row r="1025728" ht="13.8"/>
    <row r="1025729" ht="13.8"/>
    <row r="1025730" ht="13.8"/>
    <row r="1025731" ht="13.8"/>
    <row r="1025732" ht="13.8"/>
    <row r="1025733" ht="13.8"/>
    <row r="1025734" ht="13.8"/>
    <row r="1025735" ht="13.8"/>
    <row r="1025736" ht="13.8"/>
    <row r="1025737" ht="13.8"/>
    <row r="1025738" ht="13.8"/>
    <row r="1025739" ht="13.8"/>
    <row r="1025740" ht="13.8"/>
    <row r="1025741" ht="13.8"/>
    <row r="1025742" ht="13.8"/>
    <row r="1025743" ht="13.8"/>
    <row r="1025744" ht="13.8"/>
    <row r="1025745" ht="13.8"/>
    <row r="1025746" ht="13.8"/>
    <row r="1025747" ht="13.8"/>
    <row r="1025748" ht="13.8"/>
    <row r="1025749" ht="13.8"/>
    <row r="1025750" ht="13.8"/>
    <row r="1025751" ht="13.8"/>
    <row r="1025752" ht="13.8"/>
    <row r="1025753" ht="13.8"/>
    <row r="1025754" ht="13.8"/>
    <row r="1025755" ht="13.8"/>
    <row r="1025756" ht="13.8"/>
    <row r="1025757" ht="13.8"/>
    <row r="1025758" ht="13.8"/>
    <row r="1025759" ht="13.8"/>
    <row r="1025760" ht="13.8"/>
    <row r="1025761" ht="13.8"/>
    <row r="1025762" ht="13.8"/>
    <row r="1025763" ht="13.8"/>
    <row r="1025764" ht="13.8"/>
    <row r="1025765" ht="13.8"/>
    <row r="1025766" ht="13.8"/>
    <row r="1025767" ht="13.8"/>
    <row r="1025768" ht="13.8"/>
    <row r="1025769" ht="13.8"/>
    <row r="1025770" ht="13.8"/>
    <row r="1025771" ht="13.8"/>
    <row r="1025772" ht="13.8"/>
    <row r="1025773" ht="13.8"/>
    <row r="1025774" ht="13.8"/>
    <row r="1025775" ht="13.8"/>
    <row r="1025776" ht="13.8"/>
    <row r="1025777" ht="13.8"/>
    <row r="1025778" ht="13.8"/>
    <row r="1025779" ht="13.8"/>
    <row r="1025780" ht="13.8"/>
    <row r="1025781" ht="13.8"/>
    <row r="1025782" ht="13.8"/>
    <row r="1025783" ht="13.8"/>
    <row r="1025784" ht="13.8"/>
    <row r="1025785" ht="13.8"/>
    <row r="1025786" ht="13.8"/>
    <row r="1025787" ht="13.8"/>
    <row r="1025788" ht="13.8"/>
    <row r="1025789" ht="13.8"/>
    <row r="1025790" ht="13.8"/>
    <row r="1025791" ht="13.8"/>
    <row r="1025792" ht="13.8"/>
    <row r="1025793" ht="13.8"/>
    <row r="1025794" ht="13.8"/>
    <row r="1025795" ht="13.8"/>
    <row r="1025796" ht="13.8"/>
    <row r="1025797" ht="13.8"/>
    <row r="1025798" ht="13.8"/>
    <row r="1025799" ht="13.8"/>
    <row r="1025800" ht="13.8"/>
    <row r="1025801" ht="13.8"/>
    <row r="1025802" ht="13.8"/>
    <row r="1025803" ht="13.8"/>
    <row r="1025804" ht="13.8"/>
    <row r="1025805" ht="13.8"/>
    <row r="1025806" ht="13.8"/>
    <row r="1025807" ht="13.8"/>
    <row r="1025808" ht="13.8"/>
    <row r="1025809" ht="13.8"/>
    <row r="1025810" ht="13.8"/>
    <row r="1025811" ht="13.8"/>
    <row r="1025812" ht="13.8"/>
    <row r="1025813" ht="13.8"/>
    <row r="1025814" ht="13.8"/>
    <row r="1025815" ht="13.8"/>
    <row r="1025816" ht="13.8"/>
    <row r="1025817" ht="13.8"/>
    <row r="1025818" ht="13.8"/>
    <row r="1025819" ht="13.8"/>
    <row r="1025820" ht="13.8"/>
    <row r="1025821" ht="13.8"/>
    <row r="1025822" ht="13.8"/>
    <row r="1025823" ht="13.8"/>
    <row r="1025824" ht="13.8"/>
    <row r="1025825" ht="13.8"/>
    <row r="1025826" ht="13.8"/>
    <row r="1025827" ht="13.8"/>
    <row r="1025828" ht="13.8"/>
    <row r="1025829" ht="13.8"/>
    <row r="1025830" ht="13.8"/>
    <row r="1025831" ht="13.8"/>
    <row r="1025832" ht="13.8"/>
    <row r="1025833" ht="13.8"/>
    <row r="1025834" ht="13.8"/>
    <row r="1025835" ht="13.8"/>
    <row r="1025836" ht="13.8"/>
    <row r="1025837" ht="13.8"/>
    <row r="1025838" ht="13.8"/>
    <row r="1025839" ht="13.8"/>
    <row r="1025840" ht="13.8"/>
    <row r="1025841" ht="13.8"/>
    <row r="1025842" ht="13.8"/>
    <row r="1025843" ht="13.8"/>
    <row r="1025844" ht="13.8"/>
    <row r="1025845" ht="13.8"/>
    <row r="1025846" ht="13.8"/>
    <row r="1025847" ht="13.8"/>
    <row r="1025848" ht="13.8"/>
    <row r="1025849" ht="13.8"/>
    <row r="1025850" ht="13.8"/>
    <row r="1025851" ht="13.8"/>
    <row r="1025852" ht="13.8"/>
    <row r="1025853" ht="13.8"/>
    <row r="1025854" ht="13.8"/>
    <row r="1025855" ht="13.8"/>
    <row r="1025856" ht="13.8"/>
    <row r="1025857" ht="13.8"/>
    <row r="1025858" ht="13.8"/>
    <row r="1025859" ht="13.8"/>
    <row r="1025860" ht="13.8"/>
    <row r="1025861" ht="13.8"/>
    <row r="1025862" ht="13.8"/>
    <row r="1025863" ht="13.8"/>
    <row r="1025864" ht="13.8"/>
    <row r="1025865" ht="13.8"/>
    <row r="1025866" ht="13.8"/>
    <row r="1025867" ht="13.8"/>
    <row r="1025868" ht="13.8"/>
    <row r="1025869" ht="13.8"/>
    <row r="1025870" ht="13.8"/>
    <row r="1025871" ht="13.8"/>
    <row r="1025872" ht="13.8"/>
    <row r="1025873" ht="13.8"/>
    <row r="1025874" ht="13.8"/>
    <row r="1025875" ht="13.8"/>
    <row r="1025876" ht="13.8"/>
    <row r="1025877" ht="13.8"/>
    <row r="1025878" ht="13.8"/>
    <row r="1025879" ht="13.8"/>
    <row r="1025880" ht="13.8"/>
    <row r="1025881" ht="13.8"/>
    <row r="1025882" ht="13.8"/>
    <row r="1025883" ht="13.8"/>
    <row r="1025884" ht="13.8"/>
    <row r="1025885" ht="13.8"/>
    <row r="1025886" ht="13.8"/>
    <row r="1025887" ht="13.8"/>
    <row r="1025888" ht="13.8"/>
    <row r="1025889" ht="13.8"/>
    <row r="1025890" ht="13.8"/>
    <row r="1025891" ht="13.8"/>
    <row r="1025892" ht="13.8"/>
    <row r="1025893" ht="13.8"/>
    <row r="1025894" ht="13.8"/>
    <row r="1025895" ht="13.8"/>
    <row r="1025896" ht="13.8"/>
    <row r="1025897" ht="13.8"/>
    <row r="1025898" ht="13.8"/>
    <row r="1025899" ht="13.8"/>
    <row r="1025900" ht="13.8"/>
    <row r="1025901" ht="13.8"/>
    <row r="1025902" ht="13.8"/>
    <row r="1025903" ht="13.8"/>
    <row r="1025904" ht="13.8"/>
    <row r="1025905" ht="13.8"/>
    <row r="1025906" ht="13.8"/>
    <row r="1025907" ht="13.8"/>
    <row r="1025908" ht="13.8"/>
    <row r="1025909" ht="13.8"/>
    <row r="1025910" ht="13.8"/>
    <row r="1025911" ht="13.8"/>
    <row r="1025912" ht="13.8"/>
    <row r="1025913" ht="13.8"/>
    <row r="1025914" ht="13.8"/>
    <row r="1025915" ht="13.8"/>
    <row r="1025916" ht="13.8"/>
    <row r="1025917" ht="13.8"/>
    <row r="1025918" ht="13.8"/>
    <row r="1025919" ht="13.8"/>
    <row r="1025920" ht="13.8"/>
    <row r="1025921" ht="13.8"/>
    <row r="1025922" ht="13.8"/>
    <row r="1025923" ht="13.8"/>
    <row r="1025924" ht="13.8"/>
    <row r="1025925" ht="13.8"/>
    <row r="1025926" ht="13.8"/>
    <row r="1025927" ht="13.8"/>
    <row r="1025928" ht="13.8"/>
    <row r="1025929" ht="13.8"/>
    <row r="1025930" ht="13.8"/>
    <row r="1025931" ht="13.8"/>
    <row r="1025932" ht="13.8"/>
    <row r="1025933" ht="13.8"/>
    <row r="1025934" ht="13.8"/>
    <row r="1025935" ht="13.8"/>
    <row r="1025936" ht="13.8"/>
    <row r="1025937" ht="13.8"/>
    <row r="1025938" ht="13.8"/>
    <row r="1025939" ht="13.8"/>
    <row r="1025940" ht="13.8"/>
    <row r="1025941" ht="13.8"/>
    <row r="1025942" ht="13.8"/>
    <row r="1025943" ht="13.8"/>
    <row r="1025944" ht="13.8"/>
    <row r="1025945" ht="13.8"/>
    <row r="1025946" ht="13.8"/>
    <row r="1025947" ht="13.8"/>
    <row r="1025948" ht="13.8"/>
    <row r="1025949" ht="13.8"/>
    <row r="1025950" ht="13.8"/>
    <row r="1025951" ht="13.8"/>
    <row r="1025952" ht="13.8"/>
    <row r="1025953" ht="13.8"/>
    <row r="1025954" ht="13.8"/>
    <row r="1025955" ht="13.8"/>
    <row r="1025956" ht="13.8"/>
    <row r="1025957" ht="13.8"/>
    <row r="1025958" ht="13.8"/>
    <row r="1025959" ht="13.8"/>
    <row r="1025960" ht="13.8"/>
    <row r="1025961" ht="13.8"/>
    <row r="1025962" ht="13.8"/>
    <row r="1025963" ht="13.8"/>
    <row r="1025964" ht="13.8"/>
    <row r="1025965" ht="13.8"/>
    <row r="1025966" ht="13.8"/>
    <row r="1025967" ht="13.8"/>
    <row r="1025968" ht="13.8"/>
    <row r="1025969" ht="13.8"/>
    <row r="1025970" ht="13.8"/>
    <row r="1025971" ht="13.8"/>
    <row r="1025972" ht="13.8"/>
    <row r="1025973" ht="13.8"/>
    <row r="1025974" ht="13.8"/>
    <row r="1025975" ht="13.8"/>
    <row r="1025976" ht="13.8"/>
    <row r="1025977" ht="13.8"/>
    <row r="1025978" ht="13.8"/>
    <row r="1025979" ht="13.8"/>
    <row r="1025980" ht="13.8"/>
    <row r="1025981" ht="13.8"/>
    <row r="1025982" ht="13.8"/>
    <row r="1025983" ht="13.8"/>
    <row r="1025984" ht="13.8"/>
    <row r="1025985" ht="13.8"/>
    <row r="1025986" ht="13.8"/>
    <row r="1025987" ht="13.8"/>
    <row r="1025988" ht="13.8"/>
    <row r="1025989" ht="13.8"/>
    <row r="1025990" ht="13.8"/>
    <row r="1025991" ht="13.8"/>
    <row r="1025992" ht="13.8"/>
    <row r="1025993" ht="13.8"/>
    <row r="1025994" ht="13.8"/>
    <row r="1025995" ht="13.8"/>
    <row r="1025996" ht="13.8"/>
    <row r="1025997" ht="13.8"/>
    <row r="1025998" ht="13.8"/>
    <row r="1025999" ht="13.8"/>
    <row r="1026000" ht="13.8"/>
    <row r="1026001" ht="13.8"/>
    <row r="1026002" ht="13.8"/>
    <row r="1026003" ht="13.8"/>
    <row r="1026004" ht="13.8"/>
    <row r="1026005" ht="13.8"/>
    <row r="1026006" ht="13.8"/>
    <row r="1026007" ht="13.8"/>
    <row r="1026008" ht="13.8"/>
    <row r="1026009" ht="13.8"/>
    <row r="1026010" ht="13.8"/>
    <row r="1026011" ht="13.8"/>
    <row r="1026012" ht="13.8"/>
    <row r="1026013" ht="13.8"/>
    <row r="1026014" ht="13.8"/>
    <row r="1026015" ht="13.8"/>
    <row r="1026016" ht="13.8"/>
    <row r="1026017" ht="13.8"/>
    <row r="1026018" ht="13.8"/>
    <row r="1026019" ht="13.8"/>
    <row r="1026020" ht="13.8"/>
    <row r="1026021" ht="13.8"/>
    <row r="1026022" ht="13.8"/>
    <row r="1026023" ht="13.8"/>
    <row r="1026024" ht="13.8"/>
    <row r="1026025" ht="13.8"/>
    <row r="1026026" ht="13.8"/>
    <row r="1026027" ht="13.8"/>
    <row r="1026028" ht="13.8"/>
    <row r="1026029" ht="13.8"/>
    <row r="1026030" ht="13.8"/>
    <row r="1026031" ht="13.8"/>
    <row r="1026032" ht="13.8"/>
    <row r="1026033" ht="13.8"/>
    <row r="1026034" ht="13.8"/>
    <row r="1026035" ht="13.8"/>
    <row r="1026036" ht="13.8"/>
    <row r="1026037" ht="13.8"/>
    <row r="1026038" ht="13.8"/>
    <row r="1026039" ht="13.8"/>
    <row r="1026040" ht="13.8"/>
    <row r="1026041" ht="13.8"/>
    <row r="1026042" ht="13.8"/>
    <row r="1026043" ht="13.8"/>
    <row r="1026044" ht="13.8"/>
    <row r="1026045" ht="13.8"/>
    <row r="1026046" ht="13.8"/>
    <row r="1026047" ht="13.8"/>
    <row r="1026048" ht="13.8"/>
    <row r="1026049" ht="13.8"/>
    <row r="1026050" ht="13.8"/>
    <row r="1026051" ht="13.8"/>
    <row r="1026052" ht="13.8"/>
    <row r="1026053" ht="13.8"/>
    <row r="1026054" ht="13.8"/>
    <row r="1026055" ht="13.8"/>
    <row r="1026056" ht="13.8"/>
    <row r="1026057" ht="13.8"/>
    <row r="1026058" ht="13.8"/>
    <row r="1026059" ht="13.8"/>
    <row r="1026060" ht="13.8"/>
    <row r="1026061" ht="13.8"/>
    <row r="1026062" ht="13.8"/>
    <row r="1026063" ht="13.8"/>
    <row r="1026064" ht="13.8"/>
    <row r="1026065" ht="13.8"/>
    <row r="1026066" ht="13.8"/>
    <row r="1026067" ht="13.8"/>
    <row r="1026068" ht="13.8"/>
    <row r="1026069" ht="13.8"/>
    <row r="1026070" ht="13.8"/>
    <row r="1026071" ht="13.8"/>
    <row r="1026072" ht="13.8"/>
    <row r="1026073" ht="13.8"/>
    <row r="1026074" ht="13.8"/>
    <row r="1026075" ht="13.8"/>
    <row r="1026076" ht="13.8"/>
    <row r="1026077" ht="13.8"/>
    <row r="1026078" ht="13.8"/>
    <row r="1026079" ht="13.8"/>
    <row r="1026080" ht="13.8"/>
    <row r="1026081" ht="13.8"/>
    <row r="1026082" ht="13.8"/>
    <row r="1026083" ht="13.8"/>
    <row r="1026084" ht="13.8"/>
    <row r="1026085" ht="13.8"/>
    <row r="1026086" ht="13.8"/>
    <row r="1026087" ht="13.8"/>
    <row r="1026088" ht="13.8"/>
    <row r="1026089" ht="13.8"/>
    <row r="1026090" ht="13.8"/>
    <row r="1026091" ht="13.8"/>
    <row r="1026092" ht="13.8"/>
    <row r="1026093" ht="13.8"/>
    <row r="1026094" ht="13.8"/>
    <row r="1026095" ht="13.8"/>
    <row r="1026096" ht="13.8"/>
    <row r="1026097" ht="13.8"/>
    <row r="1026098" ht="13.8"/>
    <row r="1026099" ht="13.8"/>
    <row r="1026100" ht="13.8"/>
    <row r="1026101" ht="13.8"/>
    <row r="1026102" ht="13.8"/>
    <row r="1026103" ht="13.8"/>
    <row r="1026104" ht="13.8"/>
    <row r="1026105" ht="13.8"/>
    <row r="1026106" ht="13.8"/>
    <row r="1026107" ht="13.8"/>
    <row r="1026108" ht="13.8"/>
    <row r="1026109" ht="13.8"/>
    <row r="1026110" ht="13.8"/>
    <row r="1026111" ht="13.8"/>
    <row r="1026112" ht="13.8"/>
    <row r="1026113" ht="13.8"/>
    <row r="1026114" ht="13.8"/>
    <row r="1026115" ht="13.8"/>
    <row r="1026116" ht="13.8"/>
    <row r="1026117" ht="13.8"/>
    <row r="1026118" ht="13.8"/>
    <row r="1026119" ht="13.8"/>
    <row r="1026120" ht="13.8"/>
    <row r="1026121" ht="13.8"/>
    <row r="1026122" ht="13.8"/>
    <row r="1026123" ht="13.8"/>
    <row r="1026124" ht="13.8"/>
    <row r="1026125" ht="13.8"/>
    <row r="1026126" ht="13.8"/>
    <row r="1026127" ht="13.8"/>
    <row r="1026128" ht="13.8"/>
    <row r="1026129" ht="13.8"/>
    <row r="1026130" ht="13.8"/>
    <row r="1026131" ht="13.8"/>
    <row r="1026132" ht="13.8"/>
    <row r="1026133" ht="13.8"/>
    <row r="1026134" ht="13.8"/>
    <row r="1026135" ht="13.8"/>
    <row r="1026136" ht="13.8"/>
    <row r="1026137" ht="13.8"/>
    <row r="1026138" ht="13.8"/>
    <row r="1026139" ht="13.8"/>
    <row r="1026140" ht="13.8"/>
    <row r="1026141" ht="13.8"/>
    <row r="1026142" ht="13.8"/>
    <row r="1026143" ht="13.8"/>
    <row r="1026144" ht="13.8"/>
    <row r="1026145" ht="13.8"/>
    <row r="1026146" ht="13.8"/>
    <row r="1026147" ht="13.8"/>
    <row r="1026148" ht="13.8"/>
    <row r="1026149" ht="13.8"/>
    <row r="1026150" ht="13.8"/>
    <row r="1026151" ht="13.8"/>
    <row r="1026152" ht="13.8"/>
    <row r="1026153" ht="13.8"/>
    <row r="1026154" ht="13.8"/>
    <row r="1026155" ht="13.8"/>
    <row r="1026156" ht="13.8"/>
    <row r="1026157" ht="13.8"/>
    <row r="1026158" ht="13.8"/>
    <row r="1026159" ht="13.8"/>
    <row r="1026160" ht="13.8"/>
    <row r="1026161" ht="13.8"/>
    <row r="1026162" ht="13.8"/>
    <row r="1026163" ht="13.8"/>
    <row r="1026164" ht="13.8"/>
    <row r="1026165" ht="13.8"/>
    <row r="1026166" ht="13.8"/>
    <row r="1026167" ht="13.8"/>
    <row r="1026168" ht="13.8"/>
    <row r="1026169" ht="13.8"/>
    <row r="1026170" ht="13.8"/>
    <row r="1026171" ht="13.8"/>
    <row r="1026172" ht="13.8"/>
    <row r="1026173" ht="13.8"/>
    <row r="1026174" ht="13.8"/>
    <row r="1026175" ht="13.8"/>
    <row r="1026176" ht="13.8"/>
    <row r="1026177" ht="13.8"/>
    <row r="1026178" ht="13.8"/>
    <row r="1026179" ht="13.8"/>
    <row r="1026180" ht="13.8"/>
    <row r="1026181" ht="13.8"/>
    <row r="1026182" ht="13.8"/>
    <row r="1026183" ht="13.8"/>
    <row r="1026184" ht="13.8"/>
    <row r="1026185" ht="13.8"/>
    <row r="1026186" ht="13.8"/>
    <row r="1026187" ht="13.8"/>
    <row r="1026188" ht="13.8"/>
    <row r="1026189" ht="13.8"/>
    <row r="1026190" ht="13.8"/>
    <row r="1026191" ht="13.8"/>
    <row r="1026192" ht="13.8"/>
    <row r="1026193" ht="13.8"/>
    <row r="1026194" ht="13.8"/>
    <row r="1026195" ht="13.8"/>
    <row r="1026196" ht="13.8"/>
    <row r="1026197" ht="13.8"/>
    <row r="1026198" ht="13.8"/>
    <row r="1026199" ht="13.8"/>
    <row r="1026200" ht="13.8"/>
    <row r="1026201" ht="13.8"/>
    <row r="1026202" ht="13.8"/>
    <row r="1026203" ht="13.8"/>
    <row r="1026204" ht="13.8"/>
    <row r="1026205" ht="13.8"/>
    <row r="1026206" ht="13.8"/>
    <row r="1026207" ht="13.8"/>
    <row r="1026208" ht="13.8"/>
    <row r="1026209" ht="13.8"/>
    <row r="1026210" ht="13.8"/>
    <row r="1026211" ht="13.8"/>
    <row r="1026212" ht="13.8"/>
    <row r="1026213" ht="13.8"/>
    <row r="1026214" ht="13.8"/>
    <row r="1026215" ht="13.8"/>
    <row r="1026216" ht="13.8"/>
    <row r="1026217" ht="13.8"/>
    <row r="1026218" ht="13.8"/>
    <row r="1026219" ht="13.8"/>
    <row r="1026220" ht="13.8"/>
    <row r="1026221" ht="13.8"/>
    <row r="1026222" ht="13.8"/>
    <row r="1026223" ht="13.8"/>
    <row r="1026224" ht="13.8"/>
    <row r="1026225" ht="13.8"/>
    <row r="1026226" ht="13.8"/>
    <row r="1026227" ht="13.8"/>
    <row r="1026228" ht="13.8"/>
    <row r="1026229" ht="13.8"/>
    <row r="1026230" ht="13.8"/>
    <row r="1026231" ht="13.8"/>
    <row r="1026232" ht="13.8"/>
    <row r="1026233" ht="13.8"/>
    <row r="1026234" ht="13.8"/>
    <row r="1026235" ht="13.8"/>
    <row r="1026236" ht="13.8"/>
    <row r="1026237" ht="13.8"/>
    <row r="1026238" ht="13.8"/>
    <row r="1026239" ht="13.8"/>
    <row r="1026240" ht="13.8"/>
    <row r="1026241" ht="13.8"/>
    <row r="1026242" ht="13.8"/>
    <row r="1026243" ht="13.8"/>
    <row r="1026244" ht="13.8"/>
    <row r="1026245" ht="13.8"/>
    <row r="1026246" ht="13.8"/>
    <row r="1026247" ht="13.8"/>
    <row r="1026248" ht="13.8"/>
    <row r="1026249" ht="13.8"/>
    <row r="1026250" ht="13.8"/>
    <row r="1026251" ht="13.8"/>
    <row r="1026252" ht="13.8"/>
    <row r="1026253" ht="13.8"/>
    <row r="1026254" ht="13.8"/>
    <row r="1026255" ht="13.8"/>
    <row r="1026256" ht="13.8"/>
    <row r="1026257" ht="13.8"/>
    <row r="1026258" ht="13.8"/>
    <row r="1026259" ht="13.8"/>
    <row r="1026260" ht="13.8"/>
    <row r="1026261" ht="13.8"/>
    <row r="1026262" ht="13.8"/>
    <row r="1026263" ht="13.8"/>
    <row r="1026264" ht="13.8"/>
    <row r="1026265" ht="13.8"/>
    <row r="1026266" ht="13.8"/>
    <row r="1026267" ht="13.8"/>
    <row r="1026268" ht="13.8"/>
    <row r="1026269" ht="13.8"/>
    <row r="1026270" ht="13.8"/>
    <row r="1026271" ht="13.8"/>
    <row r="1026272" ht="13.8"/>
    <row r="1026273" ht="13.8"/>
    <row r="1026274" ht="13.8"/>
    <row r="1026275" ht="13.8"/>
    <row r="1026276" ht="13.8"/>
    <row r="1026277" ht="13.8"/>
    <row r="1026278" ht="13.8"/>
    <row r="1026279" ht="13.8"/>
    <row r="1026280" ht="13.8"/>
    <row r="1026281" ht="13.8"/>
    <row r="1026282" ht="13.8"/>
    <row r="1026283" ht="13.8"/>
    <row r="1026284" ht="13.8"/>
    <row r="1026285" ht="13.8"/>
    <row r="1026286" ht="13.8"/>
    <row r="1026287" ht="13.8"/>
    <row r="1026288" ht="13.8"/>
    <row r="1026289" ht="13.8"/>
    <row r="1026290" ht="13.8"/>
    <row r="1026291" ht="13.8"/>
    <row r="1026292" ht="13.8"/>
    <row r="1026293" ht="13.8"/>
    <row r="1026294" ht="13.8"/>
    <row r="1026295" ht="13.8"/>
    <row r="1026296" ht="13.8"/>
    <row r="1026297" ht="13.8"/>
    <row r="1026298" ht="13.8"/>
    <row r="1026299" ht="13.8"/>
    <row r="1026300" ht="13.8"/>
    <row r="1026301" ht="13.8"/>
    <row r="1026302" ht="13.8"/>
    <row r="1026303" ht="13.8"/>
    <row r="1026304" ht="13.8"/>
    <row r="1026305" ht="13.8"/>
    <row r="1026306" ht="13.8"/>
    <row r="1026307" ht="13.8"/>
    <row r="1026308" ht="13.8"/>
    <row r="1026309" ht="13.8"/>
    <row r="1026310" ht="13.8"/>
    <row r="1026311" ht="13.8"/>
    <row r="1026312" ht="13.8"/>
    <row r="1026313" ht="13.8"/>
    <row r="1026314" ht="13.8"/>
    <row r="1026315" ht="13.8"/>
    <row r="1026316" ht="13.8"/>
    <row r="1026317" ht="13.8"/>
    <row r="1026318" ht="13.8"/>
    <row r="1026319" ht="13.8"/>
    <row r="1026320" ht="13.8"/>
    <row r="1026321" ht="13.8"/>
    <row r="1026322" ht="13.8"/>
    <row r="1026323" ht="13.8"/>
    <row r="1026324" ht="13.8"/>
    <row r="1026325" ht="13.8"/>
    <row r="1026326" ht="13.8"/>
    <row r="1026327" ht="13.8"/>
    <row r="1026328" ht="13.8"/>
    <row r="1026329" ht="13.8"/>
    <row r="1026330" ht="13.8"/>
    <row r="1026331" ht="13.8"/>
    <row r="1026332" ht="13.8"/>
    <row r="1026333" ht="13.8"/>
    <row r="1026334" ht="13.8"/>
    <row r="1026335" ht="13.8"/>
    <row r="1026336" ht="13.8"/>
    <row r="1026337" ht="13.8"/>
    <row r="1026338" ht="13.8"/>
    <row r="1026339" ht="13.8"/>
    <row r="1026340" ht="13.8"/>
    <row r="1026341" ht="13.8"/>
    <row r="1026342" ht="13.8"/>
    <row r="1026343" ht="13.8"/>
    <row r="1026344" ht="13.8"/>
    <row r="1026345" ht="13.8"/>
    <row r="1026346" ht="13.8"/>
    <row r="1026347" ht="13.8"/>
    <row r="1026348" ht="13.8"/>
    <row r="1026349" ht="13.8"/>
    <row r="1026350" ht="13.8"/>
    <row r="1026351" ht="13.8"/>
    <row r="1026352" ht="13.8"/>
    <row r="1026353" ht="13.8"/>
    <row r="1026354" ht="13.8"/>
    <row r="1026355" ht="13.8"/>
    <row r="1026356" ht="13.8"/>
    <row r="1026357" ht="13.8"/>
    <row r="1026358" ht="13.8"/>
    <row r="1026359" ht="13.8"/>
    <row r="1026360" ht="13.8"/>
    <row r="1026361" ht="13.8"/>
    <row r="1026362" ht="13.8"/>
    <row r="1026363" ht="13.8"/>
    <row r="1026364" ht="13.8"/>
    <row r="1026365" ht="13.8"/>
    <row r="1026366" ht="13.8"/>
    <row r="1026367" ht="13.8"/>
    <row r="1026368" ht="13.8"/>
    <row r="1026369" ht="13.8"/>
    <row r="1026370" ht="13.8"/>
    <row r="1026371" ht="13.8"/>
    <row r="1026372" ht="13.8"/>
    <row r="1026373" ht="13.8"/>
    <row r="1026374" ht="13.8"/>
    <row r="1026375" ht="13.8"/>
    <row r="1026376" ht="13.8"/>
    <row r="1026377" ht="13.8"/>
    <row r="1026378" ht="13.8"/>
    <row r="1026379" ht="13.8"/>
    <row r="1026380" ht="13.8"/>
    <row r="1026381" ht="13.8"/>
    <row r="1026382" ht="13.8"/>
    <row r="1026383" ht="13.8"/>
    <row r="1026384" ht="13.8"/>
    <row r="1026385" ht="13.8"/>
    <row r="1026386" ht="13.8"/>
    <row r="1026387" ht="13.8"/>
    <row r="1026388" ht="13.8"/>
    <row r="1026389" ht="13.8"/>
    <row r="1026390" ht="13.8"/>
    <row r="1026391" ht="13.8"/>
    <row r="1026392" ht="13.8"/>
    <row r="1026393" ht="13.8"/>
    <row r="1026394" ht="13.8"/>
    <row r="1026395" ht="13.8"/>
    <row r="1026396" ht="13.8"/>
    <row r="1026397" ht="13.8"/>
    <row r="1026398" ht="13.8"/>
    <row r="1026399" ht="13.8"/>
    <row r="1026400" ht="13.8"/>
    <row r="1026401" ht="13.8"/>
    <row r="1026402" ht="13.8"/>
    <row r="1026403" ht="13.8"/>
    <row r="1026404" ht="13.8"/>
    <row r="1026405" ht="13.8"/>
    <row r="1026406" ht="13.8"/>
    <row r="1026407" ht="13.8"/>
    <row r="1026408" ht="13.8"/>
    <row r="1026409" ht="13.8"/>
    <row r="1026410" ht="13.8"/>
    <row r="1026411" ht="13.8"/>
    <row r="1026412" ht="13.8"/>
    <row r="1026413" ht="13.8"/>
    <row r="1026414" ht="13.8"/>
    <row r="1026415" ht="13.8"/>
    <row r="1026416" ht="13.8"/>
    <row r="1026417" ht="13.8"/>
    <row r="1026418" ht="13.8"/>
    <row r="1026419" ht="13.8"/>
    <row r="1026420" ht="13.8"/>
    <row r="1026421" ht="13.8"/>
    <row r="1026422" ht="13.8"/>
    <row r="1026423" ht="13.8"/>
    <row r="1026424" ht="13.8"/>
    <row r="1026425" ht="13.8"/>
    <row r="1026426" ht="13.8"/>
    <row r="1026427" ht="13.8"/>
    <row r="1026428" ht="13.8"/>
    <row r="1026429" ht="13.8"/>
    <row r="1026430" ht="13.8"/>
    <row r="1026431" ht="13.8"/>
    <row r="1026432" ht="13.8"/>
    <row r="1026433" ht="13.8"/>
    <row r="1026434" ht="13.8"/>
    <row r="1026435" ht="13.8"/>
    <row r="1026436" ht="13.8"/>
    <row r="1026437" ht="13.8"/>
    <row r="1026438" ht="13.8"/>
    <row r="1026439" ht="13.8"/>
    <row r="1026440" ht="13.8"/>
    <row r="1026441" ht="13.8"/>
    <row r="1026442" ht="13.8"/>
    <row r="1026443" ht="13.8"/>
    <row r="1026444" ht="13.8"/>
    <row r="1026445" ht="13.8"/>
    <row r="1026446" ht="13.8"/>
    <row r="1026447" ht="13.8"/>
    <row r="1026448" ht="13.8"/>
    <row r="1026449" ht="13.8"/>
    <row r="1026450" ht="13.8"/>
    <row r="1026451" ht="13.8"/>
    <row r="1026452" ht="13.8"/>
    <row r="1026453" ht="13.8"/>
    <row r="1026454" ht="13.8"/>
    <row r="1026455" ht="13.8"/>
    <row r="1026456" ht="13.8"/>
    <row r="1026457" ht="13.8"/>
    <row r="1026458" ht="13.8"/>
    <row r="1026459" ht="13.8"/>
    <row r="1026460" ht="13.8"/>
    <row r="1026461" ht="13.8"/>
    <row r="1026462" ht="13.8"/>
    <row r="1026463" ht="13.8"/>
    <row r="1026464" ht="13.8"/>
    <row r="1026465" ht="13.8"/>
    <row r="1026466" ht="13.8"/>
    <row r="1026467" ht="13.8"/>
    <row r="1026468" ht="13.8"/>
    <row r="1026469" ht="13.8"/>
    <row r="1026470" ht="13.8"/>
    <row r="1026471" ht="13.8"/>
    <row r="1026472" ht="13.8"/>
    <row r="1026473" ht="13.8"/>
    <row r="1026474" ht="13.8"/>
    <row r="1026475" ht="13.8"/>
    <row r="1026476" ht="13.8"/>
    <row r="1026477" ht="13.8"/>
    <row r="1026478" ht="13.8"/>
    <row r="1026479" ht="13.8"/>
    <row r="1026480" ht="13.8"/>
    <row r="1026481" ht="13.8"/>
    <row r="1026482" ht="13.8"/>
    <row r="1026483" ht="13.8"/>
    <row r="1026484" ht="13.8"/>
    <row r="1026485" ht="13.8"/>
    <row r="1026486" ht="13.8"/>
    <row r="1026487" ht="13.8"/>
    <row r="1026488" ht="13.8"/>
    <row r="1026489" ht="13.8"/>
    <row r="1026490" ht="13.8"/>
    <row r="1026491" ht="13.8"/>
    <row r="1026492" ht="13.8"/>
    <row r="1026493" ht="13.8"/>
    <row r="1026494" ht="13.8"/>
    <row r="1026495" ht="13.8"/>
    <row r="1026496" ht="13.8"/>
    <row r="1026497" ht="13.8"/>
    <row r="1026498" ht="13.8"/>
    <row r="1026499" ht="13.8"/>
    <row r="1026500" ht="13.8"/>
    <row r="1026501" ht="13.8"/>
    <row r="1026502" ht="13.8"/>
    <row r="1026503" ht="13.8"/>
    <row r="1026504" ht="13.8"/>
    <row r="1026505" ht="13.8"/>
    <row r="1026506" ht="13.8"/>
    <row r="1026507" ht="13.8"/>
    <row r="1026508" ht="13.8"/>
    <row r="1026509" ht="13.8"/>
    <row r="1026510" ht="13.8"/>
    <row r="1026511" ht="13.8"/>
    <row r="1026512" ht="13.8"/>
    <row r="1026513" ht="13.8"/>
    <row r="1026514" ht="13.8"/>
    <row r="1026515" ht="13.8"/>
    <row r="1026516" ht="13.8"/>
    <row r="1026517" ht="13.8"/>
    <row r="1026518" ht="13.8"/>
    <row r="1026519" ht="13.8"/>
    <row r="1026520" ht="13.8"/>
    <row r="1026521" ht="13.8"/>
    <row r="1026522" ht="13.8"/>
    <row r="1026523" ht="13.8"/>
    <row r="1026524" ht="13.8"/>
    <row r="1026525" ht="13.8"/>
    <row r="1026526" ht="13.8"/>
    <row r="1026527" ht="13.8"/>
    <row r="1026528" ht="13.8"/>
    <row r="1026529" ht="13.8"/>
    <row r="1026530" ht="13.8"/>
    <row r="1026531" ht="13.8"/>
    <row r="1026532" ht="13.8"/>
    <row r="1026533" ht="13.8"/>
    <row r="1026534" ht="13.8"/>
    <row r="1026535" ht="13.8"/>
    <row r="1026536" ht="13.8"/>
    <row r="1026537" ht="13.8"/>
    <row r="1026538" ht="13.8"/>
    <row r="1026539" ht="13.8"/>
    <row r="1026540" ht="13.8"/>
    <row r="1026541" ht="13.8"/>
    <row r="1026542" ht="13.8"/>
    <row r="1026543" ht="13.8"/>
    <row r="1026544" ht="13.8"/>
    <row r="1026545" ht="13.8"/>
    <row r="1026546" ht="13.8"/>
    <row r="1026547" ht="13.8"/>
    <row r="1026548" ht="13.8"/>
    <row r="1026549" ht="13.8"/>
    <row r="1026550" ht="13.8"/>
    <row r="1026551" ht="13.8"/>
    <row r="1026552" ht="13.8"/>
    <row r="1026553" ht="13.8"/>
    <row r="1026554" ht="13.8"/>
    <row r="1026555" ht="13.8"/>
    <row r="1026556" ht="13.8"/>
    <row r="1026557" ht="13.8"/>
    <row r="1026558" ht="13.8"/>
    <row r="1026559" ht="13.8"/>
    <row r="1026560" ht="13.8"/>
    <row r="1026561" ht="13.8"/>
    <row r="1026562" ht="13.8"/>
    <row r="1026563" ht="13.8"/>
    <row r="1026564" ht="13.8"/>
    <row r="1026565" ht="13.8"/>
    <row r="1026566" ht="13.8"/>
    <row r="1026567" ht="13.8"/>
    <row r="1026568" ht="13.8"/>
    <row r="1026569" ht="13.8"/>
    <row r="1026570" ht="13.8"/>
    <row r="1026571" ht="13.8"/>
    <row r="1026572" ht="13.8"/>
    <row r="1026573" ht="13.8"/>
    <row r="1026574" ht="13.8"/>
    <row r="1026575" ht="13.8"/>
    <row r="1026576" ht="13.8"/>
    <row r="1026577" ht="13.8"/>
    <row r="1026578" ht="13.8"/>
    <row r="1026579" ht="13.8"/>
    <row r="1026580" ht="13.8"/>
    <row r="1026581" ht="13.8"/>
    <row r="1026582" ht="13.8"/>
    <row r="1026583" ht="13.8"/>
    <row r="1026584" ht="13.8"/>
    <row r="1026585" ht="13.8"/>
    <row r="1026586" ht="13.8"/>
    <row r="1026587" ht="13.8"/>
    <row r="1026588" ht="13.8"/>
    <row r="1026589" ht="13.8"/>
    <row r="1026590" ht="13.8"/>
    <row r="1026591" ht="13.8"/>
    <row r="1026592" ht="13.8"/>
    <row r="1026593" ht="13.8"/>
    <row r="1026594" ht="13.8"/>
    <row r="1026595" ht="13.8"/>
    <row r="1026596" ht="13.8"/>
    <row r="1026597" ht="13.8"/>
    <row r="1026598" ht="13.8"/>
    <row r="1026599" ht="13.8"/>
    <row r="1026600" ht="13.8"/>
    <row r="1026601" ht="13.8"/>
    <row r="1026602" ht="13.8"/>
    <row r="1026603" ht="13.8"/>
    <row r="1026604" ht="13.8"/>
    <row r="1026605" ht="13.8"/>
    <row r="1026606" ht="13.8"/>
    <row r="1026607" ht="13.8"/>
    <row r="1026608" ht="13.8"/>
    <row r="1026609" ht="13.8"/>
    <row r="1026610" ht="13.8"/>
    <row r="1026611" ht="13.8"/>
    <row r="1026612" ht="13.8"/>
    <row r="1026613" ht="13.8"/>
    <row r="1026614" ht="13.8"/>
    <row r="1026615" ht="13.8"/>
    <row r="1026616" ht="13.8"/>
    <row r="1026617" ht="13.8"/>
    <row r="1026618" ht="13.8"/>
    <row r="1026619" ht="13.8"/>
    <row r="1026620" ht="13.8"/>
    <row r="1026621" ht="13.8"/>
    <row r="1026622" ht="13.8"/>
    <row r="1026623" ht="13.8"/>
    <row r="1026624" ht="13.8"/>
    <row r="1026625" ht="13.8"/>
    <row r="1026626" ht="13.8"/>
    <row r="1026627" ht="13.8"/>
    <row r="1026628" ht="13.8"/>
    <row r="1026629" ht="13.8"/>
    <row r="1026630" ht="13.8"/>
    <row r="1026631" ht="13.8"/>
    <row r="1026632" ht="13.8"/>
    <row r="1026633" ht="13.8"/>
    <row r="1026634" ht="13.8"/>
    <row r="1026635" ht="13.8"/>
    <row r="1026636" ht="13.8"/>
    <row r="1026637" ht="13.8"/>
    <row r="1026638" ht="13.8"/>
    <row r="1026639" ht="13.8"/>
    <row r="1026640" ht="13.8"/>
    <row r="1026641" ht="13.8"/>
    <row r="1026642" ht="13.8"/>
    <row r="1026643" ht="13.8"/>
    <row r="1026644" ht="13.8"/>
    <row r="1026645" ht="13.8"/>
    <row r="1026646" ht="13.8"/>
    <row r="1026647" ht="13.8"/>
    <row r="1026648" ht="13.8"/>
    <row r="1026649" ht="13.8"/>
    <row r="1026650" ht="13.8"/>
    <row r="1026651" ht="13.8"/>
    <row r="1026652" ht="13.8"/>
    <row r="1026653" ht="13.8"/>
    <row r="1026654" ht="13.8"/>
    <row r="1026655" ht="13.8"/>
    <row r="1026656" ht="13.8"/>
    <row r="1026657" ht="13.8"/>
    <row r="1026658" ht="13.8"/>
    <row r="1026659" ht="13.8"/>
    <row r="1026660" ht="13.8"/>
    <row r="1026661" ht="13.8"/>
    <row r="1026662" ht="13.8"/>
    <row r="1026663" ht="13.8"/>
    <row r="1026664" ht="13.8"/>
    <row r="1026665" ht="13.8"/>
    <row r="1026666" ht="13.8"/>
    <row r="1026667" ht="13.8"/>
    <row r="1026668" ht="13.8"/>
    <row r="1026669" ht="13.8"/>
    <row r="1026670" ht="13.8"/>
    <row r="1026671" ht="13.8"/>
    <row r="1026672" ht="13.8"/>
    <row r="1026673" ht="13.8"/>
    <row r="1026674" ht="13.8"/>
    <row r="1026675" ht="13.8"/>
    <row r="1026676" ht="13.8"/>
    <row r="1026677" ht="13.8"/>
    <row r="1026678" ht="13.8"/>
    <row r="1026679" ht="13.8"/>
    <row r="1026680" ht="13.8"/>
    <row r="1026681" ht="13.8"/>
    <row r="1026682" ht="13.8"/>
    <row r="1026683" ht="13.8"/>
    <row r="1026684" ht="13.8"/>
    <row r="1026685" ht="13.8"/>
    <row r="1026686" ht="13.8"/>
    <row r="1026687" ht="13.8"/>
    <row r="1026688" ht="13.8"/>
    <row r="1026689" ht="13.8"/>
    <row r="1026690" ht="13.8"/>
    <row r="1026691" ht="13.8"/>
    <row r="1026692" ht="13.8"/>
    <row r="1026693" ht="13.8"/>
    <row r="1026694" ht="13.8"/>
    <row r="1026695" ht="13.8"/>
    <row r="1026696" ht="13.8"/>
    <row r="1026697" ht="13.8"/>
    <row r="1026698" ht="13.8"/>
    <row r="1026699" ht="13.8"/>
    <row r="1026700" ht="13.8"/>
    <row r="1026701" ht="13.8"/>
    <row r="1026702" ht="13.8"/>
    <row r="1026703" ht="13.8"/>
    <row r="1026704" ht="13.8"/>
    <row r="1026705" ht="13.8"/>
    <row r="1026706" ht="13.8"/>
    <row r="1026707" ht="13.8"/>
    <row r="1026708" ht="13.8"/>
    <row r="1026709" ht="13.8"/>
    <row r="1026710" ht="13.8"/>
    <row r="1026711" ht="13.8"/>
    <row r="1026712" ht="13.8"/>
    <row r="1026713" ht="13.8"/>
    <row r="1026714" ht="13.8"/>
    <row r="1026715" ht="13.8"/>
    <row r="1026716" ht="13.8"/>
    <row r="1026717" ht="13.8"/>
    <row r="1026718" ht="13.8"/>
    <row r="1026719" ht="13.8"/>
    <row r="1026720" ht="13.8"/>
    <row r="1026721" ht="13.8"/>
    <row r="1026722" ht="13.8"/>
    <row r="1026723" ht="13.8"/>
    <row r="1026724" ht="13.8"/>
    <row r="1026725" ht="13.8"/>
    <row r="1026726" ht="13.8"/>
    <row r="1026727" ht="13.8"/>
    <row r="1026728" ht="13.8"/>
    <row r="1026729" ht="13.8"/>
    <row r="1026730" ht="13.8"/>
    <row r="1026731" ht="13.8"/>
    <row r="1026732" ht="13.8"/>
    <row r="1026733" ht="13.8"/>
    <row r="1026734" ht="13.8"/>
    <row r="1026735" ht="13.8"/>
    <row r="1026736" ht="13.8"/>
    <row r="1026737" ht="13.8"/>
    <row r="1026738" ht="13.8"/>
    <row r="1026739" ht="13.8"/>
    <row r="1026740" ht="13.8"/>
    <row r="1026741" ht="13.8"/>
    <row r="1026742" ht="13.8"/>
    <row r="1026743" ht="13.8"/>
    <row r="1026744" ht="13.8"/>
    <row r="1026745" ht="13.8"/>
    <row r="1026746" ht="13.8"/>
    <row r="1026747" ht="13.8"/>
    <row r="1026748" ht="13.8"/>
    <row r="1026749" ht="13.8"/>
    <row r="1026750" ht="13.8"/>
    <row r="1026751" ht="13.8"/>
    <row r="1026752" ht="13.8"/>
    <row r="1026753" ht="13.8"/>
    <row r="1026754" ht="13.8"/>
    <row r="1026755" ht="13.8"/>
    <row r="1026756" ht="13.8"/>
    <row r="1026757" ht="13.8"/>
    <row r="1026758" ht="13.8"/>
    <row r="1026759" ht="13.8"/>
    <row r="1026760" ht="13.8"/>
    <row r="1026761" ht="13.8"/>
    <row r="1026762" ht="13.8"/>
    <row r="1026763" ht="13.8"/>
    <row r="1026764" ht="13.8"/>
    <row r="1026765" ht="13.8"/>
    <row r="1026766" ht="13.8"/>
    <row r="1026767" ht="13.8"/>
    <row r="1026768" ht="13.8"/>
    <row r="1026769" ht="13.8"/>
    <row r="1026770" ht="13.8"/>
    <row r="1026771" ht="13.8"/>
    <row r="1026772" ht="13.8"/>
    <row r="1026773" ht="13.8"/>
    <row r="1026774" ht="13.8"/>
    <row r="1026775" ht="13.8"/>
    <row r="1026776" ht="13.8"/>
    <row r="1026777" ht="13.8"/>
    <row r="1026778" ht="13.8"/>
    <row r="1026779" ht="13.8"/>
    <row r="1026780" ht="13.8"/>
    <row r="1026781" ht="13.8"/>
    <row r="1026782" ht="13.8"/>
    <row r="1026783" ht="13.8"/>
    <row r="1026784" ht="13.8"/>
    <row r="1026785" ht="13.8"/>
    <row r="1026786" ht="13.8"/>
    <row r="1026787" ht="13.8"/>
    <row r="1026788" ht="13.8"/>
    <row r="1026789" ht="13.8"/>
    <row r="1026790" ht="13.8"/>
    <row r="1026791" ht="13.8"/>
    <row r="1026792" ht="13.8"/>
    <row r="1026793" ht="13.8"/>
    <row r="1026794" ht="13.8"/>
    <row r="1026795" ht="13.8"/>
    <row r="1026796" ht="13.8"/>
    <row r="1026797" ht="13.8"/>
    <row r="1026798" ht="13.8"/>
    <row r="1026799" ht="13.8"/>
    <row r="1026800" ht="13.8"/>
    <row r="1026801" ht="13.8"/>
    <row r="1026802" ht="13.8"/>
    <row r="1026803" ht="13.8"/>
    <row r="1026804" ht="13.8"/>
    <row r="1026805" ht="13.8"/>
    <row r="1026806" ht="13.8"/>
    <row r="1026807" ht="13.8"/>
    <row r="1026808" ht="13.8"/>
    <row r="1026809" ht="13.8"/>
    <row r="1026810" ht="13.8"/>
    <row r="1026811" ht="13.8"/>
    <row r="1026812" ht="13.8"/>
    <row r="1026813" ht="13.8"/>
    <row r="1026814" ht="13.8"/>
    <row r="1026815" ht="13.8"/>
    <row r="1026816" ht="13.8"/>
    <row r="1026817" ht="13.8"/>
    <row r="1026818" ht="13.8"/>
    <row r="1026819" ht="13.8"/>
    <row r="1026820" ht="13.8"/>
    <row r="1026821" ht="13.8"/>
    <row r="1026822" ht="13.8"/>
    <row r="1026823" ht="13.8"/>
    <row r="1026824" ht="13.8"/>
    <row r="1026825" ht="13.8"/>
    <row r="1026826" ht="13.8"/>
    <row r="1026827" ht="13.8"/>
    <row r="1026828" ht="13.8"/>
    <row r="1026829" ht="13.8"/>
    <row r="1026830" ht="13.8"/>
    <row r="1026831" ht="13.8"/>
    <row r="1026832" ht="13.8"/>
    <row r="1026833" ht="13.8"/>
    <row r="1026834" ht="13.8"/>
    <row r="1026835" ht="13.8"/>
    <row r="1026836" ht="13.8"/>
    <row r="1026837" ht="13.8"/>
    <row r="1026838" ht="13.8"/>
    <row r="1026839" ht="13.8"/>
    <row r="1026840" ht="13.8"/>
    <row r="1026841" ht="13.8"/>
    <row r="1026842" ht="13.8"/>
    <row r="1026843" ht="13.8"/>
    <row r="1026844" ht="13.8"/>
    <row r="1026845" ht="13.8"/>
    <row r="1026846" ht="13.8"/>
    <row r="1026847" ht="13.8"/>
    <row r="1026848" ht="13.8"/>
    <row r="1026849" ht="13.8"/>
    <row r="1026850" ht="13.8"/>
    <row r="1026851" ht="13.8"/>
    <row r="1026852" ht="13.8"/>
    <row r="1026853" ht="13.8"/>
    <row r="1026854" ht="13.8"/>
    <row r="1026855" ht="13.8"/>
    <row r="1026856" ht="13.8"/>
    <row r="1026857" ht="13.8"/>
    <row r="1026858" ht="13.8"/>
    <row r="1026859" ht="13.8"/>
    <row r="1026860" ht="13.8"/>
    <row r="1026861" ht="13.8"/>
    <row r="1026862" ht="13.8"/>
    <row r="1026863" ht="13.8"/>
    <row r="1026864" ht="13.8"/>
    <row r="1026865" ht="13.8"/>
    <row r="1026866" ht="13.8"/>
    <row r="1026867" ht="13.8"/>
    <row r="1026868" ht="13.8"/>
    <row r="1026869" ht="13.8"/>
    <row r="1026870" ht="13.8"/>
    <row r="1026871" ht="13.8"/>
    <row r="1026872" ht="13.8"/>
    <row r="1026873" ht="13.8"/>
    <row r="1026874" ht="13.8"/>
    <row r="1026875" ht="13.8"/>
    <row r="1026876" ht="13.8"/>
    <row r="1026877" ht="13.8"/>
    <row r="1026878" ht="13.8"/>
    <row r="1026879" ht="13.8"/>
    <row r="1026880" ht="13.8"/>
    <row r="1026881" ht="13.8"/>
    <row r="1026882" ht="13.8"/>
    <row r="1026883" ht="13.8"/>
    <row r="1026884" ht="13.8"/>
    <row r="1026885" ht="13.8"/>
    <row r="1026886" ht="13.8"/>
    <row r="1026887" ht="13.8"/>
    <row r="1026888" ht="13.8"/>
    <row r="1026889" ht="13.8"/>
    <row r="1026890" ht="13.8"/>
    <row r="1026891" ht="13.8"/>
    <row r="1026892" ht="13.8"/>
    <row r="1026893" ht="13.8"/>
    <row r="1026894" ht="13.8"/>
    <row r="1026895" ht="13.8"/>
    <row r="1026896" ht="13.8"/>
    <row r="1026897" ht="13.8"/>
    <row r="1026898" ht="13.8"/>
    <row r="1026899" ht="13.8"/>
    <row r="1026900" ht="13.8"/>
    <row r="1026901" ht="13.8"/>
    <row r="1026902" ht="13.8"/>
    <row r="1026903" ht="13.8"/>
    <row r="1026904" ht="13.8"/>
    <row r="1026905" ht="13.8"/>
    <row r="1026906" ht="13.8"/>
    <row r="1026907" ht="13.8"/>
    <row r="1026908" ht="13.8"/>
    <row r="1026909" ht="13.8"/>
    <row r="1026910" ht="13.8"/>
    <row r="1026911" ht="13.8"/>
    <row r="1026912" ht="13.8"/>
    <row r="1026913" ht="13.8"/>
    <row r="1026914" ht="13.8"/>
    <row r="1026915" ht="13.8"/>
    <row r="1026916" ht="13.8"/>
    <row r="1026917" ht="13.8"/>
    <row r="1026918" ht="13.8"/>
    <row r="1026919" ht="13.8"/>
    <row r="1026920" ht="13.8"/>
    <row r="1026921" ht="13.8"/>
    <row r="1026922" ht="13.8"/>
    <row r="1026923" ht="13.8"/>
    <row r="1026924" ht="13.8"/>
    <row r="1026925" ht="13.8"/>
    <row r="1026926" ht="13.8"/>
    <row r="1026927" ht="13.8"/>
    <row r="1026928" ht="13.8"/>
    <row r="1026929" ht="13.8"/>
    <row r="1026930" ht="13.8"/>
    <row r="1026931" ht="13.8"/>
    <row r="1026932" ht="13.8"/>
    <row r="1026933" ht="13.8"/>
    <row r="1026934" ht="13.8"/>
    <row r="1026935" ht="13.8"/>
    <row r="1026936" ht="13.8"/>
    <row r="1026937" ht="13.8"/>
    <row r="1026938" ht="13.8"/>
    <row r="1026939" ht="13.8"/>
    <row r="1026940" ht="13.8"/>
    <row r="1026941" ht="13.8"/>
    <row r="1026942" ht="13.8"/>
    <row r="1026943" ht="13.8"/>
    <row r="1026944" ht="13.8"/>
    <row r="1026945" ht="13.8"/>
    <row r="1026946" ht="13.8"/>
    <row r="1026947" ht="13.8"/>
    <row r="1026948" ht="13.8"/>
    <row r="1026949" ht="13.8"/>
    <row r="1026950" ht="13.8"/>
    <row r="1026951" ht="13.8"/>
    <row r="1026952" ht="13.8"/>
    <row r="1026953" ht="13.8"/>
    <row r="1026954" ht="13.8"/>
    <row r="1026955" ht="13.8"/>
    <row r="1026956" ht="13.8"/>
    <row r="1026957" ht="13.8"/>
    <row r="1026958" ht="13.8"/>
    <row r="1026959" ht="13.8"/>
    <row r="1026960" ht="13.8"/>
    <row r="1026961" ht="13.8"/>
    <row r="1026962" ht="13.8"/>
    <row r="1026963" ht="13.8"/>
    <row r="1026964" ht="13.8"/>
    <row r="1026965" ht="13.8"/>
    <row r="1026966" ht="13.8"/>
    <row r="1026967" ht="13.8"/>
    <row r="1026968" ht="13.8"/>
    <row r="1026969" ht="13.8"/>
    <row r="1026970" ht="13.8"/>
    <row r="1026971" ht="13.8"/>
    <row r="1026972" ht="13.8"/>
    <row r="1026973" ht="13.8"/>
    <row r="1026974" ht="13.8"/>
    <row r="1026975" ht="13.8"/>
    <row r="1026976" ht="13.8"/>
    <row r="1026977" ht="13.8"/>
    <row r="1026978" ht="13.8"/>
    <row r="1026979" ht="13.8"/>
    <row r="1026980" ht="13.8"/>
    <row r="1026981" ht="13.8"/>
    <row r="1026982" ht="13.8"/>
    <row r="1026983" ht="13.8"/>
    <row r="1026984" ht="13.8"/>
    <row r="1026985" ht="13.8"/>
    <row r="1026986" ht="13.8"/>
    <row r="1026987" ht="13.8"/>
    <row r="1026988" ht="13.8"/>
    <row r="1026989" ht="13.8"/>
    <row r="1026990" ht="13.8"/>
    <row r="1026991" ht="13.8"/>
    <row r="1026992" ht="13.8"/>
    <row r="1026993" ht="13.8"/>
    <row r="1026994" ht="13.8"/>
    <row r="1026995" ht="13.8"/>
    <row r="1026996" ht="13.8"/>
    <row r="1026997" ht="13.8"/>
    <row r="1026998" ht="13.8"/>
    <row r="1026999" ht="13.8"/>
    <row r="1027000" ht="13.8"/>
    <row r="1027001" ht="13.8"/>
    <row r="1027002" ht="13.8"/>
    <row r="1027003" ht="13.8"/>
    <row r="1027004" ht="13.8"/>
    <row r="1027005" ht="13.8"/>
    <row r="1027006" ht="13.8"/>
    <row r="1027007" ht="13.8"/>
    <row r="1027008" ht="13.8"/>
    <row r="1027009" ht="13.8"/>
    <row r="1027010" ht="13.8"/>
    <row r="1027011" ht="13.8"/>
    <row r="1027012" ht="13.8"/>
    <row r="1027013" ht="13.8"/>
    <row r="1027014" ht="13.8"/>
    <row r="1027015" ht="13.8"/>
    <row r="1027016" ht="13.8"/>
    <row r="1027017" ht="13.8"/>
    <row r="1027018" ht="13.8"/>
    <row r="1027019" ht="13.8"/>
    <row r="1027020" ht="13.8"/>
    <row r="1027021" ht="13.8"/>
    <row r="1027022" ht="13.8"/>
    <row r="1027023" ht="13.8"/>
    <row r="1027024" ht="13.8"/>
    <row r="1027025" ht="13.8"/>
    <row r="1027026" ht="13.8"/>
    <row r="1027027" ht="13.8"/>
    <row r="1027028" ht="13.8"/>
    <row r="1027029" ht="13.8"/>
    <row r="1027030" ht="13.8"/>
    <row r="1027031" ht="13.8"/>
    <row r="1027032" ht="13.8"/>
    <row r="1027033" ht="13.8"/>
    <row r="1027034" ht="13.8"/>
    <row r="1027035" ht="13.8"/>
    <row r="1027036" ht="13.8"/>
    <row r="1027037" ht="13.8"/>
    <row r="1027038" ht="13.8"/>
    <row r="1027039" ht="13.8"/>
    <row r="1027040" ht="13.8"/>
    <row r="1027041" ht="13.8"/>
    <row r="1027042" ht="13.8"/>
    <row r="1027043" ht="13.8"/>
    <row r="1027044" ht="13.8"/>
    <row r="1027045" ht="13.8"/>
    <row r="1027046" ht="13.8"/>
    <row r="1027047" ht="13.8"/>
    <row r="1027048" ht="13.8"/>
    <row r="1027049" ht="13.8"/>
    <row r="1027050" ht="13.8"/>
    <row r="1027051" ht="13.8"/>
    <row r="1027052" ht="13.8"/>
    <row r="1027053" ht="13.8"/>
    <row r="1027054" ht="13.8"/>
    <row r="1027055" ht="13.8"/>
    <row r="1027056" ht="13.8"/>
    <row r="1027057" ht="13.8"/>
    <row r="1027058" ht="13.8"/>
    <row r="1027059" ht="13.8"/>
    <row r="1027060" ht="13.8"/>
    <row r="1027061" ht="13.8"/>
    <row r="1027062" ht="13.8"/>
    <row r="1027063" ht="13.8"/>
    <row r="1027064" ht="13.8"/>
    <row r="1027065" ht="13.8"/>
    <row r="1027066" ht="13.8"/>
    <row r="1027067" ht="13.8"/>
    <row r="1027068" ht="13.8"/>
    <row r="1027069" ht="13.8"/>
    <row r="1027070" ht="13.8"/>
    <row r="1027071" ht="13.8"/>
    <row r="1027072" ht="13.8"/>
    <row r="1027073" ht="13.8"/>
    <row r="1027074" ht="13.8"/>
    <row r="1027075" ht="13.8"/>
    <row r="1027076" ht="13.8"/>
    <row r="1027077" ht="13.8"/>
    <row r="1027078" ht="13.8"/>
    <row r="1027079" ht="13.8"/>
    <row r="1027080" ht="13.8"/>
    <row r="1027081" ht="13.8"/>
    <row r="1027082" ht="13.8"/>
    <row r="1027083" ht="13.8"/>
    <row r="1027084" ht="13.8"/>
    <row r="1027085" ht="13.8"/>
    <row r="1027086" ht="13.8"/>
    <row r="1027087" ht="13.8"/>
    <row r="1027088" ht="13.8"/>
    <row r="1027089" ht="13.8"/>
    <row r="1027090" ht="13.8"/>
    <row r="1027091" ht="13.8"/>
    <row r="1027092" ht="13.8"/>
    <row r="1027093" ht="13.8"/>
    <row r="1027094" ht="13.8"/>
    <row r="1027095" ht="13.8"/>
    <row r="1027096" ht="13.8"/>
    <row r="1027097" ht="13.8"/>
    <row r="1027098" ht="13.8"/>
    <row r="1027099" ht="13.8"/>
    <row r="1027100" ht="13.8"/>
    <row r="1027101" ht="13.8"/>
    <row r="1027102" ht="13.8"/>
    <row r="1027103" ht="13.8"/>
    <row r="1027104" ht="13.8"/>
    <row r="1027105" ht="13.8"/>
    <row r="1027106" ht="13.8"/>
    <row r="1027107" ht="13.8"/>
    <row r="1027108" ht="13.8"/>
    <row r="1027109" ht="13.8"/>
    <row r="1027110" ht="13.8"/>
    <row r="1027111" ht="13.8"/>
    <row r="1027112" ht="13.8"/>
    <row r="1027113" ht="13.8"/>
    <row r="1027114" ht="13.8"/>
    <row r="1027115" ht="13.8"/>
    <row r="1027116" ht="13.8"/>
    <row r="1027117" ht="13.8"/>
    <row r="1027118" ht="13.8"/>
    <row r="1027119" ht="13.8"/>
    <row r="1027120" ht="13.8"/>
    <row r="1027121" ht="13.8"/>
    <row r="1027122" ht="13.8"/>
    <row r="1027123" ht="13.8"/>
    <row r="1027124" ht="13.8"/>
    <row r="1027125" ht="13.8"/>
    <row r="1027126" ht="13.8"/>
    <row r="1027127" ht="13.8"/>
    <row r="1027128" ht="13.8"/>
    <row r="1027129" ht="13.8"/>
    <row r="1027130" ht="13.8"/>
    <row r="1027131" ht="13.8"/>
    <row r="1027132" ht="13.8"/>
    <row r="1027133" ht="13.8"/>
    <row r="1027134" ht="13.8"/>
    <row r="1027135" ht="13.8"/>
    <row r="1027136" ht="13.8"/>
    <row r="1027137" ht="13.8"/>
    <row r="1027138" ht="13.8"/>
    <row r="1027139" ht="13.8"/>
    <row r="1027140" ht="13.8"/>
    <row r="1027141" ht="13.8"/>
    <row r="1027142" ht="13.8"/>
    <row r="1027143" ht="13.8"/>
    <row r="1027144" ht="13.8"/>
    <row r="1027145" ht="13.8"/>
    <row r="1027146" ht="13.8"/>
    <row r="1027147" ht="13.8"/>
    <row r="1027148" ht="13.8"/>
    <row r="1027149" ht="13.8"/>
    <row r="1027150" ht="13.8"/>
    <row r="1027151" ht="13.8"/>
    <row r="1027152" ht="13.8"/>
    <row r="1027153" ht="13.8"/>
    <row r="1027154" ht="13.8"/>
    <row r="1027155" ht="13.8"/>
    <row r="1027156" ht="13.8"/>
    <row r="1027157" ht="13.8"/>
    <row r="1027158" ht="13.8"/>
    <row r="1027159" ht="13.8"/>
    <row r="1027160" ht="13.8"/>
    <row r="1027161" ht="13.8"/>
    <row r="1027162" ht="13.8"/>
    <row r="1027163" ht="13.8"/>
    <row r="1027164" ht="13.8"/>
    <row r="1027165" ht="13.8"/>
    <row r="1027166" ht="13.8"/>
    <row r="1027167" ht="13.8"/>
    <row r="1027168" ht="13.8"/>
    <row r="1027169" ht="13.8"/>
    <row r="1027170" ht="13.8"/>
    <row r="1027171" ht="13.8"/>
    <row r="1027172" ht="13.8"/>
    <row r="1027173" ht="13.8"/>
    <row r="1027174" ht="13.8"/>
    <row r="1027175" ht="13.8"/>
    <row r="1027176" ht="13.8"/>
    <row r="1027177" ht="13.8"/>
    <row r="1027178" ht="13.8"/>
    <row r="1027179" ht="13.8"/>
    <row r="1027180" ht="13.8"/>
    <row r="1027181" ht="13.8"/>
    <row r="1027182" ht="13.8"/>
    <row r="1027183" ht="13.8"/>
    <row r="1027184" ht="13.8"/>
    <row r="1027185" ht="13.8"/>
    <row r="1027186" ht="13.8"/>
    <row r="1027187" ht="13.8"/>
    <row r="1027188" ht="13.8"/>
    <row r="1027189" ht="13.8"/>
    <row r="1027190" ht="13.8"/>
    <row r="1027191" ht="13.8"/>
    <row r="1027192" ht="13.8"/>
    <row r="1027193" ht="13.8"/>
    <row r="1027194" ht="13.8"/>
    <row r="1027195" ht="13.8"/>
    <row r="1027196" ht="13.8"/>
    <row r="1027197" ht="13.8"/>
    <row r="1027198" ht="13.8"/>
    <row r="1027199" ht="13.8"/>
    <row r="1027200" ht="13.8"/>
    <row r="1027201" ht="13.8"/>
    <row r="1027202" ht="13.8"/>
    <row r="1027203" ht="13.8"/>
    <row r="1027204" ht="13.8"/>
    <row r="1027205" ht="13.8"/>
    <row r="1027206" ht="13.8"/>
    <row r="1027207" ht="13.8"/>
    <row r="1027208" ht="13.8"/>
    <row r="1027209" ht="13.8"/>
    <row r="1027210" ht="13.8"/>
    <row r="1027211" ht="13.8"/>
    <row r="1027212" ht="13.8"/>
    <row r="1027213" ht="13.8"/>
    <row r="1027214" ht="13.8"/>
    <row r="1027215" ht="13.8"/>
    <row r="1027216" ht="13.8"/>
    <row r="1027217" ht="13.8"/>
    <row r="1027218" ht="13.8"/>
    <row r="1027219" ht="13.8"/>
    <row r="1027220" ht="13.8"/>
    <row r="1027221" ht="13.8"/>
    <row r="1027222" ht="13.8"/>
    <row r="1027223" ht="13.8"/>
    <row r="1027224" ht="13.8"/>
    <row r="1027225" ht="13.8"/>
    <row r="1027226" ht="13.8"/>
    <row r="1027227" ht="13.8"/>
    <row r="1027228" ht="13.8"/>
    <row r="1027229" ht="13.8"/>
    <row r="1027230" ht="13.8"/>
    <row r="1027231" ht="13.8"/>
    <row r="1027232" ht="13.8"/>
    <row r="1027233" ht="13.8"/>
    <row r="1027234" ht="13.8"/>
    <row r="1027235" ht="13.8"/>
    <row r="1027236" ht="13.8"/>
    <row r="1027237" ht="13.8"/>
    <row r="1027238" ht="13.8"/>
    <row r="1027239" ht="13.8"/>
    <row r="1027240" ht="13.8"/>
    <row r="1027241" ht="13.8"/>
    <row r="1027242" ht="13.8"/>
    <row r="1027243" ht="13.8"/>
    <row r="1027244" ht="13.8"/>
    <row r="1027245" ht="13.8"/>
    <row r="1027246" ht="13.8"/>
    <row r="1027247" ht="13.8"/>
    <row r="1027248" ht="13.8"/>
    <row r="1027249" ht="13.8"/>
    <row r="1027250" ht="13.8"/>
    <row r="1027251" ht="13.8"/>
    <row r="1027252" ht="13.8"/>
    <row r="1027253" ht="13.8"/>
    <row r="1027254" ht="13.8"/>
    <row r="1027255" ht="13.8"/>
    <row r="1027256" ht="13.8"/>
    <row r="1027257" ht="13.8"/>
    <row r="1027258" ht="13.8"/>
    <row r="1027259" ht="13.8"/>
    <row r="1027260" ht="13.8"/>
    <row r="1027261" ht="13.8"/>
    <row r="1027262" ht="13.8"/>
    <row r="1027263" ht="13.8"/>
    <row r="1027264" ht="13.8"/>
    <row r="1027265" ht="13.8"/>
    <row r="1027266" ht="13.8"/>
    <row r="1027267" ht="13.8"/>
    <row r="1027268" ht="13.8"/>
    <row r="1027269" ht="13.8"/>
    <row r="1027270" ht="13.8"/>
    <row r="1027271" ht="13.8"/>
    <row r="1027272" ht="13.8"/>
    <row r="1027273" ht="13.8"/>
    <row r="1027274" ht="13.8"/>
    <row r="1027275" ht="13.8"/>
    <row r="1027276" ht="13.8"/>
    <row r="1027277" ht="13.8"/>
    <row r="1027278" ht="13.8"/>
    <row r="1027279" ht="13.8"/>
    <row r="1027280" ht="13.8"/>
    <row r="1027281" ht="13.8"/>
    <row r="1027282" ht="13.8"/>
    <row r="1027283" ht="13.8"/>
    <row r="1027284" ht="13.8"/>
    <row r="1027285" ht="13.8"/>
    <row r="1027286" ht="13.8"/>
    <row r="1027287" ht="13.8"/>
    <row r="1027288" ht="13.8"/>
    <row r="1027289" ht="13.8"/>
    <row r="1027290" ht="13.8"/>
    <row r="1027291" ht="13.8"/>
    <row r="1027292" ht="13.8"/>
    <row r="1027293" ht="13.8"/>
    <row r="1027294" ht="13.8"/>
    <row r="1027295" ht="13.8"/>
    <row r="1027296" ht="13.8"/>
    <row r="1027297" ht="13.8"/>
    <row r="1027298" ht="13.8"/>
    <row r="1027299" ht="13.8"/>
    <row r="1027300" ht="13.8"/>
    <row r="1027301" ht="13.8"/>
    <row r="1027302" ht="13.8"/>
    <row r="1027303" ht="13.8"/>
    <row r="1027304" ht="13.8"/>
    <row r="1027305" ht="13.8"/>
    <row r="1027306" ht="13.8"/>
    <row r="1027307" ht="13.8"/>
    <row r="1027308" ht="13.8"/>
    <row r="1027309" ht="13.8"/>
    <row r="1027310" ht="13.8"/>
    <row r="1027311" ht="13.8"/>
    <row r="1027312" ht="13.8"/>
    <row r="1027313" ht="13.8"/>
    <row r="1027314" ht="13.8"/>
    <row r="1027315" ht="13.8"/>
    <row r="1027316" ht="13.8"/>
    <row r="1027317" ht="13.8"/>
    <row r="1027318" ht="13.8"/>
    <row r="1027319" ht="13.8"/>
    <row r="1027320" ht="13.8"/>
    <row r="1027321" ht="13.8"/>
    <row r="1027322" ht="13.8"/>
    <row r="1027323" ht="13.8"/>
    <row r="1027324" ht="13.8"/>
    <row r="1027325" ht="13.8"/>
    <row r="1027326" ht="13.8"/>
    <row r="1027327" ht="13.8"/>
    <row r="1027328" ht="13.8"/>
    <row r="1027329" ht="13.8"/>
    <row r="1027330" ht="13.8"/>
    <row r="1027331" ht="13.8"/>
    <row r="1027332" ht="13.8"/>
    <row r="1027333" ht="13.8"/>
    <row r="1027334" ht="13.8"/>
    <row r="1027335" ht="13.8"/>
    <row r="1027336" ht="13.8"/>
    <row r="1027337" ht="13.8"/>
    <row r="1027338" ht="13.8"/>
    <row r="1027339" ht="13.8"/>
    <row r="1027340" ht="13.8"/>
    <row r="1027341" ht="13.8"/>
    <row r="1027342" ht="13.8"/>
    <row r="1027343" ht="13.8"/>
    <row r="1027344" ht="13.8"/>
    <row r="1027345" ht="13.8"/>
    <row r="1027346" ht="13.8"/>
    <row r="1027347" ht="13.8"/>
    <row r="1027348" ht="13.8"/>
    <row r="1027349" ht="13.8"/>
    <row r="1027350" ht="13.8"/>
    <row r="1027351" ht="13.8"/>
    <row r="1027352" ht="13.8"/>
    <row r="1027353" ht="13.8"/>
    <row r="1027354" ht="13.8"/>
    <row r="1027355" ht="13.8"/>
    <row r="1027356" ht="13.8"/>
    <row r="1027357" ht="13.8"/>
    <row r="1027358" ht="13.8"/>
    <row r="1027359" ht="13.8"/>
    <row r="1027360" ht="13.8"/>
    <row r="1027361" ht="13.8"/>
    <row r="1027362" ht="13.8"/>
    <row r="1027363" ht="13.8"/>
    <row r="1027364" ht="13.8"/>
    <row r="1027365" ht="13.8"/>
    <row r="1027366" ht="13.8"/>
    <row r="1027367" ht="13.8"/>
    <row r="1027368" ht="13.8"/>
    <row r="1027369" ht="13.8"/>
    <row r="1027370" ht="13.8"/>
    <row r="1027371" ht="13.8"/>
    <row r="1027372" ht="13.8"/>
    <row r="1027373" ht="13.8"/>
    <row r="1027374" ht="13.8"/>
    <row r="1027375" ht="13.8"/>
    <row r="1027376" ht="13.8"/>
    <row r="1027377" ht="13.8"/>
    <row r="1027378" ht="13.8"/>
    <row r="1027379" ht="13.8"/>
    <row r="1027380" ht="13.8"/>
    <row r="1027381" ht="13.8"/>
    <row r="1027382" ht="13.8"/>
    <row r="1027383" ht="13.8"/>
    <row r="1027384" ht="13.8"/>
    <row r="1027385" ht="13.8"/>
    <row r="1027386" ht="13.8"/>
    <row r="1027387" ht="13.8"/>
    <row r="1027388" ht="13.8"/>
    <row r="1027389" ht="13.8"/>
    <row r="1027390" ht="13.8"/>
    <row r="1027391" ht="13.8"/>
    <row r="1027392" ht="13.8"/>
    <row r="1027393" ht="13.8"/>
    <row r="1027394" ht="13.8"/>
    <row r="1027395" ht="13.8"/>
    <row r="1027396" ht="13.8"/>
    <row r="1027397" ht="13.8"/>
    <row r="1027398" ht="13.8"/>
    <row r="1027399" ht="13.8"/>
    <row r="1027400" ht="13.8"/>
    <row r="1027401" ht="13.8"/>
    <row r="1027402" ht="13.8"/>
    <row r="1027403" ht="13.8"/>
    <row r="1027404" ht="13.8"/>
    <row r="1027405" ht="13.8"/>
    <row r="1027406" ht="13.8"/>
    <row r="1027407" ht="13.8"/>
    <row r="1027408" ht="13.8"/>
    <row r="1027409" ht="13.8"/>
    <row r="1027410" ht="13.8"/>
    <row r="1027411" ht="13.8"/>
    <row r="1027412" ht="13.8"/>
    <row r="1027413" ht="13.8"/>
    <row r="1027414" ht="13.8"/>
    <row r="1027415" ht="13.8"/>
    <row r="1027416" ht="13.8"/>
    <row r="1027417" ht="13.8"/>
    <row r="1027418" ht="13.8"/>
    <row r="1027419" ht="13.8"/>
    <row r="1027420" ht="13.8"/>
    <row r="1027421" ht="13.8"/>
    <row r="1027422" ht="13.8"/>
    <row r="1027423" ht="13.8"/>
    <row r="1027424" ht="13.8"/>
    <row r="1027425" ht="13.8"/>
    <row r="1027426" ht="13.8"/>
    <row r="1027427" ht="13.8"/>
    <row r="1027428" ht="13.8"/>
    <row r="1027429" ht="13.8"/>
    <row r="1027430" ht="13.8"/>
    <row r="1027431" ht="13.8"/>
    <row r="1027432" ht="13.8"/>
    <row r="1027433" ht="13.8"/>
    <row r="1027434" ht="13.8"/>
    <row r="1027435" ht="13.8"/>
    <row r="1027436" ht="13.8"/>
    <row r="1027437" ht="13.8"/>
    <row r="1027438" ht="13.8"/>
    <row r="1027439" ht="13.8"/>
    <row r="1027440" ht="13.8"/>
    <row r="1027441" ht="13.8"/>
    <row r="1027442" ht="13.8"/>
    <row r="1027443" ht="13.8"/>
    <row r="1027444" ht="13.8"/>
    <row r="1027445" ht="13.8"/>
    <row r="1027446" ht="13.8"/>
    <row r="1027447" ht="13.8"/>
    <row r="1027448" ht="13.8"/>
    <row r="1027449" ht="13.8"/>
    <row r="1027450" ht="13.8"/>
    <row r="1027451" ht="13.8"/>
    <row r="1027452" ht="13.8"/>
    <row r="1027453" ht="13.8"/>
    <row r="1027454" ht="13.8"/>
    <row r="1027455" ht="13.8"/>
    <row r="1027456" ht="13.8"/>
    <row r="1027457" ht="13.8"/>
    <row r="1027458" ht="13.8"/>
    <row r="1027459" ht="13.8"/>
    <row r="1027460" ht="13.8"/>
    <row r="1027461" ht="13.8"/>
    <row r="1027462" ht="13.8"/>
    <row r="1027463" ht="13.8"/>
    <row r="1027464" ht="13.8"/>
    <row r="1027465" ht="13.8"/>
    <row r="1027466" ht="13.8"/>
    <row r="1027467" ht="13.8"/>
    <row r="1027468" ht="13.8"/>
    <row r="1027469" ht="13.8"/>
    <row r="1027470" ht="13.8"/>
    <row r="1027471" ht="13.8"/>
    <row r="1027472" ht="13.8"/>
    <row r="1027473" ht="13.8"/>
    <row r="1027474" ht="13.8"/>
    <row r="1027475" ht="13.8"/>
    <row r="1027476" ht="13.8"/>
    <row r="1027477" ht="13.8"/>
    <row r="1027478" ht="13.8"/>
    <row r="1027479" ht="13.8"/>
    <row r="1027480" ht="13.8"/>
    <row r="1027481" ht="13.8"/>
    <row r="1027482" ht="13.8"/>
    <row r="1027483" ht="13.8"/>
    <row r="1027484" ht="13.8"/>
    <row r="1027485" ht="13.8"/>
    <row r="1027486" ht="13.8"/>
    <row r="1027487" ht="13.8"/>
    <row r="1027488" ht="13.8"/>
    <row r="1027489" ht="13.8"/>
    <row r="1027490" ht="13.8"/>
    <row r="1027491" ht="13.8"/>
    <row r="1027492" ht="13.8"/>
    <row r="1027493" ht="13.8"/>
    <row r="1027494" ht="13.8"/>
    <row r="1027495" ht="13.8"/>
    <row r="1027496" ht="13.8"/>
    <row r="1027497" ht="13.8"/>
    <row r="1027498" ht="13.8"/>
    <row r="1027499" ht="13.8"/>
    <row r="1027500" ht="13.8"/>
    <row r="1027501" ht="13.8"/>
    <row r="1027502" ht="13.8"/>
    <row r="1027503" ht="13.8"/>
    <row r="1027504" ht="13.8"/>
    <row r="1027505" ht="13.8"/>
    <row r="1027506" ht="13.8"/>
    <row r="1027507" ht="13.8"/>
    <row r="1027508" ht="13.8"/>
    <row r="1027509" ht="13.8"/>
    <row r="1027510" ht="13.8"/>
    <row r="1027511" ht="13.8"/>
    <row r="1027512" ht="13.8"/>
    <row r="1027513" ht="13.8"/>
    <row r="1027514" ht="13.8"/>
    <row r="1027515" ht="13.8"/>
    <row r="1027516" ht="13.8"/>
    <row r="1027517" ht="13.8"/>
    <row r="1027518" ht="13.8"/>
    <row r="1027519" ht="13.8"/>
    <row r="1027520" ht="13.8"/>
    <row r="1027521" ht="13.8"/>
    <row r="1027522" ht="13.8"/>
    <row r="1027523" ht="13.8"/>
    <row r="1027524" ht="13.8"/>
    <row r="1027525" ht="13.8"/>
    <row r="1027526" ht="13.8"/>
    <row r="1027527" ht="13.8"/>
    <row r="1027528" ht="13.8"/>
    <row r="1027529" ht="13.8"/>
    <row r="1027530" ht="13.8"/>
    <row r="1027531" ht="13.8"/>
    <row r="1027532" ht="13.8"/>
    <row r="1027533" ht="13.8"/>
    <row r="1027534" ht="13.8"/>
    <row r="1027535" ht="13.8"/>
    <row r="1027536" ht="13.8"/>
    <row r="1027537" ht="13.8"/>
    <row r="1027538" ht="13.8"/>
    <row r="1027539" ht="13.8"/>
    <row r="1027540" ht="13.8"/>
    <row r="1027541" ht="13.8"/>
    <row r="1027542" ht="13.8"/>
    <row r="1027543" ht="13.8"/>
    <row r="1027544" ht="13.8"/>
    <row r="1027545" ht="13.8"/>
    <row r="1027546" ht="13.8"/>
    <row r="1027547" ht="13.8"/>
    <row r="1027548" ht="13.8"/>
    <row r="1027549" ht="13.8"/>
    <row r="1027550" ht="13.8"/>
    <row r="1027551" ht="13.8"/>
    <row r="1027552" ht="13.8"/>
    <row r="1027553" ht="13.8"/>
    <row r="1027554" ht="13.8"/>
    <row r="1027555" ht="13.8"/>
    <row r="1027556" ht="13.8"/>
    <row r="1027557" ht="13.8"/>
    <row r="1027558" ht="13.8"/>
    <row r="1027559" ht="13.8"/>
    <row r="1027560" ht="13.8"/>
    <row r="1027561" ht="13.8"/>
    <row r="1027562" ht="13.8"/>
    <row r="1027563" ht="13.8"/>
    <row r="1027564" ht="13.8"/>
    <row r="1027565" ht="13.8"/>
    <row r="1027566" ht="13.8"/>
    <row r="1027567" ht="13.8"/>
    <row r="1027568" ht="13.8"/>
    <row r="1027569" ht="13.8"/>
    <row r="1027570" ht="13.8"/>
    <row r="1027571" ht="13.8"/>
    <row r="1027572" ht="13.8"/>
    <row r="1027573" ht="13.8"/>
    <row r="1027574" ht="13.8"/>
    <row r="1027575" ht="13.8"/>
    <row r="1027576" ht="13.8"/>
    <row r="1027577" ht="13.8"/>
    <row r="1027578" ht="13.8"/>
    <row r="1027579" ht="13.8"/>
    <row r="1027580" ht="13.8"/>
    <row r="1027581" ht="13.8"/>
    <row r="1027582" ht="13.8"/>
    <row r="1027583" ht="13.8"/>
    <row r="1027584" ht="13.8"/>
    <row r="1027585" ht="13.8"/>
    <row r="1027586" ht="13.8"/>
    <row r="1027587" ht="13.8"/>
    <row r="1027588" ht="13.8"/>
    <row r="1027589" ht="13.8"/>
    <row r="1027590" ht="13.8"/>
    <row r="1027591" ht="13.8"/>
    <row r="1027592" ht="13.8"/>
    <row r="1027593" ht="13.8"/>
    <row r="1027594" ht="13.8"/>
    <row r="1027595" ht="13.8"/>
    <row r="1027596" ht="13.8"/>
    <row r="1027597" ht="13.8"/>
    <row r="1027598" ht="13.8"/>
    <row r="1027599" ht="13.8"/>
    <row r="1027600" ht="13.8"/>
    <row r="1027601" ht="13.8"/>
    <row r="1027602" ht="13.8"/>
    <row r="1027603" ht="13.8"/>
    <row r="1027604" ht="13.8"/>
    <row r="1027605" ht="13.8"/>
    <row r="1027606" ht="13.8"/>
    <row r="1027607" ht="13.8"/>
    <row r="1027608" ht="13.8"/>
    <row r="1027609" ht="13.8"/>
    <row r="1027610" ht="13.8"/>
    <row r="1027611" ht="13.8"/>
    <row r="1027612" ht="13.8"/>
    <row r="1027613" ht="13.8"/>
    <row r="1027614" ht="13.8"/>
    <row r="1027615" ht="13.8"/>
    <row r="1027616" ht="13.8"/>
    <row r="1027617" ht="13.8"/>
    <row r="1027618" ht="13.8"/>
    <row r="1027619" ht="13.8"/>
    <row r="1027620" ht="13.8"/>
    <row r="1027621" ht="13.8"/>
    <row r="1027622" ht="13.8"/>
    <row r="1027623" ht="13.8"/>
    <row r="1027624" ht="13.8"/>
    <row r="1027625" ht="13.8"/>
    <row r="1027626" ht="13.8"/>
    <row r="1027627" ht="13.8"/>
    <row r="1027628" ht="13.8"/>
    <row r="1027629" ht="13.8"/>
    <row r="1027630" ht="13.8"/>
    <row r="1027631" ht="13.8"/>
    <row r="1027632" ht="13.8"/>
    <row r="1027633" ht="13.8"/>
    <row r="1027634" ht="13.8"/>
    <row r="1027635" ht="13.8"/>
    <row r="1027636" ht="13.8"/>
    <row r="1027637" ht="13.8"/>
    <row r="1027638" ht="13.8"/>
    <row r="1027639" ht="13.8"/>
    <row r="1027640" ht="13.8"/>
    <row r="1027641" ht="13.8"/>
    <row r="1027642" ht="13.8"/>
    <row r="1027643" ht="13.8"/>
    <row r="1027644" ht="13.8"/>
    <row r="1027645" ht="13.8"/>
    <row r="1027646" ht="13.8"/>
    <row r="1027647" ht="13.8"/>
    <row r="1027648" ht="13.8"/>
    <row r="1027649" ht="13.8"/>
    <row r="1027650" ht="13.8"/>
    <row r="1027651" ht="13.8"/>
    <row r="1027652" ht="13.8"/>
    <row r="1027653" ht="13.8"/>
    <row r="1027654" ht="13.8"/>
    <row r="1027655" ht="13.8"/>
    <row r="1027656" ht="13.8"/>
    <row r="1027657" ht="13.8"/>
    <row r="1027658" ht="13.8"/>
    <row r="1027659" ht="13.8"/>
    <row r="1027660" ht="13.8"/>
    <row r="1027661" ht="13.8"/>
    <row r="1027662" ht="13.8"/>
    <row r="1027663" ht="13.8"/>
    <row r="1027664" ht="13.8"/>
    <row r="1027665" ht="13.8"/>
    <row r="1027666" ht="13.8"/>
    <row r="1027667" ht="13.8"/>
    <row r="1027668" ht="13.8"/>
    <row r="1027669" ht="13.8"/>
    <row r="1027670" ht="13.8"/>
    <row r="1027671" ht="13.8"/>
    <row r="1027672" ht="13.8"/>
    <row r="1027673" ht="13.8"/>
    <row r="1027674" ht="13.8"/>
    <row r="1027675" ht="13.8"/>
    <row r="1027676" ht="13.8"/>
    <row r="1027677" ht="13.8"/>
    <row r="1027678" ht="13.8"/>
    <row r="1027679" ht="13.8"/>
    <row r="1027680" ht="13.8"/>
    <row r="1027681" ht="13.8"/>
    <row r="1027682" ht="13.8"/>
    <row r="1027683" ht="13.8"/>
    <row r="1027684" ht="13.8"/>
    <row r="1027685" ht="13.8"/>
    <row r="1027686" ht="13.8"/>
    <row r="1027687" ht="13.8"/>
    <row r="1027688" ht="13.8"/>
    <row r="1027689" ht="13.8"/>
    <row r="1027690" ht="13.8"/>
    <row r="1027691" ht="13.8"/>
    <row r="1027692" ht="13.8"/>
    <row r="1027693" ht="13.8"/>
    <row r="1027694" ht="13.8"/>
    <row r="1027695" ht="13.8"/>
    <row r="1027696" ht="13.8"/>
    <row r="1027697" ht="13.8"/>
    <row r="1027698" ht="13.8"/>
    <row r="1027699" ht="13.8"/>
    <row r="1027700" ht="13.8"/>
    <row r="1027701" ht="13.8"/>
    <row r="1027702" ht="13.8"/>
    <row r="1027703" ht="13.8"/>
    <row r="1027704" ht="13.8"/>
    <row r="1027705" ht="13.8"/>
    <row r="1027706" ht="13.8"/>
    <row r="1027707" ht="13.8"/>
    <row r="1027708" ht="13.8"/>
    <row r="1027709" ht="13.8"/>
    <row r="1027710" ht="13.8"/>
    <row r="1027711" ht="13.8"/>
    <row r="1027712" ht="13.8"/>
    <row r="1027713" ht="13.8"/>
    <row r="1027714" ht="13.8"/>
    <row r="1027715" ht="13.8"/>
    <row r="1027716" ht="13.8"/>
    <row r="1027717" ht="13.8"/>
    <row r="1027718" ht="13.8"/>
    <row r="1027719" ht="13.8"/>
    <row r="1027720" ht="13.8"/>
    <row r="1027721" ht="13.8"/>
    <row r="1027722" ht="13.8"/>
    <row r="1027723" ht="13.8"/>
    <row r="1027724" ht="13.8"/>
    <row r="1027725" ht="13.8"/>
    <row r="1027726" ht="13.8"/>
    <row r="1027727" ht="13.8"/>
    <row r="1027728" ht="13.8"/>
    <row r="1027729" ht="13.8"/>
    <row r="1027730" ht="13.8"/>
    <row r="1027731" ht="13.8"/>
    <row r="1027732" ht="13.8"/>
    <row r="1027733" ht="13.8"/>
    <row r="1027734" ht="13.8"/>
    <row r="1027735" ht="13.8"/>
    <row r="1027736" ht="13.8"/>
    <row r="1027737" ht="13.8"/>
    <row r="1027738" ht="13.8"/>
    <row r="1027739" ht="13.8"/>
    <row r="1027740" ht="13.8"/>
    <row r="1027741" ht="13.8"/>
    <row r="1027742" ht="13.8"/>
    <row r="1027743" ht="13.8"/>
    <row r="1027744" ht="13.8"/>
    <row r="1027745" ht="13.8"/>
    <row r="1027746" ht="13.8"/>
    <row r="1027747" ht="13.8"/>
    <row r="1027748" ht="13.8"/>
    <row r="1027749" ht="13.8"/>
    <row r="1027750" ht="13.8"/>
    <row r="1027751" ht="13.8"/>
    <row r="1027752" ht="13.8"/>
    <row r="1027753" ht="13.8"/>
    <row r="1027754" ht="13.8"/>
    <row r="1027755" ht="13.8"/>
    <row r="1027756" ht="13.8"/>
    <row r="1027757" ht="13.8"/>
    <row r="1027758" ht="13.8"/>
    <row r="1027759" ht="13.8"/>
    <row r="1027760" ht="13.8"/>
    <row r="1027761" ht="13.8"/>
    <row r="1027762" ht="13.8"/>
    <row r="1027763" ht="13.8"/>
    <row r="1027764" ht="13.8"/>
    <row r="1027765" ht="13.8"/>
    <row r="1027766" ht="13.8"/>
    <row r="1027767" ht="13.8"/>
    <row r="1027768" ht="13.8"/>
    <row r="1027769" ht="13.8"/>
    <row r="1027770" ht="13.8"/>
    <row r="1027771" ht="13.8"/>
    <row r="1027772" ht="13.8"/>
    <row r="1027773" ht="13.8"/>
    <row r="1027774" ht="13.8"/>
    <row r="1027775" ht="13.8"/>
    <row r="1027776" ht="13.8"/>
    <row r="1027777" ht="13.8"/>
    <row r="1027778" ht="13.8"/>
    <row r="1027779" ht="13.8"/>
    <row r="1027780" ht="13.8"/>
    <row r="1027781" ht="13.8"/>
    <row r="1027782" ht="13.8"/>
    <row r="1027783" ht="13.8"/>
    <row r="1027784" ht="13.8"/>
    <row r="1027785" ht="13.8"/>
    <row r="1027786" ht="13.8"/>
    <row r="1027787" ht="13.8"/>
    <row r="1027788" ht="13.8"/>
    <row r="1027789" ht="13.8"/>
    <row r="1027790" ht="13.8"/>
    <row r="1027791" ht="13.8"/>
    <row r="1027792" ht="13.8"/>
    <row r="1027793" ht="13.8"/>
    <row r="1027794" ht="13.8"/>
    <row r="1027795" ht="13.8"/>
    <row r="1027796" ht="13.8"/>
    <row r="1027797" ht="13.8"/>
    <row r="1027798" ht="13.8"/>
    <row r="1027799" ht="13.8"/>
    <row r="1027800" ht="13.8"/>
    <row r="1027801" ht="13.8"/>
    <row r="1027802" ht="13.8"/>
    <row r="1027803" ht="13.8"/>
    <row r="1027804" ht="13.8"/>
    <row r="1027805" ht="13.8"/>
    <row r="1027806" ht="13.8"/>
    <row r="1027807" ht="13.8"/>
    <row r="1027808" ht="13.8"/>
    <row r="1027809" ht="13.8"/>
    <row r="1027810" ht="13.8"/>
    <row r="1027811" ht="13.8"/>
    <row r="1027812" ht="13.8"/>
    <row r="1027813" ht="13.8"/>
    <row r="1027814" ht="13.8"/>
    <row r="1027815" ht="13.8"/>
    <row r="1027816" ht="13.8"/>
    <row r="1027817" ht="13.8"/>
    <row r="1027818" ht="13.8"/>
    <row r="1027819" ht="13.8"/>
    <row r="1027820" ht="13.8"/>
    <row r="1027821" ht="13.8"/>
    <row r="1027822" ht="13.8"/>
    <row r="1027823" ht="13.8"/>
    <row r="1027824" ht="13.8"/>
    <row r="1027825" ht="13.8"/>
    <row r="1027826" ht="13.8"/>
    <row r="1027827" ht="13.8"/>
    <row r="1027828" ht="13.8"/>
    <row r="1027829" ht="13.8"/>
    <row r="1027830" ht="13.8"/>
    <row r="1027831" ht="13.8"/>
    <row r="1027832" ht="13.8"/>
    <row r="1027833" ht="13.8"/>
    <row r="1027834" ht="13.8"/>
    <row r="1027835" ht="13.8"/>
    <row r="1027836" ht="13.8"/>
    <row r="1027837" ht="13.8"/>
    <row r="1027838" ht="13.8"/>
    <row r="1027839" ht="13.8"/>
    <row r="1027840" ht="13.8"/>
    <row r="1027841" ht="13.8"/>
    <row r="1027842" ht="13.8"/>
    <row r="1027843" ht="13.8"/>
    <row r="1027844" ht="13.8"/>
    <row r="1027845" ht="13.8"/>
    <row r="1027846" ht="13.8"/>
    <row r="1027847" ht="13.8"/>
    <row r="1027848" ht="13.8"/>
    <row r="1027849" ht="13.8"/>
    <row r="1027850" ht="13.8"/>
    <row r="1027851" ht="13.8"/>
    <row r="1027852" ht="13.8"/>
    <row r="1027853" ht="13.8"/>
    <row r="1027854" ht="13.8"/>
    <row r="1027855" ht="13.8"/>
    <row r="1027856" ht="13.8"/>
    <row r="1027857" ht="13.8"/>
    <row r="1027858" ht="13.8"/>
    <row r="1027859" ht="13.8"/>
    <row r="1027860" ht="13.8"/>
    <row r="1027861" ht="13.8"/>
    <row r="1027862" ht="13.8"/>
    <row r="1027863" ht="13.8"/>
    <row r="1027864" ht="13.8"/>
    <row r="1027865" ht="13.8"/>
    <row r="1027866" ht="13.8"/>
    <row r="1027867" ht="13.8"/>
    <row r="1027868" ht="13.8"/>
    <row r="1027869" ht="13.8"/>
    <row r="1027870" ht="13.8"/>
    <row r="1027871" ht="13.8"/>
    <row r="1027872" ht="13.8"/>
    <row r="1027873" ht="13.8"/>
    <row r="1027874" ht="13.8"/>
    <row r="1027875" ht="13.8"/>
    <row r="1027876" ht="13.8"/>
    <row r="1027877" ht="13.8"/>
    <row r="1027878" ht="13.8"/>
    <row r="1027879" ht="13.8"/>
    <row r="1027880" ht="13.8"/>
    <row r="1027881" ht="13.8"/>
    <row r="1027882" ht="13.8"/>
    <row r="1027883" ht="13.8"/>
    <row r="1027884" ht="13.8"/>
    <row r="1027885" ht="13.8"/>
    <row r="1027886" ht="13.8"/>
    <row r="1027887" ht="13.8"/>
    <row r="1027888" ht="13.8"/>
    <row r="1027889" ht="13.8"/>
    <row r="1027890" ht="13.8"/>
    <row r="1027891" ht="13.8"/>
    <row r="1027892" ht="13.8"/>
    <row r="1027893" ht="13.8"/>
    <row r="1027894" ht="13.8"/>
    <row r="1027895" ht="13.8"/>
    <row r="1027896" ht="13.8"/>
    <row r="1027897" ht="13.8"/>
    <row r="1027898" ht="13.8"/>
    <row r="1027899" ht="13.8"/>
    <row r="1027900" ht="13.8"/>
    <row r="1027901" ht="13.8"/>
    <row r="1027902" ht="13.8"/>
    <row r="1027903" ht="13.8"/>
    <row r="1027904" ht="13.8"/>
    <row r="1027905" ht="13.8"/>
    <row r="1027906" ht="13.8"/>
    <row r="1027907" ht="13.8"/>
    <row r="1027908" ht="13.8"/>
    <row r="1027909" ht="13.8"/>
    <row r="1027910" ht="13.8"/>
    <row r="1027911" ht="13.8"/>
    <row r="1027912" ht="13.8"/>
    <row r="1027913" ht="13.8"/>
    <row r="1027914" ht="13.8"/>
    <row r="1027915" ht="13.8"/>
    <row r="1027916" ht="13.8"/>
    <row r="1027917" ht="13.8"/>
    <row r="1027918" ht="13.8"/>
    <row r="1027919" ht="13.8"/>
    <row r="1027920" ht="13.8"/>
    <row r="1027921" ht="13.8"/>
    <row r="1027922" ht="13.8"/>
    <row r="1027923" ht="13.8"/>
    <row r="1027924" ht="13.8"/>
    <row r="1027925" ht="13.8"/>
    <row r="1027926" ht="13.8"/>
    <row r="1027927" ht="13.8"/>
    <row r="1027928" ht="13.8"/>
    <row r="1027929" ht="13.8"/>
    <row r="1027930" ht="13.8"/>
    <row r="1027931" ht="13.8"/>
    <row r="1027932" ht="13.8"/>
    <row r="1027933" ht="13.8"/>
    <row r="1027934" ht="13.8"/>
    <row r="1027935" ht="13.8"/>
    <row r="1027936" ht="13.8"/>
    <row r="1027937" ht="13.8"/>
    <row r="1027938" ht="13.8"/>
    <row r="1027939" ht="13.8"/>
    <row r="1027940" ht="13.8"/>
    <row r="1027941" ht="13.8"/>
    <row r="1027942" ht="13.8"/>
    <row r="1027943" ht="13.8"/>
    <row r="1027944" ht="13.8"/>
    <row r="1027945" ht="13.8"/>
    <row r="1027946" ht="13.8"/>
    <row r="1027947" ht="13.8"/>
    <row r="1027948" ht="13.8"/>
    <row r="1027949" ht="13.8"/>
    <row r="1027950" ht="13.8"/>
    <row r="1027951" ht="13.8"/>
    <row r="1027952" ht="13.8"/>
    <row r="1027953" ht="13.8"/>
    <row r="1027954" ht="13.8"/>
    <row r="1027955" ht="13.8"/>
    <row r="1027956" ht="13.8"/>
    <row r="1027957" ht="13.8"/>
    <row r="1027958" ht="13.8"/>
    <row r="1027959" ht="13.8"/>
    <row r="1027960" ht="13.8"/>
    <row r="1027961" ht="13.8"/>
    <row r="1027962" ht="13.8"/>
    <row r="1027963" ht="13.8"/>
    <row r="1027964" ht="13.8"/>
    <row r="1027965" ht="13.8"/>
    <row r="1027966" ht="13.8"/>
    <row r="1027967" ht="13.8"/>
    <row r="1027968" ht="13.8"/>
    <row r="1027969" ht="13.8"/>
    <row r="1027970" ht="13.8"/>
    <row r="1027971" ht="13.8"/>
    <row r="1027972" ht="13.8"/>
    <row r="1027973" ht="13.8"/>
    <row r="1027974" ht="13.8"/>
    <row r="1027975" ht="13.8"/>
    <row r="1027976" ht="13.8"/>
    <row r="1027977" ht="13.8"/>
    <row r="1027978" ht="13.8"/>
    <row r="1027979" ht="13.8"/>
    <row r="1027980" ht="13.8"/>
    <row r="1027981" ht="13.8"/>
    <row r="1027982" ht="13.8"/>
    <row r="1027983" ht="13.8"/>
    <row r="1027984" ht="13.8"/>
    <row r="1027985" ht="13.8"/>
    <row r="1027986" ht="13.8"/>
    <row r="1027987" ht="13.8"/>
    <row r="1027988" ht="13.8"/>
    <row r="1027989" ht="13.8"/>
    <row r="1027990" ht="13.8"/>
    <row r="1027991" ht="13.8"/>
    <row r="1027992" ht="13.8"/>
    <row r="1027993" ht="13.8"/>
    <row r="1027994" ht="13.8"/>
    <row r="1027995" ht="13.8"/>
    <row r="1027996" ht="13.8"/>
    <row r="1027997" ht="13.8"/>
    <row r="1027998" ht="13.8"/>
    <row r="1027999" ht="13.8"/>
    <row r="1028000" ht="13.8"/>
    <row r="1028001" ht="13.8"/>
    <row r="1028002" ht="13.8"/>
    <row r="1028003" ht="13.8"/>
    <row r="1028004" ht="13.8"/>
    <row r="1028005" ht="13.8"/>
    <row r="1028006" ht="13.8"/>
    <row r="1028007" ht="13.8"/>
    <row r="1028008" ht="13.8"/>
    <row r="1028009" ht="13.8"/>
    <row r="1028010" ht="13.8"/>
    <row r="1028011" ht="13.8"/>
    <row r="1028012" ht="13.8"/>
    <row r="1028013" ht="13.8"/>
    <row r="1028014" ht="13.8"/>
    <row r="1028015" ht="13.8"/>
    <row r="1028016" ht="13.8"/>
    <row r="1028017" ht="13.8"/>
    <row r="1028018" ht="13.8"/>
    <row r="1028019" ht="13.8"/>
    <row r="1028020" ht="13.8"/>
    <row r="1028021" ht="13.8"/>
    <row r="1028022" ht="13.8"/>
    <row r="1028023" ht="13.8"/>
    <row r="1028024" ht="13.8"/>
    <row r="1028025" ht="13.8"/>
    <row r="1028026" ht="13.8"/>
    <row r="1028027" ht="13.8"/>
    <row r="1028028" ht="13.8"/>
    <row r="1028029" ht="13.8"/>
    <row r="1028030" ht="13.8"/>
    <row r="1028031" ht="13.8"/>
    <row r="1028032" ht="13.8"/>
    <row r="1028033" ht="13.8"/>
    <row r="1028034" ht="13.8"/>
    <row r="1028035" ht="13.8"/>
    <row r="1028036" ht="13.8"/>
    <row r="1028037" ht="13.8"/>
    <row r="1028038" ht="13.8"/>
    <row r="1028039" ht="13.8"/>
    <row r="1028040" ht="13.8"/>
    <row r="1028041" ht="13.8"/>
    <row r="1028042" ht="13.8"/>
    <row r="1028043" ht="13.8"/>
    <row r="1028044" ht="13.8"/>
    <row r="1028045" ht="13.8"/>
    <row r="1028046" ht="13.8"/>
    <row r="1028047" ht="13.8"/>
    <row r="1028048" ht="13.8"/>
    <row r="1028049" ht="13.8"/>
    <row r="1028050" ht="13.8"/>
    <row r="1028051" ht="13.8"/>
    <row r="1028052" ht="13.8"/>
    <row r="1028053" ht="13.8"/>
    <row r="1028054" ht="13.8"/>
    <row r="1028055" ht="13.8"/>
    <row r="1028056" ht="13.8"/>
    <row r="1028057" ht="13.8"/>
    <row r="1028058" ht="13.8"/>
    <row r="1028059" ht="13.8"/>
    <row r="1028060" ht="13.8"/>
    <row r="1028061" ht="13.8"/>
    <row r="1028062" ht="13.8"/>
    <row r="1028063" ht="13.8"/>
    <row r="1028064" ht="13.8"/>
    <row r="1028065" ht="13.8"/>
    <row r="1028066" ht="13.8"/>
    <row r="1028067" ht="13.8"/>
    <row r="1028068" ht="13.8"/>
    <row r="1028069" ht="13.8"/>
    <row r="1028070" ht="13.8"/>
    <row r="1028071" ht="13.8"/>
    <row r="1028072" ht="13.8"/>
    <row r="1028073" ht="13.8"/>
    <row r="1028074" ht="13.8"/>
    <row r="1028075" ht="13.8"/>
    <row r="1028076" ht="13.8"/>
    <row r="1028077" ht="13.8"/>
    <row r="1028078" ht="13.8"/>
    <row r="1028079" ht="13.8"/>
    <row r="1028080" ht="13.8"/>
    <row r="1028081" ht="13.8"/>
    <row r="1028082" ht="13.8"/>
    <row r="1028083" ht="13.8"/>
    <row r="1028084" ht="13.8"/>
    <row r="1028085" ht="13.8"/>
    <row r="1028086" ht="13.8"/>
    <row r="1028087" ht="13.8"/>
    <row r="1028088" ht="13.8"/>
    <row r="1028089" ht="13.8"/>
    <row r="1028090" ht="13.8"/>
    <row r="1028091" ht="13.8"/>
    <row r="1028092" ht="13.8"/>
    <row r="1028093" ht="13.8"/>
    <row r="1028094" ht="13.8"/>
    <row r="1028095" ht="13.8"/>
    <row r="1028096" ht="13.8"/>
    <row r="1028097" ht="13.8"/>
    <row r="1028098" ht="13.8"/>
    <row r="1028099" ht="13.8"/>
    <row r="1028100" ht="13.8"/>
    <row r="1028101" ht="13.8"/>
    <row r="1028102" ht="13.8"/>
    <row r="1028103" ht="13.8"/>
    <row r="1028104" ht="13.8"/>
    <row r="1028105" ht="13.8"/>
    <row r="1028106" ht="13.8"/>
    <row r="1028107" ht="13.8"/>
    <row r="1028108" ht="13.8"/>
    <row r="1028109" ht="13.8"/>
    <row r="1028110" ht="13.8"/>
    <row r="1028111" ht="13.8"/>
    <row r="1028112" ht="13.8"/>
    <row r="1028113" ht="13.8"/>
    <row r="1028114" ht="13.8"/>
    <row r="1028115" ht="13.8"/>
    <row r="1028116" ht="13.8"/>
    <row r="1028117" ht="13.8"/>
    <row r="1028118" ht="13.8"/>
    <row r="1028119" ht="13.8"/>
    <row r="1028120" ht="13.8"/>
    <row r="1028121" ht="13.8"/>
    <row r="1028122" ht="13.8"/>
    <row r="1028123" ht="13.8"/>
    <row r="1028124" ht="13.8"/>
    <row r="1028125" ht="13.8"/>
    <row r="1028126" ht="13.8"/>
    <row r="1028127" ht="13.8"/>
    <row r="1028128" ht="13.8"/>
    <row r="1028129" ht="13.8"/>
    <row r="1028130" ht="13.8"/>
    <row r="1028131" ht="13.8"/>
    <row r="1028132" ht="13.8"/>
    <row r="1028133" ht="13.8"/>
    <row r="1028134" ht="13.8"/>
    <row r="1028135" ht="13.8"/>
    <row r="1028136" ht="13.8"/>
    <row r="1028137" ht="13.8"/>
    <row r="1028138" ht="13.8"/>
    <row r="1028139" ht="13.8"/>
    <row r="1028140" ht="13.8"/>
    <row r="1028141" ht="13.8"/>
    <row r="1028142" ht="13.8"/>
    <row r="1028143" ht="13.8"/>
    <row r="1028144" ht="13.8"/>
    <row r="1028145" ht="13.8"/>
    <row r="1028146" ht="13.8"/>
    <row r="1028147" ht="13.8"/>
    <row r="1028148" ht="13.8"/>
    <row r="1028149" ht="13.8"/>
    <row r="1028150" ht="13.8"/>
    <row r="1028151" ht="13.8"/>
    <row r="1028152" ht="13.8"/>
    <row r="1028153" ht="13.8"/>
    <row r="1028154" ht="13.8"/>
    <row r="1028155" ht="13.8"/>
    <row r="1028156" ht="13.8"/>
    <row r="1028157" ht="13.8"/>
    <row r="1028158" ht="13.8"/>
    <row r="1028159" ht="13.8"/>
    <row r="1028160" ht="13.8"/>
    <row r="1028161" ht="13.8"/>
    <row r="1028162" ht="13.8"/>
    <row r="1028163" ht="13.8"/>
    <row r="1028164" ht="13.8"/>
    <row r="1028165" ht="13.8"/>
    <row r="1028166" ht="13.8"/>
    <row r="1028167" ht="13.8"/>
    <row r="1028168" ht="13.8"/>
    <row r="1028169" ht="13.8"/>
    <row r="1028170" ht="13.8"/>
    <row r="1028171" ht="13.8"/>
    <row r="1028172" ht="13.8"/>
    <row r="1028173" ht="13.8"/>
    <row r="1028174" ht="13.8"/>
    <row r="1028175" ht="13.8"/>
    <row r="1028176" ht="13.8"/>
    <row r="1028177" ht="13.8"/>
    <row r="1028178" ht="13.8"/>
    <row r="1028179" ht="13.8"/>
    <row r="1028180" ht="13.8"/>
    <row r="1028181" ht="13.8"/>
    <row r="1028182" ht="13.8"/>
    <row r="1028183" ht="13.8"/>
    <row r="1028184" ht="13.8"/>
    <row r="1028185" ht="13.8"/>
    <row r="1028186" ht="13.8"/>
    <row r="1028187" ht="13.8"/>
    <row r="1028188" ht="13.8"/>
    <row r="1028189" ht="13.8"/>
    <row r="1028190" ht="13.8"/>
    <row r="1028191" ht="13.8"/>
    <row r="1028192" ht="13.8"/>
    <row r="1028193" ht="13.8"/>
    <row r="1028194" ht="13.8"/>
    <row r="1028195" ht="13.8"/>
    <row r="1028196" ht="13.8"/>
    <row r="1028197" ht="13.8"/>
    <row r="1028198" ht="13.8"/>
    <row r="1028199" ht="13.8"/>
    <row r="1028200" ht="13.8"/>
    <row r="1028201" ht="13.8"/>
    <row r="1028202" ht="13.8"/>
    <row r="1028203" ht="13.8"/>
    <row r="1028204" ht="13.8"/>
    <row r="1028205" ht="13.8"/>
    <row r="1028206" ht="13.8"/>
    <row r="1028207" ht="13.8"/>
    <row r="1028208" ht="13.8"/>
    <row r="1028209" ht="13.8"/>
    <row r="1028210" ht="13.8"/>
    <row r="1028211" ht="13.8"/>
    <row r="1028212" ht="13.8"/>
    <row r="1028213" ht="13.8"/>
    <row r="1028214" ht="13.8"/>
    <row r="1028215" ht="13.8"/>
    <row r="1028216" ht="13.8"/>
    <row r="1028217" ht="13.8"/>
    <row r="1028218" ht="13.8"/>
    <row r="1028219" ht="13.8"/>
    <row r="1028220" ht="13.8"/>
    <row r="1028221" ht="13.8"/>
    <row r="1028222" ht="13.8"/>
    <row r="1028223" ht="13.8"/>
    <row r="1028224" ht="13.8"/>
    <row r="1028225" ht="13.8"/>
    <row r="1028226" ht="13.8"/>
    <row r="1028227" ht="13.8"/>
    <row r="1028228" ht="13.8"/>
    <row r="1028229" ht="13.8"/>
    <row r="1028230" ht="13.8"/>
    <row r="1028231" ht="13.8"/>
    <row r="1028232" ht="13.8"/>
    <row r="1028233" ht="13.8"/>
    <row r="1028234" ht="13.8"/>
    <row r="1028235" ht="13.8"/>
    <row r="1028236" ht="13.8"/>
    <row r="1028237" ht="13.8"/>
    <row r="1028238" ht="13.8"/>
    <row r="1028239" ht="13.8"/>
    <row r="1028240" ht="13.8"/>
    <row r="1028241" ht="13.8"/>
    <row r="1028242" ht="13.8"/>
    <row r="1028243" ht="13.8"/>
    <row r="1028244" ht="13.8"/>
    <row r="1028245" ht="13.8"/>
    <row r="1028246" ht="13.8"/>
    <row r="1028247" ht="13.8"/>
    <row r="1028248" ht="13.8"/>
    <row r="1028249" ht="13.8"/>
    <row r="1028250" ht="13.8"/>
    <row r="1028251" ht="13.8"/>
    <row r="1028252" ht="13.8"/>
    <row r="1028253" ht="13.8"/>
    <row r="1028254" ht="13.8"/>
    <row r="1028255" ht="13.8"/>
    <row r="1028256" ht="13.8"/>
    <row r="1028257" ht="13.8"/>
    <row r="1028258" ht="13.8"/>
    <row r="1028259" ht="13.8"/>
    <row r="1028260" ht="13.8"/>
    <row r="1028261" ht="13.8"/>
    <row r="1028262" ht="13.8"/>
    <row r="1028263" ht="13.8"/>
    <row r="1028264" ht="13.8"/>
    <row r="1028265" ht="13.8"/>
    <row r="1028266" ht="13.8"/>
    <row r="1028267" ht="13.8"/>
    <row r="1028268" ht="13.8"/>
    <row r="1028269" ht="13.8"/>
    <row r="1028270" ht="13.8"/>
    <row r="1028271" ht="13.8"/>
    <row r="1028272" ht="13.8"/>
    <row r="1028273" ht="13.8"/>
    <row r="1028274" ht="13.8"/>
    <row r="1028275" ht="13.8"/>
    <row r="1028276" ht="13.8"/>
    <row r="1028277" ht="13.8"/>
    <row r="1028278" ht="13.8"/>
    <row r="1028279" ht="13.8"/>
    <row r="1028280" ht="13.8"/>
    <row r="1028281" ht="13.8"/>
    <row r="1028282" ht="13.8"/>
    <row r="1028283" ht="13.8"/>
    <row r="1028284" ht="13.8"/>
    <row r="1028285" ht="13.8"/>
    <row r="1028286" ht="13.8"/>
    <row r="1028287" ht="13.8"/>
    <row r="1028288" ht="13.8"/>
    <row r="1028289" ht="13.8"/>
    <row r="1028290" ht="13.8"/>
    <row r="1028291" ht="13.8"/>
    <row r="1028292" ht="13.8"/>
    <row r="1028293" ht="13.8"/>
    <row r="1028294" ht="13.8"/>
    <row r="1028295" ht="13.8"/>
    <row r="1028296" ht="13.8"/>
    <row r="1028297" ht="13.8"/>
    <row r="1028298" ht="13.8"/>
    <row r="1028299" ht="13.8"/>
    <row r="1028300" ht="13.8"/>
    <row r="1028301" ht="13.8"/>
    <row r="1028302" ht="13.8"/>
    <row r="1028303" ht="13.8"/>
    <row r="1028304" ht="13.8"/>
    <row r="1028305" ht="13.8"/>
    <row r="1028306" ht="13.8"/>
    <row r="1028307" ht="13.8"/>
    <row r="1028308" ht="13.8"/>
    <row r="1028309" ht="13.8"/>
    <row r="1028310" ht="13.8"/>
    <row r="1028311" ht="13.8"/>
    <row r="1028312" ht="13.8"/>
    <row r="1028313" ht="13.8"/>
    <row r="1028314" ht="13.8"/>
    <row r="1028315" ht="13.8"/>
    <row r="1028316" ht="13.8"/>
    <row r="1028317" ht="13.8"/>
    <row r="1028318" ht="13.8"/>
    <row r="1028319" ht="13.8"/>
    <row r="1028320" ht="13.8"/>
    <row r="1028321" ht="13.8"/>
    <row r="1028322" ht="13.8"/>
    <row r="1028323" ht="13.8"/>
    <row r="1028324" ht="13.8"/>
    <row r="1028325" ht="13.8"/>
    <row r="1028326" ht="13.8"/>
    <row r="1028327" ht="13.8"/>
    <row r="1028328" ht="13.8"/>
    <row r="1028329" ht="13.8"/>
    <row r="1028330" ht="13.8"/>
    <row r="1028331" ht="13.8"/>
    <row r="1028332" ht="13.8"/>
    <row r="1028333" ht="13.8"/>
    <row r="1028334" ht="13.8"/>
    <row r="1028335" ht="13.8"/>
    <row r="1028336" ht="13.8"/>
    <row r="1028337" ht="13.8"/>
    <row r="1028338" ht="13.8"/>
    <row r="1028339" ht="13.8"/>
    <row r="1028340" ht="13.8"/>
    <row r="1028341" ht="13.8"/>
    <row r="1028342" ht="13.8"/>
    <row r="1028343" ht="13.8"/>
    <row r="1028344" ht="13.8"/>
    <row r="1028345" ht="13.8"/>
    <row r="1028346" ht="13.8"/>
    <row r="1028347" ht="13.8"/>
    <row r="1028348" ht="13.8"/>
    <row r="1028349" ht="13.8"/>
    <row r="1028350" ht="13.8"/>
    <row r="1028351" ht="13.8"/>
    <row r="1028352" ht="13.8"/>
    <row r="1028353" ht="13.8"/>
    <row r="1028354" ht="13.8"/>
    <row r="1028355" ht="13.8"/>
    <row r="1028356" ht="13.8"/>
    <row r="1028357" ht="13.8"/>
    <row r="1028358" ht="13.8"/>
    <row r="1028359" ht="13.8"/>
    <row r="1028360" ht="13.8"/>
    <row r="1028361" ht="13.8"/>
    <row r="1028362" ht="13.8"/>
    <row r="1028363" ht="13.8"/>
    <row r="1028364" ht="13.8"/>
    <row r="1028365" ht="13.8"/>
    <row r="1028366" ht="13.8"/>
    <row r="1028367" ht="13.8"/>
    <row r="1028368" ht="13.8"/>
    <row r="1028369" ht="13.8"/>
    <row r="1028370" ht="13.8"/>
    <row r="1028371" ht="13.8"/>
    <row r="1028372" ht="13.8"/>
    <row r="1028373" ht="13.8"/>
    <row r="1028374" ht="13.8"/>
    <row r="1028375" ht="13.8"/>
    <row r="1028376" ht="13.8"/>
    <row r="1028377" ht="13.8"/>
    <row r="1028378" ht="13.8"/>
    <row r="1028379" ht="13.8"/>
    <row r="1028380" ht="13.8"/>
    <row r="1028381" ht="13.8"/>
    <row r="1028382" ht="13.8"/>
    <row r="1028383" ht="13.8"/>
    <row r="1028384" ht="13.8"/>
    <row r="1028385" ht="13.8"/>
    <row r="1028386" ht="13.8"/>
    <row r="1028387" ht="13.8"/>
    <row r="1028388" ht="13.8"/>
    <row r="1028389" ht="13.8"/>
    <row r="1028390" ht="13.8"/>
    <row r="1028391" ht="13.8"/>
    <row r="1028392" ht="13.8"/>
    <row r="1028393" ht="13.8"/>
    <row r="1028394" ht="13.8"/>
    <row r="1028395" ht="13.8"/>
    <row r="1028396" ht="13.8"/>
    <row r="1028397" ht="13.8"/>
    <row r="1028398" ht="13.8"/>
    <row r="1028399" ht="13.8"/>
    <row r="1028400" ht="13.8"/>
    <row r="1028401" ht="13.8"/>
    <row r="1028402" ht="13.8"/>
    <row r="1028403" ht="13.8"/>
    <row r="1028404" ht="13.8"/>
    <row r="1028405" ht="13.8"/>
    <row r="1028406" ht="13.8"/>
    <row r="1028407" ht="13.8"/>
    <row r="1028408" ht="13.8"/>
    <row r="1028409" ht="13.8"/>
    <row r="1028410" ht="13.8"/>
    <row r="1028411" ht="13.8"/>
    <row r="1028412" ht="13.8"/>
    <row r="1028413" ht="13.8"/>
    <row r="1028414" ht="13.8"/>
    <row r="1028415" ht="13.8"/>
    <row r="1028416" ht="13.8"/>
    <row r="1028417" ht="13.8"/>
    <row r="1028418" ht="13.8"/>
    <row r="1028419" ht="13.8"/>
    <row r="1028420" ht="13.8"/>
    <row r="1028421" ht="13.8"/>
    <row r="1028422" ht="13.8"/>
    <row r="1028423" ht="13.8"/>
    <row r="1028424" ht="13.8"/>
    <row r="1028425" ht="13.8"/>
    <row r="1028426" ht="13.8"/>
    <row r="1028427" ht="13.8"/>
    <row r="1028428" ht="13.8"/>
    <row r="1028429" ht="13.8"/>
    <row r="1028430" ht="13.8"/>
    <row r="1028431" ht="13.8"/>
    <row r="1028432" ht="13.8"/>
    <row r="1028433" ht="13.8"/>
    <row r="1028434" ht="13.8"/>
    <row r="1028435" ht="13.8"/>
    <row r="1028436" ht="13.8"/>
    <row r="1028437" ht="13.8"/>
    <row r="1028438" ht="13.8"/>
    <row r="1028439" ht="13.8"/>
    <row r="1028440" ht="13.8"/>
    <row r="1028441" ht="13.8"/>
    <row r="1028442" ht="13.8"/>
    <row r="1028443" ht="13.8"/>
    <row r="1028444" ht="13.8"/>
    <row r="1028445" ht="13.8"/>
    <row r="1028446" ht="13.8"/>
    <row r="1028447" ht="13.8"/>
    <row r="1028448" ht="13.8"/>
    <row r="1028449" ht="13.8"/>
    <row r="1028450" ht="13.8"/>
    <row r="1028451" ht="13.8"/>
    <row r="1028452" ht="13.8"/>
    <row r="1028453" ht="13.8"/>
    <row r="1028454" ht="13.8"/>
    <row r="1028455" ht="13.8"/>
    <row r="1028456" ht="13.8"/>
    <row r="1028457" ht="13.8"/>
    <row r="1028458" ht="13.8"/>
    <row r="1028459" ht="13.8"/>
    <row r="1028460" ht="13.8"/>
    <row r="1028461" ht="13.8"/>
    <row r="1028462" ht="13.8"/>
    <row r="1028463" ht="13.8"/>
    <row r="1028464" ht="13.8"/>
    <row r="1028465" ht="13.8"/>
    <row r="1028466" ht="13.8"/>
    <row r="1028467" ht="13.8"/>
    <row r="1028468" ht="13.8"/>
    <row r="1028469" ht="13.8"/>
    <row r="1028470" ht="13.8"/>
    <row r="1028471" ht="13.8"/>
    <row r="1028472" ht="13.8"/>
    <row r="1028473" ht="13.8"/>
    <row r="1028474" ht="13.8"/>
    <row r="1028475" ht="13.8"/>
    <row r="1028476" ht="13.8"/>
    <row r="1028477" ht="13.8"/>
    <row r="1028478" ht="13.8"/>
    <row r="1028479" ht="13.8"/>
    <row r="1028480" ht="13.8"/>
    <row r="1028481" ht="13.8"/>
    <row r="1028482" ht="13.8"/>
    <row r="1028483" ht="13.8"/>
    <row r="1028484" ht="13.8"/>
    <row r="1028485" ht="13.8"/>
    <row r="1028486" ht="13.8"/>
    <row r="1028487" ht="13.8"/>
    <row r="1028488" ht="13.8"/>
    <row r="1028489" ht="13.8"/>
    <row r="1028490" ht="13.8"/>
    <row r="1028491" ht="13.8"/>
    <row r="1028492" ht="13.8"/>
    <row r="1028493" ht="13.8"/>
    <row r="1028494" ht="13.8"/>
    <row r="1028495" ht="13.8"/>
    <row r="1028496" ht="13.8"/>
    <row r="1028497" ht="13.8"/>
    <row r="1028498" ht="13.8"/>
    <row r="1028499" ht="13.8"/>
    <row r="1028500" ht="13.8"/>
    <row r="1028501" ht="13.8"/>
    <row r="1028502" ht="13.8"/>
    <row r="1028503" ht="13.8"/>
    <row r="1028504" ht="13.8"/>
    <row r="1028505" ht="13.8"/>
    <row r="1028506" ht="13.8"/>
    <row r="1028507" ht="13.8"/>
    <row r="1028508" ht="13.8"/>
    <row r="1028509" ht="13.8"/>
    <row r="1028510" ht="13.8"/>
    <row r="1028511" ht="13.8"/>
    <row r="1028512" ht="13.8"/>
    <row r="1028513" ht="13.8"/>
    <row r="1028514" ht="13.8"/>
    <row r="1028515" ht="13.8"/>
    <row r="1028516" ht="13.8"/>
    <row r="1028517" ht="13.8"/>
    <row r="1028518" ht="13.8"/>
    <row r="1028519" ht="13.8"/>
    <row r="1028520" ht="13.8"/>
    <row r="1028521" ht="13.8"/>
    <row r="1028522" ht="13.8"/>
    <row r="1028523" ht="13.8"/>
    <row r="1028524" ht="13.8"/>
    <row r="1028525" ht="13.8"/>
    <row r="1028526" ht="13.8"/>
    <row r="1028527" ht="13.8"/>
    <row r="1028528" ht="13.8"/>
    <row r="1028529" ht="13.8"/>
    <row r="1028530" ht="13.8"/>
    <row r="1028531" ht="13.8"/>
    <row r="1028532" ht="13.8"/>
    <row r="1028533" ht="13.8"/>
    <row r="1028534" ht="13.8"/>
    <row r="1028535" ht="13.8"/>
    <row r="1028536" ht="13.8"/>
    <row r="1028537" ht="13.8"/>
    <row r="1028538" ht="13.8"/>
    <row r="1028539" ht="13.8"/>
    <row r="1028540" ht="13.8"/>
    <row r="1028541" ht="13.8"/>
    <row r="1028542" ht="13.8"/>
    <row r="1028543" ht="13.8"/>
    <row r="1028544" ht="13.8"/>
    <row r="1028545" ht="13.8"/>
    <row r="1028546" ht="13.8"/>
    <row r="1028547" ht="13.8"/>
    <row r="1028548" ht="13.8"/>
    <row r="1028549" ht="13.8"/>
    <row r="1028550" ht="13.8"/>
    <row r="1028551" ht="13.8"/>
    <row r="1028552" ht="13.8"/>
    <row r="1028553" ht="13.8"/>
    <row r="1028554" ht="13.8"/>
    <row r="1028555" ht="13.8"/>
    <row r="1028556" ht="13.8"/>
    <row r="1028557" ht="13.8"/>
    <row r="1028558" ht="13.8"/>
    <row r="1028559" ht="13.8"/>
    <row r="1028560" ht="13.8"/>
    <row r="1028561" ht="13.8"/>
    <row r="1028562" ht="13.8"/>
    <row r="1028563" ht="13.8"/>
    <row r="1028564" ht="13.8"/>
    <row r="1028565" ht="13.8"/>
    <row r="1028566" ht="13.8"/>
    <row r="1028567" ht="13.8"/>
    <row r="1028568" ht="13.8"/>
    <row r="1028569" ht="13.8"/>
    <row r="1028570" ht="13.8"/>
    <row r="1028571" ht="13.8"/>
    <row r="1028572" ht="13.8"/>
    <row r="1028573" ht="13.8"/>
    <row r="1028574" ht="13.8"/>
    <row r="1028575" ht="13.8"/>
    <row r="1028576" ht="13.8"/>
    <row r="1028577" ht="13.8"/>
    <row r="1028578" ht="13.8"/>
    <row r="1028579" ht="13.8"/>
    <row r="1028580" ht="13.8"/>
    <row r="1028581" ht="13.8"/>
    <row r="1028582" ht="13.8"/>
    <row r="1028583" ht="13.8"/>
    <row r="1028584" ht="13.8"/>
    <row r="1028585" ht="13.8"/>
    <row r="1028586" ht="13.8"/>
    <row r="1028587" ht="13.8"/>
    <row r="1028588" ht="13.8"/>
    <row r="1028589" ht="13.8"/>
    <row r="1028590" ht="13.8"/>
    <row r="1028591" ht="13.8"/>
    <row r="1028592" ht="13.8"/>
    <row r="1028593" ht="13.8"/>
    <row r="1028594" ht="13.8"/>
    <row r="1028595" ht="13.8"/>
    <row r="1028596" ht="13.8"/>
    <row r="1028597" ht="13.8"/>
    <row r="1028598" ht="13.8"/>
    <row r="1028599" ht="13.8"/>
    <row r="1028600" ht="13.8"/>
    <row r="1028601" ht="13.8"/>
    <row r="1028602" ht="13.8"/>
    <row r="1028603" ht="13.8"/>
    <row r="1028604" ht="13.8"/>
    <row r="1028605" ht="13.8"/>
    <row r="1028606" ht="13.8"/>
    <row r="1028607" ht="13.8"/>
    <row r="1028608" ht="13.8"/>
    <row r="1028609" ht="13.8"/>
    <row r="1028610" ht="13.8"/>
    <row r="1028611" ht="13.8"/>
    <row r="1028612" ht="13.8"/>
    <row r="1028613" ht="13.8"/>
    <row r="1028614" ht="13.8"/>
    <row r="1028615" ht="13.8"/>
    <row r="1028616" ht="13.8"/>
    <row r="1028617" ht="13.8"/>
    <row r="1028618" ht="13.8"/>
    <row r="1028619" ht="13.8"/>
    <row r="1028620" ht="13.8"/>
    <row r="1028621" ht="13.8"/>
    <row r="1028622" ht="13.8"/>
    <row r="1028623" ht="13.8"/>
    <row r="1028624" ht="13.8"/>
    <row r="1028625" ht="13.8"/>
    <row r="1028626" ht="13.8"/>
    <row r="1028627" ht="13.8"/>
    <row r="1028628" ht="13.8"/>
    <row r="1028629" ht="13.8"/>
    <row r="1028630" ht="13.8"/>
    <row r="1028631" ht="13.8"/>
    <row r="1028632" ht="13.8"/>
    <row r="1028633" ht="13.8"/>
    <row r="1028634" ht="13.8"/>
    <row r="1028635" ht="13.8"/>
    <row r="1028636" ht="13.8"/>
    <row r="1028637" ht="13.8"/>
    <row r="1028638" ht="13.8"/>
    <row r="1028639" ht="13.8"/>
    <row r="1028640" ht="13.8"/>
    <row r="1028641" ht="13.8"/>
    <row r="1028642" ht="13.8"/>
    <row r="1028643" ht="13.8"/>
    <row r="1028644" ht="13.8"/>
    <row r="1028645" ht="13.8"/>
    <row r="1028646" ht="13.8"/>
    <row r="1028647" ht="13.8"/>
    <row r="1028648" ht="13.8"/>
    <row r="1028649" ht="13.8"/>
    <row r="1028650" ht="13.8"/>
    <row r="1028651" ht="13.8"/>
    <row r="1028652" ht="13.8"/>
    <row r="1028653" ht="13.8"/>
    <row r="1028654" ht="13.8"/>
    <row r="1028655" ht="13.8"/>
    <row r="1028656" ht="13.8"/>
    <row r="1028657" ht="13.8"/>
    <row r="1028658" ht="13.8"/>
    <row r="1028659" ht="13.8"/>
    <row r="1028660" ht="13.8"/>
    <row r="1028661" ht="13.8"/>
    <row r="1028662" ht="13.8"/>
    <row r="1028663" ht="13.8"/>
    <row r="1028664" ht="13.8"/>
    <row r="1028665" ht="13.8"/>
    <row r="1028666" ht="13.8"/>
    <row r="1028667" ht="13.8"/>
    <row r="1028668" ht="13.8"/>
    <row r="1028669" ht="13.8"/>
    <row r="1028670" ht="13.8"/>
    <row r="1028671" ht="13.8"/>
    <row r="1028672" ht="13.8"/>
    <row r="1028673" ht="13.8"/>
    <row r="1028674" ht="13.8"/>
    <row r="1028675" ht="13.8"/>
    <row r="1028676" ht="13.8"/>
    <row r="1028677" ht="13.8"/>
    <row r="1028678" ht="13.8"/>
    <row r="1028679" ht="13.8"/>
    <row r="1028680" ht="13.8"/>
    <row r="1028681" ht="13.8"/>
    <row r="1028682" ht="13.8"/>
    <row r="1028683" ht="13.8"/>
    <row r="1028684" ht="13.8"/>
    <row r="1028685" ht="13.8"/>
    <row r="1028686" ht="13.8"/>
    <row r="1028687" ht="13.8"/>
    <row r="1028688" ht="13.8"/>
    <row r="1028689" ht="13.8"/>
    <row r="1028690" ht="13.8"/>
    <row r="1028691" ht="13.8"/>
    <row r="1028692" ht="13.8"/>
    <row r="1028693" ht="13.8"/>
    <row r="1028694" ht="13.8"/>
    <row r="1028695" ht="13.8"/>
    <row r="1028696" ht="13.8"/>
    <row r="1028697" ht="13.8"/>
    <row r="1028698" ht="13.8"/>
    <row r="1028699" ht="13.8"/>
    <row r="1028700" ht="13.8"/>
    <row r="1028701" ht="13.8"/>
    <row r="1028702" ht="13.8"/>
    <row r="1028703" ht="13.8"/>
    <row r="1028704" ht="13.8"/>
    <row r="1028705" ht="13.8"/>
    <row r="1028706" ht="13.8"/>
    <row r="1028707" ht="13.8"/>
    <row r="1028708" ht="13.8"/>
    <row r="1028709" ht="13.8"/>
    <row r="1028710" ht="13.8"/>
    <row r="1028711" ht="13.8"/>
    <row r="1028712" ht="13.8"/>
    <row r="1028713" ht="13.8"/>
    <row r="1028714" ht="13.8"/>
    <row r="1028715" ht="13.8"/>
    <row r="1028716" ht="13.8"/>
    <row r="1028717" ht="13.8"/>
    <row r="1028718" ht="13.8"/>
    <row r="1028719" ht="13.8"/>
    <row r="1028720" ht="13.8"/>
    <row r="1028721" ht="13.8"/>
    <row r="1028722" ht="13.8"/>
    <row r="1028723" ht="13.8"/>
    <row r="1028724" ht="13.8"/>
    <row r="1028725" ht="13.8"/>
    <row r="1028726" ht="13.8"/>
    <row r="1028727" ht="13.8"/>
    <row r="1028728" ht="13.8"/>
    <row r="1028729" ht="13.8"/>
    <row r="1028730" ht="13.8"/>
    <row r="1028731" ht="13.8"/>
    <row r="1028732" ht="13.8"/>
    <row r="1028733" ht="13.8"/>
    <row r="1028734" ht="13.8"/>
    <row r="1028735" ht="13.8"/>
    <row r="1028736" ht="13.8"/>
    <row r="1028737" ht="13.8"/>
    <row r="1028738" ht="13.8"/>
    <row r="1028739" ht="13.8"/>
    <row r="1028740" ht="13.8"/>
    <row r="1028741" ht="13.8"/>
    <row r="1028742" ht="13.8"/>
    <row r="1028743" ht="13.8"/>
    <row r="1028744" ht="13.8"/>
    <row r="1028745" ht="13.8"/>
    <row r="1028746" ht="13.8"/>
    <row r="1028747" ht="13.8"/>
    <row r="1028748" ht="13.8"/>
    <row r="1028749" ht="13.8"/>
    <row r="1028750" ht="13.8"/>
    <row r="1028751" ht="13.8"/>
    <row r="1028752" ht="13.8"/>
    <row r="1028753" ht="13.8"/>
    <row r="1028754" ht="13.8"/>
    <row r="1028755" ht="13.8"/>
    <row r="1028756" ht="13.8"/>
    <row r="1028757" ht="13.8"/>
    <row r="1028758" ht="13.8"/>
    <row r="1028759" ht="13.8"/>
    <row r="1028760" ht="13.8"/>
    <row r="1028761" ht="13.8"/>
    <row r="1028762" ht="13.8"/>
    <row r="1028763" ht="13.8"/>
    <row r="1028764" ht="13.8"/>
    <row r="1028765" ht="13.8"/>
    <row r="1028766" ht="13.8"/>
    <row r="1028767" ht="13.8"/>
    <row r="1028768" ht="13.8"/>
    <row r="1028769" ht="13.8"/>
    <row r="1028770" ht="13.8"/>
    <row r="1028771" ht="13.8"/>
    <row r="1028772" ht="13.8"/>
    <row r="1028773" ht="13.8"/>
    <row r="1028774" ht="13.8"/>
    <row r="1028775" ht="13.8"/>
    <row r="1028776" ht="13.8"/>
    <row r="1028777" ht="13.8"/>
    <row r="1028778" ht="13.8"/>
    <row r="1028779" ht="13.8"/>
    <row r="1028780" ht="13.8"/>
    <row r="1028781" ht="13.8"/>
    <row r="1028782" ht="13.8"/>
    <row r="1028783" ht="13.8"/>
    <row r="1028784" ht="13.8"/>
    <row r="1028785" ht="13.8"/>
    <row r="1028786" ht="13.8"/>
    <row r="1028787" ht="13.8"/>
    <row r="1028788" ht="13.8"/>
    <row r="1028789" ht="13.8"/>
    <row r="1028790" ht="13.8"/>
    <row r="1028791" ht="13.8"/>
    <row r="1028792" ht="13.8"/>
    <row r="1028793" ht="13.8"/>
    <row r="1028794" ht="13.8"/>
    <row r="1028795" ht="13.8"/>
    <row r="1028796" ht="13.8"/>
    <row r="1028797" ht="13.8"/>
    <row r="1028798" ht="13.8"/>
    <row r="1028799" ht="13.8"/>
    <row r="1028800" ht="13.8"/>
    <row r="1028801" ht="13.8"/>
    <row r="1028802" ht="13.8"/>
    <row r="1028803" ht="13.8"/>
    <row r="1028804" ht="13.8"/>
    <row r="1028805" ht="13.8"/>
    <row r="1028806" ht="13.8"/>
    <row r="1028807" ht="13.8"/>
    <row r="1028808" ht="13.8"/>
    <row r="1028809" ht="13.8"/>
    <row r="1028810" ht="13.8"/>
    <row r="1028811" ht="13.8"/>
    <row r="1028812" ht="13.8"/>
    <row r="1028813" ht="13.8"/>
    <row r="1028814" ht="13.8"/>
    <row r="1028815" ht="13.8"/>
    <row r="1028816" ht="13.8"/>
    <row r="1028817" ht="13.8"/>
    <row r="1028818" ht="13.8"/>
    <row r="1028819" ht="13.8"/>
    <row r="1028820" ht="13.8"/>
    <row r="1028821" ht="13.8"/>
    <row r="1028822" ht="13.8"/>
    <row r="1028823" ht="13.8"/>
    <row r="1028824" ht="13.8"/>
    <row r="1028825" ht="13.8"/>
    <row r="1028826" ht="13.8"/>
    <row r="1028827" ht="13.8"/>
    <row r="1028828" ht="13.8"/>
    <row r="1028829" ht="13.8"/>
    <row r="1028830" ht="13.8"/>
    <row r="1028831" ht="13.8"/>
    <row r="1028832" ht="13.8"/>
    <row r="1028833" ht="13.8"/>
    <row r="1028834" ht="13.8"/>
    <row r="1028835" ht="13.8"/>
    <row r="1028836" ht="13.8"/>
    <row r="1028837" ht="13.8"/>
    <row r="1028838" ht="13.8"/>
    <row r="1028839" ht="13.8"/>
    <row r="1028840" ht="13.8"/>
    <row r="1028841" ht="13.8"/>
    <row r="1028842" ht="13.8"/>
    <row r="1028843" ht="13.8"/>
    <row r="1028844" ht="13.8"/>
    <row r="1028845" ht="13.8"/>
    <row r="1028846" ht="13.8"/>
    <row r="1028847" ht="13.8"/>
    <row r="1028848" ht="13.8"/>
    <row r="1028849" ht="13.8"/>
    <row r="1028850" ht="13.8"/>
    <row r="1028851" ht="13.8"/>
    <row r="1028852" ht="13.8"/>
    <row r="1028853" ht="13.8"/>
    <row r="1028854" ht="13.8"/>
    <row r="1028855" ht="13.8"/>
    <row r="1028856" ht="13.8"/>
    <row r="1028857" ht="13.8"/>
    <row r="1028858" ht="13.8"/>
    <row r="1028859" ht="13.8"/>
    <row r="1028860" ht="13.8"/>
    <row r="1028861" ht="13.8"/>
    <row r="1028862" ht="13.8"/>
    <row r="1028863" ht="13.8"/>
    <row r="1028864" ht="13.8"/>
    <row r="1028865" ht="13.8"/>
    <row r="1028866" ht="13.8"/>
    <row r="1028867" ht="13.8"/>
    <row r="1028868" ht="13.8"/>
    <row r="1028869" ht="13.8"/>
    <row r="1028870" ht="13.8"/>
    <row r="1028871" ht="13.8"/>
    <row r="1028872" ht="13.8"/>
    <row r="1028873" ht="13.8"/>
    <row r="1028874" ht="13.8"/>
    <row r="1028875" ht="13.8"/>
    <row r="1028876" ht="13.8"/>
    <row r="1028877" ht="13.8"/>
    <row r="1028878" ht="13.8"/>
    <row r="1028879" ht="13.8"/>
    <row r="1028880" ht="13.8"/>
    <row r="1028881" ht="13.8"/>
    <row r="1028882" ht="13.8"/>
    <row r="1028883" ht="13.8"/>
    <row r="1028884" ht="13.8"/>
    <row r="1028885" ht="13.8"/>
    <row r="1028886" ht="13.8"/>
    <row r="1028887" ht="13.8"/>
    <row r="1028888" ht="13.8"/>
    <row r="1028889" ht="13.8"/>
    <row r="1028890" ht="13.8"/>
    <row r="1028891" ht="13.8"/>
    <row r="1028892" ht="13.8"/>
    <row r="1028893" ht="13.8"/>
    <row r="1028894" ht="13.8"/>
    <row r="1028895" ht="13.8"/>
    <row r="1028896" ht="13.8"/>
    <row r="1028897" ht="13.8"/>
    <row r="1028898" ht="13.8"/>
    <row r="1028899" ht="13.8"/>
    <row r="1028900" ht="13.8"/>
    <row r="1028901" ht="13.8"/>
    <row r="1028902" ht="13.8"/>
    <row r="1028903" ht="13.8"/>
    <row r="1028904" ht="13.8"/>
    <row r="1028905" ht="13.8"/>
    <row r="1028906" ht="13.8"/>
    <row r="1028907" ht="13.8"/>
    <row r="1028908" ht="13.8"/>
    <row r="1028909" ht="13.8"/>
    <row r="1028910" ht="13.8"/>
    <row r="1028911" ht="13.8"/>
    <row r="1028912" ht="13.8"/>
    <row r="1028913" ht="13.8"/>
    <row r="1028914" ht="13.8"/>
    <row r="1028915" ht="13.8"/>
    <row r="1028916" ht="13.8"/>
    <row r="1028917" ht="13.8"/>
    <row r="1028918" ht="13.8"/>
    <row r="1028919" ht="13.8"/>
    <row r="1028920" ht="13.8"/>
    <row r="1028921" ht="13.8"/>
    <row r="1028922" ht="13.8"/>
    <row r="1028923" ht="13.8"/>
    <row r="1028924" ht="13.8"/>
    <row r="1028925" ht="13.8"/>
    <row r="1028926" ht="13.8"/>
    <row r="1028927" ht="13.8"/>
    <row r="1028928" ht="13.8"/>
    <row r="1028929" ht="13.8"/>
    <row r="1028930" ht="13.8"/>
    <row r="1028931" ht="13.8"/>
    <row r="1028932" ht="13.8"/>
    <row r="1028933" ht="13.8"/>
    <row r="1028934" ht="13.8"/>
    <row r="1028935" ht="13.8"/>
    <row r="1028936" ht="13.8"/>
    <row r="1028937" ht="13.8"/>
    <row r="1028938" ht="13.8"/>
    <row r="1028939" ht="13.8"/>
    <row r="1028940" ht="13.8"/>
    <row r="1028941" ht="13.8"/>
    <row r="1028942" ht="13.8"/>
    <row r="1028943" ht="13.8"/>
    <row r="1028944" ht="13.8"/>
    <row r="1028945" ht="13.8"/>
    <row r="1028946" ht="13.8"/>
    <row r="1028947" ht="13.8"/>
    <row r="1028948" ht="13.8"/>
    <row r="1028949" ht="13.8"/>
    <row r="1028950" ht="13.8"/>
    <row r="1028951" ht="13.8"/>
    <row r="1028952" ht="13.8"/>
    <row r="1028953" ht="13.8"/>
    <row r="1028954" ht="13.8"/>
    <row r="1028955" ht="13.8"/>
    <row r="1028956" ht="13.8"/>
    <row r="1028957" ht="13.8"/>
    <row r="1028958" ht="13.8"/>
    <row r="1028959" ht="13.8"/>
    <row r="1028960" ht="13.8"/>
    <row r="1028961" ht="13.8"/>
    <row r="1028962" ht="13.8"/>
    <row r="1028963" ht="13.8"/>
    <row r="1028964" ht="13.8"/>
    <row r="1028965" ht="13.8"/>
    <row r="1028966" ht="13.8"/>
    <row r="1028967" ht="13.8"/>
    <row r="1028968" ht="13.8"/>
    <row r="1028969" ht="13.8"/>
    <row r="1028970" ht="13.8"/>
    <row r="1028971" ht="13.8"/>
    <row r="1028972" ht="13.8"/>
    <row r="1028973" ht="13.8"/>
    <row r="1028974" ht="13.8"/>
    <row r="1028975" ht="13.8"/>
    <row r="1028976" ht="13.8"/>
    <row r="1028977" ht="13.8"/>
    <row r="1028978" ht="13.8"/>
    <row r="1028979" ht="13.8"/>
    <row r="1028980" ht="13.8"/>
    <row r="1028981" ht="13.8"/>
    <row r="1028982" ht="13.8"/>
    <row r="1028983" ht="13.8"/>
    <row r="1028984" ht="13.8"/>
    <row r="1028985" ht="13.8"/>
    <row r="1028986" ht="13.8"/>
    <row r="1028987" ht="13.8"/>
    <row r="1028988" ht="13.8"/>
    <row r="1028989" ht="13.8"/>
    <row r="1028990" ht="13.8"/>
    <row r="1028991" ht="13.8"/>
    <row r="1028992" ht="13.8"/>
    <row r="1028993" ht="13.8"/>
    <row r="1028994" ht="13.8"/>
    <row r="1028995" ht="13.8"/>
    <row r="1028996" ht="13.8"/>
    <row r="1028997" ht="13.8"/>
    <row r="1028998" ht="13.8"/>
    <row r="1028999" ht="13.8"/>
    <row r="1029000" ht="13.8"/>
    <row r="1029001" ht="13.8"/>
    <row r="1029002" ht="13.8"/>
    <row r="1029003" ht="13.8"/>
    <row r="1029004" ht="13.8"/>
    <row r="1029005" ht="13.8"/>
    <row r="1029006" ht="13.8"/>
    <row r="1029007" ht="13.8"/>
    <row r="1029008" ht="13.8"/>
    <row r="1029009" ht="13.8"/>
    <row r="1029010" ht="13.8"/>
    <row r="1029011" ht="13.8"/>
    <row r="1029012" ht="13.8"/>
    <row r="1029013" ht="13.8"/>
    <row r="1029014" ht="13.8"/>
    <row r="1029015" ht="13.8"/>
    <row r="1029016" ht="13.8"/>
    <row r="1029017" ht="13.8"/>
    <row r="1029018" ht="13.8"/>
    <row r="1029019" ht="13.8"/>
    <row r="1029020" ht="13.8"/>
    <row r="1029021" ht="13.8"/>
    <row r="1029022" ht="13.8"/>
    <row r="1029023" ht="13.8"/>
    <row r="1029024" ht="13.8"/>
    <row r="1029025" ht="13.8"/>
    <row r="1029026" ht="13.8"/>
    <row r="1029027" ht="13.8"/>
    <row r="1029028" ht="13.8"/>
    <row r="1029029" ht="13.8"/>
    <row r="1029030" ht="13.8"/>
    <row r="1029031" ht="13.8"/>
    <row r="1029032" ht="13.8"/>
    <row r="1029033" ht="13.8"/>
    <row r="1029034" ht="13.8"/>
    <row r="1029035" ht="13.8"/>
    <row r="1029036" ht="13.8"/>
    <row r="1029037" ht="13.8"/>
    <row r="1029038" ht="13.8"/>
    <row r="1029039" ht="13.8"/>
    <row r="1029040" ht="13.8"/>
    <row r="1029041" ht="13.8"/>
    <row r="1029042" ht="13.8"/>
    <row r="1029043" ht="13.8"/>
    <row r="1029044" ht="13.8"/>
    <row r="1029045" ht="13.8"/>
    <row r="1029046" ht="13.8"/>
    <row r="1029047" ht="13.8"/>
    <row r="1029048" ht="13.8"/>
    <row r="1029049" ht="13.8"/>
    <row r="1029050" ht="13.8"/>
    <row r="1029051" ht="13.8"/>
    <row r="1029052" ht="13.8"/>
    <row r="1029053" ht="13.8"/>
    <row r="1029054" ht="13.8"/>
    <row r="1029055" ht="13.8"/>
    <row r="1029056" ht="13.8"/>
    <row r="1029057" ht="13.8"/>
    <row r="1029058" ht="13.8"/>
    <row r="1029059" ht="13.8"/>
    <row r="1029060" ht="13.8"/>
    <row r="1029061" ht="13.8"/>
    <row r="1029062" ht="13.8"/>
    <row r="1029063" ht="13.8"/>
    <row r="1029064" ht="13.8"/>
    <row r="1029065" ht="13.8"/>
    <row r="1029066" ht="13.8"/>
    <row r="1029067" ht="13.8"/>
    <row r="1029068" ht="13.8"/>
    <row r="1029069" ht="13.8"/>
    <row r="1029070" ht="13.8"/>
    <row r="1029071" ht="13.8"/>
    <row r="1029072" ht="13.8"/>
    <row r="1029073" ht="13.8"/>
    <row r="1029074" ht="13.8"/>
    <row r="1029075" ht="13.8"/>
    <row r="1029076" ht="13.8"/>
    <row r="1029077" ht="13.8"/>
    <row r="1029078" ht="13.8"/>
    <row r="1029079" ht="13.8"/>
    <row r="1029080" ht="13.8"/>
    <row r="1029081" ht="13.8"/>
    <row r="1029082" ht="13.8"/>
    <row r="1029083" ht="13.8"/>
    <row r="1029084" ht="13.8"/>
    <row r="1029085" ht="13.8"/>
    <row r="1029086" ht="13.8"/>
    <row r="1029087" ht="13.8"/>
    <row r="1029088" ht="13.8"/>
    <row r="1029089" ht="13.8"/>
    <row r="1029090" ht="13.8"/>
    <row r="1029091" ht="13.8"/>
    <row r="1029092" ht="13.8"/>
    <row r="1029093" ht="13.8"/>
    <row r="1029094" ht="13.8"/>
    <row r="1029095" ht="13.8"/>
    <row r="1029096" ht="13.8"/>
    <row r="1029097" ht="13.8"/>
    <row r="1029098" ht="13.8"/>
    <row r="1029099" ht="13.8"/>
    <row r="1029100" ht="13.8"/>
    <row r="1029101" ht="13.8"/>
    <row r="1029102" ht="13.8"/>
    <row r="1029103" ht="13.8"/>
    <row r="1029104" ht="13.8"/>
    <row r="1029105" ht="13.8"/>
    <row r="1029106" ht="13.8"/>
    <row r="1029107" ht="13.8"/>
    <row r="1029108" ht="13.8"/>
    <row r="1029109" ht="13.8"/>
    <row r="1029110" ht="13.8"/>
    <row r="1029111" ht="13.8"/>
    <row r="1029112" ht="13.8"/>
    <row r="1029113" ht="13.8"/>
    <row r="1029114" ht="13.8"/>
    <row r="1029115" ht="13.8"/>
    <row r="1029116" ht="13.8"/>
    <row r="1029117" ht="13.8"/>
    <row r="1029118" ht="13.8"/>
    <row r="1029119" ht="13.8"/>
    <row r="1029120" ht="13.8"/>
    <row r="1029121" ht="13.8"/>
    <row r="1029122" ht="13.8"/>
    <row r="1029123" ht="13.8"/>
    <row r="1029124" ht="13.8"/>
    <row r="1029125" ht="13.8"/>
    <row r="1029126" ht="13.8"/>
    <row r="1029127" ht="13.8"/>
    <row r="1029128" ht="13.8"/>
    <row r="1029129" ht="13.8"/>
    <row r="1029130" ht="13.8"/>
    <row r="1029131" ht="13.8"/>
    <row r="1029132" ht="13.8"/>
    <row r="1029133" ht="13.8"/>
    <row r="1029134" ht="13.8"/>
    <row r="1029135" ht="13.8"/>
    <row r="1029136" ht="13.8"/>
    <row r="1029137" ht="13.8"/>
    <row r="1029138" ht="13.8"/>
    <row r="1029139" ht="13.8"/>
    <row r="1029140" ht="13.8"/>
    <row r="1029141" ht="13.8"/>
    <row r="1029142" ht="13.8"/>
    <row r="1029143" ht="13.8"/>
    <row r="1029144" ht="13.8"/>
    <row r="1029145" ht="13.8"/>
    <row r="1029146" ht="13.8"/>
    <row r="1029147" ht="13.8"/>
    <row r="1029148" ht="13.8"/>
    <row r="1029149" ht="13.8"/>
    <row r="1029150" ht="13.8"/>
    <row r="1029151" ht="13.8"/>
    <row r="1029152" ht="13.8"/>
    <row r="1029153" ht="13.8"/>
    <row r="1029154" ht="13.8"/>
    <row r="1029155" ht="13.8"/>
    <row r="1029156" ht="13.8"/>
    <row r="1029157" ht="13.8"/>
    <row r="1029158" ht="13.8"/>
    <row r="1029159" ht="13.8"/>
    <row r="1029160" ht="13.8"/>
    <row r="1029161" ht="13.8"/>
    <row r="1029162" ht="13.8"/>
    <row r="1029163" ht="13.8"/>
    <row r="1029164" ht="13.8"/>
    <row r="1029165" ht="13.8"/>
    <row r="1029166" ht="13.8"/>
    <row r="1029167" ht="13.8"/>
    <row r="1029168" ht="13.8"/>
    <row r="1029169" ht="13.8"/>
    <row r="1029170" ht="13.8"/>
    <row r="1029171" ht="13.8"/>
    <row r="1029172" ht="13.8"/>
    <row r="1029173" ht="13.8"/>
    <row r="1029174" ht="13.8"/>
    <row r="1029175" ht="13.8"/>
    <row r="1029176" ht="13.8"/>
    <row r="1029177" ht="13.8"/>
    <row r="1029178" ht="13.8"/>
    <row r="1029179" ht="13.8"/>
    <row r="1029180" ht="13.8"/>
    <row r="1029181" ht="13.8"/>
    <row r="1029182" ht="13.8"/>
    <row r="1029183" ht="13.8"/>
    <row r="1029184" ht="13.8"/>
    <row r="1029185" ht="13.8"/>
    <row r="1029186" ht="13.8"/>
    <row r="1029187" ht="13.8"/>
    <row r="1029188" ht="13.8"/>
    <row r="1029189" ht="13.8"/>
    <row r="1029190" ht="13.8"/>
    <row r="1029191" ht="13.8"/>
    <row r="1029192" ht="13.8"/>
    <row r="1029193" ht="13.8"/>
    <row r="1029194" ht="13.8"/>
    <row r="1029195" ht="13.8"/>
    <row r="1029196" ht="13.8"/>
    <row r="1029197" ht="13.8"/>
    <row r="1029198" ht="13.8"/>
    <row r="1029199" ht="13.8"/>
    <row r="1029200" ht="13.8"/>
    <row r="1029201" ht="13.8"/>
    <row r="1029202" ht="13.8"/>
    <row r="1029203" ht="13.8"/>
    <row r="1029204" ht="13.8"/>
    <row r="1029205" ht="13.8"/>
    <row r="1029206" ht="13.8"/>
    <row r="1029207" ht="13.8"/>
    <row r="1029208" ht="13.8"/>
    <row r="1029209" ht="13.8"/>
    <row r="1029210" ht="13.8"/>
    <row r="1029211" ht="13.8"/>
    <row r="1029212" ht="13.8"/>
    <row r="1029213" ht="13.8"/>
    <row r="1029214" ht="13.8"/>
    <row r="1029215" ht="13.8"/>
    <row r="1029216" ht="13.8"/>
    <row r="1029217" ht="13.8"/>
    <row r="1029218" ht="13.8"/>
    <row r="1029219" ht="13.8"/>
    <row r="1029220" ht="13.8"/>
    <row r="1029221" ht="13.8"/>
    <row r="1029222" ht="13.8"/>
    <row r="1029223" ht="13.8"/>
    <row r="1029224" ht="13.8"/>
    <row r="1029225" ht="13.8"/>
    <row r="1029226" ht="13.8"/>
    <row r="1029227" ht="13.8"/>
    <row r="1029228" ht="13.8"/>
    <row r="1029229" ht="13.8"/>
    <row r="1029230" ht="13.8"/>
    <row r="1029231" ht="13.8"/>
    <row r="1029232" ht="13.8"/>
    <row r="1029233" ht="13.8"/>
    <row r="1029234" ht="13.8"/>
    <row r="1029235" ht="13.8"/>
    <row r="1029236" ht="13.8"/>
    <row r="1029237" ht="13.8"/>
    <row r="1029238" ht="13.8"/>
    <row r="1029239" ht="13.8"/>
    <row r="1029240" ht="13.8"/>
    <row r="1029241" ht="13.8"/>
    <row r="1029242" ht="13.8"/>
    <row r="1029243" ht="13.8"/>
    <row r="1029244" ht="13.8"/>
    <row r="1029245" ht="13.8"/>
    <row r="1029246" ht="13.8"/>
    <row r="1029247" ht="13.8"/>
    <row r="1029248" ht="13.8"/>
    <row r="1029249" ht="13.8"/>
    <row r="1029250" ht="13.8"/>
    <row r="1029251" ht="13.8"/>
    <row r="1029252" ht="13.8"/>
    <row r="1029253" ht="13.8"/>
    <row r="1029254" ht="13.8"/>
    <row r="1029255" ht="13.8"/>
    <row r="1029256" ht="13.8"/>
    <row r="1029257" ht="13.8"/>
    <row r="1029258" ht="13.8"/>
    <row r="1029259" ht="13.8"/>
    <row r="1029260" ht="13.8"/>
    <row r="1029261" ht="13.8"/>
    <row r="1029262" ht="13.8"/>
    <row r="1029263" ht="13.8"/>
    <row r="1029264" ht="13.8"/>
    <row r="1029265" ht="13.8"/>
    <row r="1029266" ht="13.8"/>
    <row r="1029267" ht="13.8"/>
    <row r="1029268" ht="13.8"/>
    <row r="1029269" ht="13.8"/>
    <row r="1029270" ht="13.8"/>
    <row r="1029271" ht="13.8"/>
    <row r="1029272" ht="13.8"/>
    <row r="1029273" ht="13.8"/>
    <row r="1029274" ht="13.8"/>
    <row r="1029275" ht="13.8"/>
    <row r="1029276" ht="13.8"/>
    <row r="1029277" ht="13.8"/>
    <row r="1029278" ht="13.8"/>
    <row r="1029279" ht="13.8"/>
    <row r="1029280" ht="13.8"/>
    <row r="1029281" ht="13.8"/>
    <row r="1029282" ht="13.8"/>
    <row r="1029283" ht="13.8"/>
    <row r="1029284" ht="13.8"/>
    <row r="1029285" ht="13.8"/>
    <row r="1029286" ht="13.8"/>
    <row r="1029287" ht="13.8"/>
    <row r="1029288" ht="13.8"/>
    <row r="1029289" ht="13.8"/>
    <row r="1029290" ht="13.8"/>
    <row r="1029291" ht="13.8"/>
    <row r="1029292" ht="13.8"/>
    <row r="1029293" ht="13.8"/>
    <row r="1029294" ht="13.8"/>
    <row r="1029295" ht="13.8"/>
    <row r="1029296" ht="13.8"/>
    <row r="1029297" ht="13.8"/>
    <row r="1029298" ht="13.8"/>
    <row r="1029299" ht="13.8"/>
    <row r="1029300" ht="13.8"/>
    <row r="1029301" ht="13.8"/>
    <row r="1029302" ht="13.8"/>
    <row r="1029303" ht="13.8"/>
    <row r="1029304" ht="13.8"/>
    <row r="1029305" ht="13.8"/>
    <row r="1029306" ht="13.8"/>
    <row r="1029307" ht="13.8"/>
    <row r="1029308" ht="13.8"/>
    <row r="1029309" ht="13.8"/>
    <row r="1029310" ht="13.8"/>
    <row r="1029311" ht="13.8"/>
    <row r="1029312" ht="13.8"/>
    <row r="1029313" ht="13.8"/>
    <row r="1029314" ht="13.8"/>
    <row r="1029315" ht="13.8"/>
    <row r="1029316" ht="13.8"/>
    <row r="1029317" ht="13.8"/>
    <row r="1029318" ht="13.8"/>
    <row r="1029319" ht="13.8"/>
    <row r="1029320" ht="13.8"/>
    <row r="1029321" ht="13.8"/>
    <row r="1029322" ht="13.8"/>
    <row r="1029323" ht="13.8"/>
    <row r="1029324" ht="13.8"/>
    <row r="1029325" ht="13.8"/>
    <row r="1029326" ht="13.8"/>
    <row r="1029327" ht="13.8"/>
    <row r="1029328" ht="13.8"/>
    <row r="1029329" ht="13.8"/>
    <row r="1029330" ht="13.8"/>
    <row r="1029331" ht="13.8"/>
    <row r="1029332" ht="13.8"/>
    <row r="1029333" ht="13.8"/>
    <row r="1029334" ht="13.8"/>
    <row r="1029335" ht="13.8"/>
    <row r="1029336" ht="13.8"/>
    <row r="1029337" ht="13.8"/>
    <row r="1029338" ht="13.8"/>
    <row r="1029339" ht="13.8"/>
    <row r="1029340" ht="13.8"/>
    <row r="1029341" ht="13.8"/>
    <row r="1029342" ht="13.8"/>
    <row r="1029343" ht="13.8"/>
    <row r="1029344" ht="13.8"/>
    <row r="1029345" ht="13.8"/>
    <row r="1029346" ht="13.8"/>
    <row r="1029347" ht="13.8"/>
    <row r="1029348" ht="13.8"/>
    <row r="1029349" ht="13.8"/>
    <row r="1029350" ht="13.8"/>
    <row r="1029351" ht="13.8"/>
    <row r="1029352" ht="13.8"/>
    <row r="1029353" ht="13.8"/>
    <row r="1029354" ht="13.8"/>
    <row r="1029355" ht="13.8"/>
    <row r="1029356" ht="13.8"/>
    <row r="1029357" ht="13.8"/>
    <row r="1029358" ht="13.8"/>
    <row r="1029359" ht="13.8"/>
    <row r="1029360" ht="13.8"/>
    <row r="1029361" ht="13.8"/>
    <row r="1029362" ht="13.8"/>
    <row r="1029363" ht="13.8"/>
    <row r="1029364" ht="13.8"/>
    <row r="1029365" ht="13.8"/>
    <row r="1029366" ht="13.8"/>
    <row r="1029367" ht="13.8"/>
    <row r="1029368" ht="13.8"/>
    <row r="1029369" ht="13.8"/>
    <row r="1029370" ht="13.8"/>
    <row r="1029371" ht="13.8"/>
    <row r="1029372" ht="13.8"/>
    <row r="1029373" ht="13.8"/>
    <row r="1029374" ht="13.8"/>
    <row r="1029375" ht="13.8"/>
    <row r="1029376" ht="13.8"/>
    <row r="1029377" ht="13.8"/>
    <row r="1029378" ht="13.8"/>
    <row r="1029379" ht="13.8"/>
    <row r="1029380" ht="13.8"/>
    <row r="1029381" ht="13.8"/>
    <row r="1029382" ht="13.8"/>
    <row r="1029383" ht="13.8"/>
    <row r="1029384" ht="13.8"/>
    <row r="1029385" ht="13.8"/>
    <row r="1029386" ht="13.8"/>
    <row r="1029387" ht="13.8"/>
    <row r="1029388" ht="13.8"/>
    <row r="1029389" ht="13.8"/>
    <row r="1029390" ht="13.8"/>
    <row r="1029391" ht="13.8"/>
    <row r="1029392" ht="13.8"/>
    <row r="1029393" ht="13.8"/>
    <row r="1029394" ht="13.8"/>
    <row r="1029395" ht="13.8"/>
    <row r="1029396" ht="13.8"/>
    <row r="1029397" ht="13.8"/>
    <row r="1029398" ht="13.8"/>
    <row r="1029399" ht="13.8"/>
    <row r="1029400" ht="13.8"/>
    <row r="1029401" ht="13.8"/>
    <row r="1029402" ht="13.8"/>
    <row r="1029403" ht="13.8"/>
    <row r="1029404" ht="13.8"/>
    <row r="1029405" ht="13.8"/>
    <row r="1029406" ht="13.8"/>
    <row r="1029407" ht="13.8"/>
    <row r="1029408" ht="13.8"/>
    <row r="1029409" ht="13.8"/>
    <row r="1029410" ht="13.8"/>
    <row r="1029411" ht="13.8"/>
    <row r="1029412" ht="13.8"/>
    <row r="1029413" ht="13.8"/>
    <row r="1029414" ht="13.8"/>
    <row r="1029415" ht="13.8"/>
    <row r="1029416" ht="13.8"/>
    <row r="1029417" ht="13.8"/>
    <row r="1029418" ht="13.8"/>
    <row r="1029419" ht="13.8"/>
    <row r="1029420" ht="13.8"/>
    <row r="1029421" ht="13.8"/>
    <row r="1029422" ht="13.8"/>
    <row r="1029423" ht="13.8"/>
    <row r="1029424" ht="13.8"/>
    <row r="1029425" ht="13.8"/>
    <row r="1029426" ht="13.8"/>
    <row r="1029427" ht="13.8"/>
    <row r="1029428" ht="13.8"/>
    <row r="1029429" ht="13.8"/>
    <row r="1029430" ht="13.8"/>
    <row r="1029431" ht="13.8"/>
    <row r="1029432" ht="13.8"/>
    <row r="1029433" ht="13.8"/>
    <row r="1029434" ht="13.8"/>
    <row r="1029435" ht="13.8"/>
    <row r="1029436" ht="13.8"/>
    <row r="1029437" ht="13.8"/>
    <row r="1029438" ht="13.8"/>
    <row r="1029439" ht="13.8"/>
    <row r="1029440" ht="13.8"/>
    <row r="1029441" ht="13.8"/>
    <row r="1029442" ht="13.8"/>
    <row r="1029443" ht="13.8"/>
    <row r="1029444" ht="13.8"/>
    <row r="1029445" ht="13.8"/>
    <row r="1029446" ht="13.8"/>
    <row r="1029447" ht="13.8"/>
    <row r="1029448" ht="13.8"/>
    <row r="1029449" ht="13.8"/>
    <row r="1029450" ht="13.8"/>
    <row r="1029451" ht="13.8"/>
    <row r="1029452" ht="13.8"/>
    <row r="1029453" ht="13.8"/>
    <row r="1029454" ht="13.8"/>
    <row r="1029455" ht="13.8"/>
    <row r="1029456" ht="13.8"/>
    <row r="1029457" ht="13.8"/>
    <row r="1029458" ht="13.8"/>
    <row r="1029459" ht="13.8"/>
    <row r="1029460" ht="13.8"/>
    <row r="1029461" ht="13.8"/>
    <row r="1029462" ht="13.8"/>
    <row r="1029463" ht="13.8"/>
    <row r="1029464" ht="13.8"/>
    <row r="1029465" ht="13.8"/>
    <row r="1029466" ht="13.8"/>
    <row r="1029467" ht="13.8"/>
    <row r="1029468" ht="13.8"/>
    <row r="1029469" ht="13.8"/>
    <row r="1029470" ht="13.8"/>
    <row r="1029471" ht="13.8"/>
    <row r="1029472" ht="13.8"/>
    <row r="1029473" ht="13.8"/>
    <row r="1029474" ht="13.8"/>
    <row r="1029475" ht="13.8"/>
    <row r="1029476" ht="13.8"/>
    <row r="1029477" ht="13.8"/>
    <row r="1029478" ht="13.8"/>
    <row r="1029479" ht="13.8"/>
    <row r="1029480" ht="13.8"/>
    <row r="1029481" ht="13.8"/>
    <row r="1029482" ht="13.8"/>
    <row r="1029483" ht="13.8"/>
    <row r="1029484" ht="13.8"/>
    <row r="1029485" ht="13.8"/>
    <row r="1029486" ht="13.8"/>
    <row r="1029487" ht="13.8"/>
    <row r="1029488" ht="13.8"/>
    <row r="1029489" ht="13.8"/>
    <row r="1029490" ht="13.8"/>
    <row r="1029491" ht="13.8"/>
    <row r="1029492" ht="13.8"/>
    <row r="1029493" ht="13.8"/>
    <row r="1029494" ht="13.8"/>
    <row r="1029495" ht="13.8"/>
    <row r="1029496" ht="13.8"/>
    <row r="1029497" ht="13.8"/>
    <row r="1029498" ht="13.8"/>
    <row r="1029499" ht="13.8"/>
    <row r="1029500" ht="13.8"/>
    <row r="1029501" ht="13.8"/>
    <row r="1029502" ht="13.8"/>
    <row r="1029503" ht="13.8"/>
    <row r="1029504" ht="13.8"/>
    <row r="1029505" ht="13.8"/>
    <row r="1029506" ht="13.8"/>
    <row r="1029507" ht="13.8"/>
    <row r="1029508" ht="13.8"/>
    <row r="1029509" ht="13.8"/>
    <row r="1029510" ht="13.8"/>
    <row r="1029511" ht="13.8"/>
    <row r="1029512" ht="13.8"/>
    <row r="1029513" ht="13.8"/>
    <row r="1029514" ht="13.8"/>
    <row r="1029515" ht="13.8"/>
    <row r="1029516" ht="13.8"/>
    <row r="1029517" ht="13.8"/>
    <row r="1029518" ht="13.8"/>
    <row r="1029519" ht="13.8"/>
    <row r="1029520" ht="13.8"/>
    <row r="1029521" ht="13.8"/>
    <row r="1029522" ht="13.8"/>
    <row r="1029523" ht="13.8"/>
    <row r="1029524" ht="13.8"/>
    <row r="1029525" ht="13.8"/>
    <row r="1029526" ht="13.8"/>
    <row r="1029527" ht="13.8"/>
    <row r="1029528" ht="13.8"/>
    <row r="1029529" ht="13.8"/>
    <row r="1029530" ht="13.8"/>
    <row r="1029531" ht="13.8"/>
    <row r="1029532" ht="13.8"/>
    <row r="1029533" ht="13.8"/>
    <row r="1029534" ht="13.8"/>
    <row r="1029535" ht="13.8"/>
    <row r="1029536" ht="13.8"/>
    <row r="1029537" ht="13.8"/>
    <row r="1029538" ht="13.8"/>
    <row r="1029539" ht="13.8"/>
    <row r="1029540" ht="13.8"/>
    <row r="1029541" ht="13.8"/>
    <row r="1029542" ht="13.8"/>
    <row r="1029543" ht="13.8"/>
    <row r="1029544" ht="13.8"/>
    <row r="1029545" ht="13.8"/>
    <row r="1029546" ht="13.8"/>
    <row r="1029547" ht="13.8"/>
    <row r="1029548" ht="13.8"/>
    <row r="1029549" ht="13.8"/>
    <row r="1029550" ht="13.8"/>
    <row r="1029551" ht="13.8"/>
    <row r="1029552" ht="13.8"/>
    <row r="1029553" ht="13.8"/>
    <row r="1029554" ht="13.8"/>
    <row r="1029555" ht="13.8"/>
    <row r="1029556" ht="13.8"/>
    <row r="1029557" ht="13.8"/>
    <row r="1029558" ht="13.8"/>
    <row r="1029559" ht="13.8"/>
    <row r="1029560" ht="13.8"/>
    <row r="1029561" ht="13.8"/>
    <row r="1029562" ht="13.8"/>
    <row r="1029563" ht="13.8"/>
    <row r="1029564" ht="13.8"/>
    <row r="1029565" ht="13.8"/>
    <row r="1029566" ht="13.8"/>
    <row r="1029567" ht="13.8"/>
    <row r="1029568" ht="13.8"/>
    <row r="1029569" ht="13.8"/>
    <row r="1029570" ht="13.8"/>
    <row r="1029571" ht="13.8"/>
    <row r="1029572" ht="13.8"/>
    <row r="1029573" ht="13.8"/>
    <row r="1029574" ht="13.8"/>
    <row r="1029575" ht="13.8"/>
    <row r="1029576" ht="13.8"/>
    <row r="1029577" ht="13.8"/>
    <row r="1029578" ht="13.8"/>
    <row r="1029579" ht="13.8"/>
    <row r="1029580" ht="13.8"/>
    <row r="1029581" ht="13.8"/>
    <row r="1029582" ht="13.8"/>
    <row r="1029583" ht="13.8"/>
    <row r="1029584" ht="13.8"/>
    <row r="1029585" ht="13.8"/>
    <row r="1029586" ht="13.8"/>
    <row r="1029587" ht="13.8"/>
    <row r="1029588" ht="13.8"/>
    <row r="1029589" ht="13.8"/>
    <row r="1029590" ht="13.8"/>
    <row r="1029591" ht="13.8"/>
    <row r="1029592" ht="13.8"/>
    <row r="1029593" ht="13.8"/>
    <row r="1029594" ht="13.8"/>
    <row r="1029595" ht="13.8"/>
    <row r="1029596" ht="13.8"/>
    <row r="1029597" ht="13.8"/>
    <row r="1029598" ht="13.8"/>
    <row r="1029599" ht="13.8"/>
    <row r="1029600" ht="13.8"/>
    <row r="1029601" ht="13.8"/>
    <row r="1029602" ht="13.8"/>
    <row r="1029603" ht="13.8"/>
    <row r="1029604" ht="13.8"/>
    <row r="1029605" ht="13.8"/>
    <row r="1029606" ht="13.8"/>
    <row r="1029607" ht="13.8"/>
    <row r="1029608" ht="13.8"/>
    <row r="1029609" ht="13.8"/>
    <row r="1029610" ht="13.8"/>
    <row r="1029611" ht="13.8"/>
    <row r="1029612" ht="13.8"/>
    <row r="1029613" ht="13.8"/>
    <row r="1029614" ht="13.8"/>
    <row r="1029615" ht="13.8"/>
    <row r="1029616" ht="13.8"/>
    <row r="1029617" ht="13.8"/>
    <row r="1029618" ht="13.8"/>
    <row r="1029619" ht="13.8"/>
    <row r="1029620" ht="13.8"/>
    <row r="1029621" ht="13.8"/>
    <row r="1029622" ht="13.8"/>
    <row r="1029623" ht="13.8"/>
    <row r="1029624" ht="13.8"/>
    <row r="1029625" ht="13.8"/>
    <row r="1029626" ht="13.8"/>
    <row r="1029627" ht="13.8"/>
    <row r="1029628" ht="13.8"/>
    <row r="1029629" ht="13.8"/>
    <row r="1029630" ht="13.8"/>
    <row r="1029631" ht="13.8"/>
    <row r="1029632" ht="13.8"/>
    <row r="1029633" ht="13.8"/>
    <row r="1029634" ht="13.8"/>
    <row r="1029635" ht="13.8"/>
    <row r="1029636" ht="13.8"/>
    <row r="1029637" ht="13.8"/>
    <row r="1029638" ht="13.8"/>
    <row r="1029639" ht="13.8"/>
    <row r="1029640" ht="13.8"/>
    <row r="1029641" ht="13.8"/>
    <row r="1029642" ht="13.8"/>
    <row r="1029643" ht="13.8"/>
    <row r="1029644" ht="13.8"/>
    <row r="1029645" ht="13.8"/>
    <row r="1029646" ht="13.8"/>
    <row r="1029647" ht="13.8"/>
    <row r="1029648" ht="13.8"/>
    <row r="1029649" ht="13.8"/>
    <row r="1029650" ht="13.8"/>
    <row r="1029651" ht="13.8"/>
    <row r="1029652" ht="13.8"/>
    <row r="1029653" ht="13.8"/>
    <row r="1029654" ht="13.8"/>
    <row r="1029655" ht="13.8"/>
    <row r="1029656" ht="13.8"/>
    <row r="1029657" ht="13.8"/>
    <row r="1029658" ht="13.8"/>
    <row r="1029659" ht="13.8"/>
    <row r="1029660" ht="13.8"/>
    <row r="1029661" ht="13.8"/>
    <row r="1029662" ht="13.8"/>
    <row r="1029663" ht="13.8"/>
    <row r="1029664" ht="13.8"/>
    <row r="1029665" ht="13.8"/>
    <row r="1029666" ht="13.8"/>
    <row r="1029667" ht="13.8"/>
    <row r="1029668" ht="13.8"/>
    <row r="1029669" ht="13.8"/>
    <row r="1029670" ht="13.8"/>
    <row r="1029671" ht="13.8"/>
    <row r="1029672" ht="13.8"/>
    <row r="1029673" ht="13.8"/>
    <row r="1029674" ht="13.8"/>
    <row r="1029675" ht="13.8"/>
    <row r="1029676" ht="13.8"/>
    <row r="1029677" ht="13.8"/>
    <row r="1029678" ht="13.8"/>
    <row r="1029679" ht="13.8"/>
    <row r="1029680" ht="13.8"/>
    <row r="1029681" ht="13.8"/>
    <row r="1029682" ht="13.8"/>
    <row r="1029683" ht="13.8"/>
    <row r="1029684" ht="13.8"/>
    <row r="1029685" ht="13.8"/>
    <row r="1029686" ht="13.8"/>
    <row r="1029687" ht="13.8"/>
    <row r="1029688" ht="13.8"/>
    <row r="1029689" ht="13.8"/>
    <row r="1029690" ht="13.8"/>
    <row r="1029691" ht="13.8"/>
    <row r="1029692" ht="13.8"/>
    <row r="1029693" ht="13.8"/>
    <row r="1029694" ht="13.8"/>
    <row r="1029695" ht="13.8"/>
    <row r="1029696" ht="13.8"/>
    <row r="1029697" ht="13.8"/>
    <row r="1029698" ht="13.8"/>
    <row r="1029699" ht="13.8"/>
    <row r="1029700" ht="13.8"/>
    <row r="1029701" ht="13.8"/>
    <row r="1029702" ht="13.8"/>
    <row r="1029703" ht="13.8"/>
    <row r="1029704" ht="13.8"/>
    <row r="1029705" ht="13.8"/>
    <row r="1029706" ht="13.8"/>
    <row r="1029707" ht="13.8"/>
    <row r="1029708" ht="13.8"/>
    <row r="1029709" ht="13.8"/>
    <row r="1029710" ht="13.8"/>
    <row r="1029711" ht="13.8"/>
    <row r="1029712" ht="13.8"/>
    <row r="1029713" ht="13.8"/>
    <row r="1029714" ht="13.8"/>
    <row r="1029715" ht="13.8"/>
    <row r="1029716" ht="13.8"/>
    <row r="1029717" ht="13.8"/>
    <row r="1029718" ht="13.8"/>
    <row r="1029719" ht="13.8"/>
    <row r="1029720" ht="13.8"/>
    <row r="1029721" ht="13.8"/>
    <row r="1029722" ht="13.8"/>
    <row r="1029723" ht="13.8"/>
    <row r="1029724" ht="13.8"/>
    <row r="1029725" ht="13.8"/>
    <row r="1029726" ht="13.8"/>
    <row r="1029727" ht="13.8"/>
    <row r="1029728" ht="13.8"/>
    <row r="1029729" ht="13.8"/>
    <row r="1029730" ht="13.8"/>
    <row r="1029731" ht="13.8"/>
    <row r="1029732" ht="13.8"/>
    <row r="1029733" ht="13.8"/>
    <row r="1029734" ht="13.8"/>
    <row r="1029735" ht="13.8"/>
    <row r="1029736" ht="13.8"/>
    <row r="1029737" ht="13.8"/>
    <row r="1029738" ht="13.8"/>
    <row r="1029739" ht="13.8"/>
    <row r="1029740" ht="13.8"/>
    <row r="1029741" ht="13.8"/>
    <row r="1029742" ht="13.8"/>
    <row r="1029743" ht="13.8"/>
    <row r="1029744" ht="13.8"/>
    <row r="1029745" ht="13.8"/>
    <row r="1029746" ht="13.8"/>
    <row r="1029747" ht="13.8"/>
    <row r="1029748" ht="13.8"/>
    <row r="1029749" ht="13.8"/>
    <row r="1029750" ht="13.8"/>
    <row r="1029751" ht="13.8"/>
    <row r="1029752" ht="13.8"/>
    <row r="1029753" ht="13.8"/>
    <row r="1029754" ht="13.8"/>
    <row r="1029755" ht="13.8"/>
    <row r="1029756" ht="13.8"/>
    <row r="1029757" ht="13.8"/>
    <row r="1029758" ht="13.8"/>
    <row r="1029759" ht="13.8"/>
    <row r="1029760" ht="13.8"/>
    <row r="1029761" ht="13.8"/>
    <row r="1029762" ht="13.8"/>
    <row r="1029763" ht="13.8"/>
    <row r="1029764" ht="13.8"/>
    <row r="1029765" ht="13.8"/>
    <row r="1029766" ht="13.8"/>
    <row r="1029767" ht="13.8"/>
    <row r="1029768" ht="13.8"/>
    <row r="1029769" ht="13.8"/>
    <row r="1029770" ht="13.8"/>
    <row r="1029771" ht="13.8"/>
    <row r="1029772" ht="13.8"/>
    <row r="1029773" ht="13.8"/>
    <row r="1029774" ht="13.8"/>
    <row r="1029775" ht="13.8"/>
    <row r="1029776" ht="13.8"/>
    <row r="1029777" ht="13.8"/>
    <row r="1029778" ht="13.8"/>
    <row r="1029779" ht="13.8"/>
    <row r="1029780" ht="13.8"/>
    <row r="1029781" ht="13.8"/>
    <row r="1029782" ht="13.8"/>
    <row r="1029783" ht="13.8"/>
    <row r="1029784" ht="13.8"/>
    <row r="1029785" ht="13.8"/>
    <row r="1029786" ht="13.8"/>
    <row r="1029787" ht="13.8"/>
    <row r="1029788" ht="13.8"/>
    <row r="1029789" ht="13.8"/>
    <row r="1029790" ht="13.8"/>
    <row r="1029791" ht="13.8"/>
    <row r="1029792" ht="13.8"/>
    <row r="1029793" ht="13.8"/>
    <row r="1029794" ht="13.8"/>
    <row r="1029795" ht="13.8"/>
    <row r="1029796" ht="13.8"/>
    <row r="1029797" ht="13.8"/>
    <row r="1029798" ht="13.8"/>
    <row r="1029799" ht="13.8"/>
    <row r="1029800" ht="13.8"/>
    <row r="1029801" ht="13.8"/>
    <row r="1029802" ht="13.8"/>
    <row r="1029803" ht="13.8"/>
    <row r="1029804" ht="13.8"/>
    <row r="1029805" ht="13.8"/>
    <row r="1029806" ht="13.8"/>
    <row r="1029807" ht="13.8"/>
    <row r="1029808" ht="13.8"/>
    <row r="1029809" ht="13.8"/>
    <row r="1029810" ht="13.8"/>
    <row r="1029811" ht="13.8"/>
    <row r="1029812" ht="13.8"/>
    <row r="1029813" ht="13.8"/>
    <row r="1029814" ht="13.8"/>
    <row r="1029815" ht="13.8"/>
    <row r="1029816" ht="13.8"/>
    <row r="1029817" ht="13.8"/>
    <row r="1029818" ht="13.8"/>
    <row r="1029819" ht="13.8"/>
    <row r="1029820" ht="13.8"/>
    <row r="1029821" ht="13.8"/>
    <row r="1029822" ht="13.8"/>
    <row r="1029823" ht="13.8"/>
    <row r="1029824" ht="13.8"/>
    <row r="1029825" ht="13.8"/>
    <row r="1029826" ht="13.8"/>
    <row r="1029827" ht="13.8"/>
    <row r="1029828" ht="13.8"/>
    <row r="1029829" ht="13.8"/>
    <row r="1029830" ht="13.8"/>
    <row r="1029831" ht="13.8"/>
    <row r="1029832" ht="13.8"/>
    <row r="1029833" ht="13.8"/>
    <row r="1029834" ht="13.8"/>
    <row r="1029835" ht="13.8"/>
    <row r="1029836" ht="13.8"/>
    <row r="1029837" ht="13.8"/>
    <row r="1029838" ht="13.8"/>
    <row r="1029839" ht="13.8"/>
    <row r="1029840" ht="13.8"/>
    <row r="1029841" ht="13.8"/>
    <row r="1029842" ht="13.8"/>
    <row r="1029843" ht="13.8"/>
    <row r="1029844" ht="13.8"/>
    <row r="1029845" ht="13.8"/>
    <row r="1029846" ht="13.8"/>
    <row r="1029847" ht="13.8"/>
    <row r="1029848" ht="13.8"/>
    <row r="1029849" ht="13.8"/>
    <row r="1029850" ht="13.8"/>
    <row r="1029851" ht="13.8"/>
    <row r="1029852" ht="13.8"/>
    <row r="1029853" ht="13.8"/>
    <row r="1029854" ht="13.8"/>
    <row r="1029855" ht="13.8"/>
    <row r="1029856" ht="13.8"/>
    <row r="1029857" ht="13.8"/>
    <row r="1029858" ht="13.8"/>
    <row r="1029859" ht="13.8"/>
    <row r="1029860" ht="13.8"/>
    <row r="1029861" ht="13.8"/>
    <row r="1029862" ht="13.8"/>
    <row r="1029863" ht="13.8"/>
    <row r="1029864" ht="13.8"/>
    <row r="1029865" ht="13.8"/>
    <row r="1029866" ht="13.8"/>
    <row r="1029867" ht="13.8"/>
    <row r="1029868" ht="13.8"/>
    <row r="1029869" ht="13.8"/>
    <row r="1029870" ht="13.8"/>
    <row r="1029871" ht="13.8"/>
    <row r="1029872" ht="13.8"/>
    <row r="1029873" ht="13.8"/>
    <row r="1029874" ht="13.8"/>
    <row r="1029875" ht="13.8"/>
    <row r="1029876" ht="13.8"/>
    <row r="1029877" ht="13.8"/>
    <row r="1029878" ht="13.8"/>
    <row r="1029879" ht="13.8"/>
    <row r="1029880" ht="13.8"/>
    <row r="1029881" ht="13.8"/>
    <row r="1029882" ht="13.8"/>
    <row r="1029883" ht="13.8"/>
    <row r="1029884" ht="13.8"/>
    <row r="1029885" ht="13.8"/>
    <row r="1029886" ht="13.8"/>
    <row r="1029887" ht="13.8"/>
    <row r="1029888" ht="13.8"/>
    <row r="1029889" ht="13.8"/>
    <row r="1029890" ht="13.8"/>
    <row r="1029891" ht="13.8"/>
    <row r="1029892" ht="13.8"/>
    <row r="1029893" ht="13.8"/>
    <row r="1029894" ht="13.8"/>
    <row r="1029895" ht="13.8"/>
    <row r="1029896" ht="13.8"/>
    <row r="1029897" ht="13.8"/>
    <row r="1029898" ht="13.8"/>
    <row r="1029899" ht="13.8"/>
    <row r="1029900" ht="13.8"/>
    <row r="1029901" ht="13.8"/>
    <row r="1029902" ht="13.8"/>
    <row r="1029903" ht="13.8"/>
    <row r="1029904" ht="13.8"/>
    <row r="1029905" ht="13.8"/>
    <row r="1029906" ht="13.8"/>
    <row r="1029907" ht="13.8"/>
    <row r="1029908" ht="13.8"/>
    <row r="1029909" ht="13.8"/>
    <row r="1029910" ht="13.8"/>
    <row r="1029911" ht="13.8"/>
    <row r="1029912" ht="13.8"/>
    <row r="1029913" ht="13.8"/>
    <row r="1029914" ht="13.8"/>
    <row r="1029915" ht="13.8"/>
    <row r="1029916" ht="13.8"/>
    <row r="1029917" ht="13.8"/>
    <row r="1029918" ht="13.8"/>
    <row r="1029919" ht="13.8"/>
    <row r="1029920" ht="13.8"/>
    <row r="1029921" ht="13.8"/>
    <row r="1029922" ht="13.8"/>
    <row r="1029923" ht="13.8"/>
    <row r="1029924" ht="13.8"/>
    <row r="1029925" ht="13.8"/>
    <row r="1029926" ht="13.8"/>
    <row r="1029927" ht="13.8"/>
    <row r="1029928" ht="13.8"/>
    <row r="1029929" ht="13.8"/>
    <row r="1029930" ht="13.8"/>
    <row r="1029931" ht="13.8"/>
    <row r="1029932" ht="13.8"/>
    <row r="1029933" ht="13.8"/>
    <row r="1029934" ht="13.8"/>
    <row r="1029935" ht="13.8"/>
    <row r="1029936" ht="13.8"/>
    <row r="1029937" ht="13.8"/>
    <row r="1029938" ht="13.8"/>
    <row r="1029939" ht="13.8"/>
    <row r="1029940" ht="13.8"/>
    <row r="1029941" ht="13.8"/>
    <row r="1029942" ht="13.8"/>
    <row r="1029943" ht="13.8"/>
    <row r="1029944" ht="13.8"/>
    <row r="1029945" ht="13.8"/>
    <row r="1029946" ht="13.8"/>
    <row r="1029947" ht="13.8"/>
    <row r="1029948" ht="13.8"/>
    <row r="1029949" ht="13.8"/>
    <row r="1029950" ht="13.8"/>
    <row r="1029951" ht="13.8"/>
    <row r="1029952" ht="13.8"/>
    <row r="1029953" ht="13.8"/>
    <row r="1029954" ht="13.8"/>
    <row r="1029955" ht="13.8"/>
    <row r="1029956" ht="13.8"/>
    <row r="1029957" ht="13.8"/>
    <row r="1029958" ht="13.8"/>
    <row r="1029959" ht="13.8"/>
    <row r="1029960" ht="13.8"/>
    <row r="1029961" ht="13.8"/>
    <row r="1029962" ht="13.8"/>
    <row r="1029963" ht="13.8"/>
    <row r="1029964" ht="13.8"/>
    <row r="1029965" ht="13.8"/>
    <row r="1029966" ht="13.8"/>
    <row r="1029967" ht="13.8"/>
    <row r="1029968" ht="13.8"/>
    <row r="1029969" ht="13.8"/>
    <row r="1029970" ht="13.8"/>
    <row r="1029971" ht="13.8"/>
    <row r="1029972" ht="13.8"/>
    <row r="1029973" ht="13.8"/>
    <row r="1029974" ht="13.8"/>
    <row r="1029975" ht="13.8"/>
    <row r="1029976" ht="13.8"/>
    <row r="1029977" ht="13.8"/>
    <row r="1029978" ht="13.8"/>
    <row r="1029979" ht="13.8"/>
    <row r="1029980" ht="13.8"/>
    <row r="1029981" ht="13.8"/>
    <row r="1029982" ht="13.8"/>
    <row r="1029983" ht="13.8"/>
    <row r="1029984" ht="13.8"/>
    <row r="1029985" ht="13.8"/>
    <row r="1029986" ht="13.8"/>
    <row r="1029987" ht="13.8"/>
    <row r="1029988" ht="13.8"/>
    <row r="1029989" ht="13.8"/>
    <row r="1029990" ht="13.8"/>
    <row r="1029991" ht="13.8"/>
    <row r="1029992" ht="13.8"/>
    <row r="1029993" ht="13.8"/>
    <row r="1029994" ht="13.8"/>
    <row r="1029995" ht="13.8"/>
    <row r="1029996" ht="13.8"/>
    <row r="1029997" ht="13.8"/>
    <row r="1029998" ht="13.8"/>
    <row r="1029999" ht="13.8"/>
    <row r="1030000" ht="13.8"/>
    <row r="1030001" ht="13.8"/>
    <row r="1030002" ht="13.8"/>
    <row r="1030003" ht="13.8"/>
    <row r="1030004" ht="13.8"/>
    <row r="1030005" ht="13.8"/>
    <row r="1030006" ht="13.8"/>
    <row r="1030007" ht="13.8"/>
    <row r="1030008" ht="13.8"/>
    <row r="1030009" ht="13.8"/>
    <row r="1030010" ht="13.8"/>
    <row r="1030011" ht="13.8"/>
    <row r="1030012" ht="13.8"/>
    <row r="1030013" ht="13.8"/>
    <row r="1030014" ht="13.8"/>
    <row r="1030015" ht="13.8"/>
    <row r="1030016" ht="13.8"/>
    <row r="1030017" ht="13.8"/>
    <row r="1030018" ht="13.8"/>
    <row r="1030019" ht="13.8"/>
    <row r="1030020" ht="13.8"/>
    <row r="1030021" ht="13.8"/>
    <row r="1030022" ht="13.8"/>
    <row r="1030023" ht="13.8"/>
    <row r="1030024" ht="13.8"/>
    <row r="1030025" ht="13.8"/>
    <row r="1030026" ht="13.8"/>
    <row r="1030027" ht="13.8"/>
    <row r="1030028" ht="13.8"/>
    <row r="1030029" ht="13.8"/>
    <row r="1030030" ht="13.8"/>
    <row r="1030031" ht="13.8"/>
    <row r="1030032" ht="13.8"/>
    <row r="1030033" ht="13.8"/>
    <row r="1030034" ht="13.8"/>
    <row r="1030035" ht="13.8"/>
    <row r="1030036" ht="13.8"/>
    <row r="1030037" ht="13.8"/>
    <row r="1030038" ht="13.8"/>
    <row r="1030039" ht="13.8"/>
    <row r="1030040" ht="13.8"/>
    <row r="1030041" ht="13.8"/>
    <row r="1030042" ht="13.8"/>
    <row r="1030043" ht="13.8"/>
    <row r="1030044" ht="13.8"/>
    <row r="1030045" ht="13.8"/>
    <row r="1030046" ht="13.8"/>
    <row r="1030047" ht="13.8"/>
    <row r="1030048" ht="13.8"/>
    <row r="1030049" ht="13.8"/>
    <row r="1030050" ht="13.8"/>
    <row r="1030051" ht="13.8"/>
    <row r="1030052" ht="13.8"/>
    <row r="1030053" ht="13.8"/>
    <row r="1030054" ht="13.8"/>
    <row r="1030055" ht="13.8"/>
    <row r="1030056" ht="13.8"/>
    <row r="1030057" ht="13.8"/>
    <row r="1030058" ht="13.8"/>
    <row r="1030059" ht="13.8"/>
    <row r="1030060" ht="13.8"/>
    <row r="1030061" ht="13.8"/>
    <row r="1030062" ht="13.8"/>
    <row r="1030063" ht="13.8"/>
    <row r="1030064" ht="13.8"/>
    <row r="1030065" ht="13.8"/>
    <row r="1030066" ht="13.8"/>
    <row r="1030067" ht="13.8"/>
    <row r="1030068" ht="13.8"/>
    <row r="1030069" ht="13.8"/>
    <row r="1030070" ht="13.8"/>
    <row r="1030071" ht="13.8"/>
    <row r="1030072" ht="13.8"/>
    <row r="1030073" ht="13.8"/>
    <row r="1030074" ht="13.8"/>
    <row r="1030075" ht="13.8"/>
    <row r="1030076" ht="13.8"/>
    <row r="1030077" ht="13.8"/>
    <row r="1030078" ht="13.8"/>
    <row r="1030079" ht="13.8"/>
    <row r="1030080" ht="13.8"/>
    <row r="1030081" ht="13.8"/>
    <row r="1030082" ht="13.8"/>
    <row r="1030083" ht="13.8"/>
    <row r="1030084" ht="13.8"/>
    <row r="1030085" ht="13.8"/>
    <row r="1030086" ht="13.8"/>
    <row r="1030087" ht="13.8"/>
    <row r="1030088" ht="13.8"/>
    <row r="1030089" ht="13.8"/>
    <row r="1030090" ht="13.8"/>
    <row r="1030091" ht="13.8"/>
    <row r="1030092" ht="13.8"/>
    <row r="1030093" ht="13.8"/>
    <row r="1030094" ht="13.8"/>
    <row r="1030095" ht="13.8"/>
    <row r="1030096" ht="13.8"/>
    <row r="1030097" ht="13.8"/>
    <row r="1030098" ht="13.8"/>
    <row r="1030099" ht="13.8"/>
    <row r="1030100" ht="13.8"/>
    <row r="1030101" ht="13.8"/>
    <row r="1030102" ht="13.8"/>
    <row r="1030103" ht="13.8"/>
    <row r="1030104" ht="13.8"/>
    <row r="1030105" ht="13.8"/>
    <row r="1030106" ht="13.8"/>
    <row r="1030107" ht="13.8"/>
    <row r="1030108" ht="13.8"/>
    <row r="1030109" ht="13.8"/>
    <row r="1030110" ht="13.8"/>
    <row r="1030111" ht="13.8"/>
    <row r="1030112" ht="13.8"/>
    <row r="1030113" ht="13.8"/>
    <row r="1030114" ht="13.8"/>
    <row r="1030115" ht="13.8"/>
    <row r="1030116" ht="13.8"/>
    <row r="1030117" ht="13.8"/>
    <row r="1030118" ht="13.8"/>
    <row r="1030119" ht="13.8"/>
    <row r="1030120" ht="13.8"/>
    <row r="1030121" ht="13.8"/>
    <row r="1030122" ht="13.8"/>
    <row r="1030123" ht="13.8"/>
    <row r="1030124" ht="13.8"/>
    <row r="1030125" ht="13.8"/>
    <row r="1030126" ht="13.8"/>
    <row r="1030127" ht="13.8"/>
    <row r="1030128" ht="13.8"/>
    <row r="1030129" ht="13.8"/>
    <row r="1030130" ht="13.8"/>
    <row r="1030131" ht="13.8"/>
    <row r="1030132" ht="13.8"/>
    <row r="1030133" ht="13.8"/>
    <row r="1030134" ht="13.8"/>
    <row r="1030135" ht="13.8"/>
    <row r="1030136" ht="13.8"/>
    <row r="1030137" ht="13.8"/>
    <row r="1030138" ht="13.8"/>
    <row r="1030139" ht="13.8"/>
    <row r="1030140" ht="13.8"/>
    <row r="1030141" ht="13.8"/>
    <row r="1030142" ht="13.8"/>
    <row r="1030143" ht="13.8"/>
    <row r="1030144" ht="13.8"/>
    <row r="1030145" ht="13.8"/>
    <row r="1030146" ht="13.8"/>
    <row r="1030147" ht="13.8"/>
    <row r="1030148" ht="13.8"/>
    <row r="1030149" ht="13.8"/>
    <row r="1030150" ht="13.8"/>
    <row r="1030151" ht="13.8"/>
    <row r="1030152" ht="13.8"/>
    <row r="1030153" ht="13.8"/>
    <row r="1030154" ht="13.8"/>
    <row r="1030155" ht="13.8"/>
    <row r="1030156" ht="13.8"/>
    <row r="1030157" ht="13.8"/>
    <row r="1030158" ht="13.8"/>
    <row r="1030159" ht="13.8"/>
    <row r="1030160" ht="13.8"/>
    <row r="1030161" ht="13.8"/>
    <row r="1030162" ht="13.8"/>
    <row r="1030163" ht="13.8"/>
    <row r="1030164" ht="13.8"/>
    <row r="1030165" ht="13.8"/>
    <row r="1030166" ht="13.8"/>
    <row r="1030167" ht="13.8"/>
    <row r="1030168" ht="13.8"/>
    <row r="1030169" ht="13.8"/>
    <row r="1030170" ht="13.8"/>
    <row r="1030171" ht="13.8"/>
    <row r="1030172" ht="13.8"/>
    <row r="1030173" ht="13.8"/>
    <row r="1030174" ht="13.8"/>
    <row r="1030175" ht="13.8"/>
    <row r="1030176" ht="13.8"/>
    <row r="1030177" ht="13.8"/>
    <row r="1030178" ht="13.8"/>
    <row r="1030179" ht="13.8"/>
    <row r="1030180" ht="13.8"/>
    <row r="1030181" ht="13.8"/>
    <row r="1030182" ht="13.8"/>
    <row r="1030183" ht="13.8"/>
    <row r="1030184" ht="13.8"/>
    <row r="1030185" ht="13.8"/>
    <row r="1030186" ht="13.8"/>
    <row r="1030187" ht="13.8"/>
    <row r="1030188" ht="13.8"/>
    <row r="1030189" ht="13.8"/>
    <row r="1030190" ht="13.8"/>
    <row r="1030191" ht="13.8"/>
    <row r="1030192" ht="13.8"/>
    <row r="1030193" ht="13.8"/>
    <row r="1030194" ht="13.8"/>
    <row r="1030195" ht="13.8"/>
    <row r="1030196" ht="13.8"/>
    <row r="1030197" ht="13.8"/>
    <row r="1030198" ht="13.8"/>
    <row r="1030199" ht="13.8"/>
    <row r="1030200" ht="13.8"/>
    <row r="1030201" ht="13.8"/>
    <row r="1030202" ht="13.8"/>
    <row r="1030203" ht="13.8"/>
    <row r="1030204" ht="13.8"/>
    <row r="1030205" ht="13.8"/>
    <row r="1030206" ht="13.8"/>
    <row r="1030207" ht="13.8"/>
    <row r="1030208" ht="13.8"/>
    <row r="1030209" ht="13.8"/>
    <row r="1030210" ht="13.8"/>
    <row r="1030211" ht="13.8"/>
    <row r="1030212" ht="13.8"/>
    <row r="1030213" ht="13.8"/>
    <row r="1030214" ht="13.8"/>
    <row r="1030215" ht="13.8"/>
    <row r="1030216" ht="13.8"/>
    <row r="1030217" ht="13.8"/>
    <row r="1030218" ht="13.8"/>
    <row r="1030219" ht="13.8"/>
    <row r="1030220" ht="13.8"/>
    <row r="1030221" ht="13.8"/>
    <row r="1030222" ht="13.8"/>
    <row r="1030223" ht="13.8"/>
    <row r="1030224" ht="13.8"/>
    <row r="1030225" ht="13.8"/>
    <row r="1030226" ht="13.8"/>
    <row r="1030227" ht="13.8"/>
    <row r="1030228" ht="13.8"/>
    <row r="1030229" ht="13.8"/>
    <row r="1030230" ht="13.8"/>
    <row r="1030231" ht="13.8"/>
    <row r="1030232" ht="13.8"/>
    <row r="1030233" ht="13.8"/>
    <row r="1030234" ht="13.8"/>
    <row r="1030235" ht="13.8"/>
    <row r="1030236" ht="13.8"/>
    <row r="1030237" ht="13.8"/>
    <row r="1030238" ht="13.8"/>
    <row r="1030239" ht="13.8"/>
    <row r="1030240" ht="13.8"/>
    <row r="1030241" ht="13.8"/>
    <row r="1030242" ht="13.8"/>
    <row r="1030243" ht="13.8"/>
    <row r="1030244" ht="13.8"/>
    <row r="1030245" ht="13.8"/>
    <row r="1030246" ht="13.8"/>
    <row r="1030247" ht="13.8"/>
    <row r="1030248" ht="13.8"/>
    <row r="1030249" ht="13.8"/>
    <row r="1030250" ht="13.8"/>
    <row r="1030251" ht="13.8"/>
    <row r="1030252" ht="13.8"/>
    <row r="1030253" ht="13.8"/>
    <row r="1030254" ht="13.8"/>
    <row r="1030255" ht="13.8"/>
    <row r="1030256" ht="13.8"/>
    <row r="1030257" ht="13.8"/>
    <row r="1030258" ht="13.8"/>
    <row r="1030259" ht="13.8"/>
    <row r="1030260" ht="13.8"/>
    <row r="1030261" ht="13.8"/>
    <row r="1030262" ht="13.8"/>
    <row r="1030263" ht="13.8"/>
    <row r="1030264" ht="13.8"/>
    <row r="1030265" ht="13.8"/>
    <row r="1030266" ht="13.8"/>
    <row r="1030267" ht="13.8"/>
    <row r="1030268" ht="13.8"/>
    <row r="1030269" ht="13.8"/>
    <row r="1030270" ht="13.8"/>
    <row r="1030271" ht="13.8"/>
    <row r="1030272" ht="13.8"/>
    <row r="1030273" ht="13.8"/>
    <row r="1030274" ht="13.8"/>
    <row r="1030275" ht="13.8"/>
    <row r="1030276" ht="13.8"/>
    <row r="1030277" ht="13.8"/>
    <row r="1030278" ht="13.8"/>
    <row r="1030279" ht="13.8"/>
    <row r="1030280" ht="13.8"/>
    <row r="1030281" ht="13.8"/>
    <row r="1030282" ht="13.8"/>
    <row r="1030283" ht="13.8"/>
    <row r="1030284" ht="13.8"/>
    <row r="1030285" ht="13.8"/>
    <row r="1030286" ht="13.8"/>
    <row r="1030287" ht="13.8"/>
    <row r="1030288" ht="13.8"/>
    <row r="1030289" ht="13.8"/>
    <row r="1030290" ht="13.8"/>
    <row r="1030291" ht="13.8"/>
    <row r="1030292" ht="13.8"/>
    <row r="1030293" ht="13.8"/>
    <row r="1030294" ht="13.8"/>
    <row r="1030295" ht="13.8"/>
    <row r="1030296" ht="13.8"/>
    <row r="1030297" ht="13.8"/>
    <row r="1030298" ht="13.8"/>
    <row r="1030299" ht="13.8"/>
    <row r="1030300" ht="13.8"/>
    <row r="1030301" ht="13.8"/>
    <row r="1030302" ht="13.8"/>
    <row r="1030303" ht="13.8"/>
    <row r="1030304" ht="13.8"/>
    <row r="1030305" ht="13.8"/>
    <row r="1030306" ht="13.8"/>
    <row r="1030307" ht="13.8"/>
    <row r="1030308" ht="13.8"/>
    <row r="1030309" ht="13.8"/>
    <row r="1030310" ht="13.8"/>
    <row r="1030311" ht="13.8"/>
    <row r="1030312" ht="13.8"/>
    <row r="1030313" ht="13.8"/>
    <row r="1030314" ht="13.8"/>
    <row r="1030315" ht="13.8"/>
    <row r="1030316" ht="13.8"/>
    <row r="1030317" ht="13.8"/>
    <row r="1030318" ht="13.8"/>
    <row r="1030319" ht="13.8"/>
    <row r="1030320" ht="13.8"/>
    <row r="1030321" ht="13.8"/>
    <row r="1030322" ht="13.8"/>
    <row r="1030323" ht="13.8"/>
    <row r="1030324" ht="13.8"/>
    <row r="1030325" ht="13.8"/>
    <row r="1030326" ht="13.8"/>
    <row r="1030327" ht="13.8"/>
    <row r="1030328" ht="13.8"/>
    <row r="1030329" ht="13.8"/>
    <row r="1030330" ht="13.8"/>
    <row r="1030331" ht="13.8"/>
    <row r="1030332" ht="13.8"/>
    <row r="1030333" ht="13.8"/>
    <row r="1030334" ht="13.8"/>
    <row r="1030335" ht="13.8"/>
    <row r="1030336" ht="13.8"/>
    <row r="1030337" ht="13.8"/>
    <row r="1030338" ht="13.8"/>
    <row r="1030339" ht="13.8"/>
    <row r="1030340" ht="13.8"/>
    <row r="1030341" ht="13.8"/>
    <row r="1030342" ht="13.8"/>
    <row r="1030343" ht="13.8"/>
    <row r="1030344" ht="13.8"/>
    <row r="1030345" ht="13.8"/>
    <row r="1030346" ht="13.8"/>
    <row r="1030347" ht="13.8"/>
    <row r="1030348" ht="13.8"/>
    <row r="1030349" ht="13.8"/>
    <row r="1030350" ht="13.8"/>
    <row r="1030351" ht="13.8"/>
    <row r="1030352" ht="13.8"/>
    <row r="1030353" ht="13.8"/>
    <row r="1030354" ht="13.8"/>
    <row r="1030355" ht="13.8"/>
    <row r="1030356" ht="13.8"/>
    <row r="1030357" ht="13.8"/>
    <row r="1030358" ht="13.8"/>
    <row r="1030359" ht="13.8"/>
    <row r="1030360" ht="13.8"/>
    <row r="1030361" ht="13.8"/>
    <row r="1030362" ht="13.8"/>
    <row r="1030363" ht="13.8"/>
    <row r="1030364" ht="13.8"/>
    <row r="1030365" ht="13.8"/>
    <row r="1030366" ht="13.8"/>
    <row r="1030367" ht="13.8"/>
    <row r="1030368" ht="13.8"/>
    <row r="1030369" ht="13.8"/>
    <row r="1030370" ht="13.8"/>
    <row r="1030371" ht="13.8"/>
    <row r="1030372" ht="13.8"/>
    <row r="1030373" ht="13.8"/>
    <row r="1030374" ht="13.8"/>
    <row r="1030375" ht="13.8"/>
    <row r="1030376" ht="13.8"/>
    <row r="1030377" ht="13.8"/>
    <row r="1030378" ht="13.8"/>
    <row r="1030379" ht="13.8"/>
    <row r="1030380" ht="13.8"/>
    <row r="1030381" ht="13.8"/>
    <row r="1030382" ht="13.8"/>
    <row r="1030383" ht="13.8"/>
    <row r="1030384" ht="13.8"/>
    <row r="1030385" ht="13.8"/>
    <row r="1030386" ht="13.8"/>
    <row r="1030387" ht="13.8"/>
    <row r="1030388" ht="13.8"/>
    <row r="1030389" ht="13.8"/>
    <row r="1030390" ht="13.8"/>
    <row r="1030391" ht="13.8"/>
    <row r="1030392" ht="13.8"/>
    <row r="1030393" ht="13.8"/>
    <row r="1030394" ht="13.8"/>
    <row r="1030395" ht="13.8"/>
    <row r="1030396" ht="13.8"/>
    <row r="1030397" ht="13.8"/>
    <row r="1030398" ht="13.8"/>
    <row r="1030399" ht="13.8"/>
    <row r="1030400" ht="13.8"/>
    <row r="1030401" ht="13.8"/>
    <row r="1030402" ht="13.8"/>
    <row r="1030403" ht="13.8"/>
    <row r="1030404" ht="13.8"/>
    <row r="1030405" ht="13.8"/>
    <row r="1030406" ht="13.8"/>
    <row r="1030407" ht="13.8"/>
    <row r="1030408" ht="13.8"/>
    <row r="1030409" ht="13.8"/>
    <row r="1030410" ht="13.8"/>
    <row r="1030411" ht="13.8"/>
    <row r="1030412" ht="13.8"/>
    <row r="1030413" ht="13.8"/>
    <row r="1030414" ht="13.8"/>
    <row r="1030415" ht="13.8"/>
    <row r="1030416" ht="13.8"/>
    <row r="1030417" ht="13.8"/>
    <row r="1030418" ht="13.8"/>
    <row r="1030419" ht="13.8"/>
    <row r="1030420" ht="13.8"/>
    <row r="1030421" ht="13.8"/>
    <row r="1030422" ht="13.8"/>
    <row r="1030423" ht="13.8"/>
    <row r="1030424" ht="13.8"/>
    <row r="1030425" ht="13.8"/>
    <row r="1030426" ht="13.8"/>
    <row r="1030427" ht="13.8"/>
    <row r="1030428" ht="13.8"/>
    <row r="1030429" ht="13.8"/>
    <row r="1030430" ht="13.8"/>
    <row r="1030431" ht="13.8"/>
    <row r="1030432" ht="13.8"/>
    <row r="1030433" ht="13.8"/>
    <row r="1030434" ht="13.8"/>
    <row r="1030435" ht="13.8"/>
    <row r="1030436" ht="13.8"/>
    <row r="1030437" ht="13.8"/>
    <row r="1030438" ht="13.8"/>
    <row r="1030439" ht="13.8"/>
    <row r="1030440" ht="13.8"/>
    <row r="1030441" ht="13.8"/>
    <row r="1030442" ht="13.8"/>
    <row r="1030443" ht="13.8"/>
    <row r="1030444" ht="13.8"/>
    <row r="1030445" ht="13.8"/>
    <row r="1030446" ht="13.8"/>
    <row r="1030447" ht="13.8"/>
    <row r="1030448" ht="13.8"/>
    <row r="1030449" ht="13.8"/>
    <row r="1030450" ht="13.8"/>
    <row r="1030451" ht="13.8"/>
    <row r="1030452" ht="13.8"/>
    <row r="1030453" ht="13.8"/>
    <row r="1030454" ht="13.8"/>
    <row r="1030455" ht="13.8"/>
    <row r="1030456" ht="13.8"/>
    <row r="1030457" ht="13.8"/>
    <row r="1030458" ht="13.8"/>
    <row r="1030459" ht="13.8"/>
    <row r="1030460" ht="13.8"/>
    <row r="1030461" ht="13.8"/>
    <row r="1030462" ht="13.8"/>
    <row r="1030463" ht="13.8"/>
    <row r="1030464" ht="13.8"/>
    <row r="1030465" ht="13.8"/>
    <row r="1030466" ht="13.8"/>
    <row r="1030467" ht="13.8"/>
    <row r="1030468" ht="13.8"/>
    <row r="1030469" ht="13.8"/>
    <row r="1030470" ht="13.8"/>
    <row r="1030471" ht="13.8"/>
    <row r="1030472" ht="13.8"/>
    <row r="1030473" ht="13.8"/>
    <row r="1030474" ht="13.8"/>
    <row r="1030475" ht="13.8"/>
    <row r="1030476" ht="13.8"/>
    <row r="1030477" ht="13.8"/>
    <row r="1030478" ht="13.8"/>
    <row r="1030479" ht="13.8"/>
    <row r="1030480" ht="13.8"/>
    <row r="1030481" ht="13.8"/>
    <row r="1030482" ht="13.8"/>
    <row r="1030483" ht="13.8"/>
    <row r="1030484" ht="13.8"/>
    <row r="1030485" ht="13.8"/>
    <row r="1030486" ht="13.8"/>
    <row r="1030487" ht="13.8"/>
    <row r="1030488" ht="13.8"/>
    <row r="1030489" ht="13.8"/>
    <row r="1030490" ht="13.8"/>
    <row r="1030491" ht="13.8"/>
    <row r="1030492" ht="13.8"/>
    <row r="1030493" ht="13.8"/>
    <row r="1030494" ht="13.8"/>
    <row r="1030495" ht="13.8"/>
    <row r="1030496" ht="13.8"/>
    <row r="1030497" ht="13.8"/>
    <row r="1030498" ht="13.8"/>
    <row r="1030499" ht="13.8"/>
    <row r="1030500" ht="13.8"/>
    <row r="1030501" ht="13.8"/>
    <row r="1030502" ht="13.8"/>
    <row r="1030503" ht="13.8"/>
    <row r="1030504" ht="13.8"/>
    <row r="1030505" ht="13.8"/>
    <row r="1030506" ht="13.8"/>
    <row r="1030507" ht="13.8"/>
    <row r="1030508" ht="13.8"/>
    <row r="1030509" ht="13.8"/>
    <row r="1030510" ht="13.8"/>
    <row r="1030511" ht="13.8"/>
    <row r="1030512" ht="13.8"/>
    <row r="1030513" ht="13.8"/>
    <row r="1030514" ht="13.8"/>
    <row r="1030515" ht="13.8"/>
    <row r="1030516" ht="13.8"/>
    <row r="1030517" ht="13.8"/>
    <row r="1030518" ht="13.8"/>
    <row r="1030519" ht="13.8"/>
    <row r="1030520" ht="13.8"/>
    <row r="1030521" ht="13.8"/>
    <row r="1030522" ht="13.8"/>
    <row r="1030523" ht="13.8"/>
    <row r="1030524" ht="13.8"/>
    <row r="1030525" ht="13.8"/>
    <row r="1030526" ht="13.8"/>
    <row r="1030527" ht="13.8"/>
    <row r="1030528" ht="13.8"/>
    <row r="1030529" ht="13.8"/>
    <row r="1030530" ht="13.8"/>
    <row r="1030531" ht="13.8"/>
    <row r="1030532" ht="13.8"/>
    <row r="1030533" ht="13.8"/>
    <row r="1030534" ht="13.8"/>
    <row r="1030535" ht="13.8"/>
    <row r="1030536" ht="13.8"/>
    <row r="1030537" ht="13.8"/>
    <row r="1030538" ht="13.8"/>
    <row r="1030539" ht="13.8"/>
    <row r="1030540" ht="13.8"/>
    <row r="1030541" ht="13.8"/>
    <row r="1030542" ht="13.8"/>
    <row r="1030543" ht="13.8"/>
    <row r="1030544" ht="13.8"/>
    <row r="1030545" ht="13.8"/>
    <row r="1030546" ht="13.8"/>
    <row r="1030547" ht="13.8"/>
    <row r="1030548" ht="13.8"/>
    <row r="1030549" ht="13.8"/>
    <row r="1030550" ht="13.8"/>
    <row r="1030551" ht="13.8"/>
    <row r="1030552" ht="13.8"/>
    <row r="1030553" ht="13.8"/>
    <row r="1030554" ht="13.8"/>
    <row r="1030555" ht="13.8"/>
    <row r="1030556" ht="13.8"/>
    <row r="1030557" ht="13.8"/>
    <row r="1030558" ht="13.8"/>
    <row r="1030559" ht="13.8"/>
    <row r="1030560" ht="13.8"/>
    <row r="1030561" ht="13.8"/>
    <row r="1030562" ht="13.8"/>
    <row r="1030563" ht="13.8"/>
    <row r="1030564" ht="13.8"/>
    <row r="1030565" ht="13.8"/>
    <row r="1030566" ht="13.8"/>
    <row r="1030567" ht="13.8"/>
    <row r="1030568" ht="13.8"/>
    <row r="1030569" ht="13.8"/>
    <row r="1030570" ht="13.8"/>
    <row r="1030571" ht="13.8"/>
    <row r="1030572" ht="13.8"/>
    <row r="1030573" ht="13.8"/>
    <row r="1030574" ht="13.8"/>
    <row r="1030575" ht="13.8"/>
    <row r="1030576" ht="13.8"/>
    <row r="1030577" ht="13.8"/>
    <row r="1030578" ht="13.8"/>
    <row r="1030579" ht="13.8"/>
    <row r="1030580" ht="13.8"/>
    <row r="1030581" ht="13.8"/>
    <row r="1030582" ht="13.8"/>
    <row r="1030583" ht="13.8"/>
    <row r="1030584" ht="13.8"/>
    <row r="1030585" ht="13.8"/>
    <row r="1030586" ht="13.8"/>
    <row r="1030587" ht="13.8"/>
    <row r="1030588" ht="13.8"/>
    <row r="1030589" ht="13.8"/>
    <row r="1030590" ht="13.8"/>
    <row r="1030591" ht="13.8"/>
    <row r="1030592" ht="13.8"/>
    <row r="1030593" ht="13.8"/>
    <row r="1030594" ht="13.8"/>
    <row r="1030595" ht="13.8"/>
    <row r="1030596" ht="13.8"/>
    <row r="1030597" ht="13.8"/>
    <row r="1030598" ht="13.8"/>
    <row r="1030599" ht="13.8"/>
    <row r="1030600" ht="13.8"/>
    <row r="1030601" ht="13.8"/>
    <row r="1030602" ht="13.8"/>
    <row r="1030603" ht="13.8"/>
    <row r="1030604" ht="13.8"/>
    <row r="1030605" ht="13.8"/>
    <row r="1030606" ht="13.8"/>
    <row r="1030607" ht="13.8"/>
    <row r="1030608" ht="13.8"/>
    <row r="1030609" ht="13.8"/>
    <row r="1030610" ht="13.8"/>
    <row r="1030611" ht="13.8"/>
    <row r="1030612" ht="13.8"/>
    <row r="1030613" ht="13.8"/>
    <row r="1030614" ht="13.8"/>
    <row r="1030615" ht="13.8"/>
    <row r="1030616" ht="13.8"/>
    <row r="1030617" ht="13.8"/>
    <row r="1030618" ht="13.8"/>
    <row r="1030619" ht="13.8"/>
    <row r="1030620" ht="13.8"/>
    <row r="1030621" ht="13.8"/>
    <row r="1030622" ht="13.8"/>
    <row r="1030623" ht="13.8"/>
    <row r="1030624" ht="13.8"/>
    <row r="1030625" ht="13.8"/>
    <row r="1030626" ht="13.8"/>
    <row r="1030627" ht="13.8"/>
    <row r="1030628" ht="13.8"/>
    <row r="1030629" ht="13.8"/>
    <row r="1030630" ht="13.8"/>
    <row r="1030631" ht="13.8"/>
    <row r="1030632" ht="13.8"/>
    <row r="1030633" ht="13.8"/>
    <row r="1030634" ht="13.8"/>
    <row r="1030635" ht="13.8"/>
    <row r="1030636" ht="13.8"/>
    <row r="1030637" ht="13.8"/>
    <row r="1030638" ht="13.8"/>
    <row r="1030639" ht="13.8"/>
    <row r="1030640" ht="13.8"/>
    <row r="1030641" ht="13.8"/>
    <row r="1030642" ht="13.8"/>
    <row r="1030643" ht="13.8"/>
    <row r="1030644" ht="13.8"/>
    <row r="1030645" ht="13.8"/>
    <row r="1030646" ht="13.8"/>
    <row r="1030647" ht="13.8"/>
    <row r="1030648" ht="13.8"/>
    <row r="1030649" ht="13.8"/>
    <row r="1030650" ht="13.8"/>
    <row r="1030651" ht="13.8"/>
    <row r="1030652" ht="13.8"/>
    <row r="1030653" ht="13.8"/>
    <row r="1030654" ht="13.8"/>
    <row r="1030655" ht="13.8"/>
    <row r="1030656" ht="13.8"/>
    <row r="1030657" ht="13.8"/>
    <row r="1030658" ht="13.8"/>
    <row r="1030659" ht="13.8"/>
    <row r="1030660" ht="13.8"/>
    <row r="1030661" ht="13.8"/>
    <row r="1030662" ht="13.8"/>
    <row r="1030663" ht="13.8"/>
    <row r="1030664" ht="13.8"/>
    <row r="1030665" ht="13.8"/>
    <row r="1030666" ht="13.8"/>
    <row r="1030667" ht="13.8"/>
    <row r="1030668" ht="13.8"/>
    <row r="1030669" ht="13.8"/>
    <row r="1030670" ht="13.8"/>
    <row r="1030671" ht="13.8"/>
    <row r="1030672" ht="13.8"/>
    <row r="1030673" ht="13.8"/>
    <row r="1030674" ht="13.8"/>
    <row r="1030675" ht="13.8"/>
    <row r="1030676" ht="13.8"/>
    <row r="1030677" ht="13.8"/>
    <row r="1030678" ht="13.8"/>
    <row r="1030679" ht="13.8"/>
    <row r="1030680" ht="13.8"/>
    <row r="1030681" ht="13.8"/>
    <row r="1030682" ht="13.8"/>
    <row r="1030683" ht="13.8"/>
    <row r="1030684" ht="13.8"/>
    <row r="1030685" ht="13.8"/>
    <row r="1030686" ht="13.8"/>
    <row r="1030687" ht="13.8"/>
    <row r="1030688" ht="13.8"/>
    <row r="1030689" ht="13.8"/>
    <row r="1030690" ht="13.8"/>
    <row r="1030691" ht="13.8"/>
    <row r="1030692" ht="13.8"/>
    <row r="1030693" ht="13.8"/>
    <row r="1030694" ht="13.8"/>
    <row r="1030695" ht="13.8"/>
    <row r="1030696" ht="13.8"/>
    <row r="1030697" ht="13.8"/>
    <row r="1030698" ht="13.8"/>
    <row r="1030699" ht="13.8"/>
    <row r="1030700" ht="13.8"/>
    <row r="1030701" ht="13.8"/>
    <row r="1030702" ht="13.8"/>
    <row r="1030703" ht="13.8"/>
    <row r="1030704" ht="13.8"/>
    <row r="1030705" ht="13.8"/>
    <row r="1030706" ht="13.8"/>
    <row r="1030707" ht="13.8"/>
    <row r="1030708" ht="13.8"/>
    <row r="1030709" ht="13.8"/>
    <row r="1030710" ht="13.8"/>
    <row r="1030711" ht="13.8"/>
    <row r="1030712" ht="13.8"/>
    <row r="1030713" ht="13.8"/>
    <row r="1030714" ht="13.8"/>
    <row r="1030715" ht="13.8"/>
    <row r="1030716" ht="13.8"/>
    <row r="1030717" ht="13.8"/>
    <row r="1030718" ht="13.8"/>
    <row r="1030719" ht="13.8"/>
    <row r="1030720" ht="13.8"/>
    <row r="1030721" ht="13.8"/>
    <row r="1030722" ht="13.8"/>
    <row r="1030723" ht="13.8"/>
    <row r="1030724" ht="13.8"/>
    <row r="1030725" ht="13.8"/>
    <row r="1030726" ht="13.8"/>
    <row r="1030727" ht="13.8"/>
    <row r="1030728" ht="13.8"/>
    <row r="1030729" ht="13.8"/>
    <row r="1030730" ht="13.8"/>
    <row r="1030731" ht="13.8"/>
    <row r="1030732" ht="13.8"/>
    <row r="1030733" ht="13.8"/>
    <row r="1030734" ht="13.8"/>
    <row r="1030735" ht="13.8"/>
    <row r="1030736" ht="13.8"/>
    <row r="1030737" ht="13.8"/>
    <row r="1030738" ht="13.8"/>
    <row r="1030739" ht="13.8"/>
    <row r="1030740" ht="13.8"/>
    <row r="1030741" ht="13.8"/>
    <row r="1030742" ht="13.8"/>
    <row r="1030743" ht="13.8"/>
    <row r="1030744" ht="13.8"/>
    <row r="1030745" ht="13.8"/>
    <row r="1030746" ht="13.8"/>
    <row r="1030747" ht="13.8"/>
    <row r="1030748" ht="13.8"/>
    <row r="1030749" ht="13.8"/>
    <row r="1030750" ht="13.8"/>
    <row r="1030751" ht="13.8"/>
    <row r="1030752" ht="13.8"/>
    <row r="1030753" ht="13.8"/>
    <row r="1030754" ht="13.8"/>
    <row r="1030755" ht="13.8"/>
    <row r="1030756" ht="13.8"/>
    <row r="1030757" ht="13.8"/>
    <row r="1030758" ht="13.8"/>
    <row r="1030759" ht="13.8"/>
    <row r="1030760" ht="13.8"/>
    <row r="1030761" ht="13.8"/>
    <row r="1030762" ht="13.8"/>
    <row r="1030763" ht="13.8"/>
    <row r="1030764" ht="13.8"/>
    <row r="1030765" ht="13.8"/>
    <row r="1030766" ht="13.8"/>
    <row r="1030767" ht="13.8"/>
    <row r="1030768" ht="13.8"/>
    <row r="1030769" ht="13.8"/>
    <row r="1030770" ht="13.8"/>
    <row r="1030771" ht="13.8"/>
    <row r="1030772" ht="13.8"/>
    <row r="1030773" ht="13.8"/>
    <row r="1030774" ht="13.8"/>
    <row r="1030775" ht="13.8"/>
    <row r="1030776" ht="13.8"/>
    <row r="1030777" ht="13.8"/>
    <row r="1030778" ht="13.8"/>
    <row r="1030779" ht="13.8"/>
    <row r="1030780" ht="13.8"/>
    <row r="1030781" ht="13.8"/>
    <row r="1030782" ht="13.8"/>
    <row r="1030783" ht="13.8"/>
    <row r="1030784" ht="13.8"/>
    <row r="1030785" ht="13.8"/>
    <row r="1030786" ht="13.8"/>
    <row r="1030787" ht="13.8"/>
    <row r="1030788" ht="13.8"/>
    <row r="1030789" ht="13.8"/>
    <row r="1030790" ht="13.8"/>
    <row r="1030791" ht="13.8"/>
    <row r="1030792" ht="13.8"/>
    <row r="1030793" ht="13.8"/>
    <row r="1030794" ht="13.8"/>
    <row r="1030795" ht="13.8"/>
    <row r="1030796" ht="13.8"/>
    <row r="1030797" ht="13.8"/>
    <row r="1030798" ht="13.8"/>
    <row r="1030799" ht="13.8"/>
    <row r="1030800" ht="13.8"/>
    <row r="1030801" ht="13.8"/>
    <row r="1030802" ht="13.8"/>
    <row r="1030803" ht="13.8"/>
    <row r="1030804" ht="13.8"/>
    <row r="1030805" ht="13.8"/>
    <row r="1030806" ht="13.8"/>
    <row r="1030807" ht="13.8"/>
    <row r="1030808" ht="13.8"/>
    <row r="1030809" ht="13.8"/>
    <row r="1030810" ht="13.8"/>
    <row r="1030811" ht="13.8"/>
    <row r="1030812" ht="13.8"/>
    <row r="1030813" ht="13.8"/>
    <row r="1030814" ht="13.8"/>
    <row r="1030815" ht="13.8"/>
    <row r="1030816" ht="13.8"/>
    <row r="1030817" ht="13.8"/>
    <row r="1030818" ht="13.8"/>
    <row r="1030819" ht="13.8"/>
    <row r="1030820" ht="13.8"/>
    <row r="1030821" ht="13.8"/>
    <row r="1030822" ht="13.8"/>
    <row r="1030823" ht="13.8"/>
    <row r="1030824" ht="13.8"/>
    <row r="1030825" ht="13.8"/>
    <row r="1030826" ht="13.8"/>
    <row r="1030827" ht="13.8"/>
    <row r="1030828" ht="13.8"/>
    <row r="1030829" ht="13.8"/>
    <row r="1030830" ht="13.8"/>
    <row r="1030831" ht="13.8"/>
    <row r="1030832" ht="13.8"/>
    <row r="1030833" ht="13.8"/>
    <row r="1030834" ht="13.8"/>
    <row r="1030835" ht="13.8"/>
    <row r="1030836" ht="13.8"/>
    <row r="1030837" ht="13.8"/>
    <row r="1030838" ht="13.8"/>
    <row r="1030839" ht="13.8"/>
    <row r="1030840" ht="13.8"/>
    <row r="1030841" ht="13.8"/>
    <row r="1030842" ht="13.8"/>
    <row r="1030843" ht="13.8"/>
    <row r="1030844" ht="13.8"/>
    <row r="1030845" ht="13.8"/>
    <row r="1030846" ht="13.8"/>
    <row r="1030847" ht="13.8"/>
    <row r="1030848" ht="13.8"/>
    <row r="1030849" ht="13.8"/>
    <row r="1030850" ht="13.8"/>
    <row r="1030851" ht="13.8"/>
    <row r="1030852" ht="13.8"/>
    <row r="1030853" ht="13.8"/>
    <row r="1030854" ht="13.8"/>
    <row r="1030855" ht="13.8"/>
    <row r="1030856" ht="13.8"/>
    <row r="1030857" ht="13.8"/>
    <row r="1030858" ht="13.8"/>
    <row r="1030859" ht="13.8"/>
    <row r="1030860" ht="13.8"/>
    <row r="1030861" ht="13.8"/>
    <row r="1030862" ht="13.8"/>
    <row r="1030863" ht="13.8"/>
    <row r="1030864" ht="13.8"/>
    <row r="1030865" ht="13.8"/>
    <row r="1030866" ht="13.8"/>
    <row r="1030867" ht="13.8"/>
    <row r="1030868" ht="13.8"/>
    <row r="1030869" ht="13.8"/>
    <row r="1030870" ht="13.8"/>
    <row r="1030871" ht="13.8"/>
    <row r="1030872" ht="13.8"/>
    <row r="1030873" ht="13.8"/>
    <row r="1030874" ht="13.8"/>
    <row r="1030875" ht="13.8"/>
    <row r="1030876" ht="13.8"/>
    <row r="1030877" ht="13.8"/>
    <row r="1030878" ht="13.8"/>
    <row r="1030879" ht="13.8"/>
    <row r="1030880" ht="13.8"/>
    <row r="1030881" ht="13.8"/>
    <row r="1030882" ht="13.8"/>
    <row r="1030883" ht="13.8"/>
    <row r="1030884" ht="13.8"/>
    <row r="1030885" ht="13.8"/>
    <row r="1030886" ht="13.8"/>
    <row r="1030887" ht="13.8"/>
    <row r="1030888" ht="13.8"/>
    <row r="1030889" ht="13.8"/>
    <row r="1030890" ht="13.8"/>
    <row r="1030891" ht="13.8"/>
    <row r="1030892" ht="13.8"/>
    <row r="1030893" ht="13.8"/>
    <row r="1030894" ht="13.8"/>
    <row r="1030895" ht="13.8"/>
    <row r="1030896" ht="13.8"/>
    <row r="1030897" ht="13.8"/>
    <row r="1030898" ht="13.8"/>
    <row r="1030899" ht="13.8"/>
    <row r="1030900" ht="13.8"/>
    <row r="1030901" ht="13.8"/>
    <row r="1030902" ht="13.8"/>
    <row r="1030903" ht="13.8"/>
    <row r="1030904" ht="13.8"/>
    <row r="1030905" ht="13.8"/>
    <row r="1030906" ht="13.8"/>
    <row r="1030907" ht="13.8"/>
    <row r="1030908" ht="13.8"/>
    <row r="1030909" ht="13.8"/>
    <row r="1030910" ht="13.8"/>
    <row r="1030911" ht="13.8"/>
    <row r="1030912" ht="13.8"/>
    <row r="1030913" ht="13.8"/>
    <row r="1030914" ht="13.8"/>
    <row r="1030915" ht="13.8"/>
    <row r="1030916" ht="13.8"/>
    <row r="1030917" ht="13.8"/>
    <row r="1030918" ht="13.8"/>
    <row r="1030919" ht="13.8"/>
    <row r="1030920" ht="13.8"/>
    <row r="1030921" ht="13.8"/>
    <row r="1030922" ht="13.8"/>
    <row r="1030923" ht="13.8"/>
    <row r="1030924" ht="13.8"/>
    <row r="1030925" ht="13.8"/>
    <row r="1030926" ht="13.8"/>
    <row r="1030927" ht="13.8"/>
    <row r="1030928" ht="13.8"/>
    <row r="1030929" ht="13.8"/>
    <row r="1030930" ht="13.8"/>
    <row r="1030931" ht="13.8"/>
    <row r="1030932" ht="13.8"/>
    <row r="1030933" ht="13.8"/>
    <row r="1030934" ht="13.8"/>
    <row r="1030935" ht="13.8"/>
    <row r="1030936" ht="13.8"/>
    <row r="1030937" ht="13.8"/>
    <row r="1030938" ht="13.8"/>
    <row r="1030939" ht="13.8"/>
    <row r="1030940" ht="13.8"/>
    <row r="1030941" ht="13.8"/>
    <row r="1030942" ht="13.8"/>
    <row r="1030943" ht="13.8"/>
    <row r="1030944" ht="13.8"/>
    <row r="1030945" ht="13.8"/>
    <row r="1030946" ht="13.8"/>
    <row r="1030947" ht="13.8"/>
    <row r="1030948" ht="13.8"/>
    <row r="1030949" ht="13.8"/>
    <row r="1030950" ht="13.8"/>
    <row r="1030951" ht="13.8"/>
    <row r="1030952" ht="13.8"/>
    <row r="1030953" ht="13.8"/>
    <row r="1030954" ht="13.8"/>
    <row r="1030955" ht="13.8"/>
    <row r="1030956" ht="13.8"/>
    <row r="1030957" ht="13.8"/>
    <row r="1030958" ht="13.8"/>
    <row r="1030959" ht="13.8"/>
    <row r="1030960" ht="13.8"/>
    <row r="1030961" ht="13.8"/>
    <row r="1030962" ht="13.8"/>
    <row r="1030963" ht="13.8"/>
    <row r="1030964" ht="13.8"/>
    <row r="1030965" ht="13.8"/>
    <row r="1030966" ht="13.8"/>
    <row r="1030967" ht="13.8"/>
    <row r="1030968" ht="13.8"/>
    <row r="1030969" ht="13.8"/>
    <row r="1030970" ht="13.8"/>
    <row r="1030971" ht="13.8"/>
    <row r="1030972" ht="13.8"/>
    <row r="1030973" ht="13.8"/>
    <row r="1030974" ht="13.8"/>
    <row r="1030975" ht="13.8"/>
    <row r="1030976" ht="13.8"/>
    <row r="1030977" ht="13.8"/>
    <row r="1030978" ht="13.8"/>
    <row r="1030979" ht="13.8"/>
    <row r="1030980" ht="13.8"/>
    <row r="1030981" ht="13.8"/>
    <row r="1030982" ht="13.8"/>
    <row r="1030983" ht="13.8"/>
    <row r="1030984" ht="13.8"/>
    <row r="1030985" ht="13.8"/>
    <row r="1030986" ht="13.8"/>
    <row r="1030987" ht="13.8"/>
    <row r="1030988" ht="13.8"/>
    <row r="1030989" ht="13.8"/>
    <row r="1030990" ht="13.8"/>
    <row r="1030991" ht="13.8"/>
    <row r="1030992" ht="13.8"/>
    <row r="1030993" ht="13.8"/>
    <row r="1030994" ht="13.8"/>
    <row r="1030995" ht="13.8"/>
    <row r="1030996" ht="13.8"/>
    <row r="1030997" ht="13.8"/>
    <row r="1030998" ht="13.8"/>
    <row r="1030999" ht="13.8"/>
    <row r="1031000" ht="13.8"/>
    <row r="1031001" ht="13.8"/>
    <row r="1031002" ht="13.8"/>
    <row r="1031003" ht="13.8"/>
    <row r="1031004" ht="13.8"/>
    <row r="1031005" ht="13.8"/>
    <row r="1031006" ht="13.8"/>
    <row r="1031007" ht="13.8"/>
    <row r="1031008" ht="13.8"/>
    <row r="1031009" ht="13.8"/>
    <row r="1031010" ht="13.8"/>
    <row r="1031011" ht="13.8"/>
    <row r="1031012" ht="13.8"/>
    <row r="1031013" ht="13.8"/>
    <row r="1031014" ht="13.8"/>
    <row r="1031015" ht="13.8"/>
    <row r="1031016" ht="13.8"/>
    <row r="1031017" ht="13.8"/>
    <row r="1031018" ht="13.8"/>
    <row r="1031019" ht="13.8"/>
    <row r="1031020" ht="13.8"/>
    <row r="1031021" ht="13.8"/>
    <row r="1031022" ht="13.8"/>
    <row r="1031023" ht="13.8"/>
    <row r="1031024" ht="13.8"/>
    <row r="1031025" ht="13.8"/>
    <row r="1031026" ht="13.8"/>
    <row r="1031027" ht="13.8"/>
    <row r="1031028" ht="13.8"/>
    <row r="1031029" ht="13.8"/>
    <row r="1031030" ht="13.8"/>
    <row r="1031031" ht="13.8"/>
    <row r="1031032" ht="13.8"/>
    <row r="1031033" ht="13.8"/>
    <row r="1031034" ht="13.8"/>
    <row r="1031035" ht="13.8"/>
    <row r="1031036" ht="13.8"/>
    <row r="1031037" ht="13.8"/>
    <row r="1031038" ht="13.8"/>
    <row r="1031039" ht="13.8"/>
    <row r="1031040" ht="13.8"/>
    <row r="1031041" ht="13.8"/>
    <row r="1031042" ht="13.8"/>
    <row r="1031043" ht="13.8"/>
    <row r="1031044" ht="13.8"/>
    <row r="1031045" ht="13.8"/>
    <row r="1031046" ht="13.8"/>
    <row r="1031047" ht="13.8"/>
    <row r="1031048" ht="13.8"/>
    <row r="1031049" ht="13.8"/>
    <row r="1031050" ht="13.8"/>
    <row r="1031051" ht="13.8"/>
    <row r="1031052" ht="13.8"/>
    <row r="1031053" ht="13.8"/>
    <row r="1031054" ht="13.8"/>
    <row r="1031055" ht="13.8"/>
    <row r="1031056" ht="13.8"/>
    <row r="1031057" ht="13.8"/>
    <row r="1031058" ht="13.8"/>
    <row r="1031059" ht="13.8"/>
    <row r="1031060" ht="13.8"/>
    <row r="1031061" ht="13.8"/>
    <row r="1031062" ht="13.8"/>
    <row r="1031063" ht="13.8"/>
    <row r="1031064" ht="13.8"/>
    <row r="1031065" ht="13.8"/>
    <row r="1031066" ht="13.8"/>
    <row r="1031067" ht="13.8"/>
    <row r="1031068" ht="13.8"/>
    <row r="1031069" ht="13.8"/>
    <row r="1031070" ht="13.8"/>
    <row r="1031071" ht="13.8"/>
    <row r="1031072" ht="13.8"/>
    <row r="1031073" ht="13.8"/>
    <row r="1031074" ht="13.8"/>
    <row r="1031075" ht="13.8"/>
    <row r="1031076" ht="13.8"/>
    <row r="1031077" ht="13.8"/>
    <row r="1031078" ht="13.8"/>
    <row r="1031079" ht="13.8"/>
    <row r="1031080" ht="13.8"/>
    <row r="1031081" ht="13.8"/>
    <row r="1031082" ht="13.8"/>
    <row r="1031083" ht="13.8"/>
    <row r="1031084" ht="13.8"/>
    <row r="1031085" ht="13.8"/>
    <row r="1031086" ht="13.8"/>
    <row r="1031087" ht="13.8"/>
    <row r="1031088" ht="13.8"/>
    <row r="1031089" ht="13.8"/>
    <row r="1031090" ht="13.8"/>
    <row r="1031091" ht="13.8"/>
    <row r="1031092" ht="13.8"/>
    <row r="1031093" ht="13.8"/>
    <row r="1031094" ht="13.8"/>
    <row r="1031095" ht="13.8"/>
    <row r="1031096" ht="13.8"/>
    <row r="1031097" ht="13.8"/>
    <row r="1031098" ht="13.8"/>
    <row r="1031099" ht="13.8"/>
    <row r="1031100" ht="13.8"/>
    <row r="1031101" ht="13.8"/>
    <row r="1031102" ht="13.8"/>
    <row r="1031103" ht="13.8"/>
    <row r="1031104" ht="13.8"/>
    <row r="1031105" ht="13.8"/>
    <row r="1031106" ht="13.8"/>
    <row r="1031107" ht="13.8"/>
    <row r="1031108" ht="13.8"/>
    <row r="1031109" ht="13.8"/>
    <row r="1031110" ht="13.8"/>
    <row r="1031111" ht="13.8"/>
    <row r="1031112" ht="13.8"/>
    <row r="1031113" ht="13.8"/>
    <row r="1031114" ht="13.8"/>
    <row r="1031115" ht="13.8"/>
    <row r="1031116" ht="13.8"/>
    <row r="1031117" ht="13.8"/>
    <row r="1031118" ht="13.8"/>
    <row r="1031119" ht="13.8"/>
    <row r="1031120" ht="13.8"/>
    <row r="1031121" ht="13.8"/>
    <row r="1031122" ht="13.8"/>
    <row r="1031123" ht="13.8"/>
    <row r="1031124" ht="13.8"/>
    <row r="1031125" ht="13.8"/>
    <row r="1031126" ht="13.8"/>
    <row r="1031127" ht="13.8"/>
    <row r="1031128" ht="13.8"/>
    <row r="1031129" ht="13.8"/>
    <row r="1031130" ht="13.8"/>
    <row r="1031131" ht="13.8"/>
    <row r="1031132" ht="13.8"/>
    <row r="1031133" ht="13.8"/>
    <row r="1031134" ht="13.8"/>
    <row r="1031135" ht="13.8"/>
    <row r="1031136" ht="13.8"/>
    <row r="1031137" ht="13.8"/>
    <row r="1031138" ht="13.8"/>
    <row r="1031139" ht="13.8"/>
    <row r="1031140" ht="13.8"/>
    <row r="1031141" ht="13.8"/>
    <row r="1031142" ht="13.8"/>
    <row r="1031143" ht="13.8"/>
    <row r="1031144" ht="13.8"/>
    <row r="1031145" ht="13.8"/>
    <row r="1031146" ht="13.8"/>
    <row r="1031147" ht="13.8"/>
    <row r="1031148" ht="13.8"/>
    <row r="1031149" ht="13.8"/>
    <row r="1031150" ht="13.8"/>
    <row r="1031151" ht="13.8"/>
    <row r="1031152" ht="13.8"/>
    <row r="1031153" ht="13.8"/>
    <row r="1031154" ht="13.8"/>
    <row r="1031155" ht="13.8"/>
    <row r="1031156" ht="13.8"/>
    <row r="1031157" ht="13.8"/>
    <row r="1031158" ht="13.8"/>
    <row r="1031159" ht="13.8"/>
    <row r="1031160" ht="13.8"/>
    <row r="1031161" ht="13.8"/>
    <row r="1031162" ht="13.8"/>
    <row r="1031163" ht="13.8"/>
    <row r="1031164" ht="13.8"/>
    <row r="1031165" ht="13.8"/>
    <row r="1031166" ht="13.8"/>
    <row r="1031167" ht="13.8"/>
    <row r="1031168" ht="13.8"/>
    <row r="1031169" ht="13.8"/>
    <row r="1031170" ht="13.8"/>
    <row r="1031171" ht="13.8"/>
    <row r="1031172" ht="13.8"/>
    <row r="1031173" ht="13.8"/>
    <row r="1031174" ht="13.8"/>
    <row r="1031175" ht="13.8"/>
    <row r="1031176" ht="13.8"/>
    <row r="1031177" ht="13.8"/>
    <row r="1031178" ht="13.8"/>
    <row r="1031179" ht="13.8"/>
    <row r="1031180" ht="13.8"/>
    <row r="1031181" ht="13.8"/>
    <row r="1031182" ht="13.8"/>
    <row r="1031183" ht="13.8"/>
    <row r="1031184" ht="13.8"/>
    <row r="1031185" ht="13.8"/>
    <row r="1031186" ht="13.8"/>
    <row r="1031187" ht="13.8"/>
    <row r="1031188" ht="13.8"/>
    <row r="1031189" ht="13.8"/>
    <row r="1031190" ht="13.8"/>
    <row r="1031191" ht="13.8"/>
    <row r="1031192" ht="13.8"/>
    <row r="1031193" ht="13.8"/>
    <row r="1031194" ht="13.8"/>
    <row r="1031195" ht="13.8"/>
    <row r="1031196" ht="13.8"/>
    <row r="1031197" ht="13.8"/>
    <row r="1031198" ht="13.8"/>
    <row r="1031199" ht="13.8"/>
    <row r="1031200" ht="13.8"/>
    <row r="1031201" ht="13.8"/>
    <row r="1031202" ht="13.8"/>
    <row r="1031203" ht="13.8"/>
    <row r="1031204" ht="13.8"/>
    <row r="1031205" ht="13.8"/>
    <row r="1031206" ht="13.8"/>
    <row r="1031207" ht="13.8"/>
    <row r="1031208" ht="13.8"/>
    <row r="1031209" ht="13.8"/>
    <row r="1031210" ht="13.8"/>
    <row r="1031211" ht="13.8"/>
    <row r="1031212" ht="13.8"/>
    <row r="1031213" ht="13.8"/>
    <row r="1031214" ht="13.8"/>
    <row r="1031215" ht="13.8"/>
    <row r="1031216" ht="13.8"/>
    <row r="1031217" ht="13.8"/>
    <row r="1031218" ht="13.8"/>
    <row r="1031219" ht="13.8"/>
    <row r="1031220" ht="13.8"/>
    <row r="1031221" ht="13.8"/>
    <row r="1031222" ht="13.8"/>
    <row r="1031223" ht="13.8"/>
    <row r="1031224" ht="13.8"/>
    <row r="1031225" ht="13.8"/>
    <row r="1031226" ht="13.8"/>
    <row r="1031227" ht="13.8"/>
    <row r="1031228" ht="13.8"/>
    <row r="1031229" ht="13.8"/>
    <row r="1031230" ht="13.8"/>
    <row r="1031231" ht="13.8"/>
    <row r="1031232" ht="13.8"/>
    <row r="1031233" ht="13.8"/>
    <row r="1031234" ht="13.8"/>
    <row r="1031235" ht="13.8"/>
    <row r="1031236" ht="13.8"/>
    <row r="1031237" ht="13.8"/>
    <row r="1031238" ht="13.8"/>
    <row r="1031239" ht="13.8"/>
    <row r="1031240" ht="13.8"/>
    <row r="1031241" ht="13.8"/>
    <row r="1031242" ht="13.8"/>
    <row r="1031243" ht="13.8"/>
    <row r="1031244" ht="13.8"/>
    <row r="1031245" ht="13.8"/>
    <row r="1031246" ht="13.8"/>
    <row r="1031247" ht="13.8"/>
    <row r="1031248" ht="13.8"/>
    <row r="1031249" ht="13.8"/>
    <row r="1031250" ht="13.8"/>
    <row r="1031251" ht="13.8"/>
    <row r="1031252" ht="13.8"/>
    <row r="1031253" ht="13.8"/>
    <row r="1031254" ht="13.8"/>
    <row r="1031255" ht="13.8"/>
    <row r="1031256" ht="13.8"/>
    <row r="1031257" ht="13.8"/>
    <row r="1031258" ht="13.8"/>
    <row r="1031259" ht="13.8"/>
    <row r="1031260" ht="13.8"/>
    <row r="1031261" ht="13.8"/>
    <row r="1031262" ht="13.8"/>
    <row r="1031263" ht="13.8"/>
    <row r="1031264" ht="13.8"/>
    <row r="1031265" ht="13.8"/>
    <row r="1031266" ht="13.8"/>
    <row r="1031267" ht="13.8"/>
    <row r="1031268" ht="13.8"/>
    <row r="1031269" ht="13.8"/>
    <row r="1031270" ht="13.8"/>
    <row r="1031271" ht="13.8"/>
    <row r="1031272" ht="13.8"/>
    <row r="1031273" ht="13.8"/>
    <row r="1031274" ht="13.8"/>
    <row r="1031275" ht="13.8"/>
    <row r="1031276" ht="13.8"/>
    <row r="1031277" ht="13.8"/>
    <row r="1031278" ht="13.8"/>
    <row r="1031279" ht="13.8"/>
    <row r="1031280" ht="13.8"/>
    <row r="1031281" ht="13.8"/>
    <row r="1031282" ht="13.8"/>
    <row r="1031283" ht="13.8"/>
    <row r="1031284" ht="13.8"/>
    <row r="1031285" ht="13.8"/>
    <row r="1031286" ht="13.8"/>
    <row r="1031287" ht="13.8"/>
    <row r="1031288" ht="13.8"/>
    <row r="1031289" ht="13.8"/>
    <row r="1031290" ht="13.8"/>
    <row r="1031291" ht="13.8"/>
    <row r="1031292" ht="13.8"/>
    <row r="1031293" ht="13.8"/>
    <row r="1031294" ht="13.8"/>
    <row r="1031295" ht="13.8"/>
    <row r="1031296" ht="13.8"/>
    <row r="1031297" ht="13.8"/>
    <row r="1031298" ht="13.8"/>
    <row r="1031299" ht="13.8"/>
    <row r="1031300" ht="13.8"/>
    <row r="1031301" ht="13.8"/>
    <row r="1031302" ht="13.8"/>
    <row r="1031303" ht="13.8"/>
    <row r="1031304" ht="13.8"/>
    <row r="1031305" ht="13.8"/>
    <row r="1031306" ht="13.8"/>
    <row r="1031307" ht="13.8"/>
    <row r="1031308" ht="13.8"/>
    <row r="1031309" ht="13.8"/>
    <row r="1031310" ht="13.8"/>
    <row r="1031311" ht="13.8"/>
    <row r="1031312" ht="13.8"/>
    <row r="1031313" ht="13.8"/>
    <row r="1031314" ht="13.8"/>
    <row r="1031315" ht="13.8"/>
    <row r="1031316" ht="13.8"/>
    <row r="1031317" ht="13.8"/>
    <row r="1031318" ht="13.8"/>
    <row r="1031319" ht="13.8"/>
    <row r="1031320" ht="13.8"/>
    <row r="1031321" ht="13.8"/>
    <row r="1031322" ht="13.8"/>
    <row r="1031323" ht="13.8"/>
    <row r="1031324" ht="13.8"/>
    <row r="1031325" ht="13.8"/>
    <row r="1031326" ht="13.8"/>
    <row r="1031327" ht="13.8"/>
    <row r="1031328" ht="13.8"/>
    <row r="1031329" ht="13.8"/>
    <row r="1031330" ht="13.8"/>
    <row r="1031331" ht="13.8"/>
    <row r="1031332" ht="13.8"/>
    <row r="1031333" ht="13.8"/>
    <row r="1031334" ht="13.8"/>
    <row r="1031335" ht="13.8"/>
    <row r="1031336" ht="13.8"/>
    <row r="1031337" ht="13.8"/>
    <row r="1031338" ht="13.8"/>
    <row r="1031339" ht="13.8"/>
    <row r="1031340" ht="13.8"/>
    <row r="1031341" ht="13.8"/>
    <row r="1031342" ht="13.8"/>
    <row r="1031343" ht="13.8"/>
    <row r="1031344" ht="13.8"/>
    <row r="1031345" ht="13.8"/>
    <row r="1031346" ht="13.8"/>
    <row r="1031347" ht="13.8"/>
    <row r="1031348" ht="13.8"/>
    <row r="1031349" ht="13.8"/>
    <row r="1031350" ht="13.8"/>
    <row r="1031351" ht="13.8"/>
    <row r="1031352" ht="13.8"/>
    <row r="1031353" ht="13.8"/>
    <row r="1031354" ht="13.8"/>
    <row r="1031355" ht="13.8"/>
    <row r="1031356" ht="13.8"/>
    <row r="1031357" ht="13.8"/>
    <row r="1031358" ht="13.8"/>
    <row r="1031359" ht="13.8"/>
    <row r="1031360" ht="13.8"/>
    <row r="1031361" ht="13.8"/>
    <row r="1031362" ht="13.8"/>
    <row r="1031363" ht="13.8"/>
    <row r="1031364" ht="13.8"/>
    <row r="1031365" ht="13.8"/>
    <row r="1031366" ht="13.8"/>
    <row r="1031367" ht="13.8"/>
    <row r="1031368" ht="13.8"/>
    <row r="1031369" ht="13.8"/>
    <row r="1031370" ht="13.8"/>
    <row r="1031371" ht="13.8"/>
    <row r="1031372" ht="13.8"/>
    <row r="1031373" ht="13.8"/>
    <row r="1031374" ht="13.8"/>
    <row r="1031375" ht="13.8"/>
    <row r="1031376" ht="13.8"/>
    <row r="1031377" ht="13.8"/>
    <row r="1031378" ht="13.8"/>
    <row r="1031379" ht="13.8"/>
    <row r="1031380" ht="13.8"/>
    <row r="1031381" ht="13.8"/>
    <row r="1031382" ht="13.8"/>
    <row r="1031383" ht="13.8"/>
    <row r="1031384" ht="13.8"/>
    <row r="1031385" ht="13.8"/>
    <row r="1031386" ht="13.8"/>
    <row r="1031387" ht="13.8"/>
    <row r="1031388" ht="13.8"/>
    <row r="1031389" ht="13.8"/>
    <row r="1031390" ht="13.8"/>
    <row r="1031391" ht="13.8"/>
    <row r="1031392" ht="13.8"/>
    <row r="1031393" ht="13.8"/>
    <row r="1031394" ht="13.8"/>
    <row r="1031395" ht="13.8"/>
    <row r="1031396" ht="13.8"/>
    <row r="1031397" ht="13.8"/>
    <row r="1031398" ht="13.8"/>
    <row r="1031399" ht="13.8"/>
    <row r="1031400" ht="13.8"/>
    <row r="1031401" ht="13.8"/>
    <row r="1031402" ht="13.8"/>
    <row r="1031403" ht="13.8"/>
    <row r="1031404" ht="13.8"/>
    <row r="1031405" ht="13.8"/>
    <row r="1031406" ht="13.8"/>
    <row r="1031407" ht="13.8"/>
    <row r="1031408" ht="13.8"/>
    <row r="1031409" ht="13.8"/>
    <row r="1031410" ht="13.8"/>
    <row r="1031411" ht="13.8"/>
    <row r="1031412" ht="13.8"/>
    <row r="1031413" ht="13.8"/>
    <row r="1031414" ht="13.8"/>
    <row r="1031415" ht="13.8"/>
    <row r="1031416" ht="13.8"/>
    <row r="1031417" ht="13.8"/>
    <row r="1031418" ht="13.8"/>
    <row r="1031419" ht="13.8"/>
    <row r="1031420" ht="13.8"/>
    <row r="1031421" ht="13.8"/>
    <row r="1031422" ht="13.8"/>
    <row r="1031423" ht="13.8"/>
    <row r="1031424" ht="13.8"/>
    <row r="1031425" ht="13.8"/>
    <row r="1031426" ht="13.8"/>
    <row r="1031427" ht="13.8"/>
    <row r="1031428" ht="13.8"/>
    <row r="1031429" ht="13.8"/>
    <row r="1031430" ht="13.8"/>
    <row r="1031431" ht="13.8"/>
    <row r="1031432" ht="13.8"/>
    <row r="1031433" ht="13.8"/>
    <row r="1031434" ht="13.8"/>
    <row r="1031435" ht="13.8"/>
    <row r="1031436" ht="13.8"/>
    <row r="1031437" ht="13.8"/>
    <row r="1031438" ht="13.8"/>
    <row r="1031439" ht="13.8"/>
    <row r="1031440" ht="13.8"/>
    <row r="1031441" ht="13.8"/>
    <row r="1031442" ht="13.8"/>
    <row r="1031443" ht="13.8"/>
    <row r="1031444" ht="13.8"/>
    <row r="1031445" ht="13.8"/>
    <row r="1031446" ht="13.8"/>
    <row r="1031447" ht="13.8"/>
    <row r="1031448" ht="13.8"/>
    <row r="1031449" ht="13.8"/>
    <row r="1031450" ht="13.8"/>
    <row r="1031451" ht="13.8"/>
    <row r="1031452" ht="13.8"/>
    <row r="1031453" ht="13.8"/>
    <row r="1031454" ht="13.8"/>
    <row r="1031455" ht="13.8"/>
    <row r="1031456" ht="13.8"/>
    <row r="1031457" ht="13.8"/>
    <row r="1031458" ht="13.8"/>
    <row r="1031459" ht="13.8"/>
    <row r="1031460" ht="13.8"/>
    <row r="1031461" ht="13.8"/>
    <row r="1031462" ht="13.8"/>
    <row r="1031463" ht="13.8"/>
    <row r="1031464" ht="13.8"/>
    <row r="1031465" ht="13.8"/>
    <row r="1031466" ht="13.8"/>
    <row r="1031467" ht="13.8"/>
    <row r="1031468" ht="13.8"/>
    <row r="1031469" ht="13.8"/>
    <row r="1031470" ht="13.8"/>
    <row r="1031471" ht="13.8"/>
    <row r="1031472" ht="13.8"/>
    <row r="1031473" ht="13.8"/>
    <row r="1031474" ht="13.8"/>
    <row r="1031475" ht="13.8"/>
    <row r="1031476" ht="13.8"/>
    <row r="1031477" ht="13.8"/>
    <row r="1031478" ht="13.8"/>
    <row r="1031479" ht="13.8"/>
    <row r="1031480" ht="13.8"/>
    <row r="1031481" ht="13.8"/>
    <row r="1031482" ht="13.8"/>
    <row r="1031483" ht="13.8"/>
    <row r="1031484" ht="13.8"/>
    <row r="1031485" ht="13.8"/>
    <row r="1031486" ht="13.8"/>
    <row r="1031487" ht="13.8"/>
    <row r="1031488" ht="13.8"/>
    <row r="1031489" ht="13.8"/>
    <row r="1031490" ht="13.8"/>
    <row r="1031491" ht="13.8"/>
    <row r="1031492" ht="13.8"/>
    <row r="1031493" ht="13.8"/>
    <row r="1031494" ht="13.8"/>
    <row r="1031495" ht="13.8"/>
    <row r="1031496" ht="13.8"/>
    <row r="1031497" ht="13.8"/>
    <row r="1031498" ht="13.8"/>
    <row r="1031499" ht="13.8"/>
    <row r="1031500" ht="13.8"/>
    <row r="1031501" ht="13.8"/>
    <row r="1031502" ht="13.8"/>
    <row r="1031503" ht="13.8"/>
    <row r="1031504" ht="13.8"/>
    <row r="1031505" ht="13.8"/>
    <row r="1031506" ht="13.8"/>
    <row r="1031507" ht="13.8"/>
    <row r="1031508" ht="13.8"/>
    <row r="1031509" ht="13.8"/>
    <row r="1031510" ht="13.8"/>
    <row r="1031511" ht="13.8"/>
    <row r="1031512" ht="13.8"/>
    <row r="1031513" ht="13.8"/>
    <row r="1031514" ht="13.8"/>
    <row r="1031515" ht="13.8"/>
    <row r="1031516" ht="13.8"/>
    <row r="1031517" ht="13.8"/>
    <row r="1031518" ht="13.8"/>
    <row r="1031519" ht="13.8"/>
    <row r="1031520" ht="13.8"/>
    <row r="1031521" ht="13.8"/>
    <row r="1031522" ht="13.8"/>
    <row r="1031523" ht="13.8"/>
    <row r="1031524" ht="13.8"/>
    <row r="1031525" ht="13.8"/>
    <row r="1031526" ht="13.8"/>
    <row r="1031527" ht="13.8"/>
    <row r="1031528" ht="13.8"/>
    <row r="1031529" ht="13.8"/>
    <row r="1031530" ht="13.8"/>
    <row r="1031531" ht="13.8"/>
    <row r="1031532" ht="13.8"/>
    <row r="1031533" ht="13.8"/>
    <row r="1031534" ht="13.8"/>
    <row r="1031535" ht="13.8"/>
    <row r="1031536" ht="13.8"/>
    <row r="1031537" ht="13.8"/>
    <row r="1031538" ht="13.8"/>
    <row r="1031539" ht="13.8"/>
    <row r="1031540" ht="13.8"/>
    <row r="1031541" ht="13.8"/>
    <row r="1031542" ht="13.8"/>
    <row r="1031543" ht="13.8"/>
    <row r="1031544" ht="13.8"/>
    <row r="1031545" ht="13.8"/>
    <row r="1031546" ht="13.8"/>
    <row r="1031547" ht="13.8"/>
    <row r="1031548" ht="13.8"/>
    <row r="1031549" ht="13.8"/>
    <row r="1031550" ht="13.8"/>
    <row r="1031551" ht="13.8"/>
    <row r="1031552" ht="13.8"/>
    <row r="1031553" ht="13.8"/>
    <row r="1031554" ht="13.8"/>
    <row r="1031555" ht="13.8"/>
    <row r="1031556" ht="13.8"/>
    <row r="1031557" ht="13.8"/>
    <row r="1031558" ht="13.8"/>
    <row r="1031559" ht="13.8"/>
    <row r="1031560" ht="13.8"/>
    <row r="1031561" ht="13.8"/>
    <row r="1031562" ht="13.8"/>
    <row r="1031563" ht="13.8"/>
    <row r="1031564" ht="13.8"/>
    <row r="1031565" ht="13.8"/>
    <row r="1031566" ht="13.8"/>
    <row r="1031567" ht="13.8"/>
    <row r="1031568" ht="13.8"/>
    <row r="1031569" ht="13.8"/>
    <row r="1031570" ht="13.8"/>
    <row r="1031571" ht="13.8"/>
    <row r="1031572" ht="13.8"/>
    <row r="1031573" ht="13.8"/>
    <row r="1031574" ht="13.8"/>
    <row r="1031575" ht="13.8"/>
    <row r="1031576" ht="13.8"/>
    <row r="1031577" ht="13.8"/>
    <row r="1031578" ht="13.8"/>
    <row r="1031579" ht="13.8"/>
    <row r="1031580" ht="13.8"/>
    <row r="1031581" ht="13.8"/>
    <row r="1031582" ht="13.8"/>
    <row r="1031583" ht="13.8"/>
    <row r="1031584" ht="13.8"/>
    <row r="1031585" ht="13.8"/>
    <row r="1031586" ht="13.8"/>
    <row r="1031587" ht="13.8"/>
    <row r="1031588" ht="13.8"/>
    <row r="1031589" ht="13.8"/>
    <row r="1031590" ht="13.8"/>
    <row r="1031591" ht="13.8"/>
    <row r="1031592" ht="13.8"/>
    <row r="1031593" ht="13.8"/>
    <row r="1031594" ht="13.8"/>
    <row r="1031595" ht="13.8"/>
    <row r="1031596" ht="13.8"/>
    <row r="1031597" ht="13.8"/>
    <row r="1031598" ht="13.8"/>
    <row r="1031599" ht="13.8"/>
    <row r="1031600" ht="13.8"/>
    <row r="1031601" ht="13.8"/>
    <row r="1031602" ht="13.8"/>
    <row r="1031603" ht="13.8"/>
    <row r="1031604" ht="13.8"/>
    <row r="1031605" ht="13.8"/>
    <row r="1031606" ht="13.8"/>
    <row r="1031607" ht="13.8"/>
    <row r="1031608" ht="13.8"/>
    <row r="1031609" ht="13.8"/>
    <row r="1031610" ht="13.8"/>
    <row r="1031611" ht="13.8"/>
    <row r="1031612" ht="13.8"/>
    <row r="1031613" ht="13.8"/>
    <row r="1031614" ht="13.8"/>
    <row r="1031615" ht="13.8"/>
    <row r="1031616" ht="13.8"/>
    <row r="1031617" ht="13.8"/>
    <row r="1031618" ht="13.8"/>
    <row r="1031619" ht="13.8"/>
    <row r="1031620" ht="13.8"/>
    <row r="1031621" ht="13.8"/>
    <row r="1031622" ht="13.8"/>
    <row r="1031623" ht="13.8"/>
    <row r="1031624" ht="13.8"/>
    <row r="1031625" ht="13.8"/>
    <row r="1031626" ht="13.8"/>
    <row r="1031627" ht="13.8"/>
    <row r="1031628" ht="13.8"/>
    <row r="1031629" ht="13.8"/>
    <row r="1031630" ht="13.8"/>
    <row r="1031631" ht="13.8"/>
    <row r="1031632" ht="13.8"/>
    <row r="1031633" ht="13.8"/>
    <row r="1031634" ht="13.8"/>
    <row r="1031635" ht="13.8"/>
    <row r="1031636" ht="13.8"/>
    <row r="1031637" ht="13.8"/>
    <row r="1031638" ht="13.8"/>
    <row r="1031639" ht="13.8"/>
    <row r="1031640" ht="13.8"/>
    <row r="1031641" ht="13.8"/>
    <row r="1031642" ht="13.8"/>
    <row r="1031643" ht="13.8"/>
    <row r="1031644" ht="13.8"/>
    <row r="1031645" ht="13.8"/>
    <row r="1031646" ht="13.8"/>
    <row r="1031647" ht="13.8"/>
    <row r="1031648" ht="13.8"/>
    <row r="1031649" ht="13.8"/>
    <row r="1031650" ht="13.8"/>
    <row r="1031651" ht="13.8"/>
    <row r="1031652" ht="13.8"/>
    <row r="1031653" ht="13.8"/>
    <row r="1031654" ht="13.8"/>
    <row r="1031655" ht="13.8"/>
    <row r="1031656" ht="13.8"/>
    <row r="1031657" ht="13.8"/>
    <row r="1031658" ht="13.8"/>
    <row r="1031659" ht="13.8"/>
    <row r="1031660" ht="13.8"/>
    <row r="1031661" ht="13.8"/>
    <row r="1031662" ht="13.8"/>
    <row r="1031663" ht="13.8"/>
    <row r="1031664" ht="13.8"/>
    <row r="1031665" ht="13.8"/>
    <row r="1031666" ht="13.8"/>
    <row r="1031667" ht="13.8"/>
    <row r="1031668" ht="13.8"/>
    <row r="1031669" ht="13.8"/>
    <row r="1031670" ht="13.8"/>
    <row r="1031671" ht="13.8"/>
    <row r="1031672" ht="13.8"/>
    <row r="1031673" ht="13.8"/>
    <row r="1031674" ht="13.8"/>
    <row r="1031675" ht="13.8"/>
    <row r="1031676" ht="13.8"/>
    <row r="1031677" ht="13.8"/>
    <row r="1031678" ht="13.8"/>
    <row r="1031679" ht="13.8"/>
    <row r="1031680" ht="13.8"/>
    <row r="1031681" ht="13.8"/>
    <row r="1031682" ht="13.8"/>
    <row r="1031683" ht="13.8"/>
    <row r="1031684" ht="13.8"/>
    <row r="1031685" ht="13.8"/>
    <row r="1031686" ht="13.8"/>
    <row r="1031687" ht="13.8"/>
    <row r="1031688" ht="13.8"/>
    <row r="1031689" ht="13.8"/>
    <row r="1031690" ht="13.8"/>
    <row r="1031691" ht="13.8"/>
    <row r="1031692" ht="13.8"/>
    <row r="1031693" ht="13.8"/>
    <row r="1031694" ht="13.8"/>
    <row r="1031695" ht="13.8"/>
    <row r="1031696" ht="13.8"/>
    <row r="1031697" ht="13.8"/>
    <row r="1031698" ht="13.8"/>
    <row r="1031699" ht="13.8"/>
    <row r="1031700" ht="13.8"/>
    <row r="1031701" ht="13.8"/>
    <row r="1031702" ht="13.8"/>
    <row r="1031703" ht="13.8"/>
    <row r="1031704" ht="13.8"/>
    <row r="1031705" ht="13.8"/>
    <row r="1031706" ht="13.8"/>
    <row r="1031707" ht="13.8"/>
    <row r="1031708" ht="13.8"/>
    <row r="1031709" ht="13.8"/>
    <row r="1031710" ht="13.8"/>
    <row r="1031711" ht="13.8"/>
    <row r="1031712" ht="13.8"/>
    <row r="1031713" ht="13.8"/>
    <row r="1031714" ht="13.8"/>
    <row r="1031715" ht="13.8"/>
    <row r="1031716" ht="13.8"/>
    <row r="1031717" ht="13.8"/>
    <row r="1031718" ht="13.8"/>
    <row r="1031719" ht="13.8"/>
    <row r="1031720" ht="13.8"/>
    <row r="1031721" ht="13.8"/>
    <row r="1031722" ht="13.8"/>
    <row r="1031723" ht="13.8"/>
    <row r="1031724" ht="13.8"/>
    <row r="1031725" ht="13.8"/>
    <row r="1031726" ht="13.8"/>
    <row r="1031727" ht="13.8"/>
    <row r="1031728" ht="13.8"/>
    <row r="1031729" ht="13.8"/>
    <row r="1031730" ht="13.8"/>
    <row r="1031731" ht="13.8"/>
    <row r="1031732" ht="13.8"/>
    <row r="1031733" ht="13.8"/>
    <row r="1031734" ht="13.8"/>
    <row r="1031735" ht="13.8"/>
    <row r="1031736" ht="13.8"/>
    <row r="1031737" ht="13.8"/>
    <row r="1031738" ht="13.8"/>
    <row r="1031739" ht="13.8"/>
    <row r="1031740" ht="13.8"/>
    <row r="1031741" ht="13.8"/>
    <row r="1031742" ht="13.8"/>
    <row r="1031743" ht="13.8"/>
    <row r="1031744" ht="13.8"/>
    <row r="1031745" ht="13.8"/>
    <row r="1031746" ht="13.8"/>
    <row r="1031747" ht="13.8"/>
    <row r="1031748" ht="13.8"/>
    <row r="1031749" ht="13.8"/>
    <row r="1031750" ht="13.8"/>
    <row r="1031751" ht="13.8"/>
    <row r="1031752" ht="13.8"/>
    <row r="1031753" ht="13.8"/>
    <row r="1031754" ht="13.8"/>
    <row r="1031755" ht="13.8"/>
    <row r="1031756" ht="13.8"/>
    <row r="1031757" ht="13.8"/>
    <row r="1031758" ht="13.8"/>
    <row r="1031759" ht="13.8"/>
    <row r="1031760" ht="13.8"/>
    <row r="1031761" ht="13.8"/>
    <row r="1031762" ht="13.8"/>
    <row r="1031763" ht="13.8"/>
    <row r="1031764" ht="13.8"/>
    <row r="1031765" ht="13.8"/>
    <row r="1031766" ht="13.8"/>
    <row r="1031767" ht="13.8"/>
    <row r="1031768" ht="13.8"/>
    <row r="1031769" ht="13.8"/>
    <row r="1031770" ht="13.8"/>
    <row r="1031771" ht="13.8"/>
    <row r="1031772" ht="13.8"/>
    <row r="1031773" ht="13.8"/>
    <row r="1031774" ht="13.8"/>
    <row r="1031775" ht="13.8"/>
    <row r="1031776" ht="13.8"/>
    <row r="1031777" ht="13.8"/>
    <row r="1031778" ht="13.8"/>
    <row r="1031779" ht="13.8"/>
    <row r="1031780" ht="13.8"/>
    <row r="1031781" ht="13.8"/>
    <row r="1031782" ht="13.8"/>
    <row r="1031783" ht="13.8"/>
    <row r="1031784" ht="13.8"/>
    <row r="1031785" ht="13.8"/>
    <row r="1031786" ht="13.8"/>
    <row r="1031787" ht="13.8"/>
    <row r="1031788" ht="13.8"/>
    <row r="1031789" ht="13.8"/>
    <row r="1031790" ht="13.8"/>
    <row r="1031791" ht="13.8"/>
    <row r="1031792" ht="13.8"/>
    <row r="1031793" ht="13.8"/>
    <row r="1031794" ht="13.8"/>
    <row r="1031795" ht="13.8"/>
    <row r="1031796" ht="13.8"/>
    <row r="1031797" ht="13.8"/>
    <row r="1031798" ht="13.8"/>
    <row r="1031799" ht="13.8"/>
    <row r="1031800" ht="13.8"/>
    <row r="1031801" ht="13.8"/>
    <row r="1031802" ht="13.8"/>
    <row r="1031803" ht="13.8"/>
    <row r="1031804" ht="13.8"/>
    <row r="1031805" ht="13.8"/>
    <row r="1031806" ht="13.8"/>
    <row r="1031807" ht="13.8"/>
    <row r="1031808" ht="13.8"/>
    <row r="1031809" ht="13.8"/>
    <row r="1031810" ht="13.8"/>
    <row r="1031811" ht="13.8"/>
    <row r="1031812" ht="13.8"/>
    <row r="1031813" ht="13.8"/>
    <row r="1031814" ht="13.8"/>
    <row r="1031815" ht="13.8"/>
    <row r="1031816" ht="13.8"/>
    <row r="1031817" ht="13.8"/>
    <row r="1031818" ht="13.8"/>
    <row r="1031819" ht="13.8"/>
    <row r="1031820" ht="13.8"/>
    <row r="1031821" ht="13.8"/>
    <row r="1031822" ht="13.8"/>
    <row r="1031823" ht="13.8"/>
    <row r="1031824" ht="13.8"/>
    <row r="1031825" ht="13.8"/>
    <row r="1031826" ht="13.8"/>
    <row r="1031827" ht="13.8"/>
    <row r="1031828" ht="13.8"/>
    <row r="1031829" ht="13.8"/>
    <row r="1031830" ht="13.8"/>
    <row r="1031831" ht="13.8"/>
    <row r="1031832" ht="13.8"/>
    <row r="1031833" ht="13.8"/>
    <row r="1031834" ht="13.8"/>
    <row r="1031835" ht="13.8"/>
    <row r="1031836" ht="13.8"/>
    <row r="1031837" ht="13.8"/>
    <row r="1031838" ht="13.8"/>
    <row r="1031839" ht="13.8"/>
    <row r="1031840" ht="13.8"/>
    <row r="1031841" ht="13.8"/>
    <row r="1031842" ht="13.8"/>
    <row r="1031843" ht="13.8"/>
    <row r="1031844" ht="13.8"/>
    <row r="1031845" ht="13.8"/>
    <row r="1031846" ht="13.8"/>
    <row r="1031847" ht="13.8"/>
    <row r="1031848" ht="13.8"/>
    <row r="1031849" ht="13.8"/>
    <row r="1031850" ht="13.8"/>
    <row r="1031851" ht="13.8"/>
    <row r="1031852" ht="13.8"/>
    <row r="1031853" ht="13.8"/>
    <row r="1031854" ht="13.8"/>
    <row r="1031855" ht="13.8"/>
    <row r="1031856" ht="13.8"/>
    <row r="1031857" ht="13.8"/>
    <row r="1031858" ht="13.8"/>
    <row r="1031859" ht="13.8"/>
    <row r="1031860" ht="13.8"/>
    <row r="1031861" ht="13.8"/>
    <row r="1031862" ht="13.8"/>
    <row r="1031863" ht="13.8"/>
    <row r="1031864" ht="13.8"/>
    <row r="1031865" ht="13.8"/>
    <row r="1031866" ht="13.8"/>
    <row r="1031867" ht="13.8"/>
    <row r="1031868" ht="13.8"/>
    <row r="1031869" ht="13.8"/>
    <row r="1031870" ht="13.8"/>
    <row r="1031871" ht="13.8"/>
    <row r="1031872" ht="13.8"/>
    <row r="1031873" ht="13.8"/>
    <row r="1031874" ht="13.8"/>
    <row r="1031875" ht="13.8"/>
    <row r="1031876" ht="13.8"/>
    <row r="1031877" ht="13.8"/>
    <row r="1031878" ht="13.8"/>
    <row r="1031879" ht="13.8"/>
    <row r="1031880" ht="13.8"/>
    <row r="1031881" ht="13.8"/>
    <row r="1031882" ht="13.8"/>
    <row r="1031883" ht="13.8"/>
    <row r="1031884" ht="13.8"/>
    <row r="1031885" ht="13.8"/>
    <row r="1031886" ht="13.8"/>
    <row r="1031887" ht="13.8"/>
    <row r="1031888" ht="13.8"/>
    <row r="1031889" ht="13.8"/>
    <row r="1031890" ht="13.8"/>
    <row r="1031891" ht="13.8"/>
    <row r="1031892" ht="13.8"/>
    <row r="1031893" ht="13.8"/>
    <row r="1031894" ht="13.8"/>
    <row r="1031895" ht="13.8"/>
    <row r="1031896" ht="13.8"/>
    <row r="1031897" ht="13.8"/>
    <row r="1031898" ht="13.8"/>
    <row r="1031899" ht="13.8"/>
    <row r="1031900" ht="13.8"/>
    <row r="1031901" ht="13.8"/>
    <row r="1031902" ht="13.8"/>
    <row r="1031903" ht="13.8"/>
    <row r="1031904" ht="13.8"/>
    <row r="1031905" ht="13.8"/>
    <row r="1031906" ht="13.8"/>
    <row r="1031907" ht="13.8"/>
    <row r="1031908" ht="13.8"/>
    <row r="1031909" ht="13.8"/>
    <row r="1031910" ht="13.8"/>
    <row r="1031911" ht="13.8"/>
    <row r="1031912" ht="13.8"/>
    <row r="1031913" ht="13.8"/>
    <row r="1031914" ht="13.8"/>
    <row r="1031915" ht="13.8"/>
    <row r="1031916" ht="13.8"/>
    <row r="1031917" ht="13.8"/>
    <row r="1031918" ht="13.8"/>
    <row r="1031919" ht="13.8"/>
    <row r="1031920" ht="13.8"/>
    <row r="1031921" ht="13.8"/>
    <row r="1031922" ht="13.8"/>
    <row r="1031923" ht="13.8"/>
    <row r="1031924" ht="13.8"/>
    <row r="1031925" ht="13.8"/>
    <row r="1031926" ht="13.8"/>
    <row r="1031927" ht="13.8"/>
    <row r="1031928" ht="13.8"/>
    <row r="1031929" ht="13.8"/>
    <row r="1031930" ht="13.8"/>
    <row r="1031931" ht="13.8"/>
    <row r="1031932" ht="13.8"/>
    <row r="1031933" ht="13.8"/>
    <row r="1031934" ht="13.8"/>
    <row r="1031935" ht="13.8"/>
    <row r="1031936" ht="13.8"/>
    <row r="1031937" ht="13.8"/>
    <row r="1031938" ht="13.8"/>
    <row r="1031939" ht="13.8"/>
    <row r="1031940" ht="13.8"/>
    <row r="1031941" ht="13.8"/>
    <row r="1031942" ht="13.8"/>
    <row r="1031943" ht="13.8"/>
    <row r="1031944" ht="13.8"/>
    <row r="1031945" ht="13.8"/>
    <row r="1031946" ht="13.8"/>
    <row r="1031947" ht="13.8"/>
    <row r="1031948" ht="13.8"/>
    <row r="1031949" ht="13.8"/>
    <row r="1031950" ht="13.8"/>
    <row r="1031951" ht="13.8"/>
    <row r="1031952" ht="13.8"/>
    <row r="1031953" ht="13.8"/>
    <row r="1031954" ht="13.8"/>
    <row r="1031955" ht="13.8"/>
    <row r="1031956" ht="13.8"/>
    <row r="1031957" ht="13.8"/>
    <row r="1031958" ht="13.8"/>
    <row r="1031959" ht="13.8"/>
    <row r="1031960" ht="13.8"/>
    <row r="1031961" ht="13.8"/>
    <row r="1031962" ht="13.8"/>
    <row r="1031963" ht="13.8"/>
    <row r="1031964" ht="13.8"/>
    <row r="1031965" ht="13.8"/>
    <row r="1031966" ht="13.8"/>
    <row r="1031967" ht="13.8"/>
    <row r="1031968" ht="13.8"/>
    <row r="1031969" ht="13.8"/>
    <row r="1031970" ht="13.8"/>
    <row r="1031971" ht="13.8"/>
    <row r="1031972" ht="13.8"/>
    <row r="1031973" ht="13.8"/>
    <row r="1031974" ht="13.8"/>
    <row r="1031975" ht="13.8"/>
    <row r="1031976" ht="13.8"/>
    <row r="1031977" ht="13.8"/>
    <row r="1031978" ht="13.8"/>
    <row r="1031979" ht="13.8"/>
    <row r="1031980" ht="13.8"/>
    <row r="1031981" ht="13.8"/>
    <row r="1031982" ht="13.8"/>
    <row r="1031983" ht="13.8"/>
    <row r="1031984" ht="13.8"/>
    <row r="1031985" ht="13.8"/>
    <row r="1031986" ht="13.8"/>
    <row r="1031987" ht="13.8"/>
    <row r="1031988" ht="13.8"/>
    <row r="1031989" ht="13.8"/>
    <row r="1031990" ht="13.8"/>
    <row r="1031991" ht="13.8"/>
    <row r="1031992" ht="13.8"/>
    <row r="1031993" ht="13.8"/>
    <row r="1031994" ht="13.8"/>
    <row r="1031995" ht="13.8"/>
    <row r="1031996" ht="13.8"/>
    <row r="1031997" ht="13.8"/>
    <row r="1031998" ht="13.8"/>
    <row r="1031999" ht="13.8"/>
    <row r="1032000" ht="13.8"/>
    <row r="1032001" ht="13.8"/>
    <row r="1032002" ht="13.8"/>
    <row r="1032003" ht="13.8"/>
    <row r="1032004" ht="13.8"/>
    <row r="1032005" ht="13.8"/>
    <row r="1032006" ht="13.8"/>
    <row r="1032007" ht="13.8"/>
    <row r="1032008" ht="13.8"/>
    <row r="1032009" ht="13.8"/>
    <row r="1032010" ht="13.8"/>
    <row r="1032011" ht="13.8"/>
    <row r="1032012" ht="13.8"/>
    <row r="1032013" ht="13.8"/>
    <row r="1032014" ht="13.8"/>
    <row r="1032015" ht="13.8"/>
    <row r="1032016" ht="13.8"/>
    <row r="1032017" ht="13.8"/>
    <row r="1032018" ht="13.8"/>
    <row r="1032019" ht="13.8"/>
    <row r="1032020" ht="13.8"/>
    <row r="1032021" ht="13.8"/>
    <row r="1032022" ht="13.8"/>
    <row r="1032023" ht="13.8"/>
    <row r="1032024" ht="13.8"/>
    <row r="1032025" ht="13.8"/>
    <row r="1032026" ht="13.8"/>
    <row r="1032027" ht="13.8"/>
    <row r="1032028" ht="13.8"/>
    <row r="1032029" ht="13.8"/>
    <row r="1032030" ht="13.8"/>
    <row r="1032031" ht="13.8"/>
    <row r="1032032" ht="13.8"/>
    <row r="1032033" ht="13.8"/>
    <row r="1032034" ht="13.8"/>
    <row r="1032035" ht="13.8"/>
    <row r="1032036" ht="13.8"/>
    <row r="1032037" ht="13.8"/>
    <row r="1032038" ht="13.8"/>
    <row r="1032039" ht="13.8"/>
    <row r="1032040" ht="13.8"/>
    <row r="1032041" ht="13.8"/>
    <row r="1032042" ht="13.8"/>
    <row r="1032043" ht="13.8"/>
    <row r="1032044" ht="13.8"/>
    <row r="1032045" ht="13.8"/>
    <row r="1032046" ht="13.8"/>
    <row r="1032047" ht="13.8"/>
    <row r="1032048" ht="13.8"/>
    <row r="1032049" ht="13.8"/>
    <row r="1032050" ht="13.8"/>
    <row r="1032051" ht="13.8"/>
    <row r="1032052" ht="13.8"/>
    <row r="1032053" ht="13.8"/>
    <row r="1032054" ht="13.8"/>
    <row r="1032055" ht="13.8"/>
    <row r="1032056" ht="13.8"/>
    <row r="1032057" ht="13.8"/>
    <row r="1032058" ht="13.8"/>
    <row r="1032059" ht="13.8"/>
    <row r="1032060" ht="13.8"/>
    <row r="1032061" ht="13.8"/>
    <row r="1032062" ht="13.8"/>
    <row r="1032063" ht="13.8"/>
    <row r="1032064" ht="13.8"/>
    <row r="1032065" ht="13.8"/>
    <row r="1032066" ht="13.8"/>
    <row r="1032067" ht="13.8"/>
    <row r="1032068" ht="13.8"/>
    <row r="1032069" ht="13.8"/>
    <row r="1032070" ht="13.8"/>
    <row r="1032071" ht="13.8"/>
    <row r="1032072" ht="13.8"/>
    <row r="1032073" ht="13.8"/>
    <row r="1032074" ht="13.8"/>
    <row r="1032075" ht="13.8"/>
    <row r="1032076" ht="13.8"/>
    <row r="1032077" ht="13.8"/>
    <row r="1032078" ht="13.8"/>
    <row r="1032079" ht="13.8"/>
    <row r="1032080" ht="13.8"/>
    <row r="1032081" ht="13.8"/>
    <row r="1032082" ht="13.8"/>
    <row r="1032083" ht="13.8"/>
    <row r="1032084" ht="13.8"/>
    <row r="1032085" ht="13.8"/>
    <row r="1032086" ht="13.8"/>
    <row r="1032087" ht="13.8"/>
    <row r="1032088" ht="13.8"/>
    <row r="1032089" ht="13.8"/>
    <row r="1032090" ht="13.8"/>
    <row r="1032091" ht="13.8"/>
    <row r="1032092" ht="13.8"/>
    <row r="1032093" ht="13.8"/>
    <row r="1032094" ht="13.8"/>
    <row r="1032095" ht="13.8"/>
    <row r="1032096" ht="13.8"/>
    <row r="1032097" ht="13.8"/>
    <row r="1032098" ht="13.8"/>
    <row r="1032099" ht="13.8"/>
    <row r="1032100" ht="13.8"/>
    <row r="1032101" ht="13.8"/>
    <row r="1032102" ht="13.8"/>
    <row r="1032103" ht="13.8"/>
    <row r="1032104" ht="13.8"/>
    <row r="1032105" ht="13.8"/>
    <row r="1032106" ht="13.8"/>
    <row r="1032107" ht="13.8"/>
    <row r="1032108" ht="13.8"/>
    <row r="1032109" ht="13.8"/>
    <row r="1032110" ht="13.8"/>
    <row r="1032111" ht="13.8"/>
    <row r="1032112" ht="13.8"/>
    <row r="1032113" ht="13.8"/>
    <row r="1032114" ht="13.8"/>
    <row r="1032115" ht="13.8"/>
    <row r="1032116" ht="13.8"/>
    <row r="1032117" ht="13.8"/>
    <row r="1032118" ht="13.8"/>
    <row r="1032119" ht="13.8"/>
    <row r="1032120" ht="13.8"/>
    <row r="1032121" ht="13.8"/>
    <row r="1032122" ht="13.8"/>
    <row r="1032123" ht="13.8"/>
    <row r="1032124" ht="13.8"/>
    <row r="1032125" ht="13.8"/>
    <row r="1032126" ht="13.8"/>
    <row r="1032127" ht="13.8"/>
    <row r="1032128" ht="13.8"/>
    <row r="1032129" ht="13.8"/>
    <row r="1032130" ht="13.8"/>
    <row r="1032131" ht="13.8"/>
    <row r="1032132" ht="13.8"/>
    <row r="1032133" ht="13.8"/>
    <row r="1032134" ht="13.8"/>
    <row r="1032135" ht="13.8"/>
    <row r="1032136" ht="13.8"/>
    <row r="1032137" ht="13.8"/>
    <row r="1032138" ht="13.8"/>
    <row r="1032139" ht="13.8"/>
    <row r="1032140" ht="13.8"/>
    <row r="1032141" ht="13.8"/>
    <row r="1032142" ht="13.8"/>
    <row r="1032143" ht="13.8"/>
    <row r="1032144" ht="13.8"/>
    <row r="1032145" ht="13.8"/>
    <row r="1032146" ht="13.8"/>
    <row r="1032147" ht="13.8"/>
    <row r="1032148" ht="13.8"/>
    <row r="1032149" ht="13.8"/>
    <row r="1032150" ht="13.8"/>
    <row r="1032151" ht="13.8"/>
    <row r="1032152" ht="13.8"/>
    <row r="1032153" ht="13.8"/>
    <row r="1032154" ht="13.8"/>
    <row r="1032155" ht="13.8"/>
    <row r="1032156" ht="13.8"/>
    <row r="1032157" ht="13.8"/>
    <row r="1032158" ht="13.8"/>
    <row r="1032159" ht="13.8"/>
    <row r="1032160" ht="13.8"/>
    <row r="1032161" ht="13.8"/>
    <row r="1032162" ht="13.8"/>
    <row r="1032163" ht="13.8"/>
    <row r="1032164" ht="13.8"/>
    <row r="1032165" ht="13.8"/>
    <row r="1032166" ht="13.8"/>
    <row r="1032167" ht="13.8"/>
    <row r="1032168" ht="13.8"/>
    <row r="1032169" ht="13.8"/>
    <row r="1032170" ht="13.8"/>
    <row r="1032171" ht="13.8"/>
    <row r="1032172" ht="13.8"/>
    <row r="1032173" ht="13.8"/>
    <row r="1032174" ht="13.8"/>
    <row r="1032175" ht="13.8"/>
    <row r="1032176" ht="13.8"/>
    <row r="1032177" ht="13.8"/>
    <row r="1032178" ht="13.8"/>
    <row r="1032179" ht="13.8"/>
    <row r="1032180" ht="13.8"/>
    <row r="1032181" ht="13.8"/>
    <row r="1032182" ht="13.8"/>
    <row r="1032183" ht="13.8"/>
    <row r="1032184" ht="13.8"/>
    <row r="1032185" ht="13.8"/>
    <row r="1032186" ht="13.8"/>
    <row r="1032187" ht="13.8"/>
    <row r="1032188" ht="13.8"/>
    <row r="1032189" ht="13.8"/>
    <row r="1032190" ht="13.8"/>
    <row r="1032191" ht="13.8"/>
    <row r="1032192" ht="13.8"/>
    <row r="1032193" ht="13.8"/>
    <row r="1032194" ht="13.8"/>
    <row r="1032195" ht="13.8"/>
    <row r="1032196" ht="13.8"/>
    <row r="1032197" ht="13.8"/>
    <row r="1032198" ht="13.8"/>
    <row r="1032199" ht="13.8"/>
    <row r="1032200" ht="13.8"/>
    <row r="1032201" ht="13.8"/>
    <row r="1032202" ht="13.8"/>
    <row r="1032203" ht="13.8"/>
    <row r="1032204" ht="13.8"/>
    <row r="1032205" ht="13.8"/>
    <row r="1032206" ht="13.8"/>
    <row r="1032207" ht="13.8"/>
    <row r="1032208" ht="13.8"/>
    <row r="1032209" ht="13.8"/>
    <row r="1032210" ht="13.8"/>
    <row r="1032211" ht="13.8"/>
    <row r="1032212" ht="13.8"/>
    <row r="1032213" ht="13.8"/>
    <row r="1032214" ht="13.8"/>
    <row r="1032215" ht="13.8"/>
    <row r="1032216" ht="13.8"/>
    <row r="1032217" ht="13.8"/>
    <row r="1032218" ht="13.8"/>
    <row r="1032219" ht="13.8"/>
    <row r="1032220" ht="13.8"/>
    <row r="1032221" ht="13.8"/>
    <row r="1032222" ht="13.8"/>
    <row r="1032223" ht="13.8"/>
    <row r="1032224" ht="13.8"/>
    <row r="1032225" ht="13.8"/>
    <row r="1032226" ht="13.8"/>
    <row r="1032227" ht="13.8"/>
    <row r="1032228" ht="13.8"/>
    <row r="1032229" ht="13.8"/>
    <row r="1032230" ht="13.8"/>
    <row r="1032231" ht="13.8"/>
    <row r="1032232" ht="13.8"/>
    <row r="1032233" ht="13.8"/>
    <row r="1032234" ht="13.8"/>
    <row r="1032235" ht="13.8"/>
    <row r="1032236" ht="13.8"/>
    <row r="1032237" ht="13.8"/>
    <row r="1032238" ht="13.8"/>
    <row r="1032239" ht="13.8"/>
    <row r="1032240" ht="13.8"/>
    <row r="1032241" ht="13.8"/>
    <row r="1032242" ht="13.8"/>
    <row r="1032243" ht="13.8"/>
    <row r="1032244" ht="13.8"/>
    <row r="1032245" ht="13.8"/>
    <row r="1032246" ht="13.8"/>
    <row r="1032247" ht="13.8"/>
    <row r="1032248" ht="13.8"/>
    <row r="1032249" ht="13.8"/>
    <row r="1032250" ht="13.8"/>
    <row r="1032251" ht="13.8"/>
    <row r="1032252" ht="13.8"/>
    <row r="1032253" ht="13.8"/>
    <row r="1032254" ht="13.8"/>
    <row r="1032255" ht="13.8"/>
    <row r="1032256" ht="13.8"/>
    <row r="1032257" ht="13.8"/>
    <row r="1032258" ht="13.8"/>
    <row r="1032259" ht="13.8"/>
    <row r="1032260" ht="13.8"/>
    <row r="1032261" ht="13.8"/>
    <row r="1032262" ht="13.8"/>
    <row r="1032263" ht="13.8"/>
    <row r="1032264" ht="13.8"/>
    <row r="1032265" ht="13.8"/>
    <row r="1032266" ht="13.8"/>
    <row r="1032267" ht="13.8"/>
    <row r="1032268" ht="13.8"/>
    <row r="1032269" ht="13.8"/>
    <row r="1032270" ht="13.8"/>
    <row r="1032271" ht="13.8"/>
    <row r="1032272" ht="13.8"/>
    <row r="1032273" ht="13.8"/>
    <row r="1032274" ht="13.8"/>
    <row r="1032275" ht="13.8"/>
    <row r="1032276" ht="13.8"/>
    <row r="1032277" ht="13.8"/>
    <row r="1032278" ht="13.8"/>
    <row r="1032279" ht="13.8"/>
    <row r="1032280" ht="13.8"/>
    <row r="1032281" ht="13.8"/>
    <row r="1032282" ht="13.8"/>
    <row r="1032283" ht="13.8"/>
    <row r="1032284" ht="13.8"/>
    <row r="1032285" ht="13.8"/>
    <row r="1032286" ht="13.8"/>
    <row r="1032287" ht="13.8"/>
    <row r="1032288" ht="13.8"/>
    <row r="1032289" ht="13.8"/>
    <row r="1032290" ht="13.8"/>
    <row r="1032291" ht="13.8"/>
    <row r="1032292" ht="13.8"/>
    <row r="1032293" ht="13.8"/>
    <row r="1032294" ht="13.8"/>
    <row r="1032295" ht="13.8"/>
    <row r="1032296" ht="13.8"/>
    <row r="1032297" ht="13.8"/>
    <row r="1032298" ht="13.8"/>
    <row r="1032299" ht="13.8"/>
    <row r="1032300" ht="13.8"/>
    <row r="1032301" ht="13.8"/>
    <row r="1032302" ht="13.8"/>
    <row r="1032303" ht="13.8"/>
    <row r="1032304" ht="13.8"/>
    <row r="1032305" ht="13.8"/>
    <row r="1032306" ht="13.8"/>
    <row r="1032307" ht="13.8"/>
    <row r="1032308" ht="13.8"/>
    <row r="1032309" ht="13.8"/>
    <row r="1032310" ht="13.8"/>
    <row r="1032311" ht="13.8"/>
    <row r="1032312" ht="13.8"/>
    <row r="1032313" ht="13.8"/>
    <row r="1032314" ht="13.8"/>
    <row r="1032315" ht="13.8"/>
    <row r="1032316" ht="13.8"/>
    <row r="1032317" ht="13.8"/>
    <row r="1032318" ht="13.8"/>
    <row r="1032319" ht="13.8"/>
    <row r="1032320" ht="13.8"/>
    <row r="1032321" ht="13.8"/>
    <row r="1032322" ht="13.8"/>
    <row r="1032323" ht="13.8"/>
    <row r="1032324" ht="13.8"/>
    <row r="1032325" ht="13.8"/>
    <row r="1032326" ht="13.8"/>
    <row r="1032327" ht="13.8"/>
    <row r="1032328" ht="13.8"/>
    <row r="1032329" ht="13.8"/>
    <row r="1032330" ht="13.8"/>
    <row r="1032331" ht="13.8"/>
    <row r="1032332" ht="13.8"/>
    <row r="1032333" ht="13.8"/>
    <row r="1032334" ht="13.8"/>
    <row r="1032335" ht="13.8"/>
    <row r="1032336" ht="13.8"/>
    <row r="1032337" ht="13.8"/>
    <row r="1032338" ht="13.8"/>
    <row r="1032339" ht="13.8"/>
    <row r="1032340" ht="13.8"/>
    <row r="1032341" ht="13.8"/>
    <row r="1032342" ht="13.8"/>
    <row r="1032343" ht="13.8"/>
    <row r="1032344" ht="13.8"/>
    <row r="1032345" ht="13.8"/>
    <row r="1032346" ht="13.8"/>
    <row r="1032347" ht="13.8"/>
    <row r="1032348" ht="13.8"/>
    <row r="1032349" ht="13.8"/>
    <row r="1032350" ht="13.8"/>
    <row r="1032351" ht="13.8"/>
    <row r="1032352" ht="13.8"/>
    <row r="1032353" ht="13.8"/>
    <row r="1032354" ht="13.8"/>
    <row r="1032355" ht="13.8"/>
    <row r="1032356" ht="13.8"/>
    <row r="1032357" ht="13.8"/>
    <row r="1032358" ht="13.8"/>
    <row r="1032359" ht="13.8"/>
    <row r="1032360" ht="13.8"/>
    <row r="1032361" ht="13.8"/>
    <row r="1032362" ht="13.8"/>
    <row r="1032363" ht="13.8"/>
    <row r="1032364" ht="13.8"/>
    <row r="1032365" ht="13.8"/>
    <row r="1032366" ht="13.8"/>
    <row r="1032367" ht="13.8"/>
    <row r="1032368" ht="13.8"/>
    <row r="1032369" ht="13.8"/>
    <row r="1032370" ht="13.8"/>
    <row r="1032371" ht="13.8"/>
    <row r="1032372" ht="13.8"/>
    <row r="1032373" ht="13.8"/>
    <row r="1032374" ht="13.8"/>
    <row r="1032375" ht="13.8"/>
    <row r="1032376" ht="13.8"/>
    <row r="1032377" ht="13.8"/>
    <row r="1032378" ht="13.8"/>
    <row r="1032379" ht="13.8"/>
    <row r="1032380" ht="13.8"/>
    <row r="1032381" ht="13.8"/>
    <row r="1032382" ht="13.8"/>
    <row r="1032383" ht="13.8"/>
    <row r="1032384" ht="13.8"/>
    <row r="1032385" ht="13.8"/>
    <row r="1032386" ht="13.8"/>
    <row r="1032387" ht="13.8"/>
    <row r="1032388" ht="13.8"/>
    <row r="1032389" ht="13.8"/>
    <row r="1032390" ht="13.8"/>
    <row r="1032391" ht="13.8"/>
    <row r="1032392" ht="13.8"/>
    <row r="1032393" ht="13.8"/>
    <row r="1032394" ht="13.8"/>
    <row r="1032395" ht="13.8"/>
    <row r="1032396" ht="13.8"/>
    <row r="1032397" ht="13.8"/>
    <row r="1032398" ht="13.8"/>
    <row r="1032399" ht="13.8"/>
    <row r="1032400" ht="13.8"/>
    <row r="1032401" ht="13.8"/>
    <row r="1032402" ht="13.8"/>
    <row r="1032403" ht="13.8"/>
    <row r="1032404" ht="13.8"/>
    <row r="1032405" ht="13.8"/>
    <row r="1032406" ht="13.8"/>
    <row r="1032407" ht="13.8"/>
    <row r="1032408" ht="13.8"/>
    <row r="1032409" ht="13.8"/>
    <row r="1032410" ht="13.8"/>
    <row r="1032411" ht="13.8"/>
    <row r="1032412" ht="13.8"/>
    <row r="1032413" ht="13.8"/>
    <row r="1032414" ht="13.8"/>
    <row r="1032415" ht="13.8"/>
    <row r="1032416" ht="13.8"/>
    <row r="1032417" ht="13.8"/>
    <row r="1032418" ht="13.8"/>
    <row r="1032419" ht="13.8"/>
    <row r="1032420" ht="13.8"/>
    <row r="1032421" ht="13.8"/>
    <row r="1032422" ht="13.8"/>
    <row r="1032423" ht="13.8"/>
    <row r="1032424" ht="13.8"/>
    <row r="1032425" ht="13.8"/>
    <row r="1032426" ht="13.8"/>
    <row r="1032427" ht="13.8"/>
    <row r="1032428" ht="13.8"/>
    <row r="1032429" ht="13.8"/>
    <row r="1032430" ht="13.8"/>
    <row r="1032431" ht="13.8"/>
    <row r="1032432" ht="13.8"/>
    <row r="1032433" ht="13.8"/>
    <row r="1032434" ht="13.8"/>
    <row r="1032435" ht="13.8"/>
    <row r="1032436" ht="13.8"/>
    <row r="1032437" ht="13.8"/>
    <row r="1032438" ht="13.8"/>
    <row r="1032439" ht="13.8"/>
    <row r="1032440" ht="13.8"/>
    <row r="1032441" ht="13.8"/>
    <row r="1032442" ht="13.8"/>
    <row r="1032443" ht="13.8"/>
    <row r="1032444" ht="13.8"/>
    <row r="1032445" ht="13.8"/>
    <row r="1032446" ht="13.8"/>
    <row r="1032447" ht="13.8"/>
    <row r="1032448" ht="13.8"/>
    <row r="1032449" ht="13.8"/>
    <row r="1032450" ht="13.8"/>
    <row r="1032451" ht="13.8"/>
    <row r="1032452" ht="13.8"/>
    <row r="1032453" ht="13.8"/>
    <row r="1032454" ht="13.8"/>
    <row r="1032455" ht="13.8"/>
    <row r="1032456" ht="13.8"/>
    <row r="1032457" ht="13.8"/>
    <row r="1032458" ht="13.8"/>
    <row r="1032459" ht="13.8"/>
    <row r="1032460" ht="13.8"/>
    <row r="1032461" ht="13.8"/>
    <row r="1032462" ht="13.8"/>
    <row r="1032463" ht="13.8"/>
    <row r="1032464" ht="13.8"/>
    <row r="1032465" ht="13.8"/>
    <row r="1032466" ht="13.8"/>
    <row r="1032467" ht="13.8"/>
    <row r="1032468" ht="13.8"/>
    <row r="1032469" ht="13.8"/>
    <row r="1032470" ht="13.8"/>
    <row r="1032471" ht="13.8"/>
    <row r="1032472" ht="13.8"/>
    <row r="1032473" ht="13.8"/>
    <row r="1032474" ht="13.8"/>
    <row r="1032475" ht="13.8"/>
    <row r="1032476" ht="13.8"/>
    <row r="1032477" ht="13.8"/>
    <row r="1032478" ht="13.8"/>
    <row r="1032479" ht="13.8"/>
    <row r="1032480" ht="13.8"/>
    <row r="1032481" ht="13.8"/>
    <row r="1032482" ht="13.8"/>
    <row r="1032483" ht="13.8"/>
    <row r="1032484" ht="13.8"/>
    <row r="1032485" ht="13.8"/>
    <row r="1032486" ht="13.8"/>
    <row r="1032487" ht="13.8"/>
    <row r="1032488" ht="13.8"/>
    <row r="1032489" ht="13.8"/>
    <row r="1032490" ht="13.8"/>
    <row r="1032491" ht="13.8"/>
    <row r="1032492" ht="13.8"/>
    <row r="1032493" ht="13.8"/>
    <row r="1032494" ht="13.8"/>
    <row r="1032495" ht="13.8"/>
    <row r="1032496" ht="13.8"/>
    <row r="1032497" ht="13.8"/>
    <row r="1032498" ht="13.8"/>
    <row r="1032499" ht="13.8"/>
    <row r="1032500" ht="13.8"/>
    <row r="1032501" ht="13.8"/>
    <row r="1032502" ht="13.8"/>
    <row r="1032503" ht="13.8"/>
    <row r="1032504" ht="13.8"/>
    <row r="1032505" ht="13.8"/>
    <row r="1032506" ht="13.8"/>
    <row r="1032507" ht="13.8"/>
    <row r="1032508" ht="13.8"/>
    <row r="1032509" ht="13.8"/>
    <row r="1032510" ht="13.8"/>
    <row r="1032511" ht="13.8"/>
    <row r="1032512" ht="13.8"/>
    <row r="1032513" ht="13.8"/>
    <row r="1032514" ht="13.8"/>
    <row r="1032515" ht="13.8"/>
    <row r="1032516" ht="13.8"/>
    <row r="1032517" ht="13.8"/>
    <row r="1032518" ht="13.8"/>
    <row r="1032519" ht="13.8"/>
    <row r="1032520" ht="13.8"/>
    <row r="1032521" ht="13.8"/>
    <row r="1032522" ht="13.8"/>
    <row r="1032523" ht="13.8"/>
    <row r="1032524" ht="13.8"/>
    <row r="1032525" ht="13.8"/>
    <row r="1032526" ht="13.8"/>
    <row r="1032527" ht="13.8"/>
    <row r="1032528" ht="13.8"/>
    <row r="1032529" ht="13.8"/>
    <row r="1032530" ht="13.8"/>
    <row r="1032531" ht="13.8"/>
    <row r="1032532" ht="13.8"/>
    <row r="1032533" ht="13.8"/>
    <row r="1032534" ht="13.8"/>
    <row r="1032535" ht="13.8"/>
    <row r="1032536" ht="13.8"/>
    <row r="1032537" ht="13.8"/>
    <row r="1032538" ht="13.8"/>
    <row r="1032539" ht="13.8"/>
    <row r="1032540" ht="13.8"/>
    <row r="1032541" ht="13.8"/>
    <row r="1032542" ht="13.8"/>
    <row r="1032543" ht="13.8"/>
    <row r="1032544" ht="13.8"/>
    <row r="1032545" ht="13.8"/>
    <row r="1032546" ht="13.8"/>
    <row r="1032547" ht="13.8"/>
    <row r="1032548" ht="13.8"/>
    <row r="1032549" ht="13.8"/>
    <row r="1032550" ht="13.8"/>
    <row r="1032551" ht="13.8"/>
    <row r="1032552" ht="13.8"/>
    <row r="1032553" ht="13.8"/>
    <row r="1032554" ht="13.8"/>
    <row r="1032555" ht="13.8"/>
    <row r="1032556" ht="13.8"/>
    <row r="1032557" ht="13.8"/>
    <row r="1032558" ht="13.8"/>
    <row r="1032559" ht="13.8"/>
    <row r="1032560" ht="13.8"/>
    <row r="1032561" ht="13.8"/>
    <row r="1032562" ht="13.8"/>
    <row r="1032563" ht="13.8"/>
    <row r="1032564" ht="13.8"/>
    <row r="1032565" ht="13.8"/>
    <row r="1032566" ht="13.8"/>
    <row r="1032567" ht="13.8"/>
    <row r="1032568" ht="13.8"/>
    <row r="1032569" ht="13.8"/>
    <row r="1032570" ht="13.8"/>
    <row r="1032571" ht="13.8"/>
    <row r="1032572" ht="13.8"/>
    <row r="1032573" ht="13.8"/>
    <row r="1032574" ht="13.8"/>
    <row r="1032575" ht="13.8"/>
    <row r="1032576" ht="13.8"/>
    <row r="1032577" ht="13.8"/>
    <row r="1032578" ht="13.8"/>
    <row r="1032579" ht="13.8"/>
    <row r="1032580" ht="13.8"/>
    <row r="1032581" ht="13.8"/>
    <row r="1032582" ht="13.8"/>
    <row r="1032583" ht="13.8"/>
    <row r="1032584" ht="13.8"/>
    <row r="1032585" ht="13.8"/>
    <row r="1032586" ht="13.8"/>
    <row r="1032587" ht="13.8"/>
    <row r="1032588" ht="13.8"/>
    <row r="1032589" ht="13.8"/>
    <row r="1032590" ht="13.8"/>
    <row r="1032591" ht="13.8"/>
    <row r="1032592" ht="13.8"/>
    <row r="1032593" ht="13.8"/>
    <row r="1032594" ht="13.8"/>
    <row r="1032595" ht="13.8"/>
    <row r="1032596" ht="13.8"/>
    <row r="1032597" ht="13.8"/>
    <row r="1032598" ht="13.8"/>
    <row r="1032599" ht="13.8"/>
    <row r="1032600" ht="13.8"/>
    <row r="1032601" ht="13.8"/>
    <row r="1032602" ht="13.8"/>
    <row r="1032603" ht="13.8"/>
    <row r="1032604" ht="13.8"/>
    <row r="1032605" ht="13.8"/>
    <row r="1032606" ht="13.8"/>
    <row r="1032607" ht="13.8"/>
    <row r="1032608" ht="13.8"/>
    <row r="1032609" ht="13.8"/>
    <row r="1032610" ht="13.8"/>
    <row r="1032611" ht="13.8"/>
    <row r="1032612" ht="13.8"/>
    <row r="1032613" ht="13.8"/>
    <row r="1032614" ht="13.8"/>
    <row r="1032615" ht="13.8"/>
    <row r="1032616" ht="13.8"/>
    <row r="1032617" ht="13.8"/>
    <row r="1032618" ht="13.8"/>
    <row r="1032619" ht="13.8"/>
    <row r="1032620" ht="13.8"/>
    <row r="1032621" ht="13.8"/>
    <row r="1032622" ht="13.8"/>
    <row r="1032623" ht="13.8"/>
    <row r="1032624" ht="13.8"/>
    <row r="1032625" ht="13.8"/>
    <row r="1032626" ht="13.8"/>
    <row r="1032627" ht="13.8"/>
    <row r="1032628" ht="13.8"/>
    <row r="1032629" ht="13.8"/>
    <row r="1032630" ht="13.8"/>
    <row r="1032631" ht="13.8"/>
    <row r="1032632" ht="13.8"/>
    <row r="1032633" ht="13.8"/>
    <row r="1032634" ht="13.8"/>
    <row r="1032635" ht="13.8"/>
    <row r="1032636" ht="13.8"/>
    <row r="1032637" ht="13.8"/>
    <row r="1032638" ht="13.8"/>
    <row r="1032639" ht="13.8"/>
    <row r="1032640" ht="13.8"/>
    <row r="1032641" ht="13.8"/>
    <row r="1032642" ht="13.8"/>
    <row r="1032643" ht="13.8"/>
    <row r="1032644" ht="13.8"/>
    <row r="1032645" ht="13.8"/>
    <row r="1032646" ht="13.8"/>
    <row r="1032647" ht="13.8"/>
    <row r="1032648" ht="13.8"/>
    <row r="1032649" ht="13.8"/>
    <row r="1032650" ht="13.8"/>
    <row r="1032651" ht="13.8"/>
    <row r="1032652" ht="13.8"/>
    <row r="1032653" ht="13.8"/>
    <row r="1032654" ht="13.8"/>
    <row r="1032655" ht="13.8"/>
    <row r="1032656" ht="13.8"/>
    <row r="1032657" ht="13.8"/>
    <row r="1032658" ht="13.8"/>
    <row r="1032659" ht="13.8"/>
    <row r="1032660" ht="13.8"/>
    <row r="1032661" ht="13.8"/>
    <row r="1032662" ht="13.8"/>
    <row r="1032663" ht="13.8"/>
    <row r="1032664" ht="13.8"/>
    <row r="1032665" ht="13.8"/>
    <row r="1032666" ht="13.8"/>
    <row r="1032667" ht="13.8"/>
    <row r="1032668" ht="13.8"/>
    <row r="1032669" ht="13.8"/>
    <row r="1032670" ht="13.8"/>
    <row r="1032671" ht="13.8"/>
    <row r="1032672" ht="13.8"/>
    <row r="1032673" ht="13.8"/>
    <row r="1032674" ht="13.8"/>
    <row r="1032675" ht="13.8"/>
    <row r="1032676" ht="13.8"/>
    <row r="1032677" ht="13.8"/>
    <row r="1032678" ht="13.8"/>
    <row r="1032679" ht="13.8"/>
    <row r="1032680" ht="13.8"/>
    <row r="1032681" ht="13.8"/>
    <row r="1032682" ht="13.8"/>
    <row r="1032683" ht="13.8"/>
    <row r="1032684" ht="13.8"/>
    <row r="1032685" ht="13.8"/>
    <row r="1032686" ht="13.8"/>
    <row r="1032687" ht="13.8"/>
    <row r="1032688" ht="13.8"/>
    <row r="1032689" ht="13.8"/>
    <row r="1032690" ht="13.8"/>
    <row r="1032691" ht="13.8"/>
    <row r="1032692" ht="13.8"/>
    <row r="1032693" ht="13.8"/>
    <row r="1032694" ht="13.8"/>
    <row r="1032695" ht="13.8"/>
    <row r="1032696" ht="13.8"/>
    <row r="1032697" ht="13.8"/>
    <row r="1032698" ht="13.8"/>
    <row r="1032699" ht="13.8"/>
    <row r="1032700" ht="13.8"/>
    <row r="1032701" ht="13.8"/>
    <row r="1032702" ht="13.8"/>
    <row r="1032703" ht="13.8"/>
    <row r="1032704" ht="13.8"/>
    <row r="1032705" ht="13.8"/>
    <row r="1032706" ht="13.8"/>
    <row r="1032707" ht="13.8"/>
    <row r="1032708" ht="13.8"/>
    <row r="1032709" ht="13.8"/>
    <row r="1032710" ht="13.8"/>
    <row r="1032711" ht="13.8"/>
    <row r="1032712" ht="13.8"/>
    <row r="1032713" ht="13.8"/>
    <row r="1032714" ht="13.8"/>
    <row r="1032715" ht="13.8"/>
    <row r="1032716" ht="13.8"/>
    <row r="1032717" ht="13.8"/>
    <row r="1032718" ht="13.8"/>
    <row r="1032719" ht="13.8"/>
    <row r="1032720" ht="13.8"/>
    <row r="1032721" ht="13.8"/>
    <row r="1032722" ht="13.8"/>
    <row r="1032723" ht="13.8"/>
    <row r="1032724" ht="13.8"/>
    <row r="1032725" ht="13.8"/>
    <row r="1032726" ht="13.8"/>
    <row r="1032727" ht="13.8"/>
    <row r="1032728" ht="13.8"/>
    <row r="1032729" ht="13.8"/>
    <row r="1032730" ht="13.8"/>
    <row r="1032731" ht="13.8"/>
    <row r="1032732" ht="13.8"/>
    <row r="1032733" ht="13.8"/>
    <row r="1032734" ht="13.8"/>
    <row r="1032735" ht="13.8"/>
    <row r="1032736" ht="13.8"/>
    <row r="1032737" ht="13.8"/>
    <row r="1032738" ht="13.8"/>
    <row r="1032739" ht="13.8"/>
    <row r="1032740" ht="13.8"/>
    <row r="1032741" ht="13.8"/>
    <row r="1032742" ht="13.8"/>
    <row r="1032743" ht="13.8"/>
    <row r="1032744" ht="13.8"/>
    <row r="1032745" ht="13.8"/>
    <row r="1032746" ht="13.8"/>
    <row r="1032747" ht="13.8"/>
    <row r="1032748" ht="13.8"/>
    <row r="1032749" ht="13.8"/>
    <row r="1032750" ht="13.8"/>
    <row r="1032751" ht="13.8"/>
    <row r="1032752" ht="13.8"/>
    <row r="1032753" ht="13.8"/>
    <row r="1032754" ht="13.8"/>
    <row r="1032755" ht="13.8"/>
    <row r="1032756" ht="13.8"/>
    <row r="1032757" ht="13.8"/>
    <row r="1032758" ht="13.8"/>
    <row r="1032759" ht="13.8"/>
    <row r="1032760" ht="13.8"/>
    <row r="1032761" ht="13.8"/>
    <row r="1032762" ht="13.8"/>
    <row r="1032763" ht="13.8"/>
    <row r="1032764" ht="13.8"/>
    <row r="1032765" ht="13.8"/>
    <row r="1032766" ht="13.8"/>
    <row r="1032767" ht="13.8"/>
    <row r="1032768" ht="13.8"/>
    <row r="1032769" ht="13.8"/>
    <row r="1032770" ht="13.8"/>
    <row r="1032771" ht="13.8"/>
    <row r="1032772" ht="13.8"/>
    <row r="1032773" ht="13.8"/>
    <row r="1032774" ht="13.8"/>
    <row r="1032775" ht="13.8"/>
    <row r="1032776" ht="13.8"/>
    <row r="1032777" ht="13.8"/>
    <row r="1032778" ht="13.8"/>
    <row r="1032779" ht="13.8"/>
    <row r="1032780" ht="13.8"/>
    <row r="1032781" ht="13.8"/>
    <row r="1032782" ht="13.8"/>
    <row r="1032783" ht="13.8"/>
    <row r="1032784" ht="13.8"/>
    <row r="1032785" ht="13.8"/>
    <row r="1032786" ht="13.8"/>
    <row r="1032787" ht="13.8"/>
    <row r="1032788" ht="13.8"/>
    <row r="1032789" ht="13.8"/>
    <row r="1032790" ht="13.8"/>
    <row r="1032791" ht="13.8"/>
    <row r="1032792" ht="13.8"/>
    <row r="1032793" ht="13.8"/>
    <row r="1032794" ht="13.8"/>
    <row r="1032795" ht="13.8"/>
    <row r="1032796" ht="13.8"/>
    <row r="1032797" ht="13.8"/>
    <row r="1032798" ht="13.8"/>
    <row r="1032799" ht="13.8"/>
    <row r="1032800" ht="13.8"/>
    <row r="1032801" ht="13.8"/>
    <row r="1032802" ht="13.8"/>
    <row r="1032803" ht="13.8"/>
    <row r="1032804" ht="13.8"/>
    <row r="1032805" ht="13.8"/>
    <row r="1032806" ht="13.8"/>
    <row r="1032807" ht="13.8"/>
    <row r="1032808" ht="13.8"/>
    <row r="1032809" ht="13.8"/>
    <row r="1032810" ht="13.8"/>
    <row r="1032811" ht="13.8"/>
    <row r="1032812" ht="13.8"/>
    <row r="1032813" ht="13.8"/>
    <row r="1032814" ht="13.8"/>
    <row r="1032815" ht="13.8"/>
    <row r="1032816" ht="13.8"/>
    <row r="1032817" ht="13.8"/>
    <row r="1032818" ht="13.8"/>
    <row r="1032819" ht="13.8"/>
    <row r="1032820" ht="13.8"/>
    <row r="1032821" ht="13.8"/>
    <row r="1032822" ht="13.8"/>
    <row r="1032823" ht="13.8"/>
    <row r="1032824" ht="13.8"/>
    <row r="1032825" ht="13.8"/>
    <row r="1032826" ht="13.8"/>
    <row r="1032827" ht="13.8"/>
    <row r="1032828" ht="13.8"/>
    <row r="1032829" ht="13.8"/>
    <row r="1032830" ht="13.8"/>
    <row r="1032831" ht="13.8"/>
    <row r="1032832" ht="13.8"/>
    <row r="1032833" ht="13.8"/>
    <row r="1032834" ht="13.8"/>
    <row r="1032835" ht="13.8"/>
    <row r="1032836" ht="13.8"/>
    <row r="1032837" ht="13.8"/>
    <row r="1032838" ht="13.8"/>
    <row r="1032839" ht="13.8"/>
    <row r="1032840" ht="13.8"/>
    <row r="1032841" ht="13.8"/>
    <row r="1032842" ht="13.8"/>
    <row r="1032843" ht="13.8"/>
    <row r="1032844" ht="13.8"/>
    <row r="1032845" ht="13.8"/>
    <row r="1032846" ht="13.8"/>
    <row r="1032847" ht="13.8"/>
    <row r="1032848" ht="13.8"/>
    <row r="1032849" ht="13.8"/>
    <row r="1032850" ht="13.8"/>
    <row r="1032851" ht="13.8"/>
    <row r="1032852" ht="13.8"/>
    <row r="1032853" ht="13.8"/>
    <row r="1032854" ht="13.8"/>
    <row r="1032855" ht="13.8"/>
    <row r="1032856" ht="13.8"/>
    <row r="1032857" ht="13.8"/>
    <row r="1032858" ht="13.8"/>
    <row r="1032859" ht="13.8"/>
    <row r="1032860" ht="13.8"/>
    <row r="1032861" ht="13.8"/>
    <row r="1032862" ht="13.8"/>
    <row r="1032863" ht="13.8"/>
    <row r="1032864" ht="13.8"/>
    <row r="1032865" ht="13.8"/>
    <row r="1032866" ht="13.8"/>
    <row r="1032867" ht="13.8"/>
    <row r="1032868" ht="13.8"/>
    <row r="1032869" ht="13.8"/>
    <row r="1032870" ht="13.8"/>
    <row r="1032871" ht="13.8"/>
    <row r="1032872" ht="13.8"/>
    <row r="1032873" ht="13.8"/>
    <row r="1032874" ht="13.8"/>
    <row r="1032875" ht="13.8"/>
    <row r="1032876" ht="13.8"/>
    <row r="1032877" ht="13.8"/>
    <row r="1032878" ht="13.8"/>
    <row r="1032879" ht="13.8"/>
    <row r="1032880" ht="13.8"/>
    <row r="1032881" ht="13.8"/>
    <row r="1032882" ht="13.8"/>
    <row r="1032883" ht="13.8"/>
    <row r="1032884" ht="13.8"/>
    <row r="1032885" ht="13.8"/>
    <row r="1032886" ht="13.8"/>
    <row r="1032887" ht="13.8"/>
    <row r="1032888" ht="13.8"/>
    <row r="1032889" ht="13.8"/>
    <row r="1032890" ht="13.8"/>
    <row r="1032891" ht="13.8"/>
    <row r="1032892" ht="13.8"/>
    <row r="1032893" ht="13.8"/>
    <row r="1032894" ht="13.8"/>
    <row r="1032895" ht="13.8"/>
    <row r="1032896" ht="13.8"/>
    <row r="1032897" ht="13.8"/>
    <row r="1032898" ht="13.8"/>
    <row r="1032899" ht="13.8"/>
    <row r="1032900" ht="13.8"/>
    <row r="1032901" ht="13.8"/>
    <row r="1032902" ht="13.8"/>
    <row r="1032903" ht="13.8"/>
    <row r="1032904" ht="13.8"/>
    <row r="1032905" ht="13.8"/>
    <row r="1032906" ht="13.8"/>
    <row r="1032907" ht="13.8"/>
    <row r="1032908" ht="13.8"/>
    <row r="1032909" ht="13.8"/>
    <row r="1032910" ht="13.8"/>
    <row r="1032911" ht="13.8"/>
    <row r="1032912" ht="13.8"/>
    <row r="1032913" ht="13.8"/>
    <row r="1032914" ht="13.8"/>
    <row r="1032915" ht="13.8"/>
    <row r="1032916" ht="13.8"/>
    <row r="1032917" ht="13.8"/>
    <row r="1032918" ht="13.8"/>
    <row r="1032919" ht="13.8"/>
    <row r="1032920" ht="13.8"/>
    <row r="1032921" ht="13.8"/>
    <row r="1032922" ht="13.8"/>
    <row r="1032923" ht="13.8"/>
    <row r="1032924" ht="13.8"/>
    <row r="1032925" ht="13.8"/>
    <row r="1032926" ht="13.8"/>
    <row r="1032927" ht="13.8"/>
    <row r="1032928" ht="13.8"/>
    <row r="1032929" ht="13.8"/>
    <row r="1032930" ht="13.8"/>
    <row r="1032931" ht="13.8"/>
    <row r="1032932" ht="13.8"/>
    <row r="1032933" ht="13.8"/>
    <row r="1032934" ht="13.8"/>
    <row r="1032935" ht="13.8"/>
    <row r="1032936" ht="13.8"/>
    <row r="1032937" ht="13.8"/>
    <row r="1032938" ht="13.8"/>
    <row r="1032939" ht="13.8"/>
    <row r="1032940" ht="13.8"/>
    <row r="1032941" ht="13.8"/>
    <row r="1032942" ht="13.8"/>
    <row r="1032943" ht="13.8"/>
    <row r="1032944" ht="13.8"/>
    <row r="1032945" ht="13.8"/>
    <row r="1032946" ht="13.8"/>
    <row r="1032947" ht="13.8"/>
    <row r="1032948" ht="13.8"/>
    <row r="1032949" ht="13.8"/>
    <row r="1032950" ht="13.8"/>
    <row r="1032951" ht="13.8"/>
    <row r="1032952" ht="13.8"/>
    <row r="1032953" ht="13.8"/>
    <row r="1032954" ht="13.8"/>
    <row r="1032955" ht="13.8"/>
    <row r="1032956" ht="13.8"/>
    <row r="1032957" ht="13.8"/>
    <row r="1032958" ht="13.8"/>
    <row r="1032959" ht="13.8"/>
    <row r="1032960" ht="13.8"/>
    <row r="1032961" ht="13.8"/>
    <row r="1032962" ht="13.8"/>
    <row r="1032963" ht="13.8"/>
    <row r="1032964" ht="13.8"/>
    <row r="1032965" ht="13.8"/>
    <row r="1032966" ht="13.8"/>
    <row r="1032967" ht="13.8"/>
    <row r="1032968" ht="13.8"/>
    <row r="1032969" ht="13.8"/>
    <row r="1032970" ht="13.8"/>
    <row r="1032971" ht="13.8"/>
    <row r="1032972" ht="13.8"/>
    <row r="1032973" ht="13.8"/>
    <row r="1032974" ht="13.8"/>
    <row r="1032975" ht="13.8"/>
    <row r="1032976" ht="13.8"/>
    <row r="1032977" ht="13.8"/>
    <row r="1032978" ht="13.8"/>
    <row r="1032979" ht="13.8"/>
    <row r="1032980" ht="13.8"/>
    <row r="1032981" ht="13.8"/>
    <row r="1032982" ht="13.8"/>
    <row r="1032983" ht="13.8"/>
    <row r="1032984" ht="13.8"/>
    <row r="1032985" ht="13.8"/>
    <row r="1032986" ht="13.8"/>
    <row r="1032987" ht="13.8"/>
    <row r="1032988" ht="13.8"/>
    <row r="1032989" ht="13.8"/>
    <row r="1032990" ht="13.8"/>
    <row r="1032991" ht="13.8"/>
    <row r="1032992" ht="13.8"/>
    <row r="1032993" ht="13.8"/>
    <row r="1032994" ht="13.8"/>
    <row r="1032995" ht="13.8"/>
    <row r="1032996" ht="13.8"/>
    <row r="1032997" ht="13.8"/>
    <row r="1032998" ht="13.8"/>
    <row r="1032999" ht="13.8"/>
    <row r="1033000" ht="13.8"/>
    <row r="1033001" ht="13.8"/>
    <row r="1033002" ht="13.8"/>
    <row r="1033003" ht="13.8"/>
    <row r="1033004" ht="13.8"/>
    <row r="1033005" ht="13.8"/>
    <row r="1033006" ht="13.8"/>
    <row r="1033007" ht="13.8"/>
    <row r="1033008" ht="13.8"/>
    <row r="1033009" ht="13.8"/>
    <row r="1033010" ht="13.8"/>
    <row r="1033011" ht="13.8"/>
    <row r="1033012" ht="13.8"/>
    <row r="1033013" ht="13.8"/>
    <row r="1033014" ht="13.8"/>
    <row r="1033015" ht="13.8"/>
    <row r="1033016" ht="13.8"/>
    <row r="1033017" ht="13.8"/>
    <row r="1033018" ht="13.8"/>
    <row r="1033019" ht="13.8"/>
    <row r="1033020" ht="13.8"/>
    <row r="1033021" ht="13.8"/>
    <row r="1033022" ht="13.8"/>
    <row r="1033023" ht="13.8"/>
    <row r="1033024" ht="13.8"/>
    <row r="1033025" ht="13.8"/>
    <row r="1033026" ht="13.8"/>
    <row r="1033027" ht="13.8"/>
    <row r="1033028" ht="13.8"/>
    <row r="1033029" ht="13.8"/>
    <row r="1033030" ht="13.8"/>
    <row r="1033031" ht="13.8"/>
    <row r="1033032" ht="13.8"/>
    <row r="1033033" ht="13.8"/>
    <row r="1033034" ht="13.8"/>
    <row r="1033035" ht="13.8"/>
    <row r="1033036" ht="13.8"/>
    <row r="1033037" ht="13.8"/>
    <row r="1033038" ht="13.8"/>
    <row r="1033039" ht="13.8"/>
    <row r="1033040" ht="13.8"/>
    <row r="1033041" ht="13.8"/>
    <row r="1033042" ht="13.8"/>
    <row r="1033043" ht="13.8"/>
    <row r="1033044" ht="13.8"/>
    <row r="1033045" ht="13.8"/>
    <row r="1033046" ht="13.8"/>
    <row r="1033047" ht="13.8"/>
    <row r="1033048" ht="13.8"/>
    <row r="1033049" ht="13.8"/>
    <row r="1033050" ht="13.8"/>
    <row r="1033051" ht="13.8"/>
    <row r="1033052" ht="13.8"/>
    <row r="1033053" ht="13.8"/>
    <row r="1033054" ht="13.8"/>
    <row r="1033055" ht="13.8"/>
    <row r="1033056" ht="13.8"/>
    <row r="1033057" ht="13.8"/>
    <row r="1033058" ht="13.8"/>
    <row r="1033059" ht="13.8"/>
    <row r="1033060" ht="13.8"/>
    <row r="1033061" ht="13.8"/>
    <row r="1033062" ht="13.8"/>
    <row r="1033063" ht="13.8"/>
    <row r="1033064" ht="13.8"/>
    <row r="1033065" ht="13.8"/>
    <row r="1033066" ht="13.8"/>
    <row r="1033067" ht="13.8"/>
    <row r="1033068" ht="13.8"/>
    <row r="1033069" ht="13.8"/>
    <row r="1033070" ht="13.8"/>
    <row r="1033071" ht="13.8"/>
    <row r="1033072" ht="13.8"/>
    <row r="1033073" ht="13.8"/>
    <row r="1033074" ht="13.8"/>
    <row r="1033075" ht="13.8"/>
    <row r="1033076" ht="13.8"/>
    <row r="1033077" ht="13.8"/>
    <row r="1033078" ht="13.8"/>
    <row r="1033079" ht="13.8"/>
    <row r="1033080" ht="13.8"/>
    <row r="1033081" ht="13.8"/>
    <row r="1033082" ht="13.8"/>
    <row r="1033083" ht="13.8"/>
    <row r="1033084" ht="13.8"/>
    <row r="1033085" ht="13.8"/>
    <row r="1033086" ht="13.8"/>
    <row r="1033087" ht="13.8"/>
    <row r="1033088" ht="13.8"/>
    <row r="1033089" ht="13.8"/>
    <row r="1033090" ht="13.8"/>
    <row r="1033091" ht="13.8"/>
    <row r="1033092" ht="13.8"/>
    <row r="1033093" ht="13.8"/>
    <row r="1033094" ht="13.8"/>
    <row r="1033095" ht="13.8"/>
    <row r="1033096" ht="13.8"/>
    <row r="1033097" ht="13.8"/>
    <row r="1033098" ht="13.8"/>
    <row r="1033099" ht="13.8"/>
    <row r="1033100" ht="13.8"/>
    <row r="1033101" ht="13.8"/>
    <row r="1033102" ht="13.8"/>
    <row r="1033103" ht="13.8"/>
    <row r="1033104" ht="13.8"/>
    <row r="1033105" ht="13.8"/>
    <row r="1033106" ht="13.8"/>
    <row r="1033107" ht="13.8"/>
    <row r="1033108" ht="13.8"/>
    <row r="1033109" ht="13.8"/>
    <row r="1033110" ht="13.8"/>
    <row r="1033111" ht="13.8"/>
    <row r="1033112" ht="13.8"/>
    <row r="1033113" ht="13.8"/>
    <row r="1033114" ht="13.8"/>
    <row r="1033115" ht="13.8"/>
    <row r="1033116" ht="13.8"/>
    <row r="1033117" ht="13.8"/>
    <row r="1033118" ht="13.8"/>
    <row r="1033119" ht="13.8"/>
    <row r="1033120" ht="13.8"/>
    <row r="1033121" ht="13.8"/>
    <row r="1033122" ht="13.8"/>
    <row r="1033123" ht="13.8"/>
    <row r="1033124" ht="13.8"/>
    <row r="1033125" ht="13.8"/>
    <row r="1033126" ht="13.8"/>
    <row r="1033127" ht="13.8"/>
    <row r="1033128" ht="13.8"/>
    <row r="1033129" ht="13.8"/>
    <row r="1033130" ht="13.8"/>
    <row r="1033131" ht="13.8"/>
    <row r="1033132" ht="13.8"/>
    <row r="1033133" ht="13.8"/>
    <row r="1033134" ht="13.8"/>
    <row r="1033135" ht="13.8"/>
    <row r="1033136" ht="13.8"/>
    <row r="1033137" ht="13.8"/>
    <row r="1033138" ht="13.8"/>
    <row r="1033139" ht="13.8"/>
    <row r="1033140" ht="13.8"/>
    <row r="1033141" ht="13.8"/>
    <row r="1033142" ht="13.8"/>
    <row r="1033143" ht="13.8"/>
    <row r="1033144" ht="13.8"/>
    <row r="1033145" ht="13.8"/>
    <row r="1033146" ht="13.8"/>
    <row r="1033147" ht="13.8"/>
    <row r="1033148" ht="13.8"/>
    <row r="1033149" ht="13.8"/>
    <row r="1033150" ht="13.8"/>
    <row r="1033151" ht="13.8"/>
    <row r="1033152" ht="13.8"/>
    <row r="1033153" ht="13.8"/>
    <row r="1033154" ht="13.8"/>
    <row r="1033155" ht="13.8"/>
    <row r="1033156" ht="13.8"/>
    <row r="1033157" ht="13.8"/>
    <row r="1033158" ht="13.8"/>
    <row r="1033159" ht="13.8"/>
    <row r="1033160" ht="13.8"/>
    <row r="1033161" ht="13.8"/>
    <row r="1033162" ht="13.8"/>
    <row r="1033163" ht="13.8"/>
    <row r="1033164" ht="13.8"/>
    <row r="1033165" ht="13.8"/>
    <row r="1033166" ht="13.8"/>
    <row r="1033167" ht="13.8"/>
    <row r="1033168" ht="13.8"/>
    <row r="1033169" ht="13.8"/>
    <row r="1033170" ht="13.8"/>
    <row r="1033171" ht="13.8"/>
    <row r="1033172" ht="13.8"/>
    <row r="1033173" ht="13.8"/>
    <row r="1033174" ht="13.8"/>
    <row r="1033175" ht="13.8"/>
    <row r="1033176" ht="13.8"/>
    <row r="1033177" ht="13.8"/>
    <row r="1033178" ht="13.8"/>
    <row r="1033179" ht="13.8"/>
    <row r="1033180" ht="13.8"/>
    <row r="1033181" ht="13.8"/>
    <row r="1033182" ht="13.8"/>
    <row r="1033183" ht="13.8"/>
    <row r="1033184" ht="13.8"/>
    <row r="1033185" ht="13.8"/>
    <row r="1033186" ht="13.8"/>
    <row r="1033187" ht="13.8"/>
    <row r="1033188" ht="13.8"/>
    <row r="1033189" ht="13.8"/>
    <row r="1033190" ht="13.8"/>
    <row r="1033191" ht="13.8"/>
    <row r="1033192" ht="13.8"/>
    <row r="1033193" ht="13.8"/>
    <row r="1033194" ht="13.8"/>
    <row r="1033195" ht="13.8"/>
    <row r="1033196" ht="13.8"/>
    <row r="1033197" ht="13.8"/>
    <row r="1033198" ht="13.8"/>
    <row r="1033199" ht="13.8"/>
    <row r="1033200" ht="13.8"/>
    <row r="1033201" ht="13.8"/>
    <row r="1033202" ht="13.8"/>
    <row r="1033203" ht="13.8"/>
    <row r="1033204" ht="13.8"/>
    <row r="1033205" ht="13.8"/>
    <row r="1033206" ht="13.8"/>
    <row r="1033207" ht="13.8"/>
    <row r="1033208" ht="13.8"/>
    <row r="1033209" ht="13.8"/>
    <row r="1033210" ht="13.8"/>
    <row r="1033211" ht="13.8"/>
    <row r="1033212" ht="13.8"/>
    <row r="1033213" ht="13.8"/>
    <row r="1033214" ht="13.8"/>
    <row r="1033215" ht="13.8"/>
    <row r="1033216" ht="13.8"/>
    <row r="1033217" ht="13.8"/>
    <row r="1033218" ht="13.8"/>
    <row r="1033219" ht="13.8"/>
    <row r="1033220" ht="13.8"/>
    <row r="1033221" ht="13.8"/>
    <row r="1033222" ht="13.8"/>
    <row r="1033223" ht="13.8"/>
    <row r="1033224" ht="13.8"/>
    <row r="1033225" ht="13.8"/>
    <row r="1033226" ht="13.8"/>
    <row r="1033227" ht="13.8"/>
    <row r="1033228" ht="13.8"/>
    <row r="1033229" ht="13.8"/>
    <row r="1033230" ht="13.8"/>
    <row r="1033231" ht="13.8"/>
    <row r="1033232" ht="13.8"/>
    <row r="1033233" ht="13.8"/>
    <row r="1033234" ht="13.8"/>
    <row r="1033235" ht="13.8"/>
    <row r="1033236" ht="13.8"/>
    <row r="1033237" ht="13.8"/>
    <row r="1033238" ht="13.8"/>
    <row r="1033239" ht="13.8"/>
    <row r="1033240" ht="13.8"/>
    <row r="1033241" ht="13.8"/>
    <row r="1033242" ht="13.8"/>
    <row r="1033243" ht="13.8"/>
    <row r="1033244" ht="13.8"/>
    <row r="1033245" ht="13.8"/>
    <row r="1033246" ht="13.8"/>
    <row r="1033247" ht="13.8"/>
    <row r="1033248" ht="13.8"/>
    <row r="1033249" ht="13.8"/>
    <row r="1033250" ht="13.8"/>
    <row r="1033251" ht="13.8"/>
    <row r="1033252" ht="13.8"/>
    <row r="1033253" ht="13.8"/>
    <row r="1033254" ht="13.8"/>
    <row r="1033255" ht="13.8"/>
    <row r="1033256" ht="13.8"/>
    <row r="1033257" ht="13.8"/>
    <row r="1033258" ht="13.8"/>
    <row r="1033259" ht="13.8"/>
    <row r="1033260" ht="13.8"/>
    <row r="1033261" ht="13.8"/>
    <row r="1033262" ht="13.8"/>
    <row r="1033263" ht="13.8"/>
    <row r="1033264" ht="13.8"/>
    <row r="1033265" ht="13.8"/>
    <row r="1033266" ht="13.8"/>
    <row r="1033267" ht="13.8"/>
    <row r="1033268" ht="13.8"/>
    <row r="1033269" ht="13.8"/>
    <row r="1033270" ht="13.8"/>
    <row r="1033271" ht="13.8"/>
    <row r="1033272" ht="13.8"/>
    <row r="1033273" ht="13.8"/>
    <row r="1033274" ht="13.8"/>
    <row r="1033275" ht="13.8"/>
    <row r="1033276" ht="13.8"/>
    <row r="1033277" ht="13.8"/>
    <row r="1033278" ht="13.8"/>
    <row r="1033279" ht="13.8"/>
    <row r="1033280" ht="13.8"/>
    <row r="1033281" ht="13.8"/>
    <row r="1033282" ht="13.8"/>
    <row r="1033283" ht="13.8"/>
    <row r="1033284" ht="13.8"/>
    <row r="1033285" ht="13.8"/>
    <row r="1033286" ht="13.8"/>
    <row r="1033287" ht="13.8"/>
    <row r="1033288" ht="13.8"/>
    <row r="1033289" ht="13.8"/>
    <row r="1033290" ht="13.8"/>
    <row r="1033291" ht="13.8"/>
    <row r="1033292" ht="13.8"/>
    <row r="1033293" ht="13.8"/>
    <row r="1033294" ht="13.8"/>
    <row r="1033295" ht="13.8"/>
    <row r="1033296" ht="13.8"/>
    <row r="1033297" ht="13.8"/>
    <row r="1033298" ht="13.8"/>
    <row r="1033299" ht="13.8"/>
    <row r="1033300" ht="13.8"/>
    <row r="1033301" ht="13.8"/>
    <row r="1033302" ht="13.8"/>
    <row r="1033303" ht="13.8"/>
    <row r="1033304" ht="13.8"/>
    <row r="1033305" ht="13.8"/>
    <row r="1033306" ht="13.8"/>
    <row r="1033307" ht="13.8"/>
    <row r="1033308" ht="13.8"/>
    <row r="1033309" ht="13.8"/>
    <row r="1033310" ht="13.8"/>
    <row r="1033311" ht="13.8"/>
    <row r="1033312" ht="13.8"/>
    <row r="1033313" ht="13.8"/>
    <row r="1033314" ht="13.8"/>
    <row r="1033315" ht="13.8"/>
    <row r="1033316" ht="13.8"/>
    <row r="1033317" ht="13.8"/>
    <row r="1033318" ht="13.8"/>
    <row r="1033319" ht="13.8"/>
    <row r="1033320" ht="13.8"/>
    <row r="1033321" ht="13.8"/>
    <row r="1033322" ht="13.8"/>
    <row r="1033323" ht="13.8"/>
    <row r="1033324" ht="13.8"/>
    <row r="1033325" ht="13.8"/>
    <row r="1033326" ht="13.8"/>
    <row r="1033327" ht="13.8"/>
    <row r="1033328" ht="13.8"/>
    <row r="1033329" ht="13.8"/>
    <row r="1033330" ht="13.8"/>
    <row r="1033331" ht="13.8"/>
    <row r="1033332" ht="13.8"/>
    <row r="1033333" ht="13.8"/>
    <row r="1033334" ht="13.8"/>
    <row r="1033335" ht="13.8"/>
    <row r="1033336" ht="13.8"/>
    <row r="1033337" ht="13.8"/>
    <row r="1033338" ht="13.8"/>
    <row r="1033339" ht="13.8"/>
    <row r="1033340" ht="13.8"/>
    <row r="1033341" ht="13.8"/>
    <row r="1033342" ht="13.8"/>
    <row r="1033343" ht="13.8"/>
    <row r="1033344" ht="13.8"/>
    <row r="1033345" ht="13.8"/>
    <row r="1033346" ht="13.8"/>
    <row r="1033347" ht="13.8"/>
    <row r="1033348" ht="13.8"/>
    <row r="1033349" ht="13.8"/>
    <row r="1033350" ht="13.8"/>
    <row r="1033351" ht="13.8"/>
    <row r="1033352" ht="13.8"/>
    <row r="1033353" ht="13.8"/>
    <row r="1033354" ht="13.8"/>
    <row r="1033355" ht="13.8"/>
    <row r="1033356" ht="13.8"/>
    <row r="1033357" ht="13.8"/>
    <row r="1033358" ht="13.8"/>
    <row r="1033359" ht="13.8"/>
    <row r="1033360" ht="13.8"/>
    <row r="1033361" ht="13.8"/>
    <row r="1033362" ht="13.8"/>
    <row r="1033363" ht="13.8"/>
    <row r="1033364" ht="13.8"/>
    <row r="1033365" ht="13.8"/>
    <row r="1033366" ht="13.8"/>
    <row r="1033367" ht="13.8"/>
    <row r="1033368" ht="13.8"/>
    <row r="1033369" ht="13.8"/>
    <row r="1033370" ht="13.8"/>
    <row r="1033371" ht="13.8"/>
    <row r="1033372" ht="13.8"/>
    <row r="1033373" ht="13.8"/>
    <row r="1033374" ht="13.8"/>
    <row r="1033375" ht="13.8"/>
    <row r="1033376" ht="13.8"/>
    <row r="1033377" ht="13.8"/>
    <row r="1033378" ht="13.8"/>
    <row r="1033379" ht="13.8"/>
    <row r="1033380" ht="13.8"/>
    <row r="1033381" ht="13.8"/>
    <row r="1033382" ht="13.8"/>
    <row r="1033383" ht="13.8"/>
    <row r="1033384" ht="13.8"/>
    <row r="1033385" ht="13.8"/>
    <row r="1033386" ht="13.8"/>
    <row r="1033387" ht="13.8"/>
    <row r="1033388" ht="13.8"/>
    <row r="1033389" ht="13.8"/>
    <row r="1033390" ht="13.8"/>
    <row r="1033391" ht="13.8"/>
    <row r="1033392" ht="13.8"/>
    <row r="1033393" ht="13.8"/>
    <row r="1033394" ht="13.8"/>
    <row r="1033395" ht="13.8"/>
    <row r="1033396" ht="13.8"/>
    <row r="1033397" ht="13.8"/>
    <row r="1033398" ht="13.8"/>
    <row r="1033399" ht="13.8"/>
    <row r="1033400" ht="13.8"/>
    <row r="1033401" ht="13.8"/>
    <row r="1033402" ht="13.8"/>
    <row r="1033403" ht="13.8"/>
    <row r="1033404" ht="13.8"/>
    <row r="1033405" ht="13.8"/>
    <row r="1033406" ht="13.8"/>
    <row r="1033407" ht="13.8"/>
    <row r="1033408" ht="13.8"/>
    <row r="1033409" ht="13.8"/>
    <row r="1033410" ht="13.8"/>
    <row r="1033411" ht="13.8"/>
    <row r="1033412" ht="13.8"/>
    <row r="1033413" ht="13.8"/>
    <row r="1033414" ht="13.8"/>
    <row r="1033415" ht="13.8"/>
    <row r="1033416" ht="13.8"/>
    <row r="1033417" ht="13.8"/>
    <row r="1033418" ht="13.8"/>
    <row r="1033419" ht="13.8"/>
    <row r="1033420" ht="13.8"/>
    <row r="1033421" ht="13.8"/>
    <row r="1033422" ht="13.8"/>
    <row r="1033423" ht="13.8"/>
    <row r="1033424" ht="13.8"/>
    <row r="1033425" ht="13.8"/>
    <row r="1033426" ht="13.8"/>
    <row r="1033427" ht="13.8"/>
    <row r="1033428" ht="13.8"/>
    <row r="1033429" ht="13.8"/>
    <row r="1033430" ht="13.8"/>
    <row r="1033431" ht="13.8"/>
    <row r="1033432" ht="13.8"/>
    <row r="1033433" ht="13.8"/>
    <row r="1033434" ht="13.8"/>
    <row r="1033435" ht="13.8"/>
    <row r="1033436" ht="13.8"/>
    <row r="1033437" ht="13.8"/>
    <row r="1033438" ht="13.8"/>
    <row r="1033439" ht="13.8"/>
    <row r="1033440" ht="13.8"/>
    <row r="1033441" ht="13.8"/>
    <row r="1033442" ht="13.8"/>
    <row r="1033443" ht="13.8"/>
    <row r="1033444" ht="13.8"/>
    <row r="1033445" ht="13.8"/>
    <row r="1033446" ht="13.8"/>
    <row r="1033447" ht="13.8"/>
    <row r="1033448" ht="13.8"/>
    <row r="1033449" ht="13.8"/>
    <row r="1033450" ht="13.8"/>
    <row r="1033451" ht="13.8"/>
    <row r="1033452" ht="13.8"/>
    <row r="1033453" ht="13.8"/>
    <row r="1033454" ht="13.8"/>
    <row r="1033455" ht="13.8"/>
    <row r="1033456" ht="13.8"/>
    <row r="1033457" ht="13.8"/>
    <row r="1033458" ht="13.8"/>
    <row r="1033459" ht="13.8"/>
    <row r="1033460" ht="13.8"/>
    <row r="1033461" ht="13.8"/>
    <row r="1033462" ht="13.8"/>
    <row r="1033463" ht="13.8"/>
    <row r="1033464" ht="13.8"/>
    <row r="1033465" ht="13.8"/>
    <row r="1033466" ht="13.8"/>
    <row r="1033467" ht="13.8"/>
    <row r="1033468" ht="13.8"/>
    <row r="1033469" ht="13.8"/>
    <row r="1033470" ht="13.8"/>
    <row r="1033471" ht="13.8"/>
    <row r="1033472" ht="13.8"/>
    <row r="1033473" ht="13.8"/>
    <row r="1033474" ht="13.8"/>
    <row r="1033475" ht="13.8"/>
    <row r="1033476" ht="13.8"/>
    <row r="1033477" ht="13.8"/>
    <row r="1033478" ht="13.8"/>
    <row r="1033479" ht="13.8"/>
    <row r="1033480" ht="13.8"/>
    <row r="1033481" ht="13.8"/>
    <row r="1033482" ht="13.8"/>
    <row r="1033483" ht="13.8"/>
    <row r="1033484" ht="13.8"/>
    <row r="1033485" ht="13.8"/>
    <row r="1033486" ht="13.8"/>
    <row r="1033487" ht="13.8"/>
    <row r="1033488" ht="13.8"/>
    <row r="1033489" ht="13.8"/>
    <row r="1033490" ht="13.8"/>
    <row r="1033491" ht="13.8"/>
    <row r="1033492" ht="13.8"/>
    <row r="1033493" ht="13.8"/>
    <row r="1033494" ht="13.8"/>
    <row r="1033495" ht="13.8"/>
    <row r="1033496" ht="13.8"/>
    <row r="1033497" ht="13.8"/>
    <row r="1033498" ht="13.8"/>
    <row r="1033499" ht="13.8"/>
    <row r="1033500" ht="13.8"/>
    <row r="1033501" ht="13.8"/>
    <row r="1033502" ht="13.8"/>
    <row r="1033503" ht="13.8"/>
    <row r="1033504" ht="13.8"/>
    <row r="1033505" ht="13.8"/>
    <row r="1033506" ht="13.8"/>
    <row r="1033507" ht="13.8"/>
    <row r="1033508" ht="13.8"/>
    <row r="1033509" ht="13.8"/>
    <row r="1033510" ht="13.8"/>
    <row r="1033511" ht="13.8"/>
    <row r="1033512" ht="13.8"/>
    <row r="1033513" ht="13.8"/>
    <row r="1033514" ht="13.8"/>
    <row r="1033515" ht="13.8"/>
    <row r="1033516" ht="13.8"/>
    <row r="1033517" ht="13.8"/>
    <row r="1033518" ht="13.8"/>
    <row r="1033519" ht="13.8"/>
    <row r="1033520" ht="13.8"/>
    <row r="1033521" ht="13.8"/>
    <row r="1033522" ht="13.8"/>
    <row r="1033523" ht="13.8"/>
    <row r="1033524" ht="13.8"/>
    <row r="1033525" ht="13.8"/>
    <row r="1033526" ht="13.8"/>
    <row r="1033527" ht="13.8"/>
    <row r="1033528" ht="13.8"/>
    <row r="1033529" ht="13.8"/>
    <row r="1033530" ht="13.8"/>
    <row r="1033531" ht="13.8"/>
    <row r="1033532" ht="13.8"/>
    <row r="1033533" ht="13.8"/>
    <row r="1033534" ht="13.8"/>
    <row r="1033535" ht="13.8"/>
    <row r="1033536" ht="13.8"/>
    <row r="1033537" ht="13.8"/>
    <row r="1033538" ht="13.8"/>
    <row r="1033539" ht="13.8"/>
    <row r="1033540" ht="13.8"/>
    <row r="1033541" ht="13.8"/>
    <row r="1033542" ht="13.8"/>
    <row r="1033543" ht="13.8"/>
    <row r="1033544" ht="13.8"/>
    <row r="1033545" ht="13.8"/>
    <row r="1033546" ht="13.8"/>
    <row r="1033547" ht="13.8"/>
    <row r="1033548" ht="13.8"/>
    <row r="1033549" ht="13.8"/>
    <row r="1033550" ht="13.8"/>
    <row r="1033551" ht="13.8"/>
    <row r="1033552" ht="13.8"/>
    <row r="1033553" ht="13.8"/>
    <row r="1033554" ht="13.8"/>
    <row r="1033555" ht="13.8"/>
    <row r="1033556" ht="13.8"/>
    <row r="1033557" ht="13.8"/>
    <row r="1033558" ht="13.8"/>
    <row r="1033559" ht="13.8"/>
    <row r="1033560" ht="13.8"/>
    <row r="1033561" ht="13.8"/>
    <row r="1033562" ht="13.8"/>
    <row r="1033563" ht="13.8"/>
    <row r="1033564" ht="13.8"/>
    <row r="1033565" ht="13.8"/>
    <row r="1033566" ht="13.8"/>
    <row r="1033567" ht="13.8"/>
    <row r="1033568" ht="13.8"/>
    <row r="1033569" ht="13.8"/>
    <row r="1033570" ht="13.8"/>
    <row r="1033571" ht="13.8"/>
    <row r="1033572" ht="13.8"/>
    <row r="1033573" ht="13.8"/>
    <row r="1033574" ht="13.8"/>
    <row r="1033575" ht="13.8"/>
    <row r="1033576" ht="13.8"/>
    <row r="1033577" ht="13.8"/>
    <row r="1033578" ht="13.8"/>
    <row r="1033579" ht="13.8"/>
    <row r="1033580" ht="13.8"/>
    <row r="1033581" ht="13.8"/>
    <row r="1033582" ht="13.8"/>
    <row r="1033583" ht="13.8"/>
    <row r="1033584" ht="13.8"/>
    <row r="1033585" ht="13.8"/>
    <row r="1033586" ht="13.8"/>
    <row r="1033587" ht="13.8"/>
    <row r="1033588" ht="13.8"/>
    <row r="1033589" ht="13.8"/>
    <row r="1033590" ht="13.8"/>
    <row r="1033591" ht="13.8"/>
    <row r="1033592" ht="13.8"/>
    <row r="1033593" ht="13.8"/>
    <row r="1033594" ht="13.8"/>
    <row r="1033595" ht="13.8"/>
    <row r="1033596" ht="13.8"/>
    <row r="1033597" ht="13.8"/>
    <row r="1033598" ht="13.8"/>
    <row r="1033599" ht="13.8"/>
    <row r="1033600" ht="13.8"/>
    <row r="1033601" ht="13.8"/>
    <row r="1033602" ht="13.8"/>
    <row r="1033603" ht="13.8"/>
    <row r="1033604" ht="13.8"/>
    <row r="1033605" ht="13.8"/>
    <row r="1033606" ht="13.8"/>
    <row r="1033607" ht="13.8"/>
    <row r="1033608" ht="13.8"/>
    <row r="1033609" ht="13.8"/>
    <row r="1033610" ht="13.8"/>
    <row r="1033611" ht="13.8"/>
    <row r="1033612" ht="13.8"/>
    <row r="1033613" ht="13.8"/>
    <row r="1033614" ht="13.8"/>
    <row r="1033615" ht="13.8"/>
    <row r="1033616" ht="13.8"/>
    <row r="1033617" ht="13.8"/>
    <row r="1033618" ht="13.8"/>
    <row r="1033619" ht="13.8"/>
    <row r="1033620" ht="13.8"/>
    <row r="1033621" ht="13.8"/>
    <row r="1033622" ht="13.8"/>
    <row r="1033623" ht="13.8"/>
    <row r="1033624" ht="13.8"/>
    <row r="1033625" ht="13.8"/>
    <row r="1033626" ht="13.8"/>
    <row r="1033627" ht="13.8"/>
    <row r="1033628" ht="13.8"/>
    <row r="1033629" ht="13.8"/>
    <row r="1033630" ht="13.8"/>
    <row r="1033631" ht="13.8"/>
    <row r="1033632" ht="13.8"/>
    <row r="1033633" ht="13.8"/>
    <row r="1033634" ht="13.8"/>
    <row r="1033635" ht="13.8"/>
    <row r="1033636" ht="13.8"/>
    <row r="1033637" ht="13.8"/>
    <row r="1033638" ht="13.8"/>
    <row r="1033639" ht="13.8"/>
    <row r="1033640" ht="13.8"/>
    <row r="1033641" ht="13.8"/>
    <row r="1033642" ht="13.8"/>
    <row r="1033643" ht="13.8"/>
    <row r="1033644" ht="13.8"/>
    <row r="1033645" ht="13.8"/>
    <row r="1033646" ht="13.8"/>
    <row r="1033647" ht="13.8"/>
    <row r="1033648" ht="13.8"/>
    <row r="1033649" ht="13.8"/>
    <row r="1033650" ht="13.8"/>
    <row r="1033651" ht="13.8"/>
    <row r="1033652" ht="13.8"/>
    <row r="1033653" ht="13.8"/>
    <row r="1033654" ht="13.8"/>
    <row r="1033655" ht="13.8"/>
    <row r="1033656" ht="13.8"/>
    <row r="1033657" ht="13.8"/>
    <row r="1033658" ht="13.8"/>
    <row r="1033659" ht="13.8"/>
    <row r="1033660" ht="13.8"/>
    <row r="1033661" ht="13.8"/>
    <row r="1033662" ht="13.8"/>
    <row r="1033663" ht="13.8"/>
    <row r="1033664" ht="13.8"/>
    <row r="1033665" ht="13.8"/>
    <row r="1033666" ht="13.8"/>
    <row r="1033667" ht="13.8"/>
    <row r="1033668" ht="13.8"/>
    <row r="1033669" ht="13.8"/>
    <row r="1033670" ht="13.8"/>
    <row r="1033671" ht="13.8"/>
    <row r="1033672" ht="13.8"/>
    <row r="1033673" ht="13.8"/>
    <row r="1033674" ht="13.8"/>
    <row r="1033675" ht="13.8"/>
    <row r="1033676" ht="13.8"/>
    <row r="1033677" ht="13.8"/>
    <row r="1033678" ht="13.8"/>
    <row r="1033679" ht="13.8"/>
    <row r="1033680" ht="13.8"/>
    <row r="1033681" ht="13.8"/>
    <row r="1033682" ht="13.8"/>
    <row r="1033683" ht="13.8"/>
    <row r="1033684" ht="13.8"/>
    <row r="1033685" ht="13.8"/>
    <row r="1033686" ht="13.8"/>
    <row r="1033687" ht="13.8"/>
    <row r="1033688" ht="13.8"/>
    <row r="1033689" ht="13.8"/>
    <row r="1033690" ht="13.8"/>
    <row r="1033691" ht="13.8"/>
    <row r="1033692" ht="13.8"/>
    <row r="1033693" ht="13.8"/>
    <row r="1033694" ht="13.8"/>
    <row r="1033695" ht="13.8"/>
    <row r="1033696" ht="13.8"/>
    <row r="1033697" ht="13.8"/>
    <row r="1033698" ht="13.8"/>
    <row r="1033699" ht="13.8"/>
    <row r="1033700" ht="13.8"/>
    <row r="1033701" ht="13.8"/>
    <row r="1033702" ht="13.8"/>
    <row r="1033703" ht="13.8"/>
    <row r="1033704" ht="13.8"/>
    <row r="1033705" ht="13.8"/>
    <row r="1033706" ht="13.8"/>
    <row r="1033707" ht="13.8"/>
    <row r="1033708" ht="13.8"/>
    <row r="1033709" ht="13.8"/>
    <row r="1033710" ht="13.8"/>
    <row r="1033711" ht="13.8"/>
    <row r="1033712" ht="13.8"/>
    <row r="1033713" ht="13.8"/>
    <row r="1033714" ht="13.8"/>
    <row r="1033715" ht="13.8"/>
    <row r="1033716" ht="13.8"/>
    <row r="1033717" ht="13.8"/>
    <row r="1033718" ht="13.8"/>
    <row r="1033719" ht="13.8"/>
    <row r="1033720" ht="13.8"/>
    <row r="1033721" ht="13.8"/>
    <row r="1033722" ht="13.8"/>
    <row r="1033723" ht="13.8"/>
    <row r="1033724" ht="13.8"/>
    <row r="1033725" ht="13.8"/>
    <row r="1033726" ht="13.8"/>
    <row r="1033727" ht="13.8"/>
    <row r="1033728" ht="13.8"/>
    <row r="1033729" ht="13.8"/>
    <row r="1033730" ht="13.8"/>
    <row r="1033731" ht="13.8"/>
    <row r="1033732" ht="13.8"/>
    <row r="1033733" ht="13.8"/>
    <row r="1033734" ht="13.8"/>
    <row r="1033735" ht="13.8"/>
    <row r="1033736" ht="13.8"/>
    <row r="1033737" ht="13.8"/>
    <row r="1033738" ht="13.8"/>
    <row r="1033739" ht="13.8"/>
    <row r="1033740" ht="13.8"/>
    <row r="1033741" ht="13.8"/>
    <row r="1033742" ht="13.8"/>
    <row r="1033743" ht="13.8"/>
    <row r="1033744" ht="13.8"/>
    <row r="1033745" ht="13.8"/>
    <row r="1033746" ht="13.8"/>
    <row r="1033747" ht="13.8"/>
    <row r="1033748" ht="13.8"/>
    <row r="1033749" ht="13.8"/>
    <row r="1033750" ht="13.8"/>
    <row r="1033751" ht="13.8"/>
    <row r="1033752" ht="13.8"/>
    <row r="1033753" ht="13.8"/>
    <row r="1033754" ht="13.8"/>
    <row r="1033755" ht="13.8"/>
    <row r="1033756" ht="13.8"/>
    <row r="1033757" ht="13.8"/>
    <row r="1033758" ht="13.8"/>
    <row r="1033759" ht="13.8"/>
    <row r="1033760" ht="13.8"/>
    <row r="1033761" ht="13.8"/>
    <row r="1033762" ht="13.8"/>
    <row r="1033763" ht="13.8"/>
    <row r="1033764" ht="13.8"/>
    <row r="1033765" ht="13.8"/>
    <row r="1033766" ht="13.8"/>
    <row r="1033767" ht="13.8"/>
    <row r="1033768" ht="13.8"/>
    <row r="1033769" ht="13.8"/>
    <row r="1033770" ht="13.8"/>
    <row r="1033771" ht="13.8"/>
    <row r="1033772" ht="13.8"/>
    <row r="1033773" ht="13.8"/>
    <row r="1033774" ht="13.8"/>
    <row r="1033775" ht="13.8"/>
    <row r="1033776" ht="13.8"/>
    <row r="1033777" ht="13.8"/>
    <row r="1033778" ht="13.8"/>
    <row r="1033779" ht="13.8"/>
    <row r="1033780" ht="13.8"/>
    <row r="1033781" ht="13.8"/>
    <row r="1033782" ht="13.8"/>
    <row r="1033783" ht="13.8"/>
    <row r="1033784" ht="13.8"/>
    <row r="1033785" ht="13.8"/>
    <row r="1033786" ht="13.8"/>
    <row r="1033787" ht="13.8"/>
    <row r="1033788" ht="13.8"/>
    <row r="1033789" ht="13.8"/>
    <row r="1033790" ht="13.8"/>
    <row r="1033791" ht="13.8"/>
    <row r="1033792" ht="13.8"/>
    <row r="1033793" ht="13.8"/>
    <row r="1033794" ht="13.8"/>
    <row r="1033795" ht="13.8"/>
    <row r="1033796" ht="13.8"/>
    <row r="1033797" ht="13.8"/>
    <row r="1033798" ht="13.8"/>
    <row r="1033799" ht="13.8"/>
    <row r="1033800" ht="13.8"/>
    <row r="1033801" ht="13.8"/>
    <row r="1033802" ht="13.8"/>
    <row r="1033803" ht="13.8"/>
    <row r="1033804" ht="13.8"/>
    <row r="1033805" ht="13.8"/>
    <row r="1033806" ht="13.8"/>
    <row r="1033807" ht="13.8"/>
    <row r="1033808" ht="13.8"/>
    <row r="1033809" ht="13.8"/>
    <row r="1033810" ht="13.8"/>
    <row r="1033811" ht="13.8"/>
    <row r="1033812" ht="13.8"/>
    <row r="1033813" ht="13.8"/>
    <row r="1033814" ht="13.8"/>
    <row r="1033815" ht="13.8"/>
    <row r="1033816" ht="13.8"/>
    <row r="1033817" ht="13.8"/>
    <row r="1033818" ht="13.8"/>
    <row r="1033819" ht="13.8"/>
    <row r="1033820" ht="13.8"/>
    <row r="1033821" ht="13.8"/>
    <row r="1033822" ht="13.8"/>
    <row r="1033823" ht="13.8"/>
    <row r="1033824" ht="13.8"/>
    <row r="1033825" ht="13.8"/>
    <row r="1033826" ht="13.8"/>
    <row r="1033827" ht="13.8"/>
    <row r="1033828" ht="13.8"/>
    <row r="1033829" ht="13.8"/>
    <row r="1033830" ht="13.8"/>
    <row r="1033831" ht="13.8"/>
    <row r="1033832" ht="13.8"/>
    <row r="1033833" ht="13.8"/>
    <row r="1033834" ht="13.8"/>
    <row r="1033835" ht="13.8"/>
    <row r="1033836" ht="13.8"/>
    <row r="1033837" ht="13.8"/>
    <row r="1033838" ht="13.8"/>
    <row r="1033839" ht="13.8"/>
    <row r="1033840" ht="13.8"/>
    <row r="1033841" ht="13.8"/>
    <row r="1033842" ht="13.8"/>
    <row r="1033843" ht="13.8"/>
    <row r="1033844" ht="13.8"/>
    <row r="1033845" ht="13.8"/>
    <row r="1033846" ht="13.8"/>
    <row r="1033847" ht="13.8"/>
    <row r="1033848" ht="13.8"/>
    <row r="1033849" ht="13.8"/>
    <row r="1033850" ht="13.8"/>
    <row r="1033851" ht="13.8"/>
    <row r="1033852" ht="13.8"/>
    <row r="1033853" ht="13.8"/>
    <row r="1033854" ht="13.8"/>
    <row r="1033855" ht="13.8"/>
    <row r="1033856" ht="13.8"/>
    <row r="1033857" ht="13.8"/>
    <row r="1033858" ht="13.8"/>
    <row r="1033859" ht="13.8"/>
    <row r="1033860" ht="13.8"/>
    <row r="1033861" ht="13.8"/>
    <row r="1033862" ht="13.8"/>
    <row r="1033863" ht="13.8"/>
    <row r="1033864" ht="13.8"/>
    <row r="1033865" ht="13.8"/>
    <row r="1033866" ht="13.8"/>
    <row r="1033867" ht="13.8"/>
    <row r="1033868" ht="13.8"/>
    <row r="1033869" ht="13.8"/>
    <row r="1033870" ht="13.8"/>
    <row r="1033871" ht="13.8"/>
    <row r="1033872" ht="13.8"/>
    <row r="1033873" ht="13.8"/>
    <row r="1033874" ht="13.8"/>
    <row r="1033875" ht="13.8"/>
    <row r="1033876" ht="13.8"/>
    <row r="1033877" ht="13.8"/>
    <row r="1033878" ht="13.8"/>
    <row r="1033879" ht="13.8"/>
    <row r="1033880" ht="13.8"/>
    <row r="1033881" ht="13.8"/>
    <row r="1033882" ht="13.8"/>
    <row r="1033883" ht="13.8"/>
    <row r="1033884" ht="13.8"/>
    <row r="1033885" ht="13.8"/>
    <row r="1033886" ht="13.8"/>
    <row r="1033887" ht="13.8"/>
    <row r="1033888" ht="13.8"/>
    <row r="1033889" ht="13.8"/>
    <row r="1033890" ht="13.8"/>
    <row r="1033891" ht="13.8"/>
    <row r="1033892" ht="13.8"/>
    <row r="1033893" ht="13.8"/>
    <row r="1033894" ht="13.8"/>
    <row r="1033895" ht="13.8"/>
    <row r="1033896" ht="13.8"/>
    <row r="1033897" ht="13.8"/>
    <row r="1033898" ht="13.8"/>
    <row r="1033899" ht="13.8"/>
    <row r="1033900" ht="13.8"/>
    <row r="1033901" ht="13.8"/>
    <row r="1033902" ht="13.8"/>
    <row r="1033903" ht="13.8"/>
    <row r="1033904" ht="13.8"/>
    <row r="1033905" ht="13.8"/>
    <row r="1033906" ht="13.8"/>
    <row r="1033907" ht="13.8"/>
    <row r="1033908" ht="13.8"/>
    <row r="1033909" ht="13.8"/>
    <row r="1033910" ht="13.8"/>
    <row r="1033911" ht="13.8"/>
    <row r="1033912" ht="13.8"/>
    <row r="1033913" ht="13.8"/>
    <row r="1033914" ht="13.8"/>
    <row r="1033915" ht="13.8"/>
    <row r="1033916" ht="13.8"/>
    <row r="1033917" ht="13.8"/>
    <row r="1033918" ht="13.8"/>
    <row r="1033919" ht="13.8"/>
    <row r="1033920" ht="13.8"/>
    <row r="1033921" ht="13.8"/>
    <row r="1033922" ht="13.8"/>
    <row r="1033923" ht="13.8"/>
    <row r="1033924" ht="13.8"/>
    <row r="1033925" ht="13.8"/>
    <row r="1033926" ht="13.8"/>
    <row r="1033927" ht="13.8"/>
    <row r="1033928" ht="13.8"/>
    <row r="1033929" ht="13.8"/>
    <row r="1033930" ht="13.8"/>
    <row r="1033931" ht="13.8"/>
    <row r="1033932" ht="13.8"/>
    <row r="1033933" ht="13.8"/>
    <row r="1033934" ht="13.8"/>
    <row r="1033935" ht="13.8"/>
    <row r="1033936" ht="13.8"/>
    <row r="1033937" ht="13.8"/>
    <row r="1033938" ht="13.8"/>
    <row r="1033939" ht="13.8"/>
    <row r="1033940" ht="13.8"/>
    <row r="1033941" ht="13.8"/>
    <row r="1033942" ht="13.8"/>
    <row r="1033943" ht="13.8"/>
    <row r="1033944" ht="13.8"/>
    <row r="1033945" ht="13.8"/>
    <row r="1033946" ht="13.8"/>
    <row r="1033947" ht="13.8"/>
    <row r="1033948" ht="13.8"/>
    <row r="1033949" ht="13.8"/>
    <row r="1033950" ht="13.8"/>
    <row r="1033951" ht="13.8"/>
    <row r="1033952" ht="13.8"/>
    <row r="1033953" ht="13.8"/>
    <row r="1033954" ht="13.8"/>
    <row r="1033955" ht="13.8"/>
    <row r="1033956" ht="13.8"/>
    <row r="1033957" ht="13.8"/>
    <row r="1033958" ht="13.8"/>
    <row r="1033959" ht="13.8"/>
    <row r="1033960" ht="13.8"/>
    <row r="1033961" ht="13.8"/>
    <row r="1033962" ht="13.8"/>
    <row r="1033963" ht="13.8"/>
    <row r="1033964" ht="13.8"/>
    <row r="1033965" ht="13.8"/>
    <row r="1033966" ht="13.8"/>
    <row r="1033967" ht="13.8"/>
    <row r="1033968" ht="13.8"/>
    <row r="1033969" ht="13.8"/>
    <row r="1033970" ht="13.8"/>
    <row r="1033971" ht="13.8"/>
    <row r="1033972" ht="13.8"/>
    <row r="1033973" ht="13.8"/>
    <row r="1033974" ht="13.8"/>
    <row r="1033975" ht="13.8"/>
    <row r="1033976" ht="13.8"/>
    <row r="1033977" ht="13.8"/>
    <row r="1033978" ht="13.8"/>
    <row r="1033979" ht="13.8"/>
    <row r="1033980" ht="13.8"/>
    <row r="1033981" ht="13.8"/>
    <row r="1033982" ht="13.8"/>
    <row r="1033983" ht="13.8"/>
    <row r="1033984" ht="13.8"/>
    <row r="1033985" ht="13.8"/>
    <row r="1033986" ht="13.8"/>
    <row r="1033987" ht="13.8"/>
    <row r="1033988" ht="13.8"/>
    <row r="1033989" ht="13.8"/>
    <row r="1033990" ht="13.8"/>
    <row r="1033991" ht="13.8"/>
    <row r="1033992" ht="13.8"/>
    <row r="1033993" ht="13.8"/>
    <row r="1033994" ht="13.8"/>
    <row r="1033995" ht="13.8"/>
    <row r="1033996" ht="13.8"/>
    <row r="1033997" ht="13.8"/>
    <row r="1033998" ht="13.8"/>
    <row r="1033999" ht="13.8"/>
    <row r="1034000" ht="13.8"/>
    <row r="1034001" ht="13.8"/>
    <row r="1034002" ht="13.8"/>
    <row r="1034003" ht="13.8"/>
    <row r="1034004" ht="13.8"/>
    <row r="1034005" ht="13.8"/>
    <row r="1034006" ht="13.8"/>
    <row r="1034007" ht="13.8"/>
    <row r="1034008" ht="13.8"/>
    <row r="1034009" ht="13.8"/>
    <row r="1034010" ht="13.8"/>
    <row r="1034011" ht="13.8"/>
    <row r="1034012" ht="13.8"/>
    <row r="1034013" ht="13.8"/>
    <row r="1034014" ht="13.8"/>
    <row r="1034015" ht="13.8"/>
    <row r="1034016" ht="13.8"/>
    <row r="1034017" ht="13.8"/>
    <row r="1034018" ht="13.8"/>
    <row r="1034019" ht="13.8"/>
    <row r="1034020" ht="13.8"/>
    <row r="1034021" ht="13.8"/>
    <row r="1034022" ht="13.8"/>
    <row r="1034023" ht="13.8"/>
    <row r="1034024" ht="13.8"/>
    <row r="1034025" ht="13.8"/>
    <row r="1034026" ht="13.8"/>
    <row r="1034027" ht="13.8"/>
    <row r="1034028" ht="13.8"/>
    <row r="1034029" ht="13.8"/>
    <row r="1034030" ht="13.8"/>
    <row r="1034031" ht="13.8"/>
    <row r="1034032" ht="13.8"/>
    <row r="1034033" ht="13.8"/>
    <row r="1034034" ht="13.8"/>
    <row r="1034035" ht="13.8"/>
    <row r="1034036" ht="13.8"/>
    <row r="1034037" ht="13.8"/>
    <row r="1034038" ht="13.8"/>
    <row r="1034039" ht="13.8"/>
    <row r="1034040" ht="13.8"/>
    <row r="1034041" ht="13.8"/>
    <row r="1034042" ht="13.8"/>
    <row r="1034043" ht="13.8"/>
    <row r="1034044" ht="13.8"/>
    <row r="1034045" ht="13.8"/>
    <row r="1034046" ht="13.8"/>
    <row r="1034047" ht="13.8"/>
    <row r="1034048" ht="13.8"/>
    <row r="1034049" ht="13.8"/>
    <row r="1034050" ht="13.8"/>
    <row r="1034051" ht="13.8"/>
    <row r="1034052" ht="13.8"/>
    <row r="1034053" ht="13.8"/>
    <row r="1034054" ht="13.8"/>
    <row r="1034055" ht="13.8"/>
    <row r="1034056" ht="13.8"/>
    <row r="1034057" ht="13.8"/>
    <row r="1034058" ht="13.8"/>
    <row r="1034059" ht="13.8"/>
    <row r="1034060" ht="13.8"/>
    <row r="1034061" ht="13.8"/>
    <row r="1034062" ht="13.8"/>
    <row r="1034063" ht="13.8"/>
    <row r="1034064" ht="13.8"/>
    <row r="1034065" ht="13.8"/>
    <row r="1034066" ht="13.8"/>
    <row r="1034067" ht="13.8"/>
    <row r="1034068" ht="13.8"/>
    <row r="1034069" ht="13.8"/>
    <row r="1034070" ht="13.8"/>
    <row r="1034071" ht="13.8"/>
    <row r="1034072" ht="13.8"/>
    <row r="1034073" ht="13.8"/>
    <row r="1034074" ht="13.8"/>
    <row r="1034075" ht="13.8"/>
    <row r="1034076" ht="13.8"/>
    <row r="1034077" ht="13.8"/>
    <row r="1034078" ht="13.8"/>
    <row r="1034079" ht="13.8"/>
    <row r="1034080" ht="13.8"/>
    <row r="1034081" ht="13.8"/>
    <row r="1034082" ht="13.8"/>
    <row r="1034083" ht="13.8"/>
    <row r="1034084" ht="13.8"/>
    <row r="1034085" ht="13.8"/>
    <row r="1034086" ht="13.8"/>
    <row r="1034087" ht="13.8"/>
    <row r="1034088" ht="13.8"/>
    <row r="1034089" ht="13.8"/>
    <row r="1034090" ht="13.8"/>
    <row r="1034091" ht="13.8"/>
    <row r="1034092" ht="13.8"/>
    <row r="1034093" ht="13.8"/>
    <row r="1034094" ht="13.8"/>
    <row r="1034095" ht="13.8"/>
    <row r="1034096" ht="13.8"/>
    <row r="1034097" ht="13.8"/>
    <row r="1034098" ht="13.8"/>
    <row r="1034099" ht="13.8"/>
    <row r="1034100" ht="13.8"/>
    <row r="1034101" ht="13.8"/>
    <row r="1034102" ht="13.8"/>
    <row r="1034103" ht="13.8"/>
    <row r="1034104" ht="13.8"/>
    <row r="1034105" ht="13.8"/>
    <row r="1034106" ht="13.8"/>
    <row r="1034107" ht="13.8"/>
    <row r="1034108" ht="13.8"/>
    <row r="1034109" ht="13.8"/>
    <row r="1034110" ht="13.8"/>
    <row r="1034111" ht="13.8"/>
    <row r="1034112" ht="13.8"/>
    <row r="1034113" ht="13.8"/>
    <row r="1034114" ht="13.8"/>
    <row r="1034115" ht="13.8"/>
    <row r="1034116" ht="13.8"/>
    <row r="1034117" ht="13.8"/>
    <row r="1034118" ht="13.8"/>
    <row r="1034119" ht="13.8"/>
    <row r="1034120" ht="13.8"/>
    <row r="1034121" ht="13.8"/>
    <row r="1034122" ht="13.8"/>
    <row r="1034123" ht="13.8"/>
    <row r="1034124" ht="13.8"/>
    <row r="1034125" ht="13.8"/>
    <row r="1034126" ht="13.8"/>
    <row r="1034127" ht="13.8"/>
    <row r="1034128" ht="13.8"/>
    <row r="1034129" ht="13.8"/>
    <row r="1034130" ht="13.8"/>
    <row r="1034131" ht="13.8"/>
    <row r="1034132" ht="13.8"/>
    <row r="1034133" ht="13.8"/>
    <row r="1034134" ht="13.8"/>
    <row r="1034135" ht="13.8"/>
    <row r="1034136" ht="13.8"/>
    <row r="1034137" ht="13.8"/>
    <row r="1034138" ht="13.8"/>
    <row r="1034139" ht="13.8"/>
    <row r="1034140" ht="13.8"/>
    <row r="1034141" ht="13.8"/>
    <row r="1034142" ht="13.8"/>
    <row r="1034143" ht="13.8"/>
    <row r="1034144" ht="13.8"/>
    <row r="1034145" ht="13.8"/>
    <row r="1034146" ht="13.8"/>
    <row r="1034147" ht="13.8"/>
    <row r="1034148" ht="13.8"/>
    <row r="1034149" ht="13.8"/>
    <row r="1034150" ht="13.8"/>
    <row r="1034151" ht="13.8"/>
    <row r="1034152" ht="13.8"/>
    <row r="1034153" ht="13.8"/>
    <row r="1034154" ht="13.8"/>
    <row r="1034155" ht="13.8"/>
    <row r="1034156" ht="13.8"/>
    <row r="1034157" ht="13.8"/>
    <row r="1034158" ht="13.8"/>
    <row r="1034159" ht="13.8"/>
    <row r="1034160" ht="13.8"/>
    <row r="1034161" ht="13.8"/>
    <row r="1034162" ht="13.8"/>
    <row r="1034163" ht="13.8"/>
    <row r="1034164" ht="13.8"/>
    <row r="1034165" ht="13.8"/>
    <row r="1034166" ht="13.8"/>
    <row r="1034167" ht="13.8"/>
    <row r="1034168" ht="13.8"/>
    <row r="1034169" ht="13.8"/>
    <row r="1034170" ht="13.8"/>
    <row r="1034171" ht="13.8"/>
    <row r="1034172" ht="13.8"/>
    <row r="1034173" ht="13.8"/>
    <row r="1034174" ht="13.8"/>
    <row r="1034175" ht="13.8"/>
    <row r="1034176" ht="13.8"/>
    <row r="1034177" ht="13.8"/>
    <row r="1034178" ht="13.8"/>
    <row r="1034179" ht="13.8"/>
    <row r="1034180" ht="13.8"/>
    <row r="1034181" ht="13.8"/>
    <row r="1034182" ht="13.8"/>
    <row r="1034183" ht="13.8"/>
    <row r="1034184" ht="13.8"/>
    <row r="1034185" ht="13.8"/>
    <row r="1034186" ht="13.8"/>
    <row r="1034187" ht="13.8"/>
    <row r="1034188" ht="13.8"/>
    <row r="1034189" ht="13.8"/>
    <row r="1034190" ht="13.8"/>
    <row r="1034191" ht="13.8"/>
    <row r="1034192" ht="13.8"/>
    <row r="1034193" ht="13.8"/>
    <row r="1034194" ht="13.8"/>
    <row r="1034195" ht="13.8"/>
    <row r="1034196" ht="13.8"/>
    <row r="1034197" ht="13.8"/>
    <row r="1034198" ht="13.8"/>
    <row r="1034199" ht="13.8"/>
    <row r="1034200" ht="13.8"/>
    <row r="1034201" ht="13.8"/>
    <row r="1034202" ht="13.8"/>
    <row r="1034203" ht="13.8"/>
    <row r="1034204" ht="13.8"/>
    <row r="1034205" ht="13.8"/>
    <row r="1034206" ht="13.8"/>
    <row r="1034207" ht="13.8"/>
    <row r="1034208" ht="13.8"/>
    <row r="1034209" ht="13.8"/>
    <row r="1034210" ht="13.8"/>
    <row r="1034211" ht="13.8"/>
    <row r="1034212" ht="13.8"/>
    <row r="1034213" ht="13.8"/>
    <row r="1034214" ht="13.8"/>
    <row r="1034215" ht="13.8"/>
    <row r="1034216" ht="13.8"/>
    <row r="1034217" ht="13.8"/>
    <row r="1034218" ht="13.8"/>
    <row r="1034219" ht="13.8"/>
    <row r="1034220" ht="13.8"/>
    <row r="1034221" ht="13.8"/>
    <row r="1034222" ht="13.8"/>
    <row r="1034223" ht="13.8"/>
    <row r="1034224" ht="13.8"/>
    <row r="1034225" ht="13.8"/>
    <row r="1034226" ht="13.8"/>
    <row r="1034227" ht="13.8"/>
    <row r="1034228" ht="13.8"/>
    <row r="1034229" ht="13.8"/>
    <row r="1034230" ht="13.8"/>
    <row r="1034231" ht="13.8"/>
    <row r="1034232" ht="13.8"/>
    <row r="1034233" ht="13.8"/>
    <row r="1034234" ht="13.8"/>
    <row r="1034235" ht="13.8"/>
    <row r="1034236" ht="13.8"/>
    <row r="1034237" ht="13.8"/>
    <row r="1034238" ht="13.8"/>
    <row r="1034239" ht="13.8"/>
    <row r="1034240" ht="13.8"/>
    <row r="1034241" ht="13.8"/>
    <row r="1034242" ht="13.8"/>
    <row r="1034243" ht="13.8"/>
    <row r="1034244" ht="13.8"/>
    <row r="1034245" ht="13.8"/>
    <row r="1034246" ht="13.8"/>
    <row r="1034247" ht="13.8"/>
    <row r="1034248" ht="13.8"/>
    <row r="1034249" ht="13.8"/>
    <row r="1034250" ht="13.8"/>
    <row r="1034251" ht="13.8"/>
    <row r="1034252" ht="13.8"/>
    <row r="1034253" ht="13.8"/>
    <row r="1034254" ht="13.8"/>
    <row r="1034255" ht="13.8"/>
    <row r="1034256" ht="13.8"/>
    <row r="1034257" ht="13.8"/>
    <row r="1034258" ht="13.8"/>
    <row r="1034259" ht="13.8"/>
    <row r="1034260" ht="13.8"/>
    <row r="1034261" ht="13.8"/>
    <row r="1034262" ht="13.8"/>
    <row r="1034263" ht="13.8"/>
    <row r="1034264" ht="13.8"/>
    <row r="1034265" ht="13.8"/>
    <row r="1034266" ht="13.8"/>
    <row r="1034267" ht="13.8"/>
    <row r="1034268" ht="13.8"/>
    <row r="1034269" ht="13.8"/>
    <row r="1034270" ht="13.8"/>
    <row r="1034271" ht="13.8"/>
    <row r="1034272" ht="13.8"/>
    <row r="1034273" ht="13.8"/>
    <row r="1034274" ht="13.8"/>
    <row r="1034275" ht="13.8"/>
    <row r="1034276" ht="13.8"/>
    <row r="1034277" ht="13.8"/>
    <row r="1034278" ht="13.8"/>
    <row r="1034279" ht="13.8"/>
    <row r="1034280" ht="13.8"/>
    <row r="1034281" ht="13.8"/>
    <row r="1034282" ht="13.8"/>
    <row r="1034283" ht="13.8"/>
    <row r="1034284" ht="13.8"/>
    <row r="1034285" ht="13.8"/>
    <row r="1034286" ht="13.8"/>
    <row r="1034287" ht="13.8"/>
    <row r="1034288" ht="13.8"/>
    <row r="1034289" ht="13.8"/>
    <row r="1034290" ht="13.8"/>
    <row r="1034291" ht="13.8"/>
    <row r="1034292" ht="13.8"/>
    <row r="1034293" ht="13.8"/>
    <row r="1034294" ht="13.8"/>
    <row r="1034295" ht="13.8"/>
    <row r="1034296" ht="13.8"/>
    <row r="1034297" ht="13.8"/>
    <row r="1034298" ht="13.8"/>
    <row r="1034299" ht="13.8"/>
    <row r="1034300" ht="13.8"/>
    <row r="1034301" ht="13.8"/>
    <row r="1034302" ht="13.8"/>
    <row r="1034303" ht="13.8"/>
    <row r="1034304" ht="13.8"/>
    <row r="1034305" ht="13.8"/>
    <row r="1034306" ht="13.8"/>
    <row r="1034307" ht="13.8"/>
    <row r="1034308" ht="13.8"/>
    <row r="1034309" ht="13.8"/>
    <row r="1034310" ht="13.8"/>
    <row r="1034311" ht="13.8"/>
    <row r="1034312" ht="13.8"/>
    <row r="1034313" ht="13.8"/>
    <row r="1034314" ht="13.8"/>
    <row r="1034315" ht="13.8"/>
    <row r="1034316" ht="13.8"/>
    <row r="1034317" ht="13.8"/>
    <row r="1034318" ht="13.8"/>
    <row r="1034319" ht="13.8"/>
    <row r="1034320" ht="13.8"/>
    <row r="1034321" ht="13.8"/>
    <row r="1034322" ht="13.8"/>
    <row r="1034323" ht="13.8"/>
    <row r="1034324" ht="13.8"/>
    <row r="1034325" ht="13.8"/>
    <row r="1034326" ht="13.8"/>
    <row r="1034327" ht="13.8"/>
    <row r="1034328" ht="13.8"/>
    <row r="1034329" ht="13.8"/>
    <row r="1034330" ht="13.8"/>
    <row r="1034331" ht="13.8"/>
    <row r="1034332" ht="13.8"/>
    <row r="1034333" ht="13.8"/>
    <row r="1034334" ht="13.8"/>
    <row r="1034335" ht="13.8"/>
    <row r="1034336" ht="13.8"/>
    <row r="1034337" ht="13.8"/>
    <row r="1034338" ht="13.8"/>
    <row r="1034339" ht="13.8"/>
    <row r="1034340" ht="13.8"/>
    <row r="1034341" ht="13.8"/>
    <row r="1034342" ht="13.8"/>
    <row r="1034343" ht="13.8"/>
    <row r="1034344" ht="13.8"/>
    <row r="1034345" ht="13.8"/>
    <row r="1034346" ht="13.8"/>
    <row r="1034347" ht="13.8"/>
    <row r="1034348" ht="13.8"/>
    <row r="1034349" ht="13.8"/>
    <row r="1034350" ht="13.8"/>
    <row r="1034351" ht="13.8"/>
    <row r="1034352" ht="13.8"/>
    <row r="1034353" ht="13.8"/>
    <row r="1034354" ht="13.8"/>
    <row r="1034355" ht="13.8"/>
    <row r="1034356" ht="13.8"/>
    <row r="1034357" ht="13.8"/>
    <row r="1034358" ht="13.8"/>
    <row r="1034359" ht="13.8"/>
    <row r="1034360" ht="13.8"/>
    <row r="1034361" ht="13.8"/>
    <row r="1034362" ht="13.8"/>
    <row r="1034363" ht="13.8"/>
    <row r="1034364" ht="13.8"/>
    <row r="1034365" ht="13.8"/>
    <row r="1034366" ht="13.8"/>
    <row r="1034367" ht="13.8"/>
    <row r="1034368" ht="13.8"/>
    <row r="1034369" ht="13.8"/>
    <row r="1034370" ht="13.8"/>
    <row r="1034371" ht="13.8"/>
    <row r="1034372" ht="13.8"/>
    <row r="1034373" ht="13.8"/>
    <row r="1034374" ht="13.8"/>
    <row r="1034375" ht="13.8"/>
    <row r="1034376" ht="13.8"/>
    <row r="1034377" ht="13.8"/>
    <row r="1034378" ht="13.8"/>
    <row r="1034379" ht="13.8"/>
    <row r="1034380" ht="13.8"/>
    <row r="1034381" ht="13.8"/>
    <row r="1034382" ht="13.8"/>
    <row r="1034383" ht="13.8"/>
    <row r="1034384" ht="13.8"/>
    <row r="1034385" ht="13.8"/>
    <row r="1034386" ht="13.8"/>
    <row r="1034387" ht="13.8"/>
    <row r="1034388" ht="13.8"/>
    <row r="1034389" ht="13.8"/>
    <row r="1034390" ht="13.8"/>
    <row r="1034391" ht="13.8"/>
    <row r="1034392" ht="13.8"/>
    <row r="1034393" ht="13.8"/>
    <row r="1034394" ht="13.8"/>
    <row r="1034395" ht="13.8"/>
    <row r="1034396" ht="13.8"/>
    <row r="1034397" ht="13.8"/>
    <row r="1034398" ht="13.8"/>
    <row r="1034399" ht="13.8"/>
    <row r="1034400" ht="13.8"/>
    <row r="1034401" ht="13.8"/>
    <row r="1034402" ht="13.8"/>
    <row r="1034403" ht="13.8"/>
    <row r="1034404" ht="13.8"/>
    <row r="1034405" ht="13.8"/>
    <row r="1034406" ht="13.8"/>
    <row r="1034407" ht="13.8"/>
    <row r="1034408" ht="13.8"/>
    <row r="1034409" ht="13.8"/>
    <row r="1034410" ht="13.8"/>
    <row r="1034411" ht="13.8"/>
    <row r="1034412" ht="13.8"/>
    <row r="1034413" ht="13.8"/>
    <row r="1034414" ht="13.8"/>
    <row r="1034415" ht="13.8"/>
    <row r="1034416" ht="13.8"/>
    <row r="1034417" ht="13.8"/>
    <row r="1034418" ht="13.8"/>
    <row r="1034419" ht="13.8"/>
    <row r="1034420" ht="13.8"/>
    <row r="1034421" ht="13.8"/>
    <row r="1034422" ht="13.8"/>
    <row r="1034423" ht="13.8"/>
    <row r="1034424" ht="13.8"/>
    <row r="1034425" ht="13.8"/>
    <row r="1034426" ht="13.8"/>
    <row r="1034427" ht="13.8"/>
    <row r="1034428" ht="13.8"/>
    <row r="1034429" ht="13.8"/>
    <row r="1034430" ht="13.8"/>
    <row r="1034431" ht="13.8"/>
    <row r="1034432" ht="13.8"/>
    <row r="1034433" ht="13.8"/>
    <row r="1034434" ht="13.8"/>
    <row r="1034435" ht="13.8"/>
    <row r="1034436" ht="13.8"/>
    <row r="1034437" ht="13.8"/>
    <row r="1034438" ht="13.8"/>
    <row r="1034439" ht="13.8"/>
    <row r="1034440" ht="13.8"/>
    <row r="1034441" ht="13.8"/>
    <row r="1034442" ht="13.8"/>
    <row r="1034443" ht="13.8"/>
    <row r="1034444" ht="13.8"/>
    <row r="1034445" ht="13.8"/>
    <row r="1034446" ht="13.8"/>
    <row r="1034447" ht="13.8"/>
    <row r="1034448" ht="13.8"/>
    <row r="1034449" ht="13.8"/>
    <row r="1034450" ht="13.8"/>
    <row r="1034451" ht="13.8"/>
    <row r="1034452" ht="13.8"/>
    <row r="1034453" ht="13.8"/>
    <row r="1034454" ht="13.8"/>
    <row r="1034455" ht="13.8"/>
    <row r="1034456" ht="13.8"/>
    <row r="1034457" ht="13.8"/>
    <row r="1034458" ht="13.8"/>
    <row r="1034459" ht="13.8"/>
    <row r="1034460" ht="13.8"/>
    <row r="1034461" ht="13.8"/>
    <row r="1034462" ht="13.8"/>
    <row r="1034463" ht="13.8"/>
    <row r="1034464" ht="13.8"/>
    <row r="1034465" ht="13.8"/>
    <row r="1034466" ht="13.8"/>
    <row r="1034467" ht="13.8"/>
    <row r="1034468" ht="13.8"/>
    <row r="1034469" ht="13.8"/>
    <row r="1034470" ht="13.8"/>
    <row r="1034471" ht="13.8"/>
    <row r="1034472" ht="13.8"/>
    <row r="1034473" ht="13.8"/>
    <row r="1034474" ht="13.8"/>
    <row r="1034475" ht="13.8"/>
    <row r="1034476" ht="13.8"/>
    <row r="1034477" ht="13.8"/>
    <row r="1034478" ht="13.8"/>
    <row r="1034479" ht="13.8"/>
    <row r="1034480" ht="13.8"/>
    <row r="1034481" ht="13.8"/>
    <row r="1034482" ht="13.8"/>
    <row r="1034483" ht="13.8"/>
    <row r="1034484" ht="13.8"/>
    <row r="1034485" ht="13.8"/>
    <row r="1034486" ht="13.8"/>
    <row r="1034487" ht="13.8"/>
    <row r="1034488" ht="13.8"/>
    <row r="1034489" ht="13.8"/>
    <row r="1034490" ht="13.8"/>
    <row r="1034491" ht="13.8"/>
    <row r="1034492" ht="13.8"/>
    <row r="1034493" ht="13.8"/>
    <row r="1034494" ht="13.8"/>
    <row r="1034495" ht="13.8"/>
    <row r="1034496" ht="13.8"/>
    <row r="1034497" ht="13.8"/>
    <row r="1034498" ht="13.8"/>
    <row r="1034499" ht="13.8"/>
    <row r="1034500" ht="13.8"/>
    <row r="1034501" ht="13.8"/>
    <row r="1034502" ht="13.8"/>
    <row r="1034503" ht="13.8"/>
    <row r="1034504" ht="13.8"/>
    <row r="1034505" ht="13.8"/>
    <row r="1034506" ht="13.8"/>
    <row r="1034507" ht="13.8"/>
    <row r="1034508" ht="13.8"/>
    <row r="1034509" ht="13.8"/>
    <row r="1034510" ht="13.8"/>
    <row r="1034511" ht="13.8"/>
    <row r="1034512" ht="13.8"/>
    <row r="1034513" ht="13.8"/>
    <row r="1034514" ht="13.8"/>
    <row r="1034515" ht="13.8"/>
    <row r="1034516" ht="13.8"/>
    <row r="1034517" ht="13.8"/>
    <row r="1034518" ht="13.8"/>
    <row r="1034519" ht="13.8"/>
    <row r="1034520" ht="13.8"/>
    <row r="1034521" ht="13.8"/>
    <row r="1034522" ht="13.8"/>
    <row r="1034523" ht="13.8"/>
    <row r="1034524" ht="13.8"/>
    <row r="1034525" ht="13.8"/>
    <row r="1034526" ht="13.8"/>
    <row r="1034527" ht="13.8"/>
    <row r="1034528" ht="13.8"/>
    <row r="1034529" ht="13.8"/>
    <row r="1034530" ht="13.8"/>
    <row r="1034531" ht="13.8"/>
    <row r="1034532" ht="13.8"/>
    <row r="1034533" ht="13.8"/>
    <row r="1034534" ht="13.8"/>
    <row r="1034535" ht="13.8"/>
    <row r="1034536" ht="13.8"/>
    <row r="1034537" ht="13.8"/>
    <row r="1034538" ht="13.8"/>
    <row r="1034539" ht="13.8"/>
    <row r="1034540" ht="13.8"/>
    <row r="1034541" ht="13.8"/>
    <row r="1034542" ht="13.8"/>
    <row r="1034543" ht="13.8"/>
    <row r="1034544" ht="13.8"/>
    <row r="1034545" ht="13.8"/>
    <row r="1034546" ht="13.8"/>
    <row r="1034547" ht="13.8"/>
    <row r="1034548" ht="13.8"/>
    <row r="1034549" ht="13.8"/>
    <row r="1034550" ht="13.8"/>
    <row r="1034551" ht="13.8"/>
    <row r="1034552" ht="13.8"/>
    <row r="1034553" ht="13.8"/>
    <row r="1034554" ht="13.8"/>
    <row r="1034555" ht="13.8"/>
    <row r="1034556" ht="13.8"/>
    <row r="1034557" ht="13.8"/>
    <row r="1034558" ht="13.8"/>
    <row r="1034559" ht="13.8"/>
    <row r="1034560" ht="13.8"/>
    <row r="1034561" ht="13.8"/>
    <row r="1034562" ht="13.8"/>
    <row r="1034563" ht="13.8"/>
    <row r="1034564" ht="13.8"/>
    <row r="1034565" ht="13.8"/>
    <row r="1034566" ht="13.8"/>
    <row r="1034567" ht="13.8"/>
    <row r="1034568" ht="13.8"/>
    <row r="1034569" ht="13.8"/>
    <row r="1034570" ht="13.8"/>
    <row r="1034571" ht="13.8"/>
    <row r="1034572" ht="13.8"/>
    <row r="1034573" ht="13.8"/>
    <row r="1034574" ht="13.8"/>
    <row r="1034575" ht="13.8"/>
    <row r="1034576" ht="13.8"/>
    <row r="1034577" ht="13.8"/>
    <row r="1034578" ht="13.8"/>
    <row r="1034579" ht="13.8"/>
    <row r="1034580" ht="13.8"/>
    <row r="1034581" ht="13.8"/>
    <row r="1034582" ht="13.8"/>
    <row r="1034583" ht="13.8"/>
    <row r="1034584" ht="13.8"/>
    <row r="1034585" ht="13.8"/>
    <row r="1034586" ht="13.8"/>
    <row r="1034587" ht="13.8"/>
    <row r="1034588" ht="13.8"/>
    <row r="1034589" ht="13.8"/>
    <row r="1034590" ht="13.8"/>
    <row r="1034591" ht="13.8"/>
    <row r="1034592" ht="13.8"/>
    <row r="1034593" ht="13.8"/>
    <row r="1034594" ht="13.8"/>
    <row r="1034595" ht="13.8"/>
    <row r="1034596" ht="13.8"/>
    <row r="1034597" ht="13.8"/>
    <row r="1034598" ht="13.8"/>
    <row r="1034599" ht="13.8"/>
    <row r="1034600" ht="13.8"/>
    <row r="1034601" ht="13.8"/>
    <row r="1034602" ht="13.8"/>
    <row r="1034603" ht="13.8"/>
    <row r="1034604" ht="13.8"/>
    <row r="1034605" ht="13.8"/>
    <row r="1034606" ht="13.8"/>
    <row r="1034607" ht="13.8"/>
    <row r="1034608" ht="13.8"/>
    <row r="1034609" ht="13.8"/>
    <row r="1034610" ht="13.8"/>
    <row r="1034611" ht="13.8"/>
    <row r="1034612" ht="13.8"/>
    <row r="1034613" ht="13.8"/>
    <row r="1034614" ht="13.8"/>
    <row r="1034615" ht="13.8"/>
    <row r="1034616" ht="13.8"/>
    <row r="1034617" ht="13.8"/>
    <row r="1034618" ht="13.8"/>
    <row r="1034619" ht="13.8"/>
    <row r="1034620" ht="13.8"/>
    <row r="1034621" ht="13.8"/>
    <row r="1034622" ht="13.8"/>
    <row r="1034623" ht="13.8"/>
    <row r="1034624" ht="13.8"/>
    <row r="1034625" ht="13.8"/>
    <row r="1034626" ht="13.8"/>
    <row r="1034627" ht="13.8"/>
    <row r="1034628" ht="13.8"/>
    <row r="1034629" ht="13.8"/>
    <row r="1034630" ht="13.8"/>
    <row r="1034631" ht="13.8"/>
    <row r="1034632" ht="13.8"/>
    <row r="1034633" ht="13.8"/>
    <row r="1034634" ht="13.8"/>
    <row r="1034635" ht="13.8"/>
    <row r="1034636" ht="13.8"/>
    <row r="1034637" ht="13.8"/>
    <row r="1034638" ht="13.8"/>
    <row r="1034639" ht="13.8"/>
    <row r="1034640" ht="13.8"/>
    <row r="1034641" ht="13.8"/>
    <row r="1034642" ht="13.8"/>
    <row r="1034643" ht="13.8"/>
    <row r="1034644" ht="13.8"/>
    <row r="1034645" ht="13.8"/>
    <row r="1034646" ht="13.8"/>
    <row r="1034647" ht="13.8"/>
    <row r="1034648" ht="13.8"/>
    <row r="1034649" ht="13.8"/>
    <row r="1034650" ht="13.8"/>
    <row r="1034651" ht="13.8"/>
    <row r="1034652" ht="13.8"/>
    <row r="1034653" ht="13.8"/>
    <row r="1034654" ht="13.8"/>
    <row r="1034655" ht="13.8"/>
    <row r="1034656" ht="13.8"/>
    <row r="1034657" ht="13.8"/>
    <row r="1034658" ht="13.8"/>
    <row r="1034659" ht="13.8"/>
    <row r="1034660" ht="13.8"/>
    <row r="1034661" ht="13.8"/>
    <row r="1034662" ht="13.8"/>
    <row r="1034663" ht="13.8"/>
    <row r="1034664" ht="13.8"/>
    <row r="1034665" ht="13.8"/>
    <row r="1034666" ht="13.8"/>
    <row r="1034667" ht="13.8"/>
    <row r="1034668" ht="13.8"/>
    <row r="1034669" ht="13.8"/>
    <row r="1034670" ht="13.8"/>
    <row r="1034671" ht="13.8"/>
    <row r="1034672" ht="13.8"/>
    <row r="1034673" ht="13.8"/>
    <row r="1034674" ht="13.8"/>
    <row r="1034675" ht="13.8"/>
    <row r="1034676" ht="13.8"/>
    <row r="1034677" ht="13.8"/>
    <row r="1034678" ht="13.8"/>
    <row r="1034679" ht="13.8"/>
    <row r="1034680" ht="13.8"/>
    <row r="1034681" ht="13.8"/>
    <row r="1034682" ht="13.8"/>
    <row r="1034683" ht="13.8"/>
    <row r="1034684" ht="13.8"/>
    <row r="1034685" ht="13.8"/>
    <row r="1034686" ht="13.8"/>
    <row r="1034687" ht="13.8"/>
    <row r="1034688" ht="13.8"/>
    <row r="1034689" ht="13.8"/>
    <row r="1034690" ht="13.8"/>
    <row r="1034691" ht="13.8"/>
    <row r="1034692" ht="13.8"/>
    <row r="1034693" ht="13.8"/>
    <row r="1034694" ht="13.8"/>
    <row r="1034695" ht="13.8"/>
    <row r="1034696" ht="13.8"/>
    <row r="1034697" ht="13.8"/>
    <row r="1034698" ht="13.8"/>
    <row r="1034699" ht="13.8"/>
    <row r="1034700" ht="13.8"/>
    <row r="1034701" ht="13.8"/>
    <row r="1034702" ht="13.8"/>
    <row r="1034703" ht="13.8"/>
    <row r="1034704" ht="13.8"/>
    <row r="1034705" ht="13.8"/>
    <row r="1034706" ht="13.8"/>
    <row r="1034707" ht="13.8"/>
    <row r="1034708" ht="13.8"/>
    <row r="1034709" ht="13.8"/>
    <row r="1034710" ht="13.8"/>
    <row r="1034711" ht="13.8"/>
    <row r="1034712" ht="13.8"/>
    <row r="1034713" ht="13.8"/>
    <row r="1034714" ht="13.8"/>
    <row r="1034715" ht="13.8"/>
    <row r="1034716" ht="13.8"/>
    <row r="1034717" ht="13.8"/>
    <row r="1034718" ht="13.8"/>
    <row r="1034719" ht="13.8"/>
    <row r="1034720" ht="13.8"/>
    <row r="1034721" ht="13.8"/>
    <row r="1034722" ht="13.8"/>
    <row r="1034723" ht="13.8"/>
    <row r="1034724" ht="13.8"/>
    <row r="1034725" ht="13.8"/>
    <row r="1034726" ht="13.8"/>
    <row r="1034727" ht="13.8"/>
    <row r="1034728" ht="13.8"/>
    <row r="1034729" ht="13.8"/>
    <row r="1034730" ht="13.8"/>
    <row r="1034731" ht="13.8"/>
    <row r="1034732" ht="13.8"/>
    <row r="1034733" ht="13.8"/>
    <row r="1034734" ht="13.8"/>
    <row r="1034735" ht="13.8"/>
    <row r="1034736" ht="13.8"/>
    <row r="1034737" ht="13.8"/>
    <row r="1034738" ht="13.8"/>
    <row r="1034739" ht="13.8"/>
    <row r="1034740" ht="13.8"/>
    <row r="1034741" ht="13.8"/>
    <row r="1034742" ht="13.8"/>
    <row r="1034743" ht="13.8"/>
    <row r="1034744" ht="13.8"/>
    <row r="1034745" ht="13.8"/>
    <row r="1034746" ht="13.8"/>
    <row r="1034747" ht="13.8"/>
    <row r="1034748" ht="13.8"/>
    <row r="1034749" ht="13.8"/>
    <row r="1034750" ht="13.8"/>
    <row r="1034751" ht="13.8"/>
    <row r="1034752" ht="13.8"/>
    <row r="1034753" ht="13.8"/>
    <row r="1034754" ht="13.8"/>
    <row r="1034755" ht="13.8"/>
    <row r="1034756" ht="13.8"/>
    <row r="1034757" ht="13.8"/>
    <row r="1034758" ht="13.8"/>
    <row r="1034759" ht="13.8"/>
    <row r="1034760" ht="13.8"/>
    <row r="1034761" ht="13.8"/>
    <row r="1034762" ht="13.8"/>
    <row r="1034763" ht="13.8"/>
    <row r="1034764" ht="13.8"/>
    <row r="1034765" ht="13.8"/>
    <row r="1034766" ht="13.8"/>
    <row r="1034767" ht="13.8"/>
    <row r="1034768" ht="13.8"/>
    <row r="1034769" ht="13.8"/>
    <row r="1034770" ht="13.8"/>
    <row r="1034771" ht="13.8"/>
    <row r="1034772" ht="13.8"/>
    <row r="1034773" ht="13.8"/>
    <row r="1034774" ht="13.8"/>
    <row r="1034775" ht="13.8"/>
    <row r="1034776" ht="13.8"/>
    <row r="1034777" ht="13.8"/>
    <row r="1034778" ht="13.8"/>
    <row r="1034779" ht="13.8"/>
    <row r="1034780" ht="13.8"/>
    <row r="1034781" ht="13.8"/>
    <row r="1034782" ht="13.8"/>
    <row r="1034783" ht="13.8"/>
    <row r="1034784" ht="13.8"/>
    <row r="1034785" ht="13.8"/>
    <row r="1034786" ht="13.8"/>
    <row r="1034787" ht="13.8"/>
    <row r="1034788" ht="13.8"/>
    <row r="1034789" ht="13.8"/>
    <row r="1034790" ht="13.8"/>
    <row r="1034791" ht="13.8"/>
    <row r="1034792" ht="13.8"/>
    <row r="1034793" ht="13.8"/>
    <row r="1034794" ht="13.8"/>
    <row r="1034795" ht="13.8"/>
    <row r="1034796" ht="13.8"/>
    <row r="1034797" ht="13.8"/>
    <row r="1034798" ht="13.8"/>
    <row r="1034799" ht="13.8"/>
    <row r="1034800" ht="13.8"/>
    <row r="1034801" ht="13.8"/>
    <row r="1034802" ht="13.8"/>
    <row r="1034803" ht="13.8"/>
    <row r="1034804" ht="13.8"/>
    <row r="1034805" ht="13.8"/>
    <row r="1034806" ht="13.8"/>
    <row r="1034807" ht="13.8"/>
    <row r="1034808" ht="13.8"/>
    <row r="1034809" ht="13.8"/>
    <row r="1034810" ht="13.8"/>
    <row r="1034811" ht="13.8"/>
    <row r="1034812" ht="13.8"/>
    <row r="1034813" ht="13.8"/>
    <row r="1034814" ht="13.8"/>
    <row r="1034815" ht="13.8"/>
    <row r="1034816" ht="13.8"/>
    <row r="1034817" ht="13.8"/>
    <row r="1034818" ht="13.8"/>
    <row r="1034819" ht="13.8"/>
    <row r="1034820" ht="13.8"/>
    <row r="1034821" ht="13.8"/>
    <row r="1034822" ht="13.8"/>
    <row r="1034823" ht="13.8"/>
    <row r="1034824" ht="13.8"/>
    <row r="1034825" ht="13.8"/>
    <row r="1034826" ht="13.8"/>
    <row r="1034827" ht="13.8"/>
    <row r="1034828" ht="13.8"/>
    <row r="1034829" ht="13.8"/>
    <row r="1034830" ht="13.8"/>
    <row r="1034831" ht="13.8"/>
    <row r="1034832" ht="13.8"/>
    <row r="1034833" ht="13.8"/>
    <row r="1034834" ht="13.8"/>
    <row r="1034835" ht="13.8"/>
    <row r="1034836" ht="13.8"/>
    <row r="1034837" ht="13.8"/>
    <row r="1034838" ht="13.8"/>
    <row r="1034839" ht="13.8"/>
    <row r="1034840" ht="13.8"/>
    <row r="1034841" ht="13.8"/>
    <row r="1034842" ht="13.8"/>
    <row r="1034843" ht="13.8"/>
    <row r="1034844" ht="13.8"/>
    <row r="1034845" ht="13.8"/>
    <row r="1034846" ht="13.8"/>
    <row r="1034847" ht="13.8"/>
    <row r="1034848" ht="13.8"/>
    <row r="1034849" ht="13.8"/>
    <row r="1034850" ht="13.8"/>
    <row r="1034851" ht="13.8"/>
    <row r="1034852" ht="13.8"/>
    <row r="1034853" ht="13.8"/>
    <row r="1034854" ht="13.8"/>
    <row r="1034855" ht="13.8"/>
    <row r="1034856" ht="13.8"/>
    <row r="1034857" ht="13.8"/>
    <row r="1034858" ht="13.8"/>
    <row r="1034859" ht="13.8"/>
    <row r="1034860" ht="13.8"/>
    <row r="1034861" ht="13.8"/>
    <row r="1034862" ht="13.8"/>
    <row r="1034863" ht="13.8"/>
    <row r="1034864" ht="13.8"/>
    <row r="1034865" ht="13.8"/>
    <row r="1034866" ht="13.8"/>
    <row r="1034867" ht="13.8"/>
    <row r="1034868" ht="13.8"/>
    <row r="1034869" ht="13.8"/>
    <row r="1034870" ht="13.8"/>
    <row r="1034871" ht="13.8"/>
    <row r="1034872" ht="13.8"/>
    <row r="1034873" ht="13.8"/>
    <row r="1034874" ht="13.8"/>
    <row r="1034875" ht="13.8"/>
    <row r="1034876" ht="13.8"/>
    <row r="1034877" ht="13.8"/>
    <row r="1034878" ht="13.8"/>
    <row r="1034879" ht="13.8"/>
    <row r="1034880" ht="13.8"/>
    <row r="1034881" ht="13.8"/>
    <row r="1034882" ht="13.8"/>
    <row r="1034883" ht="13.8"/>
    <row r="1034884" ht="13.8"/>
    <row r="1034885" ht="13.8"/>
    <row r="1034886" ht="13.8"/>
    <row r="1034887" ht="13.8"/>
    <row r="1034888" ht="13.8"/>
    <row r="1034889" ht="13.8"/>
    <row r="1034890" ht="13.8"/>
    <row r="1034891" ht="13.8"/>
    <row r="1034892" ht="13.8"/>
    <row r="1034893" ht="13.8"/>
    <row r="1034894" ht="13.8"/>
    <row r="1034895" ht="13.8"/>
    <row r="1034896" ht="13.8"/>
    <row r="1034897" ht="13.8"/>
    <row r="1034898" ht="13.8"/>
    <row r="1034899" ht="13.8"/>
    <row r="1034900" ht="13.8"/>
    <row r="1034901" ht="13.8"/>
    <row r="1034902" ht="13.8"/>
    <row r="1034903" ht="13.8"/>
    <row r="1034904" ht="13.8"/>
    <row r="1034905" ht="13.8"/>
    <row r="1034906" ht="13.8"/>
    <row r="1034907" ht="13.8"/>
    <row r="1034908" ht="13.8"/>
    <row r="1034909" ht="13.8"/>
    <row r="1034910" ht="13.8"/>
    <row r="1034911" ht="13.8"/>
    <row r="1034912" ht="13.8"/>
    <row r="1034913" ht="13.8"/>
    <row r="1034914" ht="13.8"/>
    <row r="1034915" ht="13.8"/>
    <row r="1034916" ht="13.8"/>
    <row r="1034917" ht="13.8"/>
    <row r="1034918" ht="13.8"/>
    <row r="1034919" ht="13.8"/>
    <row r="1034920" ht="13.8"/>
    <row r="1034921" ht="13.8"/>
    <row r="1034922" ht="13.8"/>
    <row r="1034923" ht="13.8"/>
    <row r="1034924" ht="13.8"/>
    <row r="1034925" ht="13.8"/>
    <row r="1034926" ht="13.8"/>
    <row r="1034927" ht="13.8"/>
    <row r="1034928" ht="13.8"/>
    <row r="1034929" ht="13.8"/>
    <row r="1034930" ht="13.8"/>
    <row r="1034931" ht="13.8"/>
    <row r="1034932" ht="13.8"/>
    <row r="1034933" ht="13.8"/>
    <row r="1034934" ht="13.8"/>
    <row r="1034935" ht="13.8"/>
    <row r="1034936" ht="13.8"/>
    <row r="1034937" ht="13.8"/>
    <row r="1034938" ht="13.8"/>
    <row r="1034939" ht="13.8"/>
    <row r="1034940" ht="13.8"/>
    <row r="1034941" ht="13.8"/>
    <row r="1034942" ht="13.8"/>
    <row r="1034943" ht="13.8"/>
    <row r="1034944" ht="13.8"/>
    <row r="1034945" ht="13.8"/>
    <row r="1034946" ht="13.8"/>
    <row r="1034947" ht="13.8"/>
    <row r="1034948" ht="13.8"/>
    <row r="1034949" ht="13.8"/>
    <row r="1034950" ht="13.8"/>
    <row r="1034951" ht="13.8"/>
    <row r="1034952" ht="13.8"/>
    <row r="1034953" ht="13.8"/>
    <row r="1034954" ht="13.8"/>
    <row r="1034955" ht="13.8"/>
    <row r="1034956" ht="13.8"/>
    <row r="1034957" ht="13.8"/>
    <row r="1034958" ht="13.8"/>
    <row r="1034959" ht="13.8"/>
    <row r="1034960" ht="13.8"/>
    <row r="1034961" ht="13.8"/>
    <row r="1034962" ht="13.8"/>
    <row r="1034963" ht="13.8"/>
    <row r="1034964" ht="13.8"/>
    <row r="1034965" ht="13.8"/>
    <row r="1034966" ht="13.8"/>
    <row r="1034967" ht="13.8"/>
    <row r="1034968" ht="13.8"/>
    <row r="1034969" ht="13.8"/>
    <row r="1034970" ht="13.8"/>
    <row r="1034971" ht="13.8"/>
    <row r="1034972" ht="13.8"/>
    <row r="1034973" ht="13.8"/>
    <row r="1034974" ht="13.8"/>
    <row r="1034975" ht="13.8"/>
    <row r="1034976" ht="13.8"/>
    <row r="1034977" ht="13.8"/>
    <row r="1034978" ht="13.8"/>
    <row r="1034979" ht="13.8"/>
    <row r="1034980" ht="13.8"/>
    <row r="1034981" ht="13.8"/>
    <row r="1034982" ht="13.8"/>
    <row r="1034983" ht="13.8"/>
    <row r="1034984" ht="13.8"/>
    <row r="1034985" ht="13.8"/>
    <row r="1034986" ht="13.8"/>
    <row r="1034987" ht="13.8"/>
    <row r="1034988" ht="13.8"/>
    <row r="1034989" ht="13.8"/>
    <row r="1034990" ht="13.8"/>
    <row r="1034991" ht="13.8"/>
    <row r="1034992" ht="13.8"/>
    <row r="1034993" ht="13.8"/>
    <row r="1034994" ht="13.8"/>
    <row r="1034995" ht="13.8"/>
    <row r="1034996" ht="13.8"/>
    <row r="1034997" ht="13.8"/>
    <row r="1034998" ht="13.8"/>
    <row r="1034999" ht="13.8"/>
    <row r="1035000" ht="13.8"/>
    <row r="1035001" ht="13.8"/>
    <row r="1035002" ht="13.8"/>
    <row r="1035003" ht="13.8"/>
    <row r="1035004" ht="13.8"/>
    <row r="1035005" ht="13.8"/>
    <row r="1035006" ht="13.8"/>
    <row r="1035007" ht="13.8"/>
    <row r="1035008" ht="13.8"/>
    <row r="1035009" ht="13.8"/>
    <row r="1035010" ht="13.8"/>
    <row r="1035011" ht="13.8"/>
    <row r="1035012" ht="13.8"/>
    <row r="1035013" ht="13.8"/>
    <row r="1035014" ht="13.8"/>
    <row r="1035015" ht="13.8"/>
    <row r="1035016" ht="13.8"/>
    <row r="1035017" ht="13.8"/>
    <row r="1035018" ht="13.8"/>
    <row r="1035019" ht="13.8"/>
    <row r="1035020" ht="13.8"/>
    <row r="1035021" ht="13.8"/>
    <row r="1035022" ht="13.8"/>
    <row r="1035023" ht="13.8"/>
    <row r="1035024" ht="13.8"/>
    <row r="1035025" ht="13.8"/>
    <row r="1035026" ht="13.8"/>
    <row r="1035027" ht="13.8"/>
    <row r="1035028" ht="13.8"/>
    <row r="1035029" ht="13.8"/>
    <row r="1035030" ht="13.8"/>
    <row r="1035031" ht="13.8"/>
    <row r="1035032" ht="13.8"/>
    <row r="1035033" ht="13.8"/>
    <row r="1035034" ht="13.8"/>
    <row r="1035035" ht="13.8"/>
    <row r="1035036" ht="13.8"/>
    <row r="1035037" ht="13.8"/>
    <row r="1035038" ht="13.8"/>
    <row r="1035039" ht="13.8"/>
    <row r="1035040" ht="13.8"/>
    <row r="1035041" ht="13.8"/>
    <row r="1035042" ht="13.8"/>
    <row r="1035043" ht="13.8"/>
    <row r="1035044" ht="13.8"/>
    <row r="1035045" ht="13.8"/>
    <row r="1035046" ht="13.8"/>
    <row r="1035047" ht="13.8"/>
    <row r="1035048" ht="13.8"/>
    <row r="1035049" ht="13.8"/>
    <row r="1035050" ht="13.8"/>
    <row r="1035051" ht="13.8"/>
    <row r="1035052" ht="13.8"/>
    <row r="1035053" ht="13.8"/>
    <row r="1035054" ht="13.8"/>
    <row r="1035055" ht="13.8"/>
    <row r="1035056" ht="13.8"/>
    <row r="1035057" ht="13.8"/>
    <row r="1035058" ht="13.8"/>
    <row r="1035059" ht="13.8"/>
    <row r="1035060" ht="13.8"/>
    <row r="1035061" ht="13.8"/>
    <row r="1035062" ht="13.8"/>
    <row r="1035063" ht="13.8"/>
    <row r="1035064" ht="13.8"/>
    <row r="1035065" ht="13.8"/>
    <row r="1035066" ht="13.8"/>
    <row r="1035067" ht="13.8"/>
    <row r="1035068" ht="13.8"/>
    <row r="1035069" ht="13.8"/>
    <row r="1035070" ht="13.8"/>
    <row r="1035071" ht="13.8"/>
    <row r="1035072" ht="13.8"/>
    <row r="1035073" ht="13.8"/>
    <row r="1035074" ht="13.8"/>
    <row r="1035075" ht="13.8"/>
    <row r="1035076" ht="13.8"/>
    <row r="1035077" ht="13.8"/>
    <row r="1035078" ht="13.8"/>
    <row r="1035079" ht="13.8"/>
    <row r="1035080" ht="13.8"/>
    <row r="1035081" ht="13.8"/>
    <row r="1035082" ht="13.8"/>
    <row r="1035083" ht="13.8"/>
    <row r="1035084" ht="13.8"/>
    <row r="1035085" ht="13.8"/>
    <row r="1035086" ht="13.8"/>
    <row r="1035087" ht="13.8"/>
    <row r="1035088" ht="13.8"/>
    <row r="1035089" ht="13.8"/>
    <row r="1035090" ht="13.8"/>
    <row r="1035091" ht="13.8"/>
    <row r="1035092" ht="13.8"/>
    <row r="1035093" ht="13.8"/>
    <row r="1035094" ht="13.8"/>
    <row r="1035095" ht="13.8"/>
    <row r="1035096" ht="13.8"/>
    <row r="1035097" ht="13.8"/>
    <row r="1035098" ht="13.8"/>
    <row r="1035099" ht="13.8"/>
    <row r="1035100" ht="13.8"/>
    <row r="1035101" ht="13.8"/>
    <row r="1035102" ht="13.8"/>
    <row r="1035103" ht="13.8"/>
    <row r="1035104" ht="13.8"/>
    <row r="1035105" ht="13.8"/>
    <row r="1035106" ht="13.8"/>
    <row r="1035107" ht="13.8"/>
    <row r="1035108" ht="13.8"/>
    <row r="1035109" ht="13.8"/>
    <row r="1035110" ht="13.8"/>
    <row r="1035111" ht="13.8"/>
    <row r="1035112" ht="13.8"/>
    <row r="1035113" ht="13.8"/>
    <row r="1035114" ht="13.8"/>
    <row r="1035115" ht="13.8"/>
    <row r="1035116" ht="13.8"/>
    <row r="1035117" ht="13.8"/>
    <row r="1035118" ht="13.8"/>
    <row r="1035119" ht="13.8"/>
    <row r="1035120" ht="13.8"/>
    <row r="1035121" ht="13.8"/>
    <row r="1035122" ht="13.8"/>
    <row r="1035123" ht="13.8"/>
    <row r="1035124" ht="13.8"/>
    <row r="1035125" ht="13.8"/>
    <row r="1035126" ht="13.8"/>
    <row r="1035127" ht="13.8"/>
    <row r="1035128" ht="13.8"/>
    <row r="1035129" ht="13.8"/>
    <row r="1035130" ht="13.8"/>
    <row r="1035131" ht="13.8"/>
    <row r="1035132" ht="13.8"/>
    <row r="1035133" ht="13.8"/>
    <row r="1035134" ht="13.8"/>
    <row r="1035135" ht="13.8"/>
    <row r="1035136" ht="13.8"/>
    <row r="1035137" ht="13.8"/>
    <row r="1035138" ht="13.8"/>
    <row r="1035139" ht="13.8"/>
    <row r="1035140" ht="13.8"/>
    <row r="1035141" ht="13.8"/>
    <row r="1035142" ht="13.8"/>
    <row r="1035143" ht="13.8"/>
    <row r="1035144" ht="13.8"/>
    <row r="1035145" ht="13.8"/>
    <row r="1035146" ht="13.8"/>
    <row r="1035147" ht="13.8"/>
    <row r="1035148" ht="13.8"/>
    <row r="1035149" ht="13.8"/>
    <row r="1035150" ht="13.8"/>
    <row r="1035151" ht="13.8"/>
    <row r="1035152" ht="13.8"/>
    <row r="1035153" ht="13.8"/>
    <row r="1035154" ht="13.8"/>
    <row r="1035155" ht="13.8"/>
    <row r="1035156" ht="13.8"/>
    <row r="1035157" ht="13.8"/>
    <row r="1035158" ht="13.8"/>
    <row r="1035159" ht="13.8"/>
    <row r="1035160" ht="13.8"/>
    <row r="1035161" ht="13.8"/>
    <row r="1035162" ht="13.8"/>
    <row r="1035163" ht="13.8"/>
    <row r="1035164" ht="13.8"/>
    <row r="1035165" ht="13.8"/>
    <row r="1035166" ht="13.8"/>
    <row r="1035167" ht="13.8"/>
    <row r="1035168" ht="13.8"/>
    <row r="1035169" ht="13.8"/>
    <row r="1035170" ht="13.8"/>
    <row r="1035171" ht="13.8"/>
    <row r="1035172" ht="13.8"/>
    <row r="1035173" ht="13.8"/>
    <row r="1035174" ht="13.8"/>
    <row r="1035175" ht="13.8"/>
    <row r="1035176" ht="13.8"/>
    <row r="1035177" ht="13.8"/>
    <row r="1035178" ht="13.8"/>
    <row r="1035179" ht="13.8"/>
    <row r="1035180" ht="13.8"/>
    <row r="1035181" ht="13.8"/>
    <row r="1035182" ht="13.8"/>
    <row r="1035183" ht="13.8"/>
    <row r="1035184" ht="13.8"/>
    <row r="1035185" ht="13.8"/>
    <row r="1035186" ht="13.8"/>
    <row r="1035187" ht="13.8"/>
    <row r="1035188" ht="13.8"/>
    <row r="1035189" ht="13.8"/>
    <row r="1035190" ht="13.8"/>
    <row r="1035191" ht="13.8"/>
    <row r="1035192" ht="13.8"/>
    <row r="1035193" ht="13.8"/>
    <row r="1035194" ht="13.8"/>
    <row r="1035195" ht="13.8"/>
    <row r="1035196" ht="13.8"/>
    <row r="1035197" ht="13.8"/>
    <row r="1035198" ht="13.8"/>
    <row r="1035199" ht="13.8"/>
    <row r="1035200" ht="13.8"/>
    <row r="1035201" ht="13.8"/>
    <row r="1035202" ht="13.8"/>
    <row r="1035203" ht="13.8"/>
    <row r="1035204" ht="13.8"/>
    <row r="1035205" ht="13.8"/>
    <row r="1035206" ht="13.8"/>
    <row r="1035207" ht="13.8"/>
    <row r="1035208" ht="13.8"/>
    <row r="1035209" ht="13.8"/>
    <row r="1035210" ht="13.8"/>
    <row r="1035211" ht="13.8"/>
    <row r="1035212" ht="13.8"/>
    <row r="1035213" ht="13.8"/>
    <row r="1035214" ht="13.8"/>
    <row r="1035215" ht="13.8"/>
    <row r="1035216" ht="13.8"/>
    <row r="1035217" ht="13.8"/>
    <row r="1035218" ht="13.8"/>
    <row r="1035219" ht="13.8"/>
    <row r="1035220" ht="13.8"/>
    <row r="1035221" ht="13.8"/>
    <row r="1035222" ht="13.8"/>
    <row r="1035223" ht="13.8"/>
    <row r="1035224" ht="13.8"/>
    <row r="1035225" ht="13.8"/>
    <row r="1035226" ht="13.8"/>
    <row r="1035227" ht="13.8"/>
    <row r="1035228" ht="13.8"/>
    <row r="1035229" ht="13.8"/>
    <row r="1035230" ht="13.8"/>
    <row r="1035231" ht="13.8"/>
    <row r="1035232" ht="13.8"/>
    <row r="1035233" ht="13.8"/>
    <row r="1035234" ht="13.8"/>
    <row r="1035235" ht="13.8"/>
    <row r="1035236" ht="13.8"/>
    <row r="1035237" ht="13.8"/>
    <row r="1035238" ht="13.8"/>
    <row r="1035239" ht="13.8"/>
    <row r="1035240" ht="13.8"/>
    <row r="1035241" ht="13.8"/>
    <row r="1035242" ht="13.8"/>
    <row r="1035243" ht="13.8"/>
    <row r="1035244" ht="13.8"/>
    <row r="1035245" ht="13.8"/>
    <row r="1035246" ht="13.8"/>
    <row r="1035247" ht="13.8"/>
    <row r="1035248" ht="13.8"/>
    <row r="1035249" ht="13.8"/>
    <row r="1035250" ht="13.8"/>
    <row r="1035251" ht="13.8"/>
    <row r="1035252" ht="13.8"/>
    <row r="1035253" ht="13.8"/>
    <row r="1035254" ht="13.8"/>
    <row r="1035255" ht="13.8"/>
    <row r="1035256" ht="13.8"/>
    <row r="1035257" ht="13.8"/>
    <row r="1035258" ht="13.8"/>
    <row r="1035259" ht="13.8"/>
    <row r="1035260" ht="13.8"/>
    <row r="1035261" ht="13.8"/>
    <row r="1035262" ht="13.8"/>
    <row r="1035263" ht="13.8"/>
    <row r="1035264" ht="13.8"/>
    <row r="1035265" ht="13.8"/>
    <row r="1035266" ht="13.8"/>
    <row r="1035267" ht="13.8"/>
    <row r="1035268" ht="13.8"/>
    <row r="1035269" ht="13.8"/>
    <row r="1035270" ht="13.8"/>
    <row r="1035271" ht="13.8"/>
    <row r="1035272" ht="13.8"/>
    <row r="1035273" ht="13.8"/>
    <row r="1035274" ht="13.8"/>
    <row r="1035275" ht="13.8"/>
    <row r="1035276" ht="13.8"/>
    <row r="1035277" ht="13.8"/>
    <row r="1035278" ht="13.8"/>
    <row r="1035279" ht="13.8"/>
    <row r="1035280" ht="13.8"/>
    <row r="1035281" ht="13.8"/>
    <row r="1035282" ht="13.8"/>
    <row r="1035283" ht="13.8"/>
    <row r="1035284" ht="13.8"/>
    <row r="1035285" ht="13.8"/>
    <row r="1035286" ht="13.8"/>
    <row r="1035287" ht="13.8"/>
    <row r="1035288" ht="13.8"/>
    <row r="1035289" ht="13.8"/>
    <row r="1035290" ht="13.8"/>
    <row r="1035291" ht="13.8"/>
    <row r="1035292" ht="13.8"/>
    <row r="1035293" ht="13.8"/>
    <row r="1035294" ht="13.8"/>
    <row r="1035295" ht="13.8"/>
    <row r="1035296" ht="13.8"/>
    <row r="1035297" ht="13.8"/>
    <row r="1035298" ht="13.8"/>
    <row r="1035299" ht="13.8"/>
    <row r="1035300" ht="13.8"/>
    <row r="1035301" ht="13.8"/>
    <row r="1035302" ht="13.8"/>
    <row r="1035303" ht="13.8"/>
    <row r="1035304" ht="13.8"/>
    <row r="1035305" ht="13.8"/>
    <row r="1035306" ht="13.8"/>
    <row r="1035307" ht="13.8"/>
    <row r="1035308" ht="13.8"/>
    <row r="1035309" ht="13.8"/>
    <row r="1035310" ht="13.8"/>
    <row r="1035311" ht="13.8"/>
    <row r="1035312" ht="13.8"/>
    <row r="1035313" ht="13.8"/>
    <row r="1035314" ht="13.8"/>
    <row r="1035315" ht="13.8"/>
    <row r="1035316" ht="13.8"/>
    <row r="1035317" ht="13.8"/>
    <row r="1035318" ht="13.8"/>
    <row r="1035319" ht="13.8"/>
    <row r="1035320" ht="13.8"/>
    <row r="1035321" ht="13.8"/>
    <row r="1035322" ht="13.8"/>
    <row r="1035323" ht="13.8"/>
    <row r="1035324" ht="13.8"/>
    <row r="1035325" ht="13.8"/>
    <row r="1035326" ht="13.8"/>
    <row r="1035327" ht="13.8"/>
    <row r="1035328" ht="13.8"/>
    <row r="1035329" ht="13.8"/>
    <row r="1035330" ht="13.8"/>
    <row r="1035331" ht="13.8"/>
    <row r="1035332" ht="13.8"/>
    <row r="1035333" ht="13.8"/>
    <row r="1035334" ht="13.8"/>
    <row r="1035335" ht="13.8"/>
    <row r="1035336" ht="13.8"/>
    <row r="1035337" ht="13.8"/>
    <row r="1035338" ht="13.8"/>
    <row r="1035339" ht="13.8"/>
    <row r="1035340" ht="13.8"/>
    <row r="1035341" ht="13.8"/>
    <row r="1035342" ht="13.8"/>
    <row r="1035343" ht="13.8"/>
    <row r="1035344" ht="13.8"/>
    <row r="1035345" ht="13.8"/>
    <row r="1035346" ht="13.8"/>
    <row r="1035347" ht="13.8"/>
    <row r="1035348" ht="13.8"/>
    <row r="1035349" ht="13.8"/>
    <row r="1035350" ht="13.8"/>
    <row r="1035351" ht="13.8"/>
    <row r="1035352" ht="13.8"/>
    <row r="1035353" ht="13.8"/>
    <row r="1035354" ht="13.8"/>
    <row r="1035355" ht="13.8"/>
    <row r="1035356" ht="13.8"/>
    <row r="1035357" ht="13.8"/>
    <row r="1035358" ht="13.8"/>
    <row r="1035359" ht="13.8"/>
    <row r="1035360" ht="13.8"/>
    <row r="1035361" ht="13.8"/>
    <row r="1035362" ht="13.8"/>
    <row r="1035363" ht="13.8"/>
    <row r="1035364" ht="13.8"/>
    <row r="1035365" ht="13.8"/>
    <row r="1035366" ht="13.8"/>
    <row r="1035367" ht="13.8"/>
    <row r="1035368" ht="13.8"/>
    <row r="1035369" ht="13.8"/>
    <row r="1035370" ht="13.8"/>
    <row r="1035371" ht="13.8"/>
    <row r="1035372" ht="13.8"/>
    <row r="1035373" ht="13.8"/>
    <row r="1035374" ht="13.8"/>
    <row r="1035375" ht="13.8"/>
    <row r="1035376" ht="13.8"/>
    <row r="1035377" ht="13.8"/>
    <row r="1035378" ht="13.8"/>
    <row r="1035379" ht="13.8"/>
    <row r="1035380" ht="13.8"/>
    <row r="1035381" ht="13.8"/>
    <row r="1035382" ht="13.8"/>
    <row r="1035383" ht="13.8"/>
    <row r="1035384" ht="13.8"/>
    <row r="1035385" ht="13.8"/>
    <row r="1035386" ht="13.8"/>
    <row r="1035387" ht="13.8"/>
    <row r="1035388" ht="13.8"/>
    <row r="1035389" ht="13.8"/>
    <row r="1035390" ht="13.8"/>
    <row r="1035391" ht="13.8"/>
    <row r="1035392" ht="13.8"/>
    <row r="1035393" ht="13.8"/>
    <row r="1035394" ht="13.8"/>
    <row r="1035395" ht="13.8"/>
    <row r="1035396" ht="13.8"/>
    <row r="1035397" ht="13.8"/>
    <row r="1035398" ht="13.8"/>
    <row r="1035399" ht="13.8"/>
    <row r="1035400" ht="13.8"/>
    <row r="1035401" ht="13.8"/>
    <row r="1035402" ht="13.8"/>
    <row r="1035403" ht="13.8"/>
    <row r="1035404" ht="13.8"/>
    <row r="1035405" ht="13.8"/>
    <row r="1035406" ht="13.8"/>
    <row r="1035407" ht="13.8"/>
    <row r="1035408" ht="13.8"/>
    <row r="1035409" ht="13.8"/>
    <row r="1035410" ht="13.8"/>
    <row r="1035411" ht="13.8"/>
    <row r="1035412" ht="13.8"/>
    <row r="1035413" ht="13.8"/>
    <row r="1035414" ht="13.8"/>
    <row r="1035415" ht="13.8"/>
    <row r="1035416" ht="13.8"/>
    <row r="1035417" ht="13.8"/>
    <row r="1035418" ht="13.8"/>
    <row r="1035419" ht="13.8"/>
    <row r="1035420" ht="13.8"/>
    <row r="1035421" ht="13.8"/>
    <row r="1035422" ht="13.8"/>
    <row r="1035423" ht="13.8"/>
    <row r="1035424" ht="13.8"/>
    <row r="1035425" ht="13.8"/>
    <row r="1035426" ht="13.8"/>
    <row r="1035427" ht="13.8"/>
    <row r="1035428" ht="13.8"/>
    <row r="1035429" ht="13.8"/>
    <row r="1035430" ht="13.8"/>
    <row r="1035431" ht="13.8"/>
    <row r="1035432" ht="13.8"/>
    <row r="1035433" ht="13.8"/>
    <row r="1035434" ht="13.8"/>
    <row r="1035435" ht="13.8"/>
    <row r="1035436" ht="13.8"/>
    <row r="1035437" ht="13.8"/>
    <row r="1035438" ht="13.8"/>
    <row r="1035439" ht="13.8"/>
    <row r="1035440" ht="13.8"/>
    <row r="1035441" ht="13.8"/>
    <row r="1035442" ht="13.8"/>
    <row r="1035443" ht="13.8"/>
    <row r="1035444" ht="13.8"/>
    <row r="1035445" ht="13.8"/>
    <row r="1035446" ht="13.8"/>
    <row r="1035447" ht="13.8"/>
    <row r="1035448" ht="13.8"/>
    <row r="1035449" ht="13.8"/>
    <row r="1035450" ht="13.8"/>
    <row r="1035451" ht="13.8"/>
    <row r="1035452" ht="13.8"/>
    <row r="1035453" ht="13.8"/>
    <row r="1035454" ht="13.8"/>
    <row r="1035455" ht="13.8"/>
    <row r="1035456" ht="13.8"/>
    <row r="1035457" ht="13.8"/>
    <row r="1035458" ht="13.8"/>
    <row r="1035459" ht="13.8"/>
    <row r="1035460" ht="13.8"/>
    <row r="1035461" ht="13.8"/>
    <row r="1035462" ht="13.8"/>
    <row r="1035463" ht="13.8"/>
    <row r="1035464" ht="13.8"/>
    <row r="1035465" ht="13.8"/>
    <row r="1035466" ht="13.8"/>
    <row r="1035467" ht="13.8"/>
    <row r="1035468" ht="13.8"/>
    <row r="1035469" ht="13.8"/>
    <row r="1035470" ht="13.8"/>
    <row r="1035471" ht="13.8"/>
    <row r="1035472" ht="13.8"/>
    <row r="1035473" ht="13.8"/>
    <row r="1035474" ht="13.8"/>
    <row r="1035475" ht="13.8"/>
    <row r="1035476" ht="13.8"/>
    <row r="1035477" ht="13.8"/>
    <row r="1035478" ht="13.8"/>
    <row r="1035479" ht="13.8"/>
    <row r="1035480" ht="13.8"/>
    <row r="1035481" ht="13.8"/>
    <row r="1035482" ht="13.8"/>
    <row r="1035483" ht="13.8"/>
    <row r="1035484" ht="13.8"/>
    <row r="1035485" ht="13.8"/>
    <row r="1035486" ht="13.8"/>
    <row r="1035487" ht="13.8"/>
    <row r="1035488" ht="13.8"/>
    <row r="1035489" ht="13.8"/>
    <row r="1035490" ht="13.8"/>
    <row r="1035491" ht="13.8"/>
    <row r="1035492" ht="13.8"/>
    <row r="1035493" ht="13.8"/>
    <row r="1035494" ht="13.8"/>
    <row r="1035495" ht="13.8"/>
    <row r="1035496" ht="13.8"/>
    <row r="1035497" ht="13.8"/>
    <row r="1035498" ht="13.8"/>
    <row r="1035499" ht="13.8"/>
    <row r="1035500" ht="13.8"/>
    <row r="1035501" ht="13.8"/>
    <row r="1035502" ht="13.8"/>
    <row r="1035503" ht="13.8"/>
    <row r="1035504" ht="13.8"/>
    <row r="1035505" ht="13.8"/>
    <row r="1035506" ht="13.8"/>
    <row r="1035507" ht="13.8"/>
    <row r="1035508" ht="13.8"/>
    <row r="1035509" ht="13.8"/>
    <row r="1035510" ht="13.8"/>
    <row r="1035511" ht="13.8"/>
    <row r="1035512" ht="13.8"/>
    <row r="1035513" ht="13.8"/>
    <row r="1035514" ht="13.8"/>
    <row r="1035515" ht="13.8"/>
    <row r="1035516" ht="13.8"/>
    <row r="1035517" ht="13.8"/>
    <row r="1035518" ht="13.8"/>
    <row r="1035519" ht="13.8"/>
    <row r="1035520" ht="13.8"/>
    <row r="1035521" ht="13.8"/>
    <row r="1035522" ht="13.8"/>
    <row r="1035523" ht="13.8"/>
    <row r="1035524" ht="13.8"/>
    <row r="1035525" ht="13.8"/>
    <row r="1035526" ht="13.8"/>
    <row r="1035527" ht="13.8"/>
    <row r="1035528" ht="13.8"/>
    <row r="1035529" ht="13.8"/>
    <row r="1035530" ht="13.8"/>
    <row r="1035531" ht="13.8"/>
    <row r="1035532" ht="13.8"/>
    <row r="1035533" ht="13.8"/>
    <row r="1035534" ht="13.8"/>
    <row r="1035535" ht="13.8"/>
    <row r="1035536" ht="13.8"/>
    <row r="1035537" ht="13.8"/>
    <row r="1035538" ht="13.8"/>
    <row r="1035539" ht="13.8"/>
    <row r="1035540" ht="13.8"/>
    <row r="1035541" ht="13.8"/>
    <row r="1035542" ht="13.8"/>
    <row r="1035543" ht="13.8"/>
    <row r="1035544" ht="13.8"/>
    <row r="1035545" ht="13.8"/>
    <row r="1035546" ht="13.8"/>
    <row r="1035547" ht="13.8"/>
    <row r="1035548" ht="13.8"/>
    <row r="1035549" ht="13.8"/>
    <row r="1035550" ht="13.8"/>
    <row r="1035551" ht="13.8"/>
    <row r="1035552" ht="13.8"/>
    <row r="1035553" ht="13.8"/>
    <row r="1035554" ht="13.8"/>
    <row r="1035555" ht="13.8"/>
    <row r="1035556" ht="13.8"/>
    <row r="1035557" ht="13.8"/>
    <row r="1035558" ht="13.8"/>
    <row r="1035559" ht="13.8"/>
    <row r="1035560" ht="13.8"/>
    <row r="1035561" ht="13.8"/>
    <row r="1035562" ht="13.8"/>
    <row r="1035563" ht="13.8"/>
    <row r="1035564" ht="13.8"/>
    <row r="1035565" ht="13.8"/>
    <row r="1035566" ht="13.8"/>
    <row r="1035567" ht="13.8"/>
    <row r="1035568" ht="13.8"/>
    <row r="1035569" ht="13.8"/>
    <row r="1035570" ht="13.8"/>
    <row r="1035571" ht="13.8"/>
    <row r="1035572" ht="13.8"/>
    <row r="1035573" ht="13.8"/>
    <row r="1035574" ht="13.8"/>
    <row r="1035575" ht="13.8"/>
    <row r="1035576" ht="13.8"/>
    <row r="1035577" ht="13.8"/>
    <row r="1035578" ht="13.8"/>
    <row r="1035579" ht="13.8"/>
    <row r="1035580" ht="13.8"/>
    <row r="1035581" ht="13.8"/>
    <row r="1035582" ht="13.8"/>
    <row r="1035583" ht="13.8"/>
    <row r="1035584" ht="13.8"/>
    <row r="1035585" ht="13.8"/>
    <row r="1035586" ht="13.8"/>
    <row r="1035587" ht="13.8"/>
    <row r="1035588" ht="13.8"/>
    <row r="1035589" ht="13.8"/>
    <row r="1035590" ht="13.8"/>
    <row r="1035591" ht="13.8"/>
    <row r="1035592" ht="13.8"/>
    <row r="1035593" ht="13.8"/>
    <row r="1035594" ht="13.8"/>
    <row r="1035595" ht="13.8"/>
    <row r="1035596" ht="13.8"/>
    <row r="1035597" ht="13.8"/>
    <row r="1035598" ht="13.8"/>
    <row r="1035599" ht="13.8"/>
    <row r="1035600" ht="13.8"/>
    <row r="1035601" ht="13.8"/>
    <row r="1035602" ht="13.8"/>
    <row r="1035603" ht="13.8"/>
    <row r="1035604" ht="13.8"/>
    <row r="1035605" ht="13.8"/>
    <row r="1035606" ht="13.8"/>
    <row r="1035607" ht="13.8"/>
    <row r="1035608" ht="13.8"/>
    <row r="1035609" ht="13.8"/>
    <row r="1035610" ht="13.8"/>
    <row r="1035611" ht="13.8"/>
    <row r="1035612" ht="13.8"/>
    <row r="1035613" ht="13.8"/>
    <row r="1035614" ht="13.8"/>
    <row r="1035615" ht="13.8"/>
    <row r="1035616" ht="13.8"/>
    <row r="1035617" ht="13.8"/>
    <row r="1035618" ht="13.8"/>
    <row r="1035619" ht="13.8"/>
    <row r="1035620" ht="13.8"/>
    <row r="1035621" ht="13.8"/>
    <row r="1035622" ht="13.8"/>
    <row r="1035623" ht="13.8"/>
    <row r="1035624" ht="13.8"/>
    <row r="1035625" ht="13.8"/>
    <row r="1035626" ht="13.8"/>
    <row r="1035627" ht="13.8"/>
    <row r="1035628" ht="13.8"/>
    <row r="1035629" ht="13.8"/>
    <row r="1035630" ht="13.8"/>
    <row r="1035631" ht="13.8"/>
    <row r="1035632" ht="13.8"/>
    <row r="1035633" ht="13.8"/>
    <row r="1035634" ht="13.8"/>
    <row r="1035635" ht="13.8"/>
    <row r="1035636" ht="13.8"/>
    <row r="1035637" ht="13.8"/>
    <row r="1035638" ht="13.8"/>
    <row r="1035639" ht="13.8"/>
    <row r="1035640" ht="13.8"/>
    <row r="1035641" ht="13.8"/>
    <row r="1035642" ht="13.8"/>
    <row r="1035643" ht="13.8"/>
    <row r="1035644" ht="13.8"/>
    <row r="1035645" ht="13.8"/>
    <row r="1035646" ht="13.8"/>
    <row r="1035647" ht="13.8"/>
    <row r="1035648" ht="13.8"/>
    <row r="1035649" ht="13.8"/>
    <row r="1035650" ht="13.8"/>
    <row r="1035651" ht="13.8"/>
    <row r="1035652" ht="13.8"/>
    <row r="1035653" ht="13.8"/>
    <row r="1035654" ht="13.8"/>
    <row r="1035655" ht="13.8"/>
    <row r="1035656" ht="13.8"/>
    <row r="1035657" ht="13.8"/>
    <row r="1035658" ht="13.8"/>
    <row r="1035659" ht="13.8"/>
    <row r="1035660" ht="13.8"/>
    <row r="1035661" ht="13.8"/>
    <row r="1035662" ht="13.8"/>
    <row r="1035663" ht="13.8"/>
    <row r="1035664" ht="13.8"/>
    <row r="1035665" ht="13.8"/>
    <row r="1035666" ht="13.8"/>
    <row r="1035667" ht="13.8"/>
    <row r="1035668" ht="13.8"/>
    <row r="1035669" ht="13.8"/>
    <row r="1035670" ht="13.8"/>
    <row r="1035671" ht="13.8"/>
    <row r="1035672" ht="13.8"/>
    <row r="1035673" ht="13.8"/>
    <row r="1035674" ht="13.8"/>
    <row r="1035675" ht="13.8"/>
    <row r="1035676" ht="13.8"/>
    <row r="1035677" ht="13.8"/>
    <row r="1035678" ht="13.8"/>
    <row r="1035679" ht="13.8"/>
    <row r="1035680" ht="13.8"/>
    <row r="1035681" ht="13.8"/>
    <row r="1035682" ht="13.8"/>
    <row r="1035683" ht="13.8"/>
    <row r="1035684" ht="13.8"/>
    <row r="1035685" ht="13.8"/>
    <row r="1035686" ht="13.8"/>
    <row r="1035687" ht="13.8"/>
    <row r="1035688" ht="13.8"/>
    <row r="1035689" ht="13.8"/>
    <row r="1035690" ht="13.8"/>
    <row r="1035691" ht="13.8"/>
    <row r="1035692" ht="13.8"/>
    <row r="1035693" ht="13.8"/>
    <row r="1035694" ht="13.8"/>
    <row r="1035695" ht="13.8"/>
    <row r="1035696" ht="13.8"/>
    <row r="1035697" ht="13.8"/>
    <row r="1035698" ht="13.8"/>
    <row r="1035699" ht="13.8"/>
    <row r="1035700" ht="13.8"/>
    <row r="1035701" ht="13.8"/>
    <row r="1035702" ht="13.8"/>
    <row r="1035703" ht="13.8"/>
    <row r="1035704" ht="13.8"/>
    <row r="1035705" ht="13.8"/>
    <row r="1035706" ht="13.8"/>
    <row r="1035707" ht="13.8"/>
    <row r="1035708" ht="13.8"/>
    <row r="1035709" ht="13.8"/>
    <row r="1035710" ht="13.8"/>
    <row r="1035711" ht="13.8"/>
    <row r="1035712" ht="13.8"/>
    <row r="1035713" ht="13.8"/>
    <row r="1035714" ht="13.8"/>
    <row r="1035715" ht="13.8"/>
    <row r="1035716" ht="13.8"/>
    <row r="1035717" ht="13.8"/>
    <row r="1035718" ht="13.8"/>
    <row r="1035719" ht="13.8"/>
    <row r="1035720" ht="13.8"/>
    <row r="1035721" ht="13.8"/>
    <row r="1035722" ht="13.8"/>
    <row r="1035723" ht="13.8"/>
    <row r="1035724" ht="13.8"/>
    <row r="1035725" ht="13.8"/>
    <row r="1035726" ht="13.8"/>
    <row r="1035727" ht="13.8"/>
    <row r="1035728" ht="13.8"/>
    <row r="1035729" ht="13.8"/>
    <row r="1035730" ht="13.8"/>
    <row r="1035731" ht="13.8"/>
    <row r="1035732" ht="13.8"/>
    <row r="1035733" ht="13.8"/>
    <row r="1035734" ht="13.8"/>
    <row r="1035735" ht="13.8"/>
    <row r="1035736" ht="13.8"/>
    <row r="1035737" ht="13.8"/>
    <row r="1035738" ht="13.8"/>
    <row r="1035739" ht="13.8"/>
    <row r="1035740" ht="13.8"/>
    <row r="1035741" ht="13.8"/>
    <row r="1035742" ht="13.8"/>
    <row r="1035743" ht="13.8"/>
    <row r="1035744" ht="13.8"/>
    <row r="1035745" ht="13.8"/>
    <row r="1035746" ht="13.8"/>
    <row r="1035747" ht="13.8"/>
    <row r="1035748" ht="13.8"/>
    <row r="1035749" ht="13.8"/>
    <row r="1035750" ht="13.8"/>
    <row r="1035751" ht="13.8"/>
    <row r="1035752" ht="13.8"/>
    <row r="1035753" ht="13.8"/>
    <row r="1035754" ht="13.8"/>
    <row r="1035755" ht="13.8"/>
    <row r="1035756" ht="13.8"/>
    <row r="1035757" ht="13.8"/>
    <row r="1035758" ht="13.8"/>
    <row r="1035759" ht="13.8"/>
    <row r="1035760" ht="13.8"/>
    <row r="1035761" ht="13.8"/>
    <row r="1035762" ht="13.8"/>
    <row r="1035763" ht="13.8"/>
    <row r="1035764" ht="13.8"/>
    <row r="1035765" ht="13.8"/>
    <row r="1035766" ht="13.8"/>
    <row r="1035767" ht="13.8"/>
    <row r="1035768" ht="13.8"/>
    <row r="1035769" ht="13.8"/>
    <row r="1035770" ht="13.8"/>
    <row r="1035771" ht="13.8"/>
    <row r="1035772" ht="13.8"/>
    <row r="1035773" ht="13.8"/>
    <row r="1035774" ht="13.8"/>
    <row r="1035775" ht="13.8"/>
    <row r="1035776" ht="13.8"/>
    <row r="1035777" ht="13.8"/>
    <row r="1035778" ht="13.8"/>
    <row r="1035779" ht="13.8"/>
    <row r="1035780" ht="13.8"/>
    <row r="1035781" ht="13.8"/>
    <row r="1035782" ht="13.8"/>
    <row r="1035783" ht="13.8"/>
    <row r="1035784" ht="13.8"/>
    <row r="1035785" ht="13.8"/>
    <row r="1035786" ht="13.8"/>
    <row r="1035787" ht="13.8"/>
    <row r="1035788" ht="13.8"/>
    <row r="1035789" ht="13.8"/>
    <row r="1035790" ht="13.8"/>
    <row r="1035791" ht="13.8"/>
    <row r="1035792" ht="13.8"/>
    <row r="1035793" ht="13.8"/>
    <row r="1035794" ht="13.8"/>
    <row r="1035795" ht="13.8"/>
    <row r="1035796" ht="13.8"/>
    <row r="1035797" ht="13.8"/>
    <row r="1035798" ht="13.8"/>
    <row r="1035799" ht="13.8"/>
    <row r="1035800" ht="13.8"/>
    <row r="1035801" ht="13.8"/>
    <row r="1035802" ht="13.8"/>
    <row r="1035803" ht="13.8"/>
    <row r="1035804" ht="13.8"/>
    <row r="1035805" ht="13.8"/>
    <row r="1035806" ht="13.8"/>
    <row r="1035807" ht="13.8"/>
    <row r="1035808" ht="13.8"/>
    <row r="1035809" ht="13.8"/>
    <row r="1035810" ht="13.8"/>
    <row r="1035811" ht="13.8"/>
    <row r="1035812" ht="13.8"/>
    <row r="1035813" ht="13.8"/>
    <row r="1035814" ht="13.8"/>
    <row r="1035815" ht="13.8"/>
    <row r="1035816" ht="13.8"/>
    <row r="1035817" ht="13.8"/>
    <row r="1035818" ht="13.8"/>
    <row r="1035819" ht="13.8"/>
    <row r="1035820" ht="13.8"/>
    <row r="1035821" ht="13.8"/>
    <row r="1035822" ht="13.8"/>
    <row r="1035823" ht="13.8"/>
    <row r="1035824" ht="13.8"/>
    <row r="1035825" ht="13.8"/>
    <row r="1035826" ht="13.8"/>
    <row r="1035827" ht="13.8"/>
    <row r="1035828" ht="13.8"/>
    <row r="1035829" ht="13.8"/>
    <row r="1035830" ht="13.8"/>
    <row r="1035831" ht="13.8"/>
    <row r="1035832" ht="13.8"/>
    <row r="1035833" ht="13.8"/>
    <row r="1035834" ht="13.8"/>
    <row r="1035835" ht="13.8"/>
    <row r="1035836" ht="13.8"/>
    <row r="1035837" ht="13.8"/>
    <row r="1035838" ht="13.8"/>
    <row r="1035839" ht="13.8"/>
    <row r="1035840" ht="13.8"/>
    <row r="1035841" ht="13.8"/>
    <row r="1035842" ht="13.8"/>
    <row r="1035843" ht="13.8"/>
    <row r="1035844" ht="13.8"/>
    <row r="1035845" ht="13.8"/>
    <row r="1035846" ht="13.8"/>
    <row r="1035847" ht="13.8"/>
    <row r="1035848" ht="13.8"/>
    <row r="1035849" ht="13.8"/>
    <row r="1035850" ht="13.8"/>
    <row r="1035851" ht="13.8"/>
    <row r="1035852" ht="13.8"/>
    <row r="1035853" ht="13.8"/>
    <row r="1035854" ht="13.8"/>
    <row r="1035855" ht="13.8"/>
    <row r="1035856" ht="13.8"/>
    <row r="1035857" ht="13.8"/>
    <row r="1035858" ht="13.8"/>
    <row r="1035859" ht="13.8"/>
    <row r="1035860" ht="13.8"/>
    <row r="1035861" ht="13.8"/>
    <row r="1035862" ht="13.8"/>
    <row r="1035863" ht="13.8"/>
    <row r="1035864" ht="13.8"/>
    <row r="1035865" ht="13.8"/>
    <row r="1035866" ht="13.8"/>
    <row r="1035867" ht="13.8"/>
    <row r="1035868" ht="13.8"/>
    <row r="1035869" ht="13.8"/>
    <row r="1035870" ht="13.8"/>
    <row r="1035871" ht="13.8"/>
    <row r="1035872" ht="13.8"/>
    <row r="1035873" ht="13.8"/>
    <row r="1035874" ht="13.8"/>
    <row r="1035875" ht="13.8"/>
    <row r="1035876" ht="13.8"/>
    <row r="1035877" ht="13.8"/>
    <row r="1035878" ht="13.8"/>
    <row r="1035879" ht="13.8"/>
    <row r="1035880" ht="13.8"/>
    <row r="1035881" ht="13.8"/>
    <row r="1035882" ht="13.8"/>
    <row r="1035883" ht="13.8"/>
    <row r="1035884" ht="13.8"/>
    <row r="1035885" ht="13.8"/>
    <row r="1035886" ht="13.8"/>
    <row r="1035887" ht="13.8"/>
    <row r="1035888" ht="13.8"/>
    <row r="1035889" ht="13.8"/>
    <row r="1035890" ht="13.8"/>
    <row r="1035891" ht="13.8"/>
    <row r="1035892" ht="13.8"/>
    <row r="1035893" ht="13.8"/>
    <row r="1035894" ht="13.8"/>
    <row r="1035895" ht="13.8"/>
    <row r="1035896" ht="13.8"/>
    <row r="1035897" ht="13.8"/>
    <row r="1035898" ht="13.8"/>
    <row r="1035899" ht="13.8"/>
    <row r="1035900" ht="13.8"/>
    <row r="1035901" ht="13.8"/>
    <row r="1035902" ht="13.8"/>
    <row r="1035903" ht="13.8"/>
    <row r="1035904" ht="13.8"/>
    <row r="1035905" ht="13.8"/>
    <row r="1035906" ht="13.8"/>
    <row r="1035907" ht="13.8"/>
    <row r="1035908" ht="13.8"/>
    <row r="1035909" ht="13.8"/>
    <row r="1035910" ht="13.8"/>
    <row r="1035911" ht="13.8"/>
    <row r="1035912" ht="13.8"/>
    <row r="1035913" ht="13.8"/>
    <row r="1035914" ht="13.8"/>
    <row r="1035915" ht="13.8"/>
    <row r="1035916" ht="13.8"/>
    <row r="1035917" ht="13.8"/>
    <row r="1035918" ht="13.8"/>
    <row r="1035919" ht="13.8"/>
    <row r="1035920" ht="13.8"/>
    <row r="1035921" ht="13.8"/>
    <row r="1035922" ht="13.8"/>
    <row r="1035923" ht="13.8"/>
    <row r="1035924" ht="13.8"/>
    <row r="1035925" ht="13.8"/>
    <row r="1035926" ht="13.8"/>
    <row r="1035927" ht="13.8"/>
    <row r="1035928" ht="13.8"/>
    <row r="1035929" ht="13.8"/>
    <row r="1035930" ht="13.8"/>
    <row r="1035931" ht="13.8"/>
    <row r="1035932" ht="13.8"/>
    <row r="1035933" ht="13.8"/>
    <row r="1035934" ht="13.8"/>
    <row r="1035935" ht="13.8"/>
    <row r="1035936" ht="13.8"/>
    <row r="1035937" ht="13.8"/>
    <row r="1035938" ht="13.8"/>
    <row r="1035939" ht="13.8"/>
    <row r="1035940" ht="13.8"/>
    <row r="1035941" ht="13.8"/>
    <row r="1035942" ht="13.8"/>
    <row r="1035943" ht="13.8"/>
    <row r="1035944" ht="13.8"/>
    <row r="1035945" ht="13.8"/>
    <row r="1035946" ht="13.8"/>
    <row r="1035947" ht="13.8"/>
    <row r="1035948" ht="13.8"/>
    <row r="1035949" ht="13.8"/>
    <row r="1035950" ht="13.8"/>
    <row r="1035951" ht="13.8"/>
    <row r="1035952" ht="13.8"/>
    <row r="1035953" ht="13.8"/>
    <row r="1035954" ht="13.8"/>
    <row r="1035955" ht="13.8"/>
    <row r="1035956" ht="13.8"/>
    <row r="1035957" ht="13.8"/>
    <row r="1035958" ht="13.8"/>
    <row r="1035959" ht="13.8"/>
    <row r="1035960" ht="13.8"/>
    <row r="1035961" ht="13.8"/>
    <row r="1035962" ht="13.8"/>
    <row r="1035963" ht="13.8"/>
    <row r="1035964" ht="13.8"/>
    <row r="1035965" ht="13.8"/>
    <row r="1035966" ht="13.8"/>
    <row r="1035967" ht="13.8"/>
    <row r="1035968" ht="13.8"/>
    <row r="1035969" ht="13.8"/>
    <row r="1035970" ht="13.8"/>
    <row r="1035971" ht="13.8"/>
    <row r="1035972" ht="13.8"/>
    <row r="1035973" ht="13.8"/>
    <row r="1035974" ht="13.8"/>
    <row r="1035975" ht="13.8"/>
    <row r="1035976" ht="13.8"/>
    <row r="1035977" ht="13.8"/>
    <row r="1035978" ht="13.8"/>
    <row r="1035979" ht="13.8"/>
    <row r="1035980" ht="13.8"/>
    <row r="1035981" ht="13.8"/>
    <row r="1035982" ht="13.8"/>
    <row r="1035983" ht="13.8"/>
    <row r="1035984" ht="13.8"/>
    <row r="1035985" ht="13.8"/>
    <row r="1035986" ht="13.8"/>
    <row r="1035987" ht="13.8"/>
    <row r="1035988" ht="13.8"/>
    <row r="1035989" ht="13.8"/>
    <row r="1035990" ht="13.8"/>
    <row r="1035991" ht="13.8"/>
    <row r="1035992" ht="13.8"/>
    <row r="1035993" ht="13.8"/>
    <row r="1035994" ht="13.8"/>
    <row r="1035995" ht="13.8"/>
    <row r="1035996" ht="13.8"/>
    <row r="1035997" ht="13.8"/>
    <row r="1035998" ht="13.8"/>
    <row r="1035999" ht="13.8"/>
    <row r="1036000" ht="13.8"/>
    <row r="1036001" ht="13.8"/>
    <row r="1036002" ht="13.8"/>
    <row r="1036003" ht="13.8"/>
    <row r="1036004" ht="13.8"/>
    <row r="1036005" ht="13.8"/>
    <row r="1036006" ht="13.8"/>
    <row r="1036007" ht="13.8"/>
    <row r="1036008" ht="13.8"/>
    <row r="1036009" ht="13.8"/>
    <row r="1036010" ht="13.8"/>
    <row r="1036011" ht="13.8"/>
    <row r="1036012" ht="13.8"/>
    <row r="1036013" ht="13.8"/>
    <row r="1036014" ht="13.8"/>
    <row r="1036015" ht="13.8"/>
    <row r="1036016" ht="13.8"/>
    <row r="1036017" ht="13.8"/>
    <row r="1036018" ht="13.8"/>
    <row r="1036019" ht="13.8"/>
    <row r="1036020" ht="13.8"/>
    <row r="1036021" ht="13.8"/>
    <row r="1036022" ht="13.8"/>
    <row r="1036023" ht="13.8"/>
    <row r="1036024" ht="13.8"/>
    <row r="1036025" ht="13.8"/>
    <row r="1036026" ht="13.8"/>
    <row r="1036027" ht="13.8"/>
    <row r="1036028" ht="13.8"/>
    <row r="1036029" ht="13.8"/>
    <row r="1036030" ht="13.8"/>
    <row r="1036031" ht="13.8"/>
    <row r="1036032" ht="13.8"/>
    <row r="1036033" ht="13.8"/>
    <row r="1036034" ht="13.8"/>
    <row r="1036035" ht="13.8"/>
    <row r="1036036" ht="13.8"/>
    <row r="1036037" ht="13.8"/>
    <row r="1036038" ht="13.8"/>
    <row r="1036039" ht="13.8"/>
    <row r="1036040" ht="13.8"/>
    <row r="1036041" ht="13.8"/>
    <row r="1036042" ht="13.8"/>
    <row r="1036043" ht="13.8"/>
    <row r="1036044" ht="13.8"/>
    <row r="1036045" ht="13.8"/>
    <row r="1036046" ht="13.8"/>
    <row r="1036047" ht="13.8"/>
    <row r="1036048" ht="13.8"/>
    <row r="1036049" ht="13.8"/>
    <row r="1036050" ht="13.8"/>
    <row r="1036051" ht="13.8"/>
    <row r="1036052" ht="13.8"/>
    <row r="1036053" ht="13.8"/>
    <row r="1036054" ht="13.8"/>
    <row r="1036055" ht="13.8"/>
    <row r="1036056" ht="13.8"/>
    <row r="1036057" ht="13.8"/>
    <row r="1036058" ht="13.8"/>
    <row r="1036059" ht="13.8"/>
    <row r="1036060" ht="13.8"/>
    <row r="1036061" ht="13.8"/>
    <row r="1036062" ht="13.8"/>
    <row r="1036063" ht="13.8"/>
    <row r="1036064" ht="13.8"/>
    <row r="1036065" ht="13.8"/>
    <row r="1036066" ht="13.8"/>
    <row r="1036067" ht="13.8"/>
    <row r="1036068" ht="13.8"/>
    <row r="1036069" ht="13.8"/>
    <row r="1036070" ht="13.8"/>
    <row r="1036071" ht="13.8"/>
    <row r="1036072" ht="13.8"/>
    <row r="1036073" ht="13.8"/>
    <row r="1036074" ht="13.8"/>
    <row r="1036075" ht="13.8"/>
    <row r="1036076" ht="13.8"/>
    <row r="1036077" ht="13.8"/>
    <row r="1036078" ht="13.8"/>
    <row r="1036079" ht="13.8"/>
    <row r="1036080" ht="13.8"/>
    <row r="1036081" ht="13.8"/>
    <row r="1036082" ht="13.8"/>
    <row r="1036083" ht="13.8"/>
    <row r="1036084" ht="13.8"/>
    <row r="1036085" ht="13.8"/>
    <row r="1036086" ht="13.8"/>
    <row r="1036087" ht="13.8"/>
    <row r="1036088" ht="13.8"/>
    <row r="1036089" ht="13.8"/>
    <row r="1036090" ht="13.8"/>
    <row r="1036091" ht="13.8"/>
    <row r="1036092" ht="13.8"/>
    <row r="1036093" ht="13.8"/>
    <row r="1036094" ht="13.8"/>
    <row r="1036095" ht="13.8"/>
    <row r="1036096" ht="13.8"/>
    <row r="1036097" ht="13.8"/>
    <row r="1036098" ht="13.8"/>
    <row r="1036099" ht="13.8"/>
    <row r="1036100" ht="13.8"/>
    <row r="1036101" ht="13.8"/>
    <row r="1036102" ht="13.8"/>
    <row r="1036103" ht="13.8"/>
    <row r="1036104" ht="13.8"/>
    <row r="1036105" ht="13.8"/>
    <row r="1036106" ht="13.8"/>
    <row r="1036107" ht="13.8"/>
    <row r="1036108" ht="13.8"/>
    <row r="1036109" ht="13.8"/>
    <row r="1036110" ht="13.8"/>
    <row r="1036111" ht="13.8"/>
    <row r="1036112" ht="13.8"/>
    <row r="1036113" ht="13.8"/>
    <row r="1036114" ht="13.8"/>
    <row r="1036115" ht="13.8"/>
    <row r="1036116" ht="13.8"/>
    <row r="1036117" ht="13.8"/>
    <row r="1036118" ht="13.8"/>
    <row r="1036119" ht="13.8"/>
    <row r="1036120" ht="13.8"/>
    <row r="1036121" ht="13.8"/>
    <row r="1036122" ht="13.8"/>
    <row r="1036123" ht="13.8"/>
    <row r="1036124" ht="13.8"/>
    <row r="1036125" ht="13.8"/>
    <row r="1036126" ht="13.8"/>
    <row r="1036127" ht="13.8"/>
    <row r="1036128" ht="13.8"/>
    <row r="1036129" ht="13.8"/>
    <row r="1036130" ht="13.8"/>
    <row r="1036131" ht="13.8"/>
    <row r="1036132" ht="13.8"/>
    <row r="1036133" ht="13.8"/>
    <row r="1036134" ht="13.8"/>
    <row r="1036135" ht="13.8"/>
    <row r="1036136" ht="13.8"/>
    <row r="1036137" ht="13.8"/>
    <row r="1036138" ht="13.8"/>
    <row r="1036139" ht="13.8"/>
    <row r="1036140" ht="13.8"/>
    <row r="1036141" ht="13.8"/>
    <row r="1036142" ht="13.8"/>
    <row r="1036143" ht="13.8"/>
    <row r="1036144" ht="13.8"/>
    <row r="1036145" ht="13.8"/>
    <row r="1036146" ht="13.8"/>
    <row r="1036147" ht="13.8"/>
    <row r="1036148" ht="13.8"/>
    <row r="1036149" ht="13.8"/>
    <row r="1036150" ht="13.8"/>
    <row r="1036151" ht="13.8"/>
    <row r="1036152" ht="13.8"/>
    <row r="1036153" ht="13.8"/>
    <row r="1036154" ht="13.8"/>
    <row r="1036155" ht="13.8"/>
    <row r="1036156" ht="13.8"/>
    <row r="1036157" ht="13.8"/>
    <row r="1036158" ht="13.8"/>
    <row r="1036159" ht="13.8"/>
    <row r="1036160" ht="13.8"/>
    <row r="1036161" ht="13.8"/>
    <row r="1036162" ht="13.8"/>
    <row r="1036163" ht="13.8"/>
    <row r="1036164" ht="13.8"/>
    <row r="1036165" ht="13.8"/>
    <row r="1036166" ht="13.8"/>
    <row r="1036167" ht="13.8"/>
    <row r="1036168" ht="13.8"/>
    <row r="1036169" ht="13.8"/>
    <row r="1036170" ht="13.8"/>
    <row r="1036171" ht="13.8"/>
    <row r="1036172" ht="13.8"/>
    <row r="1036173" ht="13.8"/>
    <row r="1036174" ht="13.8"/>
    <row r="1036175" ht="13.8"/>
    <row r="1036176" ht="13.8"/>
    <row r="1036177" ht="13.8"/>
    <row r="1036178" ht="13.8"/>
    <row r="1036179" ht="13.8"/>
    <row r="1036180" ht="13.8"/>
    <row r="1036181" ht="13.8"/>
    <row r="1036182" ht="13.8"/>
    <row r="1036183" ht="13.8"/>
    <row r="1036184" ht="13.8"/>
    <row r="1036185" ht="13.8"/>
    <row r="1036186" ht="13.8"/>
    <row r="1036187" ht="13.8"/>
    <row r="1036188" ht="13.8"/>
    <row r="1036189" ht="13.8"/>
    <row r="1036190" ht="13.8"/>
    <row r="1036191" ht="13.8"/>
    <row r="1036192" ht="13.8"/>
    <row r="1036193" ht="13.8"/>
    <row r="1036194" ht="13.8"/>
    <row r="1036195" ht="13.8"/>
    <row r="1036196" ht="13.8"/>
    <row r="1036197" ht="13.8"/>
    <row r="1036198" ht="13.8"/>
    <row r="1036199" ht="13.8"/>
    <row r="1036200" ht="13.8"/>
    <row r="1036201" ht="13.8"/>
    <row r="1036202" ht="13.8"/>
    <row r="1036203" ht="13.8"/>
    <row r="1036204" ht="13.8"/>
    <row r="1036205" ht="13.8"/>
    <row r="1036206" ht="13.8"/>
    <row r="1036207" ht="13.8"/>
    <row r="1036208" ht="13.8"/>
    <row r="1036209" ht="13.8"/>
    <row r="1036210" ht="13.8"/>
    <row r="1036211" ht="13.8"/>
    <row r="1036212" ht="13.8"/>
    <row r="1036213" ht="13.8"/>
    <row r="1036214" ht="13.8"/>
    <row r="1036215" ht="13.8"/>
    <row r="1036216" ht="13.8"/>
    <row r="1036217" ht="13.8"/>
    <row r="1036218" ht="13.8"/>
    <row r="1036219" ht="13.8"/>
    <row r="1036220" ht="13.8"/>
    <row r="1036221" ht="13.8"/>
    <row r="1036222" ht="13.8"/>
    <row r="1036223" ht="13.8"/>
    <row r="1036224" ht="13.8"/>
    <row r="1036225" ht="13.8"/>
    <row r="1036226" ht="13.8"/>
    <row r="1036227" ht="13.8"/>
    <row r="1036228" ht="13.8"/>
    <row r="1036229" ht="13.8"/>
    <row r="1036230" ht="13.8"/>
    <row r="1036231" ht="13.8"/>
    <row r="1036232" ht="13.8"/>
    <row r="1036233" ht="13.8"/>
    <row r="1036234" ht="13.8"/>
    <row r="1036235" ht="13.8"/>
    <row r="1036236" ht="13.8"/>
    <row r="1036237" ht="13.8"/>
    <row r="1036238" ht="13.8"/>
    <row r="1036239" ht="13.8"/>
    <row r="1036240" ht="13.8"/>
    <row r="1036241" ht="13.8"/>
    <row r="1036242" ht="13.8"/>
    <row r="1036243" ht="13.8"/>
    <row r="1036244" ht="13.8"/>
    <row r="1036245" ht="13.8"/>
    <row r="1036246" ht="13.8"/>
    <row r="1036247" ht="13.8"/>
    <row r="1036248" ht="13.8"/>
    <row r="1036249" ht="13.8"/>
    <row r="1036250" ht="13.8"/>
    <row r="1036251" ht="13.8"/>
    <row r="1036252" ht="13.8"/>
    <row r="1036253" ht="13.8"/>
    <row r="1036254" ht="13.8"/>
    <row r="1036255" ht="13.8"/>
    <row r="1036256" ht="13.8"/>
    <row r="1036257" ht="13.8"/>
    <row r="1036258" ht="13.8"/>
    <row r="1036259" ht="13.8"/>
    <row r="1036260" ht="13.8"/>
    <row r="1036261" ht="13.8"/>
    <row r="1036262" ht="13.8"/>
    <row r="1036263" ht="13.8"/>
    <row r="1036264" ht="13.8"/>
    <row r="1036265" ht="13.8"/>
    <row r="1036266" ht="13.8"/>
    <row r="1036267" ht="13.8"/>
    <row r="1036268" ht="13.8"/>
    <row r="1036269" ht="13.8"/>
    <row r="1036270" ht="13.8"/>
    <row r="1036271" ht="13.8"/>
    <row r="1036272" ht="13.8"/>
    <row r="1036273" ht="13.8"/>
    <row r="1036274" ht="13.8"/>
    <row r="1036275" ht="13.8"/>
    <row r="1036276" ht="13.8"/>
    <row r="1036277" ht="13.8"/>
    <row r="1036278" ht="13.8"/>
    <row r="1036279" ht="13.8"/>
    <row r="1036280" ht="13.8"/>
    <row r="1036281" ht="13.8"/>
    <row r="1036282" ht="13.8"/>
    <row r="1036283" ht="13.8"/>
    <row r="1036284" ht="13.8"/>
    <row r="1036285" ht="13.8"/>
    <row r="1036286" ht="13.8"/>
    <row r="1036287" ht="13.8"/>
    <row r="1036288" ht="13.8"/>
    <row r="1036289" ht="13.8"/>
    <row r="1036290" ht="13.8"/>
    <row r="1036291" ht="13.8"/>
    <row r="1036292" ht="13.8"/>
    <row r="1036293" ht="13.8"/>
    <row r="1036294" ht="13.8"/>
    <row r="1036295" ht="13.8"/>
    <row r="1036296" ht="13.8"/>
    <row r="1036297" ht="13.8"/>
    <row r="1036298" ht="13.8"/>
    <row r="1036299" ht="13.8"/>
    <row r="1036300" ht="13.8"/>
    <row r="1036301" ht="13.8"/>
    <row r="1036302" ht="13.8"/>
    <row r="1036303" ht="13.8"/>
    <row r="1036304" ht="13.8"/>
    <row r="1036305" ht="13.8"/>
    <row r="1036306" ht="13.8"/>
    <row r="1036307" ht="13.8"/>
    <row r="1036308" ht="13.8"/>
    <row r="1036309" ht="13.8"/>
    <row r="1036310" ht="13.8"/>
    <row r="1036311" ht="13.8"/>
    <row r="1036312" ht="13.8"/>
    <row r="1036313" ht="13.8"/>
    <row r="1036314" ht="13.8"/>
    <row r="1036315" ht="13.8"/>
    <row r="1036316" ht="13.8"/>
    <row r="1036317" ht="13.8"/>
    <row r="1036318" ht="13.8"/>
    <row r="1036319" ht="13.8"/>
    <row r="1036320" ht="13.8"/>
    <row r="1036321" ht="13.8"/>
    <row r="1036322" ht="13.8"/>
    <row r="1036323" ht="13.8"/>
    <row r="1036324" ht="13.8"/>
    <row r="1036325" ht="13.8"/>
    <row r="1036326" ht="13.8"/>
    <row r="1036327" ht="13.8"/>
    <row r="1036328" ht="13.8"/>
    <row r="1036329" ht="13.8"/>
    <row r="1036330" ht="13.8"/>
    <row r="1036331" ht="13.8"/>
    <row r="1036332" ht="13.8"/>
    <row r="1036333" ht="13.8"/>
    <row r="1036334" ht="13.8"/>
    <row r="1036335" ht="13.8"/>
    <row r="1036336" ht="13.8"/>
    <row r="1036337" ht="13.8"/>
    <row r="1036338" ht="13.8"/>
    <row r="1036339" ht="13.8"/>
    <row r="1036340" ht="13.8"/>
    <row r="1036341" ht="13.8"/>
    <row r="1036342" ht="13.8"/>
    <row r="1036343" ht="13.8"/>
    <row r="1036344" ht="13.8"/>
    <row r="1036345" ht="13.8"/>
    <row r="1036346" ht="13.8"/>
    <row r="1036347" ht="13.8"/>
    <row r="1036348" ht="13.8"/>
    <row r="1036349" ht="13.8"/>
    <row r="1036350" ht="13.8"/>
    <row r="1036351" ht="13.8"/>
    <row r="1036352" ht="13.8"/>
    <row r="1036353" ht="13.8"/>
    <row r="1036354" ht="13.8"/>
    <row r="1036355" ht="13.8"/>
    <row r="1036356" ht="13.8"/>
    <row r="1036357" ht="13.8"/>
    <row r="1036358" ht="13.8"/>
    <row r="1036359" ht="13.8"/>
    <row r="1036360" ht="13.8"/>
    <row r="1036361" ht="13.8"/>
    <row r="1036362" ht="13.8"/>
    <row r="1036363" ht="13.8"/>
    <row r="1036364" ht="13.8"/>
    <row r="1036365" ht="13.8"/>
    <row r="1036366" ht="13.8"/>
    <row r="1036367" ht="13.8"/>
    <row r="1036368" ht="13.8"/>
    <row r="1036369" ht="13.8"/>
    <row r="1036370" ht="13.8"/>
    <row r="1036371" ht="13.8"/>
    <row r="1036372" ht="13.8"/>
    <row r="1036373" ht="13.8"/>
    <row r="1036374" ht="13.8"/>
    <row r="1036375" ht="13.8"/>
    <row r="1036376" ht="13.8"/>
    <row r="1036377" ht="13.8"/>
    <row r="1036378" ht="13.8"/>
    <row r="1036379" ht="13.8"/>
    <row r="1036380" ht="13.8"/>
    <row r="1036381" ht="13.8"/>
    <row r="1036382" ht="13.8"/>
    <row r="1036383" ht="13.8"/>
    <row r="1036384" ht="13.8"/>
    <row r="1036385" ht="13.8"/>
    <row r="1036386" ht="13.8"/>
    <row r="1036387" ht="13.8"/>
    <row r="1036388" ht="13.8"/>
    <row r="1036389" ht="13.8"/>
    <row r="1036390" ht="13.8"/>
    <row r="1036391" ht="13.8"/>
    <row r="1036392" ht="13.8"/>
    <row r="1036393" ht="13.8"/>
    <row r="1036394" ht="13.8"/>
    <row r="1036395" ht="13.8"/>
    <row r="1036396" ht="13.8"/>
    <row r="1036397" ht="13.8"/>
    <row r="1036398" ht="13.8"/>
    <row r="1036399" ht="13.8"/>
    <row r="1036400" ht="13.8"/>
    <row r="1036401" ht="13.8"/>
    <row r="1036402" ht="13.8"/>
    <row r="1036403" ht="13.8"/>
    <row r="1036404" ht="13.8"/>
    <row r="1036405" ht="13.8"/>
    <row r="1036406" ht="13.8"/>
    <row r="1036407" ht="13.8"/>
    <row r="1036408" ht="13.8"/>
    <row r="1036409" ht="13.8"/>
    <row r="1036410" ht="13.8"/>
    <row r="1036411" ht="13.8"/>
    <row r="1036412" ht="13.8"/>
    <row r="1036413" ht="13.8"/>
    <row r="1036414" ht="13.8"/>
    <row r="1036415" ht="13.8"/>
    <row r="1036416" ht="13.8"/>
    <row r="1036417" ht="13.8"/>
    <row r="1036418" ht="13.8"/>
    <row r="1036419" ht="13.8"/>
    <row r="1036420" ht="13.8"/>
    <row r="1036421" ht="13.8"/>
    <row r="1036422" ht="13.8"/>
    <row r="1036423" ht="13.8"/>
    <row r="1036424" ht="13.8"/>
    <row r="1036425" ht="13.8"/>
    <row r="1036426" ht="13.8"/>
    <row r="1036427" ht="13.8"/>
    <row r="1036428" ht="13.8"/>
    <row r="1036429" ht="13.8"/>
    <row r="1036430" ht="13.8"/>
    <row r="1036431" ht="13.8"/>
    <row r="1036432" ht="13.8"/>
    <row r="1036433" ht="13.8"/>
    <row r="1036434" ht="13.8"/>
    <row r="1036435" ht="13.8"/>
    <row r="1036436" ht="13.8"/>
    <row r="1036437" ht="13.8"/>
    <row r="1036438" ht="13.8"/>
    <row r="1036439" ht="13.8"/>
    <row r="1036440" ht="13.8"/>
    <row r="1036441" ht="13.8"/>
    <row r="1036442" ht="13.8"/>
    <row r="1036443" ht="13.8"/>
    <row r="1036444" ht="13.8"/>
    <row r="1036445" ht="13.8"/>
    <row r="1036446" ht="13.8"/>
    <row r="1036447" ht="13.8"/>
    <row r="1036448" ht="13.8"/>
    <row r="1036449" ht="13.8"/>
    <row r="1036450" ht="13.8"/>
    <row r="1036451" ht="13.8"/>
    <row r="1036452" ht="13.8"/>
    <row r="1036453" ht="13.8"/>
    <row r="1036454" ht="13.8"/>
    <row r="1036455" ht="13.8"/>
    <row r="1036456" ht="13.8"/>
    <row r="1036457" ht="13.8"/>
    <row r="1036458" ht="13.8"/>
    <row r="1036459" ht="13.8"/>
    <row r="1036460" ht="13.8"/>
    <row r="1036461" ht="13.8"/>
    <row r="1036462" ht="13.8"/>
    <row r="1036463" ht="13.8"/>
    <row r="1036464" ht="13.8"/>
    <row r="1036465" ht="13.8"/>
    <row r="1036466" ht="13.8"/>
    <row r="1036467" ht="13.8"/>
    <row r="1036468" ht="13.8"/>
    <row r="1036469" ht="13.8"/>
    <row r="1036470" ht="13.8"/>
    <row r="1036471" ht="13.8"/>
    <row r="1036472" ht="13.8"/>
    <row r="1036473" ht="13.8"/>
    <row r="1036474" ht="13.8"/>
    <row r="1036475" ht="13.8"/>
    <row r="1036476" ht="13.8"/>
    <row r="1036477" ht="13.8"/>
    <row r="1036478" ht="13.8"/>
    <row r="1036479" ht="13.8"/>
    <row r="1036480" ht="13.8"/>
    <row r="1036481" ht="13.8"/>
    <row r="1036482" ht="13.8"/>
    <row r="1036483" ht="13.8"/>
    <row r="1036484" ht="13.8"/>
    <row r="1036485" ht="13.8"/>
    <row r="1036486" ht="13.8"/>
    <row r="1036487" ht="13.8"/>
    <row r="1036488" ht="13.8"/>
    <row r="1036489" ht="13.8"/>
    <row r="1036490" ht="13.8"/>
    <row r="1036491" ht="13.8"/>
    <row r="1036492" ht="13.8"/>
    <row r="1036493" ht="13.8"/>
    <row r="1036494" ht="13.8"/>
    <row r="1036495" ht="13.8"/>
    <row r="1036496" ht="13.8"/>
    <row r="1036497" ht="13.8"/>
    <row r="1036498" ht="13.8"/>
    <row r="1036499" ht="13.8"/>
    <row r="1036500" ht="13.8"/>
    <row r="1036501" ht="13.8"/>
    <row r="1036502" ht="13.8"/>
    <row r="1036503" ht="13.8"/>
    <row r="1036504" ht="13.8"/>
    <row r="1036505" ht="13.8"/>
    <row r="1036506" ht="13.8"/>
    <row r="1036507" ht="13.8"/>
    <row r="1036508" ht="13.8"/>
    <row r="1036509" ht="13.8"/>
    <row r="1036510" ht="13.8"/>
    <row r="1036511" ht="13.8"/>
    <row r="1036512" ht="13.8"/>
    <row r="1036513" ht="13.8"/>
    <row r="1036514" ht="13.8"/>
    <row r="1036515" ht="13.8"/>
    <row r="1036516" ht="13.8"/>
    <row r="1036517" ht="13.8"/>
    <row r="1036518" ht="13.8"/>
    <row r="1036519" ht="13.8"/>
    <row r="1036520" ht="13.8"/>
    <row r="1036521" ht="13.8"/>
    <row r="1036522" ht="13.8"/>
    <row r="1036523" ht="13.8"/>
    <row r="1036524" ht="13.8"/>
    <row r="1036525" ht="13.8"/>
    <row r="1036526" ht="13.8"/>
    <row r="1036527" ht="13.8"/>
    <row r="1036528" ht="13.8"/>
    <row r="1036529" ht="13.8"/>
    <row r="1036530" ht="13.8"/>
    <row r="1036531" ht="13.8"/>
    <row r="1036532" ht="13.8"/>
    <row r="1036533" ht="13.8"/>
    <row r="1036534" ht="13.8"/>
    <row r="1036535" ht="13.8"/>
    <row r="1036536" ht="13.8"/>
    <row r="1036537" ht="13.8"/>
    <row r="1036538" ht="13.8"/>
    <row r="1036539" ht="13.8"/>
    <row r="1036540" ht="13.8"/>
    <row r="1036541" ht="13.8"/>
    <row r="1036542" ht="13.8"/>
    <row r="1036543" ht="13.8"/>
    <row r="1036544" ht="13.8"/>
    <row r="1036545" ht="13.8"/>
    <row r="1036546" ht="13.8"/>
    <row r="1036547" ht="13.8"/>
    <row r="1036548" ht="13.8"/>
    <row r="1036549" ht="13.8"/>
    <row r="1036550" ht="13.8"/>
    <row r="1036551" ht="13.8"/>
    <row r="1036552" ht="13.8"/>
    <row r="1036553" ht="13.8"/>
    <row r="1036554" ht="13.8"/>
    <row r="1036555" ht="13.8"/>
    <row r="1036556" ht="13.8"/>
    <row r="1036557" ht="13.8"/>
    <row r="1036558" ht="13.8"/>
    <row r="1036559" ht="13.8"/>
    <row r="1036560" ht="13.8"/>
    <row r="1036561" ht="13.8"/>
    <row r="1036562" ht="13.8"/>
    <row r="1036563" ht="13.8"/>
    <row r="1036564" ht="13.8"/>
    <row r="1036565" ht="13.8"/>
    <row r="1036566" ht="13.8"/>
    <row r="1036567" ht="13.8"/>
    <row r="1036568" ht="13.8"/>
    <row r="1036569" ht="13.8"/>
    <row r="1036570" ht="13.8"/>
    <row r="1036571" ht="13.8"/>
    <row r="1036572" ht="13.8"/>
    <row r="1036573" ht="13.8"/>
    <row r="1036574" ht="13.8"/>
    <row r="1036575" ht="13.8"/>
    <row r="1036576" ht="13.8"/>
    <row r="1036577" ht="13.8"/>
    <row r="1036578" ht="13.8"/>
    <row r="1036579" ht="13.8"/>
    <row r="1036580" ht="13.8"/>
    <row r="1036581" ht="13.8"/>
    <row r="1036582" ht="13.8"/>
    <row r="1036583" ht="13.8"/>
    <row r="1036584" ht="13.8"/>
    <row r="1036585" ht="13.8"/>
    <row r="1036586" ht="13.8"/>
    <row r="1036587" ht="13.8"/>
    <row r="1036588" ht="13.8"/>
    <row r="1036589" ht="13.8"/>
    <row r="1036590" ht="13.8"/>
    <row r="1036591" ht="13.8"/>
    <row r="1036592" ht="13.8"/>
    <row r="1036593" ht="13.8"/>
    <row r="1036594" ht="13.8"/>
    <row r="1036595" ht="13.8"/>
    <row r="1036596" ht="13.8"/>
    <row r="1036597" ht="13.8"/>
    <row r="1036598" ht="13.8"/>
    <row r="1036599" ht="13.8"/>
    <row r="1036600" ht="13.8"/>
    <row r="1036601" ht="13.8"/>
    <row r="1036602" ht="13.8"/>
    <row r="1036603" ht="13.8"/>
    <row r="1036604" ht="13.8"/>
    <row r="1036605" ht="13.8"/>
    <row r="1036606" ht="13.8"/>
    <row r="1036607" ht="13.8"/>
    <row r="1036608" ht="13.8"/>
    <row r="1036609" ht="13.8"/>
    <row r="1036610" ht="13.8"/>
    <row r="1036611" ht="13.8"/>
    <row r="1036612" ht="13.8"/>
    <row r="1036613" ht="13.8"/>
    <row r="1036614" ht="13.8"/>
    <row r="1036615" ht="13.8"/>
    <row r="1036616" ht="13.8"/>
    <row r="1036617" ht="13.8"/>
    <row r="1036618" ht="13.8"/>
    <row r="1036619" ht="13.8"/>
    <row r="1036620" ht="13.8"/>
    <row r="1036621" ht="13.8"/>
    <row r="1036622" ht="13.8"/>
    <row r="1036623" ht="13.8"/>
    <row r="1036624" ht="13.8"/>
    <row r="1036625" ht="13.8"/>
    <row r="1036626" ht="13.8"/>
    <row r="1036627" ht="13.8"/>
    <row r="1036628" ht="13.8"/>
    <row r="1036629" ht="13.8"/>
    <row r="1036630" ht="13.8"/>
    <row r="1036631" ht="13.8"/>
    <row r="1036632" ht="13.8"/>
    <row r="1036633" ht="13.8"/>
    <row r="1036634" ht="13.8"/>
    <row r="1036635" ht="13.8"/>
    <row r="1036636" ht="13.8"/>
    <row r="1036637" ht="13.8"/>
    <row r="1036638" ht="13.8"/>
    <row r="1036639" ht="13.8"/>
    <row r="1036640" ht="13.8"/>
    <row r="1036641" ht="13.8"/>
    <row r="1036642" ht="13.8"/>
    <row r="1036643" ht="13.8"/>
    <row r="1036644" ht="13.8"/>
    <row r="1036645" ht="13.8"/>
    <row r="1036646" ht="13.8"/>
    <row r="1036647" ht="13.8"/>
    <row r="1036648" ht="13.8"/>
    <row r="1036649" ht="13.8"/>
    <row r="1036650" ht="13.8"/>
    <row r="1036651" ht="13.8"/>
    <row r="1036652" ht="13.8"/>
    <row r="1036653" ht="13.8"/>
    <row r="1036654" ht="13.8"/>
    <row r="1036655" ht="13.8"/>
    <row r="1036656" ht="13.8"/>
    <row r="1036657" ht="13.8"/>
    <row r="1036658" ht="13.8"/>
    <row r="1036659" ht="13.8"/>
    <row r="1036660" ht="13.8"/>
    <row r="1036661" ht="13.8"/>
    <row r="1036662" ht="13.8"/>
    <row r="1036663" ht="13.8"/>
    <row r="1036664" ht="13.8"/>
    <row r="1036665" ht="13.8"/>
    <row r="1036666" ht="13.8"/>
    <row r="1036667" ht="13.8"/>
    <row r="1036668" ht="13.8"/>
    <row r="1036669" ht="13.8"/>
    <row r="1036670" ht="13.8"/>
    <row r="1036671" ht="13.8"/>
    <row r="1036672" ht="13.8"/>
    <row r="1036673" ht="13.8"/>
    <row r="1036674" ht="13.8"/>
    <row r="1036675" ht="13.8"/>
    <row r="1036676" ht="13.8"/>
    <row r="1036677" ht="13.8"/>
    <row r="1036678" ht="13.8"/>
    <row r="1036679" ht="13.8"/>
    <row r="1036680" ht="13.8"/>
    <row r="1036681" ht="13.8"/>
    <row r="1036682" ht="13.8"/>
    <row r="1036683" ht="13.8"/>
    <row r="1036684" ht="13.8"/>
    <row r="1036685" ht="13.8"/>
    <row r="1036686" ht="13.8"/>
    <row r="1036687" ht="13.8"/>
    <row r="1036688" ht="13.8"/>
    <row r="1036689" ht="13.8"/>
    <row r="1036690" ht="13.8"/>
    <row r="1036691" ht="13.8"/>
    <row r="1036692" ht="13.8"/>
    <row r="1036693" ht="13.8"/>
    <row r="1036694" ht="13.8"/>
    <row r="1036695" ht="13.8"/>
    <row r="1036696" ht="13.8"/>
    <row r="1036697" ht="13.8"/>
    <row r="1036698" ht="13.8"/>
    <row r="1036699" ht="13.8"/>
    <row r="1036700" ht="13.8"/>
    <row r="1036701" ht="13.8"/>
    <row r="1036702" ht="13.8"/>
    <row r="1036703" ht="13.8"/>
    <row r="1036704" ht="13.8"/>
    <row r="1036705" ht="13.8"/>
    <row r="1036706" ht="13.8"/>
    <row r="1036707" ht="13.8"/>
    <row r="1036708" ht="13.8"/>
    <row r="1036709" ht="13.8"/>
    <row r="1036710" ht="13.8"/>
    <row r="1036711" ht="13.8"/>
    <row r="1036712" ht="13.8"/>
    <row r="1036713" ht="13.8"/>
    <row r="1036714" ht="13.8"/>
    <row r="1036715" ht="13.8"/>
    <row r="1036716" ht="13.8"/>
    <row r="1036717" ht="13.8"/>
    <row r="1036718" ht="13.8"/>
    <row r="1036719" ht="13.8"/>
    <row r="1036720" ht="13.8"/>
    <row r="1036721" ht="13.8"/>
    <row r="1036722" ht="13.8"/>
    <row r="1036723" ht="13.8"/>
    <row r="1036724" ht="13.8"/>
    <row r="1036725" ht="13.8"/>
    <row r="1036726" ht="13.8"/>
    <row r="1036727" ht="13.8"/>
    <row r="1036728" ht="13.8"/>
    <row r="1036729" ht="13.8"/>
    <row r="1036730" ht="13.8"/>
    <row r="1036731" ht="13.8"/>
    <row r="1036732" ht="13.8"/>
    <row r="1036733" ht="13.8"/>
    <row r="1036734" ht="13.8"/>
    <row r="1036735" ht="13.8"/>
    <row r="1036736" ht="13.8"/>
    <row r="1036737" ht="13.8"/>
    <row r="1036738" ht="13.8"/>
    <row r="1036739" ht="13.8"/>
    <row r="1036740" ht="13.8"/>
    <row r="1036741" ht="13.8"/>
    <row r="1036742" ht="13.8"/>
    <row r="1036743" ht="13.8"/>
    <row r="1036744" ht="13.8"/>
    <row r="1036745" ht="13.8"/>
    <row r="1036746" ht="13.8"/>
    <row r="1036747" ht="13.8"/>
    <row r="1036748" ht="13.8"/>
    <row r="1036749" ht="13.8"/>
    <row r="1036750" ht="13.8"/>
    <row r="1036751" ht="13.8"/>
    <row r="1036752" ht="13.8"/>
    <row r="1036753" ht="13.8"/>
    <row r="1036754" ht="13.8"/>
    <row r="1036755" ht="13.8"/>
    <row r="1036756" ht="13.8"/>
    <row r="1036757" ht="13.8"/>
    <row r="1036758" ht="13.8"/>
    <row r="1036759" ht="13.8"/>
    <row r="1036760" ht="13.8"/>
    <row r="1036761" ht="13.8"/>
    <row r="1036762" ht="13.8"/>
    <row r="1036763" ht="13.8"/>
    <row r="1036764" ht="13.8"/>
    <row r="1036765" ht="13.8"/>
    <row r="1036766" ht="13.8"/>
    <row r="1036767" ht="13.8"/>
    <row r="1036768" ht="13.8"/>
    <row r="1036769" ht="13.8"/>
    <row r="1036770" ht="13.8"/>
    <row r="1036771" ht="13.8"/>
    <row r="1036772" ht="13.8"/>
    <row r="1036773" ht="13.8"/>
    <row r="1036774" ht="13.8"/>
    <row r="1036775" ht="13.8"/>
    <row r="1036776" ht="13.8"/>
    <row r="1036777" ht="13.8"/>
    <row r="1036778" ht="13.8"/>
    <row r="1036779" ht="13.8"/>
    <row r="1036780" ht="13.8"/>
    <row r="1036781" ht="13.8"/>
    <row r="1036782" ht="13.8"/>
    <row r="1036783" ht="13.8"/>
    <row r="1036784" ht="13.8"/>
    <row r="1036785" ht="13.8"/>
    <row r="1036786" ht="13.8"/>
    <row r="1036787" ht="13.8"/>
    <row r="1036788" ht="13.8"/>
    <row r="1036789" ht="13.8"/>
    <row r="1036790" ht="13.8"/>
    <row r="1036791" ht="13.8"/>
    <row r="1036792" ht="13.8"/>
    <row r="1036793" ht="13.8"/>
    <row r="1036794" ht="13.8"/>
    <row r="1036795" ht="13.8"/>
    <row r="1036796" ht="13.8"/>
    <row r="1036797" ht="13.8"/>
    <row r="1036798" ht="13.8"/>
    <row r="1036799" ht="13.8"/>
    <row r="1036800" ht="13.8"/>
    <row r="1036801" ht="13.8"/>
    <row r="1036802" ht="13.8"/>
    <row r="1036803" ht="13.8"/>
    <row r="1036804" ht="13.8"/>
    <row r="1036805" ht="13.8"/>
    <row r="1036806" ht="13.8"/>
    <row r="1036807" ht="13.8"/>
    <row r="1036808" ht="13.8"/>
    <row r="1036809" ht="13.8"/>
    <row r="1036810" ht="13.8"/>
    <row r="1036811" ht="13.8"/>
    <row r="1036812" ht="13.8"/>
    <row r="1036813" ht="13.8"/>
    <row r="1036814" ht="13.8"/>
    <row r="1036815" ht="13.8"/>
    <row r="1036816" ht="13.8"/>
    <row r="1036817" ht="13.8"/>
    <row r="1036818" ht="13.8"/>
    <row r="1036819" ht="13.8"/>
    <row r="1036820" ht="13.8"/>
    <row r="1036821" ht="13.8"/>
    <row r="1036822" ht="13.8"/>
    <row r="1036823" ht="13.8"/>
    <row r="1036824" ht="13.8"/>
    <row r="1036825" ht="13.8"/>
    <row r="1036826" ht="13.8"/>
    <row r="1036827" ht="13.8"/>
    <row r="1036828" ht="13.8"/>
    <row r="1036829" ht="13.8"/>
    <row r="1036830" ht="13.8"/>
    <row r="1036831" ht="13.8"/>
    <row r="1036832" ht="13.8"/>
    <row r="1036833" ht="13.8"/>
    <row r="1036834" ht="13.8"/>
    <row r="1036835" ht="13.8"/>
    <row r="1036836" ht="13.8"/>
    <row r="1036837" ht="13.8"/>
    <row r="1036838" ht="13.8"/>
    <row r="1036839" ht="13.8"/>
    <row r="1036840" ht="13.8"/>
    <row r="1036841" ht="13.8"/>
    <row r="1036842" ht="13.8"/>
    <row r="1036843" ht="13.8"/>
    <row r="1036844" ht="13.8"/>
    <row r="1036845" ht="13.8"/>
    <row r="1036846" ht="13.8"/>
    <row r="1036847" ht="13.8"/>
    <row r="1036848" ht="13.8"/>
    <row r="1036849" ht="13.8"/>
    <row r="1036850" ht="13.8"/>
    <row r="1036851" ht="13.8"/>
    <row r="1036852" ht="13.8"/>
    <row r="1036853" ht="13.8"/>
    <row r="1036854" ht="13.8"/>
    <row r="1036855" ht="13.8"/>
    <row r="1036856" ht="13.8"/>
    <row r="1036857" ht="13.8"/>
    <row r="1036858" ht="13.8"/>
    <row r="1036859" ht="13.8"/>
    <row r="1036860" ht="13.8"/>
    <row r="1036861" ht="13.8"/>
    <row r="1036862" ht="13.8"/>
    <row r="1036863" ht="13.8"/>
    <row r="1036864" ht="13.8"/>
    <row r="1036865" ht="13.8"/>
    <row r="1036866" ht="13.8"/>
    <row r="1036867" ht="13.8"/>
    <row r="1036868" ht="13.8"/>
    <row r="1036869" ht="13.8"/>
    <row r="1036870" ht="13.8"/>
    <row r="1036871" ht="13.8"/>
    <row r="1036872" ht="13.8"/>
    <row r="1036873" ht="13.8"/>
    <row r="1036874" ht="13.8"/>
    <row r="1036875" ht="13.8"/>
    <row r="1036876" ht="13.8"/>
    <row r="1036877" ht="13.8"/>
    <row r="1036878" ht="13.8"/>
    <row r="1036879" ht="13.8"/>
    <row r="1036880" ht="13.8"/>
    <row r="1036881" ht="13.8"/>
    <row r="1036882" ht="13.8"/>
    <row r="1036883" ht="13.8"/>
    <row r="1036884" ht="13.8"/>
    <row r="1036885" ht="13.8"/>
    <row r="1036886" ht="13.8"/>
    <row r="1036887" ht="13.8"/>
    <row r="1036888" ht="13.8"/>
    <row r="1036889" ht="13.8"/>
    <row r="1036890" ht="13.8"/>
    <row r="1036891" ht="13.8"/>
    <row r="1036892" ht="13.8"/>
    <row r="1036893" ht="13.8"/>
    <row r="1036894" ht="13.8"/>
    <row r="1036895" ht="13.8"/>
    <row r="1036896" ht="13.8"/>
    <row r="1036897" ht="13.8"/>
    <row r="1036898" ht="13.8"/>
    <row r="1036899" ht="13.8"/>
    <row r="1036900" ht="13.8"/>
    <row r="1036901" ht="13.8"/>
    <row r="1036902" ht="13.8"/>
    <row r="1036903" ht="13.8"/>
    <row r="1036904" ht="13.8"/>
    <row r="1036905" ht="13.8"/>
    <row r="1036906" ht="13.8"/>
    <row r="1036907" ht="13.8"/>
    <row r="1036908" ht="13.8"/>
    <row r="1036909" ht="13.8"/>
    <row r="1036910" ht="13.8"/>
    <row r="1036911" ht="13.8"/>
    <row r="1036912" ht="13.8"/>
    <row r="1036913" ht="13.8"/>
    <row r="1036914" ht="13.8"/>
    <row r="1036915" ht="13.8"/>
    <row r="1036916" ht="13.8"/>
    <row r="1036917" ht="13.8"/>
    <row r="1036918" ht="13.8"/>
    <row r="1036919" ht="13.8"/>
    <row r="1036920" ht="13.8"/>
    <row r="1036921" ht="13.8"/>
    <row r="1036922" ht="13.8"/>
    <row r="1036923" ht="13.8"/>
    <row r="1036924" ht="13.8"/>
    <row r="1036925" ht="13.8"/>
    <row r="1036926" ht="13.8"/>
    <row r="1036927" ht="13.8"/>
    <row r="1036928" ht="13.8"/>
    <row r="1036929" ht="13.8"/>
    <row r="1036930" ht="13.8"/>
    <row r="1036931" ht="13.8"/>
    <row r="1036932" ht="13.8"/>
    <row r="1036933" ht="13.8"/>
    <row r="1036934" ht="13.8"/>
    <row r="1036935" ht="13.8"/>
    <row r="1036936" ht="13.8"/>
    <row r="1036937" ht="13.8"/>
    <row r="1036938" ht="13.8"/>
    <row r="1036939" ht="13.8"/>
    <row r="1036940" ht="13.8"/>
    <row r="1036941" ht="13.8"/>
    <row r="1036942" ht="13.8"/>
    <row r="1036943" ht="13.8"/>
    <row r="1036944" ht="13.8"/>
    <row r="1036945" ht="13.8"/>
    <row r="1036946" ht="13.8"/>
    <row r="1036947" ht="13.8"/>
    <row r="1036948" ht="13.8"/>
    <row r="1036949" ht="13.8"/>
    <row r="1036950" ht="13.8"/>
    <row r="1036951" ht="13.8"/>
    <row r="1036952" ht="13.8"/>
    <row r="1036953" ht="13.8"/>
    <row r="1036954" ht="13.8"/>
    <row r="1036955" ht="13.8"/>
    <row r="1036956" ht="13.8"/>
    <row r="1036957" ht="13.8"/>
    <row r="1036958" ht="13.8"/>
    <row r="1036959" ht="13.8"/>
    <row r="1036960" ht="13.8"/>
    <row r="1036961" ht="13.8"/>
    <row r="1036962" ht="13.8"/>
    <row r="1036963" ht="13.8"/>
    <row r="1036964" ht="13.8"/>
    <row r="1036965" ht="13.8"/>
    <row r="1036966" ht="13.8"/>
    <row r="1036967" ht="13.8"/>
    <row r="1036968" ht="13.8"/>
    <row r="1036969" ht="13.8"/>
    <row r="1036970" ht="13.8"/>
    <row r="1036971" ht="13.8"/>
    <row r="1036972" ht="13.8"/>
    <row r="1036973" ht="13.8"/>
    <row r="1036974" ht="13.8"/>
    <row r="1036975" ht="13.8"/>
    <row r="1036976" ht="13.8"/>
    <row r="1036977" ht="13.8"/>
    <row r="1036978" ht="13.8"/>
    <row r="1036979" ht="13.8"/>
    <row r="1036980" ht="13.8"/>
    <row r="1036981" ht="13.8"/>
    <row r="1036982" ht="13.8"/>
    <row r="1036983" ht="13.8"/>
    <row r="1036984" ht="13.8"/>
    <row r="1036985" ht="13.8"/>
    <row r="1036986" ht="13.8"/>
    <row r="1036987" ht="13.8"/>
    <row r="1036988" ht="13.8"/>
    <row r="1036989" ht="13.8"/>
    <row r="1036990" ht="13.8"/>
    <row r="1036991" ht="13.8"/>
    <row r="1036992" ht="13.8"/>
    <row r="1036993" ht="13.8"/>
    <row r="1036994" ht="13.8"/>
    <row r="1036995" ht="13.8"/>
    <row r="1036996" ht="13.8"/>
    <row r="1036997" ht="13.8"/>
    <row r="1036998" ht="13.8"/>
    <row r="1036999" ht="13.8"/>
    <row r="1037000" ht="13.8"/>
    <row r="1037001" ht="13.8"/>
    <row r="1037002" ht="13.8"/>
    <row r="1037003" ht="13.8"/>
    <row r="1037004" ht="13.8"/>
    <row r="1037005" ht="13.8"/>
    <row r="1037006" ht="13.8"/>
    <row r="1037007" ht="13.8"/>
    <row r="1037008" ht="13.8"/>
    <row r="1037009" ht="13.8"/>
    <row r="1037010" ht="13.8"/>
    <row r="1037011" ht="13.8"/>
    <row r="1037012" ht="13.8"/>
    <row r="1037013" ht="13.8"/>
    <row r="1037014" ht="13.8"/>
    <row r="1037015" ht="13.8"/>
    <row r="1037016" ht="13.8"/>
    <row r="1037017" ht="13.8"/>
    <row r="1037018" ht="13.8"/>
    <row r="1037019" ht="13.8"/>
    <row r="1037020" ht="13.8"/>
    <row r="1037021" ht="13.8"/>
    <row r="1037022" ht="13.8"/>
    <row r="1037023" ht="13.8"/>
    <row r="1037024" ht="13.8"/>
    <row r="1037025" ht="13.8"/>
    <row r="1037026" ht="13.8"/>
    <row r="1037027" ht="13.8"/>
    <row r="1037028" ht="13.8"/>
    <row r="1037029" ht="13.8"/>
    <row r="1037030" ht="13.8"/>
    <row r="1037031" ht="13.8"/>
    <row r="1037032" ht="13.8"/>
    <row r="1037033" ht="13.8"/>
    <row r="1037034" ht="13.8"/>
    <row r="1037035" ht="13.8"/>
    <row r="1037036" ht="13.8"/>
    <row r="1037037" ht="13.8"/>
    <row r="1037038" ht="13.8"/>
    <row r="1037039" ht="13.8"/>
    <row r="1037040" ht="13.8"/>
    <row r="1037041" ht="13.8"/>
    <row r="1037042" ht="13.8"/>
    <row r="1037043" ht="13.8"/>
    <row r="1037044" ht="13.8"/>
    <row r="1037045" ht="13.8"/>
    <row r="1037046" ht="13.8"/>
    <row r="1037047" ht="13.8"/>
    <row r="1037048" ht="13.8"/>
    <row r="1037049" ht="13.8"/>
    <row r="1037050" ht="13.8"/>
    <row r="1037051" ht="13.8"/>
    <row r="1037052" ht="13.8"/>
    <row r="1037053" ht="13.8"/>
    <row r="1037054" ht="13.8"/>
    <row r="1037055" ht="13.8"/>
    <row r="1037056" ht="13.8"/>
    <row r="1037057" ht="13.8"/>
    <row r="1037058" ht="13.8"/>
    <row r="1037059" ht="13.8"/>
    <row r="1037060" ht="13.8"/>
    <row r="1037061" ht="13.8"/>
    <row r="1037062" ht="13.8"/>
    <row r="1037063" ht="13.8"/>
    <row r="1037064" ht="13.8"/>
    <row r="1037065" ht="13.8"/>
    <row r="1037066" ht="13.8"/>
    <row r="1037067" ht="13.8"/>
    <row r="1037068" ht="13.8"/>
    <row r="1037069" ht="13.8"/>
    <row r="1037070" ht="13.8"/>
    <row r="1037071" ht="13.8"/>
    <row r="1037072" ht="13.8"/>
    <row r="1037073" ht="13.8"/>
    <row r="1037074" ht="13.8"/>
    <row r="1037075" ht="13.8"/>
    <row r="1037076" ht="13.8"/>
    <row r="1037077" ht="13.8"/>
    <row r="1037078" ht="13.8"/>
    <row r="1037079" ht="13.8"/>
    <row r="1037080" ht="13.8"/>
    <row r="1037081" ht="13.8"/>
    <row r="1037082" ht="13.8"/>
    <row r="1037083" ht="13.8"/>
    <row r="1037084" ht="13.8"/>
    <row r="1037085" ht="13.8"/>
    <row r="1037086" ht="13.8"/>
    <row r="1037087" ht="13.8"/>
    <row r="1037088" ht="13.8"/>
    <row r="1037089" ht="13.8"/>
    <row r="1037090" ht="13.8"/>
    <row r="1037091" ht="13.8"/>
    <row r="1037092" ht="13.8"/>
    <row r="1037093" ht="13.8"/>
    <row r="1037094" ht="13.8"/>
    <row r="1037095" ht="13.8"/>
    <row r="1037096" ht="13.8"/>
    <row r="1037097" ht="13.8"/>
    <row r="1037098" ht="13.8"/>
    <row r="1037099" ht="13.8"/>
    <row r="1037100" ht="13.8"/>
    <row r="1037101" ht="13.8"/>
    <row r="1037102" ht="13.8"/>
    <row r="1037103" ht="13.8"/>
    <row r="1037104" ht="13.8"/>
    <row r="1037105" ht="13.8"/>
    <row r="1037106" ht="13.8"/>
    <row r="1037107" ht="13.8"/>
    <row r="1037108" ht="13.8"/>
    <row r="1037109" ht="13.8"/>
    <row r="1037110" ht="13.8"/>
    <row r="1037111" ht="13.8"/>
    <row r="1037112" ht="13.8"/>
    <row r="1037113" ht="13.8"/>
    <row r="1037114" ht="13.8"/>
    <row r="1037115" ht="13.8"/>
    <row r="1037116" ht="13.8"/>
    <row r="1037117" ht="13.8"/>
    <row r="1037118" ht="13.8"/>
    <row r="1037119" ht="13.8"/>
    <row r="1037120" ht="13.8"/>
    <row r="1037121" ht="13.8"/>
    <row r="1037122" ht="13.8"/>
    <row r="1037123" ht="13.8"/>
    <row r="1037124" ht="13.8"/>
    <row r="1037125" ht="13.8"/>
    <row r="1037126" ht="13.8"/>
    <row r="1037127" ht="13.8"/>
    <row r="1037128" ht="13.8"/>
    <row r="1037129" ht="13.8"/>
    <row r="1037130" ht="13.8"/>
    <row r="1037131" ht="13.8"/>
    <row r="1037132" ht="13.8"/>
    <row r="1037133" ht="13.8"/>
    <row r="1037134" ht="13.8"/>
    <row r="1037135" ht="13.8"/>
    <row r="1037136" ht="13.8"/>
    <row r="1037137" ht="13.8"/>
    <row r="1037138" ht="13.8"/>
    <row r="1037139" ht="13.8"/>
    <row r="1037140" ht="13.8"/>
    <row r="1037141" ht="13.8"/>
    <row r="1037142" ht="13.8"/>
    <row r="1037143" ht="13.8"/>
    <row r="1037144" ht="13.8"/>
    <row r="1037145" ht="13.8"/>
    <row r="1037146" ht="13.8"/>
    <row r="1037147" ht="13.8"/>
    <row r="1037148" ht="13.8"/>
    <row r="1037149" ht="13.8"/>
    <row r="1037150" ht="13.8"/>
    <row r="1037151" ht="13.8"/>
    <row r="1037152" ht="13.8"/>
    <row r="1037153" ht="13.8"/>
    <row r="1037154" ht="13.8"/>
    <row r="1037155" ht="13.8"/>
    <row r="1037156" ht="13.8"/>
    <row r="1037157" ht="13.8"/>
    <row r="1037158" ht="13.8"/>
    <row r="1037159" ht="13.8"/>
    <row r="1037160" ht="13.8"/>
    <row r="1037161" ht="13.8"/>
    <row r="1037162" ht="13.8"/>
    <row r="1037163" ht="13.8"/>
    <row r="1037164" ht="13.8"/>
    <row r="1037165" ht="13.8"/>
    <row r="1037166" ht="13.8"/>
    <row r="1037167" ht="13.8"/>
    <row r="1037168" ht="13.8"/>
    <row r="1037169" ht="13.8"/>
    <row r="1037170" ht="13.8"/>
    <row r="1037171" ht="13.8"/>
    <row r="1037172" ht="13.8"/>
    <row r="1037173" ht="13.8"/>
    <row r="1037174" ht="13.8"/>
    <row r="1037175" ht="13.8"/>
    <row r="1037176" ht="13.8"/>
    <row r="1037177" ht="13.8"/>
    <row r="1037178" ht="13.8"/>
    <row r="1037179" ht="13.8"/>
    <row r="1037180" ht="13.8"/>
    <row r="1037181" ht="13.8"/>
    <row r="1037182" ht="13.8"/>
    <row r="1037183" ht="13.8"/>
    <row r="1037184" ht="13.8"/>
    <row r="1037185" ht="13.8"/>
    <row r="1037186" ht="13.8"/>
    <row r="1037187" ht="13.8"/>
    <row r="1037188" ht="13.8"/>
    <row r="1037189" ht="13.8"/>
    <row r="1037190" ht="13.8"/>
    <row r="1037191" ht="13.8"/>
    <row r="1037192" ht="13.8"/>
    <row r="1037193" ht="13.8"/>
    <row r="1037194" ht="13.8"/>
    <row r="1037195" ht="13.8"/>
    <row r="1037196" ht="13.8"/>
    <row r="1037197" ht="13.8"/>
    <row r="1037198" ht="13.8"/>
    <row r="1037199" ht="13.8"/>
    <row r="1037200" ht="13.8"/>
    <row r="1037201" ht="13.8"/>
    <row r="1037202" ht="13.8"/>
    <row r="1037203" ht="13.8"/>
    <row r="1037204" ht="13.8"/>
    <row r="1037205" ht="13.8"/>
    <row r="1037206" ht="13.8"/>
    <row r="1037207" ht="13.8"/>
    <row r="1037208" ht="13.8"/>
    <row r="1037209" ht="13.8"/>
    <row r="1037210" ht="13.8"/>
    <row r="1037211" ht="13.8"/>
    <row r="1037212" ht="13.8"/>
    <row r="1037213" ht="13.8"/>
    <row r="1037214" ht="13.8"/>
    <row r="1037215" ht="13.8"/>
    <row r="1037216" ht="13.8"/>
    <row r="1037217" ht="13.8"/>
    <row r="1037218" ht="13.8"/>
    <row r="1037219" ht="13.8"/>
    <row r="1037220" ht="13.8"/>
    <row r="1037221" ht="13.8"/>
    <row r="1037222" ht="13.8"/>
    <row r="1037223" ht="13.8"/>
    <row r="1037224" ht="13.8"/>
    <row r="1037225" ht="13.8"/>
    <row r="1037226" ht="13.8"/>
    <row r="1037227" ht="13.8"/>
    <row r="1037228" ht="13.8"/>
    <row r="1037229" ht="13.8"/>
    <row r="1037230" ht="13.8"/>
    <row r="1037231" ht="13.8"/>
    <row r="1037232" ht="13.8"/>
    <row r="1037233" ht="13.8"/>
    <row r="1037234" ht="13.8"/>
    <row r="1037235" ht="13.8"/>
    <row r="1037236" ht="13.8"/>
    <row r="1037237" ht="13.8"/>
    <row r="1037238" ht="13.8"/>
    <row r="1037239" ht="13.8"/>
    <row r="1037240" ht="13.8"/>
    <row r="1037241" ht="13.8"/>
    <row r="1037242" ht="13.8"/>
    <row r="1037243" ht="13.8"/>
    <row r="1037244" ht="13.8"/>
    <row r="1037245" ht="13.8"/>
    <row r="1037246" ht="13.8"/>
    <row r="1037247" ht="13.8"/>
    <row r="1037248" ht="13.8"/>
    <row r="1037249" ht="13.8"/>
    <row r="1037250" ht="13.8"/>
    <row r="1037251" ht="13.8"/>
    <row r="1037252" ht="13.8"/>
    <row r="1037253" ht="13.8"/>
    <row r="1037254" ht="13.8"/>
    <row r="1037255" ht="13.8"/>
    <row r="1037256" ht="13.8"/>
    <row r="1037257" ht="13.8"/>
    <row r="1037258" ht="13.8"/>
    <row r="1037259" ht="13.8"/>
    <row r="1037260" ht="13.8"/>
    <row r="1037261" ht="13.8"/>
    <row r="1037262" ht="13.8"/>
    <row r="1037263" ht="13.8"/>
    <row r="1037264" ht="13.8"/>
    <row r="1037265" ht="13.8"/>
    <row r="1037266" ht="13.8"/>
    <row r="1037267" ht="13.8"/>
    <row r="1037268" ht="13.8"/>
    <row r="1037269" ht="13.8"/>
    <row r="1037270" ht="13.8"/>
    <row r="1037271" ht="13.8"/>
    <row r="1037272" ht="13.8"/>
    <row r="1037273" ht="13.8"/>
    <row r="1037274" ht="13.8"/>
    <row r="1037275" ht="13.8"/>
    <row r="1037276" ht="13.8"/>
    <row r="1037277" ht="13.8"/>
    <row r="1037278" ht="13.8"/>
    <row r="1037279" ht="13.8"/>
    <row r="1037280" ht="13.8"/>
    <row r="1037281" ht="13.8"/>
    <row r="1037282" ht="13.8"/>
    <row r="1037283" ht="13.8"/>
    <row r="1037284" ht="13.8"/>
    <row r="1037285" ht="13.8"/>
    <row r="1037286" ht="13.8"/>
    <row r="1037287" ht="13.8"/>
    <row r="1037288" ht="13.8"/>
    <row r="1037289" ht="13.8"/>
    <row r="1037290" ht="13.8"/>
    <row r="1037291" ht="13.8"/>
    <row r="1037292" ht="13.8"/>
    <row r="1037293" ht="13.8"/>
    <row r="1037294" ht="13.8"/>
    <row r="1037295" ht="13.8"/>
    <row r="1037296" ht="13.8"/>
    <row r="1037297" ht="13.8"/>
    <row r="1037298" ht="13.8"/>
    <row r="1037299" ht="13.8"/>
    <row r="1037300" ht="13.8"/>
    <row r="1037301" ht="13.8"/>
    <row r="1037302" ht="13.8"/>
    <row r="1037303" ht="13.8"/>
    <row r="1037304" ht="13.8"/>
    <row r="1037305" ht="13.8"/>
    <row r="1037306" ht="13.8"/>
    <row r="1037307" ht="13.8"/>
    <row r="1037308" ht="13.8"/>
    <row r="1037309" ht="13.8"/>
    <row r="1037310" ht="13.8"/>
    <row r="1037311" ht="13.8"/>
    <row r="1037312" ht="13.8"/>
    <row r="1037313" ht="13.8"/>
    <row r="1037314" ht="13.8"/>
    <row r="1037315" ht="13.8"/>
    <row r="1037316" ht="13.8"/>
    <row r="1037317" ht="13.8"/>
    <row r="1037318" ht="13.8"/>
    <row r="1037319" ht="13.8"/>
    <row r="1037320" ht="13.8"/>
    <row r="1037321" ht="13.8"/>
    <row r="1037322" ht="13.8"/>
    <row r="1037323" ht="13.8"/>
    <row r="1037324" ht="13.8"/>
    <row r="1037325" ht="13.8"/>
    <row r="1037326" ht="13.8"/>
    <row r="1037327" ht="13.8"/>
    <row r="1037328" ht="13.8"/>
    <row r="1037329" ht="13.8"/>
    <row r="1037330" ht="13.8"/>
    <row r="1037331" ht="13.8"/>
    <row r="1037332" ht="13.8"/>
    <row r="1037333" ht="13.8"/>
    <row r="1037334" ht="13.8"/>
    <row r="1037335" ht="13.8"/>
    <row r="1037336" ht="13.8"/>
    <row r="1037337" ht="13.8"/>
    <row r="1037338" ht="13.8"/>
    <row r="1037339" ht="13.8"/>
    <row r="1037340" ht="13.8"/>
    <row r="1037341" ht="13.8"/>
    <row r="1037342" ht="13.8"/>
    <row r="1037343" ht="13.8"/>
    <row r="1037344" ht="13.8"/>
    <row r="1037345" ht="13.8"/>
    <row r="1037346" ht="13.8"/>
    <row r="1037347" ht="13.8"/>
    <row r="1037348" ht="13.8"/>
    <row r="1037349" ht="13.8"/>
    <row r="1037350" ht="13.8"/>
    <row r="1037351" ht="13.8"/>
    <row r="1037352" ht="13.8"/>
    <row r="1037353" ht="13.8"/>
    <row r="1037354" ht="13.8"/>
    <row r="1037355" ht="13.8"/>
    <row r="1037356" ht="13.8"/>
    <row r="1037357" ht="13.8"/>
    <row r="1037358" ht="13.8"/>
    <row r="1037359" ht="13.8"/>
    <row r="1037360" ht="13.8"/>
    <row r="1037361" ht="13.8"/>
    <row r="1037362" ht="13.8"/>
    <row r="1037363" ht="13.8"/>
    <row r="1037364" ht="13.8"/>
    <row r="1037365" ht="13.8"/>
    <row r="1037366" ht="13.8"/>
    <row r="1037367" ht="13.8"/>
    <row r="1037368" ht="13.8"/>
    <row r="1037369" ht="13.8"/>
    <row r="1037370" ht="13.8"/>
    <row r="1037371" ht="13.8"/>
    <row r="1037372" ht="13.8"/>
    <row r="1037373" ht="13.8"/>
    <row r="1037374" ht="13.8"/>
    <row r="1037375" ht="13.8"/>
    <row r="1037376" ht="13.8"/>
    <row r="1037377" ht="13.8"/>
    <row r="1037378" ht="13.8"/>
    <row r="1037379" ht="13.8"/>
    <row r="1037380" ht="13.8"/>
    <row r="1037381" ht="13.8"/>
    <row r="1037382" ht="13.8"/>
    <row r="1037383" ht="13.8"/>
    <row r="1037384" ht="13.8"/>
    <row r="1037385" ht="13.8"/>
    <row r="1037386" ht="13.8"/>
    <row r="1037387" ht="13.8"/>
    <row r="1037388" ht="13.8"/>
    <row r="1037389" ht="13.8"/>
    <row r="1037390" ht="13.8"/>
    <row r="1037391" ht="13.8"/>
    <row r="1037392" ht="13.8"/>
    <row r="1037393" ht="13.8"/>
    <row r="1037394" ht="13.8"/>
    <row r="1037395" ht="13.8"/>
    <row r="1037396" ht="13.8"/>
    <row r="1037397" ht="13.8"/>
    <row r="1037398" ht="13.8"/>
    <row r="1037399" ht="13.8"/>
    <row r="1037400" ht="13.8"/>
    <row r="1037401" ht="13.8"/>
    <row r="1037402" ht="13.8"/>
    <row r="1037403" ht="13.8"/>
    <row r="1037404" ht="13.8"/>
    <row r="1037405" ht="13.8"/>
    <row r="1037406" ht="13.8"/>
    <row r="1037407" ht="13.8"/>
    <row r="1037408" ht="13.8"/>
    <row r="1037409" ht="13.8"/>
    <row r="1037410" ht="13.8"/>
    <row r="1037411" ht="13.8"/>
    <row r="1037412" ht="13.8"/>
    <row r="1037413" ht="13.8"/>
    <row r="1037414" ht="13.8"/>
    <row r="1037415" ht="13.8"/>
    <row r="1037416" ht="13.8"/>
    <row r="1037417" ht="13.8"/>
    <row r="1037418" ht="13.8"/>
    <row r="1037419" ht="13.8"/>
    <row r="1037420" ht="13.8"/>
    <row r="1037421" ht="13.8"/>
    <row r="1037422" ht="13.8"/>
    <row r="1037423" ht="13.8"/>
    <row r="1037424" ht="13.8"/>
    <row r="1037425" ht="13.8"/>
    <row r="1037426" ht="13.8"/>
    <row r="1037427" ht="13.8"/>
    <row r="1037428" ht="13.8"/>
    <row r="1037429" ht="13.8"/>
    <row r="1037430" ht="13.8"/>
    <row r="1037431" ht="13.8"/>
    <row r="1037432" ht="13.8"/>
    <row r="1037433" ht="13.8"/>
    <row r="1037434" ht="13.8"/>
    <row r="1037435" ht="13.8"/>
    <row r="1037436" ht="13.8"/>
    <row r="1037437" ht="13.8"/>
    <row r="1037438" ht="13.8"/>
    <row r="1037439" ht="13.8"/>
    <row r="1037440" ht="13.8"/>
    <row r="1037441" ht="13.8"/>
    <row r="1037442" ht="13.8"/>
    <row r="1037443" ht="13.8"/>
    <row r="1037444" ht="13.8"/>
    <row r="1037445" ht="13.8"/>
    <row r="1037446" ht="13.8"/>
    <row r="1037447" ht="13.8"/>
    <row r="1037448" ht="13.8"/>
    <row r="1037449" ht="13.8"/>
    <row r="1037450" ht="13.8"/>
    <row r="1037451" ht="13.8"/>
    <row r="1037452" ht="13.8"/>
    <row r="1037453" ht="13.8"/>
    <row r="1037454" ht="13.8"/>
    <row r="1037455" ht="13.8"/>
    <row r="1037456" ht="13.8"/>
    <row r="1037457" ht="13.8"/>
    <row r="1037458" ht="13.8"/>
    <row r="1037459" ht="13.8"/>
    <row r="1037460" ht="13.8"/>
    <row r="1037461" ht="13.8"/>
    <row r="1037462" ht="13.8"/>
    <row r="1037463" ht="13.8"/>
    <row r="1037464" ht="13.8"/>
    <row r="1037465" ht="13.8"/>
    <row r="1037466" ht="13.8"/>
    <row r="1037467" ht="13.8"/>
    <row r="1037468" ht="13.8"/>
    <row r="1037469" ht="13.8"/>
    <row r="1037470" ht="13.8"/>
    <row r="1037471" ht="13.8"/>
    <row r="1037472" ht="13.8"/>
    <row r="1037473" ht="13.8"/>
    <row r="1037474" ht="13.8"/>
    <row r="1037475" ht="13.8"/>
    <row r="1037476" ht="13.8"/>
    <row r="1037477" ht="13.8"/>
    <row r="1037478" ht="13.8"/>
    <row r="1037479" ht="13.8"/>
    <row r="1037480" ht="13.8"/>
    <row r="1037481" ht="13.8"/>
    <row r="1037482" ht="13.8"/>
    <row r="1037483" ht="13.8"/>
    <row r="1037484" ht="13.8"/>
    <row r="1037485" ht="13.8"/>
    <row r="1037486" ht="13.8"/>
    <row r="1037487" ht="13.8"/>
    <row r="1037488" ht="13.8"/>
    <row r="1037489" ht="13.8"/>
    <row r="1037490" ht="13.8"/>
    <row r="1037491" ht="13.8"/>
    <row r="1037492" ht="13.8"/>
    <row r="1037493" ht="13.8"/>
    <row r="1037494" ht="13.8"/>
    <row r="1037495" ht="13.8"/>
    <row r="1037496" ht="13.8"/>
    <row r="1037497" ht="13.8"/>
    <row r="1037498" ht="13.8"/>
    <row r="1037499" ht="13.8"/>
    <row r="1037500" ht="13.8"/>
    <row r="1037501" ht="13.8"/>
    <row r="1037502" ht="13.8"/>
    <row r="1037503" ht="13.8"/>
    <row r="1037504" ht="13.8"/>
    <row r="1037505" ht="13.8"/>
    <row r="1037506" ht="13.8"/>
    <row r="1037507" ht="13.8"/>
    <row r="1037508" ht="13.8"/>
    <row r="1037509" ht="13.8"/>
    <row r="1037510" ht="13.8"/>
    <row r="1037511" ht="13.8"/>
    <row r="1037512" ht="13.8"/>
    <row r="1037513" ht="13.8"/>
    <row r="1037514" ht="13.8"/>
    <row r="1037515" ht="13.8"/>
    <row r="1037516" ht="13.8"/>
    <row r="1037517" ht="13.8"/>
    <row r="1037518" ht="13.8"/>
    <row r="1037519" ht="13.8"/>
    <row r="1037520" ht="13.8"/>
    <row r="1037521" ht="13.8"/>
    <row r="1037522" ht="13.8"/>
    <row r="1037523" ht="13.8"/>
    <row r="1037524" ht="13.8"/>
    <row r="1037525" ht="13.8"/>
    <row r="1037526" ht="13.8"/>
    <row r="1037527" ht="13.8"/>
    <row r="1037528" ht="13.8"/>
    <row r="1037529" ht="13.8"/>
    <row r="1037530" ht="13.8"/>
    <row r="1037531" ht="13.8"/>
    <row r="1037532" ht="13.8"/>
    <row r="1037533" ht="13.8"/>
    <row r="1037534" ht="13.8"/>
    <row r="1037535" ht="13.8"/>
    <row r="1037536" ht="13.8"/>
    <row r="1037537" ht="13.8"/>
    <row r="1037538" ht="13.8"/>
    <row r="1037539" ht="13.8"/>
    <row r="1037540" ht="13.8"/>
    <row r="1037541" ht="13.8"/>
    <row r="1037542" ht="13.8"/>
    <row r="1037543" ht="13.8"/>
    <row r="1037544" ht="13.8"/>
    <row r="1037545" ht="13.8"/>
    <row r="1037546" ht="13.8"/>
    <row r="1037547" ht="13.8"/>
    <row r="1037548" ht="13.8"/>
    <row r="1037549" ht="13.8"/>
    <row r="1037550" ht="13.8"/>
    <row r="1037551" ht="13.8"/>
    <row r="1037552" ht="13.8"/>
    <row r="1037553" ht="13.8"/>
    <row r="1037554" ht="13.8"/>
    <row r="1037555" ht="13.8"/>
    <row r="1037556" ht="13.8"/>
    <row r="1037557" ht="13.8"/>
    <row r="1037558" ht="13.8"/>
    <row r="1037559" ht="13.8"/>
    <row r="1037560" ht="13.8"/>
    <row r="1037561" ht="13.8"/>
    <row r="1037562" ht="13.8"/>
    <row r="1037563" ht="13.8"/>
    <row r="1037564" ht="13.8"/>
    <row r="1037565" ht="13.8"/>
    <row r="1037566" ht="13.8"/>
    <row r="1037567" ht="13.8"/>
    <row r="1037568" ht="13.8"/>
    <row r="1037569" ht="13.8"/>
    <row r="1037570" ht="13.8"/>
    <row r="1037571" ht="13.8"/>
    <row r="1037572" ht="13.8"/>
    <row r="1037573" ht="13.8"/>
    <row r="1037574" ht="13.8"/>
    <row r="1037575" ht="13.8"/>
    <row r="1037576" ht="13.8"/>
    <row r="1037577" ht="13.8"/>
    <row r="1037578" ht="13.8"/>
    <row r="1037579" ht="13.8"/>
    <row r="1037580" ht="13.8"/>
    <row r="1037581" ht="13.8"/>
    <row r="1037582" ht="13.8"/>
    <row r="1037583" ht="13.8"/>
    <row r="1037584" ht="13.8"/>
    <row r="1037585" ht="13.8"/>
    <row r="1037586" ht="13.8"/>
    <row r="1037587" ht="13.8"/>
    <row r="1037588" ht="13.8"/>
    <row r="1037589" ht="13.8"/>
    <row r="1037590" ht="13.8"/>
    <row r="1037591" ht="13.8"/>
    <row r="1037592" ht="13.8"/>
    <row r="1037593" ht="13.8"/>
    <row r="1037594" ht="13.8"/>
    <row r="1037595" ht="13.8"/>
    <row r="1037596" ht="13.8"/>
    <row r="1037597" ht="13.8"/>
    <row r="1037598" ht="13.8"/>
    <row r="1037599" ht="13.8"/>
    <row r="1037600" ht="13.8"/>
    <row r="1037601" ht="13.8"/>
    <row r="1037602" ht="13.8"/>
    <row r="1037603" ht="13.8"/>
    <row r="1037604" ht="13.8"/>
    <row r="1037605" ht="13.8"/>
    <row r="1037606" ht="13.8"/>
    <row r="1037607" ht="13.8"/>
    <row r="1037608" ht="13.8"/>
    <row r="1037609" ht="13.8"/>
    <row r="1037610" ht="13.8"/>
    <row r="1037611" ht="13.8"/>
    <row r="1037612" ht="13.8"/>
    <row r="1037613" ht="13.8"/>
    <row r="1037614" ht="13.8"/>
    <row r="1037615" ht="13.8"/>
    <row r="1037616" ht="13.8"/>
    <row r="1037617" ht="13.8"/>
    <row r="1037618" ht="13.8"/>
    <row r="1037619" ht="13.8"/>
    <row r="1037620" ht="13.8"/>
    <row r="1037621" ht="13.8"/>
    <row r="1037622" ht="13.8"/>
    <row r="1037623" ht="13.8"/>
    <row r="1037624" ht="13.8"/>
    <row r="1037625" ht="13.8"/>
    <row r="1037626" ht="13.8"/>
    <row r="1037627" ht="13.8"/>
    <row r="1037628" ht="13.8"/>
    <row r="1037629" ht="13.8"/>
    <row r="1037630" ht="13.8"/>
    <row r="1037631" ht="13.8"/>
    <row r="1037632" ht="13.8"/>
    <row r="1037633" ht="13.8"/>
    <row r="1037634" ht="13.8"/>
    <row r="1037635" ht="13.8"/>
    <row r="1037636" ht="13.8"/>
    <row r="1037637" ht="13.8"/>
    <row r="1037638" ht="13.8"/>
    <row r="1037639" ht="13.8"/>
    <row r="1037640" ht="13.8"/>
    <row r="1037641" ht="13.8"/>
    <row r="1037642" ht="13.8"/>
    <row r="1037643" ht="13.8"/>
    <row r="1037644" ht="13.8"/>
    <row r="1037645" ht="13.8"/>
    <row r="1037646" ht="13.8"/>
    <row r="1037647" ht="13.8"/>
    <row r="1037648" ht="13.8"/>
    <row r="1037649" ht="13.8"/>
    <row r="1037650" ht="13.8"/>
    <row r="1037651" ht="13.8"/>
    <row r="1037652" ht="13.8"/>
    <row r="1037653" ht="13.8"/>
    <row r="1037654" ht="13.8"/>
    <row r="1037655" ht="13.8"/>
    <row r="1037656" ht="13.8"/>
    <row r="1037657" ht="13.8"/>
    <row r="1037658" ht="13.8"/>
    <row r="1037659" ht="13.8"/>
    <row r="1037660" ht="13.8"/>
    <row r="1037661" ht="13.8"/>
    <row r="1037662" ht="13.8"/>
    <row r="1037663" ht="13.8"/>
    <row r="1037664" ht="13.8"/>
    <row r="1037665" ht="13.8"/>
    <row r="1037666" ht="13.8"/>
    <row r="1037667" ht="13.8"/>
    <row r="1037668" ht="13.8"/>
    <row r="1037669" ht="13.8"/>
    <row r="1037670" ht="13.8"/>
    <row r="1037671" ht="13.8"/>
    <row r="1037672" ht="13.8"/>
    <row r="1037673" ht="13.8"/>
    <row r="1037674" ht="13.8"/>
    <row r="1037675" ht="13.8"/>
    <row r="1037676" ht="13.8"/>
    <row r="1037677" ht="13.8"/>
    <row r="1037678" ht="13.8"/>
    <row r="1037679" ht="13.8"/>
    <row r="1037680" ht="13.8"/>
    <row r="1037681" ht="13.8"/>
    <row r="1037682" ht="13.8"/>
    <row r="1037683" ht="13.8"/>
    <row r="1037684" ht="13.8"/>
    <row r="1037685" ht="13.8"/>
    <row r="1037686" ht="13.8"/>
    <row r="1037687" ht="13.8"/>
    <row r="1037688" ht="13.8"/>
    <row r="1037689" ht="13.8"/>
    <row r="1037690" ht="13.8"/>
    <row r="1037691" ht="13.8"/>
    <row r="1037692" ht="13.8"/>
    <row r="1037693" ht="13.8"/>
    <row r="1037694" ht="13.8"/>
    <row r="1037695" ht="13.8"/>
    <row r="1037696" ht="13.8"/>
    <row r="1037697" ht="13.8"/>
    <row r="1037698" ht="13.8"/>
    <row r="1037699" ht="13.8"/>
    <row r="1037700" ht="13.8"/>
    <row r="1037701" ht="13.8"/>
    <row r="1037702" ht="13.8"/>
    <row r="1037703" ht="13.8"/>
    <row r="1037704" ht="13.8"/>
    <row r="1037705" ht="13.8"/>
    <row r="1037706" ht="13.8"/>
    <row r="1037707" ht="13.8"/>
    <row r="1037708" ht="13.8"/>
    <row r="1037709" ht="13.8"/>
    <row r="1037710" ht="13.8"/>
    <row r="1037711" ht="13.8"/>
    <row r="1037712" ht="13.8"/>
    <row r="1037713" ht="13.8"/>
    <row r="1037714" ht="13.8"/>
    <row r="1037715" ht="13.8"/>
    <row r="1037716" ht="13.8"/>
    <row r="1037717" ht="13.8"/>
    <row r="1037718" ht="13.8"/>
    <row r="1037719" ht="13.8"/>
    <row r="1037720" ht="13.8"/>
    <row r="1037721" ht="13.8"/>
    <row r="1037722" ht="13.8"/>
    <row r="1037723" ht="13.8"/>
    <row r="1037724" ht="13.8"/>
    <row r="1037725" ht="13.8"/>
    <row r="1037726" ht="13.8"/>
    <row r="1037727" ht="13.8"/>
    <row r="1037728" ht="13.8"/>
    <row r="1037729" ht="13.8"/>
    <row r="1037730" ht="13.8"/>
    <row r="1037731" ht="13.8"/>
    <row r="1037732" ht="13.8"/>
    <row r="1037733" ht="13.8"/>
    <row r="1037734" ht="13.8"/>
    <row r="1037735" ht="13.8"/>
    <row r="1037736" ht="13.8"/>
    <row r="1037737" ht="13.8"/>
    <row r="1037738" ht="13.8"/>
    <row r="1037739" ht="13.8"/>
    <row r="1037740" ht="13.8"/>
    <row r="1037741" ht="13.8"/>
    <row r="1037742" ht="13.8"/>
    <row r="1037743" ht="13.8"/>
    <row r="1037744" ht="13.8"/>
    <row r="1037745" ht="13.8"/>
    <row r="1037746" ht="13.8"/>
    <row r="1037747" ht="13.8"/>
    <row r="1037748" ht="13.8"/>
    <row r="1037749" ht="13.8"/>
    <row r="1037750" ht="13.8"/>
    <row r="1037751" ht="13.8"/>
    <row r="1037752" ht="13.8"/>
    <row r="1037753" ht="13.8"/>
    <row r="1037754" ht="13.8"/>
    <row r="1037755" ht="13.8"/>
    <row r="1037756" ht="13.8"/>
    <row r="1037757" ht="13.8"/>
    <row r="1037758" ht="13.8"/>
    <row r="1037759" ht="13.8"/>
    <row r="1037760" ht="13.8"/>
    <row r="1037761" ht="13.8"/>
    <row r="1037762" ht="13.8"/>
    <row r="1037763" ht="13.8"/>
    <row r="1037764" ht="13.8"/>
    <row r="1037765" ht="13.8"/>
    <row r="1037766" ht="13.8"/>
    <row r="1037767" ht="13.8"/>
    <row r="1037768" ht="13.8"/>
    <row r="1037769" ht="13.8"/>
    <row r="1037770" ht="13.8"/>
    <row r="1037771" ht="13.8"/>
    <row r="1037772" ht="13.8"/>
    <row r="1037773" ht="13.8"/>
    <row r="1037774" ht="13.8"/>
    <row r="1037775" ht="13.8"/>
    <row r="1037776" ht="13.8"/>
    <row r="1037777" ht="13.8"/>
    <row r="1037778" ht="13.8"/>
    <row r="1037779" ht="13.8"/>
    <row r="1037780" ht="13.8"/>
    <row r="1037781" ht="13.8"/>
    <row r="1037782" ht="13.8"/>
    <row r="1037783" ht="13.8"/>
    <row r="1037784" ht="13.8"/>
    <row r="1037785" ht="13.8"/>
    <row r="1037786" ht="13.8"/>
    <row r="1037787" ht="13.8"/>
    <row r="1037788" ht="13.8"/>
    <row r="1037789" ht="13.8"/>
    <row r="1037790" ht="13.8"/>
    <row r="1037791" ht="13.8"/>
    <row r="1037792" ht="13.8"/>
    <row r="1037793" ht="13.8"/>
    <row r="1037794" ht="13.8"/>
    <row r="1037795" ht="13.8"/>
    <row r="1037796" ht="13.8"/>
    <row r="1037797" ht="13.8"/>
    <row r="1037798" ht="13.8"/>
    <row r="1037799" ht="13.8"/>
    <row r="1037800" ht="13.8"/>
    <row r="1037801" ht="13.8"/>
    <row r="1037802" ht="13.8"/>
    <row r="1037803" ht="13.8"/>
    <row r="1037804" ht="13.8"/>
    <row r="1037805" ht="13.8"/>
    <row r="1037806" ht="13.8"/>
    <row r="1037807" ht="13.8"/>
    <row r="1037808" ht="13.8"/>
    <row r="1037809" ht="13.8"/>
    <row r="1037810" ht="13.8"/>
    <row r="1037811" ht="13.8"/>
    <row r="1037812" ht="13.8"/>
    <row r="1037813" ht="13.8"/>
    <row r="1037814" ht="13.8"/>
    <row r="1037815" ht="13.8"/>
    <row r="1037816" ht="13.8"/>
    <row r="1037817" ht="13.8"/>
    <row r="1037818" ht="13.8"/>
    <row r="1037819" ht="13.8"/>
    <row r="1037820" ht="13.8"/>
    <row r="1037821" ht="13.8"/>
    <row r="1037822" ht="13.8"/>
    <row r="1037823" ht="13.8"/>
    <row r="1037824" ht="13.8"/>
    <row r="1037825" ht="13.8"/>
    <row r="1037826" ht="13.8"/>
    <row r="1037827" ht="13.8"/>
    <row r="1037828" ht="13.8"/>
    <row r="1037829" ht="13.8"/>
    <row r="1037830" ht="13.8"/>
    <row r="1037831" ht="13.8"/>
    <row r="1037832" ht="13.8"/>
    <row r="1037833" ht="13.8"/>
    <row r="1037834" ht="13.8"/>
    <row r="1037835" ht="13.8"/>
    <row r="1037836" ht="13.8"/>
    <row r="1037837" ht="13.8"/>
    <row r="1037838" ht="13.8"/>
    <row r="1037839" ht="13.8"/>
    <row r="1037840" ht="13.8"/>
    <row r="1037841" ht="13.8"/>
    <row r="1037842" ht="13.8"/>
    <row r="1037843" ht="13.8"/>
    <row r="1037844" ht="13.8"/>
    <row r="1037845" ht="13.8"/>
    <row r="1037846" ht="13.8"/>
    <row r="1037847" ht="13.8"/>
    <row r="1037848" ht="13.8"/>
    <row r="1037849" ht="13.8"/>
    <row r="1037850" ht="13.8"/>
    <row r="1037851" ht="13.8"/>
    <row r="1037852" ht="13.8"/>
    <row r="1037853" ht="13.8"/>
    <row r="1037854" ht="13.8"/>
    <row r="1037855" ht="13.8"/>
    <row r="1037856" ht="13.8"/>
    <row r="1037857" ht="13.8"/>
    <row r="1037858" ht="13.8"/>
    <row r="1037859" ht="13.8"/>
    <row r="1037860" ht="13.8"/>
    <row r="1037861" ht="13.8"/>
    <row r="1037862" ht="13.8"/>
    <row r="1037863" ht="13.8"/>
    <row r="1037864" ht="13.8"/>
    <row r="1037865" ht="13.8"/>
    <row r="1037866" ht="13.8"/>
    <row r="1037867" ht="13.8"/>
    <row r="1037868" ht="13.8"/>
    <row r="1037869" ht="13.8"/>
    <row r="1037870" ht="13.8"/>
    <row r="1037871" ht="13.8"/>
    <row r="1037872" ht="13.8"/>
    <row r="1037873" ht="13.8"/>
    <row r="1037874" ht="13.8"/>
    <row r="1037875" ht="13.8"/>
    <row r="1037876" ht="13.8"/>
    <row r="1037877" ht="13.8"/>
    <row r="1037878" ht="13.8"/>
    <row r="1037879" ht="13.8"/>
    <row r="1037880" ht="13.8"/>
    <row r="1037881" ht="13.8"/>
    <row r="1037882" ht="13.8"/>
    <row r="1037883" ht="13.8"/>
    <row r="1037884" ht="13.8"/>
    <row r="1037885" ht="13.8"/>
    <row r="1037886" ht="13.8"/>
    <row r="1037887" ht="13.8"/>
    <row r="1037888" ht="13.8"/>
    <row r="1037889" ht="13.8"/>
    <row r="1037890" ht="13.8"/>
    <row r="1037891" ht="13.8"/>
    <row r="1037892" ht="13.8"/>
    <row r="1037893" ht="13.8"/>
    <row r="1037894" ht="13.8"/>
    <row r="1037895" ht="13.8"/>
    <row r="1037896" ht="13.8"/>
    <row r="1037897" ht="13.8"/>
    <row r="1037898" ht="13.8"/>
    <row r="1037899" ht="13.8"/>
    <row r="1037900" ht="13.8"/>
    <row r="1037901" ht="13.8"/>
    <row r="1037902" ht="13.8"/>
    <row r="1037903" ht="13.8"/>
    <row r="1037904" ht="13.8"/>
    <row r="1037905" ht="13.8"/>
    <row r="1037906" ht="13.8"/>
    <row r="1037907" ht="13.8"/>
    <row r="1037908" ht="13.8"/>
    <row r="1037909" ht="13.8"/>
    <row r="1037910" ht="13.8"/>
    <row r="1037911" ht="13.8"/>
    <row r="1037912" ht="13.8"/>
    <row r="1037913" ht="13.8"/>
    <row r="1037914" ht="13.8"/>
    <row r="1037915" ht="13.8"/>
    <row r="1037916" ht="13.8"/>
    <row r="1037917" ht="13.8"/>
    <row r="1037918" ht="13.8"/>
    <row r="1037919" ht="13.8"/>
    <row r="1037920" ht="13.8"/>
    <row r="1037921" ht="13.8"/>
    <row r="1037922" ht="13.8"/>
    <row r="1037923" ht="13.8"/>
    <row r="1037924" ht="13.8"/>
    <row r="1037925" ht="13.8"/>
    <row r="1037926" ht="13.8"/>
    <row r="1037927" ht="13.8"/>
    <row r="1037928" ht="13.8"/>
    <row r="1037929" ht="13.8"/>
    <row r="1037930" ht="13.8"/>
    <row r="1037931" ht="13.8"/>
    <row r="1037932" ht="13.8"/>
    <row r="1037933" ht="13.8"/>
    <row r="1037934" ht="13.8"/>
    <row r="1037935" ht="13.8"/>
    <row r="1037936" ht="13.8"/>
    <row r="1037937" ht="13.8"/>
    <row r="1037938" ht="13.8"/>
    <row r="1037939" ht="13.8"/>
    <row r="1037940" ht="13.8"/>
    <row r="1037941" ht="13.8"/>
    <row r="1037942" ht="13.8"/>
    <row r="1037943" ht="13.8"/>
    <row r="1037944" ht="13.8"/>
    <row r="1037945" ht="13.8"/>
    <row r="1037946" ht="13.8"/>
    <row r="1037947" ht="13.8"/>
    <row r="1037948" ht="13.8"/>
    <row r="1037949" ht="13.8"/>
    <row r="1037950" ht="13.8"/>
    <row r="1037951" ht="13.8"/>
    <row r="1037952" ht="13.8"/>
    <row r="1037953" ht="13.8"/>
    <row r="1037954" ht="13.8"/>
    <row r="1037955" ht="13.8"/>
    <row r="1037956" ht="13.8"/>
    <row r="1037957" ht="13.8"/>
    <row r="1037958" ht="13.8"/>
    <row r="1037959" ht="13.8"/>
    <row r="1037960" ht="13.8"/>
    <row r="1037961" ht="13.8"/>
    <row r="1037962" ht="13.8"/>
    <row r="1037963" ht="13.8"/>
    <row r="1037964" ht="13.8"/>
    <row r="1037965" ht="13.8"/>
    <row r="1037966" ht="13.8"/>
    <row r="1037967" ht="13.8"/>
    <row r="1037968" ht="13.8"/>
    <row r="1037969" ht="13.8"/>
    <row r="1037970" ht="13.8"/>
    <row r="1037971" ht="13.8"/>
    <row r="1037972" ht="13.8"/>
    <row r="1037973" ht="13.8"/>
    <row r="1037974" ht="13.8"/>
    <row r="1037975" ht="13.8"/>
    <row r="1037976" ht="13.8"/>
    <row r="1037977" ht="13.8"/>
    <row r="1037978" ht="13.8"/>
    <row r="1037979" ht="13.8"/>
    <row r="1037980" ht="13.8"/>
    <row r="1037981" ht="13.8"/>
    <row r="1037982" ht="13.8"/>
    <row r="1037983" ht="13.8"/>
    <row r="1037984" ht="13.8"/>
    <row r="1037985" ht="13.8"/>
    <row r="1037986" ht="13.8"/>
    <row r="1037987" ht="13.8"/>
    <row r="1037988" ht="13.8"/>
    <row r="1037989" ht="13.8"/>
    <row r="1037990" ht="13.8"/>
    <row r="1037991" ht="13.8"/>
    <row r="1037992" ht="13.8"/>
    <row r="1037993" ht="13.8"/>
    <row r="1037994" ht="13.8"/>
    <row r="1037995" ht="13.8"/>
    <row r="1037996" ht="13.8"/>
    <row r="1037997" ht="13.8"/>
    <row r="1037998" ht="13.8"/>
    <row r="1037999" ht="13.8"/>
    <row r="1038000" ht="13.8"/>
    <row r="1038001" ht="13.8"/>
    <row r="1038002" ht="13.8"/>
    <row r="1038003" ht="13.8"/>
    <row r="1038004" ht="13.8"/>
    <row r="1038005" ht="13.8"/>
    <row r="1038006" ht="13.8"/>
    <row r="1038007" ht="13.8"/>
    <row r="1038008" ht="13.8"/>
    <row r="1038009" ht="13.8"/>
    <row r="1038010" ht="13.8"/>
    <row r="1038011" ht="13.8"/>
    <row r="1038012" ht="13.8"/>
    <row r="1038013" ht="13.8"/>
    <row r="1038014" ht="13.8"/>
    <row r="1038015" ht="13.8"/>
    <row r="1038016" ht="13.8"/>
    <row r="1038017" ht="13.8"/>
    <row r="1038018" ht="13.8"/>
    <row r="1038019" ht="13.8"/>
    <row r="1038020" ht="13.8"/>
    <row r="1038021" ht="13.8"/>
    <row r="1038022" ht="13.8"/>
    <row r="1038023" ht="13.8"/>
    <row r="1038024" ht="13.8"/>
    <row r="1038025" ht="13.8"/>
    <row r="1038026" ht="13.8"/>
    <row r="1038027" ht="13.8"/>
    <row r="1038028" ht="13.8"/>
    <row r="1038029" ht="13.8"/>
    <row r="1038030" ht="13.8"/>
    <row r="1038031" ht="13.8"/>
    <row r="1038032" ht="13.8"/>
    <row r="1038033" ht="13.8"/>
    <row r="1038034" ht="13.8"/>
    <row r="1038035" ht="13.8"/>
    <row r="1038036" ht="13.8"/>
    <row r="1038037" ht="13.8"/>
    <row r="1038038" ht="13.8"/>
    <row r="1038039" ht="13.8"/>
    <row r="1038040" ht="13.8"/>
    <row r="1038041" ht="13.8"/>
    <row r="1038042" ht="13.8"/>
    <row r="1038043" ht="13.8"/>
    <row r="1038044" ht="13.8"/>
    <row r="1038045" ht="13.8"/>
    <row r="1038046" ht="13.8"/>
    <row r="1038047" ht="13.8"/>
    <row r="1038048" ht="13.8"/>
    <row r="1038049" ht="13.8"/>
    <row r="1038050" ht="13.8"/>
    <row r="1038051" ht="13.8"/>
    <row r="1038052" ht="13.8"/>
    <row r="1038053" ht="13.8"/>
    <row r="1038054" ht="13.8"/>
    <row r="1038055" ht="13.8"/>
    <row r="1038056" ht="13.8"/>
    <row r="1038057" ht="13.8"/>
    <row r="1038058" ht="13.8"/>
    <row r="1038059" ht="13.8"/>
    <row r="1038060" ht="13.8"/>
    <row r="1038061" ht="13.8"/>
    <row r="1038062" ht="13.8"/>
    <row r="1038063" ht="13.8"/>
    <row r="1038064" ht="13.8"/>
    <row r="1038065" ht="13.8"/>
    <row r="1038066" ht="13.8"/>
    <row r="1038067" ht="13.8"/>
    <row r="1038068" ht="13.8"/>
    <row r="1038069" ht="13.8"/>
    <row r="1038070" ht="13.8"/>
    <row r="1038071" ht="13.8"/>
    <row r="1038072" ht="13.8"/>
    <row r="1038073" ht="13.8"/>
    <row r="1038074" ht="13.8"/>
    <row r="1038075" ht="13.8"/>
    <row r="1038076" ht="13.8"/>
    <row r="1038077" ht="13.8"/>
    <row r="1038078" ht="13.8"/>
    <row r="1038079" ht="13.8"/>
    <row r="1038080" ht="13.8"/>
    <row r="1038081" ht="13.8"/>
    <row r="1038082" ht="13.8"/>
    <row r="1038083" ht="13.8"/>
    <row r="1038084" ht="13.8"/>
    <row r="1038085" ht="13.8"/>
    <row r="1038086" ht="13.8"/>
    <row r="1038087" ht="13.8"/>
    <row r="1038088" ht="13.8"/>
    <row r="1038089" ht="13.8"/>
    <row r="1038090" ht="13.8"/>
    <row r="1038091" ht="13.8"/>
    <row r="1038092" ht="13.8"/>
    <row r="1038093" ht="13.8"/>
    <row r="1038094" ht="13.8"/>
    <row r="1038095" ht="13.8"/>
    <row r="1038096" ht="13.8"/>
    <row r="1038097" ht="13.8"/>
    <row r="1038098" ht="13.8"/>
    <row r="1038099" ht="13.8"/>
    <row r="1038100" ht="13.8"/>
    <row r="1038101" ht="13.8"/>
    <row r="1038102" ht="13.8"/>
    <row r="1038103" ht="13.8"/>
    <row r="1038104" ht="13.8"/>
    <row r="1038105" ht="13.8"/>
    <row r="1038106" ht="13.8"/>
    <row r="1038107" ht="13.8"/>
    <row r="1038108" ht="13.8"/>
    <row r="1038109" ht="13.8"/>
    <row r="1038110" ht="13.8"/>
    <row r="1038111" ht="13.8"/>
    <row r="1038112" ht="13.8"/>
    <row r="1038113" ht="13.8"/>
    <row r="1038114" ht="13.8"/>
    <row r="1038115" ht="13.8"/>
    <row r="1038116" ht="13.8"/>
    <row r="1038117" ht="13.8"/>
    <row r="1038118" ht="13.8"/>
    <row r="1038119" ht="13.8"/>
    <row r="1038120" ht="13.8"/>
    <row r="1038121" ht="13.8"/>
    <row r="1038122" ht="13.8"/>
    <row r="1038123" ht="13.8"/>
    <row r="1038124" ht="13.8"/>
    <row r="1038125" ht="13.8"/>
    <row r="1038126" ht="13.8"/>
    <row r="1038127" ht="13.8"/>
    <row r="1038128" ht="13.8"/>
    <row r="1038129" ht="13.8"/>
    <row r="1038130" ht="13.8"/>
    <row r="1038131" ht="13.8"/>
    <row r="1038132" ht="13.8"/>
    <row r="1038133" ht="13.8"/>
    <row r="1038134" ht="13.8"/>
    <row r="1038135" ht="13.8"/>
    <row r="1038136" ht="13.8"/>
    <row r="1038137" ht="13.8"/>
    <row r="1038138" ht="13.8"/>
    <row r="1038139" ht="13.8"/>
    <row r="1038140" ht="13.8"/>
    <row r="1038141" ht="13.8"/>
    <row r="1038142" ht="13.8"/>
    <row r="1038143" ht="13.8"/>
    <row r="1038144" ht="13.8"/>
    <row r="1038145" ht="13.8"/>
    <row r="1038146" ht="13.8"/>
    <row r="1038147" ht="13.8"/>
    <row r="1038148" ht="13.8"/>
    <row r="1038149" ht="13.8"/>
    <row r="1038150" ht="13.8"/>
    <row r="1038151" ht="13.8"/>
    <row r="1038152" ht="13.8"/>
    <row r="1038153" ht="13.8"/>
    <row r="1038154" ht="13.8"/>
    <row r="1038155" ht="13.8"/>
    <row r="1038156" ht="13.8"/>
    <row r="1038157" ht="13.8"/>
    <row r="1038158" ht="13.8"/>
    <row r="1038159" ht="13.8"/>
    <row r="1038160" ht="13.8"/>
    <row r="1038161" ht="13.8"/>
    <row r="1038162" ht="13.8"/>
    <row r="1038163" ht="13.8"/>
    <row r="1038164" ht="13.8"/>
    <row r="1038165" ht="13.8"/>
    <row r="1038166" ht="13.8"/>
    <row r="1038167" ht="13.8"/>
    <row r="1038168" ht="13.8"/>
    <row r="1038169" ht="13.8"/>
    <row r="1038170" ht="13.8"/>
    <row r="1038171" ht="13.8"/>
    <row r="1038172" ht="13.8"/>
    <row r="1038173" ht="13.8"/>
    <row r="1038174" ht="13.8"/>
    <row r="1038175" ht="13.8"/>
    <row r="1038176" ht="13.8"/>
    <row r="1038177" ht="13.8"/>
    <row r="1038178" ht="13.8"/>
    <row r="1038179" ht="13.8"/>
    <row r="1038180" ht="13.8"/>
    <row r="1038181" ht="13.8"/>
    <row r="1038182" ht="13.8"/>
    <row r="1038183" ht="13.8"/>
    <row r="1038184" ht="13.8"/>
    <row r="1038185" ht="13.8"/>
    <row r="1038186" ht="13.8"/>
    <row r="1038187" ht="13.8"/>
    <row r="1038188" ht="13.8"/>
    <row r="1038189" ht="13.8"/>
    <row r="1038190" ht="13.8"/>
    <row r="1038191" ht="13.8"/>
    <row r="1038192" ht="13.8"/>
    <row r="1038193" ht="13.8"/>
    <row r="1038194" ht="13.8"/>
    <row r="1038195" ht="13.8"/>
    <row r="1038196" ht="13.8"/>
    <row r="1038197" ht="13.8"/>
    <row r="1038198" ht="13.8"/>
    <row r="1038199" ht="13.8"/>
    <row r="1038200" ht="13.8"/>
    <row r="1038201" ht="13.8"/>
    <row r="1038202" ht="13.8"/>
    <row r="1038203" ht="13.8"/>
    <row r="1038204" ht="13.8"/>
    <row r="1038205" ht="13.8"/>
    <row r="1038206" ht="13.8"/>
    <row r="1038207" ht="13.8"/>
    <row r="1038208" ht="13.8"/>
    <row r="1038209" ht="13.8"/>
    <row r="1038210" ht="13.8"/>
    <row r="1038211" ht="13.8"/>
    <row r="1038212" ht="13.8"/>
    <row r="1038213" ht="13.8"/>
    <row r="1038214" ht="13.8"/>
    <row r="1038215" ht="13.8"/>
    <row r="1038216" ht="13.8"/>
    <row r="1038217" ht="13.8"/>
    <row r="1038218" ht="13.8"/>
    <row r="1038219" ht="13.8"/>
    <row r="1038220" ht="13.8"/>
    <row r="1038221" ht="13.8"/>
    <row r="1038222" ht="13.8"/>
    <row r="1038223" ht="13.8"/>
    <row r="1038224" ht="13.8"/>
    <row r="1038225" ht="13.8"/>
    <row r="1038226" ht="13.8"/>
    <row r="1038227" ht="13.8"/>
    <row r="1038228" ht="13.8"/>
    <row r="1038229" ht="13.8"/>
    <row r="1038230" ht="13.8"/>
    <row r="1038231" ht="13.8"/>
    <row r="1038232" ht="13.8"/>
    <row r="1038233" ht="13.8"/>
    <row r="1038234" ht="13.8"/>
    <row r="1038235" ht="13.8"/>
    <row r="1038236" ht="13.8"/>
    <row r="1038237" ht="13.8"/>
    <row r="1038238" ht="13.8"/>
    <row r="1038239" ht="13.8"/>
    <row r="1038240" ht="13.8"/>
    <row r="1038241" ht="13.8"/>
    <row r="1038242" ht="13.8"/>
    <row r="1038243" ht="13.8"/>
    <row r="1038244" ht="13.8"/>
    <row r="1038245" ht="13.8"/>
    <row r="1038246" ht="13.8"/>
    <row r="1038247" ht="13.8"/>
    <row r="1038248" ht="13.8"/>
    <row r="1038249" ht="13.8"/>
    <row r="1038250" ht="13.8"/>
    <row r="1038251" ht="13.8"/>
    <row r="1038252" ht="13.8"/>
    <row r="1038253" ht="13.8"/>
    <row r="1038254" ht="13.8"/>
    <row r="1038255" ht="13.8"/>
    <row r="1038256" ht="13.8"/>
    <row r="1038257" ht="13.8"/>
    <row r="1038258" ht="13.8"/>
    <row r="1038259" ht="13.8"/>
    <row r="1038260" ht="13.8"/>
    <row r="1038261" ht="13.8"/>
    <row r="1038262" ht="13.8"/>
    <row r="1038263" ht="13.8"/>
    <row r="1038264" ht="13.8"/>
    <row r="1038265" ht="13.8"/>
    <row r="1038266" ht="13.8"/>
    <row r="1038267" ht="13.8"/>
    <row r="1038268" ht="13.8"/>
    <row r="1038269" ht="13.8"/>
    <row r="1038270" ht="13.8"/>
    <row r="1038271" ht="13.8"/>
    <row r="1038272" ht="13.8"/>
    <row r="1038273" ht="13.8"/>
    <row r="1038274" ht="13.8"/>
    <row r="1038275" ht="13.8"/>
    <row r="1038276" ht="13.8"/>
    <row r="1038277" ht="13.8"/>
    <row r="1038278" ht="13.8"/>
    <row r="1038279" ht="13.8"/>
    <row r="1038280" ht="13.8"/>
    <row r="1038281" ht="13.8"/>
    <row r="1038282" ht="13.8"/>
    <row r="1038283" ht="13.8"/>
    <row r="1038284" ht="13.8"/>
    <row r="1038285" ht="13.8"/>
    <row r="1038286" ht="13.8"/>
    <row r="1038287" ht="13.8"/>
    <row r="1038288" ht="13.8"/>
    <row r="1038289" ht="13.8"/>
    <row r="1038290" ht="13.8"/>
    <row r="1038291" ht="13.8"/>
    <row r="1038292" ht="13.8"/>
    <row r="1038293" ht="13.8"/>
    <row r="1038294" ht="13.8"/>
    <row r="1038295" ht="13.8"/>
    <row r="1038296" ht="13.8"/>
    <row r="1038297" ht="13.8"/>
    <row r="1038298" ht="13.8"/>
    <row r="1038299" ht="13.8"/>
    <row r="1038300" ht="13.8"/>
    <row r="1038301" ht="13.8"/>
    <row r="1038302" ht="13.8"/>
    <row r="1038303" ht="13.8"/>
    <row r="1038304" ht="13.8"/>
    <row r="1038305" ht="13.8"/>
    <row r="1038306" ht="13.8"/>
    <row r="1038307" ht="13.8"/>
    <row r="1038308" ht="13.8"/>
    <row r="1038309" ht="13.8"/>
    <row r="1038310" ht="13.8"/>
    <row r="1038311" ht="13.8"/>
    <row r="1038312" ht="13.8"/>
    <row r="1038313" ht="13.8"/>
    <row r="1038314" ht="13.8"/>
    <row r="1038315" ht="13.8"/>
    <row r="1038316" ht="13.8"/>
    <row r="1038317" ht="13.8"/>
    <row r="1038318" ht="13.8"/>
    <row r="1038319" ht="13.8"/>
    <row r="1038320" ht="13.8"/>
    <row r="1038321" ht="13.8"/>
    <row r="1038322" ht="13.8"/>
    <row r="1038323" ht="13.8"/>
    <row r="1038324" ht="13.8"/>
    <row r="1038325" ht="13.8"/>
    <row r="1038326" ht="13.8"/>
    <row r="1038327" ht="13.8"/>
    <row r="1038328" ht="13.8"/>
    <row r="1038329" ht="13.8"/>
    <row r="1038330" ht="13.8"/>
    <row r="1038331" ht="13.8"/>
    <row r="1038332" ht="13.8"/>
    <row r="1038333" ht="13.8"/>
    <row r="1038334" ht="13.8"/>
    <row r="1038335" ht="13.8"/>
    <row r="1038336" ht="13.8"/>
    <row r="1038337" ht="13.8"/>
    <row r="1038338" ht="13.8"/>
    <row r="1038339" ht="13.8"/>
    <row r="1038340" ht="13.8"/>
    <row r="1038341" ht="13.8"/>
    <row r="1038342" ht="13.8"/>
    <row r="1038343" ht="13.8"/>
    <row r="1038344" ht="13.8"/>
    <row r="1038345" ht="13.8"/>
    <row r="1038346" ht="13.8"/>
    <row r="1038347" ht="13.8"/>
    <row r="1038348" ht="13.8"/>
    <row r="1038349" ht="13.8"/>
    <row r="1038350" ht="13.8"/>
    <row r="1038351" ht="13.8"/>
    <row r="1038352" ht="13.8"/>
    <row r="1038353" ht="13.8"/>
    <row r="1038354" ht="13.8"/>
    <row r="1038355" ht="13.8"/>
    <row r="1038356" ht="13.8"/>
    <row r="1038357" ht="13.8"/>
    <row r="1038358" ht="13.8"/>
    <row r="1038359" ht="13.8"/>
    <row r="1038360" ht="13.8"/>
    <row r="1038361" ht="13.8"/>
    <row r="1038362" ht="13.8"/>
    <row r="1038363" ht="13.8"/>
    <row r="1038364" ht="13.8"/>
    <row r="1038365" ht="13.8"/>
    <row r="1038366" ht="13.8"/>
    <row r="1038367" ht="13.8"/>
    <row r="1038368" ht="13.8"/>
    <row r="1038369" ht="13.8"/>
    <row r="1038370" ht="13.8"/>
    <row r="1038371" ht="13.8"/>
    <row r="1038372" ht="13.8"/>
    <row r="1038373" ht="13.8"/>
    <row r="1038374" ht="13.8"/>
    <row r="1038375" ht="13.8"/>
    <row r="1038376" ht="13.8"/>
    <row r="1038377" ht="13.8"/>
    <row r="1038378" ht="13.8"/>
    <row r="1038379" ht="13.8"/>
    <row r="1038380" ht="13.8"/>
    <row r="1038381" ht="13.8"/>
    <row r="1038382" ht="13.8"/>
    <row r="1038383" ht="13.8"/>
    <row r="1038384" ht="13.8"/>
    <row r="1038385" ht="13.8"/>
    <row r="1038386" ht="13.8"/>
    <row r="1038387" ht="13.8"/>
    <row r="1038388" ht="13.8"/>
    <row r="1038389" ht="13.8"/>
    <row r="1038390" ht="13.8"/>
    <row r="1038391" ht="13.8"/>
    <row r="1038392" ht="13.8"/>
    <row r="1038393" ht="13.8"/>
    <row r="1038394" ht="13.8"/>
    <row r="1038395" ht="13.8"/>
    <row r="1038396" ht="13.8"/>
    <row r="1038397" ht="13.8"/>
    <row r="1038398" ht="13.8"/>
    <row r="1038399" ht="13.8"/>
    <row r="1038400" ht="13.8"/>
    <row r="1038401" ht="13.8"/>
    <row r="1038402" ht="13.8"/>
    <row r="1038403" ht="13.8"/>
    <row r="1038404" ht="13.8"/>
    <row r="1038405" ht="13.8"/>
    <row r="1038406" ht="13.8"/>
    <row r="1038407" ht="13.8"/>
    <row r="1038408" ht="13.8"/>
    <row r="1038409" ht="13.8"/>
    <row r="1038410" ht="13.8"/>
    <row r="1038411" ht="13.8"/>
    <row r="1038412" ht="13.8"/>
    <row r="1038413" ht="13.8"/>
    <row r="1038414" ht="13.8"/>
    <row r="1038415" ht="13.8"/>
    <row r="1038416" ht="13.8"/>
    <row r="1038417" ht="13.8"/>
    <row r="1038418" ht="13.8"/>
    <row r="1038419" ht="13.8"/>
    <row r="1038420" ht="13.8"/>
    <row r="1038421" ht="13.8"/>
    <row r="1038422" ht="13.8"/>
    <row r="1038423" ht="13.8"/>
    <row r="1038424" ht="13.8"/>
    <row r="1038425" ht="13.8"/>
    <row r="1038426" ht="13.8"/>
    <row r="1038427" ht="13.8"/>
    <row r="1038428" ht="13.8"/>
    <row r="1038429" ht="13.8"/>
    <row r="1038430" ht="13.8"/>
    <row r="1038431" ht="13.8"/>
    <row r="1038432" ht="13.8"/>
    <row r="1038433" ht="13.8"/>
    <row r="1038434" ht="13.8"/>
    <row r="1038435" ht="13.8"/>
    <row r="1038436" ht="13.8"/>
    <row r="1038437" ht="13.8"/>
    <row r="1038438" ht="13.8"/>
    <row r="1038439" ht="13.8"/>
    <row r="1038440" ht="13.8"/>
    <row r="1038441" ht="13.8"/>
    <row r="1038442" ht="13.8"/>
    <row r="1038443" ht="13.8"/>
    <row r="1038444" ht="13.8"/>
    <row r="1038445" ht="13.8"/>
    <row r="1038446" ht="13.8"/>
    <row r="1038447" ht="13.8"/>
    <row r="1038448" ht="13.8"/>
    <row r="1038449" ht="13.8"/>
    <row r="1038450" ht="13.8"/>
    <row r="1038451" ht="13.8"/>
    <row r="1038452" ht="13.8"/>
    <row r="1038453" ht="13.8"/>
    <row r="1038454" ht="13.8"/>
    <row r="1038455" ht="13.8"/>
    <row r="1038456" ht="13.8"/>
    <row r="1038457" ht="13.8"/>
    <row r="1038458" ht="13.8"/>
    <row r="1038459" ht="13.8"/>
    <row r="1038460" ht="13.8"/>
    <row r="1038461" ht="13.8"/>
    <row r="1038462" ht="13.8"/>
    <row r="1038463" ht="13.8"/>
    <row r="1038464" ht="13.8"/>
    <row r="1038465" ht="13.8"/>
    <row r="1038466" ht="13.8"/>
    <row r="1038467" ht="13.8"/>
    <row r="1038468" ht="13.8"/>
    <row r="1038469" ht="13.8"/>
    <row r="1038470" ht="13.8"/>
    <row r="1038471" ht="13.8"/>
    <row r="1038472" ht="13.8"/>
    <row r="1038473" ht="13.8"/>
    <row r="1038474" ht="13.8"/>
    <row r="1038475" ht="13.8"/>
    <row r="1038476" ht="13.8"/>
    <row r="1038477" ht="13.8"/>
    <row r="1038478" ht="13.8"/>
    <row r="1038479" ht="13.8"/>
    <row r="1038480" ht="13.8"/>
    <row r="1038481" ht="13.8"/>
    <row r="1038482" ht="13.8"/>
    <row r="1038483" ht="13.8"/>
    <row r="1038484" ht="13.8"/>
    <row r="1038485" ht="13.8"/>
    <row r="1038486" ht="13.8"/>
    <row r="1038487" ht="13.8"/>
    <row r="1038488" ht="13.8"/>
    <row r="1038489" ht="13.8"/>
    <row r="1038490" ht="13.8"/>
    <row r="1038491" ht="13.8"/>
    <row r="1038492" ht="13.8"/>
    <row r="1038493" ht="13.8"/>
    <row r="1038494" ht="13.8"/>
    <row r="1038495" ht="13.8"/>
    <row r="1038496" ht="13.8"/>
    <row r="1038497" ht="13.8"/>
    <row r="1038498" ht="13.8"/>
    <row r="1038499" ht="13.8"/>
    <row r="1038500" ht="13.8"/>
    <row r="1038501" ht="13.8"/>
    <row r="1038502" ht="13.8"/>
    <row r="1038503" ht="13.8"/>
    <row r="1038504" ht="13.8"/>
    <row r="1038505" ht="13.8"/>
    <row r="1038506" ht="13.8"/>
    <row r="1038507" ht="13.8"/>
    <row r="1038508" ht="13.8"/>
    <row r="1038509" ht="13.8"/>
    <row r="1038510" ht="13.8"/>
    <row r="1038511" ht="13.8"/>
    <row r="1038512" ht="13.8"/>
    <row r="1038513" ht="13.8"/>
    <row r="1038514" ht="13.8"/>
    <row r="1038515" ht="13.8"/>
    <row r="1038516" ht="13.8"/>
    <row r="1038517" ht="13.8"/>
    <row r="1038518" ht="13.8"/>
    <row r="1038519" ht="13.8"/>
    <row r="1038520" ht="13.8"/>
    <row r="1038521" ht="13.8"/>
    <row r="1038522" ht="13.8"/>
    <row r="1038523" ht="13.8"/>
    <row r="1038524" ht="13.8"/>
    <row r="1038525" ht="13.8"/>
    <row r="1038526" ht="13.8"/>
    <row r="1038527" ht="13.8"/>
    <row r="1038528" ht="13.8"/>
    <row r="1038529" ht="13.8"/>
    <row r="1038530" ht="13.8"/>
    <row r="1038531" ht="13.8"/>
    <row r="1038532" ht="13.8"/>
    <row r="1038533" ht="13.8"/>
    <row r="1038534" ht="13.8"/>
    <row r="1038535" ht="13.8"/>
    <row r="1038536" ht="13.8"/>
    <row r="1038537" ht="13.8"/>
    <row r="1038538" ht="13.8"/>
    <row r="1038539" ht="13.8"/>
    <row r="1038540" ht="13.8"/>
    <row r="1038541" ht="13.8"/>
    <row r="1038542" ht="13.8"/>
    <row r="1038543" ht="13.8"/>
    <row r="1038544" ht="13.8"/>
    <row r="1038545" ht="13.8"/>
    <row r="1038546" ht="13.8"/>
    <row r="1038547" ht="13.8"/>
    <row r="1038548" ht="13.8"/>
    <row r="1038549" ht="13.8"/>
    <row r="1038550" ht="13.8"/>
    <row r="1038551" ht="13.8"/>
    <row r="1038552" ht="13.8"/>
    <row r="1038553" ht="13.8"/>
    <row r="1038554" ht="13.8"/>
    <row r="1038555" ht="13.8"/>
    <row r="1038556" ht="13.8"/>
    <row r="1038557" ht="13.8"/>
    <row r="1038558" ht="13.8"/>
    <row r="1038559" ht="13.8"/>
    <row r="1038560" ht="13.8"/>
    <row r="1038561" ht="13.8"/>
    <row r="1038562" ht="13.8"/>
    <row r="1038563" ht="13.8"/>
    <row r="1038564" ht="13.8"/>
    <row r="1038565" ht="13.8"/>
    <row r="1038566" ht="13.8"/>
    <row r="1038567" ht="13.8"/>
    <row r="1038568" ht="13.8"/>
    <row r="1038569" ht="13.8"/>
    <row r="1038570" ht="13.8"/>
    <row r="1038571" ht="13.8"/>
    <row r="1038572" ht="13.8"/>
    <row r="1038573" ht="13.8"/>
    <row r="1038574" ht="13.8"/>
    <row r="1038575" ht="13.8"/>
    <row r="1038576" ht="13.8"/>
    <row r="1038577" ht="13.8"/>
    <row r="1038578" ht="13.8"/>
    <row r="1038579" ht="13.8"/>
    <row r="1038580" ht="13.8"/>
    <row r="1038581" ht="13.8"/>
    <row r="1038582" ht="13.8"/>
    <row r="1038583" ht="13.8"/>
    <row r="1038584" ht="13.8"/>
    <row r="1038585" ht="13.8"/>
    <row r="1038586" ht="13.8"/>
    <row r="1038587" ht="13.8"/>
    <row r="1038588" ht="13.8"/>
    <row r="1038589" ht="13.8"/>
    <row r="1038590" ht="13.8"/>
    <row r="1038591" ht="13.8"/>
    <row r="1038592" ht="13.8"/>
    <row r="1038593" ht="13.8"/>
    <row r="1038594" ht="13.8"/>
    <row r="1038595" ht="13.8"/>
    <row r="1038596" ht="13.8"/>
    <row r="1038597" ht="13.8"/>
    <row r="1038598" ht="13.8"/>
    <row r="1038599" ht="13.8"/>
    <row r="1038600" ht="13.8"/>
    <row r="1038601" ht="13.8"/>
    <row r="1038602" ht="13.8"/>
    <row r="1038603" ht="13.8"/>
    <row r="1038604" ht="13.8"/>
    <row r="1038605" ht="13.8"/>
    <row r="1038606" ht="13.8"/>
    <row r="1038607" ht="13.8"/>
    <row r="1038608" ht="13.8"/>
    <row r="1038609" ht="13.8"/>
    <row r="1038610" ht="13.8"/>
    <row r="1038611" ht="13.8"/>
    <row r="1038612" ht="13.8"/>
    <row r="1038613" ht="13.8"/>
    <row r="1038614" ht="13.8"/>
    <row r="1038615" ht="13.8"/>
    <row r="1038616" ht="13.8"/>
    <row r="1038617" ht="13.8"/>
    <row r="1038618" ht="13.8"/>
    <row r="1038619" ht="13.8"/>
    <row r="1038620" ht="13.8"/>
    <row r="1038621" ht="13.8"/>
    <row r="1038622" ht="13.8"/>
    <row r="1038623" ht="13.8"/>
    <row r="1038624" ht="13.8"/>
    <row r="1038625" ht="13.8"/>
    <row r="1038626" ht="13.8"/>
    <row r="1038627" ht="13.8"/>
    <row r="1038628" ht="13.8"/>
    <row r="1038629" ht="13.8"/>
    <row r="1038630" ht="13.8"/>
    <row r="1038631" ht="13.8"/>
    <row r="1038632" ht="13.8"/>
    <row r="1038633" ht="13.8"/>
    <row r="1038634" ht="13.8"/>
    <row r="1038635" ht="13.8"/>
    <row r="1038636" ht="13.8"/>
    <row r="1038637" ht="13.8"/>
    <row r="1038638" ht="13.8"/>
    <row r="1038639" ht="13.8"/>
    <row r="1038640" ht="13.8"/>
    <row r="1038641" ht="13.8"/>
    <row r="1038642" ht="13.8"/>
    <row r="1038643" ht="13.8"/>
    <row r="1038644" ht="13.8"/>
    <row r="1038645" ht="13.8"/>
    <row r="1038646" ht="13.8"/>
    <row r="1038647" ht="13.8"/>
    <row r="1038648" ht="13.8"/>
    <row r="1038649" ht="13.8"/>
    <row r="1038650" ht="13.8"/>
    <row r="1038651" ht="13.8"/>
    <row r="1038652" ht="13.8"/>
    <row r="1038653" ht="13.8"/>
    <row r="1038654" ht="13.8"/>
    <row r="1038655" ht="13.8"/>
    <row r="1038656" ht="13.8"/>
    <row r="1038657" ht="13.8"/>
    <row r="1038658" ht="13.8"/>
    <row r="1038659" ht="13.8"/>
    <row r="1038660" ht="13.8"/>
    <row r="1038661" ht="13.8"/>
    <row r="1038662" ht="13.8"/>
    <row r="1038663" ht="13.8"/>
    <row r="1038664" ht="13.8"/>
    <row r="1038665" ht="13.8"/>
    <row r="1038666" ht="13.8"/>
    <row r="1038667" ht="13.8"/>
    <row r="1038668" ht="13.8"/>
    <row r="1038669" ht="13.8"/>
    <row r="1038670" ht="13.8"/>
    <row r="1038671" ht="13.8"/>
    <row r="1038672" ht="13.8"/>
    <row r="1038673" ht="13.8"/>
    <row r="1038674" ht="13.8"/>
    <row r="1038675" ht="13.8"/>
    <row r="1038676" ht="13.8"/>
    <row r="1038677" ht="13.8"/>
    <row r="1038678" ht="13.8"/>
    <row r="1038679" ht="13.8"/>
    <row r="1038680" ht="13.8"/>
    <row r="1038681" ht="13.8"/>
    <row r="1038682" ht="13.8"/>
    <row r="1038683" ht="13.8"/>
    <row r="1038684" ht="13.8"/>
    <row r="1038685" ht="13.8"/>
    <row r="1038686" ht="13.8"/>
    <row r="1038687" ht="13.8"/>
    <row r="1038688" ht="13.8"/>
    <row r="1038689" ht="13.8"/>
    <row r="1038690" ht="13.8"/>
    <row r="1038691" ht="13.8"/>
    <row r="1038692" ht="13.8"/>
    <row r="1038693" ht="13.8"/>
    <row r="1038694" ht="13.8"/>
    <row r="1038695" ht="13.8"/>
    <row r="1038696" ht="13.8"/>
    <row r="1038697" ht="13.8"/>
    <row r="1038698" ht="13.8"/>
    <row r="1038699" ht="13.8"/>
    <row r="1038700" ht="13.8"/>
    <row r="1038701" ht="13.8"/>
    <row r="1038702" ht="13.8"/>
    <row r="1038703" ht="13.8"/>
    <row r="1038704" ht="13.8"/>
    <row r="1038705" ht="13.8"/>
    <row r="1038706" ht="13.8"/>
    <row r="1038707" ht="13.8"/>
    <row r="1038708" ht="13.8"/>
    <row r="1038709" ht="13.8"/>
    <row r="1038710" ht="13.8"/>
    <row r="1038711" ht="13.8"/>
    <row r="1038712" ht="13.8"/>
    <row r="1038713" ht="13.8"/>
    <row r="1038714" ht="13.8"/>
    <row r="1038715" ht="13.8"/>
    <row r="1038716" ht="13.8"/>
    <row r="1038717" ht="13.8"/>
    <row r="1038718" ht="13.8"/>
    <row r="1038719" ht="13.8"/>
    <row r="1038720" ht="13.8"/>
    <row r="1038721" ht="13.8"/>
    <row r="1038722" ht="13.8"/>
    <row r="1038723" ht="13.8"/>
    <row r="1038724" ht="13.8"/>
    <row r="1038725" ht="13.8"/>
    <row r="1038726" ht="13.8"/>
    <row r="1038727" ht="13.8"/>
    <row r="1038728" ht="13.8"/>
    <row r="1038729" ht="13.8"/>
    <row r="1038730" ht="13.8"/>
    <row r="1038731" ht="13.8"/>
    <row r="1038732" ht="13.8"/>
    <row r="1038733" ht="13.8"/>
    <row r="1038734" ht="13.8"/>
    <row r="1038735" ht="13.8"/>
    <row r="1038736" ht="13.8"/>
    <row r="1038737" ht="13.8"/>
    <row r="1038738" ht="13.8"/>
    <row r="1038739" ht="13.8"/>
    <row r="1038740" ht="13.8"/>
    <row r="1038741" ht="13.8"/>
    <row r="1038742" ht="13.8"/>
    <row r="1038743" ht="13.8"/>
    <row r="1038744" ht="13.8"/>
    <row r="1038745" ht="13.8"/>
    <row r="1038746" ht="13.8"/>
    <row r="1038747" ht="13.8"/>
    <row r="1038748" ht="13.8"/>
    <row r="1038749" ht="13.8"/>
    <row r="1038750" ht="13.8"/>
    <row r="1038751" ht="13.8"/>
    <row r="1038752" ht="13.8"/>
    <row r="1038753" ht="13.8"/>
    <row r="1038754" ht="13.8"/>
    <row r="1038755" ht="13.8"/>
    <row r="1038756" ht="13.8"/>
    <row r="1038757" ht="13.8"/>
    <row r="1038758" ht="13.8"/>
    <row r="1038759" ht="13.8"/>
    <row r="1038760" ht="13.8"/>
    <row r="1038761" ht="13.8"/>
    <row r="1038762" ht="13.8"/>
    <row r="1038763" ht="13.8"/>
    <row r="1038764" ht="13.8"/>
    <row r="1038765" ht="13.8"/>
    <row r="1038766" ht="13.8"/>
    <row r="1038767" ht="13.8"/>
    <row r="1038768" ht="13.8"/>
    <row r="1038769" ht="13.8"/>
    <row r="1038770" ht="13.8"/>
    <row r="1038771" ht="13.8"/>
    <row r="1038772" ht="13.8"/>
    <row r="1038773" ht="13.8"/>
    <row r="1038774" ht="13.8"/>
    <row r="1038775" ht="13.8"/>
    <row r="1038776" ht="13.8"/>
    <row r="1038777" ht="13.8"/>
    <row r="1038778" ht="13.8"/>
    <row r="1038779" ht="13.8"/>
    <row r="1038780" ht="13.8"/>
    <row r="1038781" ht="13.8"/>
    <row r="1038782" ht="13.8"/>
    <row r="1038783" ht="13.8"/>
    <row r="1038784" ht="13.8"/>
    <row r="1038785" ht="13.8"/>
    <row r="1038786" ht="13.8"/>
    <row r="1038787" ht="13.8"/>
    <row r="1038788" ht="13.8"/>
    <row r="1038789" ht="13.8"/>
    <row r="1038790" ht="13.8"/>
    <row r="1038791" ht="13.8"/>
    <row r="1038792" ht="13.8"/>
    <row r="1038793" ht="13.8"/>
    <row r="1038794" ht="13.8"/>
    <row r="1038795" ht="13.8"/>
    <row r="1038796" ht="13.8"/>
    <row r="1038797" ht="13.8"/>
    <row r="1038798" ht="13.8"/>
    <row r="1038799" ht="13.8"/>
    <row r="1038800" ht="13.8"/>
    <row r="1038801" ht="13.8"/>
    <row r="1038802" ht="13.8"/>
    <row r="1038803" ht="13.8"/>
    <row r="1038804" ht="13.8"/>
    <row r="1038805" ht="13.8"/>
    <row r="1038806" ht="13.8"/>
    <row r="1038807" ht="13.8"/>
    <row r="1038808" ht="13.8"/>
    <row r="1038809" ht="13.8"/>
    <row r="1038810" ht="13.8"/>
    <row r="1038811" ht="13.8"/>
    <row r="1038812" ht="13.8"/>
    <row r="1038813" ht="13.8"/>
    <row r="1038814" ht="13.8"/>
    <row r="1038815" ht="13.8"/>
    <row r="1038816" ht="13.8"/>
    <row r="1038817" ht="13.8"/>
    <row r="1038818" ht="13.8"/>
    <row r="1038819" ht="13.8"/>
    <row r="1038820" ht="13.8"/>
    <row r="1038821" ht="13.8"/>
    <row r="1038822" ht="13.8"/>
    <row r="1038823" ht="13.8"/>
    <row r="1038824" ht="13.8"/>
    <row r="1038825" ht="13.8"/>
    <row r="1038826" ht="13.8"/>
    <row r="1038827" ht="13.8"/>
    <row r="1038828" ht="13.8"/>
    <row r="1038829" ht="13.8"/>
    <row r="1038830" ht="13.8"/>
    <row r="1038831" ht="13.8"/>
    <row r="1038832" ht="13.8"/>
    <row r="1038833" ht="13.8"/>
    <row r="1038834" ht="13.8"/>
    <row r="1038835" ht="13.8"/>
    <row r="1038836" ht="13.8"/>
    <row r="1038837" ht="13.8"/>
    <row r="1038838" ht="13.8"/>
    <row r="1038839" ht="13.8"/>
    <row r="1038840" ht="13.8"/>
    <row r="1038841" ht="13.8"/>
    <row r="1038842" ht="13.8"/>
    <row r="1038843" ht="13.8"/>
    <row r="1038844" ht="13.8"/>
    <row r="1038845" ht="13.8"/>
    <row r="1038846" ht="13.8"/>
    <row r="1038847" ht="13.8"/>
    <row r="1038848" ht="13.8"/>
    <row r="1038849" ht="13.8"/>
    <row r="1038850" ht="13.8"/>
    <row r="1038851" ht="13.8"/>
    <row r="1038852" ht="13.8"/>
    <row r="1038853" ht="13.8"/>
    <row r="1038854" ht="13.8"/>
    <row r="1038855" ht="13.8"/>
    <row r="1038856" ht="13.8"/>
    <row r="1038857" ht="13.8"/>
    <row r="1038858" ht="13.8"/>
    <row r="1038859" ht="13.8"/>
    <row r="1038860" ht="13.8"/>
    <row r="1038861" ht="13.8"/>
    <row r="1038862" ht="13.8"/>
    <row r="1038863" ht="13.8"/>
    <row r="1038864" ht="13.8"/>
    <row r="1038865" ht="13.8"/>
    <row r="1038866" ht="13.8"/>
    <row r="1038867" ht="13.8"/>
    <row r="1038868" ht="13.8"/>
    <row r="1038869" ht="13.8"/>
    <row r="1038870" ht="13.8"/>
    <row r="1038871" ht="13.8"/>
    <row r="1038872" ht="13.8"/>
    <row r="1038873" ht="13.8"/>
    <row r="1038874" ht="13.8"/>
    <row r="1038875" ht="13.8"/>
    <row r="1038876" ht="13.8"/>
    <row r="1038877" ht="13.8"/>
    <row r="1038878" ht="13.8"/>
    <row r="1038879" ht="13.8"/>
    <row r="1038880" ht="13.8"/>
    <row r="1038881" ht="13.8"/>
    <row r="1038882" ht="13.8"/>
    <row r="1038883" ht="13.8"/>
    <row r="1038884" ht="13.8"/>
    <row r="1038885" ht="13.8"/>
    <row r="1038886" ht="13.8"/>
    <row r="1038887" ht="13.8"/>
    <row r="1038888" ht="13.8"/>
    <row r="1038889" ht="13.8"/>
    <row r="1038890" ht="13.8"/>
    <row r="1038891" ht="13.8"/>
    <row r="1038892" ht="13.8"/>
    <row r="1038893" ht="13.8"/>
    <row r="1038894" ht="13.8"/>
    <row r="1038895" ht="13.8"/>
    <row r="1038896" ht="13.8"/>
    <row r="1038897" ht="13.8"/>
    <row r="1038898" ht="13.8"/>
    <row r="1038899" ht="13.8"/>
    <row r="1038900" ht="13.8"/>
    <row r="1038901" ht="13.8"/>
    <row r="1038902" ht="13.8"/>
    <row r="1038903" ht="13.8"/>
    <row r="1038904" ht="13.8"/>
    <row r="1038905" ht="13.8"/>
    <row r="1038906" ht="13.8"/>
    <row r="1038907" ht="13.8"/>
    <row r="1038908" ht="13.8"/>
    <row r="1038909" ht="13.8"/>
    <row r="1038910" ht="13.8"/>
    <row r="1038911" ht="13.8"/>
    <row r="1038912" ht="13.8"/>
    <row r="1038913" ht="13.8"/>
    <row r="1038914" ht="13.8"/>
    <row r="1038915" ht="13.8"/>
    <row r="1038916" ht="13.8"/>
    <row r="1038917" ht="13.8"/>
    <row r="1038918" ht="13.8"/>
    <row r="1038919" ht="13.8"/>
    <row r="1038920" ht="13.8"/>
    <row r="1038921" ht="13.8"/>
    <row r="1038922" ht="13.8"/>
    <row r="1038923" ht="13.8"/>
    <row r="1038924" ht="13.8"/>
    <row r="1038925" ht="13.8"/>
    <row r="1038926" ht="13.8"/>
    <row r="1038927" ht="13.8"/>
    <row r="1038928" ht="13.8"/>
    <row r="1038929" ht="13.8"/>
    <row r="1038930" ht="13.8"/>
    <row r="1038931" ht="13.8"/>
    <row r="1038932" ht="13.8"/>
    <row r="1038933" ht="13.8"/>
    <row r="1038934" ht="13.8"/>
    <row r="1038935" ht="13.8"/>
    <row r="1038936" ht="13.8"/>
    <row r="1038937" ht="13.8"/>
    <row r="1038938" ht="13.8"/>
    <row r="1038939" ht="13.8"/>
    <row r="1038940" ht="13.8"/>
    <row r="1038941" ht="13.8"/>
    <row r="1038942" ht="13.8"/>
    <row r="1038943" ht="13.8"/>
    <row r="1038944" ht="13.8"/>
    <row r="1038945" ht="13.8"/>
    <row r="1038946" ht="13.8"/>
    <row r="1038947" ht="13.8"/>
    <row r="1038948" ht="13.8"/>
    <row r="1038949" ht="13.8"/>
    <row r="1038950" ht="13.8"/>
    <row r="1038951" ht="13.8"/>
    <row r="1038952" ht="13.8"/>
    <row r="1038953" ht="13.8"/>
    <row r="1038954" ht="13.8"/>
    <row r="1038955" ht="13.8"/>
    <row r="1038956" ht="13.8"/>
    <row r="1038957" ht="13.8"/>
    <row r="1038958" ht="13.8"/>
    <row r="1038959" ht="13.8"/>
    <row r="1038960" ht="13.8"/>
    <row r="1038961" ht="13.8"/>
    <row r="1038962" ht="13.8"/>
    <row r="1038963" ht="13.8"/>
    <row r="1038964" ht="13.8"/>
    <row r="1038965" ht="13.8"/>
    <row r="1038966" ht="13.8"/>
    <row r="1038967" ht="13.8"/>
    <row r="1038968" ht="13.8"/>
    <row r="1038969" ht="13.8"/>
    <row r="1038970" ht="13.8"/>
    <row r="1038971" ht="13.8"/>
    <row r="1038972" ht="13.8"/>
    <row r="1038973" ht="13.8"/>
    <row r="1038974" ht="13.8"/>
    <row r="1038975" ht="13.8"/>
    <row r="1038976" ht="13.8"/>
    <row r="1038977" ht="13.8"/>
    <row r="1038978" ht="13.8"/>
    <row r="1038979" ht="13.8"/>
    <row r="1038980" ht="13.8"/>
    <row r="1038981" ht="13.8"/>
    <row r="1038982" ht="13.8"/>
    <row r="1038983" ht="13.8"/>
    <row r="1038984" ht="13.8"/>
    <row r="1038985" ht="13.8"/>
    <row r="1038986" ht="13.8"/>
    <row r="1038987" ht="13.8"/>
    <row r="1038988" ht="13.8"/>
    <row r="1038989" ht="13.8"/>
    <row r="1038990" ht="13.8"/>
    <row r="1038991" ht="13.8"/>
    <row r="1038992" ht="13.8"/>
    <row r="1038993" ht="13.8"/>
    <row r="1038994" ht="13.8"/>
    <row r="1038995" ht="13.8"/>
    <row r="1038996" ht="13.8"/>
    <row r="1038997" ht="13.8"/>
    <row r="1038998" ht="13.8"/>
    <row r="1038999" ht="13.8"/>
    <row r="1039000" ht="13.8"/>
    <row r="1039001" ht="13.8"/>
    <row r="1039002" ht="13.8"/>
    <row r="1039003" ht="13.8"/>
    <row r="1039004" ht="13.8"/>
    <row r="1039005" ht="13.8"/>
    <row r="1039006" ht="13.8"/>
    <row r="1039007" ht="13.8"/>
    <row r="1039008" ht="13.8"/>
    <row r="1039009" ht="13.8"/>
    <row r="1039010" ht="13.8"/>
    <row r="1039011" ht="13.8"/>
    <row r="1039012" ht="13.8"/>
    <row r="1039013" ht="13.8"/>
    <row r="1039014" ht="13.8"/>
    <row r="1039015" ht="13.8"/>
    <row r="1039016" ht="13.8"/>
    <row r="1039017" ht="13.8"/>
    <row r="1039018" ht="13.8"/>
    <row r="1039019" ht="13.8"/>
    <row r="1039020" ht="13.8"/>
    <row r="1039021" ht="13.8"/>
    <row r="1039022" ht="13.8"/>
    <row r="1039023" ht="13.8"/>
    <row r="1039024" ht="13.8"/>
    <row r="1039025" ht="13.8"/>
    <row r="1039026" ht="13.8"/>
    <row r="1039027" ht="13.8"/>
    <row r="1039028" ht="13.8"/>
    <row r="1039029" ht="13.8"/>
    <row r="1039030" ht="13.8"/>
    <row r="1039031" ht="13.8"/>
    <row r="1039032" ht="13.8"/>
    <row r="1039033" ht="13.8"/>
    <row r="1039034" ht="13.8"/>
    <row r="1039035" ht="13.8"/>
    <row r="1039036" ht="13.8"/>
    <row r="1039037" ht="13.8"/>
    <row r="1039038" ht="13.8"/>
    <row r="1039039" ht="13.8"/>
    <row r="1039040" ht="13.8"/>
    <row r="1039041" ht="13.8"/>
    <row r="1039042" ht="13.8"/>
    <row r="1039043" ht="13.8"/>
    <row r="1039044" ht="13.8"/>
    <row r="1039045" ht="13.8"/>
    <row r="1039046" ht="13.8"/>
    <row r="1039047" ht="13.8"/>
    <row r="1039048" ht="13.8"/>
    <row r="1039049" ht="13.8"/>
    <row r="1039050" ht="13.8"/>
    <row r="1039051" ht="13.8"/>
    <row r="1039052" ht="13.8"/>
    <row r="1039053" ht="13.8"/>
    <row r="1039054" ht="13.8"/>
    <row r="1039055" ht="13.8"/>
    <row r="1039056" ht="13.8"/>
    <row r="1039057" ht="13.8"/>
    <row r="1039058" ht="13.8"/>
    <row r="1039059" ht="13.8"/>
    <row r="1039060" ht="13.8"/>
    <row r="1039061" ht="13.8"/>
    <row r="1039062" ht="13.8"/>
    <row r="1039063" ht="13.8"/>
    <row r="1039064" ht="13.8"/>
    <row r="1039065" ht="13.8"/>
    <row r="1039066" ht="13.8"/>
    <row r="1039067" ht="13.8"/>
    <row r="1039068" ht="13.8"/>
    <row r="1039069" ht="13.8"/>
    <row r="1039070" ht="13.8"/>
    <row r="1039071" ht="13.8"/>
    <row r="1039072" ht="13.8"/>
    <row r="1039073" ht="13.8"/>
    <row r="1039074" ht="13.8"/>
    <row r="1039075" ht="13.8"/>
    <row r="1039076" ht="13.8"/>
    <row r="1039077" ht="13.8"/>
    <row r="1039078" ht="13.8"/>
    <row r="1039079" ht="13.8"/>
    <row r="1039080" ht="13.8"/>
    <row r="1039081" ht="13.8"/>
    <row r="1039082" ht="13.8"/>
    <row r="1039083" ht="13.8"/>
    <row r="1039084" ht="13.8"/>
    <row r="1039085" ht="13.8"/>
    <row r="1039086" ht="13.8"/>
    <row r="1039087" ht="13.8"/>
    <row r="1039088" ht="13.8"/>
    <row r="1039089" ht="13.8"/>
    <row r="1039090" ht="13.8"/>
    <row r="1039091" ht="13.8"/>
    <row r="1039092" ht="13.8"/>
    <row r="1039093" ht="13.8"/>
    <row r="1039094" ht="13.8"/>
    <row r="1039095" ht="13.8"/>
    <row r="1039096" ht="13.8"/>
    <row r="1039097" ht="13.8"/>
    <row r="1039098" ht="13.8"/>
    <row r="1039099" ht="13.8"/>
    <row r="1039100" ht="13.8"/>
    <row r="1039101" ht="13.8"/>
    <row r="1039102" ht="13.8"/>
    <row r="1039103" ht="13.8"/>
    <row r="1039104" ht="13.8"/>
    <row r="1039105" ht="13.8"/>
    <row r="1039106" ht="13.8"/>
    <row r="1039107" ht="13.8"/>
    <row r="1039108" ht="13.8"/>
    <row r="1039109" ht="13.8"/>
    <row r="1039110" ht="13.8"/>
    <row r="1039111" ht="13.8"/>
    <row r="1039112" ht="13.8"/>
    <row r="1039113" ht="13.8"/>
    <row r="1039114" ht="13.8"/>
    <row r="1039115" ht="13.8"/>
    <row r="1039116" ht="13.8"/>
    <row r="1039117" ht="13.8"/>
    <row r="1039118" ht="13.8"/>
    <row r="1039119" ht="13.8"/>
    <row r="1039120" ht="13.8"/>
    <row r="1039121" ht="13.8"/>
    <row r="1039122" ht="13.8"/>
    <row r="1039123" ht="13.8"/>
    <row r="1039124" ht="13.8"/>
    <row r="1039125" ht="13.8"/>
    <row r="1039126" ht="13.8"/>
    <row r="1039127" ht="13.8"/>
    <row r="1039128" ht="13.8"/>
    <row r="1039129" ht="13.8"/>
    <row r="1039130" ht="13.8"/>
    <row r="1039131" ht="13.8"/>
    <row r="1039132" ht="13.8"/>
    <row r="1039133" ht="13.8"/>
    <row r="1039134" ht="13.8"/>
    <row r="1039135" ht="13.8"/>
    <row r="1039136" ht="13.8"/>
    <row r="1039137" ht="13.8"/>
    <row r="1039138" ht="13.8"/>
    <row r="1039139" ht="13.8"/>
    <row r="1039140" ht="13.8"/>
    <row r="1039141" ht="13.8"/>
    <row r="1039142" ht="13.8"/>
    <row r="1039143" ht="13.8"/>
    <row r="1039144" ht="13.8"/>
    <row r="1039145" ht="13.8"/>
    <row r="1039146" ht="13.8"/>
    <row r="1039147" ht="13.8"/>
    <row r="1039148" ht="13.8"/>
    <row r="1039149" ht="13.8"/>
    <row r="1039150" ht="13.8"/>
    <row r="1039151" ht="13.8"/>
    <row r="1039152" ht="13.8"/>
    <row r="1039153" ht="13.8"/>
    <row r="1039154" ht="13.8"/>
    <row r="1039155" ht="13.8"/>
    <row r="1039156" ht="13.8"/>
    <row r="1039157" ht="13.8"/>
    <row r="1039158" ht="13.8"/>
    <row r="1039159" ht="13.8"/>
    <row r="1039160" ht="13.8"/>
    <row r="1039161" ht="13.8"/>
    <row r="1039162" ht="13.8"/>
    <row r="1039163" ht="13.8"/>
    <row r="1039164" ht="13.8"/>
    <row r="1039165" ht="13.8"/>
    <row r="1039166" ht="13.8"/>
    <row r="1039167" ht="13.8"/>
    <row r="1039168" ht="13.8"/>
    <row r="1039169" ht="13.8"/>
    <row r="1039170" ht="13.8"/>
    <row r="1039171" ht="13.8"/>
    <row r="1039172" ht="13.8"/>
    <row r="1039173" ht="13.8"/>
    <row r="1039174" ht="13.8"/>
    <row r="1039175" ht="13.8"/>
    <row r="1039176" ht="13.8"/>
    <row r="1039177" ht="13.8"/>
    <row r="1039178" ht="13.8"/>
    <row r="1039179" ht="13.8"/>
    <row r="1039180" ht="13.8"/>
    <row r="1039181" ht="13.8"/>
    <row r="1039182" ht="13.8"/>
    <row r="1039183" ht="13.8"/>
    <row r="1039184" ht="13.8"/>
    <row r="1039185" ht="13.8"/>
    <row r="1039186" ht="13.8"/>
    <row r="1039187" ht="13.8"/>
    <row r="1039188" ht="13.8"/>
    <row r="1039189" ht="13.8"/>
    <row r="1039190" ht="13.8"/>
    <row r="1039191" ht="13.8"/>
    <row r="1039192" ht="13.8"/>
    <row r="1039193" ht="13.8"/>
    <row r="1039194" ht="13.8"/>
    <row r="1039195" ht="13.8"/>
    <row r="1039196" ht="13.8"/>
    <row r="1039197" ht="13.8"/>
    <row r="1039198" ht="13.8"/>
    <row r="1039199" ht="13.8"/>
    <row r="1039200" ht="13.8"/>
    <row r="1039201" ht="13.8"/>
    <row r="1039202" ht="13.8"/>
    <row r="1039203" ht="13.8"/>
    <row r="1039204" ht="13.8"/>
    <row r="1039205" ht="13.8"/>
    <row r="1039206" ht="13.8"/>
    <row r="1039207" ht="13.8"/>
    <row r="1039208" ht="13.8"/>
    <row r="1039209" ht="13.8"/>
    <row r="1039210" ht="13.8"/>
    <row r="1039211" ht="13.8"/>
    <row r="1039212" ht="13.8"/>
    <row r="1039213" ht="13.8"/>
    <row r="1039214" ht="13.8"/>
    <row r="1039215" ht="13.8"/>
    <row r="1039216" ht="13.8"/>
    <row r="1039217" ht="13.8"/>
    <row r="1039218" ht="13.8"/>
    <row r="1039219" ht="13.8"/>
    <row r="1039220" ht="13.8"/>
    <row r="1039221" ht="13.8"/>
    <row r="1039222" ht="13.8"/>
    <row r="1039223" ht="13.8"/>
    <row r="1039224" ht="13.8"/>
    <row r="1039225" ht="13.8"/>
    <row r="1039226" ht="13.8"/>
    <row r="1039227" ht="13.8"/>
    <row r="1039228" ht="13.8"/>
    <row r="1039229" ht="13.8"/>
    <row r="1039230" ht="13.8"/>
    <row r="1039231" ht="13.8"/>
    <row r="1039232" ht="13.8"/>
    <row r="1039233" ht="13.8"/>
    <row r="1039234" ht="13.8"/>
    <row r="1039235" ht="13.8"/>
    <row r="1039236" ht="13.8"/>
    <row r="1039237" ht="13.8"/>
    <row r="1039238" ht="13.8"/>
    <row r="1039239" ht="13.8"/>
    <row r="1039240" ht="13.8"/>
    <row r="1039241" ht="13.8"/>
    <row r="1039242" ht="13.8"/>
    <row r="1039243" ht="13.8"/>
    <row r="1039244" ht="13.8"/>
    <row r="1039245" ht="13.8"/>
    <row r="1039246" ht="13.8"/>
    <row r="1039247" ht="13.8"/>
    <row r="1039248" ht="13.8"/>
    <row r="1039249" ht="13.8"/>
    <row r="1039250" ht="13.8"/>
    <row r="1039251" ht="13.8"/>
    <row r="1039252" ht="13.8"/>
    <row r="1039253" ht="13.8"/>
    <row r="1039254" ht="13.8"/>
    <row r="1039255" ht="13.8"/>
    <row r="1039256" ht="13.8"/>
    <row r="1039257" ht="13.8"/>
    <row r="1039258" ht="13.8"/>
    <row r="1039259" ht="13.8"/>
    <row r="1039260" ht="13.8"/>
    <row r="1039261" ht="13.8"/>
    <row r="1039262" ht="13.8"/>
    <row r="1039263" ht="13.8"/>
    <row r="1039264" ht="13.8"/>
    <row r="1039265" ht="13.8"/>
    <row r="1039266" ht="13.8"/>
    <row r="1039267" ht="13.8"/>
    <row r="1039268" ht="13.8"/>
    <row r="1039269" ht="13.8"/>
    <row r="1039270" ht="13.8"/>
    <row r="1039271" ht="13.8"/>
    <row r="1039272" ht="13.8"/>
    <row r="1039273" ht="13.8"/>
    <row r="1039274" ht="13.8"/>
    <row r="1039275" ht="13.8"/>
    <row r="1039276" ht="13.8"/>
    <row r="1039277" ht="13.8"/>
    <row r="1039278" ht="13.8"/>
    <row r="1039279" ht="13.8"/>
    <row r="1039280" ht="13.8"/>
    <row r="1039281" ht="13.8"/>
    <row r="1039282" ht="13.8"/>
    <row r="1039283" ht="13.8"/>
    <row r="1039284" ht="13.8"/>
    <row r="1039285" ht="13.8"/>
    <row r="1039286" ht="13.8"/>
    <row r="1039287" ht="13.8"/>
    <row r="1039288" ht="13.8"/>
    <row r="1039289" ht="13.8"/>
    <row r="1039290" ht="13.8"/>
    <row r="1039291" ht="13.8"/>
    <row r="1039292" ht="13.8"/>
    <row r="1039293" ht="13.8"/>
    <row r="1039294" ht="13.8"/>
    <row r="1039295" ht="13.8"/>
    <row r="1039296" ht="13.8"/>
    <row r="1039297" ht="13.8"/>
    <row r="1039298" ht="13.8"/>
    <row r="1039299" ht="13.8"/>
    <row r="1039300" ht="13.8"/>
    <row r="1039301" ht="13.8"/>
    <row r="1039302" ht="13.8"/>
    <row r="1039303" ht="13.8"/>
    <row r="1039304" ht="13.8"/>
    <row r="1039305" ht="13.8"/>
    <row r="1039306" ht="13.8"/>
    <row r="1039307" ht="13.8"/>
    <row r="1039308" ht="13.8"/>
    <row r="1039309" ht="13.8"/>
    <row r="1039310" ht="13.8"/>
    <row r="1039311" ht="13.8"/>
    <row r="1039312" ht="13.8"/>
    <row r="1039313" ht="13.8"/>
    <row r="1039314" ht="13.8"/>
    <row r="1039315" ht="13.8"/>
    <row r="1039316" ht="13.8"/>
    <row r="1039317" ht="13.8"/>
    <row r="1039318" ht="13.8"/>
    <row r="1039319" ht="13.8"/>
    <row r="1039320" ht="13.8"/>
    <row r="1039321" ht="13.8"/>
    <row r="1039322" ht="13.8"/>
    <row r="1039323" ht="13.8"/>
    <row r="1039324" ht="13.8"/>
    <row r="1039325" ht="13.8"/>
    <row r="1039326" ht="13.8"/>
    <row r="1039327" ht="13.8"/>
    <row r="1039328" ht="13.8"/>
    <row r="1039329" ht="13.8"/>
    <row r="1039330" ht="13.8"/>
    <row r="1039331" ht="13.8"/>
    <row r="1039332" ht="13.8"/>
    <row r="1039333" ht="13.8"/>
    <row r="1039334" ht="13.8"/>
    <row r="1039335" ht="13.8"/>
    <row r="1039336" ht="13.8"/>
    <row r="1039337" ht="13.8"/>
    <row r="1039338" ht="13.8"/>
    <row r="1039339" ht="13.8"/>
    <row r="1039340" ht="13.8"/>
    <row r="1039341" ht="13.8"/>
    <row r="1039342" ht="13.8"/>
    <row r="1039343" ht="13.8"/>
    <row r="1039344" ht="13.8"/>
    <row r="1039345" ht="13.8"/>
    <row r="1039346" ht="13.8"/>
    <row r="1039347" ht="13.8"/>
    <row r="1039348" ht="13.8"/>
    <row r="1039349" ht="13.8"/>
    <row r="1039350" ht="13.8"/>
    <row r="1039351" ht="13.8"/>
    <row r="1039352" ht="13.8"/>
    <row r="1039353" ht="13.8"/>
    <row r="1039354" ht="13.8"/>
    <row r="1039355" ht="13.8"/>
    <row r="1039356" ht="13.8"/>
    <row r="1039357" ht="13.8"/>
    <row r="1039358" ht="13.8"/>
    <row r="1039359" ht="13.8"/>
    <row r="1039360" ht="13.8"/>
    <row r="1039361" ht="13.8"/>
    <row r="1039362" ht="13.8"/>
    <row r="1039363" ht="13.8"/>
    <row r="1039364" ht="13.8"/>
    <row r="1039365" ht="13.8"/>
    <row r="1039366" ht="13.8"/>
    <row r="1039367" ht="13.8"/>
    <row r="1039368" ht="13.8"/>
    <row r="1039369" ht="13.8"/>
    <row r="1039370" ht="13.8"/>
    <row r="1039371" ht="13.8"/>
    <row r="1039372" ht="13.8"/>
    <row r="1039373" ht="13.8"/>
    <row r="1039374" ht="13.8"/>
    <row r="1039375" ht="13.8"/>
    <row r="1039376" ht="13.8"/>
    <row r="1039377" ht="13.8"/>
    <row r="1039378" ht="13.8"/>
    <row r="1039379" ht="13.8"/>
    <row r="1039380" ht="13.8"/>
    <row r="1039381" ht="13.8"/>
    <row r="1039382" ht="13.8"/>
    <row r="1039383" ht="13.8"/>
    <row r="1039384" ht="13.8"/>
    <row r="1039385" ht="13.8"/>
    <row r="1039386" ht="13.8"/>
    <row r="1039387" ht="13.8"/>
    <row r="1039388" ht="13.8"/>
    <row r="1039389" ht="13.8"/>
    <row r="1039390" ht="13.8"/>
    <row r="1039391" ht="13.8"/>
    <row r="1039392" ht="13.8"/>
    <row r="1039393" ht="13.8"/>
    <row r="1039394" ht="13.8"/>
    <row r="1039395" ht="13.8"/>
    <row r="1039396" ht="13.8"/>
    <row r="1039397" ht="13.8"/>
    <row r="1039398" ht="13.8"/>
    <row r="1039399" ht="13.8"/>
    <row r="1039400" ht="13.8"/>
    <row r="1039401" ht="13.8"/>
    <row r="1039402" ht="13.8"/>
    <row r="1039403" ht="13.8"/>
    <row r="1039404" ht="13.8"/>
    <row r="1039405" ht="13.8"/>
    <row r="1039406" ht="13.8"/>
    <row r="1039407" ht="13.8"/>
    <row r="1039408" ht="13.8"/>
    <row r="1039409" ht="13.8"/>
    <row r="1039410" ht="13.8"/>
    <row r="1039411" ht="13.8"/>
    <row r="1039412" ht="13.8"/>
    <row r="1039413" ht="13.8"/>
    <row r="1039414" ht="13.8"/>
    <row r="1039415" ht="13.8"/>
    <row r="1039416" ht="13.8"/>
    <row r="1039417" ht="13.8"/>
    <row r="1039418" ht="13.8"/>
    <row r="1039419" ht="13.8"/>
    <row r="1039420" ht="13.8"/>
    <row r="1039421" ht="13.8"/>
    <row r="1039422" ht="13.8"/>
    <row r="1039423" ht="13.8"/>
    <row r="1039424" ht="13.8"/>
    <row r="1039425" ht="13.8"/>
    <row r="1039426" ht="13.8"/>
    <row r="1039427" ht="13.8"/>
    <row r="1039428" ht="13.8"/>
    <row r="1039429" ht="13.8"/>
    <row r="1039430" ht="13.8"/>
    <row r="1039431" ht="13.8"/>
    <row r="1039432" ht="13.8"/>
    <row r="1039433" ht="13.8"/>
    <row r="1039434" ht="13.8"/>
    <row r="1039435" ht="13.8"/>
    <row r="1039436" ht="13.8"/>
    <row r="1039437" ht="13.8"/>
    <row r="1039438" ht="13.8"/>
    <row r="1039439" ht="13.8"/>
    <row r="1039440" ht="13.8"/>
    <row r="1039441" ht="13.8"/>
    <row r="1039442" ht="13.8"/>
    <row r="1039443" ht="13.8"/>
    <row r="1039444" ht="13.8"/>
    <row r="1039445" ht="13.8"/>
    <row r="1039446" ht="13.8"/>
    <row r="1039447" ht="13.8"/>
    <row r="1039448" ht="13.8"/>
    <row r="1039449" ht="13.8"/>
    <row r="1039450" ht="13.8"/>
    <row r="1039451" ht="13.8"/>
    <row r="1039452" ht="13.8"/>
    <row r="1039453" ht="13.8"/>
    <row r="1039454" ht="13.8"/>
    <row r="1039455" ht="13.8"/>
    <row r="1039456" ht="13.8"/>
    <row r="1039457" ht="13.8"/>
    <row r="1039458" ht="13.8"/>
    <row r="1039459" ht="13.8"/>
    <row r="1039460" ht="13.8"/>
    <row r="1039461" ht="13.8"/>
    <row r="1039462" ht="13.8"/>
    <row r="1039463" ht="13.8"/>
    <row r="1039464" ht="13.8"/>
    <row r="1039465" ht="13.8"/>
    <row r="1039466" ht="13.8"/>
    <row r="1039467" ht="13.8"/>
    <row r="1039468" ht="13.8"/>
    <row r="1039469" ht="13.8"/>
    <row r="1039470" ht="13.8"/>
    <row r="1039471" ht="13.8"/>
    <row r="1039472" ht="13.8"/>
    <row r="1039473" ht="13.8"/>
    <row r="1039474" ht="13.8"/>
    <row r="1039475" ht="13.8"/>
    <row r="1039476" ht="13.8"/>
    <row r="1039477" ht="13.8"/>
    <row r="1039478" ht="13.8"/>
    <row r="1039479" ht="13.8"/>
    <row r="1039480" ht="13.8"/>
    <row r="1039481" ht="13.8"/>
    <row r="1039482" ht="13.8"/>
    <row r="1039483" ht="13.8"/>
    <row r="1039484" ht="13.8"/>
    <row r="1039485" ht="13.8"/>
    <row r="1039486" ht="13.8"/>
    <row r="1039487" ht="13.8"/>
    <row r="1039488" ht="13.8"/>
    <row r="1039489" ht="13.8"/>
    <row r="1039490" ht="13.8"/>
    <row r="1039491" ht="13.8"/>
    <row r="1039492" ht="13.8"/>
    <row r="1039493" ht="13.8"/>
    <row r="1039494" ht="13.8"/>
    <row r="1039495" ht="13.8"/>
    <row r="1039496" ht="13.8"/>
    <row r="1039497" ht="13.8"/>
    <row r="1039498" ht="13.8"/>
    <row r="1039499" ht="13.8"/>
    <row r="1039500" ht="13.8"/>
    <row r="1039501" ht="13.8"/>
    <row r="1039502" ht="13.8"/>
    <row r="1039503" ht="13.8"/>
    <row r="1039504" ht="13.8"/>
    <row r="1039505" ht="13.8"/>
    <row r="1039506" ht="13.8"/>
    <row r="1039507" ht="13.8"/>
    <row r="1039508" ht="13.8"/>
    <row r="1039509" ht="13.8"/>
    <row r="1039510" ht="13.8"/>
    <row r="1039511" ht="13.8"/>
    <row r="1039512" ht="13.8"/>
    <row r="1039513" ht="13.8"/>
    <row r="1039514" ht="13.8"/>
    <row r="1039515" ht="13.8"/>
    <row r="1039516" ht="13.8"/>
    <row r="1039517" ht="13.8"/>
    <row r="1039518" ht="13.8"/>
    <row r="1039519" ht="13.8"/>
    <row r="1039520" ht="13.8"/>
    <row r="1039521" ht="13.8"/>
    <row r="1039522" ht="13.8"/>
    <row r="1039523" ht="13.8"/>
    <row r="1039524" ht="13.8"/>
    <row r="1039525" ht="13.8"/>
    <row r="1039526" ht="13.8"/>
    <row r="1039527" ht="13.8"/>
    <row r="1039528" ht="13.8"/>
    <row r="1039529" ht="13.8"/>
    <row r="1039530" ht="13.8"/>
    <row r="1039531" ht="13.8"/>
    <row r="1039532" ht="13.8"/>
    <row r="1039533" ht="13.8"/>
    <row r="1039534" ht="13.8"/>
    <row r="1039535" ht="13.8"/>
    <row r="1039536" ht="13.8"/>
    <row r="1039537" ht="13.8"/>
    <row r="1039538" ht="13.8"/>
    <row r="1039539" ht="13.8"/>
    <row r="1039540" ht="13.8"/>
    <row r="1039541" ht="13.8"/>
    <row r="1039542" ht="13.8"/>
    <row r="1039543" ht="13.8"/>
    <row r="1039544" ht="13.8"/>
    <row r="1039545" ht="13.8"/>
    <row r="1039546" ht="13.8"/>
    <row r="1039547" ht="13.8"/>
    <row r="1039548" ht="13.8"/>
    <row r="1039549" ht="13.8"/>
    <row r="1039550" ht="13.8"/>
    <row r="1039551" ht="13.8"/>
    <row r="1039552" ht="13.8"/>
    <row r="1039553" ht="13.8"/>
    <row r="1039554" ht="13.8"/>
    <row r="1039555" ht="13.8"/>
    <row r="1039556" ht="13.8"/>
    <row r="1039557" ht="13.8"/>
    <row r="1039558" ht="13.8"/>
    <row r="1039559" ht="13.8"/>
    <row r="1039560" ht="13.8"/>
    <row r="1039561" ht="13.8"/>
    <row r="1039562" ht="13.8"/>
    <row r="1039563" ht="13.8"/>
    <row r="1039564" ht="13.8"/>
    <row r="1039565" ht="13.8"/>
    <row r="1039566" ht="13.8"/>
    <row r="1039567" ht="13.8"/>
    <row r="1039568" ht="13.8"/>
    <row r="1039569" ht="13.8"/>
    <row r="1039570" ht="13.8"/>
    <row r="1039571" ht="13.8"/>
    <row r="1039572" ht="13.8"/>
    <row r="1039573" ht="13.8"/>
    <row r="1039574" ht="13.8"/>
    <row r="1039575" ht="13.8"/>
    <row r="1039576" ht="13.8"/>
    <row r="1039577" ht="13.8"/>
    <row r="1039578" ht="13.8"/>
    <row r="1039579" ht="13.8"/>
    <row r="1039580" ht="13.8"/>
    <row r="1039581" ht="13.8"/>
    <row r="1039582" ht="13.8"/>
    <row r="1039583" ht="13.8"/>
    <row r="1039584" ht="13.8"/>
    <row r="1039585" ht="13.8"/>
    <row r="1039586" ht="13.8"/>
    <row r="1039587" ht="13.8"/>
    <row r="1039588" ht="13.8"/>
    <row r="1039589" ht="13.8"/>
    <row r="1039590" ht="13.8"/>
    <row r="1039591" ht="13.8"/>
    <row r="1039592" ht="13.8"/>
    <row r="1039593" ht="13.8"/>
    <row r="1039594" ht="13.8"/>
    <row r="1039595" ht="13.8"/>
    <row r="1039596" ht="13.8"/>
    <row r="1039597" ht="13.8"/>
    <row r="1039598" ht="13.8"/>
    <row r="1039599" ht="13.8"/>
    <row r="1039600" ht="13.8"/>
    <row r="1039601" ht="13.8"/>
    <row r="1039602" ht="13.8"/>
    <row r="1039603" ht="13.8"/>
    <row r="1039604" ht="13.8"/>
    <row r="1039605" ht="13.8"/>
    <row r="1039606" ht="13.8"/>
    <row r="1039607" ht="13.8"/>
    <row r="1039608" ht="13.8"/>
    <row r="1039609" ht="13.8"/>
    <row r="1039610" ht="13.8"/>
    <row r="1039611" ht="13.8"/>
    <row r="1039612" ht="13.8"/>
    <row r="1039613" ht="13.8"/>
    <row r="1039614" ht="13.8"/>
    <row r="1039615" ht="13.8"/>
    <row r="1039616" ht="13.8"/>
    <row r="1039617" ht="13.8"/>
    <row r="1039618" ht="13.8"/>
    <row r="1039619" ht="13.8"/>
    <row r="1039620" ht="13.8"/>
    <row r="1039621" ht="13.8"/>
    <row r="1039622" ht="13.8"/>
    <row r="1039623" ht="13.8"/>
    <row r="1039624" ht="13.8"/>
    <row r="1039625" ht="13.8"/>
    <row r="1039626" ht="13.8"/>
    <row r="1039627" ht="13.8"/>
    <row r="1039628" ht="13.8"/>
    <row r="1039629" ht="13.8"/>
    <row r="1039630" ht="13.8"/>
    <row r="1039631" ht="13.8"/>
    <row r="1039632" ht="13.8"/>
    <row r="1039633" ht="13.8"/>
    <row r="1039634" ht="13.8"/>
    <row r="1039635" ht="13.8"/>
    <row r="1039636" ht="13.8"/>
    <row r="1039637" ht="13.8"/>
    <row r="1039638" ht="13.8"/>
    <row r="1039639" ht="13.8"/>
    <row r="1039640" ht="13.8"/>
    <row r="1039641" ht="13.8"/>
    <row r="1039642" ht="13.8"/>
    <row r="1039643" ht="13.8"/>
    <row r="1039644" ht="13.8"/>
    <row r="1039645" ht="13.8"/>
    <row r="1039646" ht="13.8"/>
    <row r="1039647" ht="13.8"/>
    <row r="1039648" ht="13.8"/>
    <row r="1039649" ht="13.8"/>
    <row r="1039650" ht="13.8"/>
    <row r="1039651" ht="13.8"/>
    <row r="1039652" ht="13.8"/>
    <row r="1039653" ht="13.8"/>
    <row r="1039654" ht="13.8"/>
    <row r="1039655" ht="13.8"/>
    <row r="1039656" ht="13.8"/>
    <row r="1039657" ht="13.8"/>
    <row r="1039658" ht="13.8"/>
    <row r="1039659" ht="13.8"/>
    <row r="1039660" ht="13.8"/>
    <row r="1039661" ht="13.8"/>
    <row r="1039662" ht="13.8"/>
    <row r="1039663" ht="13.8"/>
    <row r="1039664" ht="13.8"/>
    <row r="1039665" ht="13.8"/>
    <row r="1039666" ht="13.8"/>
    <row r="1039667" ht="13.8"/>
    <row r="1039668" ht="13.8"/>
    <row r="1039669" ht="13.8"/>
    <row r="1039670" ht="13.8"/>
    <row r="1039671" ht="13.8"/>
    <row r="1039672" ht="13.8"/>
    <row r="1039673" ht="13.8"/>
    <row r="1039674" ht="13.8"/>
    <row r="1039675" ht="13.8"/>
    <row r="1039676" ht="13.8"/>
    <row r="1039677" ht="13.8"/>
    <row r="1039678" ht="13.8"/>
    <row r="1039679" ht="13.8"/>
    <row r="1039680" ht="13.8"/>
    <row r="1039681" ht="13.8"/>
    <row r="1039682" ht="13.8"/>
    <row r="1039683" ht="13.8"/>
    <row r="1039684" ht="13.8"/>
    <row r="1039685" ht="13.8"/>
    <row r="1039686" ht="13.8"/>
    <row r="1039687" ht="13.8"/>
    <row r="1039688" ht="13.8"/>
    <row r="1039689" ht="13.8"/>
    <row r="1039690" ht="13.8"/>
    <row r="1039691" ht="13.8"/>
    <row r="1039692" ht="13.8"/>
    <row r="1039693" ht="13.8"/>
    <row r="1039694" ht="13.8"/>
    <row r="1039695" ht="13.8"/>
    <row r="1039696" ht="13.8"/>
    <row r="1039697" ht="13.8"/>
    <row r="1039698" ht="13.8"/>
    <row r="1039699" ht="13.8"/>
    <row r="1039700" ht="13.8"/>
    <row r="1039701" ht="13.8"/>
    <row r="1039702" ht="13.8"/>
    <row r="1039703" ht="13.8"/>
    <row r="1039704" ht="13.8"/>
    <row r="1039705" ht="13.8"/>
    <row r="1039706" ht="13.8"/>
    <row r="1039707" ht="13.8"/>
    <row r="1039708" ht="13.8"/>
    <row r="1039709" ht="13.8"/>
    <row r="1039710" ht="13.8"/>
    <row r="1039711" ht="13.8"/>
    <row r="1039712" ht="13.8"/>
    <row r="1039713" ht="13.8"/>
    <row r="1039714" ht="13.8"/>
    <row r="1039715" ht="13.8"/>
    <row r="1039716" ht="13.8"/>
    <row r="1039717" ht="13.8"/>
    <row r="1039718" ht="13.8"/>
    <row r="1039719" ht="13.8"/>
    <row r="1039720" ht="13.8"/>
    <row r="1039721" ht="13.8"/>
    <row r="1039722" ht="13.8"/>
    <row r="1039723" ht="13.8"/>
    <row r="1039724" ht="13.8"/>
    <row r="1039725" ht="13.8"/>
    <row r="1039726" ht="13.8"/>
    <row r="1039727" ht="13.8"/>
    <row r="1039728" ht="13.8"/>
    <row r="1039729" ht="13.8"/>
    <row r="1039730" ht="13.8"/>
    <row r="1039731" ht="13.8"/>
    <row r="1039732" ht="13.8"/>
    <row r="1039733" ht="13.8"/>
    <row r="1039734" ht="13.8"/>
    <row r="1039735" ht="13.8"/>
    <row r="1039736" ht="13.8"/>
    <row r="1039737" ht="13.8"/>
    <row r="1039738" ht="13.8"/>
    <row r="1039739" ht="13.8"/>
    <row r="1039740" ht="13.8"/>
    <row r="1039741" ht="13.8"/>
    <row r="1039742" ht="13.8"/>
    <row r="1039743" ht="13.8"/>
    <row r="1039744" ht="13.8"/>
    <row r="1039745" ht="13.8"/>
    <row r="1039746" ht="13.8"/>
    <row r="1039747" ht="13.8"/>
    <row r="1039748" ht="13.8"/>
    <row r="1039749" ht="13.8"/>
    <row r="1039750" ht="13.8"/>
    <row r="1039751" ht="13.8"/>
    <row r="1039752" ht="13.8"/>
    <row r="1039753" ht="13.8"/>
    <row r="1039754" ht="13.8"/>
    <row r="1039755" ht="13.8"/>
    <row r="1039756" ht="13.8"/>
    <row r="1039757" ht="13.8"/>
    <row r="1039758" ht="13.8"/>
    <row r="1039759" ht="13.8"/>
    <row r="1039760" ht="13.8"/>
    <row r="1039761" ht="13.8"/>
    <row r="1039762" ht="13.8"/>
    <row r="1039763" ht="13.8"/>
    <row r="1039764" ht="13.8"/>
    <row r="1039765" ht="13.8"/>
    <row r="1039766" ht="13.8"/>
    <row r="1039767" ht="13.8"/>
    <row r="1039768" ht="13.8"/>
    <row r="1039769" ht="13.8"/>
    <row r="1039770" ht="13.8"/>
    <row r="1039771" ht="13.8"/>
    <row r="1039772" ht="13.8"/>
    <row r="1039773" ht="13.8"/>
    <row r="1039774" ht="13.8"/>
    <row r="1039775" ht="13.8"/>
    <row r="1039776" ht="13.8"/>
    <row r="1039777" ht="13.8"/>
    <row r="1039778" ht="13.8"/>
    <row r="1039779" ht="13.8"/>
    <row r="1039780" ht="13.8"/>
    <row r="1039781" ht="13.8"/>
    <row r="1039782" ht="13.8"/>
    <row r="1039783" ht="13.8"/>
    <row r="1039784" ht="13.8"/>
    <row r="1039785" ht="13.8"/>
    <row r="1039786" ht="13.8"/>
    <row r="1039787" ht="13.8"/>
    <row r="1039788" ht="13.8"/>
    <row r="1039789" ht="13.8"/>
    <row r="1039790" ht="13.8"/>
    <row r="1039791" ht="13.8"/>
    <row r="1039792" ht="13.8"/>
    <row r="1039793" ht="13.8"/>
    <row r="1039794" ht="13.8"/>
    <row r="1039795" ht="13.8"/>
    <row r="1039796" ht="13.8"/>
    <row r="1039797" ht="13.8"/>
    <row r="1039798" ht="13.8"/>
    <row r="1039799" ht="13.8"/>
    <row r="1039800" ht="13.8"/>
    <row r="1039801" ht="13.8"/>
    <row r="1039802" ht="13.8"/>
    <row r="1039803" ht="13.8"/>
    <row r="1039804" ht="13.8"/>
    <row r="1039805" ht="13.8"/>
    <row r="1039806" ht="13.8"/>
    <row r="1039807" ht="13.8"/>
    <row r="1039808" ht="13.8"/>
    <row r="1039809" ht="13.8"/>
    <row r="1039810" ht="13.8"/>
    <row r="1039811" ht="13.8"/>
    <row r="1039812" ht="13.8"/>
    <row r="1039813" ht="13.8"/>
    <row r="1039814" ht="13.8"/>
    <row r="1039815" ht="13.8"/>
    <row r="1039816" ht="13.8"/>
    <row r="1039817" ht="13.8"/>
    <row r="1039818" ht="13.8"/>
    <row r="1039819" ht="13.8"/>
    <row r="1039820" ht="13.8"/>
    <row r="1039821" ht="13.8"/>
    <row r="1039822" ht="13.8"/>
    <row r="1039823" ht="13.8"/>
    <row r="1039824" ht="13.8"/>
    <row r="1039825" ht="13.8"/>
    <row r="1039826" ht="13.8"/>
    <row r="1039827" ht="13.8"/>
    <row r="1039828" ht="13.8"/>
    <row r="1039829" ht="13.8"/>
    <row r="1039830" ht="13.8"/>
    <row r="1039831" ht="13.8"/>
    <row r="1039832" ht="13.8"/>
    <row r="1039833" ht="13.8"/>
    <row r="1039834" ht="13.8"/>
    <row r="1039835" ht="13.8"/>
    <row r="1039836" ht="13.8"/>
    <row r="1039837" ht="13.8"/>
    <row r="1039838" ht="13.8"/>
    <row r="1039839" ht="13.8"/>
    <row r="1039840" ht="13.8"/>
    <row r="1039841" ht="13.8"/>
    <row r="1039842" ht="13.8"/>
    <row r="1039843" ht="13.8"/>
    <row r="1039844" ht="13.8"/>
    <row r="1039845" ht="13.8"/>
    <row r="1039846" ht="13.8"/>
    <row r="1039847" ht="13.8"/>
    <row r="1039848" ht="13.8"/>
    <row r="1039849" ht="13.8"/>
    <row r="1039850" ht="13.8"/>
    <row r="1039851" ht="13.8"/>
    <row r="1039852" ht="13.8"/>
    <row r="1039853" ht="13.8"/>
    <row r="1039854" ht="13.8"/>
    <row r="1039855" ht="13.8"/>
    <row r="1039856" ht="13.8"/>
    <row r="1039857" ht="13.8"/>
    <row r="1039858" ht="13.8"/>
    <row r="1039859" ht="13.8"/>
    <row r="1039860" ht="13.8"/>
    <row r="1039861" ht="13.8"/>
    <row r="1039862" ht="13.8"/>
    <row r="1039863" ht="13.8"/>
    <row r="1039864" ht="13.8"/>
    <row r="1039865" ht="13.8"/>
    <row r="1039866" ht="13.8"/>
    <row r="1039867" ht="13.8"/>
    <row r="1039868" ht="13.8"/>
    <row r="1039869" ht="13.8"/>
    <row r="1039870" ht="13.8"/>
    <row r="1039871" ht="13.8"/>
    <row r="1039872" ht="13.8"/>
    <row r="1039873" ht="13.8"/>
    <row r="1039874" ht="13.8"/>
    <row r="1039875" ht="13.8"/>
    <row r="1039876" ht="13.8"/>
    <row r="1039877" ht="13.8"/>
    <row r="1039878" ht="13.8"/>
    <row r="1039879" ht="13.8"/>
    <row r="1039880" ht="13.8"/>
    <row r="1039881" ht="13.8"/>
    <row r="1039882" ht="13.8"/>
    <row r="1039883" ht="13.8"/>
    <row r="1039884" ht="13.8"/>
    <row r="1039885" ht="13.8"/>
    <row r="1039886" ht="13.8"/>
    <row r="1039887" ht="13.8"/>
    <row r="1039888" ht="13.8"/>
    <row r="1039889" ht="13.8"/>
    <row r="1039890" ht="13.8"/>
    <row r="1039891" ht="13.8"/>
    <row r="1039892" ht="13.8"/>
    <row r="1039893" ht="13.8"/>
    <row r="1039894" ht="13.8"/>
    <row r="1039895" ht="13.8"/>
    <row r="1039896" ht="13.8"/>
    <row r="1039897" ht="13.8"/>
    <row r="1039898" ht="13.8"/>
    <row r="1039899" ht="13.8"/>
    <row r="1039900" ht="13.8"/>
    <row r="1039901" ht="13.8"/>
    <row r="1039902" ht="13.8"/>
    <row r="1039903" ht="13.8"/>
    <row r="1039904" ht="13.8"/>
    <row r="1039905" ht="13.8"/>
    <row r="1039906" ht="13.8"/>
    <row r="1039907" ht="13.8"/>
    <row r="1039908" ht="13.8"/>
    <row r="1039909" ht="13.8"/>
    <row r="1039910" ht="13.8"/>
    <row r="1039911" ht="13.8"/>
    <row r="1039912" ht="13.8"/>
    <row r="1039913" ht="13.8"/>
    <row r="1039914" ht="13.8"/>
    <row r="1039915" ht="13.8"/>
    <row r="1039916" ht="13.8"/>
    <row r="1039917" ht="13.8"/>
    <row r="1039918" ht="13.8"/>
    <row r="1039919" ht="13.8"/>
    <row r="1039920" ht="13.8"/>
    <row r="1039921" ht="13.8"/>
    <row r="1039922" ht="13.8"/>
    <row r="1039923" ht="13.8"/>
    <row r="1039924" ht="13.8"/>
    <row r="1039925" ht="13.8"/>
    <row r="1039926" ht="13.8"/>
    <row r="1039927" ht="13.8"/>
    <row r="1039928" ht="13.8"/>
    <row r="1039929" ht="13.8"/>
    <row r="1039930" ht="13.8"/>
    <row r="1039931" ht="13.8"/>
    <row r="1039932" ht="13.8"/>
    <row r="1039933" ht="13.8"/>
    <row r="1039934" ht="13.8"/>
    <row r="1039935" ht="13.8"/>
    <row r="1039936" ht="13.8"/>
    <row r="1039937" ht="13.8"/>
    <row r="1039938" ht="13.8"/>
    <row r="1039939" ht="13.8"/>
    <row r="1039940" ht="13.8"/>
    <row r="1039941" ht="13.8"/>
    <row r="1039942" ht="13.8"/>
    <row r="1039943" ht="13.8"/>
    <row r="1039944" ht="13.8"/>
    <row r="1039945" ht="13.8"/>
    <row r="1039946" ht="13.8"/>
    <row r="1039947" ht="13.8"/>
    <row r="1039948" ht="13.8"/>
    <row r="1039949" ht="13.8"/>
    <row r="1039950" ht="13.8"/>
    <row r="1039951" ht="13.8"/>
    <row r="1039952" ht="13.8"/>
    <row r="1039953" ht="13.8"/>
    <row r="1039954" ht="13.8"/>
    <row r="1039955" ht="13.8"/>
    <row r="1039956" ht="13.8"/>
    <row r="1039957" ht="13.8"/>
    <row r="1039958" ht="13.8"/>
    <row r="1039959" ht="13.8"/>
    <row r="1039960" ht="13.8"/>
    <row r="1039961" ht="13.8"/>
    <row r="1039962" ht="13.8"/>
    <row r="1039963" ht="13.8"/>
    <row r="1039964" ht="13.8"/>
    <row r="1039965" ht="13.8"/>
    <row r="1039966" ht="13.8"/>
    <row r="1039967" ht="13.8"/>
    <row r="1039968" ht="13.8"/>
    <row r="1039969" ht="13.8"/>
    <row r="1039970" ht="13.8"/>
    <row r="1039971" ht="13.8"/>
    <row r="1039972" ht="13.8"/>
    <row r="1039973" ht="13.8"/>
    <row r="1039974" ht="13.8"/>
    <row r="1039975" ht="13.8"/>
    <row r="1039976" ht="13.8"/>
    <row r="1039977" ht="13.8"/>
    <row r="1039978" ht="13.8"/>
    <row r="1039979" ht="13.8"/>
    <row r="1039980" ht="13.8"/>
    <row r="1039981" ht="13.8"/>
    <row r="1039982" ht="13.8"/>
    <row r="1039983" ht="13.8"/>
    <row r="1039984" ht="13.8"/>
    <row r="1039985" ht="13.8"/>
    <row r="1039986" ht="13.8"/>
    <row r="1039987" ht="13.8"/>
    <row r="1039988" ht="13.8"/>
    <row r="1039989" ht="13.8"/>
    <row r="1039990" ht="13.8"/>
    <row r="1039991" ht="13.8"/>
    <row r="1039992" ht="13.8"/>
    <row r="1039993" ht="13.8"/>
    <row r="1039994" ht="13.8"/>
    <row r="1039995" ht="13.8"/>
    <row r="1039996" ht="13.8"/>
    <row r="1039997" ht="13.8"/>
    <row r="1039998" ht="13.8"/>
    <row r="1039999" ht="13.8"/>
    <row r="1040000" ht="13.8"/>
    <row r="1040001" ht="13.8"/>
    <row r="1040002" ht="13.8"/>
    <row r="1040003" ht="13.8"/>
    <row r="1040004" ht="13.8"/>
    <row r="1040005" ht="13.8"/>
    <row r="1040006" ht="13.8"/>
    <row r="1040007" ht="13.8"/>
    <row r="1040008" ht="13.8"/>
    <row r="1040009" ht="13.8"/>
    <row r="1040010" ht="13.8"/>
    <row r="1040011" ht="13.8"/>
    <row r="1040012" ht="13.8"/>
    <row r="1040013" ht="13.8"/>
    <row r="1040014" ht="13.8"/>
    <row r="1040015" ht="13.8"/>
    <row r="1040016" ht="13.8"/>
    <row r="1040017" ht="13.8"/>
    <row r="1040018" ht="13.8"/>
    <row r="1040019" ht="13.8"/>
    <row r="1040020" ht="13.8"/>
    <row r="1040021" ht="13.8"/>
    <row r="1040022" ht="13.8"/>
    <row r="1040023" ht="13.8"/>
    <row r="1040024" ht="13.8"/>
    <row r="1040025" ht="13.8"/>
    <row r="1040026" ht="13.8"/>
    <row r="1040027" ht="13.8"/>
    <row r="1040028" ht="13.8"/>
    <row r="1040029" ht="13.8"/>
    <row r="1040030" ht="13.8"/>
    <row r="1040031" ht="13.8"/>
    <row r="1040032" ht="13.8"/>
    <row r="1040033" ht="13.8"/>
    <row r="1040034" ht="13.8"/>
    <row r="1040035" ht="13.8"/>
    <row r="1040036" ht="13.8"/>
    <row r="1040037" ht="13.8"/>
    <row r="1040038" ht="13.8"/>
    <row r="1040039" ht="13.8"/>
    <row r="1040040" ht="13.8"/>
    <row r="1040041" ht="13.8"/>
    <row r="1040042" ht="13.8"/>
    <row r="1040043" ht="13.8"/>
    <row r="1040044" ht="13.8"/>
    <row r="1040045" ht="13.8"/>
    <row r="1040046" ht="13.8"/>
    <row r="1040047" ht="13.8"/>
    <row r="1040048" ht="13.8"/>
    <row r="1040049" ht="13.8"/>
    <row r="1040050" ht="13.8"/>
    <row r="1040051" ht="13.8"/>
    <row r="1040052" ht="13.8"/>
    <row r="1040053" ht="13.8"/>
    <row r="1040054" ht="13.8"/>
    <row r="1040055" ht="13.8"/>
    <row r="1040056" ht="13.8"/>
    <row r="1040057" ht="13.8"/>
    <row r="1040058" ht="13.8"/>
    <row r="1040059" ht="13.8"/>
    <row r="1040060" ht="13.8"/>
    <row r="1040061" ht="13.8"/>
    <row r="1040062" ht="13.8"/>
    <row r="1040063" ht="13.8"/>
    <row r="1040064" ht="13.8"/>
    <row r="1040065" ht="13.8"/>
    <row r="1040066" ht="13.8"/>
    <row r="1040067" ht="13.8"/>
    <row r="1040068" ht="13.8"/>
    <row r="1040069" ht="13.8"/>
    <row r="1040070" ht="13.8"/>
    <row r="1040071" ht="13.8"/>
    <row r="1040072" ht="13.8"/>
    <row r="1040073" ht="13.8"/>
    <row r="1040074" ht="13.8"/>
    <row r="1040075" ht="13.8"/>
    <row r="1040076" ht="13.8"/>
    <row r="1040077" ht="13.8"/>
    <row r="1040078" ht="13.8"/>
    <row r="1040079" ht="13.8"/>
    <row r="1040080" ht="13.8"/>
    <row r="1040081" ht="13.8"/>
    <row r="1040082" ht="13.8"/>
    <row r="1040083" ht="13.8"/>
    <row r="1040084" ht="13.8"/>
    <row r="1040085" ht="13.8"/>
    <row r="1040086" ht="13.8"/>
    <row r="1040087" ht="13.8"/>
    <row r="1040088" ht="13.8"/>
    <row r="1040089" ht="13.8"/>
    <row r="1040090" ht="13.8"/>
    <row r="1040091" ht="13.8"/>
    <row r="1040092" ht="13.8"/>
    <row r="1040093" ht="13.8"/>
    <row r="1040094" ht="13.8"/>
    <row r="1040095" ht="13.8"/>
    <row r="1040096" ht="13.8"/>
    <row r="1040097" ht="13.8"/>
    <row r="1040098" ht="13.8"/>
    <row r="1040099" ht="13.8"/>
    <row r="1040100" ht="13.8"/>
    <row r="1040101" ht="13.8"/>
    <row r="1040102" ht="13.8"/>
    <row r="1040103" ht="13.8"/>
    <row r="1040104" ht="13.8"/>
    <row r="1040105" ht="13.8"/>
    <row r="1040106" ht="13.8"/>
    <row r="1040107" ht="13.8"/>
    <row r="1040108" ht="13.8"/>
    <row r="1040109" ht="13.8"/>
    <row r="1040110" ht="13.8"/>
    <row r="1040111" ht="13.8"/>
    <row r="1040112" ht="13.8"/>
    <row r="1040113" ht="13.8"/>
    <row r="1040114" ht="13.8"/>
    <row r="1040115" ht="13.8"/>
    <row r="1040116" ht="13.8"/>
    <row r="1040117" ht="13.8"/>
    <row r="1040118" ht="13.8"/>
    <row r="1040119" ht="13.8"/>
    <row r="1040120" ht="13.8"/>
    <row r="1040121" ht="13.8"/>
    <row r="1040122" ht="13.8"/>
    <row r="1040123" ht="13.8"/>
    <row r="1040124" ht="13.8"/>
    <row r="1040125" ht="13.8"/>
    <row r="1040126" ht="13.8"/>
    <row r="1040127" ht="13.8"/>
    <row r="1040128" ht="13.8"/>
    <row r="1040129" ht="13.8"/>
    <row r="1040130" ht="13.8"/>
    <row r="1040131" ht="13.8"/>
    <row r="1040132" ht="13.8"/>
    <row r="1040133" ht="13.8"/>
    <row r="1040134" ht="13.8"/>
    <row r="1040135" ht="13.8"/>
    <row r="1040136" ht="13.8"/>
    <row r="1040137" ht="13.8"/>
    <row r="1040138" ht="13.8"/>
    <row r="1040139" ht="13.8"/>
    <row r="1040140" ht="13.8"/>
    <row r="1040141" ht="13.8"/>
    <row r="1040142" ht="13.8"/>
    <row r="1040143" ht="13.8"/>
    <row r="1040144" ht="13.8"/>
    <row r="1040145" ht="13.8"/>
    <row r="1040146" ht="13.8"/>
    <row r="1040147" ht="13.8"/>
    <row r="1040148" ht="13.8"/>
    <row r="1040149" ht="13.8"/>
    <row r="1040150" ht="13.8"/>
    <row r="1040151" ht="13.8"/>
    <row r="1040152" ht="13.8"/>
    <row r="1040153" ht="13.8"/>
    <row r="1040154" ht="13.8"/>
    <row r="1040155" ht="13.8"/>
    <row r="1040156" ht="13.8"/>
    <row r="1040157" ht="13.8"/>
    <row r="1040158" ht="13.8"/>
    <row r="1040159" ht="13.8"/>
    <row r="1040160" ht="13.8"/>
    <row r="1040161" ht="13.8"/>
    <row r="1040162" ht="13.8"/>
    <row r="1040163" ht="13.8"/>
    <row r="1040164" ht="13.8"/>
    <row r="1040165" ht="13.8"/>
    <row r="1040166" ht="13.8"/>
    <row r="1040167" ht="13.8"/>
    <row r="1040168" ht="13.8"/>
    <row r="1040169" ht="13.8"/>
    <row r="1040170" ht="13.8"/>
    <row r="1040171" ht="13.8"/>
    <row r="1040172" ht="13.8"/>
    <row r="1040173" ht="13.8"/>
    <row r="1040174" ht="13.8"/>
    <row r="1040175" ht="13.8"/>
    <row r="1040176" ht="13.8"/>
    <row r="1040177" ht="13.8"/>
    <row r="1040178" ht="13.8"/>
    <row r="1040179" ht="13.8"/>
    <row r="1040180" ht="13.8"/>
    <row r="1040181" ht="13.8"/>
    <row r="1040182" ht="13.8"/>
    <row r="1040183" ht="13.8"/>
    <row r="1040184" ht="13.8"/>
    <row r="1040185" ht="13.8"/>
    <row r="1040186" ht="13.8"/>
    <row r="1040187" ht="13.8"/>
    <row r="1040188" ht="13.8"/>
    <row r="1040189" ht="13.8"/>
    <row r="1040190" ht="13.8"/>
    <row r="1040191" ht="13.8"/>
    <row r="1040192" ht="13.8"/>
    <row r="1040193" ht="13.8"/>
    <row r="1040194" ht="13.8"/>
    <row r="1040195" ht="13.8"/>
    <row r="1040196" ht="13.8"/>
    <row r="1040197" ht="13.8"/>
    <row r="1040198" ht="13.8"/>
    <row r="1040199" ht="13.8"/>
    <row r="1040200" ht="13.8"/>
    <row r="1040201" ht="13.8"/>
    <row r="1040202" ht="13.8"/>
    <row r="1040203" ht="13.8"/>
    <row r="1040204" ht="13.8"/>
    <row r="1040205" ht="13.8"/>
    <row r="1040206" ht="13.8"/>
    <row r="1040207" ht="13.8"/>
    <row r="1040208" ht="13.8"/>
    <row r="1040209" ht="13.8"/>
    <row r="1040210" ht="13.8"/>
    <row r="1040211" ht="13.8"/>
    <row r="1040212" ht="13.8"/>
    <row r="1040213" ht="13.8"/>
    <row r="1040214" ht="13.8"/>
    <row r="1040215" ht="13.8"/>
    <row r="1040216" ht="13.8"/>
    <row r="1040217" ht="13.8"/>
    <row r="1040218" ht="13.8"/>
    <row r="1040219" ht="13.8"/>
    <row r="1040220" ht="13.8"/>
    <row r="1040221" ht="13.8"/>
    <row r="1040222" ht="13.8"/>
    <row r="1040223" ht="13.8"/>
    <row r="1040224" ht="13.8"/>
    <row r="1040225" ht="13.8"/>
    <row r="1040226" ht="13.8"/>
    <row r="1040227" ht="13.8"/>
    <row r="1040228" ht="13.8"/>
    <row r="1040229" ht="13.8"/>
    <row r="1040230" ht="13.8"/>
    <row r="1040231" ht="13.8"/>
    <row r="1040232" ht="13.8"/>
    <row r="1040233" ht="13.8"/>
    <row r="1040234" ht="13.8"/>
    <row r="1040235" ht="13.8"/>
    <row r="1040236" ht="13.8"/>
    <row r="1040237" ht="13.8"/>
    <row r="1040238" ht="13.8"/>
    <row r="1040239" ht="13.8"/>
    <row r="1040240" ht="13.8"/>
    <row r="1040241" ht="13.8"/>
    <row r="1040242" ht="13.8"/>
    <row r="1040243" ht="13.8"/>
    <row r="1040244" ht="13.8"/>
    <row r="1040245" ht="13.8"/>
    <row r="1040246" ht="13.8"/>
    <row r="1040247" ht="13.8"/>
    <row r="1040248" ht="13.8"/>
    <row r="1040249" ht="13.8"/>
    <row r="1040250" ht="13.8"/>
    <row r="1040251" ht="13.8"/>
    <row r="1040252" ht="13.8"/>
    <row r="1040253" ht="13.8"/>
    <row r="1040254" ht="13.8"/>
    <row r="1040255" ht="13.8"/>
    <row r="1040256" ht="13.8"/>
    <row r="1040257" ht="13.8"/>
    <row r="1040258" ht="13.8"/>
    <row r="1040259" ht="13.8"/>
    <row r="1040260" ht="13.8"/>
    <row r="1040261" ht="13.8"/>
    <row r="1040262" ht="13.8"/>
    <row r="1040263" ht="13.8"/>
    <row r="1040264" ht="13.8"/>
    <row r="1040265" ht="13.8"/>
    <row r="1040266" ht="13.8"/>
    <row r="1040267" ht="13.8"/>
    <row r="1040268" ht="13.8"/>
    <row r="1040269" ht="13.8"/>
    <row r="1040270" ht="13.8"/>
    <row r="1040271" ht="13.8"/>
    <row r="1040272" ht="13.8"/>
    <row r="1040273" ht="13.8"/>
    <row r="1040274" ht="13.8"/>
    <row r="1040275" ht="13.8"/>
    <row r="1040276" ht="13.8"/>
    <row r="1040277" ht="13.8"/>
    <row r="1040278" ht="13.8"/>
    <row r="1040279" ht="13.8"/>
    <row r="1040280" ht="13.8"/>
    <row r="1040281" ht="13.8"/>
    <row r="1040282" ht="13.8"/>
    <row r="1040283" ht="13.8"/>
    <row r="1040284" ht="13.8"/>
    <row r="1040285" ht="13.8"/>
    <row r="1040286" ht="13.8"/>
    <row r="1040287" ht="13.8"/>
    <row r="1040288" ht="13.8"/>
    <row r="1040289" ht="13.8"/>
    <row r="1040290" ht="13.8"/>
    <row r="1040291" ht="13.8"/>
    <row r="1040292" ht="13.8"/>
    <row r="1040293" ht="13.8"/>
    <row r="1040294" ht="13.8"/>
    <row r="1040295" ht="13.8"/>
    <row r="1040296" ht="13.8"/>
    <row r="1040297" ht="13.8"/>
    <row r="1040298" ht="13.8"/>
    <row r="1040299" ht="13.8"/>
    <row r="1040300" ht="13.8"/>
    <row r="1040301" ht="13.8"/>
    <row r="1040302" ht="13.8"/>
    <row r="1040303" ht="13.8"/>
    <row r="1040304" ht="13.8"/>
    <row r="1040305" ht="13.8"/>
    <row r="1040306" ht="13.8"/>
    <row r="1040307" ht="13.8"/>
    <row r="1040308" ht="13.8"/>
    <row r="1040309" ht="13.8"/>
    <row r="1040310" ht="13.8"/>
    <row r="1040311" ht="13.8"/>
    <row r="1040312" ht="13.8"/>
    <row r="1040313" ht="13.8"/>
    <row r="1040314" ht="13.8"/>
    <row r="1040315" ht="13.8"/>
    <row r="1040316" ht="13.8"/>
    <row r="1040317" ht="13.8"/>
    <row r="1040318" ht="13.8"/>
    <row r="1040319" ht="13.8"/>
    <row r="1040320" ht="13.8"/>
    <row r="1040321" ht="13.8"/>
    <row r="1040322" ht="13.8"/>
    <row r="1040323" ht="13.8"/>
    <row r="1040324" ht="13.8"/>
    <row r="1040325" ht="13.8"/>
    <row r="1040326" ht="13.8"/>
    <row r="1040327" ht="13.8"/>
    <row r="1040328" ht="13.8"/>
    <row r="1040329" ht="13.8"/>
    <row r="1040330" ht="13.8"/>
    <row r="1040331" ht="13.8"/>
    <row r="1040332" ht="13.8"/>
    <row r="1040333" ht="13.8"/>
    <row r="1040334" ht="13.8"/>
    <row r="1040335" ht="13.8"/>
    <row r="1040336" ht="13.8"/>
    <row r="1040337" ht="13.8"/>
    <row r="1040338" ht="13.8"/>
    <row r="1040339" ht="13.8"/>
    <row r="1040340" ht="13.8"/>
    <row r="1040341" ht="13.8"/>
    <row r="1040342" ht="13.8"/>
    <row r="1040343" ht="13.8"/>
    <row r="1040344" ht="13.8"/>
    <row r="1040345" ht="13.8"/>
    <row r="1040346" ht="13.8"/>
    <row r="1040347" ht="13.8"/>
    <row r="1040348" ht="13.8"/>
    <row r="1040349" ht="13.8"/>
    <row r="1040350" ht="13.8"/>
    <row r="1040351" ht="13.8"/>
    <row r="1040352" ht="13.8"/>
    <row r="1040353" ht="13.8"/>
    <row r="1040354" ht="13.8"/>
    <row r="1040355" ht="13.8"/>
    <row r="1040356" ht="13.8"/>
    <row r="1040357" ht="13.8"/>
    <row r="1040358" ht="13.8"/>
    <row r="1040359" ht="13.8"/>
    <row r="1040360" ht="13.8"/>
    <row r="1040361" ht="13.8"/>
    <row r="1040362" ht="13.8"/>
    <row r="1040363" ht="13.8"/>
    <row r="1040364" ht="13.8"/>
    <row r="1040365" ht="13.8"/>
    <row r="1040366" ht="13.8"/>
    <row r="1040367" ht="13.8"/>
    <row r="1040368" ht="13.8"/>
    <row r="1040369" ht="13.8"/>
    <row r="1040370" ht="13.8"/>
    <row r="1040371" ht="13.8"/>
    <row r="1040372" ht="13.8"/>
    <row r="1040373" ht="13.8"/>
    <row r="1040374" ht="13.8"/>
    <row r="1040375" ht="13.8"/>
    <row r="1040376" ht="13.8"/>
    <row r="1040377" ht="13.8"/>
    <row r="1040378" ht="13.8"/>
    <row r="1040379" ht="13.8"/>
    <row r="1040380" ht="13.8"/>
    <row r="1040381" ht="13.8"/>
    <row r="1040382" ht="13.8"/>
    <row r="1040383" ht="13.8"/>
    <row r="1040384" ht="13.8"/>
    <row r="1040385" ht="13.8"/>
    <row r="1040386" ht="13.8"/>
    <row r="1040387" ht="13.8"/>
    <row r="1040388" ht="13.8"/>
    <row r="1040389" ht="13.8"/>
    <row r="1040390" ht="13.8"/>
    <row r="1040391" ht="13.8"/>
    <row r="1040392" ht="13.8"/>
    <row r="1040393" ht="13.8"/>
    <row r="1040394" ht="13.8"/>
    <row r="1040395" ht="13.8"/>
    <row r="1040396" ht="13.8"/>
    <row r="1040397" ht="13.8"/>
    <row r="1040398" ht="13.8"/>
    <row r="1040399" ht="13.8"/>
    <row r="1040400" ht="13.8"/>
    <row r="1040401" ht="13.8"/>
    <row r="1040402" ht="13.8"/>
    <row r="1040403" ht="13.8"/>
    <row r="1040404" ht="13.8"/>
    <row r="1040405" ht="13.8"/>
    <row r="1040406" ht="13.8"/>
    <row r="1040407" ht="13.8"/>
    <row r="1040408" ht="13.8"/>
    <row r="1040409" ht="13.8"/>
    <row r="1040410" ht="13.8"/>
    <row r="1040411" ht="13.8"/>
    <row r="1040412" ht="13.8"/>
    <row r="1040413" ht="13.8"/>
    <row r="1040414" ht="13.8"/>
    <row r="1040415" ht="13.8"/>
    <row r="1040416" ht="13.8"/>
    <row r="1040417" ht="13.8"/>
    <row r="1040418" ht="13.8"/>
    <row r="1040419" ht="13.8"/>
    <row r="1040420" ht="13.8"/>
    <row r="1040421" ht="13.8"/>
    <row r="1040422" ht="13.8"/>
    <row r="1040423" ht="13.8"/>
    <row r="1040424" ht="13.8"/>
    <row r="1040425" ht="13.8"/>
    <row r="1040426" ht="13.8"/>
    <row r="1040427" ht="13.8"/>
    <row r="1040428" ht="13.8"/>
    <row r="1040429" ht="13.8"/>
    <row r="1040430" ht="13.8"/>
    <row r="1040431" ht="13.8"/>
    <row r="1040432" ht="13.8"/>
    <row r="1040433" ht="13.8"/>
    <row r="1040434" ht="13.8"/>
    <row r="1040435" ht="13.8"/>
    <row r="1040436" ht="13.8"/>
    <row r="1040437" ht="13.8"/>
    <row r="1040438" ht="13.8"/>
    <row r="1040439" ht="13.8"/>
    <row r="1040440" ht="13.8"/>
    <row r="1040441" ht="13.8"/>
    <row r="1040442" ht="13.8"/>
    <row r="1040443" ht="13.8"/>
    <row r="1040444" ht="13.8"/>
    <row r="1040445" ht="13.8"/>
    <row r="1040446" ht="13.8"/>
    <row r="1040447" ht="13.8"/>
    <row r="1040448" ht="13.8"/>
    <row r="1040449" ht="13.8"/>
    <row r="1040450" ht="13.8"/>
    <row r="1040451" ht="13.8"/>
    <row r="1040452" ht="13.8"/>
    <row r="1040453" ht="13.8"/>
    <row r="1040454" ht="13.8"/>
    <row r="1040455" ht="13.8"/>
    <row r="1040456" ht="13.8"/>
    <row r="1040457" ht="13.8"/>
    <row r="1040458" ht="13.8"/>
    <row r="1040459" ht="13.8"/>
    <row r="1040460" ht="13.8"/>
    <row r="1040461" ht="13.8"/>
    <row r="1040462" ht="13.8"/>
    <row r="1040463" ht="13.8"/>
    <row r="1040464" ht="13.8"/>
    <row r="1040465" ht="13.8"/>
    <row r="1040466" ht="13.8"/>
    <row r="1040467" ht="13.8"/>
    <row r="1040468" ht="13.8"/>
    <row r="1040469" ht="13.8"/>
    <row r="1040470" ht="13.8"/>
    <row r="1040471" ht="13.8"/>
    <row r="1040472" ht="13.8"/>
    <row r="1040473" ht="13.8"/>
    <row r="1040474" ht="13.8"/>
    <row r="1040475" ht="13.8"/>
    <row r="1040476" ht="13.8"/>
    <row r="1040477" ht="13.8"/>
    <row r="1040478" ht="13.8"/>
    <row r="1040479" ht="13.8"/>
    <row r="1040480" ht="13.8"/>
    <row r="1040481" ht="13.8"/>
    <row r="1040482" ht="13.8"/>
    <row r="1040483" ht="13.8"/>
    <row r="1040484" ht="13.8"/>
    <row r="1040485" ht="13.8"/>
    <row r="1040486" ht="13.8"/>
    <row r="1040487" ht="13.8"/>
    <row r="1040488" ht="13.8"/>
    <row r="1040489" ht="13.8"/>
    <row r="1040490" ht="13.8"/>
    <row r="1040491" ht="13.8"/>
    <row r="1040492" ht="13.8"/>
    <row r="1040493" ht="13.8"/>
    <row r="1040494" ht="13.8"/>
    <row r="1040495" ht="13.8"/>
    <row r="1040496" ht="13.8"/>
    <row r="1040497" ht="13.8"/>
    <row r="1040498" ht="13.8"/>
    <row r="1040499" ht="13.8"/>
    <row r="1040500" ht="13.8"/>
    <row r="1040501" ht="13.8"/>
    <row r="1040502" ht="13.8"/>
    <row r="1040503" ht="13.8"/>
    <row r="1040504" ht="13.8"/>
    <row r="1040505" ht="13.8"/>
    <row r="1040506" ht="13.8"/>
    <row r="1040507" ht="13.8"/>
    <row r="1040508" ht="13.8"/>
    <row r="1040509" ht="13.8"/>
    <row r="1040510" ht="13.8"/>
    <row r="1040511" ht="13.8"/>
    <row r="1040512" ht="13.8"/>
    <row r="1040513" ht="13.8"/>
    <row r="1040514" ht="13.8"/>
    <row r="1040515" ht="13.8"/>
    <row r="1040516" ht="13.8"/>
    <row r="1040517" ht="13.8"/>
    <row r="1040518" ht="13.8"/>
    <row r="1040519" ht="13.8"/>
    <row r="1040520" ht="13.8"/>
    <row r="1040521" ht="13.8"/>
    <row r="1040522" ht="13.8"/>
    <row r="1040523" ht="13.8"/>
    <row r="1040524" ht="13.8"/>
    <row r="1040525" ht="13.8"/>
    <row r="1040526" ht="13.8"/>
    <row r="1040527" ht="13.8"/>
    <row r="1040528" ht="13.8"/>
    <row r="1040529" ht="13.8"/>
    <row r="1040530" ht="13.8"/>
    <row r="1040531" ht="13.8"/>
    <row r="1040532" ht="13.8"/>
    <row r="1040533" ht="13.8"/>
    <row r="1040534" ht="13.8"/>
    <row r="1040535" ht="13.8"/>
    <row r="1040536" ht="13.8"/>
    <row r="1040537" ht="13.8"/>
    <row r="1040538" ht="13.8"/>
    <row r="1040539" ht="13.8"/>
    <row r="1040540" ht="13.8"/>
    <row r="1040541" ht="13.8"/>
    <row r="1040542" ht="13.8"/>
    <row r="1040543" ht="13.8"/>
    <row r="1040544" ht="13.8"/>
    <row r="1040545" ht="13.8"/>
    <row r="1040546" ht="13.8"/>
    <row r="1040547" ht="13.8"/>
    <row r="1040548" ht="13.8"/>
    <row r="1040549" ht="13.8"/>
    <row r="1040550" ht="13.8"/>
    <row r="1040551" ht="13.8"/>
    <row r="1040552" ht="13.8"/>
    <row r="1040553" ht="13.8"/>
    <row r="1040554" ht="13.8"/>
    <row r="1040555" ht="13.8"/>
    <row r="1040556" ht="13.8"/>
    <row r="1040557" ht="13.8"/>
    <row r="1040558" ht="13.8"/>
    <row r="1040559" ht="13.8"/>
    <row r="1040560" ht="13.8"/>
    <row r="1040561" ht="13.8"/>
    <row r="1040562" ht="13.8"/>
    <row r="1040563" ht="13.8"/>
    <row r="1040564" ht="13.8"/>
    <row r="1040565" ht="13.8"/>
    <row r="1040566" ht="13.8"/>
    <row r="1040567" ht="13.8"/>
    <row r="1040568" ht="13.8"/>
    <row r="1040569" ht="13.8"/>
    <row r="1040570" ht="13.8"/>
    <row r="1040571" ht="13.8"/>
    <row r="1040572" ht="13.8"/>
    <row r="1040573" ht="13.8"/>
    <row r="1040574" ht="13.8"/>
    <row r="1040575" ht="13.8"/>
    <row r="1040576" ht="13.8"/>
    <row r="1040577" ht="13.8"/>
    <row r="1040578" ht="13.8"/>
    <row r="1040579" ht="13.8"/>
    <row r="1040580" ht="13.8"/>
    <row r="1040581" ht="13.8"/>
    <row r="1040582" ht="13.8"/>
    <row r="1040583" ht="13.8"/>
    <row r="1040584" ht="13.8"/>
    <row r="1040585" ht="13.8"/>
    <row r="1040586" ht="13.8"/>
    <row r="1040587" ht="13.8"/>
    <row r="1040588" ht="13.8"/>
    <row r="1040589" ht="13.8"/>
    <row r="1040590" ht="13.8"/>
    <row r="1040591" ht="13.8"/>
    <row r="1040592" ht="13.8"/>
    <row r="1040593" ht="13.8"/>
    <row r="1040594" ht="13.8"/>
    <row r="1040595" ht="13.8"/>
    <row r="1040596" ht="13.8"/>
    <row r="1040597" ht="13.8"/>
    <row r="1040598" ht="13.8"/>
    <row r="1040599" ht="13.8"/>
    <row r="1040600" ht="13.8"/>
    <row r="1040601" ht="13.8"/>
    <row r="1040602" ht="13.8"/>
    <row r="1040603" ht="13.8"/>
    <row r="1040604" ht="13.8"/>
    <row r="1040605" ht="13.8"/>
    <row r="1040606" ht="13.8"/>
    <row r="1040607" ht="13.8"/>
    <row r="1040608" ht="13.8"/>
    <row r="1040609" ht="13.8"/>
    <row r="1040610" ht="13.8"/>
    <row r="1040611" ht="13.8"/>
    <row r="1040612" ht="13.8"/>
    <row r="1040613" ht="13.8"/>
    <row r="1040614" ht="13.8"/>
    <row r="1040615" ht="13.8"/>
    <row r="1040616" ht="13.8"/>
    <row r="1040617" ht="13.8"/>
    <row r="1040618" ht="13.8"/>
    <row r="1040619" ht="13.8"/>
    <row r="1040620" ht="13.8"/>
    <row r="1040621" ht="13.8"/>
    <row r="1040622" ht="13.8"/>
    <row r="1040623" ht="13.8"/>
    <row r="1040624" ht="13.8"/>
    <row r="1040625" ht="13.8"/>
    <row r="1040626" ht="13.8"/>
    <row r="1040627" ht="13.8"/>
    <row r="1040628" ht="13.8"/>
    <row r="1040629" ht="13.8"/>
    <row r="1040630" ht="13.8"/>
    <row r="1040631" ht="13.8"/>
    <row r="1040632" ht="13.8"/>
    <row r="1040633" ht="13.8"/>
    <row r="1040634" ht="13.8"/>
    <row r="1040635" ht="13.8"/>
    <row r="1040636" ht="13.8"/>
    <row r="1040637" ht="13.8"/>
    <row r="1040638" ht="13.8"/>
    <row r="1040639" ht="13.8"/>
    <row r="1040640" ht="13.8"/>
    <row r="1040641" ht="13.8"/>
    <row r="1040642" ht="13.8"/>
    <row r="1040643" ht="13.8"/>
    <row r="1040644" ht="13.8"/>
    <row r="1040645" ht="13.8"/>
    <row r="1040646" ht="13.8"/>
    <row r="1040647" ht="13.8"/>
    <row r="1040648" ht="13.8"/>
    <row r="1040649" ht="13.8"/>
    <row r="1040650" ht="13.8"/>
    <row r="1040651" ht="13.8"/>
    <row r="1040652" ht="13.8"/>
    <row r="1040653" ht="13.8"/>
    <row r="1040654" ht="13.8"/>
    <row r="1040655" ht="13.8"/>
    <row r="1040656" ht="13.8"/>
    <row r="1040657" ht="13.8"/>
    <row r="1040658" ht="13.8"/>
    <row r="1040659" ht="13.8"/>
    <row r="1040660" ht="13.8"/>
    <row r="1040661" ht="13.8"/>
    <row r="1040662" ht="13.8"/>
    <row r="1040663" ht="13.8"/>
    <row r="1040664" ht="13.8"/>
    <row r="1040665" ht="13.8"/>
    <row r="1040666" ht="13.8"/>
    <row r="1040667" ht="13.8"/>
    <row r="1040668" ht="13.8"/>
    <row r="1040669" ht="13.8"/>
    <row r="1040670" ht="13.8"/>
    <row r="1040671" ht="13.8"/>
    <row r="1040672" ht="13.8"/>
    <row r="1040673" ht="13.8"/>
    <row r="1040674" ht="13.8"/>
    <row r="1040675" ht="13.8"/>
    <row r="1040676" ht="13.8"/>
    <row r="1040677" ht="13.8"/>
    <row r="1040678" ht="13.8"/>
    <row r="1040679" ht="13.8"/>
    <row r="1040680" ht="13.8"/>
    <row r="1040681" ht="13.8"/>
    <row r="1040682" ht="13.8"/>
    <row r="1040683" ht="13.8"/>
    <row r="1040684" ht="13.8"/>
    <row r="1040685" ht="13.8"/>
    <row r="1040686" ht="13.8"/>
    <row r="1040687" ht="13.8"/>
    <row r="1040688" ht="13.8"/>
    <row r="1040689" ht="13.8"/>
    <row r="1040690" ht="13.8"/>
    <row r="1040691" ht="13.8"/>
    <row r="1040692" ht="13.8"/>
    <row r="1040693" ht="13.8"/>
    <row r="1040694" ht="13.8"/>
    <row r="1040695" ht="13.8"/>
    <row r="1040696" ht="13.8"/>
    <row r="1040697" ht="13.8"/>
    <row r="1040698" ht="13.8"/>
    <row r="1040699" ht="13.8"/>
    <row r="1040700" ht="13.8"/>
    <row r="1040701" ht="13.8"/>
    <row r="1040702" ht="13.8"/>
    <row r="1040703" ht="13.8"/>
    <row r="1040704" ht="13.8"/>
    <row r="1040705" ht="13.8"/>
    <row r="1040706" ht="13.8"/>
    <row r="1040707" ht="13.8"/>
    <row r="1040708" ht="13.8"/>
    <row r="1040709" ht="13.8"/>
    <row r="1040710" ht="13.8"/>
    <row r="1040711" ht="13.8"/>
    <row r="1040712" ht="13.8"/>
    <row r="1040713" ht="13.8"/>
    <row r="1040714" ht="13.8"/>
    <row r="1040715" ht="13.8"/>
    <row r="1040716" ht="13.8"/>
    <row r="1040717" ht="13.8"/>
    <row r="1040718" ht="13.8"/>
    <row r="1040719" ht="13.8"/>
    <row r="1040720" ht="13.8"/>
    <row r="1040721" ht="13.8"/>
    <row r="1040722" ht="13.8"/>
    <row r="1040723" ht="13.8"/>
    <row r="1040724" ht="13.8"/>
    <row r="1040725" ht="13.8"/>
    <row r="1040726" ht="13.8"/>
    <row r="1040727" ht="13.8"/>
    <row r="1040728" ht="13.8"/>
    <row r="1040729" ht="13.8"/>
    <row r="1040730" ht="13.8"/>
    <row r="1040731" ht="13.8"/>
    <row r="1040732" ht="13.8"/>
    <row r="1040733" ht="13.8"/>
    <row r="1040734" ht="13.8"/>
    <row r="1040735" ht="13.8"/>
    <row r="1040736" ht="13.8"/>
    <row r="1040737" ht="13.8"/>
    <row r="1040738" ht="13.8"/>
    <row r="1040739" ht="13.8"/>
    <row r="1040740" ht="13.8"/>
    <row r="1040741" ht="13.8"/>
    <row r="1040742" ht="13.8"/>
    <row r="1040743" ht="13.8"/>
    <row r="1040744" ht="13.8"/>
    <row r="1040745" ht="13.8"/>
    <row r="1040746" ht="13.8"/>
    <row r="1040747" ht="13.8"/>
    <row r="1040748" ht="13.8"/>
    <row r="1040749" ht="13.8"/>
    <row r="1040750" ht="13.8"/>
    <row r="1040751" ht="13.8"/>
    <row r="1040752" ht="13.8"/>
    <row r="1040753" ht="13.8"/>
    <row r="1040754" ht="13.8"/>
    <row r="1040755" ht="13.8"/>
    <row r="1040756" ht="13.8"/>
    <row r="1040757" ht="13.8"/>
    <row r="1040758" ht="13.8"/>
    <row r="1040759" ht="13.8"/>
    <row r="1040760" ht="13.8"/>
    <row r="1040761" ht="13.8"/>
    <row r="1040762" ht="13.8"/>
    <row r="1040763" ht="13.8"/>
    <row r="1040764" ht="13.8"/>
    <row r="1040765" ht="13.8"/>
    <row r="1040766" ht="13.8"/>
    <row r="1040767" ht="13.8"/>
    <row r="1040768" ht="13.8"/>
    <row r="1040769" ht="13.8"/>
    <row r="1040770" ht="13.8"/>
    <row r="1040771" ht="13.8"/>
    <row r="1040772" ht="13.8"/>
    <row r="1040773" ht="13.8"/>
    <row r="1040774" ht="13.8"/>
    <row r="1040775" ht="13.8"/>
    <row r="1040776" ht="13.8"/>
    <row r="1040777" ht="13.8"/>
    <row r="1040778" ht="13.8"/>
    <row r="1040779" ht="13.8"/>
    <row r="1040780" ht="13.8"/>
    <row r="1040781" ht="13.8"/>
    <row r="1040782" ht="13.8"/>
    <row r="1040783" ht="13.8"/>
    <row r="1040784" ht="13.8"/>
    <row r="1040785" ht="13.8"/>
    <row r="1040786" ht="13.8"/>
    <row r="1040787" ht="13.8"/>
    <row r="1040788" ht="13.8"/>
    <row r="1040789" ht="13.8"/>
    <row r="1040790" ht="13.8"/>
    <row r="1040791" ht="13.8"/>
    <row r="1040792" ht="13.8"/>
    <row r="1040793" ht="13.8"/>
    <row r="1040794" ht="13.8"/>
    <row r="1040795" ht="13.8"/>
    <row r="1040796" ht="13.8"/>
    <row r="1040797" ht="13.8"/>
    <row r="1040798" ht="13.8"/>
    <row r="1040799" ht="13.8"/>
    <row r="1040800" ht="13.8"/>
    <row r="1040801" ht="13.8"/>
    <row r="1040802" ht="13.8"/>
    <row r="1040803" ht="13.8"/>
    <row r="1040804" ht="13.8"/>
    <row r="1040805" ht="13.8"/>
    <row r="1040806" ht="13.8"/>
    <row r="1040807" ht="13.8"/>
    <row r="1040808" ht="13.8"/>
    <row r="1040809" ht="13.8"/>
    <row r="1040810" ht="13.8"/>
    <row r="1040811" ht="13.8"/>
    <row r="1040812" ht="13.8"/>
    <row r="1040813" ht="13.8"/>
    <row r="1040814" ht="13.8"/>
    <row r="1040815" ht="13.8"/>
    <row r="1040816" ht="13.8"/>
    <row r="1040817" ht="13.8"/>
    <row r="1040818" ht="13.8"/>
    <row r="1040819" ht="13.8"/>
    <row r="1040820" ht="13.8"/>
    <row r="1040821" ht="13.8"/>
    <row r="1040822" ht="13.8"/>
    <row r="1040823" ht="13.8"/>
    <row r="1040824" ht="13.8"/>
    <row r="1040825" ht="13.8"/>
    <row r="1040826" ht="13.8"/>
    <row r="1040827" ht="13.8"/>
    <row r="1040828" ht="13.8"/>
    <row r="1040829" ht="13.8"/>
    <row r="1040830" ht="13.8"/>
    <row r="1040831" ht="13.8"/>
    <row r="1040832" ht="13.8"/>
    <row r="1040833" ht="13.8"/>
    <row r="1040834" ht="13.8"/>
    <row r="1040835" ht="13.8"/>
    <row r="1040836" ht="13.8"/>
    <row r="1040837" ht="13.8"/>
    <row r="1040838" ht="13.8"/>
    <row r="1040839" ht="13.8"/>
    <row r="1040840" ht="13.8"/>
    <row r="1040841" ht="13.8"/>
    <row r="1040842" ht="13.8"/>
    <row r="1040843" ht="13.8"/>
    <row r="1040844" ht="13.8"/>
    <row r="1040845" ht="13.8"/>
    <row r="1040846" ht="13.8"/>
    <row r="1040847" ht="13.8"/>
    <row r="1040848" ht="13.8"/>
    <row r="1040849" ht="13.8"/>
    <row r="1040850" ht="13.8"/>
    <row r="1040851" ht="13.8"/>
    <row r="1040852" ht="13.8"/>
    <row r="1040853" ht="13.8"/>
    <row r="1040854" ht="13.8"/>
    <row r="1040855" ht="13.8"/>
    <row r="1040856" ht="13.8"/>
    <row r="1040857" ht="13.8"/>
    <row r="1040858" ht="13.8"/>
    <row r="1040859" ht="13.8"/>
    <row r="1040860" ht="13.8"/>
    <row r="1040861" ht="13.8"/>
    <row r="1040862" ht="13.8"/>
    <row r="1040863" ht="13.8"/>
    <row r="1040864" ht="13.8"/>
    <row r="1040865" ht="13.8"/>
    <row r="1040866" ht="13.8"/>
    <row r="1040867" ht="13.8"/>
    <row r="1040868" ht="13.8"/>
    <row r="1040869" ht="13.8"/>
    <row r="1040870" ht="13.8"/>
    <row r="1040871" ht="13.8"/>
    <row r="1040872" ht="13.8"/>
    <row r="1040873" ht="13.8"/>
    <row r="1040874" ht="13.8"/>
    <row r="1040875" ht="13.8"/>
    <row r="1040876" ht="13.8"/>
    <row r="1040877" ht="13.8"/>
    <row r="1040878" ht="13.8"/>
    <row r="1040879" ht="13.8"/>
    <row r="1040880" ht="13.8"/>
    <row r="1040881" ht="13.8"/>
    <row r="1040882" ht="13.8"/>
    <row r="1040883" ht="13.8"/>
    <row r="1040884" ht="13.8"/>
    <row r="1040885" ht="13.8"/>
    <row r="1040886" ht="13.8"/>
    <row r="1040887" ht="13.8"/>
    <row r="1040888" ht="13.8"/>
    <row r="1040889" ht="13.8"/>
    <row r="1040890" ht="13.8"/>
    <row r="1040891" ht="13.8"/>
    <row r="1040892" ht="13.8"/>
    <row r="1040893" ht="13.8"/>
    <row r="1040894" ht="13.8"/>
    <row r="1040895" ht="13.8"/>
    <row r="1040896" ht="13.8"/>
    <row r="1040897" ht="13.8"/>
    <row r="1040898" ht="13.8"/>
    <row r="1040899" ht="13.8"/>
    <row r="1040900" ht="13.8"/>
    <row r="1040901" ht="13.8"/>
    <row r="1040902" ht="13.8"/>
    <row r="1040903" ht="13.8"/>
    <row r="1040904" ht="13.8"/>
    <row r="1040905" ht="13.8"/>
    <row r="1040906" ht="13.8"/>
    <row r="1040907" ht="13.8"/>
    <row r="1040908" ht="13.8"/>
    <row r="1040909" ht="13.8"/>
    <row r="1040910" ht="13.8"/>
    <row r="1040911" ht="13.8"/>
    <row r="1040912" ht="13.8"/>
    <row r="1040913" ht="13.8"/>
    <row r="1040914" ht="13.8"/>
    <row r="1040915" ht="13.8"/>
    <row r="1040916" ht="13.8"/>
    <row r="1040917" ht="13.8"/>
    <row r="1040918" ht="13.8"/>
    <row r="1040919" ht="13.8"/>
    <row r="1040920" ht="13.8"/>
    <row r="1040921" ht="13.8"/>
    <row r="1040922" ht="13.8"/>
    <row r="1040923" ht="13.8"/>
    <row r="1040924" ht="13.8"/>
    <row r="1040925" ht="13.8"/>
    <row r="1040926" ht="13.8"/>
    <row r="1040927" ht="13.8"/>
    <row r="1040928" ht="13.8"/>
    <row r="1040929" ht="13.8"/>
    <row r="1040930" ht="13.8"/>
    <row r="1040931" ht="13.8"/>
    <row r="1040932" ht="13.8"/>
    <row r="1040933" ht="13.8"/>
    <row r="1040934" ht="13.8"/>
    <row r="1040935" ht="13.8"/>
    <row r="1040936" ht="13.8"/>
    <row r="1040937" ht="13.8"/>
    <row r="1040938" ht="13.8"/>
    <row r="1040939" ht="13.8"/>
    <row r="1040940" ht="13.8"/>
    <row r="1040941" ht="13.8"/>
    <row r="1040942" ht="13.8"/>
    <row r="1040943" ht="13.8"/>
    <row r="1040944" ht="13.8"/>
    <row r="1040945" ht="13.8"/>
    <row r="1040946" ht="13.8"/>
    <row r="1040947" ht="13.8"/>
    <row r="1040948" ht="13.8"/>
    <row r="1040949" ht="13.8"/>
    <row r="1040950" ht="13.8"/>
    <row r="1040951" ht="13.8"/>
    <row r="1040952" ht="13.8"/>
    <row r="1040953" ht="13.8"/>
    <row r="1040954" ht="13.8"/>
    <row r="1040955" ht="13.8"/>
    <row r="1040956" ht="13.8"/>
    <row r="1040957" ht="13.8"/>
    <row r="1040958" ht="13.8"/>
    <row r="1040959" ht="13.8"/>
    <row r="1040960" ht="13.8"/>
    <row r="1040961" ht="13.8"/>
    <row r="1040962" ht="13.8"/>
    <row r="1040963" ht="13.8"/>
    <row r="1040964" ht="13.8"/>
    <row r="1040965" ht="13.8"/>
    <row r="1040966" ht="13.8"/>
    <row r="1040967" ht="13.8"/>
    <row r="1040968" ht="13.8"/>
    <row r="1040969" ht="13.8"/>
    <row r="1040970" ht="13.8"/>
    <row r="1040971" ht="13.8"/>
    <row r="1040972" ht="13.8"/>
    <row r="1040973" ht="13.8"/>
    <row r="1040974" ht="13.8"/>
    <row r="1040975" ht="13.8"/>
    <row r="1040976" ht="13.8"/>
    <row r="1040977" ht="13.8"/>
    <row r="1040978" ht="13.8"/>
    <row r="1040979" ht="13.8"/>
    <row r="1040980" ht="13.8"/>
    <row r="1040981" ht="13.8"/>
    <row r="1040982" ht="13.8"/>
    <row r="1040983" ht="13.8"/>
    <row r="1040984" ht="13.8"/>
    <row r="1040985" ht="13.8"/>
    <row r="1040986" ht="13.8"/>
    <row r="1040987" ht="13.8"/>
    <row r="1040988" ht="13.8"/>
    <row r="1040989" ht="13.8"/>
    <row r="1040990" ht="13.8"/>
    <row r="1040991" ht="13.8"/>
    <row r="1040992" ht="13.8"/>
    <row r="1040993" ht="13.8"/>
    <row r="1040994" ht="13.8"/>
    <row r="1040995" ht="13.8"/>
    <row r="1040996" ht="13.8"/>
    <row r="1040997" ht="13.8"/>
    <row r="1040998" ht="13.8"/>
    <row r="1040999" ht="13.8"/>
    <row r="1041000" ht="13.8"/>
    <row r="1041001" ht="13.8"/>
    <row r="1041002" ht="13.8"/>
    <row r="1041003" ht="13.8"/>
    <row r="1041004" ht="13.8"/>
    <row r="1041005" ht="13.8"/>
    <row r="1041006" ht="13.8"/>
    <row r="1041007" ht="13.8"/>
    <row r="1041008" ht="13.8"/>
    <row r="1041009" ht="13.8"/>
    <row r="1041010" ht="13.8"/>
    <row r="1041011" ht="13.8"/>
    <row r="1041012" ht="13.8"/>
    <row r="1041013" ht="13.8"/>
    <row r="1041014" ht="13.8"/>
    <row r="1041015" ht="13.8"/>
    <row r="1041016" ht="13.8"/>
    <row r="1041017" ht="13.8"/>
    <row r="1041018" ht="13.8"/>
    <row r="1041019" ht="13.8"/>
    <row r="1041020" ht="13.8"/>
    <row r="1041021" ht="13.8"/>
    <row r="1041022" ht="13.8"/>
    <row r="1041023" ht="13.8"/>
    <row r="1041024" ht="13.8"/>
    <row r="1041025" ht="13.8"/>
    <row r="1041026" ht="13.8"/>
    <row r="1041027" ht="13.8"/>
    <row r="1041028" ht="13.8"/>
    <row r="1041029" ht="13.8"/>
    <row r="1041030" ht="13.8"/>
    <row r="1041031" ht="13.8"/>
    <row r="1041032" ht="13.8"/>
    <row r="1041033" ht="13.8"/>
    <row r="1041034" ht="13.8"/>
    <row r="1041035" ht="13.8"/>
    <row r="1041036" ht="13.8"/>
    <row r="1041037" ht="13.8"/>
    <row r="1041038" ht="13.8"/>
    <row r="1041039" ht="13.8"/>
    <row r="1041040" ht="13.8"/>
    <row r="1041041" ht="13.8"/>
    <row r="1041042" ht="13.8"/>
    <row r="1041043" ht="13.8"/>
    <row r="1041044" ht="13.8"/>
    <row r="1041045" ht="13.8"/>
    <row r="1041046" ht="13.8"/>
    <row r="1041047" ht="13.8"/>
    <row r="1041048" ht="13.8"/>
    <row r="1041049" ht="13.8"/>
    <row r="1041050" ht="13.8"/>
    <row r="1041051" ht="13.8"/>
    <row r="1041052" ht="13.8"/>
    <row r="1041053" ht="13.8"/>
    <row r="1041054" ht="13.8"/>
    <row r="1041055" ht="13.8"/>
    <row r="1041056" ht="13.8"/>
    <row r="1041057" ht="13.8"/>
    <row r="1041058" ht="13.8"/>
    <row r="1041059" ht="13.8"/>
    <row r="1041060" ht="13.8"/>
    <row r="1041061" ht="13.8"/>
    <row r="1041062" ht="13.8"/>
    <row r="1041063" ht="13.8"/>
    <row r="1041064" ht="13.8"/>
    <row r="1041065" ht="13.8"/>
    <row r="1041066" ht="13.8"/>
    <row r="1041067" ht="13.8"/>
    <row r="1041068" ht="13.8"/>
    <row r="1041069" ht="13.8"/>
    <row r="1041070" ht="13.8"/>
    <row r="1041071" ht="13.8"/>
    <row r="1041072" ht="13.8"/>
    <row r="1041073" ht="13.8"/>
    <row r="1041074" ht="13.8"/>
    <row r="1041075" ht="13.8"/>
    <row r="1041076" ht="13.8"/>
    <row r="1041077" ht="13.8"/>
    <row r="1041078" ht="13.8"/>
    <row r="1041079" ht="13.8"/>
    <row r="1041080" ht="13.8"/>
    <row r="1041081" ht="13.8"/>
    <row r="1041082" ht="13.8"/>
    <row r="1041083" ht="13.8"/>
    <row r="1041084" ht="13.8"/>
    <row r="1041085" ht="13.8"/>
    <row r="1041086" ht="13.8"/>
    <row r="1041087" ht="13.8"/>
    <row r="1041088" ht="13.8"/>
    <row r="1041089" ht="13.8"/>
    <row r="1041090" ht="13.8"/>
    <row r="1041091" ht="13.8"/>
    <row r="1041092" ht="13.8"/>
    <row r="1041093" ht="13.8"/>
    <row r="1041094" ht="13.8"/>
    <row r="1041095" ht="13.8"/>
    <row r="1041096" ht="13.8"/>
    <row r="1041097" ht="13.8"/>
    <row r="1041098" ht="13.8"/>
    <row r="1041099" ht="13.8"/>
    <row r="1041100" ht="13.8"/>
    <row r="1041101" ht="13.8"/>
    <row r="1041102" ht="13.8"/>
    <row r="1041103" ht="13.8"/>
    <row r="1041104" ht="13.8"/>
    <row r="1041105" ht="13.8"/>
    <row r="1041106" ht="13.8"/>
    <row r="1041107" ht="13.8"/>
    <row r="1041108" ht="13.8"/>
    <row r="1041109" ht="13.8"/>
    <row r="1041110" ht="13.8"/>
    <row r="1041111" ht="13.8"/>
    <row r="1041112" ht="13.8"/>
    <row r="1041113" ht="13.8"/>
    <row r="1041114" ht="13.8"/>
    <row r="1041115" ht="13.8"/>
    <row r="1041116" ht="13.8"/>
    <row r="1041117" ht="13.8"/>
    <row r="1041118" ht="13.8"/>
    <row r="1041119" ht="13.8"/>
    <row r="1041120" ht="13.8"/>
    <row r="1041121" ht="13.8"/>
    <row r="1041122" ht="13.8"/>
    <row r="1041123" ht="13.8"/>
    <row r="1041124" ht="13.8"/>
    <row r="1041125" ht="13.8"/>
    <row r="1041126" ht="13.8"/>
    <row r="1041127" ht="13.8"/>
    <row r="1041128" ht="13.8"/>
    <row r="1041129" ht="13.8"/>
    <row r="1041130" ht="13.8"/>
    <row r="1041131" ht="13.8"/>
    <row r="1041132" ht="13.8"/>
    <row r="1041133" ht="13.8"/>
    <row r="1041134" ht="13.8"/>
    <row r="1041135" ht="13.8"/>
    <row r="1041136" ht="13.8"/>
    <row r="1041137" ht="13.8"/>
    <row r="1041138" ht="13.8"/>
    <row r="1041139" ht="13.8"/>
    <row r="1041140" ht="13.8"/>
    <row r="1041141" ht="13.8"/>
    <row r="1041142" ht="13.8"/>
    <row r="1041143" ht="13.8"/>
    <row r="1041144" ht="13.8"/>
    <row r="1041145" ht="13.8"/>
    <row r="1041146" ht="13.8"/>
    <row r="1041147" ht="13.8"/>
    <row r="1041148" ht="13.8"/>
    <row r="1041149" ht="13.8"/>
    <row r="1041150" ht="13.8"/>
    <row r="1041151" ht="13.8"/>
    <row r="1041152" ht="13.8"/>
    <row r="1041153" ht="13.8"/>
    <row r="1041154" ht="13.8"/>
    <row r="1041155" ht="13.8"/>
    <row r="1041156" ht="13.8"/>
    <row r="1041157" ht="13.8"/>
    <row r="1041158" ht="13.8"/>
    <row r="1041159" ht="13.8"/>
    <row r="1041160" ht="13.8"/>
    <row r="1041161" ht="13.8"/>
    <row r="1041162" ht="13.8"/>
    <row r="1041163" ht="13.8"/>
    <row r="1041164" ht="13.8"/>
    <row r="1041165" ht="13.8"/>
    <row r="1041166" ht="13.8"/>
    <row r="1041167" ht="13.8"/>
    <row r="1041168" ht="13.8"/>
    <row r="1041169" ht="13.8"/>
    <row r="1041170" ht="13.8"/>
    <row r="1041171" ht="13.8"/>
    <row r="1041172" ht="13.8"/>
    <row r="1041173" ht="13.8"/>
    <row r="1041174" ht="13.8"/>
    <row r="1041175" ht="13.8"/>
    <row r="1041176" ht="13.8"/>
    <row r="1041177" ht="13.8"/>
    <row r="1041178" ht="13.8"/>
    <row r="1041179" ht="13.8"/>
    <row r="1041180" ht="13.8"/>
    <row r="1041181" ht="13.8"/>
    <row r="1041182" ht="13.8"/>
    <row r="1041183" ht="13.8"/>
    <row r="1041184" ht="13.8"/>
    <row r="1041185" ht="13.8"/>
    <row r="1041186" ht="13.8"/>
    <row r="1041187" ht="13.8"/>
    <row r="1041188" ht="13.8"/>
    <row r="1041189" ht="13.8"/>
    <row r="1041190" ht="13.8"/>
    <row r="1041191" ht="13.8"/>
    <row r="1041192" ht="13.8"/>
    <row r="1041193" ht="13.8"/>
    <row r="1041194" ht="13.8"/>
    <row r="1041195" ht="13.8"/>
    <row r="1041196" ht="13.8"/>
    <row r="1041197" ht="13.8"/>
    <row r="1041198" ht="13.8"/>
    <row r="1041199" ht="13.8"/>
    <row r="1041200" ht="13.8"/>
    <row r="1041201" ht="13.8"/>
    <row r="1041202" ht="13.8"/>
    <row r="1041203" ht="13.8"/>
    <row r="1041204" ht="13.8"/>
    <row r="1041205" ht="13.8"/>
    <row r="1041206" ht="13.8"/>
    <row r="1041207" ht="13.8"/>
    <row r="1041208" ht="13.8"/>
    <row r="1041209" ht="13.8"/>
    <row r="1041210" ht="13.8"/>
    <row r="1041211" ht="13.8"/>
    <row r="1041212" ht="13.8"/>
    <row r="1041213" ht="13.8"/>
    <row r="1041214" ht="13.8"/>
    <row r="1041215" ht="13.8"/>
    <row r="1041216" ht="13.8"/>
    <row r="1041217" ht="13.8"/>
    <row r="1041218" ht="13.8"/>
    <row r="1041219" ht="13.8"/>
    <row r="1041220" ht="13.8"/>
    <row r="1041221" ht="13.8"/>
    <row r="1041222" ht="13.8"/>
    <row r="1041223" ht="13.8"/>
    <row r="1041224" ht="13.8"/>
    <row r="1041225" ht="13.8"/>
    <row r="1041226" ht="13.8"/>
    <row r="1041227" ht="13.8"/>
    <row r="1041228" ht="13.8"/>
    <row r="1041229" ht="13.8"/>
    <row r="1041230" ht="13.8"/>
    <row r="1041231" ht="13.8"/>
    <row r="1041232" ht="13.8"/>
    <row r="1041233" ht="13.8"/>
    <row r="1041234" ht="13.8"/>
    <row r="1041235" ht="13.8"/>
    <row r="1041236" ht="13.8"/>
    <row r="1041237" ht="13.8"/>
    <row r="1041238" ht="13.8"/>
    <row r="1041239" ht="13.8"/>
    <row r="1041240" ht="13.8"/>
    <row r="1041241" ht="13.8"/>
    <row r="1041242" ht="13.8"/>
    <row r="1041243" ht="13.8"/>
    <row r="1041244" ht="13.8"/>
    <row r="1041245" ht="13.8"/>
    <row r="1041246" ht="13.8"/>
    <row r="1041247" ht="13.8"/>
    <row r="1041248" ht="13.8"/>
    <row r="1041249" ht="13.8"/>
    <row r="1041250" ht="13.8"/>
    <row r="1041251" ht="13.8"/>
    <row r="1041252" ht="13.8"/>
    <row r="1041253" ht="13.8"/>
    <row r="1041254" ht="13.8"/>
    <row r="1041255" ht="13.8"/>
    <row r="1041256" ht="13.8"/>
    <row r="1041257" ht="13.8"/>
    <row r="1041258" ht="13.8"/>
    <row r="1041259" ht="13.8"/>
    <row r="1041260" ht="13.8"/>
    <row r="1041261" ht="13.8"/>
    <row r="1041262" ht="13.8"/>
    <row r="1041263" ht="13.8"/>
    <row r="1041264" ht="13.8"/>
    <row r="1041265" ht="13.8"/>
    <row r="1041266" ht="13.8"/>
    <row r="1041267" ht="13.8"/>
    <row r="1041268" ht="13.8"/>
    <row r="1041269" ht="13.8"/>
    <row r="1041270" ht="13.8"/>
    <row r="1041271" ht="13.8"/>
    <row r="1041272" ht="13.8"/>
    <row r="1041273" ht="13.8"/>
    <row r="1041274" ht="13.8"/>
    <row r="1041275" ht="13.8"/>
    <row r="1041276" ht="13.8"/>
    <row r="1041277" ht="13.8"/>
    <row r="1041278" ht="13.8"/>
    <row r="1041279" ht="13.8"/>
    <row r="1041280" ht="13.8"/>
    <row r="1041281" ht="13.8"/>
    <row r="1041282" ht="13.8"/>
    <row r="1041283" ht="13.8"/>
    <row r="1041284" ht="13.8"/>
    <row r="1041285" ht="13.8"/>
    <row r="1041286" ht="13.8"/>
    <row r="1041287" ht="13.8"/>
    <row r="1041288" ht="13.8"/>
    <row r="1041289" ht="13.8"/>
    <row r="1041290" ht="13.8"/>
    <row r="1041291" ht="13.8"/>
    <row r="1041292" ht="13.8"/>
    <row r="1041293" ht="13.8"/>
    <row r="1041294" ht="13.8"/>
    <row r="1041295" ht="13.8"/>
    <row r="1041296" ht="13.8"/>
    <row r="1041297" ht="13.8"/>
    <row r="1041298" ht="13.8"/>
    <row r="1041299" ht="13.8"/>
    <row r="1041300" ht="13.8"/>
    <row r="1041301" ht="13.8"/>
    <row r="1041302" ht="13.8"/>
    <row r="1041303" ht="13.8"/>
    <row r="1041304" ht="13.8"/>
    <row r="1041305" ht="13.8"/>
    <row r="1041306" ht="13.8"/>
    <row r="1041307" ht="13.8"/>
    <row r="1041308" ht="13.8"/>
    <row r="1041309" ht="13.8"/>
    <row r="1041310" ht="13.8"/>
    <row r="1041311" ht="13.8"/>
    <row r="1041312" ht="13.8"/>
    <row r="1041313" ht="13.8"/>
    <row r="1041314" ht="13.8"/>
    <row r="1041315" ht="13.8"/>
    <row r="1041316" ht="13.8"/>
    <row r="1041317" ht="13.8"/>
    <row r="1041318" ht="13.8"/>
    <row r="1041319" ht="13.8"/>
    <row r="1041320" ht="13.8"/>
    <row r="1041321" ht="13.8"/>
    <row r="1041322" ht="13.8"/>
    <row r="1041323" ht="13.8"/>
    <row r="1041324" ht="13.8"/>
    <row r="1041325" ht="13.8"/>
    <row r="1041326" ht="13.8"/>
    <row r="1041327" ht="13.8"/>
    <row r="1041328" ht="13.8"/>
    <row r="1041329" ht="13.8"/>
    <row r="1041330" ht="13.8"/>
    <row r="1041331" ht="13.8"/>
    <row r="1041332" ht="13.8"/>
    <row r="1041333" ht="13.8"/>
    <row r="1041334" ht="13.8"/>
    <row r="1041335" ht="13.8"/>
    <row r="1041336" ht="13.8"/>
    <row r="1041337" ht="13.8"/>
    <row r="1041338" ht="13.8"/>
    <row r="1041339" ht="13.8"/>
    <row r="1041340" ht="13.8"/>
    <row r="1041341" ht="13.8"/>
    <row r="1041342" ht="13.8"/>
    <row r="1041343" ht="13.8"/>
    <row r="1041344" ht="13.8"/>
    <row r="1041345" ht="13.8"/>
    <row r="1041346" ht="13.8"/>
    <row r="1041347" ht="13.8"/>
    <row r="1041348" ht="13.8"/>
    <row r="1041349" ht="13.8"/>
    <row r="1041350" ht="13.8"/>
    <row r="1041351" ht="13.8"/>
    <row r="1041352" ht="13.8"/>
    <row r="1041353" ht="13.8"/>
    <row r="1041354" ht="13.8"/>
    <row r="1041355" ht="13.8"/>
    <row r="1041356" ht="13.8"/>
    <row r="1041357" ht="13.8"/>
    <row r="1041358" ht="13.8"/>
    <row r="1041359" ht="13.8"/>
    <row r="1041360" ht="13.8"/>
    <row r="1041361" ht="13.8"/>
    <row r="1041362" ht="13.8"/>
    <row r="1041363" ht="13.8"/>
    <row r="1041364" ht="13.8"/>
    <row r="1041365" ht="13.8"/>
    <row r="1041366" ht="13.8"/>
    <row r="1041367" ht="13.8"/>
    <row r="1041368" ht="13.8"/>
    <row r="1041369" ht="13.8"/>
    <row r="1041370" ht="13.8"/>
    <row r="1041371" ht="13.8"/>
    <row r="1041372" ht="13.8"/>
    <row r="1041373" ht="13.8"/>
    <row r="1041374" ht="13.8"/>
    <row r="1041375" ht="13.8"/>
    <row r="1041376" ht="13.8"/>
    <row r="1041377" ht="13.8"/>
    <row r="1041378" ht="13.8"/>
    <row r="1041379" ht="13.8"/>
    <row r="1041380" ht="13.8"/>
    <row r="1041381" ht="13.8"/>
    <row r="1041382" ht="13.8"/>
    <row r="1041383" ht="13.8"/>
    <row r="1041384" ht="13.8"/>
    <row r="1041385" ht="13.8"/>
    <row r="1041386" ht="13.8"/>
    <row r="1041387" ht="13.8"/>
    <row r="1041388" ht="13.8"/>
    <row r="1041389" ht="13.8"/>
    <row r="1041390" ht="13.8"/>
    <row r="1041391" ht="13.8"/>
    <row r="1041392" ht="13.8"/>
    <row r="1041393" ht="13.8"/>
    <row r="1041394" ht="13.8"/>
    <row r="1041395" ht="13.8"/>
    <row r="1041396" ht="13.8"/>
    <row r="1041397" ht="13.8"/>
    <row r="1041398" ht="13.8"/>
    <row r="1041399" ht="13.8"/>
    <row r="1041400" ht="13.8"/>
    <row r="1041401" ht="13.8"/>
    <row r="1041402" ht="13.8"/>
    <row r="1041403" ht="13.8"/>
    <row r="1041404" ht="13.8"/>
    <row r="1041405" ht="13.8"/>
    <row r="1041406" ht="13.8"/>
    <row r="1041407" ht="13.8"/>
    <row r="1041408" ht="13.8"/>
    <row r="1041409" ht="13.8"/>
    <row r="1041410" ht="13.8"/>
    <row r="1041411" ht="13.8"/>
    <row r="1041412" ht="13.8"/>
    <row r="1041413" ht="13.8"/>
    <row r="1041414" ht="13.8"/>
    <row r="1041415" ht="13.8"/>
    <row r="1041416" ht="13.8"/>
    <row r="1041417" ht="13.8"/>
    <row r="1041418" ht="13.8"/>
    <row r="1041419" ht="13.8"/>
    <row r="1041420" ht="13.8"/>
    <row r="1041421" ht="13.8"/>
    <row r="1041422" ht="13.8"/>
    <row r="1041423" ht="13.8"/>
    <row r="1041424" ht="13.8"/>
    <row r="1041425" ht="13.8"/>
    <row r="1041426" ht="13.8"/>
    <row r="1041427" ht="13.8"/>
    <row r="1041428" ht="13.8"/>
    <row r="1041429" ht="13.8"/>
    <row r="1041430" ht="13.8"/>
    <row r="1041431" ht="13.8"/>
    <row r="1041432" ht="13.8"/>
    <row r="1041433" ht="13.8"/>
    <row r="1041434" ht="13.8"/>
    <row r="1041435" ht="13.8"/>
    <row r="1041436" ht="13.8"/>
    <row r="1041437" ht="13.8"/>
    <row r="1041438" ht="13.8"/>
    <row r="1041439" ht="13.8"/>
    <row r="1041440" ht="13.8"/>
    <row r="1041441" ht="13.8"/>
    <row r="1041442" ht="13.8"/>
    <row r="1041443" ht="13.8"/>
    <row r="1041444" ht="13.8"/>
    <row r="1041445" ht="13.8"/>
    <row r="1041446" ht="13.8"/>
    <row r="1041447" ht="13.8"/>
    <row r="1041448" ht="13.8"/>
    <row r="1041449" ht="13.8"/>
    <row r="1041450" ht="13.8"/>
    <row r="1041451" ht="13.8"/>
    <row r="1041452" ht="13.8"/>
    <row r="1041453" ht="13.8"/>
    <row r="1041454" ht="13.8"/>
    <row r="1041455" ht="13.8"/>
    <row r="1041456" ht="13.8"/>
    <row r="1041457" ht="13.8"/>
    <row r="1041458" ht="13.8"/>
    <row r="1041459" ht="13.8"/>
    <row r="1041460" ht="13.8"/>
    <row r="1041461" ht="13.8"/>
    <row r="1041462" ht="13.8"/>
    <row r="1041463" ht="13.8"/>
    <row r="1041464" ht="13.8"/>
    <row r="1041465" ht="13.8"/>
    <row r="1041466" ht="13.8"/>
    <row r="1041467" ht="13.8"/>
    <row r="1041468" ht="13.8"/>
    <row r="1041469" ht="13.8"/>
    <row r="1041470" ht="13.8"/>
    <row r="1041471" ht="13.8"/>
    <row r="1041472" ht="13.8"/>
    <row r="1041473" ht="13.8"/>
    <row r="1041474" ht="13.8"/>
    <row r="1041475" ht="13.8"/>
    <row r="1041476" ht="13.8"/>
    <row r="1041477" ht="13.8"/>
    <row r="1041478" ht="13.8"/>
    <row r="1041479" ht="13.8"/>
    <row r="1041480" ht="13.8"/>
    <row r="1041481" ht="13.8"/>
    <row r="1041482" ht="13.8"/>
    <row r="1041483" ht="13.8"/>
    <row r="1041484" ht="13.8"/>
    <row r="1041485" ht="13.8"/>
    <row r="1041486" ht="13.8"/>
    <row r="1041487" ht="13.8"/>
    <row r="1041488" ht="13.8"/>
    <row r="1041489" ht="13.8"/>
    <row r="1041490" ht="13.8"/>
    <row r="1041491" ht="13.8"/>
    <row r="1041492" ht="13.8"/>
    <row r="1041493" ht="13.8"/>
    <row r="1041494" ht="13.8"/>
    <row r="1041495" ht="13.8"/>
    <row r="1041496" ht="13.8"/>
    <row r="1041497" ht="13.8"/>
    <row r="1041498" ht="13.8"/>
    <row r="1041499" ht="13.8"/>
    <row r="1041500" ht="13.8"/>
    <row r="1041501" ht="13.8"/>
    <row r="1041502" ht="13.8"/>
    <row r="1041503" ht="13.8"/>
    <row r="1041504" ht="13.8"/>
    <row r="1041505" ht="13.8"/>
    <row r="1041506" ht="13.8"/>
    <row r="1041507" ht="13.8"/>
    <row r="1041508" ht="13.8"/>
    <row r="1041509" ht="13.8"/>
    <row r="1041510" ht="13.8"/>
    <row r="1041511" ht="13.8"/>
    <row r="1041512" ht="13.8"/>
    <row r="1041513" ht="13.8"/>
    <row r="1041514" ht="13.8"/>
    <row r="1041515" ht="13.8"/>
    <row r="1041516" ht="13.8"/>
    <row r="1041517" ht="13.8"/>
    <row r="1041518" ht="13.8"/>
    <row r="1041519" ht="13.8"/>
    <row r="1041520" ht="13.8"/>
    <row r="1041521" ht="13.8"/>
    <row r="1041522" ht="13.8"/>
    <row r="1041523" ht="13.8"/>
    <row r="1041524" ht="13.8"/>
    <row r="1041525" ht="13.8"/>
    <row r="1041526" ht="13.8"/>
    <row r="1041527" ht="13.8"/>
    <row r="1041528" ht="13.8"/>
    <row r="1041529" ht="13.8"/>
    <row r="1041530" ht="13.8"/>
    <row r="1041531" ht="13.8"/>
    <row r="1041532" ht="13.8"/>
    <row r="1041533" ht="13.8"/>
    <row r="1041534" ht="13.8"/>
    <row r="1041535" ht="13.8"/>
    <row r="1041536" ht="13.8"/>
    <row r="1041537" ht="13.8"/>
    <row r="1041538" ht="13.8"/>
    <row r="1041539" ht="13.8"/>
    <row r="1041540" ht="13.8"/>
    <row r="1041541" ht="13.8"/>
    <row r="1041542" ht="13.8"/>
    <row r="1041543" ht="13.8"/>
    <row r="1041544" ht="13.8"/>
    <row r="1041545" ht="13.8"/>
    <row r="1041546" ht="13.8"/>
    <row r="1041547" ht="13.8"/>
    <row r="1041548" ht="13.8"/>
    <row r="1041549" ht="13.8"/>
    <row r="1041550" ht="13.8"/>
    <row r="1041551" ht="13.8"/>
    <row r="1041552" ht="13.8"/>
    <row r="1041553" ht="13.8"/>
    <row r="1041554" ht="13.8"/>
    <row r="1041555" ht="13.8"/>
    <row r="1041556" ht="13.8"/>
    <row r="1041557" ht="13.8"/>
    <row r="1041558" ht="13.8"/>
    <row r="1041559" ht="13.8"/>
    <row r="1041560" ht="13.8"/>
    <row r="1041561" ht="13.8"/>
    <row r="1041562" ht="13.8"/>
    <row r="1041563" ht="13.8"/>
    <row r="1041564" ht="13.8"/>
    <row r="1041565" ht="13.8"/>
    <row r="1041566" ht="13.8"/>
    <row r="1041567" ht="13.8"/>
    <row r="1041568" ht="13.8"/>
    <row r="1041569" ht="13.8"/>
    <row r="1041570" ht="13.8"/>
    <row r="1041571" ht="13.8"/>
    <row r="1041572" ht="13.8"/>
    <row r="1041573" ht="13.8"/>
    <row r="1041574" ht="13.8"/>
    <row r="1041575" ht="13.8"/>
    <row r="1041576" ht="13.8"/>
    <row r="1041577" ht="13.8"/>
    <row r="1041578" ht="13.8"/>
    <row r="1041579" ht="13.8"/>
    <row r="1041580" ht="13.8"/>
    <row r="1041581" ht="13.8"/>
    <row r="1041582" ht="13.8"/>
    <row r="1041583" ht="13.8"/>
    <row r="1041584" ht="13.8"/>
    <row r="1041585" ht="13.8"/>
    <row r="1041586" ht="13.8"/>
    <row r="1041587" ht="13.8"/>
    <row r="1041588" ht="13.8"/>
    <row r="1041589" ht="13.8"/>
    <row r="1041590" ht="13.8"/>
    <row r="1041591" ht="13.8"/>
    <row r="1041592" ht="13.8"/>
    <row r="1041593" ht="13.8"/>
    <row r="1041594" ht="13.8"/>
    <row r="1041595" ht="13.8"/>
    <row r="1041596" ht="13.8"/>
    <row r="1041597" ht="13.8"/>
    <row r="1041598" ht="13.8"/>
    <row r="1041599" ht="13.8"/>
    <row r="1041600" ht="13.8"/>
    <row r="1041601" ht="13.8"/>
    <row r="1041602" ht="13.8"/>
    <row r="1041603" ht="13.8"/>
    <row r="1041604" ht="13.8"/>
    <row r="1041605" ht="13.8"/>
    <row r="1041606" ht="13.8"/>
    <row r="1041607" ht="13.8"/>
    <row r="1041608" ht="13.8"/>
    <row r="1041609" ht="13.8"/>
    <row r="1041610" ht="13.8"/>
    <row r="1041611" ht="13.8"/>
    <row r="1041612" ht="13.8"/>
    <row r="1041613" ht="13.8"/>
    <row r="1041614" ht="13.8"/>
    <row r="1041615" ht="13.8"/>
    <row r="1041616" ht="13.8"/>
    <row r="1041617" ht="13.8"/>
    <row r="1041618" ht="13.8"/>
    <row r="1041619" ht="13.8"/>
    <row r="1041620" ht="13.8"/>
    <row r="1041621" ht="13.8"/>
    <row r="1041622" ht="13.8"/>
    <row r="1041623" ht="13.8"/>
    <row r="1041624" ht="13.8"/>
    <row r="1041625" ht="13.8"/>
    <row r="1041626" ht="13.8"/>
    <row r="1041627" ht="13.8"/>
    <row r="1041628" ht="13.8"/>
    <row r="1041629" ht="13.8"/>
    <row r="1041630" ht="13.8"/>
    <row r="1041631" ht="13.8"/>
    <row r="1041632" ht="13.8"/>
    <row r="1041633" ht="13.8"/>
    <row r="1041634" ht="13.8"/>
    <row r="1041635" ht="13.8"/>
    <row r="1041636" ht="13.8"/>
    <row r="1041637" ht="13.8"/>
    <row r="1041638" ht="13.8"/>
    <row r="1041639" ht="13.8"/>
    <row r="1041640" ht="13.8"/>
    <row r="1041641" ht="13.8"/>
    <row r="1041642" ht="13.8"/>
    <row r="1041643" ht="13.8"/>
    <row r="1041644" ht="13.8"/>
    <row r="1041645" ht="13.8"/>
    <row r="1041646" ht="13.8"/>
    <row r="1041647" ht="13.8"/>
    <row r="1041648" ht="13.8"/>
    <row r="1041649" ht="13.8"/>
    <row r="1041650" ht="13.8"/>
    <row r="1041651" ht="13.8"/>
    <row r="1041652" ht="13.8"/>
    <row r="1041653" ht="13.8"/>
    <row r="1041654" ht="13.8"/>
    <row r="1041655" ht="13.8"/>
    <row r="1041656" ht="13.8"/>
    <row r="1041657" ht="13.8"/>
    <row r="1041658" ht="13.8"/>
    <row r="1041659" ht="13.8"/>
    <row r="1041660" ht="13.8"/>
    <row r="1041661" ht="13.8"/>
    <row r="1041662" ht="13.8"/>
    <row r="1041663" ht="13.8"/>
    <row r="1041664" ht="13.8"/>
    <row r="1041665" ht="13.8"/>
    <row r="1041666" ht="13.8"/>
    <row r="1041667" ht="13.8"/>
    <row r="1041668" ht="13.8"/>
    <row r="1041669" ht="13.8"/>
    <row r="1041670" ht="13.8"/>
    <row r="1041671" ht="13.8"/>
    <row r="1041672" ht="13.8"/>
    <row r="1041673" ht="13.8"/>
    <row r="1041674" ht="13.8"/>
    <row r="1041675" ht="13.8"/>
    <row r="1041676" ht="13.8"/>
    <row r="1041677" ht="13.8"/>
    <row r="1041678" ht="13.8"/>
    <row r="1041679" ht="13.8"/>
    <row r="1041680" ht="13.8"/>
    <row r="1041681" ht="13.8"/>
    <row r="1041682" ht="13.8"/>
    <row r="1041683" ht="13.8"/>
    <row r="1041684" ht="13.8"/>
    <row r="1041685" ht="13.8"/>
    <row r="1041686" ht="13.8"/>
    <row r="1041687" ht="13.8"/>
    <row r="1041688" ht="13.8"/>
    <row r="1041689" ht="13.8"/>
    <row r="1041690" ht="13.8"/>
    <row r="1041691" ht="13.8"/>
    <row r="1041692" ht="13.8"/>
    <row r="1041693" ht="13.8"/>
    <row r="1041694" ht="13.8"/>
    <row r="1041695" ht="13.8"/>
    <row r="1041696" ht="13.8"/>
    <row r="1041697" ht="13.8"/>
    <row r="1041698" ht="13.8"/>
    <row r="1041699" ht="13.8"/>
    <row r="1041700" ht="13.8"/>
    <row r="1041701" ht="13.8"/>
    <row r="1041702" ht="13.8"/>
    <row r="1041703" ht="13.8"/>
    <row r="1041704" ht="13.8"/>
    <row r="1041705" ht="13.8"/>
    <row r="1041706" ht="13.8"/>
    <row r="1041707" ht="13.8"/>
    <row r="1041708" ht="13.8"/>
    <row r="1041709" ht="13.8"/>
    <row r="1041710" ht="13.8"/>
    <row r="1041711" ht="13.8"/>
    <row r="1041712" ht="13.8"/>
    <row r="1041713" ht="13.8"/>
    <row r="1041714" ht="13.8"/>
    <row r="1041715" ht="13.8"/>
    <row r="1041716" ht="13.8"/>
    <row r="1041717" ht="13.8"/>
    <row r="1041718" ht="13.8"/>
    <row r="1041719" ht="13.8"/>
    <row r="1041720" ht="13.8"/>
    <row r="1041721" ht="13.8"/>
    <row r="1041722" ht="13.8"/>
    <row r="1041723" ht="13.8"/>
    <row r="1041724" ht="13.8"/>
    <row r="1041725" ht="13.8"/>
    <row r="1041726" ht="13.8"/>
    <row r="1041727" ht="13.8"/>
    <row r="1041728" ht="13.8"/>
    <row r="1041729" ht="13.8"/>
    <row r="1041730" ht="13.8"/>
    <row r="1041731" ht="13.8"/>
    <row r="1041732" ht="13.8"/>
    <row r="1041733" ht="13.8"/>
    <row r="1041734" ht="13.8"/>
    <row r="1041735" ht="13.8"/>
    <row r="1041736" ht="13.8"/>
    <row r="1041737" ht="13.8"/>
    <row r="1041738" ht="13.8"/>
    <row r="1041739" ht="13.8"/>
    <row r="1041740" ht="13.8"/>
    <row r="1041741" ht="13.8"/>
    <row r="1041742" ht="13.8"/>
    <row r="1041743" ht="13.8"/>
    <row r="1041744" ht="13.8"/>
    <row r="1041745" ht="13.8"/>
    <row r="1041746" ht="13.8"/>
    <row r="1041747" ht="13.8"/>
    <row r="1041748" ht="13.8"/>
    <row r="1041749" ht="13.8"/>
    <row r="1041750" ht="13.8"/>
    <row r="1041751" ht="13.8"/>
    <row r="1041752" ht="13.8"/>
    <row r="1041753" ht="13.8"/>
    <row r="1041754" ht="13.8"/>
    <row r="1041755" ht="13.8"/>
    <row r="1041756" ht="13.8"/>
    <row r="1041757" ht="13.8"/>
    <row r="1041758" ht="13.8"/>
    <row r="1041759" ht="13.8"/>
    <row r="1041760" ht="13.8"/>
    <row r="1041761" ht="13.8"/>
    <row r="1041762" ht="13.8"/>
    <row r="1041763" ht="13.8"/>
    <row r="1041764" ht="13.8"/>
    <row r="1041765" ht="13.8"/>
    <row r="1041766" ht="13.8"/>
    <row r="1041767" ht="13.8"/>
    <row r="1041768" ht="13.8"/>
    <row r="1041769" ht="13.8"/>
    <row r="1041770" ht="13.8"/>
    <row r="1041771" ht="13.8"/>
    <row r="1041772" ht="13.8"/>
    <row r="1041773" ht="13.8"/>
    <row r="1041774" ht="13.8"/>
    <row r="1041775" ht="13.8"/>
    <row r="1041776" ht="13.8"/>
    <row r="1041777" ht="13.8"/>
    <row r="1041778" ht="13.8"/>
    <row r="1041779" ht="13.8"/>
    <row r="1041780" ht="13.8"/>
    <row r="1041781" ht="13.8"/>
    <row r="1041782" ht="13.8"/>
    <row r="1041783" ht="13.8"/>
    <row r="1041784" ht="13.8"/>
    <row r="1041785" ht="13.8"/>
    <row r="1041786" ht="13.8"/>
    <row r="1041787" ht="13.8"/>
    <row r="1041788" ht="13.8"/>
    <row r="1041789" ht="13.8"/>
    <row r="1041790" ht="13.8"/>
    <row r="1041791" ht="13.8"/>
    <row r="1041792" ht="13.8"/>
    <row r="1041793" ht="13.8"/>
    <row r="1041794" ht="13.8"/>
    <row r="1041795" ht="13.8"/>
    <row r="1041796" ht="13.8"/>
    <row r="1041797" ht="13.8"/>
    <row r="1041798" ht="13.8"/>
    <row r="1041799" ht="13.8"/>
    <row r="1041800" ht="13.8"/>
    <row r="1041801" ht="13.8"/>
    <row r="1041802" ht="13.8"/>
    <row r="1041803" ht="13.8"/>
    <row r="1041804" ht="13.8"/>
    <row r="1041805" ht="13.8"/>
    <row r="1041806" ht="13.8"/>
    <row r="1041807" ht="13.8"/>
    <row r="1041808" ht="13.8"/>
    <row r="1041809" ht="13.8"/>
    <row r="1041810" ht="13.8"/>
    <row r="1041811" ht="13.8"/>
    <row r="1041812" ht="13.8"/>
    <row r="1041813" ht="13.8"/>
    <row r="1041814" ht="13.8"/>
    <row r="1041815" ht="13.8"/>
    <row r="1041816" ht="13.8"/>
    <row r="1041817" ht="13.8"/>
    <row r="1041818" ht="13.8"/>
    <row r="1041819" ht="13.8"/>
    <row r="1041820" ht="13.8"/>
    <row r="1041821" ht="13.8"/>
    <row r="1041822" ht="13.8"/>
    <row r="1041823" ht="13.8"/>
    <row r="1041824" ht="13.8"/>
    <row r="1041825" ht="13.8"/>
    <row r="1041826" ht="13.8"/>
    <row r="1041827" ht="13.8"/>
    <row r="1041828" ht="13.8"/>
    <row r="1041829" ht="13.8"/>
    <row r="1041830" ht="13.8"/>
    <row r="1041831" ht="13.8"/>
    <row r="1041832" ht="13.8"/>
    <row r="1041833" ht="13.8"/>
    <row r="1041834" ht="13.8"/>
    <row r="1041835" ht="13.8"/>
    <row r="1041836" ht="13.8"/>
    <row r="1041837" ht="13.8"/>
    <row r="1041838" ht="13.8"/>
    <row r="1041839" ht="13.8"/>
    <row r="1041840" ht="13.8"/>
    <row r="1041841" ht="13.8"/>
    <row r="1041842" ht="13.8"/>
    <row r="1041843" ht="13.8"/>
    <row r="1041844" ht="13.8"/>
    <row r="1041845" ht="13.8"/>
    <row r="1041846" ht="13.8"/>
    <row r="1041847" ht="13.8"/>
    <row r="1041848" ht="13.8"/>
    <row r="1041849" ht="13.8"/>
    <row r="1041850" ht="13.8"/>
    <row r="1041851" ht="13.8"/>
    <row r="1041852" ht="13.8"/>
    <row r="1041853" ht="13.8"/>
    <row r="1041854" ht="13.8"/>
    <row r="1041855" ht="13.8"/>
    <row r="1041856" ht="13.8"/>
    <row r="1041857" ht="13.8"/>
    <row r="1041858" ht="13.8"/>
    <row r="1041859" ht="13.8"/>
    <row r="1041860" ht="13.8"/>
    <row r="1041861" ht="13.8"/>
    <row r="1041862" ht="13.8"/>
    <row r="1041863" ht="13.8"/>
    <row r="1041864" ht="13.8"/>
    <row r="1041865" ht="13.8"/>
    <row r="1041866" ht="13.8"/>
    <row r="1041867" ht="13.8"/>
    <row r="1041868" ht="13.8"/>
    <row r="1041869" ht="13.8"/>
    <row r="1041870" ht="13.8"/>
    <row r="1041871" ht="13.8"/>
    <row r="1041872" ht="13.8"/>
    <row r="1041873" ht="13.8"/>
    <row r="1041874" ht="13.8"/>
    <row r="1041875" ht="13.8"/>
    <row r="1041876" ht="13.8"/>
    <row r="1041877" ht="13.8"/>
    <row r="1041878" ht="13.8"/>
    <row r="1041879" ht="13.8"/>
    <row r="1041880" ht="13.8"/>
    <row r="1041881" ht="13.8"/>
    <row r="1041882" ht="13.8"/>
    <row r="1041883" ht="13.8"/>
    <row r="1041884" ht="13.8"/>
    <row r="1041885" ht="13.8"/>
    <row r="1041886" ht="13.8"/>
    <row r="1041887" ht="13.8"/>
    <row r="1041888" ht="13.8"/>
    <row r="1041889" ht="13.8"/>
    <row r="1041890" ht="13.8"/>
    <row r="1041891" ht="13.8"/>
    <row r="1041892" ht="13.8"/>
    <row r="1041893" ht="13.8"/>
    <row r="1041894" ht="13.8"/>
    <row r="1041895" ht="13.8"/>
    <row r="1041896" ht="13.8"/>
    <row r="1041897" ht="13.8"/>
    <row r="1041898" ht="13.8"/>
    <row r="1041899" ht="13.8"/>
    <row r="1041900" ht="13.8"/>
    <row r="1041901" ht="13.8"/>
    <row r="1041902" ht="13.8"/>
    <row r="1041903" ht="13.8"/>
    <row r="1041904" ht="13.8"/>
    <row r="1041905" ht="13.8"/>
    <row r="1041906" ht="13.8"/>
    <row r="1041907" ht="13.8"/>
    <row r="1041908" ht="13.8"/>
    <row r="1041909" ht="13.8"/>
    <row r="1041910" ht="13.8"/>
    <row r="1041911" ht="13.8"/>
    <row r="1041912" ht="13.8"/>
    <row r="1041913" ht="13.8"/>
    <row r="1041914" ht="13.8"/>
    <row r="1041915" ht="13.8"/>
    <row r="1041916" ht="13.8"/>
    <row r="1041917" ht="13.8"/>
    <row r="1041918" ht="13.8"/>
    <row r="1041919" ht="13.8"/>
    <row r="1041920" ht="13.8"/>
    <row r="1041921" ht="13.8"/>
    <row r="1041922" ht="13.8"/>
    <row r="1041923" ht="13.8"/>
    <row r="1041924" ht="13.8"/>
    <row r="1041925" ht="13.8"/>
    <row r="1041926" ht="13.8"/>
    <row r="1041927" ht="13.8"/>
    <row r="1041928" ht="13.8"/>
    <row r="1041929" ht="13.8"/>
    <row r="1041930" ht="13.8"/>
    <row r="1041931" ht="13.8"/>
    <row r="1041932" ht="13.8"/>
    <row r="1041933" ht="13.8"/>
    <row r="1041934" ht="13.8"/>
    <row r="1041935" ht="13.8"/>
    <row r="1041936" ht="13.8"/>
    <row r="1041937" ht="13.8"/>
    <row r="1041938" ht="13.8"/>
    <row r="1041939" ht="13.8"/>
    <row r="1041940" ht="13.8"/>
    <row r="1041941" ht="13.8"/>
    <row r="1041942" ht="13.8"/>
    <row r="1041943" ht="13.8"/>
    <row r="1041944" ht="13.8"/>
    <row r="1041945" ht="13.8"/>
    <row r="1041946" ht="13.8"/>
    <row r="1041947" ht="13.8"/>
    <row r="1041948" ht="13.8"/>
    <row r="1041949" ht="13.8"/>
    <row r="1041950" ht="13.8"/>
    <row r="1041951" ht="13.8"/>
    <row r="1041952" ht="13.8"/>
    <row r="1041953" ht="13.8"/>
    <row r="1041954" ht="13.8"/>
    <row r="1041955" ht="13.8"/>
    <row r="1041956" ht="13.8"/>
    <row r="1041957" ht="13.8"/>
    <row r="1041958" ht="13.8"/>
    <row r="1041959" ht="13.8"/>
    <row r="1041960" ht="13.8"/>
    <row r="1041961" ht="13.8"/>
    <row r="1041962" ht="13.8"/>
    <row r="1041963" ht="13.8"/>
    <row r="1041964" ht="13.8"/>
    <row r="1041965" ht="13.8"/>
    <row r="1041966" ht="13.8"/>
    <row r="1041967" ht="13.8"/>
    <row r="1041968" ht="13.8"/>
    <row r="1041969" ht="13.8"/>
    <row r="1041970" ht="13.8"/>
    <row r="1041971" ht="13.8"/>
    <row r="1041972" ht="13.8"/>
    <row r="1041973" ht="13.8"/>
    <row r="1041974" ht="13.8"/>
    <row r="1041975" ht="13.8"/>
    <row r="1041976" ht="13.8"/>
    <row r="1041977" ht="13.8"/>
    <row r="1041978" ht="13.8"/>
    <row r="1041979" ht="13.8"/>
    <row r="1041980" ht="13.8"/>
    <row r="1041981" ht="13.8"/>
    <row r="1041982" ht="13.8"/>
    <row r="1041983" ht="13.8"/>
    <row r="1041984" ht="13.8"/>
    <row r="1041985" ht="13.8"/>
    <row r="1041986" ht="13.8"/>
    <row r="1041987" ht="13.8"/>
    <row r="1041988" ht="13.8"/>
    <row r="1041989" ht="13.8"/>
    <row r="1041990" ht="13.8"/>
    <row r="1041991" ht="13.8"/>
    <row r="1041992" ht="13.8"/>
    <row r="1041993" ht="13.8"/>
    <row r="1041994" ht="13.8"/>
    <row r="1041995" ht="13.8"/>
    <row r="1041996" ht="13.8"/>
    <row r="1041997" ht="13.8"/>
    <row r="1041998" ht="13.8"/>
    <row r="1041999" ht="13.8"/>
    <row r="1042000" ht="13.8"/>
    <row r="1042001" ht="13.8"/>
    <row r="1042002" ht="13.8"/>
    <row r="1042003" ht="13.8"/>
    <row r="1042004" ht="13.8"/>
    <row r="1042005" ht="13.8"/>
    <row r="1042006" ht="13.8"/>
    <row r="1042007" ht="13.8"/>
    <row r="1042008" ht="13.8"/>
    <row r="1042009" ht="13.8"/>
    <row r="1042010" ht="13.8"/>
    <row r="1042011" ht="13.8"/>
    <row r="1042012" ht="13.8"/>
    <row r="1042013" ht="13.8"/>
    <row r="1042014" ht="13.8"/>
    <row r="1042015" ht="13.8"/>
    <row r="1042016" ht="13.8"/>
    <row r="1042017" ht="13.8"/>
    <row r="1042018" ht="13.8"/>
    <row r="1042019" ht="13.8"/>
    <row r="1042020" ht="13.8"/>
    <row r="1042021" ht="13.8"/>
    <row r="1042022" ht="13.8"/>
    <row r="1042023" ht="13.8"/>
    <row r="1042024" ht="13.8"/>
    <row r="1042025" ht="13.8"/>
    <row r="1042026" ht="13.8"/>
    <row r="1042027" ht="13.8"/>
    <row r="1042028" ht="13.8"/>
    <row r="1042029" ht="13.8"/>
    <row r="1042030" ht="13.8"/>
    <row r="1042031" ht="13.8"/>
    <row r="1042032" ht="13.8"/>
    <row r="1042033" ht="13.8"/>
    <row r="1042034" ht="13.8"/>
    <row r="1042035" ht="13.8"/>
    <row r="1042036" ht="13.8"/>
    <row r="1042037" ht="13.8"/>
    <row r="1042038" ht="13.8"/>
    <row r="1042039" ht="13.8"/>
    <row r="1042040" ht="13.8"/>
    <row r="1042041" ht="13.8"/>
    <row r="1042042" ht="13.8"/>
    <row r="1042043" ht="13.8"/>
    <row r="1042044" ht="13.8"/>
    <row r="1042045" ht="13.8"/>
    <row r="1042046" ht="13.8"/>
    <row r="1042047" ht="13.8"/>
    <row r="1042048" ht="13.8"/>
    <row r="1042049" ht="13.8"/>
    <row r="1042050" ht="13.8"/>
    <row r="1042051" ht="13.8"/>
    <row r="1042052" ht="13.8"/>
    <row r="1042053" ht="13.8"/>
    <row r="1042054" ht="13.8"/>
    <row r="1042055" ht="13.8"/>
    <row r="1042056" ht="13.8"/>
    <row r="1042057" ht="13.8"/>
    <row r="1042058" ht="13.8"/>
    <row r="1042059" ht="13.8"/>
    <row r="1042060" ht="13.8"/>
    <row r="1042061" ht="13.8"/>
    <row r="1042062" ht="13.8"/>
    <row r="1042063" ht="13.8"/>
    <row r="1042064" ht="13.8"/>
    <row r="1042065" ht="13.8"/>
    <row r="1042066" ht="13.8"/>
    <row r="1042067" ht="13.8"/>
    <row r="1042068" ht="13.8"/>
    <row r="1042069" ht="13.8"/>
    <row r="1042070" ht="13.8"/>
    <row r="1042071" ht="13.8"/>
    <row r="1042072" ht="13.8"/>
    <row r="1042073" ht="13.8"/>
    <row r="1042074" ht="13.8"/>
    <row r="1042075" ht="13.8"/>
    <row r="1042076" ht="13.8"/>
    <row r="1042077" ht="13.8"/>
    <row r="1042078" ht="13.8"/>
    <row r="1042079" ht="13.8"/>
    <row r="1042080" ht="13.8"/>
    <row r="1042081" ht="13.8"/>
    <row r="1042082" ht="13.8"/>
    <row r="1042083" ht="13.8"/>
    <row r="1042084" ht="13.8"/>
    <row r="1042085" ht="13.8"/>
    <row r="1042086" ht="13.8"/>
    <row r="1042087" ht="13.8"/>
    <row r="1042088" ht="13.8"/>
    <row r="1042089" ht="13.8"/>
    <row r="1042090" ht="13.8"/>
    <row r="1042091" ht="13.8"/>
    <row r="1042092" ht="13.8"/>
    <row r="1042093" ht="13.8"/>
    <row r="1042094" ht="13.8"/>
    <row r="1042095" ht="13.8"/>
    <row r="1042096" ht="13.8"/>
    <row r="1042097" ht="13.8"/>
    <row r="1042098" ht="13.8"/>
    <row r="1042099" ht="13.8"/>
    <row r="1042100" ht="13.8"/>
    <row r="1042101" ht="13.8"/>
    <row r="1042102" ht="13.8"/>
    <row r="1042103" ht="13.8"/>
    <row r="1042104" ht="13.8"/>
    <row r="1042105" ht="13.8"/>
    <row r="1042106" ht="13.8"/>
    <row r="1042107" ht="13.8"/>
    <row r="1042108" ht="13.8"/>
    <row r="1042109" ht="13.8"/>
    <row r="1042110" ht="13.8"/>
    <row r="1042111" ht="13.8"/>
    <row r="1042112" ht="13.8"/>
    <row r="1042113" ht="13.8"/>
    <row r="1042114" ht="13.8"/>
    <row r="1042115" ht="13.8"/>
    <row r="1042116" ht="13.8"/>
    <row r="1042117" ht="13.8"/>
    <row r="1042118" ht="13.8"/>
    <row r="1042119" ht="13.8"/>
    <row r="1042120" ht="13.8"/>
    <row r="1042121" ht="13.8"/>
    <row r="1042122" ht="13.8"/>
    <row r="1042123" ht="13.8"/>
    <row r="1042124" ht="13.8"/>
    <row r="1042125" ht="13.8"/>
    <row r="1042126" ht="13.8"/>
    <row r="1042127" ht="13.8"/>
    <row r="1042128" ht="13.8"/>
    <row r="1042129" ht="13.8"/>
    <row r="1042130" ht="13.8"/>
    <row r="1042131" ht="13.8"/>
    <row r="1042132" ht="13.8"/>
    <row r="1042133" ht="13.8"/>
    <row r="1042134" ht="13.8"/>
    <row r="1042135" ht="13.8"/>
    <row r="1042136" ht="13.8"/>
    <row r="1042137" ht="13.8"/>
    <row r="1042138" ht="13.8"/>
    <row r="1042139" ht="13.8"/>
    <row r="1042140" ht="13.8"/>
    <row r="1042141" ht="13.8"/>
    <row r="1042142" ht="13.8"/>
    <row r="1042143" ht="13.8"/>
    <row r="1042144" ht="13.8"/>
    <row r="1042145" ht="13.8"/>
    <row r="1042146" ht="13.8"/>
    <row r="1042147" ht="13.8"/>
    <row r="1042148" ht="13.8"/>
    <row r="1042149" ht="13.8"/>
    <row r="1042150" ht="13.8"/>
    <row r="1042151" ht="13.8"/>
    <row r="1042152" ht="13.8"/>
    <row r="1042153" ht="13.8"/>
    <row r="1042154" ht="13.8"/>
    <row r="1042155" ht="13.8"/>
    <row r="1042156" ht="13.8"/>
    <row r="1042157" ht="13.8"/>
    <row r="1042158" ht="13.8"/>
    <row r="1042159" ht="13.8"/>
    <row r="1042160" ht="13.8"/>
    <row r="1042161" ht="13.8"/>
    <row r="1042162" ht="13.8"/>
    <row r="1042163" ht="13.8"/>
    <row r="1042164" ht="13.8"/>
    <row r="1042165" ht="13.8"/>
    <row r="1042166" ht="13.8"/>
    <row r="1042167" ht="13.8"/>
    <row r="1042168" ht="13.8"/>
    <row r="1042169" ht="13.8"/>
    <row r="1042170" ht="13.8"/>
    <row r="1042171" ht="13.8"/>
    <row r="1042172" ht="13.8"/>
    <row r="1042173" ht="13.8"/>
    <row r="1042174" ht="13.8"/>
    <row r="1042175" ht="13.8"/>
    <row r="1042176" ht="13.8"/>
    <row r="1042177" ht="13.8"/>
    <row r="1042178" ht="13.8"/>
    <row r="1042179" ht="13.8"/>
    <row r="1042180" ht="13.8"/>
    <row r="1042181" ht="13.8"/>
    <row r="1042182" ht="13.8"/>
    <row r="1042183" ht="13.8"/>
    <row r="1042184" ht="13.8"/>
    <row r="1042185" ht="13.8"/>
    <row r="1042186" ht="13.8"/>
    <row r="1042187" ht="13.8"/>
    <row r="1042188" ht="13.8"/>
    <row r="1042189" ht="13.8"/>
    <row r="1042190" ht="13.8"/>
    <row r="1042191" ht="13.8"/>
    <row r="1042192" ht="13.8"/>
    <row r="1042193" ht="13.8"/>
    <row r="1042194" ht="13.8"/>
    <row r="1042195" ht="13.8"/>
    <row r="1042196" ht="13.8"/>
    <row r="1042197" ht="13.8"/>
    <row r="1042198" ht="13.8"/>
    <row r="1042199" ht="13.8"/>
    <row r="1042200" ht="13.8"/>
    <row r="1042201" ht="13.8"/>
    <row r="1042202" ht="13.8"/>
    <row r="1042203" ht="13.8"/>
    <row r="1042204" ht="13.8"/>
    <row r="1042205" ht="13.8"/>
    <row r="1042206" ht="13.8"/>
    <row r="1042207" ht="13.8"/>
    <row r="1042208" ht="13.8"/>
    <row r="1042209" ht="13.8"/>
    <row r="1042210" ht="13.8"/>
    <row r="1042211" ht="13.8"/>
    <row r="1042212" ht="13.8"/>
    <row r="1042213" ht="13.8"/>
    <row r="1042214" ht="13.8"/>
    <row r="1042215" ht="13.8"/>
    <row r="1042216" ht="13.8"/>
    <row r="1042217" ht="13.8"/>
    <row r="1042218" ht="13.8"/>
    <row r="1042219" ht="13.8"/>
    <row r="1042220" ht="13.8"/>
    <row r="1042221" ht="13.8"/>
    <row r="1042222" ht="13.8"/>
    <row r="1042223" ht="13.8"/>
    <row r="1042224" ht="13.8"/>
    <row r="1042225" ht="13.8"/>
    <row r="1042226" ht="13.8"/>
    <row r="1042227" ht="13.8"/>
    <row r="1042228" ht="13.8"/>
    <row r="1042229" ht="13.8"/>
    <row r="1042230" ht="13.8"/>
    <row r="1042231" ht="13.8"/>
    <row r="1042232" ht="13.8"/>
    <row r="1042233" ht="13.8"/>
    <row r="1042234" ht="13.8"/>
    <row r="1042235" ht="13.8"/>
    <row r="1042236" ht="13.8"/>
    <row r="1042237" ht="13.8"/>
    <row r="1042238" ht="13.8"/>
    <row r="1042239" ht="13.8"/>
    <row r="1042240" ht="13.8"/>
    <row r="1042241" ht="13.8"/>
    <row r="1042242" ht="13.8"/>
    <row r="1042243" ht="13.8"/>
    <row r="1042244" ht="13.8"/>
    <row r="1042245" ht="13.8"/>
    <row r="1042246" ht="13.8"/>
    <row r="1042247" ht="13.8"/>
    <row r="1042248" ht="13.8"/>
    <row r="1042249" ht="13.8"/>
    <row r="1042250" ht="13.8"/>
    <row r="1042251" ht="13.8"/>
    <row r="1042252" ht="13.8"/>
    <row r="1042253" ht="13.8"/>
    <row r="1042254" ht="13.8"/>
    <row r="1042255" ht="13.8"/>
    <row r="1042256" ht="13.8"/>
    <row r="1042257" ht="13.8"/>
    <row r="1042258" ht="13.8"/>
    <row r="1042259" ht="13.8"/>
    <row r="1042260" ht="13.8"/>
    <row r="1042261" ht="13.8"/>
    <row r="1042262" ht="13.8"/>
    <row r="1042263" ht="13.8"/>
    <row r="1042264" ht="13.8"/>
    <row r="1042265" ht="13.8"/>
    <row r="1042266" ht="13.8"/>
    <row r="1042267" ht="13.8"/>
    <row r="1042268" ht="13.8"/>
    <row r="1042269" ht="13.8"/>
    <row r="1042270" ht="13.8"/>
    <row r="1042271" ht="13.8"/>
    <row r="1042272" ht="13.8"/>
    <row r="1042273" ht="13.8"/>
    <row r="1042274" ht="13.8"/>
    <row r="1042275" ht="13.8"/>
    <row r="1042276" ht="13.8"/>
    <row r="1042277" ht="13.8"/>
    <row r="1042278" ht="13.8"/>
    <row r="1042279" ht="13.8"/>
    <row r="1042280" ht="13.8"/>
    <row r="1042281" ht="13.8"/>
    <row r="1042282" ht="13.8"/>
    <row r="1042283" ht="13.8"/>
    <row r="1042284" ht="13.8"/>
    <row r="1042285" ht="13.8"/>
    <row r="1042286" ht="13.8"/>
    <row r="1042287" ht="13.8"/>
    <row r="1042288" ht="13.8"/>
    <row r="1042289" ht="13.8"/>
    <row r="1042290" ht="13.8"/>
    <row r="1042291" ht="13.8"/>
    <row r="1042292" ht="13.8"/>
    <row r="1042293" ht="13.8"/>
    <row r="1042294" ht="13.8"/>
    <row r="1042295" ht="13.8"/>
    <row r="1042296" ht="13.8"/>
    <row r="1042297" ht="13.8"/>
    <row r="1042298" ht="13.8"/>
    <row r="1042299" ht="13.8"/>
    <row r="1042300" ht="13.8"/>
    <row r="1042301" ht="13.8"/>
    <row r="1042302" ht="13.8"/>
    <row r="1042303" ht="13.8"/>
    <row r="1042304" ht="13.8"/>
    <row r="1042305" ht="13.8"/>
    <row r="1042306" ht="13.8"/>
    <row r="1042307" ht="13.8"/>
    <row r="1042308" ht="13.8"/>
    <row r="1042309" ht="13.8"/>
    <row r="1042310" ht="13.8"/>
    <row r="1042311" ht="13.8"/>
    <row r="1042312" ht="13.8"/>
    <row r="1042313" ht="13.8"/>
    <row r="1042314" ht="13.8"/>
    <row r="1042315" ht="13.8"/>
    <row r="1042316" ht="13.8"/>
    <row r="1042317" ht="13.8"/>
    <row r="1042318" ht="13.8"/>
    <row r="1042319" ht="13.8"/>
    <row r="1042320" ht="13.8"/>
    <row r="1042321" ht="13.8"/>
    <row r="1042322" ht="13.8"/>
    <row r="1042323" ht="13.8"/>
    <row r="1042324" ht="13.8"/>
    <row r="1042325" ht="13.8"/>
    <row r="1042326" ht="13.8"/>
    <row r="1042327" ht="13.8"/>
    <row r="1042328" ht="13.8"/>
    <row r="1042329" ht="13.8"/>
    <row r="1042330" ht="13.8"/>
    <row r="1042331" ht="13.8"/>
    <row r="1042332" ht="13.8"/>
    <row r="1042333" ht="13.8"/>
    <row r="1042334" ht="13.8"/>
    <row r="1042335" ht="13.8"/>
    <row r="1042336" ht="13.8"/>
    <row r="1042337" ht="13.8"/>
    <row r="1042338" ht="13.8"/>
    <row r="1042339" ht="13.8"/>
    <row r="1042340" ht="13.8"/>
    <row r="1042341" ht="13.8"/>
    <row r="1042342" ht="13.8"/>
    <row r="1042343" ht="13.8"/>
    <row r="1042344" ht="13.8"/>
    <row r="1042345" ht="13.8"/>
    <row r="1042346" ht="13.8"/>
    <row r="1042347" ht="13.8"/>
    <row r="1042348" ht="13.8"/>
    <row r="1042349" ht="13.8"/>
    <row r="1042350" ht="13.8"/>
    <row r="1042351" ht="13.8"/>
    <row r="1042352" ht="13.8"/>
    <row r="1042353" ht="13.8"/>
    <row r="1042354" ht="13.8"/>
    <row r="1042355" ht="13.8"/>
    <row r="1042356" ht="13.8"/>
    <row r="1042357" ht="13.8"/>
    <row r="1042358" ht="13.8"/>
    <row r="1042359" ht="13.8"/>
    <row r="1042360" ht="13.8"/>
    <row r="1042361" ht="13.8"/>
    <row r="1042362" ht="13.8"/>
    <row r="1042363" ht="13.8"/>
    <row r="1042364" ht="13.8"/>
    <row r="1042365" ht="13.8"/>
    <row r="1042366" ht="13.8"/>
    <row r="1042367" ht="13.8"/>
    <row r="1042368" ht="13.8"/>
    <row r="1042369" ht="13.8"/>
    <row r="1042370" ht="13.8"/>
    <row r="1042371" ht="13.8"/>
    <row r="1042372" ht="13.8"/>
    <row r="1042373" ht="13.8"/>
    <row r="1042374" ht="13.8"/>
    <row r="1042375" ht="13.8"/>
    <row r="1042376" ht="13.8"/>
    <row r="1042377" ht="13.8"/>
    <row r="1042378" ht="13.8"/>
    <row r="1042379" ht="13.8"/>
    <row r="1042380" ht="13.8"/>
    <row r="1042381" ht="13.8"/>
    <row r="1042382" ht="13.8"/>
    <row r="1042383" ht="13.8"/>
    <row r="1042384" ht="13.8"/>
    <row r="1042385" ht="13.8"/>
    <row r="1042386" ht="13.8"/>
    <row r="1042387" ht="13.8"/>
    <row r="1042388" ht="13.8"/>
    <row r="1042389" ht="13.8"/>
    <row r="1042390" ht="13.8"/>
    <row r="1042391" ht="13.8"/>
    <row r="1042392" ht="13.8"/>
    <row r="1042393" ht="13.8"/>
    <row r="1042394" ht="13.8"/>
    <row r="1042395" ht="13.8"/>
    <row r="1042396" ht="13.8"/>
    <row r="1042397" ht="13.8"/>
    <row r="1042398" ht="13.8"/>
    <row r="1042399" ht="13.8"/>
    <row r="1042400" ht="13.8"/>
    <row r="1042401" ht="13.8"/>
    <row r="1042402" ht="13.8"/>
    <row r="1042403" ht="13.8"/>
    <row r="1042404" ht="13.8"/>
    <row r="1042405" ht="13.8"/>
    <row r="1042406" ht="13.8"/>
    <row r="1042407" ht="13.8"/>
    <row r="1042408" ht="13.8"/>
    <row r="1042409" ht="13.8"/>
    <row r="1042410" ht="13.8"/>
    <row r="1042411" ht="13.8"/>
    <row r="1042412" ht="13.8"/>
    <row r="1042413" ht="13.8"/>
    <row r="1042414" ht="13.8"/>
    <row r="1042415" ht="13.8"/>
    <row r="1042416" ht="13.8"/>
    <row r="1042417" ht="13.8"/>
    <row r="1042418" ht="13.8"/>
    <row r="1042419" ht="13.8"/>
    <row r="1042420" ht="13.8"/>
    <row r="1042421" ht="13.8"/>
    <row r="1042422" ht="13.8"/>
    <row r="1042423" ht="13.8"/>
    <row r="1042424" ht="13.8"/>
    <row r="1042425" ht="13.8"/>
    <row r="1042426" ht="13.8"/>
    <row r="1042427" ht="13.8"/>
    <row r="1042428" ht="13.8"/>
    <row r="1042429" ht="13.8"/>
    <row r="1042430" ht="13.8"/>
    <row r="1042431" ht="13.8"/>
    <row r="1042432" ht="13.8"/>
    <row r="1042433" ht="13.8"/>
    <row r="1042434" ht="13.8"/>
    <row r="1042435" ht="13.8"/>
    <row r="1042436" ht="13.8"/>
    <row r="1042437" ht="13.8"/>
    <row r="1042438" ht="13.8"/>
    <row r="1042439" ht="13.8"/>
    <row r="1042440" ht="13.8"/>
    <row r="1042441" ht="13.8"/>
    <row r="1042442" ht="13.8"/>
    <row r="1042443" ht="13.8"/>
    <row r="1042444" ht="13.8"/>
    <row r="1042445" ht="13.8"/>
    <row r="1042446" ht="13.8"/>
    <row r="1042447" ht="13.8"/>
    <row r="1042448" ht="13.8"/>
    <row r="1042449" ht="13.8"/>
    <row r="1042450" ht="13.8"/>
    <row r="1042451" ht="13.8"/>
    <row r="1042452" ht="13.8"/>
    <row r="1042453" ht="13.8"/>
    <row r="1042454" ht="13.8"/>
    <row r="1042455" ht="13.8"/>
    <row r="1042456" ht="13.8"/>
    <row r="1042457" ht="13.8"/>
    <row r="1042458" ht="13.8"/>
    <row r="1042459" ht="13.8"/>
    <row r="1042460" ht="13.8"/>
    <row r="1042461" ht="13.8"/>
    <row r="1042462" ht="13.8"/>
    <row r="1042463" ht="13.8"/>
    <row r="1042464" ht="13.8"/>
    <row r="1042465" ht="13.8"/>
    <row r="1042466" ht="13.8"/>
    <row r="1042467" ht="13.8"/>
    <row r="1042468" ht="13.8"/>
    <row r="1042469" ht="13.8"/>
    <row r="1042470" ht="13.8"/>
    <row r="1042471" ht="13.8"/>
    <row r="1042472" ht="13.8"/>
    <row r="1042473" ht="13.8"/>
    <row r="1042474" ht="13.8"/>
    <row r="1042475" ht="13.8"/>
    <row r="1042476" ht="13.8"/>
    <row r="1042477" ht="13.8"/>
    <row r="1042478" ht="13.8"/>
    <row r="1042479" ht="13.8"/>
    <row r="1042480" ht="13.8"/>
    <row r="1042481" ht="13.8"/>
    <row r="1042482" ht="13.8"/>
    <row r="1042483" ht="13.8"/>
    <row r="1042484" ht="13.8"/>
    <row r="1042485" ht="13.8"/>
    <row r="1042486" ht="13.8"/>
    <row r="1042487" ht="13.8"/>
    <row r="1042488" ht="13.8"/>
    <row r="1042489" ht="13.8"/>
    <row r="1042490" ht="13.8"/>
    <row r="1042491" ht="13.8"/>
    <row r="1042492" ht="13.8"/>
    <row r="1042493" ht="13.8"/>
    <row r="1042494" ht="13.8"/>
    <row r="1042495" ht="13.8"/>
    <row r="1042496" ht="13.8"/>
    <row r="1042497" ht="13.8"/>
    <row r="1042498" ht="13.8"/>
    <row r="1042499" ht="13.8"/>
    <row r="1042500" ht="13.8"/>
    <row r="1042501" ht="13.8"/>
    <row r="1042502" ht="13.8"/>
    <row r="1042503" ht="13.8"/>
    <row r="1042504" ht="13.8"/>
    <row r="1042505" ht="13.8"/>
    <row r="1042506" ht="13.8"/>
    <row r="1042507" ht="13.8"/>
    <row r="1042508" ht="13.8"/>
    <row r="1042509" ht="13.8"/>
    <row r="1042510" ht="13.8"/>
    <row r="1042511" ht="13.8"/>
    <row r="1042512" ht="13.8"/>
    <row r="1042513" ht="13.8"/>
    <row r="1042514" ht="13.8"/>
    <row r="1042515" ht="13.8"/>
    <row r="1042516" ht="13.8"/>
    <row r="1042517" ht="13.8"/>
    <row r="1042518" ht="13.8"/>
    <row r="1042519" ht="13.8"/>
    <row r="1042520" ht="13.8"/>
    <row r="1042521" ht="13.8"/>
    <row r="1042522" ht="13.8"/>
    <row r="1042523" ht="13.8"/>
    <row r="1042524" ht="13.8"/>
    <row r="1042525" ht="13.8"/>
    <row r="1042526" ht="13.8"/>
    <row r="1042527" ht="13.8"/>
    <row r="1042528" ht="13.8"/>
    <row r="1042529" ht="13.8"/>
    <row r="1042530" ht="13.8"/>
    <row r="1042531" ht="13.8"/>
    <row r="1042532" ht="13.8"/>
    <row r="1042533" ht="13.8"/>
    <row r="1042534" ht="13.8"/>
    <row r="1042535" ht="13.8"/>
    <row r="1042536" ht="13.8"/>
    <row r="1042537" ht="13.8"/>
    <row r="1042538" ht="13.8"/>
    <row r="1042539" ht="13.8"/>
    <row r="1042540" ht="13.8"/>
    <row r="1042541" ht="13.8"/>
    <row r="1042542" ht="13.8"/>
    <row r="1042543" ht="13.8"/>
    <row r="1042544" ht="13.8"/>
    <row r="1042545" ht="13.8"/>
    <row r="1042546" ht="13.8"/>
    <row r="1042547" ht="13.8"/>
    <row r="1042548" ht="13.8"/>
    <row r="1042549" ht="13.8"/>
    <row r="1042550" ht="13.8"/>
    <row r="1042551" ht="13.8"/>
    <row r="1042552" ht="13.8"/>
    <row r="1042553" ht="13.8"/>
    <row r="1042554" ht="13.8"/>
    <row r="1042555" ht="13.8"/>
    <row r="1042556" ht="13.8"/>
    <row r="1042557" ht="13.8"/>
    <row r="1042558" ht="13.8"/>
    <row r="1042559" ht="13.8"/>
    <row r="1042560" ht="13.8"/>
    <row r="1042561" ht="13.8"/>
    <row r="1042562" ht="13.8"/>
    <row r="1042563" ht="13.8"/>
    <row r="1042564" ht="13.8"/>
    <row r="1042565" ht="13.8"/>
    <row r="1042566" ht="13.8"/>
    <row r="1042567" ht="13.8"/>
    <row r="1042568" ht="13.8"/>
    <row r="1042569" ht="13.8"/>
    <row r="1042570" ht="13.8"/>
    <row r="1042571" ht="13.8"/>
    <row r="1042572" ht="13.8"/>
    <row r="1042573" ht="13.8"/>
    <row r="1042574" ht="13.8"/>
    <row r="1042575" ht="13.8"/>
    <row r="1042576" ht="13.8"/>
    <row r="1042577" ht="13.8"/>
    <row r="1042578" ht="13.8"/>
    <row r="1042579" ht="13.8"/>
    <row r="1042580" ht="13.8"/>
    <row r="1042581" ht="13.8"/>
    <row r="1042582" ht="13.8"/>
    <row r="1042583" ht="13.8"/>
    <row r="1042584" ht="13.8"/>
    <row r="1042585" ht="13.8"/>
    <row r="1042586" ht="13.8"/>
    <row r="1042587" ht="13.8"/>
    <row r="1042588" ht="13.8"/>
    <row r="1042589" ht="13.8"/>
    <row r="1042590" ht="13.8"/>
    <row r="1042591" ht="13.8"/>
    <row r="1042592" ht="13.8"/>
    <row r="1042593" ht="13.8"/>
    <row r="1042594" ht="13.8"/>
    <row r="1042595" ht="13.8"/>
    <row r="1042596" ht="13.8"/>
    <row r="1042597" ht="13.8"/>
    <row r="1042598" ht="13.8"/>
    <row r="1042599" ht="13.8"/>
    <row r="1042600" ht="13.8"/>
    <row r="1042601" ht="13.8"/>
    <row r="1042602" ht="13.8"/>
    <row r="1042603" ht="13.8"/>
    <row r="1042604" ht="13.8"/>
    <row r="1042605" ht="13.8"/>
    <row r="1042606" ht="13.8"/>
    <row r="1042607" ht="13.8"/>
    <row r="1042608" ht="13.8"/>
    <row r="1042609" ht="13.8"/>
    <row r="1042610" ht="13.8"/>
    <row r="1042611" ht="13.8"/>
    <row r="1042612" ht="13.8"/>
    <row r="1042613" ht="13.8"/>
    <row r="1042614" ht="13.8"/>
    <row r="1042615" ht="13.8"/>
    <row r="1042616" ht="13.8"/>
    <row r="1042617" ht="13.8"/>
    <row r="1042618" ht="13.8"/>
    <row r="1042619" ht="13.8"/>
    <row r="1042620" ht="13.8"/>
    <row r="1042621" ht="13.8"/>
    <row r="1042622" ht="13.8"/>
    <row r="1042623" ht="13.8"/>
    <row r="1042624" ht="13.8"/>
    <row r="1042625" ht="13.8"/>
    <row r="1042626" ht="13.8"/>
    <row r="1042627" ht="13.8"/>
    <row r="1042628" ht="13.8"/>
    <row r="1042629" ht="13.8"/>
    <row r="1042630" ht="13.8"/>
    <row r="1042631" ht="13.8"/>
    <row r="1042632" ht="13.8"/>
    <row r="1042633" ht="13.8"/>
    <row r="1042634" ht="13.8"/>
    <row r="1042635" ht="13.8"/>
    <row r="1042636" ht="13.8"/>
    <row r="1042637" ht="13.8"/>
    <row r="1042638" ht="13.8"/>
    <row r="1042639" ht="13.8"/>
    <row r="1042640" ht="13.8"/>
    <row r="1042641" ht="13.8"/>
    <row r="1042642" ht="13.8"/>
    <row r="1042643" ht="13.8"/>
    <row r="1042644" ht="13.8"/>
    <row r="1042645" ht="13.8"/>
    <row r="1042646" ht="13.8"/>
    <row r="1042647" ht="13.8"/>
    <row r="1042648" ht="13.8"/>
    <row r="1042649" ht="13.8"/>
    <row r="1042650" ht="13.8"/>
    <row r="1042651" ht="13.8"/>
    <row r="1042652" ht="13.8"/>
    <row r="1042653" ht="13.8"/>
    <row r="1042654" ht="13.8"/>
    <row r="1042655" ht="13.8"/>
    <row r="1042656" ht="13.8"/>
    <row r="1042657" ht="13.8"/>
    <row r="1042658" ht="13.8"/>
    <row r="1042659" ht="13.8"/>
    <row r="1042660" ht="13.8"/>
    <row r="1042661" ht="13.8"/>
    <row r="1042662" ht="13.8"/>
    <row r="1042663" ht="13.8"/>
    <row r="1042664" ht="13.8"/>
    <row r="1042665" ht="13.8"/>
    <row r="1042666" ht="13.8"/>
    <row r="1042667" ht="13.8"/>
    <row r="1042668" ht="13.8"/>
    <row r="1042669" ht="13.8"/>
    <row r="1042670" ht="13.8"/>
    <row r="1042671" ht="13.8"/>
    <row r="1042672" ht="13.8"/>
    <row r="1042673" ht="13.8"/>
    <row r="1042674" ht="13.8"/>
    <row r="1042675" ht="13.8"/>
    <row r="1042676" ht="13.8"/>
    <row r="1042677" ht="13.8"/>
    <row r="1042678" ht="13.8"/>
    <row r="1042679" ht="13.8"/>
    <row r="1042680" ht="13.8"/>
    <row r="1042681" ht="13.8"/>
    <row r="1042682" ht="13.8"/>
    <row r="1042683" ht="13.8"/>
    <row r="1042684" ht="13.8"/>
    <row r="1042685" ht="13.8"/>
    <row r="1042686" ht="13.8"/>
    <row r="1042687" ht="13.8"/>
    <row r="1042688" ht="13.8"/>
    <row r="1042689" ht="13.8"/>
    <row r="1042690" ht="13.8"/>
    <row r="1042691" ht="13.8"/>
    <row r="1042692" ht="13.8"/>
    <row r="1042693" ht="13.8"/>
    <row r="1042694" ht="13.8"/>
    <row r="1042695" ht="13.8"/>
    <row r="1042696" ht="13.8"/>
    <row r="1042697" ht="13.8"/>
    <row r="1042698" ht="13.8"/>
    <row r="1042699" ht="13.8"/>
    <row r="1042700" ht="13.8"/>
    <row r="1042701" ht="13.8"/>
    <row r="1042702" ht="13.8"/>
    <row r="1042703" ht="13.8"/>
    <row r="1042704" ht="13.8"/>
    <row r="1042705" ht="13.8"/>
    <row r="1042706" ht="13.8"/>
    <row r="1042707" ht="13.8"/>
    <row r="1042708" ht="13.8"/>
    <row r="1042709" ht="13.8"/>
    <row r="1042710" ht="13.8"/>
    <row r="1042711" ht="13.8"/>
    <row r="1042712" ht="13.8"/>
    <row r="1042713" ht="13.8"/>
    <row r="1042714" ht="13.8"/>
    <row r="1042715" ht="13.8"/>
    <row r="1042716" ht="13.8"/>
    <row r="1042717" ht="13.8"/>
    <row r="1042718" ht="13.8"/>
    <row r="1042719" ht="13.8"/>
    <row r="1042720" ht="13.8"/>
    <row r="1042721" ht="13.8"/>
    <row r="1042722" ht="13.8"/>
    <row r="1042723" ht="13.8"/>
    <row r="1042724" ht="13.8"/>
    <row r="1042725" ht="13.8"/>
    <row r="1042726" ht="13.8"/>
    <row r="1042727" ht="13.8"/>
    <row r="1042728" ht="13.8"/>
    <row r="1042729" ht="13.8"/>
    <row r="1042730" ht="13.8"/>
    <row r="1042731" ht="13.8"/>
    <row r="1042732" ht="13.8"/>
    <row r="1042733" ht="13.8"/>
    <row r="1042734" ht="13.8"/>
    <row r="1042735" ht="13.8"/>
    <row r="1042736" ht="13.8"/>
    <row r="1042737" ht="13.8"/>
    <row r="1042738" ht="13.8"/>
    <row r="1042739" ht="13.8"/>
    <row r="1042740" ht="13.8"/>
    <row r="1042741" ht="13.8"/>
    <row r="1042742" ht="13.8"/>
    <row r="1042743" ht="13.8"/>
    <row r="1042744" ht="13.8"/>
    <row r="1042745" ht="13.8"/>
    <row r="1042746" ht="13.8"/>
    <row r="1042747" ht="13.8"/>
    <row r="1042748" ht="13.8"/>
    <row r="1042749" ht="13.8"/>
    <row r="1042750" ht="13.8"/>
    <row r="1042751" ht="13.8"/>
    <row r="1042752" ht="13.8"/>
    <row r="1042753" ht="13.8"/>
    <row r="1042754" ht="13.8"/>
    <row r="1042755" ht="13.8"/>
    <row r="1042756" ht="13.8"/>
    <row r="1042757" ht="13.8"/>
    <row r="1042758" ht="13.8"/>
    <row r="1042759" ht="13.8"/>
    <row r="1042760" ht="13.8"/>
    <row r="1042761" ht="13.8"/>
    <row r="1042762" ht="13.8"/>
    <row r="1042763" ht="13.8"/>
    <row r="1042764" ht="13.8"/>
    <row r="1042765" ht="13.8"/>
    <row r="1042766" ht="13.8"/>
    <row r="1042767" ht="13.8"/>
    <row r="1042768" ht="13.8"/>
    <row r="1042769" ht="13.8"/>
    <row r="1042770" ht="13.8"/>
    <row r="1042771" ht="13.8"/>
    <row r="1042772" ht="13.8"/>
    <row r="1042773" ht="13.8"/>
    <row r="1042774" ht="13.8"/>
    <row r="1042775" ht="13.8"/>
    <row r="1042776" ht="13.8"/>
    <row r="1042777" ht="13.8"/>
    <row r="1042778" ht="13.8"/>
    <row r="1042779" ht="13.8"/>
    <row r="1042780" ht="13.8"/>
    <row r="1042781" ht="13.8"/>
    <row r="1042782" ht="13.8"/>
    <row r="1042783" ht="13.8"/>
    <row r="1042784" ht="13.8"/>
    <row r="1042785" ht="13.8"/>
    <row r="1042786" ht="13.8"/>
    <row r="1042787" ht="13.8"/>
    <row r="1042788" ht="13.8"/>
    <row r="1042789" ht="13.8"/>
    <row r="1042790" ht="13.8"/>
    <row r="1042791" ht="13.8"/>
    <row r="1042792" ht="13.8"/>
    <row r="1042793" ht="13.8"/>
    <row r="1042794" ht="13.8"/>
    <row r="1042795" ht="13.8"/>
    <row r="1042796" ht="13.8"/>
    <row r="1042797" ht="13.8"/>
    <row r="1042798" ht="13.8"/>
    <row r="1042799" ht="13.8"/>
    <row r="1042800" ht="13.8"/>
    <row r="1042801" ht="13.8"/>
    <row r="1042802" ht="13.8"/>
    <row r="1042803" ht="13.8"/>
    <row r="1042804" ht="13.8"/>
    <row r="1042805" ht="13.8"/>
    <row r="1042806" ht="13.8"/>
    <row r="1042807" ht="13.8"/>
    <row r="1042808" ht="13.8"/>
    <row r="1042809" ht="13.8"/>
    <row r="1042810" ht="13.8"/>
    <row r="1042811" ht="13.8"/>
    <row r="1042812" ht="13.8"/>
    <row r="1042813" ht="13.8"/>
    <row r="1042814" ht="13.8"/>
    <row r="1042815" ht="13.8"/>
    <row r="1042816" ht="13.8"/>
    <row r="1042817" ht="13.8"/>
    <row r="1042818" ht="13.8"/>
    <row r="1042819" ht="13.8"/>
    <row r="1042820" ht="13.8"/>
    <row r="1042821" ht="13.8"/>
    <row r="1042822" ht="13.8"/>
    <row r="1042823" ht="13.8"/>
    <row r="1042824" ht="13.8"/>
    <row r="1042825" ht="13.8"/>
    <row r="1042826" ht="13.8"/>
    <row r="1042827" ht="13.8"/>
    <row r="1042828" ht="13.8"/>
    <row r="1042829" ht="13.8"/>
    <row r="1042830" ht="13.8"/>
    <row r="1042831" ht="13.8"/>
    <row r="1042832" ht="13.8"/>
    <row r="1042833" ht="13.8"/>
    <row r="1042834" ht="13.8"/>
    <row r="1042835" ht="13.8"/>
    <row r="1042836" ht="13.8"/>
    <row r="1042837" ht="13.8"/>
    <row r="1042838" ht="13.8"/>
    <row r="1042839" ht="13.8"/>
    <row r="1042840" ht="13.8"/>
    <row r="1042841" ht="13.8"/>
    <row r="1042842" ht="13.8"/>
    <row r="1042843" ht="13.8"/>
    <row r="1042844" ht="13.8"/>
    <row r="1042845" ht="13.8"/>
    <row r="1042846" ht="13.8"/>
    <row r="1042847" ht="13.8"/>
    <row r="1042848" ht="13.8"/>
    <row r="1042849" ht="13.8"/>
    <row r="1042850" ht="13.8"/>
    <row r="1042851" ht="13.8"/>
    <row r="1042852" ht="13.8"/>
    <row r="1042853" ht="13.8"/>
    <row r="1042854" ht="13.8"/>
    <row r="1042855" ht="13.8"/>
    <row r="1042856" ht="13.8"/>
    <row r="1042857" ht="13.8"/>
    <row r="1042858" ht="13.8"/>
    <row r="1042859" ht="13.8"/>
    <row r="1042860" ht="13.8"/>
    <row r="1042861" ht="13.8"/>
    <row r="1042862" ht="13.8"/>
    <row r="1042863" ht="13.8"/>
    <row r="1042864" ht="13.8"/>
    <row r="1042865" ht="13.8"/>
    <row r="1042866" ht="13.8"/>
    <row r="1042867" ht="13.8"/>
    <row r="1042868" ht="13.8"/>
    <row r="1042869" ht="13.8"/>
    <row r="1042870" ht="13.8"/>
    <row r="1042871" ht="13.8"/>
    <row r="1042872" ht="13.8"/>
    <row r="1042873" ht="13.8"/>
    <row r="1042874" ht="13.8"/>
    <row r="1042875" ht="13.8"/>
    <row r="1042876" ht="13.8"/>
    <row r="1042877" ht="13.8"/>
    <row r="1042878" ht="13.8"/>
    <row r="1042879" ht="13.8"/>
    <row r="1042880" ht="13.8"/>
    <row r="1042881" ht="13.8"/>
    <row r="1042882" ht="13.8"/>
    <row r="1042883" ht="13.8"/>
    <row r="1042884" ht="13.8"/>
    <row r="1042885" ht="13.8"/>
    <row r="1042886" ht="13.8"/>
    <row r="1042887" ht="13.8"/>
    <row r="1042888" ht="13.8"/>
    <row r="1042889" ht="13.8"/>
    <row r="1042890" ht="13.8"/>
    <row r="1042891" ht="13.8"/>
    <row r="1042892" ht="13.8"/>
    <row r="1042893" ht="13.8"/>
    <row r="1042894" ht="13.8"/>
    <row r="1042895" ht="13.8"/>
    <row r="1042896" ht="13.8"/>
    <row r="1042897" ht="13.8"/>
    <row r="1042898" ht="13.8"/>
    <row r="1042899" ht="13.8"/>
    <row r="1042900" ht="13.8"/>
    <row r="1042901" ht="13.8"/>
    <row r="1042902" ht="13.8"/>
    <row r="1042903" ht="13.8"/>
    <row r="1042904" ht="13.8"/>
    <row r="1042905" ht="13.8"/>
    <row r="1042906" ht="13.8"/>
    <row r="1042907" ht="13.8"/>
    <row r="1042908" ht="13.8"/>
    <row r="1042909" ht="13.8"/>
    <row r="1042910" ht="13.8"/>
    <row r="1042911" ht="13.8"/>
    <row r="1042912" ht="13.8"/>
    <row r="1042913" ht="13.8"/>
    <row r="1042914" ht="13.8"/>
    <row r="1042915" ht="13.8"/>
    <row r="1042916" ht="13.8"/>
    <row r="1042917" ht="13.8"/>
    <row r="1042918" ht="13.8"/>
    <row r="1042919" ht="13.8"/>
    <row r="1042920" ht="13.8"/>
    <row r="1042921" ht="13.8"/>
    <row r="1042922" ht="13.8"/>
    <row r="1042923" ht="13.8"/>
    <row r="1042924" ht="13.8"/>
    <row r="1042925" ht="13.8"/>
    <row r="1042926" ht="13.8"/>
    <row r="1042927" ht="13.8"/>
    <row r="1042928" ht="13.8"/>
    <row r="1042929" ht="13.8"/>
    <row r="1042930" ht="13.8"/>
    <row r="1042931" ht="13.8"/>
    <row r="1042932" ht="13.8"/>
    <row r="1042933" ht="13.8"/>
    <row r="1042934" ht="13.8"/>
    <row r="1042935" ht="13.8"/>
    <row r="1042936" ht="13.8"/>
    <row r="1042937" ht="13.8"/>
    <row r="1042938" ht="13.8"/>
    <row r="1042939" ht="13.8"/>
    <row r="1042940" ht="13.8"/>
    <row r="1042941" ht="13.8"/>
    <row r="1042942" ht="13.8"/>
    <row r="1042943" ht="13.8"/>
    <row r="1042944" ht="13.8"/>
    <row r="1042945" ht="13.8"/>
    <row r="1042946" ht="13.8"/>
    <row r="1042947" ht="13.8"/>
    <row r="1042948" ht="13.8"/>
    <row r="1042949" ht="13.8"/>
    <row r="1042950" ht="13.8"/>
    <row r="1042951" ht="13.8"/>
    <row r="1042952" ht="13.8"/>
    <row r="1042953" ht="13.8"/>
    <row r="1042954" ht="13.8"/>
    <row r="1042955" ht="13.8"/>
    <row r="1042956" ht="13.8"/>
    <row r="1042957" ht="13.8"/>
    <row r="1042958" ht="13.8"/>
    <row r="1042959" ht="13.8"/>
    <row r="1042960" ht="13.8"/>
    <row r="1042961" ht="13.8"/>
    <row r="1042962" ht="13.8"/>
    <row r="1042963" ht="13.8"/>
    <row r="1042964" ht="13.8"/>
    <row r="1042965" ht="13.8"/>
    <row r="1042966" ht="13.8"/>
    <row r="1042967" ht="13.8"/>
    <row r="1042968" ht="13.8"/>
    <row r="1042969" ht="13.8"/>
    <row r="1042970" ht="13.8"/>
    <row r="1042971" ht="13.8"/>
    <row r="1042972" ht="13.8"/>
    <row r="1042973" ht="13.8"/>
    <row r="1042974" ht="13.8"/>
    <row r="1042975" ht="13.8"/>
    <row r="1042976" ht="13.8"/>
    <row r="1042977" ht="13.8"/>
    <row r="1042978" ht="13.8"/>
    <row r="1042979" ht="13.8"/>
    <row r="1042980" ht="13.8"/>
    <row r="1042981" ht="13.8"/>
    <row r="1042982" ht="13.8"/>
    <row r="1042983" ht="13.8"/>
    <row r="1042984" ht="13.8"/>
    <row r="1042985" ht="13.8"/>
    <row r="1042986" ht="13.8"/>
    <row r="1042987" ht="13.8"/>
    <row r="1042988" ht="13.8"/>
    <row r="1042989" ht="13.8"/>
    <row r="1042990" ht="13.8"/>
    <row r="1042991" ht="13.8"/>
    <row r="1042992" ht="13.8"/>
    <row r="1042993" ht="13.8"/>
    <row r="1042994" ht="13.8"/>
    <row r="1042995" ht="13.8"/>
    <row r="1042996" ht="13.8"/>
    <row r="1042997" ht="13.8"/>
    <row r="1042998" ht="13.8"/>
    <row r="1042999" ht="13.8"/>
    <row r="1043000" ht="13.8"/>
    <row r="1043001" ht="13.8"/>
    <row r="1043002" ht="13.8"/>
    <row r="1043003" ht="13.8"/>
    <row r="1043004" ht="13.8"/>
    <row r="1043005" ht="13.8"/>
    <row r="1043006" ht="13.8"/>
    <row r="1043007" ht="13.8"/>
    <row r="1043008" ht="13.8"/>
    <row r="1043009" ht="13.8"/>
    <row r="1043010" ht="13.8"/>
    <row r="1043011" ht="13.8"/>
    <row r="1043012" ht="13.8"/>
    <row r="1043013" ht="13.8"/>
    <row r="1043014" ht="13.8"/>
    <row r="1043015" ht="13.8"/>
    <row r="1043016" ht="13.8"/>
    <row r="1043017" ht="13.8"/>
    <row r="1043018" ht="13.8"/>
    <row r="1043019" ht="13.8"/>
    <row r="1043020" ht="13.8"/>
    <row r="1043021" ht="13.8"/>
    <row r="1043022" ht="13.8"/>
    <row r="1043023" ht="13.8"/>
    <row r="1043024" ht="13.8"/>
    <row r="1043025" ht="13.8"/>
    <row r="1043026" ht="13.8"/>
    <row r="1043027" ht="13.8"/>
    <row r="1043028" ht="13.8"/>
    <row r="1043029" ht="13.8"/>
    <row r="1043030" ht="13.8"/>
    <row r="1043031" ht="13.8"/>
    <row r="1043032" ht="13.8"/>
    <row r="1043033" ht="13.8"/>
    <row r="1043034" ht="13.8"/>
    <row r="1043035" ht="13.8"/>
    <row r="1043036" ht="13.8"/>
    <row r="1043037" ht="13.8"/>
    <row r="1043038" ht="13.8"/>
    <row r="1043039" ht="13.8"/>
    <row r="1043040" ht="13.8"/>
    <row r="1043041" ht="13.8"/>
    <row r="1043042" ht="13.8"/>
    <row r="1043043" ht="13.8"/>
    <row r="1043044" ht="13.8"/>
    <row r="1043045" ht="13.8"/>
    <row r="1043046" ht="13.8"/>
    <row r="1043047" ht="13.8"/>
    <row r="1043048" ht="13.8"/>
    <row r="1043049" ht="13.8"/>
    <row r="1043050" ht="13.8"/>
    <row r="1043051" ht="13.8"/>
    <row r="1043052" ht="13.8"/>
    <row r="1043053" ht="13.8"/>
    <row r="1043054" ht="13.8"/>
    <row r="1043055" ht="13.8"/>
    <row r="1043056" ht="13.8"/>
    <row r="1043057" ht="13.8"/>
    <row r="1043058" ht="13.8"/>
    <row r="1043059" ht="13.8"/>
    <row r="1043060" ht="13.8"/>
    <row r="1043061" ht="13.8"/>
    <row r="1043062" ht="13.8"/>
    <row r="1043063" ht="13.8"/>
    <row r="1043064" ht="13.8"/>
    <row r="1043065" ht="13.8"/>
    <row r="1043066" ht="13.8"/>
    <row r="1043067" ht="13.8"/>
    <row r="1043068" ht="13.8"/>
    <row r="1043069" ht="13.8"/>
    <row r="1043070" ht="13.8"/>
    <row r="1043071" ht="13.8"/>
    <row r="1043072" ht="13.8"/>
    <row r="1043073" ht="13.8"/>
    <row r="1043074" ht="13.8"/>
    <row r="1043075" ht="13.8"/>
    <row r="1043076" ht="13.8"/>
    <row r="1043077" ht="13.8"/>
    <row r="1043078" ht="13.8"/>
    <row r="1043079" ht="13.8"/>
    <row r="1043080" ht="13.8"/>
    <row r="1043081" ht="13.8"/>
    <row r="1043082" ht="13.8"/>
    <row r="1043083" ht="13.8"/>
    <row r="1043084" ht="13.8"/>
    <row r="1043085" ht="13.8"/>
    <row r="1043086" ht="13.8"/>
    <row r="1043087" ht="13.8"/>
    <row r="1043088" ht="13.8"/>
    <row r="1043089" ht="13.8"/>
    <row r="1043090" ht="13.8"/>
    <row r="1043091" ht="13.8"/>
    <row r="1043092" ht="13.8"/>
    <row r="1043093" ht="13.8"/>
    <row r="1043094" ht="13.8"/>
    <row r="1043095" ht="13.8"/>
    <row r="1043096" ht="13.8"/>
    <row r="1043097" ht="13.8"/>
    <row r="1043098" ht="13.8"/>
    <row r="1043099" ht="13.8"/>
    <row r="1043100" ht="13.8"/>
    <row r="1043101" ht="13.8"/>
    <row r="1043102" ht="13.8"/>
    <row r="1043103" ht="13.8"/>
    <row r="1043104" ht="13.8"/>
    <row r="1043105" ht="13.8"/>
    <row r="1043106" ht="13.8"/>
    <row r="1043107" ht="13.8"/>
    <row r="1043108" ht="13.8"/>
    <row r="1043109" ht="13.8"/>
    <row r="1043110" ht="13.8"/>
    <row r="1043111" ht="13.8"/>
    <row r="1043112" ht="13.8"/>
    <row r="1043113" ht="13.8"/>
    <row r="1043114" ht="13.8"/>
    <row r="1043115" ht="13.8"/>
    <row r="1043116" ht="13.8"/>
    <row r="1043117" ht="13.8"/>
    <row r="1043118" ht="13.8"/>
    <row r="1043119" ht="13.8"/>
    <row r="1043120" ht="13.8"/>
    <row r="1043121" ht="13.8"/>
    <row r="1043122" ht="13.8"/>
    <row r="1043123" ht="13.8"/>
    <row r="1043124" ht="13.8"/>
    <row r="1043125" ht="13.8"/>
    <row r="1043126" ht="13.8"/>
    <row r="1043127" ht="13.8"/>
    <row r="1043128" ht="13.8"/>
    <row r="1043129" ht="13.8"/>
    <row r="1043130" ht="13.8"/>
    <row r="1043131" ht="13.8"/>
    <row r="1043132" ht="13.8"/>
    <row r="1043133" ht="13.8"/>
    <row r="1043134" ht="13.8"/>
    <row r="1043135" ht="13.8"/>
    <row r="1043136" ht="13.8"/>
    <row r="1043137" ht="13.8"/>
    <row r="1043138" ht="13.8"/>
    <row r="1043139" ht="13.8"/>
    <row r="1043140" ht="13.8"/>
    <row r="1043141" ht="13.8"/>
    <row r="1043142" ht="13.8"/>
    <row r="1043143" ht="13.8"/>
    <row r="1043144" ht="13.8"/>
    <row r="1043145" ht="13.8"/>
    <row r="1043146" ht="13.8"/>
    <row r="1043147" ht="13.8"/>
    <row r="1043148" ht="13.8"/>
    <row r="1043149" ht="13.8"/>
    <row r="1043150" ht="13.8"/>
    <row r="1043151" ht="13.8"/>
    <row r="1043152" ht="13.8"/>
    <row r="1043153" ht="13.8"/>
    <row r="1043154" ht="13.8"/>
    <row r="1043155" ht="13.8"/>
    <row r="1043156" ht="13.8"/>
    <row r="1043157" ht="13.8"/>
    <row r="1043158" ht="13.8"/>
    <row r="1043159" ht="13.8"/>
    <row r="1043160" ht="13.8"/>
    <row r="1043161" ht="13.8"/>
    <row r="1043162" ht="13.8"/>
    <row r="1043163" ht="13.8"/>
    <row r="1043164" ht="13.8"/>
    <row r="1043165" ht="13.8"/>
    <row r="1043166" ht="13.8"/>
    <row r="1043167" ht="13.8"/>
    <row r="1043168" ht="13.8"/>
    <row r="1043169" ht="13.8"/>
    <row r="1043170" ht="13.8"/>
    <row r="1043171" ht="13.8"/>
    <row r="1043172" ht="13.8"/>
    <row r="1043173" ht="13.8"/>
    <row r="1043174" ht="13.8"/>
    <row r="1043175" ht="13.8"/>
    <row r="1043176" ht="13.8"/>
    <row r="1043177" ht="13.8"/>
    <row r="1043178" ht="13.8"/>
    <row r="1043179" ht="13.8"/>
    <row r="1043180" ht="13.8"/>
    <row r="1043181" ht="13.8"/>
    <row r="1043182" ht="13.8"/>
    <row r="1043183" ht="13.8"/>
    <row r="1043184" ht="13.8"/>
    <row r="1043185" ht="13.8"/>
    <row r="1043186" ht="13.8"/>
    <row r="1043187" ht="13.8"/>
    <row r="1043188" ht="13.8"/>
    <row r="1043189" ht="13.8"/>
    <row r="1043190" ht="13.8"/>
    <row r="1043191" ht="13.8"/>
    <row r="1043192" ht="13.8"/>
    <row r="1043193" ht="13.8"/>
    <row r="1043194" ht="13.8"/>
    <row r="1043195" ht="13.8"/>
    <row r="1043196" ht="13.8"/>
    <row r="1043197" ht="13.8"/>
    <row r="1043198" ht="13.8"/>
    <row r="1043199" ht="13.8"/>
    <row r="1043200" ht="13.8"/>
    <row r="1043201" ht="13.8"/>
    <row r="1043202" ht="13.8"/>
    <row r="1043203" ht="13.8"/>
    <row r="1043204" ht="13.8"/>
    <row r="1043205" ht="13.8"/>
    <row r="1043206" ht="13.8"/>
    <row r="1043207" ht="13.8"/>
    <row r="1043208" ht="13.8"/>
    <row r="1043209" ht="13.8"/>
    <row r="1043210" ht="13.8"/>
    <row r="1043211" ht="13.8"/>
    <row r="1043212" ht="13.8"/>
    <row r="1043213" ht="13.8"/>
    <row r="1043214" ht="13.8"/>
    <row r="1043215" ht="13.8"/>
    <row r="1043216" ht="13.8"/>
    <row r="1043217" ht="13.8"/>
    <row r="1043218" ht="13.8"/>
    <row r="1043219" ht="13.8"/>
    <row r="1043220" ht="13.8"/>
    <row r="1043221" ht="13.8"/>
    <row r="1043222" ht="13.8"/>
    <row r="1043223" ht="13.8"/>
    <row r="1043224" ht="13.8"/>
    <row r="1043225" ht="13.8"/>
    <row r="1043226" ht="13.8"/>
    <row r="1043227" ht="13.8"/>
    <row r="1043228" ht="13.8"/>
    <row r="1043229" ht="13.8"/>
    <row r="1043230" ht="13.8"/>
    <row r="1043231" ht="13.8"/>
    <row r="1043232" ht="13.8"/>
    <row r="1043233" ht="13.8"/>
    <row r="1043234" ht="13.8"/>
    <row r="1043235" ht="13.8"/>
    <row r="1043236" ht="13.8"/>
    <row r="1043237" ht="13.8"/>
    <row r="1043238" ht="13.8"/>
    <row r="1043239" ht="13.8"/>
    <row r="1043240" ht="13.8"/>
    <row r="1043241" ht="13.8"/>
    <row r="1043242" ht="13.8"/>
    <row r="1043243" ht="13.8"/>
    <row r="1043244" ht="13.8"/>
    <row r="1043245" ht="13.8"/>
    <row r="1043246" ht="13.8"/>
    <row r="1043247" ht="13.8"/>
    <row r="1043248" ht="13.8"/>
    <row r="1043249" ht="13.8"/>
    <row r="1043250" ht="13.8"/>
    <row r="1043251" ht="13.8"/>
    <row r="1043252" ht="13.8"/>
    <row r="1043253" ht="13.8"/>
    <row r="1043254" ht="13.8"/>
    <row r="1043255" ht="13.8"/>
    <row r="1043256" ht="13.8"/>
    <row r="1043257" ht="13.8"/>
    <row r="1043258" ht="13.8"/>
    <row r="1043259" ht="13.8"/>
    <row r="1043260" ht="13.8"/>
    <row r="1043261" ht="13.8"/>
    <row r="1043262" ht="13.8"/>
    <row r="1043263" ht="13.8"/>
    <row r="1043264" ht="13.8"/>
    <row r="1043265" ht="13.8"/>
    <row r="1043266" ht="13.8"/>
    <row r="1043267" ht="13.8"/>
    <row r="1043268" ht="13.8"/>
    <row r="1043269" ht="13.8"/>
    <row r="1043270" ht="13.8"/>
    <row r="1043271" ht="13.8"/>
    <row r="1043272" ht="13.8"/>
    <row r="1043273" ht="13.8"/>
    <row r="1043274" ht="13.8"/>
    <row r="1043275" ht="13.8"/>
    <row r="1043276" ht="13.8"/>
    <row r="1043277" ht="13.8"/>
    <row r="1043278" ht="13.8"/>
    <row r="1043279" ht="13.8"/>
    <row r="1043280" ht="13.8"/>
    <row r="1043281" ht="13.8"/>
    <row r="1043282" ht="13.8"/>
    <row r="1043283" ht="13.8"/>
    <row r="1043284" ht="13.8"/>
    <row r="1043285" ht="13.8"/>
    <row r="1043286" ht="13.8"/>
    <row r="1043287" ht="13.8"/>
    <row r="1043288" ht="13.8"/>
    <row r="1043289" ht="13.8"/>
    <row r="1043290" ht="13.8"/>
    <row r="1043291" ht="13.8"/>
    <row r="1043292" ht="13.8"/>
    <row r="1043293" ht="13.8"/>
    <row r="1043294" ht="13.8"/>
    <row r="1043295" ht="13.8"/>
    <row r="1043296" ht="13.8"/>
    <row r="1043297" ht="13.8"/>
    <row r="1043298" ht="13.8"/>
    <row r="1043299" ht="13.8"/>
    <row r="1043300" ht="13.8"/>
    <row r="1043301" ht="13.8"/>
    <row r="1043302" ht="13.8"/>
    <row r="1043303" ht="13.8"/>
    <row r="1043304" ht="13.8"/>
    <row r="1043305" ht="13.8"/>
    <row r="1043306" ht="13.8"/>
    <row r="1043307" ht="13.8"/>
    <row r="1043308" ht="13.8"/>
    <row r="1043309" ht="13.8"/>
    <row r="1043310" ht="13.8"/>
    <row r="1043311" ht="13.8"/>
    <row r="1043312" ht="13.8"/>
    <row r="1043313" ht="13.8"/>
    <row r="1043314" ht="13.8"/>
    <row r="1043315" ht="13.8"/>
    <row r="1043316" ht="13.8"/>
    <row r="1043317" ht="13.8"/>
    <row r="1043318" ht="13.8"/>
    <row r="1043319" ht="13.8"/>
    <row r="1043320" ht="13.8"/>
    <row r="1043321" ht="13.8"/>
    <row r="1043322" ht="13.8"/>
    <row r="1043323" ht="13.8"/>
    <row r="1043324" ht="13.8"/>
    <row r="1043325" ht="13.8"/>
    <row r="1043326" ht="13.8"/>
    <row r="1043327" ht="13.8"/>
    <row r="1043328" ht="13.8"/>
    <row r="1043329" ht="13.8"/>
    <row r="1043330" ht="13.8"/>
    <row r="1043331" ht="13.8"/>
    <row r="1043332" ht="13.8"/>
    <row r="1043333" ht="13.8"/>
    <row r="1043334" ht="13.8"/>
    <row r="1043335" ht="13.8"/>
    <row r="1043336" ht="13.8"/>
    <row r="1043337" ht="13.8"/>
    <row r="1043338" ht="13.8"/>
    <row r="1043339" ht="13.8"/>
    <row r="1043340" ht="13.8"/>
    <row r="1043341" ht="13.8"/>
    <row r="1043342" ht="13.8"/>
    <row r="1043343" ht="13.8"/>
    <row r="1043344" ht="13.8"/>
    <row r="1043345" ht="13.8"/>
    <row r="1043346" ht="13.8"/>
    <row r="1043347" ht="13.8"/>
    <row r="1043348" ht="13.8"/>
    <row r="1043349" ht="13.8"/>
    <row r="1043350" ht="13.8"/>
    <row r="1043351" ht="13.8"/>
    <row r="1043352" ht="13.8"/>
    <row r="1043353" ht="13.8"/>
    <row r="1043354" ht="13.8"/>
    <row r="1043355" ht="13.8"/>
    <row r="1043356" ht="13.8"/>
    <row r="1043357" ht="13.8"/>
    <row r="1043358" ht="13.8"/>
    <row r="1043359" ht="13.8"/>
    <row r="1043360" ht="13.8"/>
    <row r="1043361" ht="13.8"/>
    <row r="1043362" ht="13.8"/>
    <row r="1043363" ht="13.8"/>
    <row r="1043364" ht="13.8"/>
    <row r="1043365" ht="13.8"/>
    <row r="1043366" ht="13.8"/>
    <row r="1043367" ht="13.8"/>
    <row r="1043368" ht="13.8"/>
    <row r="1043369" ht="13.8"/>
    <row r="1043370" ht="13.8"/>
    <row r="1043371" ht="13.8"/>
    <row r="1043372" ht="13.8"/>
    <row r="1043373" ht="13.8"/>
    <row r="1043374" ht="13.8"/>
    <row r="1043375" ht="13.8"/>
    <row r="1043376" ht="13.8"/>
    <row r="1043377" ht="13.8"/>
    <row r="1043378" ht="13.8"/>
    <row r="1043379" ht="13.8"/>
    <row r="1043380" ht="13.8"/>
    <row r="1043381" ht="13.8"/>
    <row r="1043382" ht="13.8"/>
    <row r="1043383" ht="13.8"/>
    <row r="1043384" ht="13.8"/>
    <row r="1043385" ht="13.8"/>
    <row r="1043386" ht="13.8"/>
    <row r="1043387" ht="13.8"/>
    <row r="1043388" ht="13.8"/>
    <row r="1043389" ht="13.8"/>
    <row r="1043390" ht="13.8"/>
    <row r="1043391" ht="13.8"/>
    <row r="1043392" ht="13.8"/>
    <row r="1043393" ht="13.8"/>
    <row r="1043394" ht="13.8"/>
    <row r="1043395" ht="13.8"/>
    <row r="1043396" ht="13.8"/>
    <row r="1043397" ht="13.8"/>
    <row r="1043398" ht="13.8"/>
    <row r="1043399" ht="13.8"/>
    <row r="1043400" ht="13.8"/>
    <row r="1043401" ht="13.8"/>
    <row r="1043402" ht="13.8"/>
    <row r="1043403" ht="13.8"/>
    <row r="1043404" ht="13.8"/>
    <row r="1043405" ht="13.8"/>
    <row r="1043406" ht="13.8"/>
    <row r="1043407" ht="13.8"/>
    <row r="1043408" ht="13.8"/>
    <row r="1043409" ht="13.8"/>
    <row r="1043410" ht="13.8"/>
    <row r="1043411" ht="13.8"/>
    <row r="1043412" ht="13.8"/>
    <row r="1043413" ht="13.8"/>
    <row r="1043414" ht="13.8"/>
    <row r="1043415" ht="13.8"/>
    <row r="1043416" ht="13.8"/>
    <row r="1043417" ht="13.8"/>
    <row r="1043418" ht="13.8"/>
    <row r="1043419" ht="13.8"/>
    <row r="1043420" ht="13.8"/>
    <row r="1043421" ht="13.8"/>
    <row r="1043422" ht="13.8"/>
    <row r="1043423" ht="13.8"/>
    <row r="1043424" ht="13.8"/>
    <row r="1043425" ht="13.8"/>
    <row r="1043426" ht="13.8"/>
    <row r="1043427" ht="13.8"/>
    <row r="1043428" ht="13.8"/>
    <row r="1043429" ht="13.8"/>
    <row r="1043430" ht="13.8"/>
    <row r="1043431" ht="13.8"/>
    <row r="1043432" ht="13.8"/>
    <row r="1043433" ht="13.8"/>
    <row r="1043434" ht="13.8"/>
    <row r="1043435" ht="13.8"/>
    <row r="1043436" ht="13.8"/>
    <row r="1043437" ht="13.8"/>
    <row r="1043438" ht="13.8"/>
    <row r="1043439" ht="13.8"/>
    <row r="1043440" ht="13.8"/>
    <row r="1043441" ht="13.8"/>
    <row r="1043442" ht="13.8"/>
    <row r="1043443" ht="13.8"/>
    <row r="1043444" ht="13.8"/>
    <row r="1043445" ht="13.8"/>
    <row r="1043446" ht="13.8"/>
    <row r="1043447" ht="13.8"/>
    <row r="1043448" ht="13.8"/>
    <row r="1043449" ht="13.8"/>
    <row r="1043450" ht="13.8"/>
    <row r="1043451" ht="13.8"/>
    <row r="1043452" ht="13.8"/>
    <row r="1043453" ht="13.8"/>
    <row r="1043454" ht="13.8"/>
    <row r="1043455" ht="13.8"/>
    <row r="1043456" ht="13.8"/>
    <row r="1043457" ht="13.8"/>
    <row r="1043458" ht="13.8"/>
    <row r="1043459" ht="13.8"/>
    <row r="1043460" ht="13.8"/>
    <row r="1043461" ht="13.8"/>
    <row r="1043462" ht="13.8"/>
    <row r="1043463" ht="13.8"/>
    <row r="1043464" ht="13.8"/>
    <row r="1043465" ht="13.8"/>
    <row r="1043466" ht="13.8"/>
    <row r="1043467" ht="13.8"/>
    <row r="1043468" ht="13.8"/>
    <row r="1043469" ht="13.8"/>
    <row r="1043470" ht="13.8"/>
    <row r="1043471" ht="13.8"/>
    <row r="1043472" ht="13.8"/>
    <row r="1043473" ht="13.8"/>
    <row r="1043474" ht="13.8"/>
    <row r="1043475" ht="13.8"/>
    <row r="1043476" ht="13.8"/>
    <row r="1043477" ht="13.8"/>
    <row r="1043478" ht="13.8"/>
    <row r="1043479" ht="13.8"/>
    <row r="1043480" ht="13.8"/>
    <row r="1043481" ht="13.8"/>
    <row r="1043482" ht="13.8"/>
    <row r="1043483" ht="13.8"/>
    <row r="1043484" ht="13.8"/>
    <row r="1043485" ht="13.8"/>
    <row r="1043486" ht="13.8"/>
    <row r="1043487" ht="13.8"/>
    <row r="1043488" ht="13.8"/>
    <row r="1043489" ht="13.8"/>
    <row r="1043490" ht="13.8"/>
    <row r="1043491" ht="13.8"/>
    <row r="1043492" ht="13.8"/>
    <row r="1043493" ht="13.8"/>
    <row r="1043494" ht="13.8"/>
    <row r="1043495" ht="13.8"/>
    <row r="1043496" ht="13.8"/>
    <row r="1043497" ht="13.8"/>
    <row r="1043498" ht="13.8"/>
    <row r="1043499" ht="13.8"/>
    <row r="1043500" ht="13.8"/>
    <row r="1043501" ht="13.8"/>
    <row r="1043502" ht="13.8"/>
    <row r="1043503" ht="13.8"/>
    <row r="1043504" ht="13.8"/>
    <row r="1043505" ht="13.8"/>
    <row r="1043506" ht="13.8"/>
    <row r="1043507" ht="13.8"/>
    <row r="1043508" ht="13.8"/>
    <row r="1043509" ht="13.8"/>
    <row r="1043510" ht="13.8"/>
    <row r="1043511" ht="13.8"/>
    <row r="1043512" ht="13.8"/>
    <row r="1043513" ht="13.8"/>
    <row r="1043514" ht="13.8"/>
    <row r="1043515" ht="13.8"/>
    <row r="1043516" ht="13.8"/>
    <row r="1043517" ht="13.8"/>
    <row r="1043518" ht="13.8"/>
    <row r="1043519" ht="13.8"/>
    <row r="1043520" ht="13.8"/>
    <row r="1043521" ht="13.8"/>
    <row r="1043522" ht="13.8"/>
    <row r="1043523" ht="13.8"/>
    <row r="1043524" ht="13.8"/>
    <row r="1043525" ht="13.8"/>
    <row r="1043526" ht="13.8"/>
    <row r="1043527" ht="13.8"/>
    <row r="1043528" ht="13.8"/>
    <row r="1043529" ht="13.8"/>
    <row r="1043530" ht="13.8"/>
    <row r="1043531" ht="13.8"/>
    <row r="1043532" ht="13.8"/>
    <row r="1043533" ht="13.8"/>
    <row r="1043534" ht="13.8"/>
    <row r="1043535" ht="13.8"/>
    <row r="1043536" ht="13.8"/>
    <row r="1043537" ht="13.8"/>
    <row r="1043538" ht="13.8"/>
    <row r="1043539" ht="13.8"/>
    <row r="1043540" ht="13.8"/>
    <row r="1043541" ht="13.8"/>
    <row r="1043542" ht="13.8"/>
    <row r="1043543" ht="13.8"/>
    <row r="1043544" ht="13.8"/>
    <row r="1043545" ht="13.8"/>
    <row r="1043546" ht="13.8"/>
    <row r="1043547" ht="13.8"/>
    <row r="1043548" ht="13.8"/>
    <row r="1043549" ht="13.8"/>
    <row r="1043550" ht="13.8"/>
    <row r="1043551" ht="13.8"/>
    <row r="1043552" ht="13.8"/>
    <row r="1043553" ht="13.8"/>
    <row r="1043554" ht="13.8"/>
    <row r="1043555" ht="13.8"/>
    <row r="1043556" ht="13.8"/>
    <row r="1043557" ht="13.8"/>
    <row r="1043558" ht="13.8"/>
    <row r="1043559" ht="13.8"/>
    <row r="1043560" ht="13.8"/>
    <row r="1043561" ht="13.8"/>
    <row r="1043562" ht="13.8"/>
    <row r="1043563" ht="13.8"/>
    <row r="1043564" ht="13.8"/>
    <row r="1043565" ht="13.8"/>
    <row r="1043566" ht="13.8"/>
    <row r="1043567" ht="13.8"/>
    <row r="1043568" ht="13.8"/>
    <row r="1043569" ht="13.8"/>
    <row r="1043570" ht="13.8"/>
    <row r="1043571" ht="13.8"/>
    <row r="1043572" ht="13.8"/>
    <row r="1043573" ht="13.8"/>
    <row r="1043574" ht="13.8"/>
    <row r="1043575" ht="13.8"/>
    <row r="1043576" ht="13.8"/>
    <row r="1043577" ht="13.8"/>
    <row r="1043578" ht="13.8"/>
    <row r="1043579" ht="13.8"/>
    <row r="1043580" ht="13.8"/>
    <row r="1043581" ht="13.8"/>
    <row r="1043582" ht="13.8"/>
    <row r="1043583" ht="13.8"/>
    <row r="1043584" ht="13.8"/>
    <row r="1043585" ht="13.8"/>
    <row r="1043586" ht="13.8"/>
    <row r="1043587" ht="13.8"/>
    <row r="1043588" ht="13.8"/>
    <row r="1043589" ht="13.8"/>
    <row r="1043590" ht="13.8"/>
    <row r="1043591" ht="13.8"/>
    <row r="1043592" ht="13.8"/>
    <row r="1043593" ht="13.8"/>
    <row r="1043594" ht="13.8"/>
    <row r="1043595" ht="13.8"/>
    <row r="1043596" ht="13.8"/>
    <row r="1043597" ht="13.8"/>
    <row r="1043598" ht="13.8"/>
    <row r="1043599" ht="13.8"/>
    <row r="1043600" ht="13.8"/>
    <row r="1043601" ht="13.8"/>
    <row r="1043602" ht="13.8"/>
    <row r="1043603" ht="13.8"/>
    <row r="1043604" ht="13.8"/>
    <row r="1043605" ht="13.8"/>
    <row r="1043606" ht="13.8"/>
    <row r="1043607" ht="13.8"/>
    <row r="1043608" ht="13.8"/>
    <row r="1043609" ht="13.8"/>
    <row r="1043610" ht="13.8"/>
    <row r="1043611" ht="13.8"/>
    <row r="1043612" ht="13.8"/>
    <row r="1043613" ht="13.8"/>
    <row r="1043614" ht="13.8"/>
    <row r="1043615" ht="13.8"/>
    <row r="1043616" ht="13.8"/>
    <row r="1043617" ht="13.8"/>
    <row r="1043618" ht="13.8"/>
    <row r="1043619" ht="13.8"/>
    <row r="1043620" ht="13.8"/>
    <row r="1043621" ht="13.8"/>
    <row r="1043622" ht="13.8"/>
    <row r="1043623" ht="13.8"/>
    <row r="1043624" ht="13.8"/>
    <row r="1043625" ht="13.8"/>
    <row r="1043626" ht="13.8"/>
    <row r="1043627" ht="13.8"/>
    <row r="1043628" ht="13.8"/>
    <row r="1043629" ht="13.8"/>
    <row r="1043630" ht="13.8"/>
    <row r="1043631" ht="13.8"/>
    <row r="1043632" ht="13.8"/>
    <row r="1043633" ht="13.8"/>
    <row r="1043634" ht="13.8"/>
    <row r="1043635" ht="13.8"/>
    <row r="1043636" ht="13.8"/>
    <row r="1043637" ht="13.8"/>
    <row r="1043638" ht="13.8"/>
    <row r="1043639" ht="13.8"/>
    <row r="1043640" ht="13.8"/>
    <row r="1043641" ht="13.8"/>
    <row r="1043642" ht="13.8"/>
    <row r="1043643" ht="13.8"/>
    <row r="1043644" ht="13.8"/>
    <row r="1043645" ht="13.8"/>
    <row r="1043646" ht="13.8"/>
    <row r="1043647" ht="13.8"/>
    <row r="1043648" ht="13.8"/>
    <row r="1043649" ht="13.8"/>
    <row r="1043650" ht="13.8"/>
    <row r="1043651" ht="13.8"/>
    <row r="1043652" ht="13.8"/>
    <row r="1043653" ht="13.8"/>
    <row r="1043654" ht="13.8"/>
    <row r="1043655" ht="13.8"/>
    <row r="1043656" ht="13.8"/>
    <row r="1043657" ht="13.8"/>
    <row r="1043658" ht="13.8"/>
    <row r="1043659" ht="13.8"/>
    <row r="1043660" ht="13.8"/>
    <row r="1043661" ht="13.8"/>
    <row r="1043662" ht="13.8"/>
    <row r="1043663" ht="13.8"/>
    <row r="1043664" ht="13.8"/>
    <row r="1043665" ht="13.8"/>
    <row r="1043666" ht="13.8"/>
    <row r="1043667" ht="13.8"/>
    <row r="1043668" ht="13.8"/>
    <row r="1043669" ht="13.8"/>
    <row r="1043670" ht="13.8"/>
    <row r="1043671" ht="13.8"/>
    <row r="1043672" ht="13.8"/>
    <row r="1043673" ht="13.8"/>
    <row r="1043674" ht="13.8"/>
    <row r="1043675" ht="13.8"/>
    <row r="1043676" ht="13.8"/>
    <row r="1043677" ht="13.8"/>
    <row r="1043678" ht="13.8"/>
    <row r="1043679" ht="13.8"/>
    <row r="1043680" ht="13.8"/>
    <row r="1043681" ht="13.8"/>
    <row r="1043682" ht="13.8"/>
    <row r="1043683" ht="13.8"/>
    <row r="1043684" ht="13.8"/>
    <row r="1043685" ht="13.8"/>
    <row r="1043686" ht="13.8"/>
    <row r="1043687" ht="13.8"/>
    <row r="1043688" ht="13.8"/>
    <row r="1043689" ht="13.8"/>
    <row r="1043690" ht="13.8"/>
    <row r="1043691" ht="13.8"/>
    <row r="1043692" ht="13.8"/>
    <row r="1043693" ht="13.8"/>
    <row r="1043694" ht="13.8"/>
    <row r="1043695" ht="13.8"/>
    <row r="1043696" ht="13.8"/>
    <row r="1043697" ht="13.8"/>
    <row r="1043698" ht="13.8"/>
    <row r="1043699" ht="13.8"/>
    <row r="1043700" ht="13.8"/>
    <row r="1043701" ht="13.8"/>
    <row r="1043702" ht="13.8"/>
    <row r="1043703" ht="13.8"/>
    <row r="1043704" ht="13.8"/>
    <row r="1043705" ht="13.8"/>
    <row r="1043706" ht="13.8"/>
    <row r="1043707" ht="13.8"/>
    <row r="1043708" ht="13.8"/>
    <row r="1043709" ht="13.8"/>
    <row r="1043710" ht="13.8"/>
    <row r="1043711" ht="13.8"/>
    <row r="1043712" ht="13.8"/>
    <row r="1043713" ht="13.8"/>
    <row r="1043714" ht="13.8"/>
    <row r="1043715" ht="13.8"/>
    <row r="1043716" ht="13.8"/>
    <row r="1043717" ht="13.8"/>
    <row r="1043718" ht="13.8"/>
    <row r="1043719" ht="13.8"/>
    <row r="1043720" ht="13.8"/>
    <row r="1043721" ht="13.8"/>
    <row r="1043722" ht="13.8"/>
    <row r="1043723" ht="13.8"/>
    <row r="1043724" ht="13.8"/>
    <row r="1043725" ht="13.8"/>
    <row r="1043726" ht="13.8"/>
    <row r="1043727" ht="13.8"/>
    <row r="1043728" ht="13.8"/>
    <row r="1043729" ht="13.8"/>
    <row r="1043730" ht="13.8"/>
    <row r="1043731" ht="13.8"/>
    <row r="1043732" ht="13.8"/>
    <row r="1043733" ht="13.8"/>
    <row r="1043734" ht="13.8"/>
    <row r="1043735" ht="13.8"/>
    <row r="1043736" ht="13.8"/>
    <row r="1043737" ht="13.8"/>
    <row r="1043738" ht="13.8"/>
    <row r="1043739" ht="13.8"/>
    <row r="1043740" ht="13.8"/>
    <row r="1043741" ht="13.8"/>
    <row r="1043742" ht="13.8"/>
    <row r="1043743" ht="13.8"/>
    <row r="1043744" ht="13.8"/>
    <row r="1043745" ht="13.8"/>
    <row r="1043746" ht="13.8"/>
    <row r="1043747" ht="13.8"/>
    <row r="1043748" ht="13.8"/>
    <row r="1043749" ht="13.8"/>
    <row r="1043750" ht="13.8"/>
    <row r="1043751" ht="13.8"/>
    <row r="1043752" ht="13.8"/>
    <row r="1043753" ht="13.8"/>
    <row r="1043754" ht="13.8"/>
    <row r="1043755" ht="13.8"/>
    <row r="1043756" ht="13.8"/>
    <row r="1043757" ht="13.8"/>
    <row r="1043758" ht="13.8"/>
    <row r="1043759" ht="13.8"/>
    <row r="1043760" ht="13.8"/>
    <row r="1043761" ht="13.8"/>
    <row r="1043762" ht="13.8"/>
    <row r="1043763" ht="13.8"/>
    <row r="1043764" ht="13.8"/>
    <row r="1043765" ht="13.8"/>
    <row r="1043766" ht="13.8"/>
    <row r="1043767" ht="13.8"/>
    <row r="1043768" ht="13.8"/>
    <row r="1043769" ht="13.8"/>
    <row r="1043770" ht="13.8"/>
    <row r="1043771" ht="13.8"/>
    <row r="1043772" ht="13.8"/>
    <row r="1043773" ht="13.8"/>
    <row r="1043774" ht="13.8"/>
    <row r="1043775" ht="13.8"/>
    <row r="1043776" ht="13.8"/>
    <row r="1043777" ht="13.8"/>
    <row r="1043778" ht="13.8"/>
    <row r="1043779" ht="13.8"/>
    <row r="1043780" ht="13.8"/>
    <row r="1043781" ht="13.8"/>
    <row r="1043782" ht="13.8"/>
    <row r="1043783" ht="13.8"/>
    <row r="1043784" ht="13.8"/>
    <row r="1043785" ht="13.8"/>
    <row r="1043786" ht="13.8"/>
    <row r="1043787" ht="13.8"/>
    <row r="1043788" ht="13.8"/>
    <row r="1043789" ht="13.8"/>
    <row r="1043790" ht="13.8"/>
    <row r="1043791" ht="13.8"/>
    <row r="1043792" ht="13.8"/>
    <row r="1043793" ht="13.8"/>
    <row r="1043794" ht="13.8"/>
    <row r="1043795" ht="13.8"/>
    <row r="1043796" ht="13.8"/>
    <row r="1043797" ht="13.8"/>
    <row r="1043798" ht="13.8"/>
    <row r="1043799" ht="13.8"/>
    <row r="1043800" ht="13.8"/>
    <row r="1043801" ht="13.8"/>
    <row r="1043802" ht="13.8"/>
    <row r="1043803" ht="13.8"/>
    <row r="1043804" ht="13.8"/>
    <row r="1043805" ht="13.8"/>
    <row r="1043806" ht="13.8"/>
    <row r="1043807" ht="13.8"/>
    <row r="1043808" ht="13.8"/>
    <row r="1043809" ht="13.8"/>
    <row r="1043810" ht="13.8"/>
    <row r="1043811" ht="13.8"/>
    <row r="1043812" ht="13.8"/>
    <row r="1043813" ht="13.8"/>
    <row r="1043814" ht="13.8"/>
    <row r="1043815" ht="13.8"/>
    <row r="1043816" ht="13.8"/>
    <row r="1043817" ht="13.8"/>
    <row r="1043818" ht="13.8"/>
    <row r="1043819" ht="13.8"/>
    <row r="1043820" ht="13.8"/>
    <row r="1043821" ht="13.8"/>
    <row r="1043822" ht="13.8"/>
    <row r="1043823" ht="13.8"/>
    <row r="1043824" ht="13.8"/>
    <row r="1043825" ht="13.8"/>
    <row r="1043826" ht="13.8"/>
    <row r="1043827" ht="13.8"/>
    <row r="1043828" ht="13.8"/>
    <row r="1043829" ht="13.8"/>
    <row r="1043830" ht="13.8"/>
    <row r="1043831" ht="13.8"/>
    <row r="1043832" ht="13.8"/>
    <row r="1043833" ht="13.8"/>
    <row r="1043834" ht="13.8"/>
    <row r="1043835" ht="13.8"/>
    <row r="1043836" ht="13.8"/>
    <row r="1043837" ht="13.8"/>
    <row r="1043838" ht="13.8"/>
    <row r="1043839" ht="13.8"/>
    <row r="1043840" ht="13.8"/>
    <row r="1043841" ht="13.8"/>
    <row r="1043842" ht="13.8"/>
    <row r="1043843" ht="13.8"/>
    <row r="1043844" ht="13.8"/>
    <row r="1043845" ht="13.8"/>
    <row r="1043846" ht="13.8"/>
    <row r="1043847" ht="13.8"/>
    <row r="1043848" ht="13.8"/>
    <row r="1043849" ht="13.8"/>
    <row r="1043850" ht="13.8"/>
    <row r="1043851" ht="13.8"/>
    <row r="1043852" ht="13.8"/>
    <row r="1043853" ht="13.8"/>
    <row r="1043854" ht="13.8"/>
    <row r="1043855" ht="13.8"/>
    <row r="1043856" ht="13.8"/>
    <row r="1043857" ht="13.8"/>
    <row r="1043858" ht="13.8"/>
    <row r="1043859" ht="13.8"/>
    <row r="1043860" ht="13.8"/>
    <row r="1043861" ht="13.8"/>
    <row r="1043862" ht="13.8"/>
    <row r="1043863" ht="13.8"/>
    <row r="1043864" ht="13.8"/>
    <row r="1043865" ht="13.8"/>
    <row r="1043866" ht="13.8"/>
    <row r="1043867" ht="13.8"/>
    <row r="1043868" ht="13.8"/>
    <row r="1043869" ht="13.8"/>
    <row r="1043870" ht="13.8"/>
    <row r="1043871" ht="13.8"/>
    <row r="1043872" ht="13.8"/>
    <row r="1043873" ht="13.8"/>
    <row r="1043874" ht="13.8"/>
    <row r="1043875" ht="13.8"/>
    <row r="1043876" ht="13.8"/>
    <row r="1043877" ht="13.8"/>
    <row r="1043878" ht="13.8"/>
    <row r="1043879" ht="13.8"/>
    <row r="1043880" ht="13.8"/>
    <row r="1043881" ht="13.8"/>
    <row r="1043882" ht="13.8"/>
    <row r="1043883" ht="13.8"/>
    <row r="1043884" ht="13.8"/>
    <row r="1043885" ht="13.8"/>
    <row r="1043886" ht="13.8"/>
    <row r="1043887" ht="13.8"/>
    <row r="1043888" ht="13.8"/>
    <row r="1043889" ht="13.8"/>
    <row r="1043890" ht="13.8"/>
    <row r="1043891" ht="13.8"/>
    <row r="1043892" ht="13.8"/>
    <row r="1043893" ht="13.8"/>
    <row r="1043894" ht="13.8"/>
    <row r="1043895" ht="13.8"/>
    <row r="1043896" ht="13.8"/>
    <row r="1043897" ht="13.8"/>
    <row r="1043898" ht="13.8"/>
    <row r="1043899" ht="13.8"/>
    <row r="1043900" ht="13.8"/>
    <row r="1043901" ht="13.8"/>
    <row r="1043902" ht="13.8"/>
    <row r="1043903" ht="13.8"/>
    <row r="1043904" ht="13.8"/>
    <row r="1043905" ht="13.8"/>
    <row r="1043906" ht="13.8"/>
    <row r="1043907" ht="13.8"/>
    <row r="1043908" ht="13.8"/>
    <row r="1043909" ht="13.8"/>
    <row r="1043910" ht="13.8"/>
    <row r="1043911" ht="13.8"/>
    <row r="1043912" ht="13.8"/>
    <row r="1043913" ht="13.8"/>
    <row r="1043914" ht="13.8"/>
    <row r="1043915" ht="13.8"/>
    <row r="1043916" ht="13.8"/>
    <row r="1043917" ht="13.8"/>
    <row r="1043918" ht="13.8"/>
    <row r="1043919" ht="13.8"/>
    <row r="1043920" ht="13.8"/>
    <row r="1043921" ht="13.8"/>
    <row r="1043922" ht="13.8"/>
    <row r="1043923" ht="13.8"/>
    <row r="1043924" ht="13.8"/>
    <row r="1043925" ht="13.8"/>
    <row r="1043926" ht="13.8"/>
    <row r="1043927" ht="13.8"/>
    <row r="1043928" ht="13.8"/>
    <row r="1043929" ht="13.8"/>
    <row r="1043930" ht="13.8"/>
    <row r="1043931" ht="13.8"/>
    <row r="1043932" ht="13.8"/>
    <row r="1043933" ht="13.8"/>
    <row r="1043934" ht="13.8"/>
    <row r="1043935" ht="13.8"/>
    <row r="1043936" ht="13.8"/>
    <row r="1043937" ht="13.8"/>
    <row r="1043938" ht="13.8"/>
    <row r="1043939" ht="13.8"/>
    <row r="1043940" ht="13.8"/>
    <row r="1043941" ht="13.8"/>
    <row r="1043942" ht="13.8"/>
    <row r="1043943" ht="13.8"/>
    <row r="1043944" ht="13.8"/>
    <row r="1043945" ht="13.8"/>
    <row r="1043946" ht="13.8"/>
    <row r="1043947" ht="13.8"/>
    <row r="1043948" ht="13.8"/>
    <row r="1043949" ht="13.8"/>
    <row r="1043950" ht="13.8"/>
    <row r="1043951" ht="13.8"/>
    <row r="1043952" ht="13.8"/>
    <row r="1043953" ht="13.8"/>
    <row r="1043954" ht="13.8"/>
    <row r="1043955" ht="13.8"/>
    <row r="1043956" ht="13.8"/>
    <row r="1043957" ht="13.8"/>
    <row r="1043958" ht="13.8"/>
    <row r="1043959" ht="13.8"/>
    <row r="1043960" ht="13.8"/>
    <row r="1043961" ht="13.8"/>
    <row r="1043962" ht="13.8"/>
    <row r="1043963" ht="13.8"/>
    <row r="1043964" ht="13.8"/>
    <row r="1043965" ht="13.8"/>
    <row r="1043966" ht="13.8"/>
    <row r="1043967" ht="13.8"/>
    <row r="1043968" ht="13.8"/>
    <row r="1043969" ht="13.8"/>
    <row r="1043970" ht="13.8"/>
    <row r="1043971" ht="13.8"/>
    <row r="1043972" ht="13.8"/>
    <row r="1043973" ht="13.8"/>
    <row r="1043974" ht="13.8"/>
    <row r="1043975" ht="13.8"/>
    <row r="1043976" ht="13.8"/>
    <row r="1043977" ht="13.8"/>
    <row r="1043978" ht="13.8"/>
    <row r="1043979" ht="13.8"/>
    <row r="1043980" ht="13.8"/>
    <row r="1043981" ht="13.8"/>
    <row r="1043982" ht="13.8"/>
    <row r="1043983" ht="13.8"/>
    <row r="1043984" ht="13.8"/>
    <row r="1043985" ht="13.8"/>
    <row r="1043986" ht="13.8"/>
    <row r="1043987" ht="13.8"/>
    <row r="1043988" ht="13.8"/>
    <row r="1043989" ht="13.8"/>
    <row r="1043990" ht="13.8"/>
    <row r="1043991" ht="13.8"/>
    <row r="1043992" ht="13.8"/>
    <row r="1043993" ht="13.8"/>
    <row r="1043994" ht="13.8"/>
    <row r="1043995" ht="13.8"/>
    <row r="1043996" ht="13.8"/>
    <row r="1043997" ht="13.8"/>
    <row r="1043998" ht="13.8"/>
    <row r="1043999" ht="13.8"/>
    <row r="1044000" ht="13.8"/>
    <row r="1044001" ht="13.8"/>
    <row r="1044002" ht="13.8"/>
    <row r="1044003" ht="13.8"/>
    <row r="1044004" ht="13.8"/>
    <row r="1044005" ht="13.8"/>
    <row r="1044006" ht="13.8"/>
    <row r="1044007" ht="13.8"/>
    <row r="1044008" ht="13.8"/>
    <row r="1044009" ht="13.8"/>
    <row r="1044010" ht="13.8"/>
    <row r="1044011" ht="13.8"/>
    <row r="1044012" ht="13.8"/>
    <row r="1044013" ht="13.8"/>
    <row r="1044014" ht="13.8"/>
    <row r="1044015" ht="13.8"/>
    <row r="1044016" ht="13.8"/>
    <row r="1044017" ht="13.8"/>
    <row r="1044018" ht="13.8"/>
    <row r="1044019" ht="13.8"/>
    <row r="1044020" ht="13.8"/>
    <row r="1044021" ht="13.8"/>
    <row r="1044022" ht="13.8"/>
    <row r="1044023" ht="13.8"/>
    <row r="1044024" ht="13.8"/>
    <row r="1044025" ht="13.8"/>
    <row r="1044026" ht="13.8"/>
    <row r="1044027" ht="13.8"/>
    <row r="1044028" ht="13.8"/>
    <row r="1044029" ht="13.8"/>
    <row r="1044030" ht="13.8"/>
    <row r="1044031" ht="13.8"/>
    <row r="1044032" ht="13.8"/>
    <row r="1044033" ht="13.8"/>
    <row r="1044034" ht="13.8"/>
    <row r="1044035" ht="13.8"/>
    <row r="1044036" ht="13.8"/>
    <row r="1044037" ht="13.8"/>
    <row r="1044038" ht="13.8"/>
    <row r="1044039" ht="13.8"/>
    <row r="1044040" ht="13.8"/>
    <row r="1044041" ht="13.8"/>
    <row r="1044042" ht="13.8"/>
    <row r="1044043" ht="13.8"/>
    <row r="1044044" ht="13.8"/>
    <row r="1044045" ht="13.8"/>
    <row r="1044046" ht="13.8"/>
    <row r="1044047" ht="13.8"/>
    <row r="1044048" ht="13.8"/>
    <row r="1044049" ht="13.8"/>
    <row r="1044050" ht="13.8"/>
    <row r="1044051" ht="13.8"/>
    <row r="1044052" ht="13.8"/>
    <row r="1044053" ht="13.8"/>
    <row r="1044054" ht="13.8"/>
    <row r="1044055" ht="13.8"/>
    <row r="1044056" ht="13.8"/>
    <row r="1044057" ht="13.8"/>
    <row r="1044058" ht="13.8"/>
    <row r="1044059" ht="13.8"/>
    <row r="1044060" ht="13.8"/>
    <row r="1044061" ht="13.8"/>
    <row r="1044062" ht="13.8"/>
    <row r="1044063" ht="13.8"/>
    <row r="1044064" ht="13.8"/>
    <row r="1044065" ht="13.8"/>
    <row r="1044066" ht="13.8"/>
    <row r="1044067" ht="13.8"/>
    <row r="1044068" ht="13.8"/>
    <row r="1044069" ht="13.8"/>
    <row r="1044070" ht="13.8"/>
    <row r="1044071" ht="13.8"/>
    <row r="1044072" ht="13.8"/>
    <row r="1044073" ht="13.8"/>
    <row r="1044074" ht="13.8"/>
    <row r="1044075" ht="13.8"/>
    <row r="1044076" ht="13.8"/>
    <row r="1044077" ht="13.8"/>
    <row r="1044078" ht="13.8"/>
    <row r="1044079" ht="13.8"/>
    <row r="1044080" ht="13.8"/>
    <row r="1044081" ht="13.8"/>
    <row r="1044082" ht="13.8"/>
    <row r="1044083" ht="13.8"/>
    <row r="1044084" ht="13.8"/>
    <row r="1044085" ht="13.8"/>
    <row r="1044086" ht="13.8"/>
    <row r="1044087" ht="13.8"/>
    <row r="1044088" ht="13.8"/>
    <row r="1044089" ht="13.8"/>
    <row r="1044090" ht="13.8"/>
    <row r="1044091" ht="13.8"/>
    <row r="1044092" ht="13.8"/>
    <row r="1044093" ht="13.8"/>
    <row r="1044094" ht="13.8"/>
    <row r="1044095" ht="13.8"/>
    <row r="1044096" ht="13.8"/>
    <row r="1044097" ht="13.8"/>
    <row r="1044098" ht="13.8"/>
    <row r="1044099" ht="13.8"/>
    <row r="1044100" ht="13.8"/>
    <row r="1044101" ht="13.8"/>
    <row r="1044102" ht="13.8"/>
    <row r="1044103" ht="13.8"/>
    <row r="1044104" ht="13.8"/>
    <row r="1044105" ht="13.8"/>
    <row r="1044106" ht="13.8"/>
    <row r="1044107" ht="13.8"/>
    <row r="1044108" ht="13.8"/>
    <row r="1044109" ht="13.8"/>
    <row r="1044110" ht="13.8"/>
    <row r="1044111" ht="13.8"/>
    <row r="1044112" ht="13.8"/>
    <row r="1044113" ht="13.8"/>
    <row r="1044114" ht="13.8"/>
    <row r="1044115" ht="13.8"/>
    <row r="1044116" ht="13.8"/>
    <row r="1044117" ht="13.8"/>
    <row r="1044118" ht="13.8"/>
    <row r="1044119" ht="13.8"/>
    <row r="1044120" ht="13.8"/>
    <row r="1044121" ht="13.8"/>
    <row r="1044122" ht="13.8"/>
    <row r="1044123" ht="13.8"/>
    <row r="1044124" ht="13.8"/>
    <row r="1044125" ht="13.8"/>
    <row r="1044126" ht="13.8"/>
    <row r="1044127" ht="13.8"/>
    <row r="1044128" ht="13.8"/>
    <row r="1044129" ht="13.8"/>
    <row r="1044130" ht="13.8"/>
    <row r="1044131" ht="13.8"/>
    <row r="1044132" ht="13.8"/>
    <row r="1044133" ht="13.8"/>
    <row r="1044134" ht="13.8"/>
    <row r="1044135" ht="13.8"/>
    <row r="1044136" ht="13.8"/>
    <row r="1044137" ht="13.8"/>
    <row r="1044138" ht="13.8"/>
    <row r="1044139" ht="13.8"/>
    <row r="1044140" ht="13.8"/>
    <row r="1044141" ht="13.8"/>
    <row r="1044142" ht="13.8"/>
    <row r="1044143" ht="13.8"/>
    <row r="1044144" ht="13.8"/>
    <row r="1044145" ht="13.8"/>
    <row r="1044146" ht="13.8"/>
    <row r="1044147" ht="13.8"/>
    <row r="1044148" ht="13.8"/>
    <row r="1044149" ht="13.8"/>
    <row r="1044150" ht="13.8"/>
    <row r="1044151" ht="13.8"/>
    <row r="1044152" ht="13.8"/>
    <row r="1044153" ht="13.8"/>
    <row r="1044154" ht="13.8"/>
    <row r="1044155" ht="13.8"/>
    <row r="1044156" ht="13.8"/>
    <row r="1044157" ht="13.8"/>
    <row r="1044158" ht="13.8"/>
    <row r="1044159" ht="13.8"/>
    <row r="1044160" ht="13.8"/>
    <row r="1044161" ht="13.8"/>
    <row r="1044162" ht="13.8"/>
    <row r="1044163" ht="13.8"/>
    <row r="1044164" ht="13.8"/>
    <row r="1044165" ht="13.8"/>
    <row r="1044166" ht="13.8"/>
    <row r="1044167" ht="13.8"/>
    <row r="1044168" ht="13.8"/>
    <row r="1044169" ht="13.8"/>
    <row r="1044170" ht="13.8"/>
    <row r="1044171" ht="13.8"/>
    <row r="1044172" ht="13.8"/>
    <row r="1044173" ht="13.8"/>
    <row r="1044174" ht="13.8"/>
    <row r="1044175" ht="13.8"/>
    <row r="1044176" ht="13.8"/>
    <row r="1044177" ht="13.8"/>
    <row r="1044178" ht="13.8"/>
    <row r="1044179" ht="13.8"/>
    <row r="1044180" ht="13.8"/>
    <row r="1044181" ht="13.8"/>
    <row r="1044182" ht="13.8"/>
    <row r="1044183" ht="13.8"/>
    <row r="1044184" ht="13.8"/>
    <row r="1044185" ht="13.8"/>
    <row r="1044186" ht="13.8"/>
    <row r="1044187" ht="13.8"/>
    <row r="1044188" ht="13.8"/>
    <row r="1044189" ht="13.8"/>
    <row r="1044190" ht="13.8"/>
    <row r="1044191" ht="13.8"/>
    <row r="1044192" ht="13.8"/>
    <row r="1044193" ht="13.8"/>
    <row r="1044194" ht="13.8"/>
    <row r="1044195" ht="13.8"/>
    <row r="1044196" ht="13.8"/>
    <row r="1044197" ht="13.8"/>
    <row r="1044198" ht="13.8"/>
    <row r="1044199" ht="13.8"/>
    <row r="1044200" ht="13.8"/>
    <row r="1044201" ht="13.8"/>
    <row r="1044202" ht="13.8"/>
    <row r="1044203" ht="13.8"/>
    <row r="1044204" ht="13.8"/>
    <row r="1044205" ht="13.8"/>
    <row r="1044206" ht="13.8"/>
    <row r="1044207" ht="13.8"/>
    <row r="1044208" ht="13.8"/>
    <row r="1044209" ht="13.8"/>
    <row r="1044210" ht="13.8"/>
    <row r="1044211" ht="13.8"/>
    <row r="1044212" ht="13.8"/>
    <row r="1044213" ht="13.8"/>
    <row r="1044214" ht="13.8"/>
    <row r="1044215" ht="13.8"/>
    <row r="1044216" ht="13.8"/>
    <row r="1044217" ht="13.8"/>
    <row r="1044218" ht="13.8"/>
    <row r="1044219" ht="13.8"/>
    <row r="1044220" ht="13.8"/>
    <row r="1044221" ht="13.8"/>
    <row r="1044222" ht="13.8"/>
    <row r="1044223" ht="13.8"/>
    <row r="1044224" ht="13.8"/>
    <row r="1044225" ht="13.8"/>
    <row r="1044226" ht="13.8"/>
    <row r="1044227" ht="13.8"/>
    <row r="1044228" ht="13.8"/>
    <row r="1044229" ht="13.8"/>
    <row r="1044230" ht="13.8"/>
    <row r="1044231" ht="13.8"/>
    <row r="1044232" ht="13.8"/>
    <row r="1044233" ht="13.8"/>
    <row r="1044234" ht="13.8"/>
    <row r="1044235" ht="13.8"/>
    <row r="1044236" ht="13.8"/>
    <row r="1044237" ht="13.8"/>
    <row r="1044238" ht="13.8"/>
    <row r="1044239" ht="13.8"/>
    <row r="1044240" ht="13.8"/>
    <row r="1044241" ht="13.8"/>
    <row r="1044242" ht="13.8"/>
    <row r="1044243" ht="13.8"/>
    <row r="1044244" ht="13.8"/>
    <row r="1044245" ht="13.8"/>
    <row r="1044246" ht="13.8"/>
    <row r="1044247" ht="13.8"/>
    <row r="1044248" ht="13.8"/>
    <row r="1044249" ht="13.8"/>
    <row r="1044250" ht="13.8"/>
    <row r="1044251" ht="13.8"/>
    <row r="1044252" ht="13.8"/>
    <row r="1044253" ht="13.8"/>
    <row r="1044254" ht="13.8"/>
    <row r="1044255" ht="13.8"/>
    <row r="1044256" ht="13.8"/>
    <row r="1044257" ht="13.8"/>
    <row r="1044258" ht="13.8"/>
    <row r="1044259" ht="13.8"/>
    <row r="1044260" ht="13.8"/>
    <row r="1044261" ht="13.8"/>
    <row r="1044262" ht="13.8"/>
    <row r="1044263" ht="13.8"/>
    <row r="1044264" ht="13.8"/>
    <row r="1044265" ht="13.8"/>
    <row r="1044266" ht="13.8"/>
    <row r="1044267" ht="13.8"/>
    <row r="1044268" ht="13.8"/>
    <row r="1044269" ht="13.8"/>
    <row r="1044270" ht="13.8"/>
    <row r="1044271" ht="13.8"/>
    <row r="1044272" ht="13.8"/>
    <row r="1044273" ht="13.8"/>
    <row r="1044274" ht="13.8"/>
    <row r="1044275" ht="13.8"/>
    <row r="1044276" ht="13.8"/>
    <row r="1044277" ht="13.8"/>
    <row r="1044278" ht="13.8"/>
    <row r="1044279" ht="13.8"/>
    <row r="1044280" ht="13.8"/>
    <row r="1044281" ht="13.8"/>
    <row r="1044282" ht="13.8"/>
    <row r="1044283" ht="13.8"/>
    <row r="1044284" ht="13.8"/>
    <row r="1044285" ht="13.8"/>
    <row r="1044286" ht="13.8"/>
    <row r="1044287" ht="13.8"/>
    <row r="1044288" ht="13.8"/>
    <row r="1044289" ht="13.8"/>
    <row r="1044290" ht="13.8"/>
    <row r="1044291" ht="13.8"/>
    <row r="1044292" ht="13.8"/>
    <row r="1044293" ht="13.8"/>
    <row r="1044294" ht="13.8"/>
    <row r="1044295" ht="13.8"/>
    <row r="1044296" ht="13.8"/>
    <row r="1044297" ht="13.8"/>
    <row r="1044298" ht="13.8"/>
    <row r="1044299" ht="13.8"/>
    <row r="1044300" ht="13.8"/>
    <row r="1044301" ht="13.8"/>
    <row r="1044302" ht="13.8"/>
    <row r="1044303" ht="13.8"/>
    <row r="1044304" ht="13.8"/>
    <row r="1044305" ht="13.8"/>
    <row r="1044306" ht="13.8"/>
    <row r="1044307" ht="13.8"/>
    <row r="1044308" ht="13.8"/>
    <row r="1044309" ht="13.8"/>
    <row r="1044310" ht="13.8"/>
    <row r="1044311" ht="13.8"/>
    <row r="1044312" ht="13.8"/>
    <row r="1044313" ht="13.8"/>
    <row r="1044314" ht="13.8"/>
    <row r="1044315" ht="13.8"/>
    <row r="1044316" ht="13.8"/>
    <row r="1044317" ht="13.8"/>
    <row r="1044318" ht="13.8"/>
    <row r="1044319" ht="13.8"/>
    <row r="1044320" ht="13.8"/>
    <row r="1044321" ht="13.8"/>
    <row r="1044322" ht="13.8"/>
    <row r="1044323" ht="13.8"/>
    <row r="1044324" ht="13.8"/>
    <row r="1044325" ht="13.8"/>
    <row r="1044326" ht="13.8"/>
    <row r="1044327" ht="13.8"/>
    <row r="1044328" ht="13.8"/>
    <row r="1044329" ht="13.8"/>
    <row r="1044330" ht="13.8"/>
    <row r="1044331" ht="13.8"/>
    <row r="1044332" ht="13.8"/>
    <row r="1044333" ht="13.8"/>
    <row r="1044334" ht="13.8"/>
    <row r="1044335" ht="13.8"/>
    <row r="1044336" ht="13.8"/>
    <row r="1044337" ht="13.8"/>
    <row r="1044338" ht="13.8"/>
    <row r="1044339" ht="13.8"/>
    <row r="1044340" ht="13.8"/>
    <row r="1044341" ht="13.8"/>
    <row r="1044342" ht="13.8"/>
    <row r="1044343" ht="13.8"/>
    <row r="1044344" ht="13.8"/>
    <row r="1044345" ht="13.8"/>
    <row r="1044346" ht="13.8"/>
    <row r="1044347" ht="13.8"/>
    <row r="1044348" ht="13.8"/>
    <row r="1044349" ht="13.8"/>
    <row r="1044350" ht="13.8"/>
    <row r="1044351" ht="13.8"/>
    <row r="1044352" ht="13.8"/>
    <row r="1044353" ht="13.8"/>
    <row r="1044354" ht="13.8"/>
    <row r="1044355" ht="13.8"/>
    <row r="1044356" ht="13.8"/>
    <row r="1044357" ht="13.8"/>
    <row r="1044358" ht="13.8"/>
    <row r="1044359" ht="13.8"/>
    <row r="1044360" ht="13.8"/>
    <row r="1044361" ht="13.8"/>
    <row r="1044362" ht="13.8"/>
    <row r="1044363" ht="13.8"/>
    <row r="1044364" ht="13.8"/>
    <row r="1044365" ht="13.8"/>
    <row r="1044366" ht="13.8"/>
    <row r="1044367" ht="13.8"/>
    <row r="1044368" ht="13.8"/>
    <row r="1044369" ht="13.8"/>
    <row r="1044370" ht="13.8"/>
    <row r="1044371" ht="13.8"/>
    <row r="1044372" ht="13.8"/>
    <row r="1044373" ht="13.8"/>
    <row r="1044374" ht="13.8"/>
    <row r="1044375" ht="13.8"/>
    <row r="1044376" ht="13.8"/>
    <row r="1044377" ht="13.8"/>
    <row r="1044378" ht="13.8"/>
    <row r="1044379" ht="13.8"/>
    <row r="1044380" ht="13.8"/>
    <row r="1044381" ht="13.8"/>
    <row r="1044382" ht="13.8"/>
    <row r="1044383" ht="13.8"/>
    <row r="1044384" ht="13.8"/>
    <row r="1044385" ht="13.8"/>
    <row r="1044386" ht="13.8"/>
    <row r="1044387" ht="13.8"/>
    <row r="1044388" ht="13.8"/>
    <row r="1044389" ht="13.8"/>
    <row r="1044390" ht="13.8"/>
    <row r="1044391" ht="13.8"/>
    <row r="1044392" ht="13.8"/>
    <row r="1044393" ht="13.8"/>
    <row r="1044394" ht="13.8"/>
    <row r="1044395" ht="13.8"/>
    <row r="1044396" ht="13.8"/>
    <row r="1044397" ht="13.8"/>
    <row r="1044398" ht="13.8"/>
    <row r="1044399" ht="13.8"/>
    <row r="1044400" ht="13.8"/>
    <row r="1044401" ht="13.8"/>
    <row r="1044402" ht="13.8"/>
    <row r="1044403" ht="13.8"/>
    <row r="1044404" ht="13.8"/>
    <row r="1044405" ht="13.8"/>
    <row r="1044406" ht="13.8"/>
    <row r="1044407" ht="13.8"/>
    <row r="1044408" ht="13.8"/>
    <row r="1044409" ht="13.8"/>
    <row r="1044410" ht="13.8"/>
    <row r="1044411" ht="13.8"/>
    <row r="1044412" ht="13.8"/>
    <row r="1044413" ht="13.8"/>
    <row r="1044414" ht="13.8"/>
    <row r="1044415" ht="13.8"/>
    <row r="1044416" ht="13.8"/>
    <row r="1044417" ht="13.8"/>
    <row r="1044418" ht="13.8"/>
    <row r="1044419" ht="13.8"/>
    <row r="1044420" ht="13.8"/>
    <row r="1044421" ht="13.8"/>
    <row r="1044422" ht="13.8"/>
    <row r="1044423" ht="13.8"/>
    <row r="1044424" ht="13.8"/>
    <row r="1044425" ht="13.8"/>
    <row r="1044426" ht="13.8"/>
    <row r="1044427" ht="13.8"/>
    <row r="1044428" ht="13.8"/>
    <row r="1044429" ht="13.8"/>
    <row r="1044430" ht="13.8"/>
    <row r="1044431" ht="13.8"/>
    <row r="1044432" ht="13.8"/>
    <row r="1044433" ht="13.8"/>
    <row r="1044434" ht="13.8"/>
    <row r="1044435" ht="13.8"/>
    <row r="1044436" ht="13.8"/>
    <row r="1044437" ht="13.8"/>
    <row r="1044438" ht="13.8"/>
    <row r="1044439" ht="13.8"/>
    <row r="1044440" ht="13.8"/>
    <row r="1044441" ht="13.8"/>
    <row r="1044442" ht="13.8"/>
    <row r="1044443" ht="13.8"/>
    <row r="1044444" ht="13.8"/>
    <row r="1044445" ht="13.8"/>
    <row r="1044446" ht="13.8"/>
    <row r="1044447" ht="13.8"/>
    <row r="1044448" ht="13.8"/>
    <row r="1044449" ht="13.8"/>
    <row r="1044450" ht="13.8"/>
    <row r="1044451" ht="13.8"/>
    <row r="1044452" ht="13.8"/>
    <row r="1044453" ht="13.8"/>
    <row r="1044454" ht="13.8"/>
    <row r="1044455" ht="13.8"/>
    <row r="1044456" ht="13.8"/>
    <row r="1044457" ht="13.8"/>
    <row r="1044458" ht="13.8"/>
    <row r="1044459" ht="13.8"/>
    <row r="1044460" ht="13.8"/>
    <row r="1044461" ht="13.8"/>
    <row r="1044462" ht="13.8"/>
    <row r="1044463" ht="13.8"/>
    <row r="1044464" ht="13.8"/>
    <row r="1044465" ht="13.8"/>
    <row r="1044466" ht="13.8"/>
    <row r="1044467" ht="13.8"/>
    <row r="1044468" ht="13.8"/>
    <row r="1044469" ht="13.8"/>
    <row r="1044470" ht="13.8"/>
    <row r="1044471" ht="13.8"/>
    <row r="1044472" ht="13.8"/>
    <row r="1044473" ht="13.8"/>
    <row r="1044474" ht="13.8"/>
    <row r="1044475" ht="13.8"/>
    <row r="1044476" ht="13.8"/>
    <row r="1044477" ht="13.8"/>
    <row r="1044478" ht="13.8"/>
    <row r="1044479" ht="13.8"/>
    <row r="1044480" ht="13.8"/>
    <row r="1044481" ht="13.8"/>
    <row r="1044482" ht="13.8"/>
    <row r="1044483" ht="13.8"/>
    <row r="1044484" ht="13.8"/>
    <row r="1044485" ht="13.8"/>
    <row r="1044486" ht="13.8"/>
    <row r="1044487" ht="13.8"/>
    <row r="1044488" ht="13.8"/>
    <row r="1044489" ht="13.8"/>
    <row r="1044490" ht="13.8"/>
    <row r="1044491" ht="13.8"/>
    <row r="1044492" ht="13.8"/>
    <row r="1044493" ht="13.8"/>
    <row r="1044494" ht="13.8"/>
    <row r="1044495" ht="13.8"/>
    <row r="1044496" ht="13.8"/>
    <row r="1044497" ht="13.8"/>
    <row r="1044498" ht="13.8"/>
    <row r="1044499" ht="13.8"/>
    <row r="1044500" ht="13.8"/>
    <row r="1044501" ht="13.8"/>
    <row r="1044502" ht="13.8"/>
    <row r="1044503" ht="13.8"/>
    <row r="1044504" ht="13.8"/>
    <row r="1044505" ht="13.8"/>
    <row r="1044506" ht="13.8"/>
    <row r="1044507" ht="13.8"/>
    <row r="1044508" ht="13.8"/>
    <row r="1044509" ht="13.8"/>
    <row r="1044510" ht="13.8"/>
    <row r="1044511" ht="13.8"/>
    <row r="1044512" ht="13.8"/>
    <row r="1044513" ht="13.8"/>
    <row r="1044514" ht="13.8"/>
    <row r="1044515" ht="13.8"/>
    <row r="1044516" ht="13.8"/>
    <row r="1044517" ht="13.8"/>
    <row r="1044518" ht="13.8"/>
    <row r="1044519" ht="13.8"/>
    <row r="1044520" ht="13.8"/>
    <row r="1044521" ht="13.8"/>
    <row r="1044522" ht="13.8"/>
    <row r="1044523" ht="13.8"/>
    <row r="1044524" ht="13.8"/>
    <row r="1044525" ht="13.8"/>
    <row r="1044526" ht="13.8"/>
    <row r="1044527" ht="13.8"/>
    <row r="1044528" ht="13.8"/>
    <row r="1044529" ht="13.8"/>
    <row r="1044530" ht="13.8"/>
    <row r="1044531" ht="13.8"/>
    <row r="1044532" ht="13.8"/>
    <row r="1044533" ht="13.8"/>
    <row r="1044534" ht="13.8"/>
    <row r="1044535" ht="13.8"/>
    <row r="1044536" ht="13.8"/>
    <row r="1044537" ht="13.8"/>
    <row r="1044538" ht="13.8"/>
    <row r="1044539" ht="13.8"/>
    <row r="1044540" ht="13.8"/>
    <row r="1044541" ht="13.8"/>
    <row r="1044542" ht="13.8"/>
    <row r="1044543" ht="13.8"/>
    <row r="1044544" ht="13.8"/>
    <row r="1044545" ht="13.8"/>
    <row r="1044546" ht="13.8"/>
    <row r="1044547" ht="13.8"/>
    <row r="1044548" ht="13.8"/>
    <row r="1044549" ht="13.8"/>
    <row r="1044550" ht="13.8"/>
    <row r="1044551" ht="13.8"/>
    <row r="1044552" ht="13.8"/>
    <row r="1044553" ht="13.8"/>
    <row r="1044554" ht="13.8"/>
    <row r="1044555" ht="13.8"/>
    <row r="1044556" ht="13.8"/>
    <row r="1044557" ht="13.8"/>
    <row r="1044558" ht="13.8"/>
    <row r="1044559" ht="13.8"/>
    <row r="1044560" ht="13.8"/>
    <row r="1044561" ht="13.8"/>
    <row r="1044562" ht="13.8"/>
    <row r="1044563" ht="13.8"/>
    <row r="1044564" ht="13.8"/>
    <row r="1044565" ht="13.8"/>
    <row r="1044566" ht="13.8"/>
    <row r="1044567" ht="13.8"/>
    <row r="1044568" ht="13.8"/>
    <row r="1044569" ht="13.8"/>
    <row r="1044570" ht="13.8"/>
    <row r="1044571" ht="13.8"/>
    <row r="1044572" ht="13.8"/>
    <row r="1044573" ht="13.8"/>
    <row r="1044574" ht="13.8"/>
    <row r="1044575" ht="13.8"/>
    <row r="1044576" ht="13.8"/>
    <row r="1044577" ht="13.8"/>
    <row r="1044578" ht="13.8"/>
    <row r="1044579" ht="13.8"/>
    <row r="1044580" ht="13.8"/>
    <row r="1044581" ht="13.8"/>
    <row r="1044582" ht="13.8"/>
    <row r="1044583" ht="13.8"/>
    <row r="1044584" ht="13.8"/>
    <row r="1044585" ht="13.8"/>
    <row r="1044586" ht="13.8"/>
    <row r="1044587" ht="13.8"/>
    <row r="1044588" ht="13.8"/>
    <row r="1044589" ht="13.8"/>
    <row r="1044590" ht="13.8"/>
    <row r="1044591" ht="13.8"/>
    <row r="1044592" ht="13.8"/>
    <row r="1044593" ht="13.8"/>
    <row r="1044594" ht="13.8"/>
    <row r="1044595" ht="13.8"/>
    <row r="1044596" ht="13.8"/>
    <row r="1044597" ht="13.8"/>
    <row r="1044598" ht="13.8"/>
    <row r="1044599" ht="13.8"/>
    <row r="1044600" ht="13.8"/>
    <row r="1044601" ht="13.8"/>
    <row r="1044602" ht="13.8"/>
    <row r="1044603" ht="13.8"/>
    <row r="1044604" ht="13.8"/>
    <row r="1044605" ht="13.8"/>
    <row r="1044606" ht="13.8"/>
    <row r="1044607" ht="13.8"/>
    <row r="1044608" ht="13.8"/>
    <row r="1044609" ht="13.8"/>
    <row r="1044610" ht="13.8"/>
    <row r="1044611" ht="13.8"/>
    <row r="1044612" ht="13.8"/>
    <row r="1044613" ht="13.8"/>
    <row r="1044614" ht="13.8"/>
    <row r="1044615" ht="13.8"/>
    <row r="1044616" ht="13.8"/>
    <row r="1044617" ht="13.8"/>
    <row r="1044618" ht="13.8"/>
    <row r="1044619" ht="13.8"/>
    <row r="1044620" ht="13.8"/>
    <row r="1044621" ht="13.8"/>
    <row r="1044622" ht="13.8"/>
    <row r="1044623" ht="13.8"/>
    <row r="1044624" ht="13.8"/>
    <row r="1044625" ht="13.8"/>
    <row r="1044626" ht="13.8"/>
    <row r="1044627" ht="13.8"/>
    <row r="1044628" ht="13.8"/>
    <row r="1044629" ht="13.8"/>
    <row r="1044630" ht="13.8"/>
    <row r="1044631" ht="13.8"/>
    <row r="1044632" ht="13.8"/>
    <row r="1044633" ht="13.8"/>
    <row r="1044634" ht="13.8"/>
    <row r="1044635" ht="13.8"/>
    <row r="1044636" ht="13.8"/>
    <row r="1044637" ht="13.8"/>
    <row r="1044638" ht="13.8"/>
    <row r="1044639" ht="13.8"/>
    <row r="1044640" ht="13.8"/>
    <row r="1044641" ht="13.8"/>
    <row r="1044642" ht="13.8"/>
    <row r="1044643" ht="13.8"/>
    <row r="1044644" ht="13.8"/>
    <row r="1044645" ht="13.8"/>
    <row r="1044646" ht="13.8"/>
    <row r="1044647" ht="13.8"/>
    <row r="1044648" ht="13.8"/>
    <row r="1044649" ht="13.8"/>
    <row r="1044650" ht="13.8"/>
    <row r="1044651" ht="13.8"/>
    <row r="1044652" ht="13.8"/>
    <row r="1044653" ht="13.8"/>
    <row r="1044654" ht="13.8"/>
    <row r="1044655" ht="13.8"/>
    <row r="1044656" ht="13.8"/>
    <row r="1044657" ht="13.8"/>
    <row r="1044658" ht="13.8"/>
    <row r="1044659" ht="13.8"/>
    <row r="1044660" ht="13.8"/>
    <row r="1044661" ht="13.8"/>
    <row r="1044662" ht="13.8"/>
    <row r="1044663" ht="13.8"/>
    <row r="1044664" ht="13.8"/>
    <row r="1044665" ht="13.8"/>
    <row r="1044666" ht="13.8"/>
    <row r="1044667" ht="13.8"/>
    <row r="1044668" ht="13.8"/>
    <row r="1044669" ht="13.8"/>
    <row r="1044670" ht="13.8"/>
    <row r="1044671" ht="13.8"/>
    <row r="1044672" ht="13.8"/>
    <row r="1044673" ht="13.8"/>
    <row r="1044674" ht="13.8"/>
    <row r="1044675" ht="13.8"/>
    <row r="1044676" ht="13.8"/>
    <row r="1044677" ht="13.8"/>
    <row r="1044678" ht="13.8"/>
    <row r="1044679" ht="13.8"/>
    <row r="1044680" ht="13.8"/>
    <row r="1044681" ht="13.8"/>
    <row r="1044682" ht="13.8"/>
    <row r="1044683" ht="13.8"/>
    <row r="1044684" ht="13.8"/>
    <row r="1044685" ht="13.8"/>
    <row r="1044686" ht="13.8"/>
    <row r="1044687" ht="13.8"/>
    <row r="1044688" ht="13.8"/>
    <row r="1044689" ht="13.8"/>
    <row r="1044690" ht="13.8"/>
    <row r="1044691" ht="13.8"/>
    <row r="1044692" ht="13.8"/>
    <row r="1044693" ht="13.8"/>
    <row r="1044694" ht="13.8"/>
    <row r="1044695" ht="13.8"/>
    <row r="1044696" ht="13.8"/>
    <row r="1044697" ht="13.8"/>
    <row r="1044698" ht="13.8"/>
    <row r="1044699" ht="13.8"/>
    <row r="1044700" ht="13.8"/>
    <row r="1044701" ht="13.8"/>
    <row r="1044702" ht="13.8"/>
    <row r="1044703" ht="13.8"/>
    <row r="1044704" ht="13.8"/>
    <row r="1044705" ht="13.8"/>
    <row r="1044706" ht="13.8"/>
    <row r="1044707" ht="13.8"/>
    <row r="1044708" ht="13.8"/>
    <row r="1044709" ht="13.8"/>
    <row r="1044710" ht="13.8"/>
    <row r="1044711" ht="13.8"/>
    <row r="1044712" ht="13.8"/>
    <row r="1044713" ht="13.8"/>
    <row r="1044714" ht="13.8"/>
    <row r="1044715" ht="13.8"/>
    <row r="1044716" ht="13.8"/>
    <row r="1044717" ht="13.8"/>
    <row r="1044718" ht="13.8"/>
    <row r="1044719" ht="13.8"/>
    <row r="1044720" ht="13.8"/>
    <row r="1044721" ht="13.8"/>
    <row r="1044722" ht="13.8"/>
    <row r="1044723" ht="13.8"/>
    <row r="1044724" ht="13.8"/>
    <row r="1044725" ht="13.8"/>
    <row r="1044726" ht="13.8"/>
    <row r="1044727" ht="13.8"/>
    <row r="1044728" ht="13.8"/>
    <row r="1044729" ht="13.8"/>
    <row r="1044730" ht="13.8"/>
    <row r="1044731" ht="13.8"/>
    <row r="1044732" ht="13.8"/>
    <row r="1044733" ht="13.8"/>
    <row r="1044734" ht="13.8"/>
    <row r="1044735" ht="13.8"/>
    <row r="1044736" ht="13.8"/>
    <row r="1044737" ht="13.8"/>
    <row r="1044738" ht="13.8"/>
    <row r="1044739" ht="13.8"/>
    <row r="1044740" ht="13.8"/>
    <row r="1044741" ht="13.8"/>
    <row r="1044742" ht="13.8"/>
    <row r="1044743" ht="13.8"/>
    <row r="1044744" ht="13.8"/>
    <row r="1044745" ht="13.8"/>
    <row r="1044746" ht="13.8"/>
    <row r="1044747" ht="13.8"/>
    <row r="1044748" ht="13.8"/>
    <row r="1044749" ht="13.8"/>
    <row r="1044750" ht="13.8"/>
    <row r="1044751" ht="13.8"/>
    <row r="1044752" ht="13.8"/>
    <row r="1044753" ht="13.8"/>
    <row r="1044754" ht="13.8"/>
    <row r="1044755" ht="13.8"/>
    <row r="1044756" ht="13.8"/>
    <row r="1044757" ht="13.8"/>
    <row r="1044758" ht="13.8"/>
    <row r="1044759" ht="13.8"/>
    <row r="1044760" ht="13.8"/>
    <row r="1044761" ht="13.8"/>
    <row r="1044762" ht="13.8"/>
    <row r="1044763" ht="13.8"/>
    <row r="1044764" ht="13.8"/>
    <row r="1044765" ht="13.8"/>
    <row r="1044766" ht="13.8"/>
    <row r="1044767" ht="13.8"/>
    <row r="1044768" ht="13.8"/>
    <row r="1044769" ht="13.8"/>
    <row r="1044770" ht="13.8"/>
    <row r="1044771" ht="13.8"/>
    <row r="1044772" ht="13.8"/>
    <row r="1044773" ht="13.8"/>
    <row r="1044774" ht="13.8"/>
    <row r="1044775" ht="13.8"/>
    <row r="1044776" ht="13.8"/>
    <row r="1044777" ht="13.8"/>
    <row r="1044778" ht="13.8"/>
    <row r="1044779" ht="13.8"/>
    <row r="1044780" ht="13.8"/>
    <row r="1044781" ht="13.8"/>
    <row r="1044782" ht="13.8"/>
    <row r="1044783" ht="13.8"/>
    <row r="1044784" ht="13.8"/>
    <row r="1044785" ht="13.8"/>
    <row r="1044786" ht="13.8"/>
    <row r="1044787" ht="13.8"/>
    <row r="1044788" ht="13.8"/>
    <row r="1044789" ht="13.8"/>
    <row r="1044790" ht="13.8"/>
    <row r="1044791" ht="13.8"/>
    <row r="1044792" ht="13.8"/>
    <row r="1044793" ht="13.8"/>
    <row r="1044794" ht="13.8"/>
    <row r="1044795" ht="13.8"/>
    <row r="1044796" ht="13.8"/>
    <row r="1044797" ht="13.8"/>
    <row r="1044798" ht="13.8"/>
    <row r="1044799" ht="13.8"/>
    <row r="1044800" ht="13.8"/>
    <row r="1044801" ht="13.8"/>
    <row r="1044802" ht="13.8"/>
    <row r="1044803" ht="13.8"/>
    <row r="1044804" ht="13.8"/>
    <row r="1044805" ht="13.8"/>
    <row r="1044806" ht="13.8"/>
    <row r="1044807" ht="13.8"/>
    <row r="1044808" ht="13.8"/>
    <row r="1044809" ht="13.8"/>
    <row r="1044810" ht="13.8"/>
    <row r="1044811" ht="13.8"/>
    <row r="1044812" ht="13.8"/>
    <row r="1044813" ht="13.8"/>
    <row r="1044814" ht="13.8"/>
    <row r="1044815" ht="13.8"/>
    <row r="1044816" ht="13.8"/>
    <row r="1044817" ht="13.8"/>
    <row r="1044818" ht="13.8"/>
    <row r="1044819" ht="13.8"/>
    <row r="1044820" ht="13.8"/>
    <row r="1044821" ht="13.8"/>
    <row r="1044822" ht="13.8"/>
    <row r="1044823" ht="13.8"/>
    <row r="1044824" ht="13.8"/>
    <row r="1044825" ht="13.8"/>
    <row r="1044826" ht="13.8"/>
    <row r="1044827" ht="13.8"/>
    <row r="1044828" ht="13.8"/>
    <row r="1044829" ht="13.8"/>
    <row r="1044830" ht="13.8"/>
    <row r="1044831" ht="13.8"/>
    <row r="1044832" ht="13.8"/>
    <row r="1044833" ht="13.8"/>
    <row r="1044834" ht="13.8"/>
    <row r="1044835" ht="13.8"/>
    <row r="1044836" ht="13.8"/>
    <row r="1044837" ht="13.8"/>
    <row r="1044838" ht="13.8"/>
    <row r="1044839" ht="13.8"/>
    <row r="1044840" ht="13.8"/>
    <row r="1044841" ht="13.8"/>
    <row r="1044842" ht="13.8"/>
    <row r="1044843" ht="13.8"/>
    <row r="1044844" ht="13.8"/>
    <row r="1044845" ht="13.8"/>
    <row r="1044846" ht="13.8"/>
    <row r="1044847" ht="13.8"/>
    <row r="1044848" ht="13.8"/>
    <row r="1044849" ht="13.8"/>
    <row r="1044850" ht="13.8"/>
    <row r="1044851" ht="13.8"/>
    <row r="1044852" ht="13.8"/>
    <row r="1044853" ht="13.8"/>
    <row r="1044854" ht="13.8"/>
    <row r="1044855" ht="13.8"/>
    <row r="1044856" ht="13.8"/>
    <row r="1044857" ht="13.8"/>
    <row r="1044858" ht="13.8"/>
    <row r="1044859" ht="13.8"/>
    <row r="1044860" ht="13.8"/>
    <row r="1044861" ht="13.8"/>
    <row r="1044862" ht="13.8"/>
    <row r="1044863" ht="13.8"/>
    <row r="1044864" ht="13.8"/>
    <row r="1044865" ht="13.8"/>
    <row r="1044866" ht="13.8"/>
    <row r="1044867" ht="13.8"/>
    <row r="1044868" ht="13.8"/>
    <row r="1044869" ht="13.8"/>
    <row r="1044870" ht="13.8"/>
    <row r="1044871" ht="13.8"/>
    <row r="1044872" ht="13.8"/>
    <row r="1044873" ht="13.8"/>
    <row r="1044874" ht="13.8"/>
    <row r="1044875" ht="13.8"/>
    <row r="1044876" ht="13.8"/>
    <row r="1044877" ht="13.8"/>
    <row r="1044878" ht="13.8"/>
    <row r="1044879" ht="13.8"/>
    <row r="1044880" ht="13.8"/>
    <row r="1044881" ht="13.8"/>
    <row r="1044882" ht="13.8"/>
    <row r="1044883" ht="13.8"/>
    <row r="1044884" ht="13.8"/>
    <row r="1044885" ht="13.8"/>
    <row r="1044886" ht="13.8"/>
    <row r="1044887" ht="13.8"/>
    <row r="1044888" ht="13.8"/>
    <row r="1044889" ht="13.8"/>
    <row r="1044890" ht="13.8"/>
    <row r="1044891" ht="13.8"/>
    <row r="1044892" ht="13.8"/>
    <row r="1044893" ht="13.8"/>
    <row r="1044894" ht="13.8"/>
    <row r="1044895" ht="13.8"/>
    <row r="1044896" ht="13.8"/>
    <row r="1044897" ht="13.8"/>
    <row r="1044898" ht="13.8"/>
    <row r="1044899" ht="13.8"/>
    <row r="1044900" ht="13.8"/>
    <row r="1044901" ht="13.8"/>
    <row r="1044902" ht="13.8"/>
    <row r="1044903" ht="13.8"/>
    <row r="1044904" ht="13.8"/>
    <row r="1044905" ht="13.8"/>
    <row r="1044906" ht="13.8"/>
    <row r="1044907" ht="13.8"/>
    <row r="1044908" ht="13.8"/>
    <row r="1044909" ht="13.8"/>
    <row r="1044910" ht="13.8"/>
    <row r="1044911" ht="13.8"/>
    <row r="1044912" ht="13.8"/>
    <row r="1044913" ht="13.8"/>
    <row r="1044914" ht="13.8"/>
    <row r="1044915" ht="13.8"/>
    <row r="1044916" ht="13.8"/>
    <row r="1044917" ht="13.8"/>
    <row r="1044918" ht="13.8"/>
    <row r="1044919" ht="13.8"/>
    <row r="1044920" ht="13.8"/>
    <row r="1044921" ht="13.8"/>
    <row r="1044922" ht="13.8"/>
    <row r="1044923" ht="13.8"/>
    <row r="1044924" ht="13.8"/>
    <row r="1044925" ht="13.8"/>
    <row r="1044926" ht="13.8"/>
    <row r="1044927" ht="13.8"/>
    <row r="1044928" ht="13.8"/>
    <row r="1044929" ht="13.8"/>
    <row r="1044930" ht="13.8"/>
    <row r="1044931" ht="13.8"/>
    <row r="1044932" ht="13.8"/>
    <row r="1044933" ht="13.8"/>
    <row r="1044934" ht="13.8"/>
    <row r="1044935" ht="13.8"/>
    <row r="1044936" ht="13.8"/>
    <row r="1044937" ht="13.8"/>
    <row r="1044938" ht="13.8"/>
    <row r="1044939" ht="13.8"/>
    <row r="1044940" ht="13.8"/>
    <row r="1044941" ht="13.8"/>
    <row r="1044942" ht="13.8"/>
    <row r="1044943" ht="13.8"/>
    <row r="1044944" ht="13.8"/>
    <row r="1044945" ht="13.8"/>
    <row r="1044946" ht="13.8"/>
    <row r="1044947" ht="13.8"/>
    <row r="1044948" ht="13.8"/>
    <row r="1044949" ht="13.8"/>
    <row r="1044950" ht="13.8"/>
    <row r="1044951" ht="13.8"/>
    <row r="1044952" ht="13.8"/>
    <row r="1044953" ht="13.8"/>
    <row r="1044954" ht="13.8"/>
    <row r="1044955" ht="13.8"/>
    <row r="1044956" ht="13.8"/>
    <row r="1044957" ht="13.8"/>
    <row r="1044958" ht="13.8"/>
    <row r="1044959" ht="13.8"/>
    <row r="1044960" ht="13.8"/>
    <row r="1044961" ht="13.8"/>
    <row r="1044962" ht="13.8"/>
    <row r="1044963" ht="13.8"/>
    <row r="1044964" ht="13.8"/>
    <row r="1044965" ht="13.8"/>
    <row r="1044966" ht="13.8"/>
    <row r="1044967" ht="13.8"/>
    <row r="1044968" ht="13.8"/>
    <row r="1044969" ht="13.8"/>
    <row r="1044970" ht="13.8"/>
    <row r="1044971" ht="13.8"/>
    <row r="1044972" ht="13.8"/>
    <row r="1044973" ht="13.8"/>
    <row r="1044974" ht="13.8"/>
    <row r="1044975" ht="13.8"/>
    <row r="1044976" ht="13.8"/>
    <row r="1044977" ht="13.8"/>
    <row r="1044978" ht="13.8"/>
    <row r="1044979" ht="13.8"/>
    <row r="1044980" ht="13.8"/>
    <row r="1044981" ht="13.8"/>
    <row r="1044982" ht="13.8"/>
    <row r="1044983" ht="13.8"/>
    <row r="1044984" ht="13.8"/>
    <row r="1044985" ht="13.8"/>
    <row r="1044986" ht="13.8"/>
    <row r="1044987" ht="13.8"/>
    <row r="1044988" ht="13.8"/>
    <row r="1044989" ht="13.8"/>
    <row r="1044990" ht="13.8"/>
    <row r="1044991" ht="13.8"/>
    <row r="1044992" ht="13.8"/>
    <row r="1044993" ht="13.8"/>
    <row r="1044994" ht="13.8"/>
    <row r="1044995" ht="13.8"/>
    <row r="1044996" ht="13.8"/>
    <row r="1044997" ht="13.8"/>
    <row r="1044998" ht="13.8"/>
    <row r="1044999" ht="13.8"/>
    <row r="1045000" ht="13.8"/>
    <row r="1045001" ht="13.8"/>
    <row r="1045002" ht="13.8"/>
    <row r="1045003" ht="13.8"/>
    <row r="1045004" ht="13.8"/>
    <row r="1045005" ht="13.8"/>
    <row r="1045006" ht="13.8"/>
    <row r="1045007" ht="13.8"/>
    <row r="1045008" ht="13.8"/>
    <row r="1045009" ht="13.8"/>
    <row r="1045010" ht="13.8"/>
    <row r="1045011" ht="13.8"/>
    <row r="1045012" ht="13.8"/>
    <row r="1045013" ht="13.8"/>
    <row r="1045014" ht="13.8"/>
    <row r="1045015" ht="13.8"/>
    <row r="1045016" ht="13.8"/>
    <row r="1045017" ht="13.8"/>
    <row r="1045018" ht="13.8"/>
    <row r="1045019" ht="13.8"/>
    <row r="1045020" ht="13.8"/>
    <row r="1045021" ht="13.8"/>
    <row r="1045022" ht="13.8"/>
    <row r="1045023" ht="13.8"/>
    <row r="1045024" ht="13.8"/>
    <row r="1045025" ht="13.8"/>
    <row r="1045026" ht="13.8"/>
    <row r="1045027" ht="13.8"/>
    <row r="1045028" ht="13.8"/>
    <row r="1045029" ht="13.8"/>
    <row r="1045030" ht="13.8"/>
    <row r="1045031" ht="13.8"/>
    <row r="1045032" ht="13.8"/>
    <row r="1045033" ht="13.8"/>
    <row r="1045034" ht="13.8"/>
    <row r="1045035" ht="13.8"/>
    <row r="1045036" ht="13.8"/>
    <row r="1045037" ht="13.8"/>
    <row r="1045038" ht="13.8"/>
    <row r="1045039" ht="13.8"/>
    <row r="1045040" ht="13.8"/>
    <row r="1045041" ht="13.8"/>
    <row r="1045042" ht="13.8"/>
    <row r="1045043" ht="13.8"/>
    <row r="1045044" ht="13.8"/>
    <row r="1045045" ht="13.8"/>
    <row r="1045046" ht="13.8"/>
    <row r="1045047" ht="13.8"/>
    <row r="1045048" ht="13.8"/>
    <row r="1045049" ht="13.8"/>
    <row r="1045050" ht="13.8"/>
    <row r="1045051" ht="13.8"/>
    <row r="1045052" ht="13.8"/>
    <row r="1045053" ht="13.8"/>
    <row r="1045054" ht="13.8"/>
    <row r="1045055" ht="13.8"/>
    <row r="1045056" ht="13.8"/>
    <row r="1045057" ht="13.8"/>
    <row r="1045058" ht="13.8"/>
    <row r="1045059" ht="13.8"/>
    <row r="1045060" ht="13.8"/>
    <row r="1045061" ht="13.8"/>
    <row r="1045062" ht="13.8"/>
    <row r="1045063" ht="13.8"/>
    <row r="1045064" ht="13.8"/>
    <row r="1045065" ht="13.8"/>
    <row r="1045066" ht="13.8"/>
    <row r="1045067" ht="13.8"/>
    <row r="1045068" ht="13.8"/>
    <row r="1045069" ht="13.8"/>
    <row r="1045070" ht="13.8"/>
    <row r="1045071" ht="13.8"/>
    <row r="1045072" ht="13.8"/>
    <row r="1045073" ht="13.8"/>
    <row r="1045074" ht="13.8"/>
    <row r="1045075" ht="13.8"/>
    <row r="1045076" ht="13.8"/>
    <row r="1045077" ht="13.8"/>
    <row r="1045078" ht="13.8"/>
    <row r="1045079" ht="13.8"/>
    <row r="1045080" ht="13.8"/>
    <row r="1045081" ht="13.8"/>
    <row r="1045082" ht="13.8"/>
    <row r="1045083" ht="13.8"/>
    <row r="1045084" ht="13.8"/>
    <row r="1045085" ht="13.8"/>
    <row r="1045086" ht="13.8"/>
    <row r="1045087" ht="13.8"/>
    <row r="1045088" ht="13.8"/>
    <row r="1045089" ht="13.8"/>
    <row r="1045090" ht="13.8"/>
    <row r="1045091" ht="13.8"/>
    <row r="1045092" ht="13.8"/>
    <row r="1045093" ht="13.8"/>
    <row r="1045094" ht="13.8"/>
    <row r="1045095" ht="13.8"/>
    <row r="1045096" ht="13.8"/>
    <row r="1045097" ht="13.8"/>
    <row r="1045098" ht="13.8"/>
    <row r="1045099" ht="13.8"/>
    <row r="1045100" ht="13.8"/>
    <row r="1045101" ht="13.8"/>
    <row r="1045102" ht="13.8"/>
    <row r="1045103" ht="13.8"/>
    <row r="1045104" ht="13.8"/>
    <row r="1045105" ht="13.8"/>
    <row r="1045106" ht="13.8"/>
    <row r="1045107" ht="13.8"/>
    <row r="1045108" ht="13.8"/>
    <row r="1045109" ht="13.8"/>
    <row r="1045110" ht="13.8"/>
    <row r="1045111" ht="13.8"/>
    <row r="1045112" ht="13.8"/>
    <row r="1045113" ht="13.8"/>
    <row r="1045114" ht="13.8"/>
    <row r="1045115" ht="13.8"/>
    <row r="1045116" ht="13.8"/>
    <row r="1045117" ht="13.8"/>
    <row r="1045118" ht="13.8"/>
    <row r="1045119" ht="13.8"/>
    <row r="1045120" ht="13.8"/>
    <row r="1045121" ht="13.8"/>
    <row r="1045122" ht="13.8"/>
    <row r="1045123" ht="13.8"/>
    <row r="1045124" ht="13.8"/>
    <row r="1045125" ht="13.8"/>
    <row r="1045126" ht="13.8"/>
    <row r="1045127" ht="13.8"/>
    <row r="1045128" ht="13.8"/>
    <row r="1045129" ht="13.8"/>
    <row r="1045130" ht="13.8"/>
    <row r="1045131" ht="13.8"/>
    <row r="1045132" ht="13.8"/>
    <row r="1045133" ht="13.8"/>
    <row r="1045134" ht="13.8"/>
    <row r="1045135" ht="13.8"/>
    <row r="1045136" ht="13.8"/>
    <row r="1045137" ht="13.8"/>
    <row r="1045138" ht="13.8"/>
    <row r="1045139" ht="13.8"/>
    <row r="1045140" ht="13.8"/>
    <row r="1045141" ht="13.8"/>
    <row r="1045142" ht="13.8"/>
    <row r="1045143" ht="13.8"/>
    <row r="1045144" ht="13.8"/>
    <row r="1045145" ht="13.8"/>
    <row r="1045146" ht="13.8"/>
    <row r="1045147" ht="13.8"/>
    <row r="1045148" ht="13.8"/>
    <row r="1045149" ht="13.8"/>
    <row r="1045150" ht="13.8"/>
    <row r="1045151" ht="13.8"/>
    <row r="1045152" ht="13.8"/>
    <row r="1045153" ht="13.8"/>
    <row r="1045154" ht="13.8"/>
    <row r="1045155" ht="13.8"/>
    <row r="1045156" ht="13.8"/>
    <row r="1045157" ht="13.8"/>
    <row r="1045158" ht="13.8"/>
    <row r="1045159" ht="13.8"/>
    <row r="1045160" ht="13.8"/>
    <row r="1045161" ht="13.8"/>
    <row r="1045162" ht="13.8"/>
    <row r="1045163" ht="13.8"/>
    <row r="1045164" ht="13.8"/>
    <row r="1045165" ht="13.8"/>
    <row r="1045166" ht="13.8"/>
    <row r="1045167" ht="13.8"/>
    <row r="1045168" ht="13.8"/>
    <row r="1045169" ht="13.8"/>
    <row r="1045170" ht="13.8"/>
    <row r="1045171" ht="13.8"/>
    <row r="1045172" ht="13.8"/>
    <row r="1045173" ht="13.8"/>
    <row r="1045174" ht="13.8"/>
    <row r="1045175" ht="13.8"/>
    <row r="1045176" ht="13.8"/>
    <row r="1045177" ht="13.8"/>
    <row r="1045178" ht="13.8"/>
    <row r="1045179" ht="13.8"/>
    <row r="1045180" ht="13.8"/>
    <row r="1045181" ht="13.8"/>
    <row r="1045182" ht="13.8"/>
    <row r="1045183" ht="13.8"/>
    <row r="1045184" ht="13.8"/>
    <row r="1045185" ht="13.8"/>
    <row r="1045186" ht="13.8"/>
    <row r="1045187" ht="13.8"/>
    <row r="1045188" ht="13.8"/>
    <row r="1045189" ht="13.8"/>
    <row r="1045190" ht="13.8"/>
    <row r="1045191" ht="13.8"/>
    <row r="1045192" ht="13.8"/>
    <row r="1045193" ht="13.8"/>
    <row r="1045194" ht="13.8"/>
    <row r="1045195" ht="13.8"/>
    <row r="1045196" ht="13.8"/>
    <row r="1045197" ht="13.8"/>
    <row r="1045198" ht="13.8"/>
    <row r="1045199" ht="13.8"/>
    <row r="1045200" ht="13.8"/>
    <row r="1045201" ht="13.8"/>
    <row r="1045202" ht="13.8"/>
    <row r="1045203" ht="13.8"/>
    <row r="1045204" ht="13.8"/>
    <row r="1045205" ht="13.8"/>
    <row r="1045206" ht="13.8"/>
    <row r="1045207" ht="13.8"/>
    <row r="1045208" ht="13.8"/>
    <row r="1045209" ht="13.8"/>
    <row r="1045210" ht="13.8"/>
    <row r="1045211" ht="13.8"/>
    <row r="1045212" ht="13.8"/>
    <row r="1045213" ht="13.8"/>
    <row r="1045214" ht="13.8"/>
    <row r="1045215" ht="13.8"/>
    <row r="1045216" ht="13.8"/>
    <row r="1045217" ht="13.8"/>
    <row r="1045218" ht="13.8"/>
    <row r="1045219" ht="13.8"/>
    <row r="1045220" ht="13.8"/>
    <row r="1045221" ht="13.8"/>
    <row r="1045222" ht="13.8"/>
    <row r="1045223" ht="13.8"/>
    <row r="1045224" ht="13.8"/>
    <row r="1045225" ht="13.8"/>
    <row r="1045226" ht="13.8"/>
    <row r="1045227" ht="13.8"/>
    <row r="1045228" ht="13.8"/>
    <row r="1045229" ht="13.8"/>
    <row r="1045230" ht="13.8"/>
    <row r="1045231" ht="13.8"/>
    <row r="1045232" ht="13.8"/>
    <row r="1045233" ht="13.8"/>
    <row r="1045234" ht="13.8"/>
    <row r="1045235" ht="13.8"/>
    <row r="1045236" ht="13.8"/>
    <row r="1045237" ht="13.8"/>
    <row r="1045238" ht="13.8"/>
    <row r="1045239" ht="13.8"/>
    <row r="1045240" ht="13.8"/>
    <row r="1045241" ht="13.8"/>
    <row r="1045242" ht="13.8"/>
    <row r="1045243" ht="13.8"/>
    <row r="1045244" ht="13.8"/>
    <row r="1045245" ht="13.8"/>
    <row r="1045246" ht="13.8"/>
    <row r="1045247" ht="13.8"/>
    <row r="1045248" ht="13.8"/>
    <row r="1045249" ht="13.8"/>
    <row r="1045250" ht="13.8"/>
    <row r="1045251" ht="13.8"/>
    <row r="1045252" ht="13.8"/>
    <row r="1045253" ht="13.8"/>
    <row r="1045254" ht="13.8"/>
    <row r="1045255" ht="13.8"/>
    <row r="1045256" ht="13.8"/>
    <row r="1045257" ht="13.8"/>
    <row r="1045258" ht="13.8"/>
    <row r="1045259" ht="13.8"/>
    <row r="1045260" ht="13.8"/>
    <row r="1045261" ht="13.8"/>
    <row r="1045262" ht="13.8"/>
    <row r="1045263" ht="13.8"/>
    <row r="1045264" ht="13.8"/>
    <row r="1045265" ht="13.8"/>
    <row r="1045266" ht="13.8"/>
    <row r="1045267" ht="13.8"/>
    <row r="1045268" ht="13.8"/>
    <row r="1045269" ht="13.8"/>
    <row r="1045270" ht="13.8"/>
    <row r="1045271" ht="13.8"/>
    <row r="1045272" ht="13.8"/>
    <row r="1045273" ht="13.8"/>
    <row r="1045274" ht="13.8"/>
    <row r="1045275" ht="13.8"/>
    <row r="1045276" ht="13.8"/>
    <row r="1045277" ht="13.8"/>
    <row r="1045278" ht="13.8"/>
    <row r="1045279" ht="13.8"/>
    <row r="1045280" ht="13.8"/>
    <row r="1045281" ht="13.8"/>
    <row r="1045282" ht="13.8"/>
    <row r="1045283" ht="13.8"/>
    <row r="1045284" ht="13.8"/>
    <row r="1045285" ht="13.8"/>
    <row r="1045286" ht="13.8"/>
    <row r="1045287" ht="13.8"/>
    <row r="1045288" ht="13.8"/>
    <row r="1045289" ht="13.8"/>
    <row r="1045290" ht="13.8"/>
    <row r="1045291" ht="13.8"/>
    <row r="1045292" ht="13.8"/>
    <row r="1045293" ht="13.8"/>
    <row r="1045294" ht="13.8"/>
    <row r="1045295" ht="13.8"/>
    <row r="1045296" ht="13.8"/>
    <row r="1045297" ht="13.8"/>
    <row r="1045298" ht="13.8"/>
    <row r="1045299" ht="13.8"/>
    <row r="1045300" ht="13.8"/>
    <row r="1045301" ht="13.8"/>
    <row r="1045302" ht="13.8"/>
    <row r="1045303" ht="13.8"/>
    <row r="1045304" ht="13.8"/>
    <row r="1045305" ht="13.8"/>
    <row r="1045306" ht="13.8"/>
    <row r="1045307" ht="13.8"/>
    <row r="1045308" ht="13.8"/>
    <row r="1045309" ht="13.8"/>
    <row r="1045310" ht="13.8"/>
    <row r="1045311" ht="13.8"/>
    <row r="1045312" ht="13.8"/>
    <row r="1045313" ht="13.8"/>
    <row r="1045314" ht="13.8"/>
    <row r="1045315" ht="13.8"/>
    <row r="1045316" ht="13.8"/>
    <row r="1045317" ht="13.8"/>
    <row r="1045318" ht="13.8"/>
    <row r="1045319" ht="13.8"/>
    <row r="1045320" ht="13.8"/>
    <row r="1045321" ht="13.8"/>
    <row r="1045322" ht="13.8"/>
    <row r="1045323" ht="13.8"/>
    <row r="1045324" ht="13.8"/>
    <row r="1045325" ht="13.8"/>
    <row r="1045326" ht="13.8"/>
    <row r="1045327" ht="13.8"/>
    <row r="1045328" ht="13.8"/>
    <row r="1045329" ht="13.8"/>
    <row r="1045330" ht="13.8"/>
    <row r="1045331" ht="13.8"/>
    <row r="1045332" ht="13.8"/>
    <row r="1045333" ht="13.8"/>
    <row r="1045334" ht="13.8"/>
    <row r="1045335" ht="13.8"/>
    <row r="1045336" ht="13.8"/>
    <row r="1045337" ht="13.8"/>
    <row r="1045338" ht="13.8"/>
    <row r="1045339" ht="13.8"/>
    <row r="1045340" ht="13.8"/>
    <row r="1045341" ht="13.8"/>
    <row r="1045342" ht="13.8"/>
    <row r="1045343" ht="13.8"/>
    <row r="1045344" ht="13.8"/>
    <row r="1045345" ht="13.8"/>
    <row r="1045346" ht="13.8"/>
    <row r="1045347" ht="13.8"/>
    <row r="1045348" ht="13.8"/>
    <row r="1045349" ht="13.8"/>
    <row r="1045350" ht="13.8"/>
    <row r="1045351" ht="13.8"/>
    <row r="1045352" ht="13.8"/>
    <row r="1045353" ht="13.8"/>
    <row r="1045354" ht="13.8"/>
    <row r="1045355" ht="13.8"/>
    <row r="1045356" ht="13.8"/>
    <row r="1045357" ht="13.8"/>
    <row r="1045358" ht="13.8"/>
    <row r="1045359" ht="13.8"/>
    <row r="1045360" ht="13.8"/>
    <row r="1045361" ht="13.8"/>
    <row r="1045362" ht="13.8"/>
    <row r="1045363" ht="13.8"/>
    <row r="1045364" ht="13.8"/>
    <row r="1045365" ht="13.8"/>
    <row r="1045366" ht="13.8"/>
    <row r="1045367" ht="13.8"/>
    <row r="1045368" ht="13.8"/>
    <row r="1045369" ht="13.8"/>
    <row r="1045370" ht="13.8"/>
    <row r="1045371" ht="13.8"/>
    <row r="1045372" ht="13.8"/>
    <row r="1045373" ht="13.8"/>
    <row r="1045374" ht="13.8"/>
    <row r="1045375" ht="13.8"/>
    <row r="1045376" ht="13.8"/>
    <row r="1045377" ht="13.8"/>
    <row r="1045378" ht="13.8"/>
    <row r="1045379" ht="13.8"/>
    <row r="1045380" ht="13.8"/>
    <row r="1045381" ht="13.8"/>
    <row r="1045382" ht="13.8"/>
    <row r="1045383" ht="13.8"/>
    <row r="1045384" ht="13.8"/>
    <row r="1045385" ht="13.8"/>
    <row r="1045386" ht="13.8"/>
    <row r="1045387" ht="13.8"/>
    <row r="1045388" ht="13.8"/>
    <row r="1045389" ht="13.8"/>
    <row r="1045390" ht="13.8"/>
    <row r="1045391" ht="13.8"/>
    <row r="1045392" ht="13.8"/>
    <row r="1045393" ht="13.8"/>
    <row r="1045394" ht="13.8"/>
    <row r="1045395" ht="13.8"/>
    <row r="1045396" ht="13.8"/>
    <row r="1045397" ht="13.8"/>
    <row r="1045398" ht="13.8"/>
    <row r="1045399" ht="13.8"/>
    <row r="1045400" ht="13.8"/>
    <row r="1045401" ht="13.8"/>
    <row r="1045402" ht="13.8"/>
    <row r="1045403" ht="13.8"/>
    <row r="1045404" ht="13.8"/>
    <row r="1045405" ht="13.8"/>
    <row r="1045406" ht="13.8"/>
    <row r="1045407" ht="13.8"/>
    <row r="1045408" ht="13.8"/>
    <row r="1045409" ht="13.8"/>
    <row r="1045410" ht="13.8"/>
    <row r="1045411" ht="13.8"/>
    <row r="1045412" ht="13.8"/>
    <row r="1045413" ht="13.8"/>
    <row r="1045414" ht="13.8"/>
    <row r="1045415" ht="13.8"/>
    <row r="1045416" ht="13.8"/>
    <row r="1045417" ht="13.8"/>
    <row r="1045418" ht="13.8"/>
    <row r="1045419" ht="13.8"/>
    <row r="1045420" ht="13.8"/>
    <row r="1045421" ht="13.8"/>
    <row r="1045422" ht="13.8"/>
    <row r="1045423" ht="13.8"/>
    <row r="1045424" ht="13.8"/>
    <row r="1045425" ht="13.8"/>
    <row r="1045426" ht="13.8"/>
    <row r="1045427" ht="13.8"/>
    <row r="1045428" ht="13.8"/>
    <row r="1045429" ht="13.8"/>
    <row r="1045430" ht="13.8"/>
    <row r="1045431" ht="13.8"/>
    <row r="1045432" ht="13.8"/>
    <row r="1045433" ht="13.8"/>
    <row r="1045434" ht="13.8"/>
    <row r="1045435" ht="13.8"/>
    <row r="1045436" ht="13.8"/>
    <row r="1045437" ht="13.8"/>
    <row r="1045438" ht="13.8"/>
    <row r="1045439" ht="13.8"/>
    <row r="1045440" ht="13.8"/>
    <row r="1045441" ht="13.8"/>
    <row r="1045442" ht="13.8"/>
    <row r="1045443" ht="13.8"/>
    <row r="1045444" ht="13.8"/>
    <row r="1045445" ht="13.8"/>
    <row r="1045446" ht="13.8"/>
    <row r="1045447" ht="13.8"/>
    <row r="1045448" ht="13.8"/>
    <row r="1045449" ht="13.8"/>
    <row r="1045450" ht="13.8"/>
    <row r="1045451" ht="13.8"/>
    <row r="1045452" ht="13.8"/>
    <row r="1045453" ht="13.8"/>
    <row r="1045454" ht="13.8"/>
    <row r="1045455" ht="13.8"/>
    <row r="1045456" ht="13.8"/>
    <row r="1045457" ht="13.8"/>
    <row r="1045458" ht="13.8"/>
    <row r="1045459" ht="13.8"/>
    <row r="1045460" ht="13.8"/>
    <row r="1045461" ht="13.8"/>
    <row r="1045462" ht="13.8"/>
    <row r="1045463" ht="13.8"/>
    <row r="1045464" ht="13.8"/>
    <row r="1045465" ht="13.8"/>
    <row r="1045466" ht="13.8"/>
    <row r="1045467" ht="13.8"/>
    <row r="1045468" ht="13.8"/>
    <row r="1045469" ht="13.8"/>
    <row r="1045470" ht="13.8"/>
    <row r="1045471" ht="13.8"/>
    <row r="1045472" ht="13.8"/>
    <row r="1045473" ht="13.8"/>
    <row r="1045474" ht="13.8"/>
    <row r="1045475" ht="13.8"/>
    <row r="1045476" ht="13.8"/>
    <row r="1045477" ht="13.8"/>
    <row r="1045478" ht="13.8"/>
    <row r="1045479" ht="13.8"/>
    <row r="1045480" ht="13.8"/>
    <row r="1045481" ht="13.8"/>
    <row r="1045482" ht="13.8"/>
    <row r="1045483" ht="13.8"/>
    <row r="1045484" ht="13.8"/>
    <row r="1045485" ht="13.8"/>
    <row r="1045486" ht="13.8"/>
    <row r="1045487" ht="13.8"/>
    <row r="1045488" ht="13.8"/>
    <row r="1045489" ht="13.8"/>
    <row r="1045490" ht="13.8"/>
    <row r="1045491" ht="13.8"/>
    <row r="1045492" ht="13.8"/>
    <row r="1045493" ht="13.8"/>
    <row r="1045494" ht="13.8"/>
    <row r="1045495" ht="13.8"/>
    <row r="1045496" ht="13.8"/>
    <row r="1045497" ht="13.8"/>
    <row r="1045498" ht="13.8"/>
    <row r="1045499" ht="13.8"/>
    <row r="1045500" ht="13.8"/>
    <row r="1045501" ht="13.8"/>
    <row r="1045502" ht="13.8"/>
    <row r="1045503" ht="13.8"/>
    <row r="1045504" ht="13.8"/>
    <row r="1045505" ht="13.8"/>
    <row r="1045506" ht="13.8"/>
    <row r="1045507" ht="13.8"/>
    <row r="1045508" ht="13.8"/>
    <row r="1045509" ht="13.8"/>
    <row r="1045510" ht="13.8"/>
    <row r="1045511" ht="13.8"/>
    <row r="1045512" ht="13.8"/>
    <row r="1045513" ht="13.8"/>
    <row r="1045514" ht="13.8"/>
    <row r="1045515" ht="13.8"/>
    <row r="1045516" ht="13.8"/>
    <row r="1045517" ht="13.8"/>
    <row r="1045518" ht="13.8"/>
    <row r="1045519" ht="13.8"/>
    <row r="1045520" ht="13.8"/>
    <row r="1045521" ht="13.8"/>
    <row r="1045522" ht="13.8"/>
    <row r="1045523" ht="13.8"/>
    <row r="1045524" ht="13.8"/>
    <row r="1045525" ht="13.8"/>
    <row r="1045526" ht="13.8"/>
    <row r="1045527" ht="13.8"/>
    <row r="1045528" ht="13.8"/>
    <row r="1045529" ht="13.8"/>
    <row r="1045530" ht="13.8"/>
    <row r="1045531" ht="13.8"/>
    <row r="1045532" ht="13.8"/>
    <row r="1045533" ht="13.8"/>
    <row r="1045534" ht="13.8"/>
    <row r="1045535" ht="13.8"/>
    <row r="1045536" ht="13.8"/>
    <row r="1045537" ht="13.8"/>
    <row r="1045538" ht="13.8"/>
    <row r="1045539" ht="13.8"/>
    <row r="1045540" ht="13.8"/>
    <row r="1045541" ht="13.8"/>
    <row r="1045542" ht="13.8"/>
    <row r="1045543" ht="13.8"/>
    <row r="1045544" ht="13.8"/>
    <row r="1045545" ht="13.8"/>
    <row r="1045546" ht="13.8"/>
    <row r="1045547" ht="13.8"/>
    <row r="1045548" ht="13.8"/>
    <row r="1045549" ht="13.8"/>
    <row r="1045550" ht="13.8"/>
    <row r="1045551" ht="13.8"/>
    <row r="1045552" ht="13.8"/>
    <row r="1045553" ht="13.8"/>
    <row r="1045554" ht="13.8"/>
    <row r="1045555" ht="13.8"/>
    <row r="1045556" ht="13.8"/>
    <row r="1045557" ht="13.8"/>
    <row r="1045558" ht="13.8"/>
    <row r="1045559" ht="13.8"/>
    <row r="1045560" ht="13.8"/>
    <row r="1045561" ht="13.8"/>
    <row r="1045562" ht="13.8"/>
    <row r="1045563" ht="13.8"/>
    <row r="1045564" ht="13.8"/>
    <row r="1045565" ht="13.8"/>
    <row r="1045566" ht="13.8"/>
    <row r="1045567" ht="13.8"/>
    <row r="1045568" ht="13.8"/>
    <row r="1045569" ht="13.8"/>
    <row r="1045570" ht="13.8"/>
    <row r="1045571" ht="13.8"/>
    <row r="1045572" ht="13.8"/>
    <row r="1045573" ht="13.8"/>
    <row r="1045574" ht="13.8"/>
    <row r="1045575" ht="13.8"/>
    <row r="1045576" ht="13.8"/>
    <row r="1045577" ht="13.8"/>
    <row r="1045578" ht="13.8"/>
    <row r="1045579" ht="13.8"/>
    <row r="1045580" ht="13.8"/>
    <row r="1045581" ht="13.8"/>
    <row r="1045582" ht="13.8"/>
    <row r="1045583" ht="13.8"/>
    <row r="1045584" ht="13.8"/>
    <row r="1045585" ht="13.8"/>
    <row r="1045586" ht="13.8"/>
    <row r="1045587" ht="13.8"/>
    <row r="1045588" ht="13.8"/>
    <row r="1045589" ht="13.8"/>
    <row r="1045590" ht="13.8"/>
    <row r="1045591" ht="13.8"/>
    <row r="1045592" ht="13.8"/>
    <row r="1045593" ht="13.8"/>
    <row r="1045594" ht="13.8"/>
    <row r="1045595" ht="13.8"/>
    <row r="1045596" ht="13.8"/>
    <row r="1045597" ht="13.8"/>
    <row r="1045598" ht="13.8"/>
    <row r="1045599" ht="13.8"/>
    <row r="1045600" ht="13.8"/>
    <row r="1045601" ht="13.8"/>
    <row r="1045602" ht="13.8"/>
    <row r="1045603" ht="13.8"/>
    <row r="1045604" ht="13.8"/>
    <row r="1045605" ht="13.8"/>
    <row r="1045606" ht="13.8"/>
    <row r="1045607" ht="13.8"/>
    <row r="1045608" ht="13.8"/>
    <row r="1045609" ht="13.8"/>
    <row r="1045610" ht="13.8"/>
    <row r="1045611" ht="13.8"/>
    <row r="1045612" ht="13.8"/>
    <row r="1045613" ht="13.8"/>
    <row r="1045614" ht="13.8"/>
    <row r="1045615" ht="13.8"/>
    <row r="1045616" ht="13.8"/>
    <row r="1045617" ht="13.8"/>
    <row r="1045618" ht="13.8"/>
    <row r="1045619" ht="13.8"/>
    <row r="1045620" ht="13.8"/>
    <row r="1045621" ht="13.8"/>
    <row r="1045622" ht="13.8"/>
    <row r="1045623" ht="13.8"/>
    <row r="1045624" ht="13.8"/>
    <row r="1045625" ht="13.8"/>
    <row r="1045626" ht="13.8"/>
    <row r="1045627" ht="13.8"/>
    <row r="1045628" ht="13.8"/>
    <row r="1045629" ht="13.8"/>
    <row r="1045630" ht="13.8"/>
    <row r="1045631" ht="13.8"/>
    <row r="1045632" ht="13.8"/>
    <row r="1045633" ht="13.8"/>
    <row r="1045634" ht="13.8"/>
    <row r="1045635" ht="13.8"/>
    <row r="1045636" ht="13.8"/>
    <row r="1045637" ht="13.8"/>
    <row r="1045638" ht="13.8"/>
    <row r="1045639" ht="13.8"/>
    <row r="1045640" ht="13.8"/>
    <row r="1045641" ht="13.8"/>
    <row r="1045642" ht="13.8"/>
    <row r="1045643" ht="13.8"/>
    <row r="1045644" ht="13.8"/>
    <row r="1045645" ht="13.8"/>
    <row r="1045646" ht="13.8"/>
    <row r="1045647" ht="13.8"/>
    <row r="1045648" ht="13.8"/>
    <row r="1045649" ht="13.8"/>
    <row r="1045650" ht="13.8"/>
    <row r="1045651" ht="13.8"/>
    <row r="1045652" ht="13.8"/>
    <row r="1045653" ht="13.8"/>
    <row r="1045654" ht="13.8"/>
    <row r="1045655" ht="13.8"/>
    <row r="1045656" ht="13.8"/>
    <row r="1045657" ht="13.8"/>
    <row r="1045658" ht="13.8"/>
    <row r="1045659" ht="13.8"/>
    <row r="1045660" ht="13.8"/>
    <row r="1045661" ht="13.8"/>
    <row r="1045662" ht="13.8"/>
    <row r="1045663" ht="13.8"/>
    <row r="1045664" ht="13.8"/>
    <row r="1045665" ht="13.8"/>
    <row r="1045666" ht="13.8"/>
    <row r="1045667" ht="13.8"/>
    <row r="1045668" ht="13.8"/>
    <row r="1045669" ht="13.8"/>
    <row r="1045670" ht="13.8"/>
    <row r="1045671" ht="13.8"/>
    <row r="1045672" ht="13.8"/>
    <row r="1045673" ht="13.8"/>
    <row r="1045674" ht="13.8"/>
    <row r="1045675" ht="13.8"/>
    <row r="1045676" ht="13.8"/>
    <row r="1045677" ht="13.8"/>
    <row r="1045678" ht="13.8"/>
    <row r="1045679" ht="13.8"/>
    <row r="1045680" ht="13.8"/>
    <row r="1045681" ht="13.8"/>
    <row r="1045682" ht="13.8"/>
    <row r="1045683" ht="13.8"/>
    <row r="1045684" ht="13.8"/>
    <row r="1045685" ht="13.8"/>
    <row r="1045686" ht="13.8"/>
    <row r="1045687" ht="13.8"/>
    <row r="1045688" ht="13.8"/>
    <row r="1045689" ht="13.8"/>
    <row r="1045690" ht="13.8"/>
    <row r="1045691" ht="13.8"/>
    <row r="1045692" ht="13.8"/>
    <row r="1045693" ht="13.8"/>
    <row r="1045694" ht="13.8"/>
    <row r="1045695" ht="13.8"/>
    <row r="1045696" ht="13.8"/>
    <row r="1045697" ht="13.8"/>
    <row r="1045698" ht="13.8"/>
    <row r="1045699" ht="13.8"/>
    <row r="1045700" ht="13.8"/>
    <row r="1045701" ht="13.8"/>
    <row r="1045702" ht="13.8"/>
    <row r="1045703" ht="13.8"/>
    <row r="1045704" ht="13.8"/>
    <row r="1045705" ht="13.8"/>
    <row r="1045706" ht="13.8"/>
    <row r="1045707" ht="13.8"/>
    <row r="1045708" ht="13.8"/>
    <row r="1045709" ht="13.8"/>
    <row r="1045710" ht="13.8"/>
    <row r="1045711" ht="13.8"/>
    <row r="1045712" ht="13.8"/>
    <row r="1045713" ht="13.8"/>
    <row r="1045714" ht="13.8"/>
    <row r="1045715" ht="13.8"/>
    <row r="1045716" ht="13.8"/>
    <row r="1045717" ht="13.8"/>
    <row r="1045718" ht="13.8"/>
    <row r="1045719" ht="13.8"/>
    <row r="1045720" ht="13.8"/>
    <row r="1045721" ht="13.8"/>
    <row r="1045722" ht="13.8"/>
    <row r="1045723" ht="13.8"/>
    <row r="1045724" ht="13.8"/>
    <row r="1045725" ht="13.8"/>
    <row r="1045726" ht="13.8"/>
    <row r="1045727" ht="13.8"/>
    <row r="1045728" ht="13.8"/>
    <row r="1045729" ht="13.8"/>
    <row r="1045730" ht="13.8"/>
    <row r="1045731" ht="13.8"/>
    <row r="1045732" ht="13.8"/>
    <row r="1045733" ht="13.8"/>
    <row r="1045734" ht="13.8"/>
    <row r="1045735" ht="13.8"/>
    <row r="1045736" ht="13.8"/>
    <row r="1045737" ht="13.8"/>
    <row r="1045738" ht="13.8"/>
    <row r="1045739" ht="13.8"/>
    <row r="1045740" ht="13.8"/>
    <row r="1045741" ht="13.8"/>
    <row r="1045742" ht="13.8"/>
    <row r="1045743" ht="13.8"/>
    <row r="1045744" ht="13.8"/>
    <row r="1045745" ht="13.8"/>
    <row r="1045746" ht="13.8"/>
    <row r="1045747" ht="13.8"/>
    <row r="1045748" ht="13.8"/>
    <row r="1045749" ht="13.8"/>
    <row r="1045750" ht="13.8"/>
    <row r="1045751" ht="13.8"/>
    <row r="1045752" ht="13.8"/>
    <row r="1045753" ht="13.8"/>
    <row r="1045754" ht="13.8"/>
    <row r="1045755" ht="13.8"/>
    <row r="1045756" ht="13.8"/>
    <row r="1045757" ht="13.8"/>
    <row r="1045758" ht="13.8"/>
    <row r="1045759" ht="13.8"/>
    <row r="1045760" ht="13.8"/>
    <row r="1045761" ht="13.8"/>
    <row r="1045762" ht="13.8"/>
    <row r="1045763" ht="13.8"/>
    <row r="1045764" ht="13.8"/>
    <row r="1045765" ht="13.8"/>
    <row r="1045766" ht="13.8"/>
    <row r="1045767" ht="13.8"/>
    <row r="1045768" ht="13.8"/>
    <row r="1045769" ht="13.8"/>
    <row r="1045770" ht="13.8"/>
    <row r="1045771" ht="13.8"/>
    <row r="1045772" ht="13.8"/>
    <row r="1045773" ht="13.8"/>
    <row r="1045774" ht="13.8"/>
    <row r="1045775" ht="13.8"/>
    <row r="1045776" ht="13.8"/>
    <row r="1045777" ht="13.8"/>
    <row r="1045778" ht="13.8"/>
    <row r="1045779" ht="13.8"/>
    <row r="1045780" ht="13.8"/>
    <row r="1045781" ht="13.8"/>
    <row r="1045782" ht="13.8"/>
    <row r="1045783" ht="13.8"/>
    <row r="1045784" ht="13.8"/>
    <row r="1045785" ht="13.8"/>
    <row r="1045786" ht="13.8"/>
    <row r="1045787" ht="13.8"/>
    <row r="1045788" ht="13.8"/>
    <row r="1045789" ht="13.8"/>
    <row r="1045790" ht="13.8"/>
    <row r="1045791" ht="13.8"/>
    <row r="1045792" ht="13.8"/>
    <row r="1045793" ht="13.8"/>
    <row r="1045794" ht="13.8"/>
    <row r="1045795" ht="13.8"/>
    <row r="1045796" ht="13.8"/>
    <row r="1045797" ht="13.8"/>
    <row r="1045798" ht="13.8"/>
    <row r="1045799" ht="13.8"/>
    <row r="1045800" ht="13.8"/>
    <row r="1045801" ht="13.8"/>
    <row r="1045802" ht="13.8"/>
    <row r="1045803" ht="13.8"/>
    <row r="1045804" ht="13.8"/>
    <row r="1045805" ht="13.8"/>
    <row r="1045806" ht="13.8"/>
    <row r="1045807" ht="13.8"/>
    <row r="1045808" ht="13.8"/>
    <row r="1045809" ht="13.8"/>
    <row r="1045810" ht="13.8"/>
    <row r="1045811" ht="13.8"/>
    <row r="1045812" ht="13.8"/>
    <row r="1045813" ht="13.8"/>
    <row r="1045814" ht="13.8"/>
    <row r="1045815" ht="13.8"/>
    <row r="1045816" ht="13.8"/>
    <row r="1045817" ht="13.8"/>
    <row r="1045818" ht="13.8"/>
    <row r="1045819" ht="13.8"/>
    <row r="1045820" ht="13.8"/>
    <row r="1045821" ht="13.8"/>
    <row r="1045822" ht="13.8"/>
    <row r="1045823" ht="13.8"/>
    <row r="1045824" ht="13.8"/>
    <row r="1045825" ht="13.8"/>
    <row r="1045826" ht="13.8"/>
    <row r="1045827" ht="13.8"/>
    <row r="1045828" ht="13.8"/>
    <row r="1045829" ht="13.8"/>
    <row r="1045830" ht="13.8"/>
    <row r="1045831" ht="13.8"/>
    <row r="1045832" ht="13.8"/>
    <row r="1045833" ht="13.8"/>
    <row r="1045834" ht="13.8"/>
    <row r="1045835" ht="13.8"/>
    <row r="1045836" ht="13.8"/>
    <row r="1045837" ht="13.8"/>
    <row r="1045838" ht="13.8"/>
    <row r="1045839" ht="13.8"/>
    <row r="1045840" ht="13.8"/>
    <row r="1045841" ht="13.8"/>
    <row r="1045842" ht="13.8"/>
    <row r="1045843" ht="13.8"/>
    <row r="1045844" ht="13.8"/>
    <row r="1045845" ht="13.8"/>
    <row r="1045846" ht="13.8"/>
    <row r="1045847" ht="13.8"/>
    <row r="1045848" ht="13.8"/>
    <row r="1045849" ht="13.8"/>
    <row r="1045850" ht="13.8"/>
    <row r="1045851" ht="13.8"/>
    <row r="1045852" ht="13.8"/>
    <row r="1045853" ht="13.8"/>
    <row r="1045854" ht="13.8"/>
    <row r="1045855" ht="13.8"/>
    <row r="1045856" ht="13.8"/>
    <row r="1045857" ht="13.8"/>
    <row r="1045858" ht="13.8"/>
    <row r="1045859" ht="13.8"/>
    <row r="1045860" ht="13.8"/>
    <row r="1045861" ht="13.8"/>
    <row r="1045862" ht="13.8"/>
    <row r="1045863" ht="13.8"/>
    <row r="1045864" ht="13.8"/>
    <row r="1045865" ht="13.8"/>
    <row r="1045866" ht="13.8"/>
    <row r="1045867" ht="13.8"/>
    <row r="1045868" ht="13.8"/>
    <row r="1045869" ht="13.8"/>
    <row r="1045870" ht="13.8"/>
    <row r="1045871" ht="13.8"/>
    <row r="1045872" ht="13.8"/>
    <row r="1045873" ht="13.8"/>
    <row r="1045874" ht="13.8"/>
    <row r="1045875" ht="13.8"/>
    <row r="1045876" ht="13.8"/>
    <row r="1045877" ht="13.8"/>
    <row r="1045878" ht="13.8"/>
    <row r="1045879" ht="13.8"/>
    <row r="1045880" ht="13.8"/>
    <row r="1045881" ht="13.8"/>
    <row r="1045882" ht="13.8"/>
    <row r="1045883" ht="13.8"/>
    <row r="1045884" ht="13.8"/>
    <row r="1045885" ht="13.8"/>
    <row r="1045886" ht="13.8"/>
    <row r="1045887" ht="13.8"/>
    <row r="1045888" ht="13.8"/>
    <row r="1045889" ht="13.8"/>
    <row r="1045890" ht="13.8"/>
    <row r="1045891" ht="13.8"/>
    <row r="1045892" ht="13.8"/>
    <row r="1045893" ht="13.8"/>
    <row r="1045894" ht="13.8"/>
    <row r="1045895" ht="13.8"/>
    <row r="1045896" ht="13.8"/>
    <row r="1045897" ht="13.8"/>
    <row r="1045898" ht="13.8"/>
    <row r="1045899" ht="13.8"/>
    <row r="1045900" ht="13.8"/>
    <row r="1045901" ht="13.8"/>
    <row r="1045902" ht="13.8"/>
    <row r="1045903" ht="13.8"/>
    <row r="1045904" ht="13.8"/>
    <row r="1045905" ht="13.8"/>
    <row r="1045906" ht="13.8"/>
    <row r="1045907" ht="13.8"/>
    <row r="1045908" ht="13.8"/>
    <row r="1045909" ht="13.8"/>
    <row r="1045910" ht="13.8"/>
    <row r="1045911" ht="13.8"/>
    <row r="1045912" ht="13.8"/>
    <row r="1045913" ht="13.8"/>
    <row r="1045914" ht="13.8"/>
    <row r="1045915" ht="13.8"/>
    <row r="1045916" ht="13.8"/>
    <row r="1045917" ht="13.8"/>
    <row r="1045918" ht="13.8"/>
    <row r="1045919" ht="13.8"/>
    <row r="1045920" ht="13.8"/>
    <row r="1045921" ht="13.8"/>
    <row r="1045922" ht="13.8"/>
    <row r="1045923" ht="13.8"/>
    <row r="1045924" ht="13.8"/>
    <row r="1045925" ht="13.8"/>
    <row r="1045926" ht="13.8"/>
    <row r="1045927" ht="13.8"/>
    <row r="1045928" ht="13.8"/>
    <row r="1045929" ht="13.8"/>
    <row r="1045930" ht="13.8"/>
    <row r="1045931" ht="13.8"/>
    <row r="1045932" ht="13.8"/>
    <row r="1045933" ht="13.8"/>
    <row r="1045934" ht="13.8"/>
    <row r="1045935" ht="13.8"/>
    <row r="1045936" ht="13.8"/>
    <row r="1045937" ht="13.8"/>
    <row r="1045938" ht="13.8"/>
    <row r="1045939" ht="13.8"/>
    <row r="1045940" ht="13.8"/>
    <row r="1045941" ht="13.8"/>
    <row r="1045942" ht="13.8"/>
    <row r="1045943" ht="13.8"/>
    <row r="1045944" ht="13.8"/>
    <row r="1045945" ht="13.8"/>
    <row r="1045946" ht="13.8"/>
    <row r="1045947" ht="13.8"/>
    <row r="1045948" ht="13.8"/>
    <row r="1045949" ht="13.8"/>
    <row r="1045950" ht="13.8"/>
    <row r="1045951" ht="13.8"/>
    <row r="1045952" ht="13.8"/>
    <row r="1045953" ht="13.8"/>
    <row r="1045954" ht="13.8"/>
    <row r="1045955" ht="13.8"/>
    <row r="1045956" ht="13.8"/>
    <row r="1045957" ht="13.8"/>
    <row r="1045958" ht="13.8"/>
    <row r="1045959" ht="13.8"/>
    <row r="1045960" ht="13.8"/>
    <row r="1045961" ht="13.8"/>
    <row r="1045962" ht="13.8"/>
    <row r="1045963" ht="13.8"/>
    <row r="1045964" ht="13.8"/>
    <row r="1045965" ht="13.8"/>
    <row r="1045966" ht="13.8"/>
    <row r="1045967" ht="13.8"/>
    <row r="1045968" ht="13.8"/>
    <row r="1045969" ht="13.8"/>
    <row r="1045970" ht="13.8"/>
    <row r="1045971" ht="13.8"/>
    <row r="1045972" ht="13.8"/>
    <row r="1045973" ht="13.8"/>
    <row r="1045974" ht="13.8"/>
    <row r="1045975" ht="13.8"/>
    <row r="1045976" ht="13.8"/>
    <row r="1045977" ht="13.8"/>
    <row r="1045978" ht="13.8"/>
    <row r="1045979" ht="13.8"/>
    <row r="1045980" ht="13.8"/>
    <row r="1045981" ht="13.8"/>
    <row r="1045982" ht="13.8"/>
    <row r="1045983" ht="13.8"/>
    <row r="1045984" ht="13.8"/>
    <row r="1045985" ht="13.8"/>
    <row r="1045986" ht="13.8"/>
    <row r="1045987" ht="13.8"/>
    <row r="1045988" ht="13.8"/>
    <row r="1045989" ht="13.8"/>
    <row r="1045990" ht="13.8"/>
    <row r="1045991" ht="13.8"/>
    <row r="1045992" ht="13.8"/>
    <row r="1045993" ht="13.8"/>
    <row r="1045994" ht="13.8"/>
    <row r="1045995" ht="13.8"/>
    <row r="1045996" ht="13.8"/>
    <row r="1045997" ht="13.8"/>
    <row r="1045998" ht="13.8"/>
    <row r="1045999" ht="13.8"/>
    <row r="1046000" ht="13.8"/>
    <row r="1046001" ht="13.8"/>
    <row r="1046002" ht="13.8"/>
    <row r="1046003" ht="13.8"/>
    <row r="1046004" ht="13.8"/>
    <row r="1046005" ht="13.8"/>
    <row r="1046006" ht="13.8"/>
    <row r="1046007" ht="13.8"/>
    <row r="1046008" ht="13.8"/>
    <row r="1046009" ht="13.8"/>
    <row r="1046010" ht="13.8"/>
    <row r="1046011" ht="13.8"/>
    <row r="1046012" ht="13.8"/>
    <row r="1046013" ht="13.8"/>
    <row r="1046014" ht="13.8"/>
    <row r="1046015" ht="13.8"/>
    <row r="1046016" ht="13.8"/>
    <row r="1046017" ht="13.8"/>
    <row r="1046018" ht="13.8"/>
    <row r="1046019" ht="13.8"/>
    <row r="1046020" ht="13.8"/>
    <row r="1046021" ht="13.8"/>
    <row r="1046022" ht="13.8"/>
    <row r="1046023" ht="13.8"/>
    <row r="1046024" ht="13.8"/>
    <row r="1046025" ht="13.8"/>
    <row r="1046026" ht="13.8"/>
    <row r="1046027" ht="13.8"/>
    <row r="1046028" ht="13.8"/>
    <row r="1046029" ht="13.8"/>
    <row r="1046030" ht="13.8"/>
    <row r="1046031" ht="13.8"/>
    <row r="1046032" ht="13.8"/>
    <row r="1046033" ht="13.8"/>
    <row r="1046034" ht="13.8"/>
    <row r="1046035" ht="13.8"/>
    <row r="1046036" ht="13.8"/>
    <row r="1046037" ht="13.8"/>
    <row r="1046038" ht="13.8"/>
    <row r="1046039" ht="13.8"/>
    <row r="1046040" ht="13.8"/>
    <row r="1046041" ht="13.8"/>
    <row r="1046042" ht="13.8"/>
    <row r="1046043" ht="13.8"/>
    <row r="1046044" ht="13.8"/>
    <row r="1046045" ht="13.8"/>
    <row r="1046046" ht="13.8"/>
    <row r="1046047" ht="13.8"/>
    <row r="1046048" ht="13.8"/>
    <row r="1046049" ht="13.8"/>
    <row r="1046050" ht="13.8"/>
    <row r="1046051" ht="13.8"/>
    <row r="1046052" ht="13.8"/>
    <row r="1046053" ht="13.8"/>
    <row r="1046054" ht="13.8"/>
    <row r="1046055" ht="13.8"/>
    <row r="1046056" ht="13.8"/>
    <row r="1046057" ht="13.8"/>
    <row r="1046058" ht="13.8"/>
    <row r="1046059" ht="13.8"/>
    <row r="1046060" ht="13.8"/>
    <row r="1046061" ht="13.8"/>
    <row r="1046062" ht="13.8"/>
    <row r="1046063" ht="13.8"/>
    <row r="1046064" ht="13.8"/>
    <row r="1046065" ht="13.8"/>
    <row r="1046066" ht="13.8"/>
    <row r="1046067" ht="13.8"/>
    <row r="1046068" ht="13.8"/>
    <row r="1046069" ht="13.8"/>
    <row r="1046070" ht="13.8"/>
    <row r="1046071" ht="13.8"/>
    <row r="1046072" ht="13.8"/>
    <row r="1046073" ht="13.8"/>
    <row r="1046074" ht="13.8"/>
    <row r="1046075" ht="13.8"/>
    <row r="1046076" ht="13.8"/>
    <row r="1046077" ht="13.8"/>
    <row r="1046078" ht="13.8"/>
    <row r="1046079" ht="13.8"/>
    <row r="1046080" ht="13.8"/>
    <row r="1046081" ht="13.8"/>
    <row r="1046082" ht="13.8"/>
    <row r="1046083" ht="13.8"/>
    <row r="1046084" ht="13.8"/>
    <row r="1046085" ht="13.8"/>
    <row r="1046086" ht="13.8"/>
    <row r="1046087" ht="13.8"/>
    <row r="1046088" ht="13.8"/>
    <row r="1046089" ht="13.8"/>
    <row r="1046090" ht="13.8"/>
    <row r="1046091" ht="13.8"/>
    <row r="1046092" ht="13.8"/>
    <row r="1046093" ht="13.8"/>
    <row r="1046094" ht="13.8"/>
    <row r="1046095" ht="13.8"/>
    <row r="1046096" ht="13.8"/>
    <row r="1046097" ht="13.8"/>
    <row r="1046098" ht="13.8"/>
    <row r="1046099" ht="13.8"/>
    <row r="1046100" ht="13.8"/>
    <row r="1046101" ht="13.8"/>
    <row r="1046102" ht="13.8"/>
    <row r="1046103" ht="13.8"/>
    <row r="1046104" ht="13.8"/>
    <row r="1046105" ht="13.8"/>
    <row r="1046106" ht="13.8"/>
    <row r="1046107" ht="13.8"/>
    <row r="1046108" ht="13.8"/>
    <row r="1046109" ht="13.8"/>
    <row r="1046110" ht="13.8"/>
    <row r="1046111" ht="13.8"/>
    <row r="1046112" ht="13.8"/>
    <row r="1046113" ht="13.8"/>
    <row r="1046114" ht="13.8"/>
    <row r="1046115" ht="13.8"/>
    <row r="1046116" ht="13.8"/>
    <row r="1046117" ht="13.8"/>
    <row r="1046118" ht="13.8"/>
    <row r="1046119" ht="13.8"/>
    <row r="1046120" ht="13.8"/>
    <row r="1046121" ht="13.8"/>
    <row r="1046122" ht="13.8"/>
    <row r="1046123" ht="13.8"/>
    <row r="1046124" ht="13.8"/>
    <row r="1046125" ht="13.8"/>
    <row r="1046126" ht="13.8"/>
    <row r="1046127" ht="13.8"/>
    <row r="1046128" ht="13.8"/>
    <row r="1046129" ht="13.8"/>
    <row r="1046130" ht="13.8"/>
    <row r="1046131" ht="13.8"/>
    <row r="1046132" ht="13.8"/>
    <row r="1046133" ht="13.8"/>
    <row r="1046134" ht="13.8"/>
    <row r="1046135" ht="13.8"/>
    <row r="1046136" ht="13.8"/>
    <row r="1046137" ht="13.8"/>
    <row r="1046138" ht="13.8"/>
    <row r="1046139" ht="13.8"/>
    <row r="1046140" ht="13.8"/>
    <row r="1046141" ht="13.8"/>
    <row r="1046142" ht="13.8"/>
    <row r="1046143" ht="13.8"/>
    <row r="1046144" ht="13.8"/>
    <row r="1046145" ht="13.8"/>
    <row r="1046146" ht="13.8"/>
    <row r="1046147" ht="13.8"/>
    <row r="1046148" ht="13.8"/>
    <row r="1046149" ht="13.8"/>
    <row r="1046150" ht="13.8"/>
    <row r="1046151" ht="13.8"/>
    <row r="1046152" ht="13.8"/>
    <row r="1046153" ht="13.8"/>
    <row r="1046154" ht="13.8"/>
    <row r="1046155" ht="13.8"/>
    <row r="1046156" ht="13.8"/>
    <row r="1046157" ht="13.8"/>
    <row r="1046158" ht="13.8"/>
    <row r="1046159" ht="13.8"/>
    <row r="1046160" ht="13.8"/>
    <row r="1046161" ht="13.8"/>
    <row r="1046162" ht="13.8"/>
    <row r="1046163" ht="13.8"/>
    <row r="1046164" ht="13.8"/>
    <row r="1046165" ht="13.8"/>
    <row r="1046166" ht="13.8"/>
    <row r="1046167" ht="13.8"/>
    <row r="1046168" ht="13.8"/>
    <row r="1046169" ht="13.8"/>
    <row r="1046170" ht="13.8"/>
    <row r="1046171" ht="13.8"/>
    <row r="1046172" ht="13.8"/>
    <row r="1046173" ht="13.8"/>
    <row r="1046174" ht="13.8"/>
    <row r="1046175" ht="13.8"/>
    <row r="1046176" ht="13.8"/>
    <row r="1046177" ht="13.8"/>
    <row r="1046178" ht="13.8"/>
    <row r="1046179" ht="13.8"/>
    <row r="1046180" ht="13.8"/>
    <row r="1046181" ht="13.8"/>
    <row r="1046182" ht="13.8"/>
    <row r="1046183" ht="13.8"/>
    <row r="1046184" ht="13.8"/>
    <row r="1046185" ht="13.8"/>
    <row r="1046186" ht="13.8"/>
    <row r="1046187" ht="13.8"/>
    <row r="1046188" ht="13.8"/>
    <row r="1046189" ht="13.8"/>
    <row r="1046190" ht="13.8"/>
    <row r="1046191" ht="13.8"/>
    <row r="1046192" ht="13.8"/>
    <row r="1046193" ht="13.8"/>
    <row r="1046194" ht="13.8"/>
    <row r="1046195" ht="13.8"/>
    <row r="1046196" ht="13.8"/>
    <row r="1046197" ht="13.8"/>
    <row r="1046198" ht="13.8"/>
    <row r="1046199" ht="13.8"/>
    <row r="1046200" ht="13.8"/>
    <row r="1046201" ht="13.8"/>
    <row r="1046202" ht="13.8"/>
    <row r="1046203" ht="13.8"/>
    <row r="1046204" ht="13.8"/>
    <row r="1046205" ht="13.8"/>
    <row r="1046206" ht="13.8"/>
    <row r="1046207" ht="13.8"/>
    <row r="1046208" ht="13.8"/>
    <row r="1046209" ht="13.8"/>
    <row r="1046210" ht="13.8"/>
    <row r="1046211" ht="13.8"/>
    <row r="1046212" ht="13.8"/>
    <row r="1046213" ht="13.8"/>
    <row r="1046214" ht="13.8"/>
    <row r="1046215" ht="13.8"/>
    <row r="1046216" ht="13.8"/>
    <row r="1046217" ht="13.8"/>
    <row r="1046218" ht="13.8"/>
    <row r="1046219" ht="13.8"/>
    <row r="1046220" ht="13.8"/>
    <row r="1046221" ht="13.8"/>
    <row r="1046222" ht="13.8"/>
    <row r="1046223" ht="13.8"/>
    <row r="1046224" ht="13.8"/>
    <row r="1046225" ht="13.8"/>
    <row r="1046226" ht="13.8"/>
    <row r="1046227" ht="13.8"/>
    <row r="1046228" ht="13.8"/>
    <row r="1046229" ht="13.8"/>
    <row r="1046230" ht="13.8"/>
    <row r="1046231" ht="13.8"/>
    <row r="1046232" ht="13.8"/>
    <row r="1046233" ht="13.8"/>
    <row r="1046234" ht="13.8"/>
    <row r="1046235" ht="13.8"/>
    <row r="1046236" ht="13.8"/>
    <row r="1046237" ht="13.8"/>
    <row r="1046238" ht="13.8"/>
    <row r="1046239" ht="13.8"/>
    <row r="1046240" ht="13.8"/>
    <row r="1046241" ht="13.8"/>
    <row r="1046242" ht="13.8"/>
    <row r="1046243" ht="13.8"/>
    <row r="1046244" ht="13.8"/>
    <row r="1046245" ht="13.8"/>
    <row r="1046246" ht="13.8"/>
    <row r="1046247" ht="13.8"/>
    <row r="1046248" ht="13.8"/>
    <row r="1046249" ht="13.8"/>
    <row r="1046250" ht="13.8"/>
    <row r="1046251" ht="13.8"/>
    <row r="1046252" ht="13.8"/>
    <row r="1046253" ht="13.8"/>
    <row r="1046254" ht="13.8"/>
    <row r="1046255" ht="13.8"/>
    <row r="1046256" ht="13.8"/>
    <row r="1046257" ht="13.8"/>
    <row r="1046258" ht="13.8"/>
    <row r="1046259" ht="13.8"/>
    <row r="1046260" ht="13.8"/>
    <row r="1046261" ht="13.8"/>
    <row r="1046262" ht="13.8"/>
    <row r="1046263" ht="13.8"/>
    <row r="1046264" ht="13.8"/>
    <row r="1046265" ht="13.8"/>
    <row r="1046266" ht="13.8"/>
    <row r="1046267" ht="13.8"/>
    <row r="1046268" ht="13.8"/>
    <row r="1046269" ht="13.8"/>
    <row r="1046270" ht="13.8"/>
    <row r="1046271" ht="13.8"/>
    <row r="1046272" ht="13.8"/>
    <row r="1046273" ht="13.8"/>
    <row r="1046274" ht="13.8"/>
    <row r="1046275" ht="13.8"/>
    <row r="1046276" ht="13.8"/>
    <row r="1046277" ht="13.8"/>
    <row r="1046278" ht="13.8"/>
    <row r="1046279" ht="13.8"/>
    <row r="1046280" ht="13.8"/>
    <row r="1046281" ht="13.8"/>
    <row r="1046282" ht="13.8"/>
    <row r="1046283" ht="13.8"/>
    <row r="1046284" ht="13.8"/>
    <row r="1046285" ht="13.8"/>
    <row r="1046286" ht="13.8"/>
    <row r="1046287" ht="13.8"/>
    <row r="1046288" ht="13.8"/>
    <row r="1046289" ht="13.8"/>
    <row r="1046290" ht="13.8"/>
    <row r="1046291" ht="13.8"/>
    <row r="1046292" ht="13.8"/>
    <row r="1046293" ht="13.8"/>
    <row r="1046294" ht="13.8"/>
    <row r="1046295" ht="13.8"/>
    <row r="1046296" ht="13.8"/>
    <row r="1046297" ht="13.8"/>
    <row r="1046298" ht="13.8"/>
    <row r="1046299" ht="13.8"/>
    <row r="1046300" ht="13.8"/>
    <row r="1046301" ht="13.8"/>
    <row r="1046302" ht="13.8"/>
    <row r="1046303" ht="13.8"/>
    <row r="1046304" ht="13.8"/>
    <row r="1046305" ht="13.8"/>
    <row r="1046306" ht="13.8"/>
    <row r="1046307" ht="13.8"/>
    <row r="1046308" ht="13.8"/>
    <row r="1046309" ht="13.8"/>
    <row r="1046310" ht="13.8"/>
    <row r="1046311" ht="13.8"/>
    <row r="1046312" ht="13.8"/>
    <row r="1046313" ht="13.8"/>
    <row r="1046314" ht="13.8"/>
    <row r="1046315" ht="13.8"/>
    <row r="1046316" ht="13.8"/>
    <row r="1046317" ht="13.8"/>
    <row r="1046318" ht="13.8"/>
    <row r="1046319" ht="13.8"/>
    <row r="1046320" ht="13.8"/>
    <row r="1046321" ht="13.8"/>
    <row r="1046322" ht="13.8"/>
    <row r="1046323" ht="13.8"/>
    <row r="1046324" ht="13.8"/>
    <row r="1046325" ht="13.8"/>
    <row r="1046326" ht="13.8"/>
    <row r="1046327" ht="13.8"/>
    <row r="1046328" ht="13.8"/>
    <row r="1046329" ht="13.8"/>
    <row r="1046330" ht="13.8"/>
    <row r="1046331" ht="13.8"/>
    <row r="1046332" ht="13.8"/>
    <row r="1046333" ht="13.8"/>
    <row r="1046334" ht="13.8"/>
    <row r="1046335" ht="13.8"/>
    <row r="1046336" ht="13.8"/>
    <row r="1046337" ht="13.8"/>
    <row r="1046338" ht="13.8"/>
    <row r="1046339" ht="13.8"/>
    <row r="1046340" ht="13.8"/>
    <row r="1046341" ht="13.8"/>
    <row r="1046342" ht="13.8"/>
    <row r="1046343" ht="13.8"/>
    <row r="1046344" ht="13.8"/>
    <row r="1046345" ht="13.8"/>
    <row r="1046346" ht="13.8"/>
    <row r="1046347" ht="13.8"/>
    <row r="1046348" ht="13.8"/>
    <row r="1046349" ht="13.8"/>
    <row r="1046350" ht="13.8"/>
    <row r="1046351" ht="13.8"/>
    <row r="1046352" ht="13.8"/>
    <row r="1046353" ht="13.8"/>
    <row r="1046354" ht="13.8"/>
    <row r="1046355" ht="13.8"/>
    <row r="1046356" ht="13.8"/>
    <row r="1046357" ht="13.8"/>
    <row r="1046358" ht="13.8"/>
    <row r="1046359" ht="13.8"/>
    <row r="1046360" ht="13.8"/>
    <row r="1046361" ht="13.8"/>
    <row r="1046362" ht="13.8"/>
    <row r="1046363" ht="13.8"/>
    <row r="1046364" ht="13.8"/>
    <row r="1046365" ht="13.8"/>
    <row r="1046366" ht="13.8"/>
    <row r="1046367" ht="13.8"/>
    <row r="1046368" ht="13.8"/>
    <row r="1046369" ht="13.8"/>
    <row r="1046370" ht="13.8"/>
    <row r="1046371" ht="13.8"/>
    <row r="1046372" ht="13.8"/>
    <row r="1046373" ht="13.8"/>
    <row r="1046374" ht="13.8"/>
    <row r="1046375" ht="13.8"/>
    <row r="1046376" ht="13.8"/>
    <row r="1046377" ht="13.8"/>
    <row r="1046378" ht="13.8"/>
    <row r="1046379" ht="13.8"/>
    <row r="1046380" ht="13.8"/>
    <row r="1046381" ht="13.8"/>
    <row r="1046382" ht="13.8"/>
    <row r="1046383" ht="13.8"/>
    <row r="1046384" ht="13.8"/>
    <row r="1046385" ht="13.8"/>
    <row r="1046386" ht="13.8"/>
    <row r="1046387" ht="13.8"/>
    <row r="1046388" ht="13.8"/>
    <row r="1046389" ht="13.8"/>
    <row r="1046390" ht="13.8"/>
    <row r="1046391" ht="13.8"/>
    <row r="1046392" ht="13.8"/>
    <row r="1046393" ht="13.8"/>
    <row r="1046394" ht="13.8"/>
    <row r="1046395" ht="13.8"/>
    <row r="1046396" ht="13.8"/>
    <row r="1046397" ht="13.8"/>
    <row r="1046398" ht="13.8"/>
    <row r="1046399" ht="13.8"/>
    <row r="1046400" ht="13.8"/>
    <row r="1046401" ht="13.8"/>
    <row r="1046402" ht="13.8"/>
    <row r="1046403" ht="13.8"/>
    <row r="1046404" ht="13.8"/>
    <row r="1046405" ht="13.8"/>
    <row r="1046406" ht="13.8"/>
    <row r="1046407" ht="13.8"/>
    <row r="1046408" ht="13.8"/>
    <row r="1046409" ht="13.8"/>
    <row r="1046410" ht="13.8"/>
    <row r="1046411" ht="13.8"/>
    <row r="1046412" ht="13.8"/>
    <row r="1046413" ht="13.8"/>
    <row r="1046414" ht="13.8"/>
    <row r="1046415" ht="13.8"/>
    <row r="1046416" ht="13.8"/>
    <row r="1046417" ht="13.8"/>
    <row r="1046418" ht="13.8"/>
    <row r="1046419" ht="13.8"/>
    <row r="1046420" ht="13.8"/>
    <row r="1046421" ht="13.8"/>
    <row r="1046422" ht="13.8"/>
    <row r="1046423" ht="13.8"/>
    <row r="1046424" ht="13.8"/>
    <row r="1046425" ht="13.8"/>
    <row r="1046426" ht="13.8"/>
    <row r="1046427" ht="13.8"/>
    <row r="1046428" ht="13.8"/>
    <row r="1046429" ht="13.8"/>
    <row r="1046430" ht="13.8"/>
    <row r="1046431" ht="13.8"/>
    <row r="1046432" ht="13.8"/>
    <row r="1046433" ht="13.8"/>
    <row r="1046434" ht="13.8"/>
    <row r="1046435" ht="13.8"/>
    <row r="1046436" ht="13.8"/>
    <row r="1046437" ht="13.8"/>
    <row r="1046438" ht="13.8"/>
    <row r="1046439" ht="13.8"/>
    <row r="1046440" ht="13.8"/>
    <row r="1046441" ht="13.8"/>
    <row r="1046442" ht="13.8"/>
    <row r="1046443" ht="13.8"/>
    <row r="1046444" ht="13.8"/>
    <row r="1046445" ht="13.8"/>
    <row r="1046446" ht="13.8"/>
    <row r="1046447" ht="13.8"/>
    <row r="1046448" ht="13.8"/>
    <row r="1046449" ht="13.8"/>
    <row r="1046450" ht="13.8"/>
    <row r="1046451" ht="13.8"/>
    <row r="1046452" ht="13.8"/>
    <row r="1046453" ht="13.8"/>
    <row r="1046454" ht="13.8"/>
    <row r="1046455" ht="13.8"/>
    <row r="1046456" ht="13.8"/>
    <row r="1046457" ht="13.8"/>
    <row r="1046458" ht="13.8"/>
    <row r="1046459" ht="13.8"/>
    <row r="1046460" ht="13.8"/>
    <row r="1046461" ht="13.8"/>
    <row r="1046462" ht="13.8"/>
    <row r="1046463" ht="13.8"/>
    <row r="1046464" ht="13.8"/>
    <row r="1046465" ht="13.8"/>
    <row r="1046466" ht="13.8"/>
    <row r="1046467" ht="13.8"/>
    <row r="1046468" ht="13.8"/>
    <row r="1046469" ht="13.8"/>
    <row r="1046470" ht="13.8"/>
    <row r="1046471" ht="13.8"/>
    <row r="1046472" ht="13.8"/>
    <row r="1046473" ht="13.8"/>
    <row r="1046474" ht="13.8"/>
    <row r="1046475" ht="13.8"/>
    <row r="1046476" ht="13.8"/>
    <row r="1046477" ht="13.8"/>
    <row r="1046478" ht="13.8"/>
    <row r="1046479" ht="13.8"/>
    <row r="1046480" ht="13.8"/>
    <row r="1046481" ht="13.8"/>
    <row r="1046482" ht="13.8"/>
    <row r="1046483" ht="13.8"/>
    <row r="1046484" ht="13.8"/>
    <row r="1046485" ht="13.8"/>
    <row r="1046486" ht="13.8"/>
    <row r="1046487" ht="13.8"/>
    <row r="1046488" ht="13.8"/>
    <row r="1046489" ht="13.8"/>
    <row r="1046490" ht="13.8"/>
    <row r="1046491" ht="13.8"/>
    <row r="1046492" ht="13.8"/>
    <row r="1046493" ht="13.8"/>
    <row r="1046494" ht="13.8"/>
    <row r="1046495" ht="13.8"/>
    <row r="1046496" ht="13.8"/>
    <row r="1046497" ht="13.8"/>
    <row r="1046498" ht="13.8"/>
    <row r="1046499" ht="13.8"/>
    <row r="1046500" ht="13.8"/>
    <row r="1046501" ht="13.8"/>
    <row r="1046502" ht="13.8"/>
    <row r="1046503" ht="13.8"/>
    <row r="1046504" ht="13.8"/>
    <row r="1046505" ht="13.8"/>
    <row r="1046506" ht="13.8"/>
    <row r="1046507" ht="13.8"/>
    <row r="1046508" ht="13.8"/>
    <row r="1046509" ht="13.8"/>
    <row r="1046510" ht="13.8"/>
    <row r="1046511" ht="13.8"/>
    <row r="1046512" ht="13.8"/>
    <row r="1046513" ht="13.8"/>
    <row r="1046514" ht="13.8"/>
    <row r="1046515" ht="13.8"/>
    <row r="1046516" ht="13.8"/>
    <row r="1046517" ht="13.8"/>
    <row r="1046518" ht="13.8"/>
    <row r="1046519" ht="13.8"/>
    <row r="1046520" ht="13.8"/>
    <row r="1046521" ht="13.8"/>
    <row r="1046522" ht="13.8"/>
    <row r="1046523" ht="13.8"/>
    <row r="1046524" ht="13.8"/>
    <row r="1046525" ht="13.8"/>
    <row r="1046526" ht="13.8"/>
    <row r="1046527" ht="13.8"/>
    <row r="1046528" ht="13.8"/>
    <row r="1046529" ht="13.8"/>
    <row r="1046530" ht="13.8"/>
    <row r="1046531" ht="13.8"/>
    <row r="1046532" ht="13.8"/>
    <row r="1046533" ht="13.8"/>
    <row r="1046534" ht="13.8"/>
    <row r="1046535" ht="13.8"/>
    <row r="1046536" ht="13.8"/>
    <row r="1046537" ht="13.8"/>
    <row r="1046538" ht="13.8"/>
    <row r="1046539" ht="13.8"/>
    <row r="1046540" ht="13.8"/>
    <row r="1046541" ht="13.8"/>
    <row r="1046542" ht="13.8"/>
    <row r="1046543" ht="13.8"/>
    <row r="1046544" ht="13.8"/>
    <row r="1046545" ht="13.8"/>
    <row r="1046546" ht="13.8"/>
    <row r="1046547" ht="13.8"/>
    <row r="1046548" ht="13.8"/>
    <row r="1046549" ht="13.8"/>
    <row r="1046550" ht="13.8"/>
    <row r="1046551" ht="13.8"/>
    <row r="1046552" ht="13.8"/>
    <row r="1046553" ht="13.8"/>
    <row r="1046554" ht="13.8"/>
    <row r="1046555" ht="13.8"/>
    <row r="1046556" ht="13.8"/>
    <row r="1046557" ht="13.8"/>
    <row r="1046558" ht="13.8"/>
    <row r="1046559" ht="13.8"/>
    <row r="1046560" ht="13.8"/>
    <row r="1046561" ht="13.8"/>
    <row r="1046562" ht="13.8"/>
    <row r="1046563" ht="13.8"/>
    <row r="1046564" ht="13.8"/>
    <row r="1046565" ht="13.8"/>
    <row r="1046566" ht="13.8"/>
    <row r="1046567" ht="13.8"/>
    <row r="1046568" ht="13.8"/>
    <row r="1046569" ht="13.8"/>
    <row r="1046570" ht="13.8"/>
    <row r="1046571" ht="13.8"/>
    <row r="1046572" ht="13.8"/>
    <row r="1046573" ht="13.8"/>
    <row r="1046574" ht="13.8"/>
    <row r="1046575" ht="13.8"/>
    <row r="1046576" ht="13.8"/>
    <row r="1046577" ht="13.8"/>
    <row r="1046578" ht="13.8"/>
    <row r="1046579" ht="13.8"/>
    <row r="1046580" ht="13.8"/>
    <row r="1046581" ht="13.8"/>
    <row r="1046582" ht="13.8"/>
    <row r="1046583" ht="13.8"/>
    <row r="1046584" ht="13.8"/>
    <row r="1046585" ht="13.8"/>
    <row r="1046586" ht="13.8"/>
    <row r="1046587" ht="13.8"/>
    <row r="1046588" ht="13.8"/>
    <row r="1046589" ht="13.8"/>
    <row r="1046590" ht="13.8"/>
    <row r="1046591" ht="13.8"/>
    <row r="1046592" ht="13.8"/>
    <row r="1046593" ht="13.8"/>
    <row r="1046594" ht="13.8"/>
    <row r="1046595" ht="13.8"/>
    <row r="1046596" ht="13.8"/>
    <row r="1046597" ht="13.8"/>
    <row r="1046598" ht="13.8"/>
    <row r="1046599" ht="13.8"/>
    <row r="1046600" ht="13.8"/>
    <row r="1046601" ht="13.8"/>
    <row r="1046602" ht="13.8"/>
    <row r="1046603" ht="13.8"/>
    <row r="1046604" ht="13.8"/>
    <row r="1046605" ht="13.8"/>
    <row r="1046606" ht="13.8"/>
    <row r="1046607" ht="13.8"/>
    <row r="1046608" ht="13.8"/>
    <row r="1046609" ht="13.8"/>
    <row r="1046610" ht="13.8"/>
    <row r="1046611" ht="13.8"/>
    <row r="1046612" ht="13.8"/>
    <row r="1046613" ht="13.8"/>
    <row r="1046614" ht="13.8"/>
    <row r="1046615" ht="13.8"/>
    <row r="1046616" ht="13.8"/>
    <row r="1046617" ht="13.8"/>
    <row r="1046618" ht="13.8"/>
    <row r="1046619" ht="13.8"/>
    <row r="1046620" ht="13.8"/>
    <row r="1046621" ht="13.8"/>
    <row r="1046622" ht="13.8"/>
    <row r="1046623" ht="13.8"/>
    <row r="1046624" ht="13.8"/>
    <row r="1046625" ht="13.8"/>
    <row r="1046626" ht="13.8"/>
    <row r="1046627" ht="13.8"/>
    <row r="1046628" ht="13.8"/>
    <row r="1046629" ht="13.8"/>
    <row r="1046630" ht="13.8"/>
    <row r="1046631" ht="13.8"/>
    <row r="1046632" ht="13.8"/>
    <row r="1046633" ht="13.8"/>
    <row r="1046634" ht="13.8"/>
    <row r="1046635" ht="13.8"/>
    <row r="1046636" ht="13.8"/>
    <row r="1046637" ht="13.8"/>
    <row r="1046638" ht="13.8"/>
    <row r="1046639" ht="13.8"/>
    <row r="1046640" ht="13.8"/>
    <row r="1046641" ht="13.8"/>
    <row r="1046642" ht="13.8"/>
    <row r="1046643" ht="13.8"/>
    <row r="1046644" ht="13.8"/>
    <row r="1046645" ht="13.8"/>
    <row r="1046646" ht="13.8"/>
    <row r="1046647" ht="13.8"/>
    <row r="1046648" ht="13.8"/>
    <row r="1046649" ht="13.8"/>
    <row r="1046650" ht="13.8"/>
    <row r="1046651" ht="13.8"/>
    <row r="1046652" ht="13.8"/>
    <row r="1046653" ht="13.8"/>
    <row r="1046654" ht="13.8"/>
    <row r="1046655" ht="13.8"/>
    <row r="1046656" ht="13.8"/>
    <row r="1046657" ht="13.8"/>
    <row r="1046658" ht="13.8"/>
    <row r="1046659" ht="13.8"/>
    <row r="1046660" ht="13.8"/>
    <row r="1046661" ht="13.8"/>
    <row r="1046662" ht="13.8"/>
    <row r="1046663" ht="13.8"/>
    <row r="1046664" ht="13.8"/>
    <row r="1046665" ht="13.8"/>
    <row r="1046666" ht="13.8"/>
    <row r="1046667" ht="13.8"/>
    <row r="1046668" ht="13.8"/>
    <row r="1046669" ht="13.8"/>
    <row r="1046670" ht="13.8"/>
    <row r="1046671" ht="13.8"/>
    <row r="1046672" ht="13.8"/>
    <row r="1046673" ht="13.8"/>
    <row r="1046674" ht="13.8"/>
    <row r="1046675" ht="13.8"/>
    <row r="1046676" ht="13.8"/>
    <row r="1046677" ht="13.8"/>
    <row r="1046678" ht="13.8"/>
    <row r="1046679" ht="13.8"/>
    <row r="1046680" ht="13.8"/>
    <row r="1046681" ht="13.8"/>
    <row r="1046682" ht="13.8"/>
    <row r="1046683" ht="13.8"/>
    <row r="1046684" ht="13.8"/>
    <row r="1046685" ht="13.8"/>
    <row r="1046686" ht="13.8"/>
    <row r="1046687" ht="13.8"/>
    <row r="1046688" ht="13.8"/>
    <row r="1046689" ht="13.8"/>
    <row r="1046690" ht="13.8"/>
    <row r="1046691" ht="13.8"/>
    <row r="1046692" ht="13.8"/>
    <row r="1046693" ht="13.8"/>
    <row r="1046694" ht="13.8"/>
    <row r="1046695" ht="13.8"/>
    <row r="1046696" ht="13.8"/>
    <row r="1046697" ht="13.8"/>
    <row r="1046698" ht="13.8"/>
    <row r="1046699" ht="13.8"/>
    <row r="1046700" ht="13.8"/>
    <row r="1046701" ht="13.8"/>
    <row r="1046702" ht="13.8"/>
    <row r="1046703" ht="13.8"/>
    <row r="1046704" ht="13.8"/>
    <row r="1046705" ht="13.8"/>
    <row r="1046706" ht="13.8"/>
    <row r="1046707" ht="13.8"/>
    <row r="1046708" ht="13.8"/>
    <row r="1046709" ht="13.8"/>
    <row r="1046710" ht="13.8"/>
    <row r="1046711" ht="13.8"/>
    <row r="1046712" ht="13.8"/>
    <row r="1046713" ht="13.8"/>
    <row r="1046714" ht="13.8"/>
    <row r="1046715" ht="13.8"/>
    <row r="1046716" ht="13.8"/>
    <row r="1046717" ht="13.8"/>
    <row r="1046718" ht="13.8"/>
    <row r="1046719" ht="13.8"/>
    <row r="1046720" ht="13.8"/>
    <row r="1046721" ht="13.8"/>
    <row r="1046722" ht="13.8"/>
    <row r="1046723" ht="13.8"/>
    <row r="1046724" ht="13.8"/>
    <row r="1046725" ht="13.8"/>
    <row r="1046726" ht="13.8"/>
    <row r="1046727" ht="13.8"/>
    <row r="1046728" ht="13.8"/>
    <row r="1046729" ht="13.8"/>
    <row r="1046730" ht="13.8"/>
    <row r="1046731" ht="13.8"/>
    <row r="1046732" ht="13.8"/>
    <row r="1046733" ht="13.8"/>
    <row r="1046734" ht="13.8"/>
    <row r="1046735" ht="13.8"/>
    <row r="1046736" ht="13.8"/>
    <row r="1046737" ht="13.8"/>
    <row r="1046738" ht="13.8"/>
    <row r="1046739" ht="13.8"/>
    <row r="1046740" ht="13.8"/>
    <row r="1046741" ht="13.8"/>
    <row r="1046742" ht="13.8"/>
    <row r="1046743" ht="13.8"/>
    <row r="1046744" ht="13.8"/>
    <row r="1046745" ht="13.8"/>
    <row r="1046746" ht="13.8"/>
    <row r="1046747" ht="13.8"/>
    <row r="1046748" ht="13.8"/>
    <row r="1046749" ht="13.8"/>
    <row r="1046750" ht="13.8"/>
    <row r="1046751" ht="13.8"/>
    <row r="1046752" ht="13.8"/>
    <row r="1046753" ht="13.8"/>
    <row r="1046754" ht="13.8"/>
    <row r="1046755" ht="13.8"/>
    <row r="1046756" ht="13.8"/>
    <row r="1046757" ht="13.8"/>
    <row r="1046758" ht="13.8"/>
    <row r="1046759" ht="13.8"/>
    <row r="1046760" ht="13.8"/>
    <row r="1046761" ht="13.8"/>
    <row r="1046762" ht="13.8"/>
    <row r="1046763" ht="13.8"/>
    <row r="1046764" ht="13.8"/>
    <row r="1046765" ht="13.8"/>
    <row r="1046766" ht="13.8"/>
    <row r="1046767" ht="13.8"/>
    <row r="1046768" ht="13.8"/>
    <row r="1046769" ht="13.8"/>
    <row r="1046770" ht="13.8"/>
    <row r="1046771" ht="13.8"/>
    <row r="1046772" ht="13.8"/>
    <row r="1046773" ht="13.8"/>
    <row r="1046774" ht="13.8"/>
    <row r="1046775" ht="13.8"/>
    <row r="1046776" ht="13.8"/>
    <row r="1046777" ht="13.8"/>
    <row r="1046778" ht="13.8"/>
    <row r="1046779" ht="13.8"/>
    <row r="1046780" ht="13.8"/>
    <row r="1046781" ht="13.8"/>
    <row r="1046782" ht="13.8"/>
    <row r="1046783" ht="13.8"/>
    <row r="1046784" ht="13.8"/>
    <row r="1046785" ht="13.8"/>
    <row r="1046786" ht="13.8"/>
    <row r="1046787" ht="13.8"/>
    <row r="1046788" ht="13.8"/>
    <row r="1046789" ht="13.8"/>
    <row r="1046790" ht="13.8"/>
    <row r="1046791" ht="13.8"/>
    <row r="1046792" ht="13.8"/>
    <row r="1046793" ht="13.8"/>
    <row r="1046794" ht="13.8"/>
    <row r="1046795" ht="13.8"/>
    <row r="1046796" ht="13.8"/>
    <row r="1046797" ht="13.8"/>
    <row r="1046798" ht="13.8"/>
    <row r="1046799" ht="13.8"/>
    <row r="1046800" ht="13.8"/>
    <row r="1046801" ht="13.8"/>
    <row r="1046802" ht="13.8"/>
    <row r="1046803" ht="13.8"/>
    <row r="1046804" ht="13.8"/>
    <row r="1046805" ht="13.8"/>
    <row r="1046806" ht="13.8"/>
    <row r="1046807" ht="13.8"/>
    <row r="1046808" ht="13.8"/>
    <row r="1046809" ht="13.8"/>
    <row r="1046810" ht="13.8"/>
    <row r="1046811" ht="13.8"/>
    <row r="1046812" ht="13.8"/>
    <row r="1046813" ht="13.8"/>
    <row r="1046814" ht="13.8"/>
    <row r="1046815" ht="13.8"/>
    <row r="1046816" ht="13.8"/>
    <row r="1046817" ht="13.8"/>
    <row r="1046818" ht="13.8"/>
    <row r="1046819" ht="13.8"/>
    <row r="1046820" ht="13.8"/>
    <row r="1046821" ht="13.8"/>
    <row r="1046822" ht="13.8"/>
    <row r="1046823" ht="13.8"/>
    <row r="1046824" ht="13.8"/>
    <row r="1046825" ht="13.8"/>
    <row r="1046826" ht="13.8"/>
    <row r="1046827" ht="13.8"/>
    <row r="1046828" ht="13.8"/>
    <row r="1046829" ht="13.8"/>
    <row r="1046830" ht="13.8"/>
    <row r="1046831" ht="13.8"/>
    <row r="1046832" ht="13.8"/>
    <row r="1046833" ht="13.8"/>
    <row r="1046834" ht="13.8"/>
    <row r="1046835" ht="13.8"/>
    <row r="1046836" ht="13.8"/>
    <row r="1046837" ht="13.8"/>
    <row r="1046838" ht="13.8"/>
    <row r="1046839" ht="13.8"/>
    <row r="1046840" ht="13.8"/>
    <row r="1046841" ht="13.8"/>
    <row r="1046842" ht="13.8"/>
    <row r="1046843" ht="13.8"/>
    <row r="1046844" ht="13.8"/>
    <row r="1046845" ht="13.8"/>
    <row r="1046846" ht="13.8"/>
    <row r="1046847" ht="13.8"/>
    <row r="1046848" ht="13.8"/>
    <row r="1046849" ht="13.8"/>
    <row r="1046850" ht="13.8"/>
    <row r="1046851" ht="13.8"/>
    <row r="1046852" ht="13.8"/>
    <row r="1046853" ht="13.8"/>
    <row r="1046854" ht="13.8"/>
    <row r="1046855" ht="13.8"/>
    <row r="1046856" ht="13.8"/>
    <row r="1046857" ht="13.8"/>
    <row r="1046858" ht="13.8"/>
    <row r="1046859" ht="13.8"/>
    <row r="1046860" ht="13.8"/>
    <row r="1046861" ht="13.8"/>
    <row r="1046862" ht="13.8"/>
    <row r="1046863" ht="13.8"/>
    <row r="1046864" ht="13.8"/>
    <row r="1046865" ht="13.8"/>
    <row r="1046866" ht="13.8"/>
    <row r="1046867" ht="13.8"/>
    <row r="1046868" ht="13.8"/>
    <row r="1046869" ht="13.8"/>
    <row r="1046870" ht="13.8"/>
    <row r="1046871" ht="13.8"/>
    <row r="1046872" ht="13.8"/>
    <row r="1046873" ht="13.8"/>
    <row r="1046874" ht="13.8"/>
    <row r="1046875" ht="13.8"/>
    <row r="1046876" ht="13.8"/>
    <row r="1046877" ht="13.8"/>
    <row r="1046878" ht="13.8"/>
    <row r="1046879" ht="13.8"/>
    <row r="1046880" ht="13.8"/>
    <row r="1046881" ht="13.8"/>
    <row r="1046882" ht="13.8"/>
    <row r="1046883" ht="13.8"/>
    <row r="1046884" ht="13.8"/>
    <row r="1046885" ht="13.8"/>
    <row r="1046886" ht="13.8"/>
    <row r="1046887" ht="13.8"/>
    <row r="1046888" ht="13.8"/>
    <row r="1046889" ht="13.8"/>
    <row r="1046890" ht="13.8"/>
    <row r="1046891" ht="13.8"/>
    <row r="1046892" ht="13.8"/>
    <row r="1046893" ht="13.8"/>
    <row r="1046894" ht="13.8"/>
    <row r="1046895" ht="13.8"/>
    <row r="1046896" ht="13.8"/>
    <row r="1046897" ht="13.8"/>
    <row r="1046898" ht="13.8"/>
    <row r="1046899" ht="13.8"/>
    <row r="1046900" ht="13.8"/>
    <row r="1046901" ht="13.8"/>
    <row r="1046902" ht="13.8"/>
    <row r="1046903" ht="13.8"/>
    <row r="1046904" ht="13.8"/>
    <row r="1046905" ht="13.8"/>
    <row r="1046906" ht="13.8"/>
    <row r="1046907" ht="13.8"/>
    <row r="1046908" ht="13.8"/>
    <row r="1046909" ht="13.8"/>
    <row r="1046910" ht="13.8"/>
    <row r="1046911" ht="13.8"/>
    <row r="1046912" ht="13.8"/>
    <row r="1046913" ht="13.8"/>
    <row r="1046914" ht="13.8"/>
    <row r="1046915" ht="13.8"/>
    <row r="1046916" ht="13.8"/>
    <row r="1046917" ht="13.8"/>
    <row r="1046918" ht="13.8"/>
    <row r="1046919" ht="13.8"/>
    <row r="1046920" ht="13.8"/>
    <row r="1046921" ht="13.8"/>
    <row r="1046922" ht="13.8"/>
    <row r="1046923" ht="13.8"/>
    <row r="1046924" ht="13.8"/>
    <row r="1046925" ht="13.8"/>
    <row r="1046926" ht="13.8"/>
    <row r="1046927" ht="13.8"/>
    <row r="1046928" ht="13.8"/>
    <row r="1046929" ht="13.8"/>
    <row r="1046930" ht="13.8"/>
    <row r="1046931" ht="13.8"/>
    <row r="1046932" ht="13.8"/>
    <row r="1046933" ht="13.8"/>
    <row r="1046934" ht="13.8"/>
    <row r="1046935" ht="13.8"/>
    <row r="1046936" ht="13.8"/>
    <row r="1046937" ht="13.8"/>
    <row r="1046938" ht="13.8"/>
    <row r="1046939" ht="13.8"/>
    <row r="1046940" ht="13.8"/>
    <row r="1046941" ht="13.8"/>
    <row r="1046942" ht="13.8"/>
    <row r="1046943" ht="13.8"/>
    <row r="1046944" ht="13.8"/>
    <row r="1046945" ht="13.8"/>
    <row r="1046946" ht="13.8"/>
    <row r="1046947" ht="13.8"/>
    <row r="1046948" ht="13.8"/>
    <row r="1046949" ht="13.8"/>
    <row r="1046950" ht="13.8"/>
    <row r="1046951" ht="13.8"/>
    <row r="1046952" ht="13.8"/>
    <row r="1046953" ht="13.8"/>
    <row r="1046954" ht="13.8"/>
    <row r="1046955" ht="13.8"/>
    <row r="1046956" ht="13.8"/>
    <row r="1046957" ht="13.8"/>
    <row r="1046958" ht="13.8"/>
    <row r="1046959" ht="13.8"/>
    <row r="1046960" ht="13.8"/>
    <row r="1046961" ht="13.8"/>
    <row r="1046962" ht="13.8"/>
    <row r="1046963" ht="13.8"/>
    <row r="1046964" ht="13.8"/>
    <row r="1046965" ht="13.8"/>
    <row r="1046966" ht="13.8"/>
    <row r="1046967" ht="13.8"/>
    <row r="1046968" ht="13.8"/>
    <row r="1046969" ht="13.8"/>
    <row r="1046970" ht="13.8"/>
    <row r="1046971" ht="13.8"/>
    <row r="1046972" ht="13.8"/>
    <row r="1046973" ht="13.8"/>
    <row r="1046974" ht="13.8"/>
    <row r="1046975" ht="13.8"/>
    <row r="1046976" ht="13.8"/>
    <row r="1046977" ht="13.8"/>
    <row r="1046978" ht="13.8"/>
    <row r="1046979" ht="13.8"/>
    <row r="1046980" ht="13.8"/>
    <row r="1046981" ht="13.8"/>
    <row r="1046982" ht="13.8"/>
    <row r="1046983" ht="13.8"/>
    <row r="1046984" ht="13.8"/>
    <row r="1046985" ht="13.8"/>
    <row r="1046986" ht="13.8"/>
    <row r="1046987" ht="13.8"/>
    <row r="1046988" ht="13.8"/>
    <row r="1046989" ht="13.8"/>
    <row r="1046990" ht="13.8"/>
    <row r="1046991" ht="13.8"/>
    <row r="1046992" ht="13.8"/>
    <row r="1046993" ht="13.8"/>
    <row r="1046994" ht="13.8"/>
    <row r="1046995" ht="13.8"/>
    <row r="1046996" ht="13.8"/>
    <row r="1046997" ht="13.8"/>
    <row r="1046998" ht="13.8"/>
    <row r="1046999" ht="13.8"/>
    <row r="1047000" ht="13.8"/>
    <row r="1047001" ht="13.8"/>
    <row r="1047002" ht="13.8"/>
    <row r="1047003" ht="13.8"/>
    <row r="1047004" ht="13.8"/>
    <row r="1047005" ht="13.8"/>
    <row r="1047006" ht="13.8"/>
    <row r="1047007" ht="13.8"/>
    <row r="1047008" ht="13.8"/>
    <row r="1047009" ht="13.8"/>
    <row r="1047010" ht="13.8"/>
    <row r="1047011" ht="13.8"/>
    <row r="1047012" ht="13.8"/>
    <row r="1047013" ht="13.8"/>
    <row r="1047014" ht="13.8"/>
    <row r="1047015" ht="13.8"/>
    <row r="1047016" ht="13.8"/>
    <row r="1047017" ht="13.8"/>
    <row r="1047018" ht="13.8"/>
    <row r="1047019" ht="13.8"/>
    <row r="1047020" ht="13.8"/>
    <row r="1047021" ht="13.8"/>
    <row r="1047022" ht="13.8"/>
    <row r="1047023" ht="13.8"/>
    <row r="1047024" ht="13.8"/>
    <row r="1047025" ht="13.8"/>
    <row r="1047026" ht="13.8"/>
    <row r="1047027" ht="13.8"/>
    <row r="1047028" ht="13.8"/>
    <row r="1047029" ht="13.8"/>
    <row r="1047030" ht="13.8"/>
    <row r="1047031" ht="13.8"/>
    <row r="1047032" ht="13.8"/>
    <row r="1047033" ht="13.8"/>
    <row r="1047034" ht="13.8"/>
    <row r="1047035" ht="13.8"/>
    <row r="1047036" ht="13.8"/>
    <row r="1047037" ht="13.8"/>
    <row r="1047038" ht="13.8"/>
    <row r="1047039" ht="13.8"/>
    <row r="1047040" ht="13.8"/>
    <row r="1047041" ht="13.8"/>
    <row r="1047042" ht="13.8"/>
    <row r="1047043" ht="13.8"/>
    <row r="1047044" ht="13.8"/>
    <row r="1047045" ht="13.8"/>
    <row r="1047046" ht="13.8"/>
    <row r="1047047" ht="13.8"/>
    <row r="1047048" ht="13.8"/>
    <row r="1047049" ht="13.8"/>
    <row r="1047050" ht="13.8"/>
    <row r="1047051" ht="13.8"/>
    <row r="1047052" ht="13.8"/>
    <row r="1047053" ht="13.8"/>
    <row r="1047054" ht="13.8"/>
    <row r="1047055" ht="13.8"/>
    <row r="1047056" ht="13.8"/>
    <row r="1047057" ht="13.8"/>
    <row r="1047058" ht="13.8"/>
    <row r="1047059" ht="13.8"/>
    <row r="1047060" ht="13.8"/>
    <row r="1047061" ht="13.8"/>
    <row r="1047062" ht="13.8"/>
    <row r="1047063" ht="13.8"/>
    <row r="1047064" ht="13.8"/>
    <row r="1047065" ht="13.8"/>
    <row r="1047066" ht="13.8"/>
    <row r="1047067" ht="13.8"/>
    <row r="1047068" ht="13.8"/>
    <row r="1047069" ht="13.8"/>
    <row r="1047070" ht="13.8"/>
    <row r="1047071" ht="13.8"/>
    <row r="1047072" ht="13.8"/>
    <row r="1047073" ht="13.8"/>
    <row r="1047074" ht="13.8"/>
    <row r="1047075" ht="13.8"/>
    <row r="1047076" ht="13.8"/>
    <row r="1047077" ht="13.8"/>
    <row r="1047078" ht="13.8"/>
    <row r="1047079" ht="13.8"/>
    <row r="1047080" ht="13.8"/>
    <row r="1047081" ht="13.8"/>
    <row r="1047082" ht="13.8"/>
    <row r="1047083" ht="13.8"/>
    <row r="1047084" ht="13.8"/>
    <row r="1047085" ht="13.8"/>
    <row r="1047086" ht="13.8"/>
    <row r="1047087" ht="13.8"/>
    <row r="1047088" ht="13.8"/>
    <row r="1047089" ht="13.8"/>
    <row r="1047090" ht="13.8"/>
    <row r="1047091" ht="13.8"/>
    <row r="1047092" ht="13.8"/>
    <row r="1047093" ht="13.8"/>
    <row r="1047094" ht="13.8"/>
    <row r="1047095" ht="13.8"/>
    <row r="1047096" ht="13.8"/>
    <row r="1047097" ht="13.8"/>
    <row r="1047098" ht="13.8"/>
    <row r="1047099" ht="13.8"/>
    <row r="1047100" ht="13.8"/>
    <row r="1047101" ht="13.8"/>
    <row r="1047102" ht="13.8"/>
    <row r="1047103" ht="13.8"/>
    <row r="1047104" ht="13.8"/>
    <row r="1047105" ht="13.8"/>
    <row r="1047106" ht="13.8"/>
    <row r="1047107" ht="13.8"/>
    <row r="1047108" ht="13.8"/>
    <row r="1047109" ht="13.8"/>
    <row r="1047110" ht="13.8"/>
    <row r="1047111" ht="13.8"/>
    <row r="1047112" ht="13.8"/>
    <row r="1047113" ht="13.8"/>
    <row r="1047114" ht="13.8"/>
    <row r="1047115" ht="13.8"/>
    <row r="1047116" ht="13.8"/>
    <row r="1047117" ht="13.8"/>
    <row r="1047118" ht="13.8"/>
    <row r="1047119" ht="13.8"/>
    <row r="1047120" ht="13.8"/>
    <row r="1047121" ht="13.8"/>
    <row r="1047122" ht="13.8"/>
    <row r="1047123" ht="13.8"/>
    <row r="1047124" ht="13.8"/>
    <row r="1047125" ht="13.8"/>
    <row r="1047126" ht="13.8"/>
    <row r="1047127" ht="13.8"/>
    <row r="1047128" ht="13.8"/>
    <row r="1047129" ht="13.8"/>
    <row r="1047130" ht="13.8"/>
    <row r="1047131" ht="13.8"/>
    <row r="1047132" ht="13.8"/>
    <row r="1047133" ht="13.8"/>
    <row r="1047134" ht="13.8"/>
    <row r="1047135" ht="13.8"/>
    <row r="1047136" ht="13.8"/>
    <row r="1047137" ht="13.8"/>
    <row r="1047138" ht="13.8"/>
    <row r="1047139" ht="13.8"/>
    <row r="1047140" ht="13.8"/>
    <row r="1047141" ht="13.8"/>
    <row r="1047142" ht="13.8"/>
    <row r="1047143" ht="13.8"/>
    <row r="1047144" ht="13.8"/>
    <row r="1047145" ht="13.8"/>
    <row r="1047146" ht="13.8"/>
    <row r="1047147" ht="13.8"/>
    <row r="1047148" ht="13.8"/>
    <row r="1047149" ht="13.8"/>
    <row r="1047150" ht="13.8"/>
    <row r="1047151" ht="13.8"/>
    <row r="1047152" ht="13.8"/>
    <row r="1047153" ht="13.8"/>
    <row r="1047154" ht="13.8"/>
    <row r="1047155" ht="13.8"/>
    <row r="1047156" ht="13.8"/>
    <row r="1047157" ht="13.8"/>
    <row r="1047158" ht="13.8"/>
    <row r="1047159" ht="13.8"/>
    <row r="1047160" ht="13.8"/>
    <row r="1047161" ht="13.8"/>
    <row r="1047162" ht="13.8"/>
    <row r="1047163" ht="13.8"/>
    <row r="1047164" ht="13.8"/>
    <row r="1047165" ht="13.8"/>
    <row r="1047166" ht="13.8"/>
    <row r="1047167" ht="13.8"/>
    <row r="1047168" ht="13.8"/>
    <row r="1047169" ht="13.8"/>
    <row r="1047170" ht="13.8"/>
    <row r="1047171" ht="13.8"/>
    <row r="1047172" ht="13.8"/>
    <row r="1047173" ht="13.8"/>
    <row r="1047174" ht="13.8"/>
    <row r="1047175" ht="13.8"/>
    <row r="1047176" ht="13.8"/>
    <row r="1047177" ht="13.8"/>
    <row r="1047178" ht="13.8"/>
    <row r="1047179" ht="13.8"/>
    <row r="1047180" ht="13.8"/>
    <row r="1047181" ht="13.8"/>
    <row r="1047182" ht="13.8"/>
    <row r="1047183" ht="13.8"/>
    <row r="1047184" ht="13.8"/>
    <row r="1047185" ht="13.8"/>
    <row r="1047186" ht="13.8"/>
    <row r="1047187" ht="13.8"/>
    <row r="1047188" ht="13.8"/>
    <row r="1047189" ht="13.8"/>
    <row r="1047190" ht="13.8"/>
    <row r="1047191" ht="13.8"/>
    <row r="1047192" ht="13.8"/>
    <row r="1047193" ht="13.8"/>
    <row r="1047194" ht="13.8"/>
    <row r="1047195" ht="13.8"/>
    <row r="1047196" ht="13.8"/>
    <row r="1047197" ht="13.8"/>
    <row r="1047198" ht="13.8"/>
    <row r="1047199" ht="13.8"/>
    <row r="1047200" ht="13.8"/>
    <row r="1047201" ht="13.8"/>
    <row r="1047202" ht="13.8"/>
    <row r="1047203" ht="13.8"/>
    <row r="1047204" ht="13.8"/>
    <row r="1047205" ht="13.8"/>
    <row r="1047206" ht="13.8"/>
    <row r="1047207" ht="13.8"/>
    <row r="1047208" ht="13.8"/>
    <row r="1047209" ht="13.8"/>
    <row r="1047210" ht="13.8"/>
    <row r="1047211" ht="13.8"/>
    <row r="1047212" ht="13.8"/>
    <row r="1047213" ht="13.8"/>
    <row r="1047214" ht="13.8"/>
    <row r="1047215" ht="13.8"/>
    <row r="1047216" ht="13.8"/>
    <row r="1047217" ht="13.8"/>
    <row r="1047218" ht="13.8"/>
    <row r="1047219" ht="13.8"/>
    <row r="1047220" ht="13.8"/>
    <row r="1047221" ht="13.8"/>
    <row r="1047222" ht="13.8"/>
    <row r="1047223" ht="13.8"/>
    <row r="1047224" ht="13.8"/>
    <row r="1047225" ht="13.8"/>
    <row r="1047226" ht="13.8"/>
    <row r="1047227" ht="13.8"/>
    <row r="1047228" ht="13.8"/>
    <row r="1047229" ht="13.8"/>
    <row r="1047230" ht="13.8"/>
    <row r="1047231" ht="13.8"/>
    <row r="1047232" ht="13.8"/>
    <row r="1047233" ht="13.8"/>
    <row r="1047234" ht="13.8"/>
    <row r="1047235" ht="13.8"/>
    <row r="1047236" ht="13.8"/>
    <row r="1047237" ht="13.8"/>
    <row r="1047238" ht="13.8"/>
    <row r="1047239" ht="13.8"/>
    <row r="1047240" ht="13.8"/>
    <row r="1047241" ht="13.8"/>
    <row r="1047242" ht="13.8"/>
    <row r="1047243" ht="13.8"/>
    <row r="1047244" ht="13.8"/>
    <row r="1047245" ht="13.8"/>
    <row r="1047246" ht="13.8"/>
    <row r="1047247" ht="13.8"/>
    <row r="1047248" ht="13.8"/>
    <row r="1047249" ht="13.8"/>
    <row r="1047250" ht="13.8"/>
    <row r="1047251" ht="13.8"/>
    <row r="1047252" ht="13.8"/>
    <row r="1047253" ht="13.8"/>
    <row r="1047254" ht="13.8"/>
    <row r="1047255" ht="13.8"/>
    <row r="1047256" ht="13.8"/>
    <row r="1047257" ht="13.8"/>
    <row r="1047258" ht="13.8"/>
    <row r="1047259" ht="13.8"/>
    <row r="1047260" ht="13.8"/>
    <row r="1047261" ht="13.8"/>
    <row r="1047262" ht="13.8"/>
    <row r="1047263" ht="13.8"/>
    <row r="1047264" ht="13.8"/>
    <row r="1047265" ht="13.8"/>
    <row r="1047266" ht="13.8"/>
    <row r="1047267" ht="13.8"/>
    <row r="1047268" ht="13.8"/>
    <row r="1047269" ht="13.8"/>
    <row r="1047270" ht="13.8"/>
    <row r="1047271" ht="13.8"/>
    <row r="1047272" ht="13.8"/>
    <row r="1047273" ht="13.8"/>
    <row r="1047274" ht="13.8"/>
    <row r="1047275" ht="13.8"/>
    <row r="1047276" ht="13.8"/>
    <row r="1047277" ht="13.8"/>
    <row r="1047278" ht="13.8"/>
    <row r="1047279" ht="13.8"/>
    <row r="1047280" ht="13.8"/>
    <row r="1047281" ht="13.8"/>
    <row r="1047282" ht="13.8"/>
    <row r="1047283" ht="13.8"/>
    <row r="1047284" ht="13.8"/>
    <row r="1047285" ht="13.8"/>
    <row r="1047286" ht="13.8"/>
    <row r="1047287" ht="13.8"/>
    <row r="1047288" ht="13.8"/>
    <row r="1047289" ht="13.8"/>
    <row r="1047290" ht="13.8"/>
    <row r="1047291" ht="13.8"/>
    <row r="1047292" ht="13.8"/>
    <row r="1047293" ht="13.8"/>
    <row r="1047294" ht="13.8"/>
    <row r="1047295" ht="13.8"/>
    <row r="1047296" ht="13.8"/>
    <row r="1047297" ht="13.8"/>
    <row r="1047298" ht="13.8"/>
    <row r="1047299" ht="13.8"/>
    <row r="1047300" ht="13.8"/>
    <row r="1047301" ht="13.8"/>
    <row r="1047302" ht="13.8"/>
    <row r="1047303" ht="13.8"/>
    <row r="1047304" ht="13.8"/>
    <row r="1047305" ht="13.8"/>
    <row r="1047306" ht="13.8"/>
    <row r="1047307" ht="13.8"/>
    <row r="1047308" ht="13.8"/>
    <row r="1047309" ht="13.8"/>
    <row r="1047310" ht="13.8"/>
    <row r="1047311" ht="13.8"/>
    <row r="1047312" ht="13.8"/>
    <row r="1047313" ht="13.8"/>
    <row r="1047314" ht="13.8"/>
    <row r="1047315" ht="13.8"/>
    <row r="1047316" ht="13.8"/>
    <row r="1047317" ht="13.8"/>
    <row r="1047318" ht="13.8"/>
    <row r="1047319" ht="13.8"/>
    <row r="1047320" ht="13.8"/>
    <row r="1047321" ht="13.8"/>
    <row r="1047322" ht="13.8"/>
    <row r="1047323" ht="13.8"/>
    <row r="1047324" ht="13.8"/>
    <row r="1047325" ht="13.8"/>
    <row r="1047326" ht="13.8"/>
    <row r="1047327" ht="13.8"/>
    <row r="1047328" ht="13.8"/>
    <row r="1047329" ht="13.8"/>
    <row r="1047330" ht="13.8"/>
    <row r="1047331" ht="13.8"/>
    <row r="1047332" ht="13.8"/>
    <row r="1047333" ht="13.8"/>
    <row r="1047334" ht="13.8"/>
    <row r="1047335" ht="13.8"/>
    <row r="1047336" ht="13.8"/>
    <row r="1047337" ht="13.8"/>
    <row r="1047338" ht="13.8"/>
    <row r="1047339" ht="13.8"/>
    <row r="1047340" ht="13.8"/>
    <row r="1047341" ht="13.8"/>
    <row r="1047342" ht="13.8"/>
    <row r="1047343" ht="13.8"/>
    <row r="1047344" ht="13.8"/>
    <row r="1047345" ht="13.8"/>
    <row r="1047346" ht="13.8"/>
    <row r="1047347" ht="13.8"/>
    <row r="1047348" ht="13.8"/>
    <row r="1047349" ht="13.8"/>
    <row r="1047350" ht="13.8"/>
    <row r="1047351" ht="13.8"/>
    <row r="1047352" ht="13.8"/>
    <row r="1047353" ht="13.8"/>
    <row r="1047354" ht="13.8"/>
    <row r="1047355" ht="13.8"/>
    <row r="1047356" ht="13.8"/>
    <row r="1047357" ht="13.8"/>
    <row r="1047358" ht="13.8"/>
    <row r="1047359" ht="13.8"/>
    <row r="1047360" ht="13.8"/>
    <row r="1047361" ht="13.8"/>
    <row r="1047362" ht="13.8"/>
    <row r="1047363" ht="13.8"/>
    <row r="1047364" ht="13.8"/>
    <row r="1047365" ht="13.8"/>
    <row r="1047366" ht="13.8"/>
    <row r="1047367" ht="13.8"/>
    <row r="1047368" ht="13.8"/>
    <row r="1047369" ht="13.8"/>
    <row r="1047370" ht="13.8"/>
    <row r="1047371" ht="13.8"/>
    <row r="1047372" ht="13.8"/>
    <row r="1047373" ht="13.8"/>
    <row r="1047374" ht="13.8"/>
    <row r="1047375" ht="13.8"/>
    <row r="1047376" ht="13.8"/>
    <row r="1047377" ht="13.8"/>
    <row r="1047378" ht="13.8"/>
    <row r="1047379" ht="13.8"/>
    <row r="1047380" ht="13.8"/>
    <row r="1047381" ht="13.8"/>
    <row r="1047382" ht="13.8"/>
    <row r="1047383" ht="13.8"/>
    <row r="1047384" ht="13.8"/>
    <row r="1047385" ht="13.8"/>
    <row r="1047386" ht="13.8"/>
    <row r="1047387" ht="13.8"/>
    <row r="1047388" ht="13.8"/>
    <row r="1047389" ht="13.8"/>
    <row r="1047390" ht="13.8"/>
    <row r="1047391" ht="13.8"/>
    <row r="1047392" ht="13.8"/>
    <row r="1047393" ht="13.8"/>
    <row r="1047394" ht="13.8"/>
    <row r="1047395" ht="13.8"/>
    <row r="1047396" ht="13.8"/>
    <row r="1047397" ht="13.8"/>
    <row r="1047398" ht="13.8"/>
    <row r="1047399" ht="13.8"/>
    <row r="1047400" ht="13.8"/>
    <row r="1047401" ht="13.8"/>
    <row r="1047402" ht="13.8"/>
    <row r="1047403" ht="13.8"/>
    <row r="1047404" ht="13.8"/>
    <row r="1047405" ht="13.8"/>
    <row r="1047406" ht="13.8"/>
    <row r="1047407" ht="13.8"/>
    <row r="1047408" ht="13.8"/>
    <row r="1047409" ht="13.8"/>
    <row r="1047410" ht="13.8"/>
    <row r="1047411" ht="13.8"/>
    <row r="1047412" ht="13.8"/>
    <row r="1047413" ht="13.8"/>
    <row r="1047414" ht="13.8"/>
    <row r="1047415" ht="13.8"/>
    <row r="1047416" ht="13.8"/>
    <row r="1047417" ht="13.8"/>
    <row r="1047418" ht="13.8"/>
    <row r="1047419" ht="13.8"/>
    <row r="1047420" ht="13.8"/>
    <row r="1047421" ht="13.8"/>
    <row r="1047422" ht="13.8"/>
    <row r="1047423" ht="13.8"/>
    <row r="1047424" ht="13.8"/>
    <row r="1047425" ht="13.8"/>
    <row r="1047426" ht="13.8"/>
    <row r="1047427" ht="13.8"/>
    <row r="1047428" ht="13.8"/>
    <row r="1047429" ht="13.8"/>
    <row r="1047430" ht="13.8"/>
    <row r="1047431" ht="13.8"/>
    <row r="1047432" ht="13.8"/>
    <row r="1047433" ht="13.8"/>
    <row r="1047434" ht="13.8"/>
    <row r="1047435" ht="13.8"/>
    <row r="1047436" ht="13.8"/>
    <row r="1047437" ht="13.8"/>
    <row r="1047438" ht="13.8"/>
    <row r="1047439" ht="13.8"/>
    <row r="1047440" ht="13.8"/>
    <row r="1047441" ht="13.8"/>
    <row r="1047442" ht="13.8"/>
    <row r="1047443" ht="13.8"/>
    <row r="1047444" ht="13.8"/>
    <row r="1047445" ht="13.8"/>
    <row r="1047446" ht="13.8"/>
    <row r="1047447" ht="13.8"/>
    <row r="1047448" ht="13.8"/>
    <row r="1047449" ht="13.8"/>
    <row r="1047450" ht="13.8"/>
    <row r="1047451" ht="13.8"/>
    <row r="1047452" ht="13.8"/>
    <row r="1047453" ht="13.8"/>
    <row r="1047454" ht="13.8"/>
    <row r="1047455" ht="13.8"/>
    <row r="1047456" ht="13.8"/>
    <row r="1047457" ht="13.8"/>
    <row r="1047458" ht="13.8"/>
    <row r="1047459" ht="13.8"/>
    <row r="1047460" ht="13.8"/>
    <row r="1047461" ht="13.8"/>
    <row r="1047462" ht="13.8"/>
    <row r="1047463" ht="13.8"/>
    <row r="1047464" ht="13.8"/>
    <row r="1047465" ht="13.8"/>
    <row r="1047466" ht="13.8"/>
    <row r="1047467" ht="13.8"/>
    <row r="1047468" ht="13.8"/>
    <row r="1047469" ht="13.8"/>
    <row r="1047470" ht="13.8"/>
    <row r="1047471" ht="13.8"/>
    <row r="1047472" ht="13.8"/>
    <row r="1047473" ht="13.8"/>
    <row r="1047474" ht="13.8"/>
    <row r="1047475" ht="13.8"/>
    <row r="1047476" ht="13.8"/>
    <row r="1047477" ht="13.8"/>
    <row r="1047478" ht="13.8"/>
    <row r="1047479" ht="13.8"/>
    <row r="1047480" ht="13.8"/>
    <row r="1047481" ht="13.8"/>
    <row r="1047482" ht="13.8"/>
    <row r="1047483" ht="13.8"/>
    <row r="1047484" ht="13.8"/>
    <row r="1047485" ht="13.8"/>
    <row r="1047486" ht="13.8"/>
    <row r="1047487" ht="13.8"/>
    <row r="1047488" ht="13.8"/>
    <row r="1047489" ht="13.8"/>
    <row r="1047490" ht="13.8"/>
    <row r="1047491" ht="13.8"/>
    <row r="1047492" ht="13.8"/>
    <row r="1047493" ht="13.8"/>
    <row r="1047494" ht="13.8"/>
    <row r="1047495" ht="13.8"/>
    <row r="1047496" ht="13.8"/>
    <row r="1047497" ht="13.8"/>
    <row r="1047498" ht="13.8"/>
    <row r="1047499" ht="13.8"/>
    <row r="1047500" ht="13.8"/>
    <row r="1047501" ht="13.8"/>
    <row r="1047502" ht="13.8"/>
    <row r="1047503" ht="13.8"/>
    <row r="1047504" ht="13.8"/>
    <row r="1047505" ht="13.8"/>
    <row r="1047506" ht="13.8"/>
    <row r="1047507" ht="13.8"/>
    <row r="1047508" ht="13.8"/>
    <row r="1047509" ht="13.8"/>
    <row r="1047510" ht="13.8"/>
    <row r="1047511" ht="13.8"/>
    <row r="1047512" ht="13.8"/>
    <row r="1047513" ht="13.8"/>
    <row r="1047514" ht="13.8"/>
    <row r="1047515" ht="13.8"/>
    <row r="1047516" ht="13.8"/>
    <row r="1047517" ht="13.8"/>
    <row r="1047518" ht="13.8"/>
    <row r="1047519" ht="13.8"/>
    <row r="1047520" ht="13.8"/>
    <row r="1047521" ht="13.8"/>
    <row r="1047522" ht="13.8"/>
    <row r="1047523" ht="13.8"/>
    <row r="1047524" ht="13.8"/>
    <row r="1047525" ht="13.8"/>
    <row r="1047526" ht="13.8"/>
    <row r="1047527" ht="13.8"/>
    <row r="1047528" ht="13.8"/>
    <row r="1047529" ht="13.8"/>
    <row r="1047530" ht="13.8"/>
    <row r="1047531" ht="13.8"/>
    <row r="1047532" ht="13.8"/>
    <row r="1047533" ht="13.8"/>
    <row r="1047534" ht="13.8"/>
    <row r="1047535" ht="13.8"/>
    <row r="1047536" ht="13.8"/>
    <row r="1047537" ht="13.8"/>
    <row r="1047538" ht="13.8"/>
    <row r="1047539" ht="13.8"/>
    <row r="1047540" ht="13.8"/>
    <row r="1047541" ht="13.8"/>
    <row r="1047542" ht="13.8"/>
    <row r="1047543" ht="13.8"/>
    <row r="1047544" ht="13.8"/>
    <row r="1047545" ht="13.8"/>
    <row r="1047546" ht="13.8"/>
    <row r="1047547" ht="13.8"/>
    <row r="1047548" ht="13.8"/>
    <row r="1047549" ht="13.8"/>
    <row r="1047550" ht="13.8"/>
    <row r="1047551" ht="13.8"/>
    <row r="1047552" ht="13.8"/>
    <row r="1047553" ht="13.8"/>
    <row r="1047554" ht="13.8"/>
    <row r="1047555" ht="13.8"/>
    <row r="1047556" ht="13.8"/>
    <row r="1047557" ht="13.8"/>
    <row r="1047558" ht="13.8"/>
    <row r="1047559" ht="13.8"/>
    <row r="1047560" ht="13.8"/>
    <row r="1047561" ht="13.8"/>
    <row r="1047562" ht="13.8"/>
    <row r="1047563" ht="13.8"/>
    <row r="1047564" ht="13.8"/>
    <row r="1047565" ht="13.8"/>
    <row r="1047566" ht="13.8"/>
    <row r="1047567" ht="13.8"/>
    <row r="1047568" ht="13.8"/>
    <row r="1047569" ht="13.8"/>
    <row r="1047570" ht="13.8"/>
    <row r="1047571" ht="13.8"/>
    <row r="1047572" ht="13.8"/>
    <row r="1047573" ht="13.8"/>
    <row r="1047574" ht="13.8"/>
    <row r="1047575" ht="13.8"/>
    <row r="1047576" ht="13.8"/>
    <row r="1047577" ht="13.8"/>
    <row r="1047578" ht="13.8"/>
    <row r="1047579" ht="13.8"/>
    <row r="1047580" ht="13.8"/>
    <row r="1047581" ht="13.8"/>
    <row r="1047582" ht="13.8"/>
    <row r="1047583" ht="13.8"/>
    <row r="1047584" ht="13.8"/>
    <row r="1047585" ht="13.8"/>
    <row r="1047586" ht="13.8"/>
    <row r="1047587" ht="13.8"/>
    <row r="1047588" ht="13.8"/>
    <row r="1047589" ht="13.8"/>
    <row r="1047590" ht="13.8"/>
    <row r="1047591" ht="13.8"/>
    <row r="1047592" ht="13.8"/>
    <row r="1047593" ht="13.8"/>
    <row r="1047594" ht="13.8"/>
    <row r="1047595" ht="13.8"/>
    <row r="1047596" ht="13.8"/>
    <row r="1047597" ht="13.8"/>
    <row r="1047598" ht="13.8"/>
    <row r="1047599" ht="13.8"/>
    <row r="1047600" ht="13.8"/>
    <row r="1047601" ht="13.8"/>
    <row r="1047602" ht="13.8"/>
    <row r="1047603" ht="13.8"/>
    <row r="1047604" ht="13.8"/>
    <row r="1047605" ht="13.8"/>
    <row r="1047606" ht="13.8"/>
    <row r="1047607" ht="13.8"/>
    <row r="1047608" ht="13.8"/>
    <row r="1047609" ht="13.8"/>
    <row r="1047610" ht="13.8"/>
    <row r="1047611" ht="13.8"/>
    <row r="1047612" ht="13.8"/>
    <row r="1047613" ht="13.8"/>
    <row r="1047614" ht="13.8"/>
    <row r="1047615" ht="13.8"/>
    <row r="1047616" ht="13.8"/>
    <row r="1047617" ht="13.8"/>
    <row r="1047618" ht="13.8"/>
    <row r="1047619" ht="13.8"/>
    <row r="1047620" ht="13.8"/>
    <row r="1047621" ht="13.8"/>
    <row r="1047622" ht="13.8"/>
    <row r="1047623" ht="13.8"/>
    <row r="1047624" ht="13.8"/>
    <row r="1047625" ht="13.8"/>
    <row r="1047626" ht="13.8"/>
    <row r="1047627" ht="13.8"/>
    <row r="1047628" ht="13.8"/>
    <row r="1047629" ht="13.8"/>
    <row r="1047630" ht="13.8"/>
    <row r="1047631" ht="13.8"/>
    <row r="1047632" ht="13.8"/>
    <row r="1047633" ht="13.8"/>
    <row r="1047634" ht="13.8"/>
    <row r="1047635" ht="13.8"/>
    <row r="1047636" ht="13.8"/>
    <row r="1047637" ht="13.8"/>
    <row r="1047638" ht="13.8"/>
    <row r="1047639" ht="13.8"/>
    <row r="1047640" ht="13.8"/>
    <row r="1047641" ht="13.8"/>
    <row r="1047642" ht="13.8"/>
    <row r="1047643" ht="13.8"/>
    <row r="1047644" ht="13.8"/>
    <row r="1047645" ht="13.8"/>
    <row r="1047646" ht="13.8"/>
    <row r="1047647" ht="13.8"/>
    <row r="1047648" ht="13.8"/>
    <row r="1047649" ht="13.8"/>
    <row r="1047650" ht="13.8"/>
    <row r="1047651" ht="13.8"/>
    <row r="1047652" ht="13.8"/>
    <row r="1047653" ht="13.8"/>
    <row r="1047654" ht="13.8"/>
    <row r="1047655" ht="13.8"/>
    <row r="1047656" ht="13.8"/>
    <row r="1047657" ht="13.8"/>
    <row r="1047658" ht="13.8"/>
    <row r="1047659" ht="13.8"/>
    <row r="1047660" ht="13.8"/>
    <row r="1047661" ht="13.8"/>
    <row r="1047662" ht="13.8"/>
    <row r="1047663" ht="13.8"/>
    <row r="1047664" ht="13.8"/>
    <row r="1047665" ht="13.8"/>
    <row r="1047666" ht="13.8"/>
    <row r="1047667" ht="13.8"/>
    <row r="1047668" ht="13.8"/>
    <row r="1047669" ht="13.8"/>
    <row r="1047670" ht="13.8"/>
    <row r="1047671" ht="13.8"/>
    <row r="1047672" ht="13.8"/>
    <row r="1047673" ht="13.8"/>
    <row r="1047674" ht="13.8"/>
    <row r="1047675" ht="13.8"/>
    <row r="1047676" ht="13.8"/>
    <row r="1047677" ht="13.8"/>
    <row r="1047678" ht="13.8"/>
    <row r="1047679" ht="13.8"/>
    <row r="1047680" ht="13.8"/>
    <row r="1047681" ht="13.8"/>
    <row r="1047682" ht="13.8"/>
    <row r="1047683" ht="13.8"/>
    <row r="1047684" ht="13.8"/>
    <row r="1047685" ht="13.8"/>
    <row r="1047686" ht="13.8"/>
    <row r="1047687" ht="13.8"/>
    <row r="1047688" ht="13.8"/>
    <row r="1047689" ht="13.8"/>
    <row r="1047690" ht="13.8"/>
    <row r="1047691" ht="13.8"/>
    <row r="1047692" ht="13.8"/>
    <row r="1047693" ht="13.8"/>
    <row r="1047694" ht="13.8"/>
    <row r="1047695" ht="13.8"/>
    <row r="1047696" ht="13.8"/>
    <row r="1047697" ht="13.8"/>
    <row r="1047698" ht="13.8"/>
    <row r="1047699" ht="13.8"/>
    <row r="1047700" ht="13.8"/>
    <row r="1047701" ht="13.8"/>
    <row r="1047702" ht="13.8"/>
    <row r="1047703" ht="13.8"/>
    <row r="1047704" ht="13.8"/>
    <row r="1047705" ht="13.8"/>
    <row r="1047706" ht="13.8"/>
    <row r="1047707" ht="13.8"/>
    <row r="1047708" ht="13.8"/>
    <row r="1047709" ht="13.8"/>
    <row r="1047710" ht="13.8"/>
    <row r="1047711" ht="13.8"/>
    <row r="1047712" ht="13.8"/>
    <row r="1047713" ht="13.8"/>
    <row r="1047714" ht="13.8"/>
    <row r="1047715" ht="13.8"/>
    <row r="1047716" ht="13.8"/>
    <row r="1047717" ht="13.8"/>
    <row r="1047718" ht="13.8"/>
    <row r="1047719" ht="13.8"/>
    <row r="1047720" ht="13.8"/>
    <row r="1047721" ht="13.8"/>
    <row r="1047722" ht="13.8"/>
    <row r="1047723" ht="13.8"/>
    <row r="1047724" ht="13.8"/>
    <row r="1047725" ht="13.8"/>
    <row r="1047726" ht="13.8"/>
    <row r="1047727" ht="13.8"/>
    <row r="1047728" ht="13.8"/>
    <row r="1047729" ht="13.8"/>
    <row r="1047730" ht="13.8"/>
    <row r="1047731" ht="13.8"/>
    <row r="1047732" ht="13.8"/>
    <row r="1047733" ht="13.8"/>
    <row r="1047734" ht="13.8"/>
    <row r="1047735" ht="13.8"/>
    <row r="1047736" ht="13.8"/>
    <row r="1047737" ht="13.8"/>
    <row r="1047738" ht="13.8"/>
    <row r="1047739" ht="13.8"/>
    <row r="1047740" ht="13.8"/>
    <row r="1047741" ht="13.8"/>
    <row r="1047742" ht="13.8"/>
    <row r="1047743" ht="13.8"/>
    <row r="1047744" ht="13.8"/>
    <row r="1047745" ht="13.8"/>
    <row r="1047746" ht="13.8"/>
    <row r="1047747" ht="13.8"/>
    <row r="1047748" ht="13.8"/>
    <row r="1047749" ht="13.8"/>
    <row r="1047750" ht="13.8"/>
    <row r="1047751" ht="13.8"/>
    <row r="1047752" ht="13.8"/>
    <row r="1047753" ht="13.8"/>
    <row r="1047754" ht="13.8"/>
    <row r="1047755" ht="13.8"/>
    <row r="1047756" ht="13.8"/>
    <row r="1047757" ht="13.8"/>
    <row r="1047758" ht="13.8"/>
    <row r="1047759" ht="13.8"/>
    <row r="1047760" ht="13.8"/>
    <row r="1047761" ht="13.8"/>
    <row r="1047762" ht="13.8"/>
    <row r="1047763" ht="13.8"/>
    <row r="1047764" ht="13.8"/>
    <row r="1047765" ht="13.8"/>
    <row r="1047766" ht="13.8"/>
    <row r="1047767" ht="13.8"/>
    <row r="1047768" ht="13.8"/>
    <row r="1047769" ht="13.8"/>
    <row r="1047770" ht="13.8"/>
    <row r="1047771" ht="13.8"/>
    <row r="1047772" ht="13.8"/>
    <row r="1047773" ht="13.8"/>
    <row r="1047774" ht="13.8"/>
    <row r="1047775" ht="13.8"/>
    <row r="1047776" ht="13.8"/>
    <row r="1047777" ht="13.8"/>
    <row r="1047778" ht="13.8"/>
    <row r="1047779" ht="13.8"/>
    <row r="1047780" ht="13.8"/>
    <row r="1047781" ht="13.8"/>
    <row r="1047782" ht="13.8"/>
    <row r="1047783" ht="13.8"/>
    <row r="1047784" ht="13.8"/>
    <row r="1047785" ht="13.8"/>
    <row r="1047786" ht="13.8"/>
    <row r="1047787" ht="13.8"/>
    <row r="1047788" ht="13.8"/>
    <row r="1047789" ht="13.8"/>
    <row r="1047790" ht="13.8"/>
    <row r="1047791" ht="13.8"/>
    <row r="1047792" ht="13.8"/>
    <row r="1047793" ht="13.8"/>
    <row r="1047794" ht="13.8"/>
    <row r="1047795" ht="13.8"/>
    <row r="1047796" ht="13.8"/>
    <row r="1047797" ht="13.8"/>
    <row r="1047798" ht="13.8"/>
    <row r="1047799" ht="13.8"/>
    <row r="1047800" ht="13.8"/>
    <row r="1047801" ht="13.8"/>
    <row r="1047802" ht="13.8"/>
    <row r="1047803" ht="13.8"/>
    <row r="1047804" ht="13.8"/>
    <row r="1047805" ht="13.8"/>
    <row r="1047806" ht="13.8"/>
    <row r="1047807" ht="13.8"/>
    <row r="1047808" ht="13.8"/>
    <row r="1047809" ht="13.8"/>
    <row r="1047810" ht="13.8"/>
    <row r="1047811" ht="13.8"/>
    <row r="1047812" ht="13.8"/>
    <row r="1047813" ht="13.8"/>
    <row r="1047814" ht="13.8"/>
    <row r="1047815" ht="13.8"/>
    <row r="1047816" ht="13.8"/>
    <row r="1047817" ht="13.8"/>
    <row r="1047818" ht="13.8"/>
    <row r="1047819" ht="13.8"/>
    <row r="1047820" ht="13.8"/>
    <row r="1047821" ht="13.8"/>
    <row r="1047822" ht="13.8"/>
    <row r="1047823" ht="13.8"/>
    <row r="1047824" ht="13.8"/>
    <row r="1047825" ht="13.8"/>
    <row r="1047826" ht="13.8"/>
    <row r="1047827" ht="13.8"/>
    <row r="1047828" ht="13.8"/>
    <row r="1047829" ht="13.8"/>
    <row r="1047830" ht="13.8"/>
    <row r="1047831" ht="13.8"/>
    <row r="1047832" ht="13.8"/>
    <row r="1047833" ht="13.8"/>
    <row r="1047834" ht="13.8"/>
    <row r="1047835" ht="13.8"/>
    <row r="1047836" ht="13.8"/>
    <row r="1047837" ht="13.8"/>
    <row r="1047838" ht="13.8"/>
    <row r="1047839" ht="13.8"/>
    <row r="1047840" ht="13.8"/>
    <row r="1047841" ht="13.8"/>
    <row r="1047842" ht="13.8"/>
    <row r="1047843" ht="13.8"/>
    <row r="1047844" ht="13.8"/>
    <row r="1047845" ht="13.8"/>
    <row r="1047846" ht="13.8"/>
    <row r="1047847" ht="13.8"/>
    <row r="1047848" ht="13.8"/>
    <row r="1047849" ht="13.8"/>
    <row r="1047850" ht="13.8"/>
    <row r="1047851" ht="13.8"/>
    <row r="1047852" ht="13.8"/>
    <row r="1047853" ht="13.8"/>
    <row r="1047854" ht="13.8"/>
    <row r="1047855" ht="13.8"/>
    <row r="1047856" ht="13.8"/>
    <row r="1047857" ht="13.8"/>
    <row r="1047858" ht="13.8"/>
    <row r="1047859" ht="13.8"/>
    <row r="1047860" ht="13.8"/>
    <row r="1047861" ht="13.8"/>
    <row r="1047862" ht="13.8"/>
    <row r="1047863" ht="13.8"/>
    <row r="1047864" ht="13.8"/>
    <row r="1047865" ht="13.8"/>
    <row r="1047866" ht="13.8"/>
    <row r="1047867" ht="13.8"/>
    <row r="1047868" ht="13.8"/>
    <row r="1047869" ht="13.8"/>
    <row r="1047870" ht="13.8"/>
    <row r="1047871" ht="13.8"/>
    <row r="1047872" ht="13.8"/>
    <row r="1047873" ht="13.8"/>
    <row r="1047874" ht="13.8"/>
    <row r="1047875" ht="13.8"/>
    <row r="1047876" ht="13.8"/>
    <row r="1047877" ht="13.8"/>
    <row r="1047878" ht="13.8"/>
    <row r="1047879" ht="13.8"/>
    <row r="1047880" ht="13.8"/>
    <row r="1047881" ht="13.8"/>
    <row r="1047882" ht="13.8"/>
    <row r="1047883" ht="13.8"/>
    <row r="1047884" ht="13.8"/>
    <row r="1047885" ht="13.8"/>
    <row r="1047886" ht="13.8"/>
    <row r="1047887" ht="13.8"/>
    <row r="1047888" ht="13.8"/>
    <row r="1047889" ht="13.8"/>
    <row r="1047890" ht="13.8"/>
    <row r="1047891" ht="13.8"/>
    <row r="1047892" ht="13.8"/>
    <row r="1047893" ht="13.8"/>
    <row r="1047894" ht="13.8"/>
    <row r="1047895" ht="13.8"/>
    <row r="1047896" ht="13.8"/>
    <row r="1047897" ht="13.8"/>
    <row r="1047898" ht="13.8"/>
    <row r="1047899" ht="13.8"/>
    <row r="1047900" ht="13.8"/>
    <row r="1047901" ht="13.8"/>
    <row r="1047902" ht="13.8"/>
    <row r="1047903" ht="13.8"/>
    <row r="1047904" ht="13.8"/>
    <row r="1047905" ht="13.8"/>
    <row r="1047906" ht="13.8"/>
    <row r="1047907" ht="13.8"/>
    <row r="1047908" ht="13.8"/>
    <row r="1047909" ht="13.8"/>
    <row r="1047910" ht="13.8"/>
    <row r="1047911" ht="13.8"/>
    <row r="1047912" ht="13.8"/>
    <row r="1047913" ht="13.8"/>
    <row r="1047914" ht="13.8"/>
    <row r="1047915" ht="13.8"/>
    <row r="1047916" ht="13.8"/>
    <row r="1047917" ht="13.8"/>
    <row r="1047918" ht="13.8"/>
    <row r="1047919" ht="13.8"/>
    <row r="1047920" ht="13.8"/>
    <row r="1047921" ht="13.8"/>
    <row r="1047922" ht="13.8"/>
    <row r="1047923" ht="13.8"/>
    <row r="1047924" ht="13.8"/>
    <row r="1047925" ht="13.8"/>
    <row r="1047926" ht="13.8"/>
    <row r="1047927" ht="13.8"/>
    <row r="1047928" ht="13.8"/>
    <row r="1047929" ht="13.8"/>
    <row r="1047930" ht="13.8"/>
    <row r="1047931" ht="13.8"/>
    <row r="1047932" ht="13.8"/>
    <row r="1047933" ht="13.8"/>
    <row r="1047934" ht="13.8"/>
    <row r="1047935" ht="13.8"/>
    <row r="1047936" ht="13.8"/>
    <row r="1047937" ht="13.8"/>
    <row r="1047938" ht="13.8"/>
    <row r="1047939" ht="13.8"/>
    <row r="1047940" ht="13.8"/>
    <row r="1047941" ht="13.8"/>
    <row r="1047942" ht="13.8"/>
    <row r="1047943" ht="13.8"/>
    <row r="1047944" ht="13.8"/>
    <row r="1047945" ht="13.8"/>
    <row r="1047946" ht="13.8"/>
    <row r="1047947" ht="13.8"/>
    <row r="1047948" ht="13.8"/>
    <row r="1047949" ht="13.8"/>
    <row r="1047950" ht="13.8"/>
    <row r="1047951" ht="13.8"/>
    <row r="1047952" ht="13.8"/>
    <row r="1047953" ht="13.8"/>
    <row r="1047954" ht="13.8"/>
    <row r="1047955" ht="13.8"/>
    <row r="1047956" ht="13.8"/>
    <row r="1047957" ht="13.8"/>
    <row r="1047958" ht="13.8"/>
    <row r="1047959" ht="13.8"/>
    <row r="1047960" ht="13.8"/>
    <row r="1047961" ht="13.8"/>
    <row r="1047962" ht="13.8"/>
    <row r="1047963" ht="13.8"/>
    <row r="1047964" ht="13.8"/>
    <row r="1047965" ht="13.8"/>
    <row r="1047966" ht="13.8"/>
    <row r="1047967" ht="13.8"/>
    <row r="1047968" ht="13.8"/>
    <row r="1047969" ht="13.8"/>
    <row r="1047970" ht="13.8"/>
    <row r="1047971" ht="13.8"/>
    <row r="1047972" ht="13.8"/>
    <row r="1047973" ht="13.8"/>
    <row r="1047974" ht="13.8"/>
    <row r="1047975" ht="13.8"/>
    <row r="1047976" ht="13.8"/>
    <row r="1047977" ht="13.8"/>
    <row r="1047978" ht="13.8"/>
    <row r="1047979" ht="13.8"/>
    <row r="1047980" ht="13.8"/>
    <row r="1047981" ht="13.8"/>
    <row r="1047982" ht="13.8"/>
    <row r="1047983" ht="13.8"/>
    <row r="1047984" ht="13.8"/>
    <row r="1047985" ht="13.8"/>
    <row r="1047986" ht="13.8"/>
    <row r="1047987" ht="13.8"/>
    <row r="1047988" ht="13.8"/>
    <row r="1047989" ht="13.8"/>
    <row r="1047990" ht="13.8"/>
    <row r="1047991" ht="13.8"/>
    <row r="1047992" ht="13.8"/>
    <row r="1047993" ht="13.8"/>
    <row r="1047994" ht="13.8"/>
    <row r="1047995" ht="13.8"/>
    <row r="1047996" ht="13.8"/>
    <row r="1047997" ht="13.8"/>
    <row r="1047998" ht="13.8"/>
    <row r="1047999" ht="13.8"/>
    <row r="1048000" ht="13.8"/>
    <row r="1048001" ht="13.8"/>
    <row r="1048002" ht="13.8"/>
    <row r="1048003" ht="13.8"/>
    <row r="1048004" ht="13.8"/>
    <row r="1048005" ht="13.8"/>
    <row r="1048006" ht="13.8"/>
    <row r="1048007" ht="13.8"/>
    <row r="1048008" ht="13.8"/>
    <row r="1048009" ht="13.8"/>
    <row r="1048010" ht="13.8"/>
    <row r="1048011" ht="13.8"/>
    <row r="1048012" ht="13.8"/>
    <row r="1048013" ht="13.8"/>
    <row r="1048014" ht="13.8"/>
    <row r="1048015" ht="13.8"/>
    <row r="1048016" ht="13.8"/>
    <row r="1048017" ht="13.8"/>
    <row r="1048018" ht="13.8"/>
    <row r="1048019" ht="13.8"/>
    <row r="1048020" ht="13.8"/>
    <row r="1048021" ht="13.8"/>
    <row r="1048022" ht="13.8"/>
    <row r="1048023" ht="13.8"/>
    <row r="1048024" ht="13.8"/>
    <row r="1048025" ht="13.8"/>
    <row r="1048026" ht="13.8"/>
    <row r="1048027" ht="13.8"/>
    <row r="1048028" ht="13.8"/>
    <row r="1048029" ht="13.8"/>
    <row r="1048030" ht="13.8"/>
    <row r="1048031" ht="13.8"/>
    <row r="1048032" ht="13.8"/>
    <row r="1048033" ht="13.8"/>
    <row r="1048034" ht="13.8"/>
    <row r="1048035" ht="13.8"/>
    <row r="1048036" ht="13.8"/>
    <row r="1048037" ht="13.8"/>
    <row r="1048038" ht="13.8"/>
    <row r="1048039" ht="13.8"/>
    <row r="1048040" ht="13.8"/>
    <row r="1048041" ht="13.8"/>
    <row r="1048042" ht="13.8"/>
    <row r="1048043" ht="13.8"/>
    <row r="1048044" ht="13.8"/>
    <row r="1048045" ht="13.8"/>
    <row r="1048046" ht="13.8"/>
    <row r="1048047" ht="13.8"/>
    <row r="1048048" ht="13.8"/>
    <row r="1048049" ht="13.8"/>
    <row r="1048050" ht="13.8"/>
    <row r="1048051" ht="13.8"/>
    <row r="1048052" ht="13.8"/>
    <row r="1048053" ht="13.8"/>
    <row r="1048054" ht="13.8"/>
    <row r="1048055" ht="13.8"/>
    <row r="1048056" ht="13.8"/>
    <row r="1048057" ht="13.8"/>
    <row r="1048058" ht="13.8"/>
    <row r="1048059" ht="13.8"/>
    <row r="1048060" ht="13.8"/>
    <row r="1048061" ht="13.8"/>
    <row r="1048062" ht="13.8"/>
    <row r="1048063" ht="13.8"/>
    <row r="1048064" ht="13.8"/>
    <row r="1048065" ht="13.8"/>
    <row r="1048066" ht="13.8"/>
    <row r="1048067" ht="13.8"/>
    <row r="1048068" ht="13.8"/>
    <row r="1048069" ht="13.8"/>
    <row r="1048070" ht="13.8"/>
    <row r="1048071" ht="13.8"/>
    <row r="1048072" ht="13.8"/>
    <row r="1048073" ht="13.8"/>
    <row r="1048074" ht="13.8"/>
    <row r="1048075" ht="13.8"/>
    <row r="1048076" ht="13.8"/>
    <row r="1048077" ht="13.8"/>
    <row r="1048078" ht="13.8"/>
    <row r="1048079" ht="13.8"/>
    <row r="1048080" ht="13.8"/>
    <row r="1048081" ht="13.8"/>
    <row r="1048082" ht="13.8"/>
    <row r="1048083" ht="13.8"/>
    <row r="1048084" ht="13.8"/>
    <row r="1048085" ht="13.8"/>
    <row r="1048086" ht="13.8"/>
    <row r="1048087" ht="13.8"/>
    <row r="1048088" ht="13.8"/>
    <row r="1048089" ht="13.8"/>
    <row r="1048090" ht="13.8"/>
    <row r="1048091" ht="13.8"/>
    <row r="1048092" ht="13.8"/>
    <row r="1048093" ht="13.8"/>
    <row r="1048094" ht="13.8"/>
    <row r="1048095" ht="13.8"/>
    <row r="1048096" ht="13.8"/>
    <row r="1048097" ht="13.8"/>
    <row r="1048098" ht="13.8"/>
    <row r="1048099" ht="13.8"/>
    <row r="1048100" ht="13.8"/>
    <row r="1048101" ht="13.8"/>
    <row r="1048102" ht="13.8"/>
    <row r="1048103" ht="13.8"/>
    <row r="1048104" ht="13.8"/>
    <row r="1048105" ht="13.8"/>
    <row r="1048106" ht="13.8"/>
    <row r="1048107" ht="13.8"/>
    <row r="1048108" ht="13.8"/>
    <row r="1048109" ht="13.8"/>
    <row r="1048110" ht="13.8"/>
    <row r="1048111" ht="13.8"/>
    <row r="1048112" ht="13.8"/>
    <row r="1048113" ht="13.8"/>
    <row r="1048114" ht="13.8"/>
    <row r="1048115" ht="13.8"/>
    <row r="1048116" ht="13.8"/>
    <row r="1048117" ht="13.8"/>
    <row r="1048118" ht="13.8"/>
    <row r="1048119" ht="13.8"/>
    <row r="1048120" ht="13.8"/>
    <row r="1048121" ht="13.8"/>
    <row r="1048122" ht="13.8"/>
    <row r="1048123" ht="13.8"/>
    <row r="1048124" ht="13.8"/>
    <row r="1048125" ht="13.8"/>
    <row r="1048126" ht="13.8"/>
    <row r="1048127" ht="13.8"/>
    <row r="1048128" ht="13.8"/>
    <row r="1048129" ht="13.8"/>
    <row r="1048130" ht="13.8"/>
    <row r="1048131" ht="13.8"/>
    <row r="1048132" ht="13.8"/>
    <row r="1048133" ht="13.8"/>
    <row r="1048134" ht="13.8"/>
    <row r="1048135" ht="13.8"/>
    <row r="1048136" ht="13.8"/>
    <row r="1048137" ht="13.8"/>
    <row r="1048138" ht="13.8"/>
    <row r="1048139" ht="13.8"/>
    <row r="1048140" ht="13.8"/>
    <row r="1048141" ht="13.8"/>
    <row r="1048142" ht="13.8"/>
    <row r="1048143" ht="13.8"/>
    <row r="1048144" ht="13.8"/>
    <row r="1048145" ht="13.8"/>
    <row r="1048146" ht="13.8"/>
    <row r="1048147" ht="13.8"/>
    <row r="1048148" ht="13.8"/>
    <row r="1048149" ht="13.8"/>
    <row r="1048150" ht="13.8"/>
    <row r="1048151" ht="13.8"/>
    <row r="1048152" ht="13.8"/>
    <row r="1048153" ht="13.8"/>
    <row r="1048154" ht="13.8"/>
    <row r="1048155" ht="13.8"/>
    <row r="1048156" ht="13.8"/>
    <row r="1048157" ht="13.8"/>
    <row r="1048158" ht="13.8"/>
    <row r="1048159" ht="13.8"/>
    <row r="1048160" ht="13.8"/>
    <row r="1048161" ht="13.8"/>
    <row r="1048162" ht="13.8"/>
    <row r="1048163" ht="13.8"/>
    <row r="1048164" ht="13.8"/>
    <row r="1048165" ht="13.8"/>
    <row r="1048166" ht="13.8"/>
    <row r="1048167" ht="13.8"/>
    <row r="1048168" ht="13.8"/>
    <row r="1048169" ht="13.8"/>
    <row r="1048170" ht="13.8"/>
    <row r="1048171" ht="13.8"/>
    <row r="1048172" ht="13.8"/>
    <row r="1048173" ht="13.8"/>
    <row r="1048174" ht="13.8"/>
    <row r="1048175" ht="13.8"/>
    <row r="1048176" ht="13.8"/>
    <row r="1048177" ht="13.8"/>
    <row r="1048178" ht="13.8"/>
    <row r="1048179" ht="13.8"/>
    <row r="1048180" ht="13.8"/>
    <row r="1048181" ht="13.8"/>
    <row r="1048182" ht="13.8"/>
    <row r="1048183" ht="13.8"/>
    <row r="1048184" ht="13.8"/>
    <row r="1048185" ht="13.8"/>
    <row r="1048186" ht="13.8"/>
    <row r="1048187" ht="13.8"/>
    <row r="1048188" ht="13.8"/>
    <row r="1048189" ht="13.8"/>
    <row r="1048190" ht="13.8"/>
    <row r="1048191" ht="13.8"/>
    <row r="1048192" ht="13.8"/>
    <row r="1048193" ht="13.8"/>
    <row r="1048194" ht="13.8"/>
    <row r="1048195" ht="13.8"/>
    <row r="1048196" ht="13.8"/>
    <row r="1048197" ht="13.8"/>
    <row r="1048198" ht="13.8"/>
    <row r="1048199" ht="13.8"/>
    <row r="1048200" ht="13.8"/>
    <row r="1048201" ht="13.8"/>
    <row r="1048202" ht="13.8"/>
    <row r="1048203" ht="13.8"/>
    <row r="1048204" ht="13.8"/>
    <row r="1048205" ht="13.8"/>
    <row r="1048206" ht="13.8"/>
    <row r="1048207" ht="13.8"/>
    <row r="1048208" ht="13.8"/>
    <row r="1048209" ht="13.8"/>
    <row r="1048210" ht="13.8"/>
    <row r="1048211" ht="13.8"/>
    <row r="1048212" ht="13.8"/>
    <row r="1048213" ht="13.8"/>
    <row r="1048214" ht="13.8"/>
    <row r="1048215" ht="13.8"/>
    <row r="1048216" ht="13.8"/>
    <row r="1048217" ht="13.8"/>
    <row r="1048218" ht="13.8"/>
    <row r="1048219" ht="13.8"/>
    <row r="1048220" ht="13.8"/>
    <row r="1048221" ht="13.8"/>
    <row r="1048222" ht="13.8"/>
    <row r="1048223" ht="13.8"/>
    <row r="1048224" ht="13.8"/>
    <row r="1048225" ht="13.8"/>
    <row r="1048226" ht="13.8"/>
    <row r="1048227" ht="13.8"/>
    <row r="1048228" ht="13.8"/>
    <row r="1048229" ht="13.8"/>
    <row r="1048230" ht="13.8"/>
    <row r="1048231" ht="13.8"/>
    <row r="1048232" ht="13.8"/>
    <row r="1048233" ht="13.8"/>
    <row r="1048234" ht="13.8"/>
    <row r="1048235" ht="13.8"/>
    <row r="1048236" ht="13.8"/>
    <row r="1048237" ht="13.8"/>
    <row r="1048238" ht="13.8"/>
    <row r="1048239" ht="13.8"/>
    <row r="1048240" ht="13.8"/>
    <row r="1048241" ht="13.8"/>
    <row r="1048242" ht="13.8"/>
    <row r="1048243" ht="13.8"/>
    <row r="1048244" ht="13.8"/>
    <row r="1048245" ht="13.8"/>
    <row r="1048246" ht="13.8"/>
    <row r="1048247" ht="13.8"/>
    <row r="1048248" ht="13.8"/>
    <row r="1048249" ht="13.8"/>
    <row r="1048250" ht="13.8"/>
    <row r="1048251" ht="13.8"/>
    <row r="1048252" ht="13.8"/>
    <row r="1048253" ht="13.8"/>
    <row r="1048254" ht="13.8"/>
    <row r="1048255" ht="13.8"/>
    <row r="1048256" ht="13.8"/>
    <row r="1048257" ht="13.8"/>
    <row r="1048258" ht="13.8"/>
    <row r="1048259" ht="13.8"/>
    <row r="1048260" ht="13.8"/>
    <row r="1048261" ht="13.8"/>
    <row r="1048262" ht="13.8"/>
    <row r="1048263" ht="13.8"/>
    <row r="1048264" ht="13.8"/>
    <row r="1048265" ht="13.8"/>
    <row r="1048266" ht="13.8"/>
    <row r="1048267" ht="13.8"/>
    <row r="1048268" ht="13.8"/>
    <row r="1048269" ht="13.8"/>
    <row r="1048270" ht="13.8"/>
    <row r="1048271" ht="13.8"/>
    <row r="1048272" ht="13.8"/>
    <row r="1048273" ht="13.8"/>
    <row r="1048274" ht="13.8"/>
    <row r="1048275" ht="13.8"/>
    <row r="1048276" ht="13.8"/>
    <row r="1048277" ht="13.8"/>
    <row r="1048278" ht="13.8"/>
    <row r="1048279" ht="13.8"/>
    <row r="1048280" ht="13.8"/>
    <row r="1048281" ht="13.8"/>
    <row r="1048282" ht="13.8"/>
    <row r="1048283" ht="13.8"/>
    <row r="1048284" ht="13.8"/>
    <row r="1048285" ht="13.8"/>
    <row r="1048286" ht="13.8"/>
    <row r="1048287" ht="13.8"/>
    <row r="1048288" ht="13.8"/>
    <row r="1048289" ht="13.8"/>
    <row r="1048290" ht="13.8"/>
    <row r="1048291" ht="13.8"/>
    <row r="1048292" ht="13.8"/>
    <row r="1048293" ht="13.8"/>
    <row r="1048294" ht="13.8"/>
    <row r="1048295" ht="13.8"/>
    <row r="1048296" ht="13.8"/>
    <row r="1048297" ht="13.8"/>
    <row r="1048298" ht="13.8"/>
    <row r="1048299" ht="13.8"/>
    <row r="1048300" ht="13.8"/>
    <row r="1048301" ht="13.8"/>
    <row r="1048302" ht="13.8"/>
    <row r="1048303" ht="13.8"/>
    <row r="1048304" ht="13.8"/>
    <row r="1048305" ht="13.8"/>
    <row r="1048306" ht="13.8"/>
    <row r="1048307" ht="13.8"/>
    <row r="1048308" ht="13.8"/>
    <row r="1048309" ht="13.8"/>
    <row r="1048310" ht="13.8"/>
    <row r="1048311" ht="13.8"/>
    <row r="1048312" ht="13.8"/>
    <row r="1048313" ht="13.8"/>
    <row r="1048314" ht="13.8"/>
    <row r="1048315" ht="13.8"/>
    <row r="1048316" ht="13.8"/>
    <row r="1048317" ht="13.8"/>
    <row r="1048318" ht="13.8"/>
    <row r="1048319" ht="13.8"/>
    <row r="1048320" ht="13.8"/>
    <row r="1048321" ht="13.8"/>
    <row r="1048322" ht="13.8"/>
    <row r="1048323" ht="13.8"/>
    <row r="1048324" ht="13.8"/>
    <row r="1048325" ht="13.8"/>
    <row r="1048326" ht="13.8"/>
    <row r="1048327" ht="13.8"/>
    <row r="1048328" ht="13.8"/>
    <row r="1048329" ht="13.8"/>
    <row r="1048330" ht="13.8"/>
    <row r="1048331" ht="13.8"/>
    <row r="1048332" ht="13.8"/>
    <row r="1048333" ht="13.8"/>
    <row r="1048334" ht="13.8"/>
    <row r="1048335" ht="13.8"/>
    <row r="1048336" ht="13.8"/>
    <row r="1048337" ht="13.8"/>
    <row r="1048338" ht="13.8"/>
    <row r="1048339" ht="13.8"/>
    <row r="1048340" ht="13.8"/>
    <row r="1048341" ht="13.8"/>
    <row r="1048342" ht="13.8"/>
    <row r="1048343" ht="13.8"/>
    <row r="1048344" ht="13.8"/>
    <row r="1048345" ht="13.8"/>
    <row r="1048346" ht="13.8"/>
    <row r="1048347" ht="13.8"/>
    <row r="1048348" ht="13.8"/>
    <row r="1048349" ht="13.8"/>
    <row r="1048350" ht="13.8"/>
    <row r="1048351" ht="13.8"/>
    <row r="1048352" ht="13.8"/>
    <row r="1048353" ht="13.8"/>
    <row r="1048354" ht="13.8"/>
    <row r="1048355" ht="13.8"/>
    <row r="1048356" ht="13.8"/>
    <row r="1048357" ht="13.8"/>
    <row r="1048358" ht="13.8"/>
    <row r="1048359" ht="13.8"/>
    <row r="1048360" ht="13.8"/>
    <row r="1048361" ht="13.8"/>
    <row r="1048362" ht="13.8"/>
    <row r="1048363" ht="13.8"/>
    <row r="1048364" ht="13.8"/>
    <row r="1048365" ht="13.8"/>
    <row r="1048366" ht="13.8"/>
    <row r="1048367" ht="13.8"/>
    <row r="1048368" ht="13.8"/>
    <row r="1048369" ht="13.8"/>
    <row r="1048370" ht="13.8"/>
    <row r="1048371" ht="13.8"/>
    <row r="1048372" ht="13.8"/>
    <row r="1048373" ht="13.8"/>
    <row r="1048374" ht="13.8"/>
    <row r="1048375" ht="13.8"/>
    <row r="1048376" ht="13.8"/>
    <row r="1048377" ht="13.8"/>
    <row r="1048378" ht="13.8"/>
    <row r="1048379" ht="13.8"/>
    <row r="1048380" ht="13.8"/>
    <row r="1048381" ht="13.8"/>
    <row r="1048382" ht="13.8"/>
    <row r="1048383" ht="13.8"/>
    <row r="1048384" ht="13.8"/>
    <row r="1048385" ht="13.8"/>
    <row r="1048386" ht="13.8"/>
    <row r="1048387" ht="13.8"/>
    <row r="1048388" ht="13.8"/>
    <row r="1048389" ht="13.8"/>
    <row r="1048390" ht="13.8"/>
    <row r="1048391" ht="13.8"/>
    <row r="1048392" ht="13.8"/>
    <row r="1048393" ht="13.8"/>
    <row r="1048394" ht="13.8"/>
    <row r="1048395" ht="13.8"/>
    <row r="1048396" ht="13.8"/>
    <row r="1048397" ht="13.8"/>
    <row r="1048398" ht="13.8"/>
    <row r="1048399" ht="13.8"/>
    <row r="1048400" ht="13.8"/>
    <row r="1048401" ht="13.8"/>
    <row r="1048402" ht="13.8"/>
    <row r="1048403" ht="13.8"/>
    <row r="1048404" ht="13.8"/>
    <row r="1048405" ht="13.8"/>
    <row r="1048406" ht="13.8"/>
    <row r="1048407" ht="13.8"/>
    <row r="1048408" ht="13.8"/>
    <row r="1048409" ht="13.8"/>
    <row r="1048410" ht="13.8"/>
    <row r="1048411" ht="13.8"/>
    <row r="1048412" ht="13.8"/>
    <row r="1048413" ht="13.8"/>
    <row r="1048414" ht="13.8"/>
    <row r="1048415" ht="13.8"/>
    <row r="1048416" ht="13.8"/>
    <row r="1048417" ht="13.8"/>
    <row r="1048418" ht="13.8"/>
    <row r="1048419" ht="13.8"/>
    <row r="1048420" ht="13.8"/>
    <row r="1048421" ht="13.8"/>
    <row r="1048422" ht="13.8"/>
    <row r="1048423" ht="13.8"/>
    <row r="1048424" ht="13.8"/>
    <row r="1048425" ht="13.8"/>
    <row r="1048426" ht="13.8"/>
    <row r="1048427" ht="13.8"/>
    <row r="1048428" ht="13.8"/>
    <row r="1048429" ht="13.8"/>
    <row r="1048430" ht="13.8"/>
    <row r="1048431" ht="13.8"/>
    <row r="1048432" ht="13.8"/>
    <row r="1048433" ht="13.8"/>
    <row r="1048434" ht="13.8"/>
    <row r="1048435" ht="13.8"/>
    <row r="1048436" ht="13.8"/>
    <row r="1048437" ht="13.8"/>
    <row r="1048438" ht="13.8"/>
    <row r="1048439" ht="13.8"/>
    <row r="1048440" ht="13.8"/>
    <row r="1048441" ht="13.8"/>
    <row r="1048442" ht="13.8"/>
    <row r="1048443" ht="13.8"/>
    <row r="1048444" ht="13.8"/>
    <row r="1048445" ht="13.8"/>
    <row r="1048446" ht="13.8"/>
    <row r="1048447" ht="13.8"/>
    <row r="1048448" ht="13.8"/>
    <row r="1048449" ht="13.8"/>
    <row r="1048450" ht="13.8"/>
    <row r="1048451" ht="13.8"/>
    <row r="1048452" ht="13.8"/>
    <row r="1048453" ht="13.8"/>
    <row r="1048454" ht="13.8"/>
    <row r="1048455" ht="13.8"/>
    <row r="1048456" ht="13.8"/>
    <row r="1048457" ht="13.8"/>
    <row r="1048458" ht="13.8"/>
    <row r="1048459" ht="13.8"/>
    <row r="1048460" ht="13.8"/>
    <row r="1048461" ht="13.8"/>
    <row r="1048462" ht="13.8"/>
    <row r="1048463" ht="13.8"/>
    <row r="1048464" ht="13.8"/>
    <row r="1048465" ht="13.8"/>
    <row r="1048466" ht="13.8"/>
    <row r="1048467" ht="13.8"/>
    <row r="1048468" ht="13.8"/>
    <row r="1048469" ht="13.8"/>
    <row r="1048470" ht="13.8"/>
    <row r="1048471" ht="13.8"/>
    <row r="1048472" ht="13.8"/>
    <row r="1048473" ht="13.8"/>
    <row r="1048474" ht="13.8"/>
    <row r="1048475" ht="13.8"/>
    <row r="1048476" ht="13.8"/>
    <row r="1048477" ht="13.8"/>
    <row r="1048478" ht="13.8"/>
    <row r="1048479" ht="13.8"/>
    <row r="1048480" ht="13.8"/>
    <row r="1048481" ht="13.8"/>
    <row r="1048482" ht="13.8"/>
    <row r="1048483" ht="13.8"/>
    <row r="1048484" ht="13.8"/>
    <row r="1048485" ht="13.8"/>
    <row r="1048486" ht="13.8"/>
    <row r="1048487" ht="13.8"/>
    <row r="1048488" ht="13.8"/>
    <row r="1048489" ht="13.8"/>
    <row r="1048490" ht="13.8"/>
    <row r="1048491" ht="13.8"/>
    <row r="1048492" ht="13.8"/>
    <row r="1048493" ht="13.8"/>
    <row r="1048494" ht="13.8"/>
    <row r="1048495" ht="13.8"/>
    <row r="1048496" ht="13.8"/>
    <row r="1048497" ht="13.8"/>
    <row r="1048498" ht="13.8"/>
    <row r="1048499" ht="13.8"/>
    <row r="1048500" ht="13.8"/>
    <row r="1048501" ht="13.8"/>
    <row r="1048502" ht="13.8"/>
    <row r="1048503" ht="13.8"/>
    <row r="1048504" ht="13.8"/>
    <row r="1048505" ht="13.8"/>
    <row r="1048506" ht="13.8"/>
    <row r="1048507" ht="13.8"/>
    <row r="1048508" ht="13.8"/>
    <row r="1048509" ht="13.8"/>
    <row r="1048510" ht="13.8"/>
    <row r="1048511" ht="13.8"/>
    <row r="1048512" ht="13.8"/>
    <row r="1048513" ht="13.8"/>
    <row r="1048514" ht="13.8"/>
    <row r="1048515" ht="13.8"/>
    <row r="1048516" ht="13.8"/>
    <row r="1048517" ht="13.8"/>
    <row r="1048518" ht="13.8"/>
    <row r="1048519" ht="13.8"/>
    <row r="1048520" ht="13.8"/>
    <row r="1048521" ht="13.8"/>
    <row r="1048522" ht="13.8"/>
    <row r="1048523" ht="13.8"/>
    <row r="1048524" ht="13.8"/>
    <row r="1048525" ht="13.8"/>
    <row r="1048526" ht="13.8"/>
    <row r="1048527" ht="13.8"/>
    <row r="1048528" ht="13.8"/>
    <row r="1048529" ht="13.8"/>
    <row r="1048530" ht="13.8"/>
    <row r="1048531" ht="13.8"/>
    <row r="1048532" ht="13.8"/>
    <row r="1048533" ht="13.8"/>
    <row r="1048534" ht="13.8"/>
    <row r="1048535" ht="13.8"/>
    <row r="1048536" ht="13.8"/>
    <row r="1048537" ht="13.8"/>
    <row r="1048538" ht="13.8"/>
    <row r="1048539" ht="13.8"/>
    <row r="1048540" ht="13.8"/>
    <row r="1048541" ht="13.8"/>
    <row r="1048542" ht="13.8"/>
    <row r="1048543" ht="13.8"/>
    <row r="1048544" ht="13.8"/>
    <row r="1048545" ht="13.8"/>
    <row r="1048546" ht="13.8"/>
    <row r="1048547" ht="13.8"/>
    <row r="1048548" ht="13.8"/>
    <row r="1048549" ht="13.8"/>
    <row r="1048550" ht="13.8"/>
    <row r="1048551" ht="13.8"/>
    <row r="1048552" ht="13.8"/>
    <row r="1048553" ht="13.8"/>
    <row r="1048554" ht="13.8"/>
    <row r="1048555" ht="13.8"/>
    <row r="1048556" ht="13.8"/>
    <row r="1048557" ht="13.8"/>
    <row r="1048558" ht="13.8"/>
    <row r="1048559" ht="13.8"/>
    <row r="1048560" ht="13.8"/>
    <row r="1048561" ht="13.8"/>
    <row r="1048562" ht="13.8"/>
    <row r="1048563" ht="13.8"/>
    <row r="1048564" ht="13.8"/>
    <row r="1048565" ht="13.8"/>
    <row r="1048566" ht="13.8"/>
    <row r="1048567" ht="13.8"/>
    <row r="1048568" ht="13.8"/>
    <row r="1048569" ht="13.8"/>
    <row r="1048570" ht="13.8"/>
    <row r="1048571" ht="13.8"/>
    <row r="1048572" ht="13.8"/>
    <row r="1048573" ht="13.8"/>
    <row r="1048574" ht="13.8"/>
    <row r="1048575" ht="13.8"/>
    <row r="1048576" ht="13.8"/>
  </sheetData>
  <pageMargins left="0.70866141732283472" right="0.70866141732283472" top="1.5354330708661419" bottom="0.74803149606299213" header="0.31496062992125984" footer="0.31496062992125984"/>
  <pageSetup paperSize="9" scale="70" orientation="portrait" r:id="rId1"/>
  <headerFooter>
    <oddHeader>&amp;L&amp;F
'&amp;A' Worksheet&amp;R&amp;G</oddHeader>
    <oddFooter>&amp;R&amp;P of &amp;N</oddFooter>
  </headerFooter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22">
    <tabColor rgb="FF00FFFF"/>
  </sheetPr>
  <dimension ref="A1:CJ129"/>
  <sheetViews>
    <sheetView zoomScale="50" zoomScaleNormal="50" zoomScaleSheetLayoutView="55" workbookViewId="0">
      <pane xSplit="4" ySplit="6" topLeftCell="BK7" activePane="bottomRight" state="frozen"/>
      <selection activeCell="F28" sqref="F28"/>
      <selection pane="topRight" activeCell="F28" sqref="F28"/>
      <selection pane="bottomLeft" activeCell="F28" sqref="F28"/>
      <selection pane="bottomRight" activeCell="CI7" sqref="CI7"/>
    </sheetView>
  </sheetViews>
  <sheetFormatPr defaultColWidth="9" defaultRowHeight="12.6"/>
  <cols>
    <col min="1" max="1" width="40.453125" style="16" bestFit="1" customWidth="1"/>
    <col min="2" max="2" width="38.36328125" style="23" bestFit="1" customWidth="1"/>
    <col min="3" max="3" width="8.453125" style="77" bestFit="1" customWidth="1"/>
    <col min="4" max="4" width="14.36328125" style="23" customWidth="1"/>
    <col min="5" max="5" width="2.08984375" style="21" customWidth="1"/>
    <col min="6" max="13" width="7.453125" style="21" customWidth="1"/>
    <col min="14" max="14" width="2" style="21" customWidth="1"/>
    <col min="15" max="15" width="7.453125" style="21" customWidth="1"/>
    <col min="16" max="16" width="11.6328125" style="21" customWidth="1"/>
    <col min="17" max="17" width="7.453125" style="21" customWidth="1"/>
    <col min="18" max="18" width="10.90625" style="21" customWidth="1"/>
    <col min="19" max="22" width="7.453125" style="21" customWidth="1"/>
    <col min="23" max="23" width="2" style="21" customWidth="1"/>
    <col min="24" max="31" width="7.453125" style="21" customWidth="1"/>
    <col min="32" max="32" width="2" style="21" customWidth="1"/>
    <col min="33" max="40" width="7.453125" style="21" customWidth="1"/>
    <col min="41" max="41" width="1.90625" style="21" customWidth="1"/>
    <col min="42" max="49" width="7.453125" style="21" customWidth="1"/>
    <col min="50" max="50" width="2.08984375" style="21" customWidth="1"/>
    <col min="51" max="58" width="7.453125" style="21" customWidth="1"/>
    <col min="59" max="59" width="2.08984375" style="21" customWidth="1"/>
    <col min="60" max="67" width="7.453125" style="21" customWidth="1"/>
    <col min="68" max="68" width="2.08984375" style="21" customWidth="1"/>
    <col min="69" max="76" width="7.453125" style="21" customWidth="1"/>
    <col min="77" max="77" width="2.08984375" style="21" customWidth="1"/>
    <col min="78" max="84" width="7.453125" style="21" customWidth="1"/>
    <col min="85" max="85" width="7.453125" style="16" customWidth="1"/>
    <col min="86" max="86" width="2.1796875" style="16" customWidth="1"/>
    <col min="87" max="87" width="9.36328125" style="16" bestFit="1" customWidth="1"/>
    <col min="88" max="88" width="10.54296875" style="16" customWidth="1"/>
    <col min="89" max="16384" width="9" style="16"/>
  </cols>
  <sheetData>
    <row r="1" spans="1:88" ht="16.2">
      <c r="A1" s="291" t="s">
        <v>429</v>
      </c>
      <c r="C1" s="4"/>
    </row>
    <row r="2" spans="1:88" ht="16.2">
      <c r="A2" s="292" t="str">
        <f>IF(Cover!E17="","",Cover!E17)</f>
        <v>NIE Distribution</v>
      </c>
      <c r="C2" s="4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78"/>
    </row>
    <row r="3" spans="1:88">
      <c r="A3" s="293" t="str">
        <f>IF(Cover!E19="","",Cover!E19)</f>
        <v/>
      </c>
      <c r="B3" s="53"/>
      <c r="C3" s="53"/>
      <c r="D3" s="53"/>
      <c r="E3" s="51"/>
      <c r="F3" s="869" t="s">
        <v>837</v>
      </c>
      <c r="G3" s="869"/>
      <c r="H3" s="869"/>
      <c r="I3" s="869"/>
      <c r="J3" s="869"/>
      <c r="K3" s="869"/>
      <c r="L3" s="869"/>
      <c r="M3" s="869"/>
      <c r="N3" s="155"/>
      <c r="O3" s="869" t="s">
        <v>838</v>
      </c>
      <c r="P3" s="869"/>
      <c r="Q3" s="869"/>
      <c r="R3" s="869"/>
      <c r="S3" s="869"/>
      <c r="T3" s="869"/>
      <c r="U3" s="869"/>
      <c r="V3" s="869"/>
      <c r="W3" s="155"/>
      <c r="X3" s="869" t="s">
        <v>839</v>
      </c>
      <c r="Y3" s="869"/>
      <c r="Z3" s="869"/>
      <c r="AA3" s="869"/>
      <c r="AB3" s="869"/>
      <c r="AC3" s="869"/>
      <c r="AD3" s="869"/>
      <c r="AE3" s="869"/>
      <c r="AF3" s="155"/>
      <c r="AG3" s="869" t="s">
        <v>606</v>
      </c>
      <c r="AH3" s="869"/>
      <c r="AI3" s="869"/>
      <c r="AJ3" s="869"/>
      <c r="AK3" s="869"/>
      <c r="AL3" s="869"/>
      <c r="AM3" s="869"/>
      <c r="AN3" s="869"/>
      <c r="AO3" s="155"/>
      <c r="AP3" s="869" t="s">
        <v>607</v>
      </c>
      <c r="AQ3" s="869"/>
      <c r="AR3" s="869"/>
      <c r="AS3" s="869"/>
      <c r="AT3" s="869"/>
      <c r="AU3" s="869"/>
      <c r="AV3" s="869"/>
      <c r="AW3" s="869"/>
      <c r="AX3" s="155"/>
      <c r="AY3" s="869" t="s">
        <v>608</v>
      </c>
      <c r="AZ3" s="869"/>
      <c r="BA3" s="869"/>
      <c r="BB3" s="869"/>
      <c r="BC3" s="869"/>
      <c r="BD3" s="869"/>
      <c r="BE3" s="869"/>
      <c r="BF3" s="869"/>
      <c r="BG3" s="155"/>
      <c r="BH3" s="869" t="s">
        <v>609</v>
      </c>
      <c r="BI3" s="869"/>
      <c r="BJ3" s="869"/>
      <c r="BK3" s="869"/>
      <c r="BL3" s="869"/>
      <c r="BM3" s="869"/>
      <c r="BN3" s="869"/>
      <c r="BO3" s="869"/>
      <c r="BP3" s="155"/>
      <c r="BQ3" s="869" t="s">
        <v>610</v>
      </c>
      <c r="BR3" s="869"/>
      <c r="BS3" s="869"/>
      <c r="BT3" s="869"/>
      <c r="BU3" s="869"/>
      <c r="BV3" s="869"/>
      <c r="BW3" s="869"/>
      <c r="BX3" s="869"/>
      <c r="BY3" s="155"/>
      <c r="BZ3" s="869" t="s">
        <v>611</v>
      </c>
      <c r="CA3" s="869"/>
      <c r="CB3" s="869"/>
      <c r="CC3" s="869"/>
      <c r="CD3" s="869"/>
      <c r="CE3" s="869"/>
      <c r="CF3" s="869"/>
      <c r="CG3" s="869"/>
    </row>
    <row r="4" spans="1:88" s="311" customFormat="1">
      <c r="A4" s="293"/>
      <c r="B4" s="53"/>
      <c r="C4" s="53"/>
      <c r="D4" s="53"/>
      <c r="E4" s="155"/>
      <c r="F4" s="870" t="s">
        <v>470</v>
      </c>
      <c r="G4" s="871"/>
      <c r="H4" s="871"/>
      <c r="I4" s="871"/>
      <c r="J4" s="872"/>
      <c r="K4" s="873" t="s">
        <v>562</v>
      </c>
      <c r="L4" s="873"/>
      <c r="M4" s="873"/>
      <c r="N4" s="155"/>
      <c r="O4" s="870" t="s">
        <v>470</v>
      </c>
      <c r="P4" s="871"/>
      <c r="Q4" s="871"/>
      <c r="R4" s="871"/>
      <c r="S4" s="872"/>
      <c r="T4" s="873" t="s">
        <v>562</v>
      </c>
      <c r="U4" s="873"/>
      <c r="V4" s="873"/>
      <c r="W4" s="155"/>
      <c r="X4" s="870" t="s">
        <v>470</v>
      </c>
      <c r="Y4" s="871"/>
      <c r="Z4" s="871"/>
      <c r="AA4" s="871"/>
      <c r="AB4" s="872"/>
      <c r="AC4" s="873" t="s">
        <v>562</v>
      </c>
      <c r="AD4" s="873"/>
      <c r="AE4" s="873"/>
      <c r="AF4" s="155"/>
      <c r="AG4" s="870" t="s">
        <v>470</v>
      </c>
      <c r="AH4" s="871"/>
      <c r="AI4" s="871"/>
      <c r="AJ4" s="871"/>
      <c r="AK4" s="872"/>
      <c r="AL4" s="873" t="s">
        <v>562</v>
      </c>
      <c r="AM4" s="873"/>
      <c r="AN4" s="873"/>
      <c r="AO4" s="155"/>
      <c r="AP4" s="870" t="s">
        <v>470</v>
      </c>
      <c r="AQ4" s="871"/>
      <c r="AR4" s="871"/>
      <c r="AS4" s="871"/>
      <c r="AT4" s="872"/>
      <c r="AU4" s="873" t="s">
        <v>562</v>
      </c>
      <c r="AV4" s="873"/>
      <c r="AW4" s="873"/>
      <c r="AX4" s="155"/>
      <c r="AY4" s="870" t="s">
        <v>470</v>
      </c>
      <c r="AZ4" s="871"/>
      <c r="BA4" s="871"/>
      <c r="BB4" s="871"/>
      <c r="BC4" s="872"/>
      <c r="BD4" s="873" t="s">
        <v>562</v>
      </c>
      <c r="BE4" s="873"/>
      <c r="BF4" s="873"/>
      <c r="BG4" s="155"/>
      <c r="BH4" s="870" t="s">
        <v>470</v>
      </c>
      <c r="BI4" s="871"/>
      <c r="BJ4" s="871"/>
      <c r="BK4" s="871"/>
      <c r="BL4" s="872"/>
      <c r="BM4" s="873" t="s">
        <v>562</v>
      </c>
      <c r="BN4" s="873"/>
      <c r="BO4" s="873"/>
      <c r="BP4" s="155"/>
      <c r="BQ4" s="870" t="s">
        <v>470</v>
      </c>
      <c r="BR4" s="871"/>
      <c r="BS4" s="871"/>
      <c r="BT4" s="871"/>
      <c r="BU4" s="872"/>
      <c r="BV4" s="873" t="s">
        <v>562</v>
      </c>
      <c r="BW4" s="873"/>
      <c r="BX4" s="873"/>
      <c r="BY4" s="155"/>
      <c r="BZ4" s="870" t="s">
        <v>470</v>
      </c>
      <c r="CA4" s="871"/>
      <c r="CB4" s="871"/>
      <c r="CC4" s="871"/>
      <c r="CD4" s="872"/>
      <c r="CE4" s="873" t="s">
        <v>562</v>
      </c>
      <c r="CF4" s="873"/>
      <c r="CG4" s="873"/>
    </row>
    <row r="5" spans="1:88" ht="12.6" customHeight="1">
      <c r="A5" s="298" t="s">
        <v>152</v>
      </c>
      <c r="B5" s="299"/>
      <c r="C5" s="299"/>
      <c r="D5" s="300"/>
      <c r="E5" s="155"/>
      <c r="F5" s="873" t="s">
        <v>604</v>
      </c>
      <c r="G5" s="873"/>
      <c r="H5" s="873" t="s">
        <v>605</v>
      </c>
      <c r="I5" s="873"/>
      <c r="J5" s="874" t="s">
        <v>648</v>
      </c>
      <c r="K5" s="873" t="s">
        <v>605</v>
      </c>
      <c r="L5" s="873"/>
      <c r="M5" s="874" t="s">
        <v>648</v>
      </c>
      <c r="N5" s="155"/>
      <c r="O5" s="873" t="s">
        <v>604</v>
      </c>
      <c r="P5" s="873"/>
      <c r="Q5" s="873" t="s">
        <v>605</v>
      </c>
      <c r="R5" s="873"/>
      <c r="S5" s="874" t="s">
        <v>648</v>
      </c>
      <c r="T5" s="873" t="s">
        <v>605</v>
      </c>
      <c r="U5" s="873"/>
      <c r="V5" s="874" t="s">
        <v>648</v>
      </c>
      <c r="W5" s="155"/>
      <c r="X5" s="873" t="s">
        <v>604</v>
      </c>
      <c r="Y5" s="873"/>
      <c r="Z5" s="873" t="s">
        <v>605</v>
      </c>
      <c r="AA5" s="873"/>
      <c r="AB5" s="874" t="s">
        <v>648</v>
      </c>
      <c r="AC5" s="873" t="s">
        <v>605</v>
      </c>
      <c r="AD5" s="873"/>
      <c r="AE5" s="874" t="s">
        <v>648</v>
      </c>
      <c r="AF5" s="155"/>
      <c r="AG5" s="873" t="s">
        <v>604</v>
      </c>
      <c r="AH5" s="873"/>
      <c r="AI5" s="873" t="s">
        <v>605</v>
      </c>
      <c r="AJ5" s="873"/>
      <c r="AK5" s="874" t="s">
        <v>648</v>
      </c>
      <c r="AL5" s="873" t="s">
        <v>605</v>
      </c>
      <c r="AM5" s="873"/>
      <c r="AN5" s="874" t="s">
        <v>648</v>
      </c>
      <c r="AO5" s="155"/>
      <c r="AP5" s="873" t="s">
        <v>604</v>
      </c>
      <c r="AQ5" s="873"/>
      <c r="AR5" s="873" t="s">
        <v>605</v>
      </c>
      <c r="AS5" s="873"/>
      <c r="AT5" s="874" t="s">
        <v>648</v>
      </c>
      <c r="AU5" s="873" t="s">
        <v>605</v>
      </c>
      <c r="AV5" s="873"/>
      <c r="AW5" s="874" t="s">
        <v>648</v>
      </c>
      <c r="AX5" s="155"/>
      <c r="AY5" s="873" t="s">
        <v>604</v>
      </c>
      <c r="AZ5" s="873"/>
      <c r="BA5" s="873" t="s">
        <v>605</v>
      </c>
      <c r="BB5" s="873"/>
      <c r="BC5" s="874" t="s">
        <v>648</v>
      </c>
      <c r="BD5" s="873" t="s">
        <v>605</v>
      </c>
      <c r="BE5" s="873"/>
      <c r="BF5" s="874" t="s">
        <v>648</v>
      </c>
      <c r="BG5" s="155"/>
      <c r="BH5" s="873" t="s">
        <v>604</v>
      </c>
      <c r="BI5" s="873"/>
      <c r="BJ5" s="873" t="s">
        <v>605</v>
      </c>
      <c r="BK5" s="873"/>
      <c r="BL5" s="874" t="s">
        <v>648</v>
      </c>
      <c r="BM5" s="873" t="s">
        <v>605</v>
      </c>
      <c r="BN5" s="873"/>
      <c r="BO5" s="874" t="s">
        <v>648</v>
      </c>
      <c r="BP5" s="155"/>
      <c r="BQ5" s="873" t="s">
        <v>604</v>
      </c>
      <c r="BR5" s="873"/>
      <c r="BS5" s="873" t="s">
        <v>605</v>
      </c>
      <c r="BT5" s="873"/>
      <c r="BU5" s="874" t="s">
        <v>648</v>
      </c>
      <c r="BV5" s="873" t="s">
        <v>605</v>
      </c>
      <c r="BW5" s="873"/>
      <c r="BX5" s="874" t="s">
        <v>648</v>
      </c>
      <c r="BY5" s="155"/>
      <c r="BZ5" s="873" t="s">
        <v>604</v>
      </c>
      <c r="CA5" s="873"/>
      <c r="CB5" s="873" t="s">
        <v>605</v>
      </c>
      <c r="CC5" s="873"/>
      <c r="CD5" s="874" t="s">
        <v>648</v>
      </c>
      <c r="CE5" s="873" t="s">
        <v>605</v>
      </c>
      <c r="CF5" s="873"/>
      <c r="CG5" s="874" t="s">
        <v>648</v>
      </c>
      <c r="CI5" s="869" t="s">
        <v>502</v>
      </c>
      <c r="CJ5" s="869"/>
    </row>
    <row r="6" spans="1:88" ht="12.75" customHeight="1">
      <c r="A6" s="50" t="s">
        <v>154</v>
      </c>
      <c r="B6" s="29" t="s">
        <v>155</v>
      </c>
      <c r="C6" s="249" t="s">
        <v>153</v>
      </c>
      <c r="D6" s="249" t="s">
        <v>156</v>
      </c>
      <c r="E6" s="51"/>
      <c r="F6" s="392" t="s">
        <v>502</v>
      </c>
      <c r="G6" s="392" t="s">
        <v>619</v>
      </c>
      <c r="H6" s="392" t="s">
        <v>502</v>
      </c>
      <c r="I6" s="392" t="s">
        <v>619</v>
      </c>
      <c r="J6" s="875"/>
      <c r="K6" s="392" t="s">
        <v>502</v>
      </c>
      <c r="L6" s="392" t="s">
        <v>619</v>
      </c>
      <c r="M6" s="875"/>
      <c r="N6" s="155"/>
      <c r="O6" s="392" t="s">
        <v>502</v>
      </c>
      <c r="P6" s="392" t="s">
        <v>619</v>
      </c>
      <c r="Q6" s="392" t="s">
        <v>502</v>
      </c>
      <c r="R6" s="392" t="s">
        <v>619</v>
      </c>
      <c r="S6" s="875"/>
      <c r="T6" s="392" t="s">
        <v>502</v>
      </c>
      <c r="U6" s="392" t="s">
        <v>619</v>
      </c>
      <c r="V6" s="875"/>
      <c r="W6" s="155"/>
      <c r="X6" s="392" t="s">
        <v>502</v>
      </c>
      <c r="Y6" s="392" t="s">
        <v>619</v>
      </c>
      <c r="Z6" s="392" t="s">
        <v>502</v>
      </c>
      <c r="AA6" s="392" t="s">
        <v>619</v>
      </c>
      <c r="AB6" s="875"/>
      <c r="AC6" s="392" t="s">
        <v>502</v>
      </c>
      <c r="AD6" s="392" t="s">
        <v>619</v>
      </c>
      <c r="AE6" s="875"/>
      <c r="AF6" s="155"/>
      <c r="AG6" s="392" t="s">
        <v>502</v>
      </c>
      <c r="AH6" s="392" t="s">
        <v>619</v>
      </c>
      <c r="AI6" s="392" t="s">
        <v>502</v>
      </c>
      <c r="AJ6" s="392" t="s">
        <v>619</v>
      </c>
      <c r="AK6" s="875"/>
      <c r="AL6" s="392" t="s">
        <v>502</v>
      </c>
      <c r="AM6" s="392" t="s">
        <v>619</v>
      </c>
      <c r="AN6" s="875"/>
      <c r="AO6" s="155"/>
      <c r="AP6" s="392" t="s">
        <v>502</v>
      </c>
      <c r="AQ6" s="392" t="s">
        <v>619</v>
      </c>
      <c r="AR6" s="392" t="s">
        <v>502</v>
      </c>
      <c r="AS6" s="392" t="s">
        <v>619</v>
      </c>
      <c r="AT6" s="875"/>
      <c r="AU6" s="392" t="s">
        <v>502</v>
      </c>
      <c r="AV6" s="392" t="s">
        <v>619</v>
      </c>
      <c r="AW6" s="875"/>
      <c r="AX6" s="155"/>
      <c r="AY6" s="392" t="s">
        <v>502</v>
      </c>
      <c r="AZ6" s="392" t="s">
        <v>619</v>
      </c>
      <c r="BA6" s="392" t="s">
        <v>502</v>
      </c>
      <c r="BB6" s="392" t="s">
        <v>619</v>
      </c>
      <c r="BC6" s="875"/>
      <c r="BD6" s="392" t="s">
        <v>502</v>
      </c>
      <c r="BE6" s="392" t="s">
        <v>619</v>
      </c>
      <c r="BF6" s="875"/>
      <c r="BG6" s="155"/>
      <c r="BH6" s="392" t="s">
        <v>502</v>
      </c>
      <c r="BI6" s="392" t="s">
        <v>619</v>
      </c>
      <c r="BJ6" s="392" t="s">
        <v>502</v>
      </c>
      <c r="BK6" s="392" t="s">
        <v>619</v>
      </c>
      <c r="BL6" s="875"/>
      <c r="BM6" s="392" t="s">
        <v>502</v>
      </c>
      <c r="BN6" s="392" t="s">
        <v>619</v>
      </c>
      <c r="BO6" s="875"/>
      <c r="BP6" s="155"/>
      <c r="BQ6" s="392" t="s">
        <v>502</v>
      </c>
      <c r="BR6" s="392" t="s">
        <v>619</v>
      </c>
      <c r="BS6" s="392" t="s">
        <v>502</v>
      </c>
      <c r="BT6" s="392" t="s">
        <v>619</v>
      </c>
      <c r="BU6" s="875"/>
      <c r="BV6" s="392" t="s">
        <v>502</v>
      </c>
      <c r="BW6" s="392" t="s">
        <v>619</v>
      </c>
      <c r="BX6" s="875"/>
      <c r="BY6" s="155"/>
      <c r="BZ6" s="392" t="s">
        <v>502</v>
      </c>
      <c r="CA6" s="392" t="s">
        <v>619</v>
      </c>
      <c r="CB6" s="392" t="s">
        <v>502</v>
      </c>
      <c r="CC6" s="392" t="s">
        <v>619</v>
      </c>
      <c r="CD6" s="875"/>
      <c r="CE6" s="392" t="s">
        <v>502</v>
      </c>
      <c r="CF6" s="392" t="s">
        <v>619</v>
      </c>
      <c r="CG6" s="875"/>
      <c r="CI6" s="553" t="s">
        <v>470</v>
      </c>
      <c r="CJ6" s="553" t="s">
        <v>562</v>
      </c>
    </row>
    <row r="7" spans="1:88" ht="12.75" customHeight="1">
      <c r="A7" s="85" t="s">
        <v>11</v>
      </c>
      <c r="B7" s="91" t="s">
        <v>80</v>
      </c>
      <c r="C7" s="86" t="s">
        <v>4</v>
      </c>
      <c r="D7" s="230" t="s">
        <v>163</v>
      </c>
      <c r="E7" s="51"/>
      <c r="F7" s="825"/>
      <c r="G7" s="825"/>
      <c r="H7" s="825"/>
      <c r="I7" s="825"/>
      <c r="J7" s="536">
        <f>IFERROR(((G7+I7)/(F7+H7)),0)</f>
        <v>0</v>
      </c>
      <c r="K7" s="825"/>
      <c r="L7" s="825"/>
      <c r="M7" s="536">
        <f>IFERROR(((L7/K7)),0)</f>
        <v>0</v>
      </c>
      <c r="N7" s="155"/>
      <c r="O7" s="825"/>
      <c r="P7" s="825"/>
      <c r="Q7" s="825"/>
      <c r="R7" s="825"/>
      <c r="S7" s="536">
        <f>IFERROR(((P7+R7)/(O7+Q7)),0)</f>
        <v>0</v>
      </c>
      <c r="T7" s="825"/>
      <c r="U7" s="825"/>
      <c r="V7" s="536">
        <f>IFERROR(((U7/T7)),0)</f>
        <v>0</v>
      </c>
      <c r="W7" s="155"/>
      <c r="X7" s="825"/>
      <c r="Y7" s="825"/>
      <c r="Z7" s="825"/>
      <c r="AA7" s="825"/>
      <c r="AB7" s="536">
        <f>IFERROR(((Y7+AA7)/(X7+Z7)),0)</f>
        <v>0</v>
      </c>
      <c r="AC7" s="825"/>
      <c r="AD7" s="825"/>
      <c r="AE7" s="536">
        <f>IFERROR(((AD7/AC7)),0)</f>
        <v>0</v>
      </c>
      <c r="AF7" s="155"/>
      <c r="AG7" s="825"/>
      <c r="AH7" s="825"/>
      <c r="AI7" s="825"/>
      <c r="AJ7" s="825"/>
      <c r="AK7" s="536">
        <f>IFERROR(((AH7+AJ7)/(AG7+AI7)),0)</f>
        <v>0</v>
      </c>
      <c r="AL7" s="825"/>
      <c r="AM7" s="825"/>
      <c r="AN7" s="536">
        <f>IFERROR(((AM7/AL7)),0)</f>
        <v>0</v>
      </c>
      <c r="AO7" s="155"/>
      <c r="AP7" s="825"/>
      <c r="AQ7" s="825"/>
      <c r="AR7" s="825"/>
      <c r="AS7" s="825"/>
      <c r="AT7" s="536">
        <f>IFERROR(((AQ7+AS7)/(AP7+AR7)),0)</f>
        <v>0</v>
      </c>
      <c r="AU7" s="825"/>
      <c r="AV7" s="825"/>
      <c r="AW7" s="536">
        <f>IFERROR(((AV7/AU7)),0)</f>
        <v>0</v>
      </c>
      <c r="AX7" s="155"/>
      <c r="AY7" s="825"/>
      <c r="AZ7" s="825"/>
      <c r="BA7" s="825"/>
      <c r="BB7" s="825"/>
      <c r="BC7" s="536">
        <f>IFERROR(((AZ7+BB7)/(AY7+BA7)),0)</f>
        <v>0</v>
      </c>
      <c r="BD7" s="825"/>
      <c r="BE7" s="825"/>
      <c r="BF7" s="536">
        <f>IFERROR(((BE7/BD7)),0)</f>
        <v>0</v>
      </c>
      <c r="BG7" s="155"/>
      <c r="BH7" s="825"/>
      <c r="BI7" s="825"/>
      <c r="BJ7" s="825"/>
      <c r="BK7" s="825"/>
      <c r="BL7" s="536">
        <f>IFERROR(((BI7+BK7)/(BH7+BJ7)),0)</f>
        <v>0</v>
      </c>
      <c r="BM7" s="825"/>
      <c r="BN7" s="825"/>
      <c r="BO7" s="536">
        <f>IFERROR(((BN7/BM7)),0)</f>
        <v>0</v>
      </c>
      <c r="BP7" s="155"/>
      <c r="BQ7" s="825"/>
      <c r="BR7" s="825"/>
      <c r="BS7" s="825"/>
      <c r="BT7" s="825"/>
      <c r="BU7" s="536">
        <f>IFERROR(((BR7+BT7)/(BQ7+BS7)),0)</f>
        <v>0</v>
      </c>
      <c r="BV7" s="825"/>
      <c r="BW7" s="825"/>
      <c r="BX7" s="536">
        <f>IFERROR(((BW7/BV7)),0)</f>
        <v>0</v>
      </c>
      <c r="BY7" s="155"/>
      <c r="BZ7" s="825"/>
      <c r="CA7" s="825"/>
      <c r="CB7" s="825"/>
      <c r="CC7" s="825"/>
      <c r="CD7" s="536">
        <f>IFERROR(((CA7+CC7)/(BZ7+CB7)),0)</f>
        <v>0</v>
      </c>
      <c r="CE7" s="825"/>
      <c r="CF7" s="825"/>
      <c r="CG7" s="536">
        <f>IFERROR(((CF7/CE7)),0)</f>
        <v>0</v>
      </c>
      <c r="CI7" s="536">
        <f>F7+H7+O7+Q7+X7+Z7+AG7+AI7+AP7+AR7+AY7+BA7+BH7+BJ7+BQ7+BS7+BZ7+CB7</f>
        <v>0</v>
      </c>
      <c r="CJ7" s="536">
        <f>K7+T7+AC7+AL7+AU7+BD7+BM7+BV7+CE7</f>
        <v>0</v>
      </c>
    </row>
    <row r="8" spans="1:88" ht="12.75" customHeight="1">
      <c r="A8" s="85" t="s">
        <v>11</v>
      </c>
      <c r="B8" s="91" t="s">
        <v>6</v>
      </c>
      <c r="C8" s="86" t="s">
        <v>4</v>
      </c>
      <c r="D8" s="230" t="s">
        <v>157</v>
      </c>
      <c r="E8" s="51"/>
      <c r="F8" s="825"/>
      <c r="G8" s="825"/>
      <c r="H8" s="825"/>
      <c r="I8" s="825"/>
      <c r="J8" s="536">
        <f t="shared" ref="J8:J64" si="0">IFERROR(((G8+I8)/(F8+H8)),0)</f>
        <v>0</v>
      </c>
      <c r="K8" s="825"/>
      <c r="L8" s="825"/>
      <c r="M8" s="536">
        <f t="shared" ref="M8:M64" si="1">IFERROR(((L8/K8)),0)</f>
        <v>0</v>
      </c>
      <c r="N8" s="155"/>
      <c r="O8" s="825"/>
      <c r="P8" s="825"/>
      <c r="Q8" s="825"/>
      <c r="R8" s="825"/>
      <c r="S8" s="536">
        <f t="shared" ref="S8:S64" si="2">IFERROR(((P8+R8)/(O8+Q8)),0)</f>
        <v>0</v>
      </c>
      <c r="T8" s="825"/>
      <c r="U8" s="825"/>
      <c r="V8" s="536">
        <f t="shared" ref="V8:V64" si="3">IFERROR(((U8/T8)),0)</f>
        <v>0</v>
      </c>
      <c r="W8" s="155"/>
      <c r="X8" s="825"/>
      <c r="Y8" s="825"/>
      <c r="Z8" s="825"/>
      <c r="AA8" s="825"/>
      <c r="AB8" s="536">
        <f t="shared" ref="AB8:AB64" si="4">IFERROR(((Y8+AA8)/(X8+Z8)),0)</f>
        <v>0</v>
      </c>
      <c r="AC8" s="825"/>
      <c r="AD8" s="825"/>
      <c r="AE8" s="536">
        <f t="shared" ref="AE8:AE64" si="5">IFERROR(((AD8/AC8)),0)</f>
        <v>0</v>
      </c>
      <c r="AF8" s="155"/>
      <c r="AG8" s="825"/>
      <c r="AH8" s="825"/>
      <c r="AI8" s="825"/>
      <c r="AJ8" s="825"/>
      <c r="AK8" s="536">
        <f t="shared" ref="AK8:AK64" si="6">IFERROR(((AH8+AJ8)/(AG8+AI8)),0)</f>
        <v>0</v>
      </c>
      <c r="AL8" s="825"/>
      <c r="AM8" s="825"/>
      <c r="AN8" s="536">
        <f t="shared" ref="AN8:AN64" si="7">IFERROR(((AM8/AL8)),0)</f>
        <v>0</v>
      </c>
      <c r="AO8" s="155"/>
      <c r="AP8" s="825"/>
      <c r="AQ8" s="825"/>
      <c r="AR8" s="825"/>
      <c r="AS8" s="825"/>
      <c r="AT8" s="536">
        <f t="shared" ref="AT8:AT64" si="8">IFERROR(((AQ8+AS8)/(AP8+AR8)),0)</f>
        <v>0</v>
      </c>
      <c r="AU8" s="825"/>
      <c r="AV8" s="825"/>
      <c r="AW8" s="536">
        <f t="shared" ref="AW8:AW64" si="9">IFERROR(((AV8/AU8)),0)</f>
        <v>0</v>
      </c>
      <c r="AX8" s="155"/>
      <c r="AY8" s="825"/>
      <c r="AZ8" s="825"/>
      <c r="BA8" s="825"/>
      <c r="BB8" s="825"/>
      <c r="BC8" s="536">
        <f t="shared" ref="BC8:BC64" si="10">IFERROR(((AZ8+BB8)/(AY8+BA8)),0)</f>
        <v>0</v>
      </c>
      <c r="BD8" s="825"/>
      <c r="BE8" s="825"/>
      <c r="BF8" s="536">
        <f t="shared" ref="BF8:BF64" si="11">IFERROR(((BE8/BD8)),0)</f>
        <v>0</v>
      </c>
      <c r="BG8" s="155"/>
      <c r="BH8" s="825"/>
      <c r="BI8" s="825"/>
      <c r="BJ8" s="825"/>
      <c r="BK8" s="825"/>
      <c r="BL8" s="536">
        <f t="shared" ref="BL8:BL64" si="12">IFERROR(((BI8+BK8)/(BH8+BJ8)),0)</f>
        <v>0</v>
      </c>
      <c r="BM8" s="825"/>
      <c r="BN8" s="825"/>
      <c r="BO8" s="536">
        <f t="shared" ref="BO8:BO64" si="13">IFERROR(((BN8/BM8)),0)</f>
        <v>0</v>
      </c>
      <c r="BP8" s="155"/>
      <c r="BQ8" s="825"/>
      <c r="BR8" s="825"/>
      <c r="BS8" s="825"/>
      <c r="BT8" s="825"/>
      <c r="BU8" s="536">
        <f t="shared" ref="BU8:BU64" si="14">IFERROR(((BR8+BT8)/(BQ8+BS8)),0)</f>
        <v>0</v>
      </c>
      <c r="BV8" s="825"/>
      <c r="BW8" s="825"/>
      <c r="BX8" s="536">
        <f t="shared" ref="BX8:BX64" si="15">IFERROR(((BW8/BV8)),0)</f>
        <v>0</v>
      </c>
      <c r="BY8" s="155"/>
      <c r="BZ8" s="825"/>
      <c r="CA8" s="825"/>
      <c r="CB8" s="825"/>
      <c r="CC8" s="825"/>
      <c r="CD8" s="536">
        <f t="shared" ref="CD8:CD64" si="16">IFERROR(((CA8+CC8)/(BZ8+CB8)),0)</f>
        <v>0</v>
      </c>
      <c r="CE8" s="825"/>
      <c r="CF8" s="825"/>
      <c r="CG8" s="536">
        <f t="shared" ref="CG8:CG64" si="17">IFERROR(((CF8/CE8)),0)</f>
        <v>0</v>
      </c>
      <c r="CI8" s="536">
        <f t="shared" ref="CI8:CI64" si="18">F8+H8+O8+Q8+X8+Z8+AG8+AI8+AP8+AR8+AY8+BA8+BH8+BJ8+BQ8+BS8+BZ8+CB8</f>
        <v>0</v>
      </c>
      <c r="CJ8" s="536">
        <f t="shared" ref="CJ8:CJ64" si="19">K8+T8+AC8+AL8+AU8+BD8+BM8+BV8+CE8</f>
        <v>0</v>
      </c>
    </row>
    <row r="9" spans="1:88" ht="12.75" customHeight="1">
      <c r="A9" s="85" t="s">
        <v>11</v>
      </c>
      <c r="B9" s="91" t="s">
        <v>81</v>
      </c>
      <c r="C9" s="86" t="s">
        <v>4</v>
      </c>
      <c r="D9" s="230" t="s">
        <v>157</v>
      </c>
      <c r="E9" s="51"/>
      <c r="F9" s="825"/>
      <c r="G9" s="825"/>
      <c r="H9" s="825"/>
      <c r="I9" s="825"/>
      <c r="J9" s="536">
        <f t="shared" si="0"/>
        <v>0</v>
      </c>
      <c r="K9" s="825"/>
      <c r="L9" s="825"/>
      <c r="M9" s="536">
        <f t="shared" si="1"/>
        <v>0</v>
      </c>
      <c r="N9" s="155"/>
      <c r="O9" s="825"/>
      <c r="P9" s="825"/>
      <c r="Q9" s="825"/>
      <c r="R9" s="825"/>
      <c r="S9" s="536">
        <f t="shared" si="2"/>
        <v>0</v>
      </c>
      <c r="T9" s="825"/>
      <c r="U9" s="825"/>
      <c r="V9" s="536">
        <f t="shared" si="3"/>
        <v>0</v>
      </c>
      <c r="W9" s="155"/>
      <c r="X9" s="825"/>
      <c r="Y9" s="825"/>
      <c r="Z9" s="825"/>
      <c r="AA9" s="825"/>
      <c r="AB9" s="536">
        <f t="shared" si="4"/>
        <v>0</v>
      </c>
      <c r="AC9" s="825"/>
      <c r="AD9" s="825"/>
      <c r="AE9" s="536">
        <f t="shared" si="5"/>
        <v>0</v>
      </c>
      <c r="AF9" s="155"/>
      <c r="AG9" s="825"/>
      <c r="AH9" s="825"/>
      <c r="AI9" s="825"/>
      <c r="AJ9" s="825"/>
      <c r="AK9" s="536">
        <f t="shared" si="6"/>
        <v>0</v>
      </c>
      <c r="AL9" s="825"/>
      <c r="AM9" s="825"/>
      <c r="AN9" s="536">
        <f t="shared" si="7"/>
        <v>0</v>
      </c>
      <c r="AO9" s="155"/>
      <c r="AP9" s="825"/>
      <c r="AQ9" s="825"/>
      <c r="AR9" s="825"/>
      <c r="AS9" s="825"/>
      <c r="AT9" s="536">
        <f t="shared" si="8"/>
        <v>0</v>
      </c>
      <c r="AU9" s="825"/>
      <c r="AV9" s="825"/>
      <c r="AW9" s="536">
        <f t="shared" si="9"/>
        <v>0</v>
      </c>
      <c r="AX9" s="155"/>
      <c r="AY9" s="825"/>
      <c r="AZ9" s="825"/>
      <c r="BA9" s="825"/>
      <c r="BB9" s="825"/>
      <c r="BC9" s="536">
        <f t="shared" si="10"/>
        <v>0</v>
      </c>
      <c r="BD9" s="825"/>
      <c r="BE9" s="825"/>
      <c r="BF9" s="536">
        <f t="shared" si="11"/>
        <v>0</v>
      </c>
      <c r="BG9" s="155"/>
      <c r="BH9" s="825"/>
      <c r="BI9" s="825"/>
      <c r="BJ9" s="825"/>
      <c r="BK9" s="825"/>
      <c r="BL9" s="536">
        <f t="shared" si="12"/>
        <v>0</v>
      </c>
      <c r="BM9" s="825"/>
      <c r="BN9" s="825"/>
      <c r="BO9" s="536">
        <f t="shared" si="13"/>
        <v>0</v>
      </c>
      <c r="BP9" s="155"/>
      <c r="BQ9" s="825"/>
      <c r="BR9" s="825"/>
      <c r="BS9" s="825"/>
      <c r="BT9" s="825"/>
      <c r="BU9" s="536">
        <f t="shared" si="14"/>
        <v>0</v>
      </c>
      <c r="BV9" s="825"/>
      <c r="BW9" s="825"/>
      <c r="BX9" s="536">
        <f t="shared" si="15"/>
        <v>0</v>
      </c>
      <c r="BY9" s="155"/>
      <c r="BZ9" s="825"/>
      <c r="CA9" s="825"/>
      <c r="CB9" s="825"/>
      <c r="CC9" s="825"/>
      <c r="CD9" s="536">
        <f t="shared" si="16"/>
        <v>0</v>
      </c>
      <c r="CE9" s="825"/>
      <c r="CF9" s="825"/>
      <c r="CG9" s="536">
        <f t="shared" si="17"/>
        <v>0</v>
      </c>
      <c r="CI9" s="536">
        <f t="shared" si="18"/>
        <v>0</v>
      </c>
      <c r="CJ9" s="536">
        <f t="shared" si="19"/>
        <v>0</v>
      </c>
    </row>
    <row r="10" spans="1:88" ht="12.75" customHeight="1">
      <c r="A10" s="85" t="s">
        <v>7</v>
      </c>
      <c r="B10" s="91" t="s">
        <v>12</v>
      </c>
      <c r="C10" s="86" t="s">
        <v>4</v>
      </c>
      <c r="D10" s="230" t="s">
        <v>163</v>
      </c>
      <c r="E10" s="51"/>
      <c r="F10" s="825"/>
      <c r="G10" s="825"/>
      <c r="H10" s="825"/>
      <c r="I10" s="825"/>
      <c r="J10" s="536">
        <f t="shared" si="0"/>
        <v>0</v>
      </c>
      <c r="K10" s="825"/>
      <c r="L10" s="825"/>
      <c r="M10" s="536">
        <f t="shared" si="1"/>
        <v>0</v>
      </c>
      <c r="N10" s="155"/>
      <c r="O10" s="825"/>
      <c r="P10" s="825"/>
      <c r="Q10" s="825"/>
      <c r="R10" s="825"/>
      <c r="S10" s="536">
        <f t="shared" si="2"/>
        <v>0</v>
      </c>
      <c r="T10" s="825"/>
      <c r="U10" s="825"/>
      <c r="V10" s="536">
        <f t="shared" si="3"/>
        <v>0</v>
      </c>
      <c r="W10" s="155"/>
      <c r="X10" s="825"/>
      <c r="Y10" s="825"/>
      <c r="Z10" s="825"/>
      <c r="AA10" s="825"/>
      <c r="AB10" s="536">
        <f t="shared" si="4"/>
        <v>0</v>
      </c>
      <c r="AC10" s="825"/>
      <c r="AD10" s="825"/>
      <c r="AE10" s="536">
        <f t="shared" si="5"/>
        <v>0</v>
      </c>
      <c r="AF10" s="155"/>
      <c r="AG10" s="825"/>
      <c r="AH10" s="825"/>
      <c r="AI10" s="825"/>
      <c r="AJ10" s="825"/>
      <c r="AK10" s="536">
        <f t="shared" si="6"/>
        <v>0</v>
      </c>
      <c r="AL10" s="825"/>
      <c r="AM10" s="825"/>
      <c r="AN10" s="536">
        <f t="shared" si="7"/>
        <v>0</v>
      </c>
      <c r="AO10" s="155"/>
      <c r="AP10" s="825"/>
      <c r="AQ10" s="825"/>
      <c r="AR10" s="825"/>
      <c r="AS10" s="825"/>
      <c r="AT10" s="536">
        <f t="shared" si="8"/>
        <v>0</v>
      </c>
      <c r="AU10" s="825"/>
      <c r="AV10" s="825"/>
      <c r="AW10" s="536">
        <f t="shared" si="9"/>
        <v>0</v>
      </c>
      <c r="AX10" s="155"/>
      <c r="AY10" s="825"/>
      <c r="AZ10" s="825"/>
      <c r="BA10" s="825"/>
      <c r="BB10" s="825"/>
      <c r="BC10" s="536">
        <f t="shared" si="10"/>
        <v>0</v>
      </c>
      <c r="BD10" s="825"/>
      <c r="BE10" s="825"/>
      <c r="BF10" s="536">
        <f t="shared" si="11"/>
        <v>0</v>
      </c>
      <c r="BG10" s="155"/>
      <c r="BH10" s="825"/>
      <c r="BI10" s="825"/>
      <c r="BJ10" s="825"/>
      <c r="BK10" s="825"/>
      <c r="BL10" s="536">
        <f t="shared" si="12"/>
        <v>0</v>
      </c>
      <c r="BM10" s="825"/>
      <c r="BN10" s="825"/>
      <c r="BO10" s="536">
        <f t="shared" si="13"/>
        <v>0</v>
      </c>
      <c r="BP10" s="155"/>
      <c r="BQ10" s="825"/>
      <c r="BR10" s="825"/>
      <c r="BS10" s="825"/>
      <c r="BT10" s="825"/>
      <c r="BU10" s="536">
        <f t="shared" si="14"/>
        <v>0</v>
      </c>
      <c r="BV10" s="825"/>
      <c r="BW10" s="825"/>
      <c r="BX10" s="536">
        <f t="shared" si="15"/>
        <v>0</v>
      </c>
      <c r="BY10" s="155"/>
      <c r="BZ10" s="825"/>
      <c r="CA10" s="825"/>
      <c r="CB10" s="825"/>
      <c r="CC10" s="825"/>
      <c r="CD10" s="536">
        <f t="shared" si="16"/>
        <v>0</v>
      </c>
      <c r="CE10" s="825"/>
      <c r="CF10" s="825"/>
      <c r="CG10" s="536">
        <f t="shared" si="17"/>
        <v>0</v>
      </c>
      <c r="CI10" s="536">
        <f t="shared" si="18"/>
        <v>0</v>
      </c>
      <c r="CJ10" s="536">
        <f t="shared" si="19"/>
        <v>0</v>
      </c>
    </row>
    <row r="11" spans="1:88" ht="12.75" customHeight="1">
      <c r="A11" s="85" t="s">
        <v>7</v>
      </c>
      <c r="B11" s="91" t="s">
        <v>13</v>
      </c>
      <c r="C11" s="86" t="s">
        <v>4</v>
      </c>
      <c r="D11" s="230" t="s">
        <v>163</v>
      </c>
      <c r="E11" s="51"/>
      <c r="F11" s="825"/>
      <c r="G11" s="825"/>
      <c r="H11" s="825"/>
      <c r="I11" s="825"/>
      <c r="J11" s="536">
        <f t="shared" si="0"/>
        <v>0</v>
      </c>
      <c r="K11" s="825"/>
      <c r="L11" s="825"/>
      <c r="M11" s="536">
        <f t="shared" si="1"/>
        <v>0</v>
      </c>
      <c r="N11" s="155"/>
      <c r="O11" s="825"/>
      <c r="P11" s="825"/>
      <c r="Q11" s="825"/>
      <c r="R11" s="825"/>
      <c r="S11" s="536">
        <f t="shared" si="2"/>
        <v>0</v>
      </c>
      <c r="T11" s="825"/>
      <c r="U11" s="825"/>
      <c r="V11" s="536">
        <f t="shared" si="3"/>
        <v>0</v>
      </c>
      <c r="W11" s="155"/>
      <c r="X11" s="825"/>
      <c r="Y11" s="825"/>
      <c r="Z11" s="825"/>
      <c r="AA11" s="825"/>
      <c r="AB11" s="536">
        <f t="shared" si="4"/>
        <v>0</v>
      </c>
      <c r="AC11" s="825"/>
      <c r="AD11" s="825"/>
      <c r="AE11" s="536">
        <f t="shared" si="5"/>
        <v>0</v>
      </c>
      <c r="AF11" s="155"/>
      <c r="AG11" s="825"/>
      <c r="AH11" s="825"/>
      <c r="AI11" s="825"/>
      <c r="AJ11" s="825"/>
      <c r="AK11" s="536">
        <f t="shared" si="6"/>
        <v>0</v>
      </c>
      <c r="AL11" s="825"/>
      <c r="AM11" s="825"/>
      <c r="AN11" s="536">
        <f t="shared" si="7"/>
        <v>0</v>
      </c>
      <c r="AO11" s="155"/>
      <c r="AP11" s="825"/>
      <c r="AQ11" s="825"/>
      <c r="AR11" s="825"/>
      <c r="AS11" s="825"/>
      <c r="AT11" s="536">
        <f t="shared" si="8"/>
        <v>0</v>
      </c>
      <c r="AU11" s="825"/>
      <c r="AV11" s="825"/>
      <c r="AW11" s="536">
        <f t="shared" si="9"/>
        <v>0</v>
      </c>
      <c r="AX11" s="155"/>
      <c r="AY11" s="825"/>
      <c r="AZ11" s="825"/>
      <c r="BA11" s="825"/>
      <c r="BB11" s="825"/>
      <c r="BC11" s="536">
        <f t="shared" si="10"/>
        <v>0</v>
      </c>
      <c r="BD11" s="825"/>
      <c r="BE11" s="825"/>
      <c r="BF11" s="536">
        <f t="shared" si="11"/>
        <v>0</v>
      </c>
      <c r="BG11" s="155"/>
      <c r="BH11" s="825"/>
      <c r="BI11" s="825"/>
      <c r="BJ11" s="825"/>
      <c r="BK11" s="825"/>
      <c r="BL11" s="536">
        <f t="shared" si="12"/>
        <v>0</v>
      </c>
      <c r="BM11" s="825"/>
      <c r="BN11" s="825"/>
      <c r="BO11" s="536">
        <f t="shared" si="13"/>
        <v>0</v>
      </c>
      <c r="BP11" s="155"/>
      <c r="BQ11" s="825"/>
      <c r="BR11" s="825"/>
      <c r="BS11" s="825"/>
      <c r="BT11" s="825"/>
      <c r="BU11" s="536">
        <f t="shared" si="14"/>
        <v>0</v>
      </c>
      <c r="BV11" s="825"/>
      <c r="BW11" s="825"/>
      <c r="BX11" s="536">
        <f t="shared" si="15"/>
        <v>0</v>
      </c>
      <c r="BY11" s="155"/>
      <c r="BZ11" s="825"/>
      <c r="CA11" s="825"/>
      <c r="CB11" s="825"/>
      <c r="CC11" s="825"/>
      <c r="CD11" s="536">
        <f t="shared" si="16"/>
        <v>0</v>
      </c>
      <c r="CE11" s="825"/>
      <c r="CF11" s="825"/>
      <c r="CG11" s="536">
        <f t="shared" si="17"/>
        <v>0</v>
      </c>
      <c r="CI11" s="536">
        <f t="shared" si="18"/>
        <v>0</v>
      </c>
      <c r="CJ11" s="536">
        <f t="shared" si="19"/>
        <v>0</v>
      </c>
    </row>
    <row r="12" spans="1:88" ht="12.75" customHeight="1">
      <c r="A12" s="85" t="s">
        <v>7</v>
      </c>
      <c r="B12" s="91" t="s">
        <v>14</v>
      </c>
      <c r="C12" s="86" t="s">
        <v>4</v>
      </c>
      <c r="D12" s="230" t="s">
        <v>163</v>
      </c>
      <c r="E12" s="51"/>
      <c r="F12" s="825"/>
      <c r="G12" s="825"/>
      <c r="H12" s="825"/>
      <c r="I12" s="825"/>
      <c r="J12" s="536">
        <f t="shared" si="0"/>
        <v>0</v>
      </c>
      <c r="K12" s="825"/>
      <c r="L12" s="825"/>
      <c r="M12" s="536">
        <f t="shared" si="1"/>
        <v>0</v>
      </c>
      <c r="N12" s="155"/>
      <c r="O12" s="825"/>
      <c r="P12" s="825"/>
      <c r="Q12" s="825"/>
      <c r="R12" s="825"/>
      <c r="S12" s="536">
        <f t="shared" si="2"/>
        <v>0</v>
      </c>
      <c r="T12" s="825"/>
      <c r="U12" s="825"/>
      <c r="V12" s="536">
        <f t="shared" si="3"/>
        <v>0</v>
      </c>
      <c r="W12" s="155"/>
      <c r="X12" s="825"/>
      <c r="Y12" s="825"/>
      <c r="Z12" s="825"/>
      <c r="AA12" s="825"/>
      <c r="AB12" s="536">
        <f t="shared" si="4"/>
        <v>0</v>
      </c>
      <c r="AC12" s="825"/>
      <c r="AD12" s="825"/>
      <c r="AE12" s="536">
        <f t="shared" si="5"/>
        <v>0</v>
      </c>
      <c r="AF12" s="155"/>
      <c r="AG12" s="825"/>
      <c r="AH12" s="825"/>
      <c r="AI12" s="825"/>
      <c r="AJ12" s="825"/>
      <c r="AK12" s="536">
        <f t="shared" si="6"/>
        <v>0</v>
      </c>
      <c r="AL12" s="825"/>
      <c r="AM12" s="825"/>
      <c r="AN12" s="536">
        <f t="shared" si="7"/>
        <v>0</v>
      </c>
      <c r="AO12" s="155"/>
      <c r="AP12" s="825"/>
      <c r="AQ12" s="825"/>
      <c r="AR12" s="825"/>
      <c r="AS12" s="825"/>
      <c r="AT12" s="536">
        <f t="shared" si="8"/>
        <v>0</v>
      </c>
      <c r="AU12" s="825"/>
      <c r="AV12" s="825"/>
      <c r="AW12" s="536">
        <f t="shared" si="9"/>
        <v>0</v>
      </c>
      <c r="AX12" s="155"/>
      <c r="AY12" s="825"/>
      <c r="AZ12" s="825"/>
      <c r="BA12" s="825"/>
      <c r="BB12" s="825"/>
      <c r="BC12" s="536">
        <f t="shared" si="10"/>
        <v>0</v>
      </c>
      <c r="BD12" s="825"/>
      <c r="BE12" s="825"/>
      <c r="BF12" s="536">
        <f t="shared" si="11"/>
        <v>0</v>
      </c>
      <c r="BG12" s="155"/>
      <c r="BH12" s="825"/>
      <c r="BI12" s="825"/>
      <c r="BJ12" s="825"/>
      <c r="BK12" s="825"/>
      <c r="BL12" s="536">
        <f t="shared" si="12"/>
        <v>0</v>
      </c>
      <c r="BM12" s="825"/>
      <c r="BN12" s="825"/>
      <c r="BO12" s="536">
        <f t="shared" si="13"/>
        <v>0</v>
      </c>
      <c r="BP12" s="155"/>
      <c r="BQ12" s="825"/>
      <c r="BR12" s="825"/>
      <c r="BS12" s="825"/>
      <c r="BT12" s="825"/>
      <c r="BU12" s="536">
        <f t="shared" si="14"/>
        <v>0</v>
      </c>
      <c r="BV12" s="825"/>
      <c r="BW12" s="825"/>
      <c r="BX12" s="536">
        <f t="shared" si="15"/>
        <v>0</v>
      </c>
      <c r="BY12" s="155"/>
      <c r="BZ12" s="825"/>
      <c r="CA12" s="825"/>
      <c r="CB12" s="825"/>
      <c r="CC12" s="825"/>
      <c r="CD12" s="536">
        <f t="shared" si="16"/>
        <v>0</v>
      </c>
      <c r="CE12" s="825"/>
      <c r="CF12" s="825"/>
      <c r="CG12" s="536">
        <f t="shared" si="17"/>
        <v>0</v>
      </c>
      <c r="CI12" s="536">
        <f t="shared" si="18"/>
        <v>0</v>
      </c>
      <c r="CJ12" s="536">
        <f t="shared" si="19"/>
        <v>0</v>
      </c>
    </row>
    <row r="13" spans="1:88" ht="12.75" customHeight="1">
      <c r="A13" s="85" t="s">
        <v>7</v>
      </c>
      <c r="B13" s="91" t="s">
        <v>117</v>
      </c>
      <c r="C13" s="86" t="s">
        <v>4</v>
      </c>
      <c r="D13" s="231" t="s">
        <v>209</v>
      </c>
      <c r="E13" s="51"/>
      <c r="F13" s="825"/>
      <c r="G13" s="825"/>
      <c r="H13" s="825"/>
      <c r="I13" s="825"/>
      <c r="J13" s="536">
        <f t="shared" si="0"/>
        <v>0</v>
      </c>
      <c r="K13" s="825"/>
      <c r="L13" s="825"/>
      <c r="M13" s="536">
        <f t="shared" si="1"/>
        <v>0</v>
      </c>
      <c r="N13" s="155"/>
      <c r="O13" s="825"/>
      <c r="P13" s="825"/>
      <c r="Q13" s="825"/>
      <c r="R13" s="825"/>
      <c r="S13" s="536">
        <f t="shared" si="2"/>
        <v>0</v>
      </c>
      <c r="T13" s="825"/>
      <c r="U13" s="825"/>
      <c r="V13" s="536">
        <f t="shared" si="3"/>
        <v>0</v>
      </c>
      <c r="W13" s="155"/>
      <c r="X13" s="825"/>
      <c r="Y13" s="825"/>
      <c r="Z13" s="825"/>
      <c r="AA13" s="825"/>
      <c r="AB13" s="536">
        <f t="shared" si="4"/>
        <v>0</v>
      </c>
      <c r="AC13" s="825"/>
      <c r="AD13" s="825"/>
      <c r="AE13" s="536">
        <f t="shared" si="5"/>
        <v>0</v>
      </c>
      <c r="AF13" s="155"/>
      <c r="AG13" s="825"/>
      <c r="AH13" s="825"/>
      <c r="AI13" s="825"/>
      <c r="AJ13" s="825"/>
      <c r="AK13" s="536">
        <f t="shared" si="6"/>
        <v>0</v>
      </c>
      <c r="AL13" s="825"/>
      <c r="AM13" s="825"/>
      <c r="AN13" s="536">
        <f t="shared" si="7"/>
        <v>0</v>
      </c>
      <c r="AO13" s="155"/>
      <c r="AP13" s="825"/>
      <c r="AQ13" s="825"/>
      <c r="AR13" s="825"/>
      <c r="AS13" s="825"/>
      <c r="AT13" s="536">
        <f t="shared" si="8"/>
        <v>0</v>
      </c>
      <c r="AU13" s="825"/>
      <c r="AV13" s="825"/>
      <c r="AW13" s="536">
        <f t="shared" si="9"/>
        <v>0</v>
      </c>
      <c r="AX13" s="155"/>
      <c r="AY13" s="825"/>
      <c r="AZ13" s="825"/>
      <c r="BA13" s="825"/>
      <c r="BB13" s="825"/>
      <c r="BC13" s="536">
        <f t="shared" si="10"/>
        <v>0</v>
      </c>
      <c r="BD13" s="825"/>
      <c r="BE13" s="825"/>
      <c r="BF13" s="536">
        <f t="shared" si="11"/>
        <v>0</v>
      </c>
      <c r="BG13" s="155"/>
      <c r="BH13" s="825"/>
      <c r="BI13" s="825"/>
      <c r="BJ13" s="825"/>
      <c r="BK13" s="825"/>
      <c r="BL13" s="536">
        <f t="shared" si="12"/>
        <v>0</v>
      </c>
      <c r="BM13" s="825"/>
      <c r="BN13" s="825"/>
      <c r="BO13" s="536">
        <f t="shared" si="13"/>
        <v>0</v>
      </c>
      <c r="BP13" s="155"/>
      <c r="BQ13" s="825"/>
      <c r="BR13" s="825"/>
      <c r="BS13" s="825"/>
      <c r="BT13" s="825"/>
      <c r="BU13" s="536">
        <f t="shared" si="14"/>
        <v>0</v>
      </c>
      <c r="BV13" s="825"/>
      <c r="BW13" s="825"/>
      <c r="BX13" s="536">
        <f t="shared" si="15"/>
        <v>0</v>
      </c>
      <c r="BY13" s="155"/>
      <c r="BZ13" s="825"/>
      <c r="CA13" s="825"/>
      <c r="CB13" s="825"/>
      <c r="CC13" s="825"/>
      <c r="CD13" s="536">
        <f t="shared" si="16"/>
        <v>0</v>
      </c>
      <c r="CE13" s="825"/>
      <c r="CF13" s="825"/>
      <c r="CG13" s="536">
        <f t="shared" si="17"/>
        <v>0</v>
      </c>
      <c r="CI13" s="536">
        <f t="shared" si="18"/>
        <v>0</v>
      </c>
      <c r="CJ13" s="536">
        <f t="shared" si="19"/>
        <v>0</v>
      </c>
    </row>
    <row r="14" spans="1:88" ht="12.75" customHeight="1">
      <c r="A14" s="85" t="s">
        <v>7</v>
      </c>
      <c r="B14" s="91" t="s">
        <v>10</v>
      </c>
      <c r="C14" s="86" t="s">
        <v>4</v>
      </c>
      <c r="D14" s="230" t="s">
        <v>157</v>
      </c>
      <c r="E14" s="51"/>
      <c r="F14" s="825"/>
      <c r="G14" s="825"/>
      <c r="H14" s="825"/>
      <c r="I14" s="825"/>
      <c r="J14" s="536">
        <f t="shared" si="0"/>
        <v>0</v>
      </c>
      <c r="K14" s="825"/>
      <c r="L14" s="825"/>
      <c r="M14" s="536">
        <f t="shared" si="1"/>
        <v>0</v>
      </c>
      <c r="N14" s="155"/>
      <c r="O14" s="825"/>
      <c r="P14" s="825"/>
      <c r="Q14" s="825"/>
      <c r="R14" s="825"/>
      <c r="S14" s="536">
        <f t="shared" si="2"/>
        <v>0</v>
      </c>
      <c r="T14" s="825"/>
      <c r="U14" s="825"/>
      <c r="V14" s="536">
        <f t="shared" si="3"/>
        <v>0</v>
      </c>
      <c r="W14" s="155"/>
      <c r="X14" s="825"/>
      <c r="Y14" s="825"/>
      <c r="Z14" s="825"/>
      <c r="AA14" s="825"/>
      <c r="AB14" s="536">
        <f t="shared" si="4"/>
        <v>0</v>
      </c>
      <c r="AC14" s="825"/>
      <c r="AD14" s="825"/>
      <c r="AE14" s="536">
        <f t="shared" si="5"/>
        <v>0</v>
      </c>
      <c r="AF14" s="155"/>
      <c r="AG14" s="825"/>
      <c r="AH14" s="825"/>
      <c r="AI14" s="825"/>
      <c r="AJ14" s="825"/>
      <c r="AK14" s="536">
        <f t="shared" si="6"/>
        <v>0</v>
      </c>
      <c r="AL14" s="825"/>
      <c r="AM14" s="825"/>
      <c r="AN14" s="536">
        <f t="shared" si="7"/>
        <v>0</v>
      </c>
      <c r="AO14" s="155"/>
      <c r="AP14" s="825"/>
      <c r="AQ14" s="825"/>
      <c r="AR14" s="825"/>
      <c r="AS14" s="825"/>
      <c r="AT14" s="536">
        <f t="shared" si="8"/>
        <v>0</v>
      </c>
      <c r="AU14" s="825"/>
      <c r="AV14" s="825"/>
      <c r="AW14" s="536">
        <f t="shared" si="9"/>
        <v>0</v>
      </c>
      <c r="AX14" s="155"/>
      <c r="AY14" s="825"/>
      <c r="AZ14" s="825"/>
      <c r="BA14" s="825"/>
      <c r="BB14" s="825"/>
      <c r="BC14" s="536">
        <f t="shared" si="10"/>
        <v>0</v>
      </c>
      <c r="BD14" s="825"/>
      <c r="BE14" s="825"/>
      <c r="BF14" s="536">
        <f t="shared" si="11"/>
        <v>0</v>
      </c>
      <c r="BG14" s="155"/>
      <c r="BH14" s="825"/>
      <c r="BI14" s="825"/>
      <c r="BJ14" s="825"/>
      <c r="BK14" s="825"/>
      <c r="BL14" s="536">
        <f t="shared" si="12"/>
        <v>0</v>
      </c>
      <c r="BM14" s="825"/>
      <c r="BN14" s="825"/>
      <c r="BO14" s="536">
        <f t="shared" si="13"/>
        <v>0</v>
      </c>
      <c r="BP14" s="155"/>
      <c r="BQ14" s="825"/>
      <c r="BR14" s="825"/>
      <c r="BS14" s="825"/>
      <c r="BT14" s="825"/>
      <c r="BU14" s="536">
        <f t="shared" si="14"/>
        <v>0</v>
      </c>
      <c r="BV14" s="825"/>
      <c r="BW14" s="825"/>
      <c r="BX14" s="536">
        <f t="shared" si="15"/>
        <v>0</v>
      </c>
      <c r="BY14" s="155"/>
      <c r="BZ14" s="825"/>
      <c r="CA14" s="825"/>
      <c r="CB14" s="825"/>
      <c r="CC14" s="825"/>
      <c r="CD14" s="536">
        <f t="shared" si="16"/>
        <v>0</v>
      </c>
      <c r="CE14" s="825"/>
      <c r="CF14" s="825"/>
      <c r="CG14" s="536">
        <f t="shared" si="17"/>
        <v>0</v>
      </c>
      <c r="CI14" s="536">
        <f t="shared" si="18"/>
        <v>0</v>
      </c>
      <c r="CJ14" s="536">
        <f t="shared" si="19"/>
        <v>0</v>
      </c>
    </row>
    <row r="15" spans="1:88" ht="12.75" customHeight="1">
      <c r="A15" s="85" t="s">
        <v>7</v>
      </c>
      <c r="B15" s="22" t="s">
        <v>82</v>
      </c>
      <c r="C15" s="86" t="s">
        <v>4</v>
      </c>
      <c r="D15" s="232" t="s">
        <v>157</v>
      </c>
      <c r="E15" s="51"/>
      <c r="F15" s="825"/>
      <c r="G15" s="825"/>
      <c r="H15" s="825"/>
      <c r="I15" s="825"/>
      <c r="J15" s="536">
        <f t="shared" si="0"/>
        <v>0</v>
      </c>
      <c r="K15" s="825"/>
      <c r="L15" s="825"/>
      <c r="M15" s="536">
        <f t="shared" si="1"/>
        <v>0</v>
      </c>
      <c r="N15" s="155"/>
      <c r="O15" s="825"/>
      <c r="P15" s="825"/>
      <c r="Q15" s="825"/>
      <c r="R15" s="825"/>
      <c r="S15" s="536">
        <f t="shared" si="2"/>
        <v>0</v>
      </c>
      <c r="T15" s="825"/>
      <c r="U15" s="825"/>
      <c r="V15" s="536">
        <f t="shared" si="3"/>
        <v>0</v>
      </c>
      <c r="W15" s="155"/>
      <c r="X15" s="825"/>
      <c r="Y15" s="825"/>
      <c r="Z15" s="825"/>
      <c r="AA15" s="825"/>
      <c r="AB15" s="536">
        <f t="shared" si="4"/>
        <v>0</v>
      </c>
      <c r="AC15" s="825"/>
      <c r="AD15" s="825"/>
      <c r="AE15" s="536">
        <f t="shared" si="5"/>
        <v>0</v>
      </c>
      <c r="AF15" s="155"/>
      <c r="AG15" s="825"/>
      <c r="AH15" s="825"/>
      <c r="AI15" s="825"/>
      <c r="AJ15" s="825"/>
      <c r="AK15" s="536">
        <f t="shared" si="6"/>
        <v>0</v>
      </c>
      <c r="AL15" s="825"/>
      <c r="AM15" s="825"/>
      <c r="AN15" s="536">
        <f t="shared" si="7"/>
        <v>0</v>
      </c>
      <c r="AO15" s="155"/>
      <c r="AP15" s="825"/>
      <c r="AQ15" s="825"/>
      <c r="AR15" s="825"/>
      <c r="AS15" s="825"/>
      <c r="AT15" s="536">
        <f t="shared" si="8"/>
        <v>0</v>
      </c>
      <c r="AU15" s="825"/>
      <c r="AV15" s="825"/>
      <c r="AW15" s="536">
        <f t="shared" si="9"/>
        <v>0</v>
      </c>
      <c r="AX15" s="155"/>
      <c r="AY15" s="825"/>
      <c r="AZ15" s="825"/>
      <c r="BA15" s="825"/>
      <c r="BB15" s="825"/>
      <c r="BC15" s="536">
        <f t="shared" si="10"/>
        <v>0</v>
      </c>
      <c r="BD15" s="825"/>
      <c r="BE15" s="825"/>
      <c r="BF15" s="536">
        <f t="shared" si="11"/>
        <v>0</v>
      </c>
      <c r="BG15" s="155"/>
      <c r="BH15" s="825"/>
      <c r="BI15" s="825"/>
      <c r="BJ15" s="825"/>
      <c r="BK15" s="825"/>
      <c r="BL15" s="536">
        <f t="shared" si="12"/>
        <v>0</v>
      </c>
      <c r="BM15" s="825"/>
      <c r="BN15" s="825"/>
      <c r="BO15" s="536">
        <f t="shared" si="13"/>
        <v>0</v>
      </c>
      <c r="BP15" s="155"/>
      <c r="BQ15" s="825"/>
      <c r="BR15" s="825"/>
      <c r="BS15" s="825"/>
      <c r="BT15" s="825"/>
      <c r="BU15" s="536">
        <f t="shared" si="14"/>
        <v>0</v>
      </c>
      <c r="BV15" s="825"/>
      <c r="BW15" s="825"/>
      <c r="BX15" s="536">
        <f t="shared" si="15"/>
        <v>0</v>
      </c>
      <c r="BY15" s="155"/>
      <c r="BZ15" s="825"/>
      <c r="CA15" s="825"/>
      <c r="CB15" s="825"/>
      <c r="CC15" s="825"/>
      <c r="CD15" s="536">
        <f t="shared" si="16"/>
        <v>0</v>
      </c>
      <c r="CE15" s="825"/>
      <c r="CF15" s="825"/>
      <c r="CG15" s="536">
        <f t="shared" si="17"/>
        <v>0</v>
      </c>
      <c r="CI15" s="536">
        <f t="shared" si="18"/>
        <v>0</v>
      </c>
      <c r="CJ15" s="536">
        <f t="shared" si="19"/>
        <v>0</v>
      </c>
    </row>
    <row r="16" spans="1:88" ht="12.75" customHeight="1">
      <c r="A16" s="85" t="s">
        <v>8</v>
      </c>
      <c r="B16" s="91" t="s">
        <v>15</v>
      </c>
      <c r="C16" s="86" t="s">
        <v>4</v>
      </c>
      <c r="D16" s="230" t="s">
        <v>157</v>
      </c>
      <c r="E16" s="51"/>
      <c r="F16" s="825"/>
      <c r="G16" s="825"/>
      <c r="H16" s="825"/>
      <c r="I16" s="825"/>
      <c r="J16" s="536">
        <f t="shared" si="0"/>
        <v>0</v>
      </c>
      <c r="K16" s="825"/>
      <c r="L16" s="825"/>
      <c r="M16" s="536">
        <f t="shared" si="1"/>
        <v>0</v>
      </c>
      <c r="N16" s="155"/>
      <c r="O16" s="825"/>
      <c r="P16" s="825"/>
      <c r="Q16" s="825"/>
      <c r="R16" s="825"/>
      <c r="S16" s="536">
        <f t="shared" si="2"/>
        <v>0</v>
      </c>
      <c r="T16" s="825"/>
      <c r="U16" s="825"/>
      <c r="V16" s="536">
        <f t="shared" si="3"/>
        <v>0</v>
      </c>
      <c r="W16" s="155"/>
      <c r="X16" s="825"/>
      <c r="Y16" s="825"/>
      <c r="Z16" s="825"/>
      <c r="AA16" s="825"/>
      <c r="AB16" s="536">
        <f t="shared" si="4"/>
        <v>0</v>
      </c>
      <c r="AC16" s="825"/>
      <c r="AD16" s="825"/>
      <c r="AE16" s="536">
        <f t="shared" si="5"/>
        <v>0</v>
      </c>
      <c r="AF16" s="155"/>
      <c r="AG16" s="825"/>
      <c r="AH16" s="825"/>
      <c r="AI16" s="825"/>
      <c r="AJ16" s="825"/>
      <c r="AK16" s="536">
        <f t="shared" si="6"/>
        <v>0</v>
      </c>
      <c r="AL16" s="825"/>
      <c r="AM16" s="825"/>
      <c r="AN16" s="536">
        <f t="shared" si="7"/>
        <v>0</v>
      </c>
      <c r="AO16" s="155"/>
      <c r="AP16" s="825"/>
      <c r="AQ16" s="825"/>
      <c r="AR16" s="825"/>
      <c r="AS16" s="825"/>
      <c r="AT16" s="536">
        <f t="shared" si="8"/>
        <v>0</v>
      </c>
      <c r="AU16" s="825"/>
      <c r="AV16" s="825"/>
      <c r="AW16" s="536">
        <f t="shared" si="9"/>
        <v>0</v>
      </c>
      <c r="AX16" s="155"/>
      <c r="AY16" s="825"/>
      <c r="AZ16" s="825"/>
      <c r="BA16" s="825"/>
      <c r="BB16" s="825"/>
      <c r="BC16" s="536">
        <f t="shared" si="10"/>
        <v>0</v>
      </c>
      <c r="BD16" s="825"/>
      <c r="BE16" s="825"/>
      <c r="BF16" s="536">
        <f t="shared" si="11"/>
        <v>0</v>
      </c>
      <c r="BG16" s="155"/>
      <c r="BH16" s="825"/>
      <c r="BI16" s="825"/>
      <c r="BJ16" s="825"/>
      <c r="BK16" s="825"/>
      <c r="BL16" s="536">
        <f t="shared" si="12"/>
        <v>0</v>
      </c>
      <c r="BM16" s="825"/>
      <c r="BN16" s="825"/>
      <c r="BO16" s="536">
        <f t="shared" si="13"/>
        <v>0</v>
      </c>
      <c r="BP16" s="155"/>
      <c r="BQ16" s="825"/>
      <c r="BR16" s="825"/>
      <c r="BS16" s="825"/>
      <c r="BT16" s="825"/>
      <c r="BU16" s="536">
        <f t="shared" si="14"/>
        <v>0</v>
      </c>
      <c r="BV16" s="825"/>
      <c r="BW16" s="825"/>
      <c r="BX16" s="536">
        <f t="shared" si="15"/>
        <v>0</v>
      </c>
      <c r="BY16" s="155"/>
      <c r="BZ16" s="825"/>
      <c r="CA16" s="825"/>
      <c r="CB16" s="825"/>
      <c r="CC16" s="825"/>
      <c r="CD16" s="536">
        <f t="shared" si="16"/>
        <v>0</v>
      </c>
      <c r="CE16" s="825"/>
      <c r="CF16" s="825"/>
      <c r="CG16" s="536">
        <f t="shared" si="17"/>
        <v>0</v>
      </c>
      <c r="CI16" s="536">
        <f t="shared" si="18"/>
        <v>0</v>
      </c>
      <c r="CJ16" s="536">
        <f t="shared" si="19"/>
        <v>0</v>
      </c>
    </row>
    <row r="17" spans="1:88" ht="12.75" customHeight="1">
      <c r="A17" s="85" t="s">
        <v>8</v>
      </c>
      <c r="B17" s="91" t="s">
        <v>16</v>
      </c>
      <c r="C17" s="86" t="s">
        <v>4</v>
      </c>
      <c r="D17" s="230" t="s">
        <v>157</v>
      </c>
      <c r="E17" s="51"/>
      <c r="F17" s="825"/>
      <c r="G17" s="825"/>
      <c r="H17" s="825"/>
      <c r="I17" s="825"/>
      <c r="J17" s="536">
        <f t="shared" si="0"/>
        <v>0</v>
      </c>
      <c r="K17" s="825"/>
      <c r="L17" s="825"/>
      <c r="M17" s="536">
        <f t="shared" si="1"/>
        <v>0</v>
      </c>
      <c r="N17" s="155"/>
      <c r="O17" s="825"/>
      <c r="P17" s="825"/>
      <c r="Q17" s="825"/>
      <c r="R17" s="825"/>
      <c r="S17" s="536">
        <f t="shared" si="2"/>
        <v>0</v>
      </c>
      <c r="T17" s="825"/>
      <c r="U17" s="825"/>
      <c r="V17" s="536">
        <f t="shared" si="3"/>
        <v>0</v>
      </c>
      <c r="W17" s="155"/>
      <c r="X17" s="825"/>
      <c r="Y17" s="825"/>
      <c r="Z17" s="825"/>
      <c r="AA17" s="825"/>
      <c r="AB17" s="536">
        <f t="shared" si="4"/>
        <v>0</v>
      </c>
      <c r="AC17" s="825"/>
      <c r="AD17" s="825"/>
      <c r="AE17" s="536">
        <f t="shared" si="5"/>
        <v>0</v>
      </c>
      <c r="AF17" s="155"/>
      <c r="AG17" s="825"/>
      <c r="AH17" s="825"/>
      <c r="AI17" s="825"/>
      <c r="AJ17" s="825"/>
      <c r="AK17" s="536">
        <f t="shared" si="6"/>
        <v>0</v>
      </c>
      <c r="AL17" s="825"/>
      <c r="AM17" s="825"/>
      <c r="AN17" s="536">
        <f t="shared" si="7"/>
        <v>0</v>
      </c>
      <c r="AO17" s="155"/>
      <c r="AP17" s="825"/>
      <c r="AQ17" s="825"/>
      <c r="AR17" s="825"/>
      <c r="AS17" s="825"/>
      <c r="AT17" s="536">
        <f t="shared" si="8"/>
        <v>0</v>
      </c>
      <c r="AU17" s="825"/>
      <c r="AV17" s="825"/>
      <c r="AW17" s="536">
        <f t="shared" si="9"/>
        <v>0</v>
      </c>
      <c r="AX17" s="155"/>
      <c r="AY17" s="825"/>
      <c r="AZ17" s="825"/>
      <c r="BA17" s="825"/>
      <c r="BB17" s="825"/>
      <c r="BC17" s="536">
        <f t="shared" si="10"/>
        <v>0</v>
      </c>
      <c r="BD17" s="825"/>
      <c r="BE17" s="825"/>
      <c r="BF17" s="536">
        <f t="shared" si="11"/>
        <v>0</v>
      </c>
      <c r="BG17" s="155"/>
      <c r="BH17" s="825"/>
      <c r="BI17" s="825"/>
      <c r="BJ17" s="825"/>
      <c r="BK17" s="825"/>
      <c r="BL17" s="536">
        <f t="shared" si="12"/>
        <v>0</v>
      </c>
      <c r="BM17" s="825"/>
      <c r="BN17" s="825"/>
      <c r="BO17" s="536">
        <f t="shared" si="13"/>
        <v>0</v>
      </c>
      <c r="BP17" s="155"/>
      <c r="BQ17" s="825"/>
      <c r="BR17" s="825"/>
      <c r="BS17" s="825"/>
      <c r="BT17" s="825"/>
      <c r="BU17" s="536">
        <f t="shared" si="14"/>
        <v>0</v>
      </c>
      <c r="BV17" s="825"/>
      <c r="BW17" s="825"/>
      <c r="BX17" s="536">
        <f t="shared" si="15"/>
        <v>0</v>
      </c>
      <c r="BY17" s="155"/>
      <c r="BZ17" s="825"/>
      <c r="CA17" s="825"/>
      <c r="CB17" s="825"/>
      <c r="CC17" s="825"/>
      <c r="CD17" s="536">
        <f t="shared" si="16"/>
        <v>0</v>
      </c>
      <c r="CE17" s="825"/>
      <c r="CF17" s="825"/>
      <c r="CG17" s="536">
        <f t="shared" si="17"/>
        <v>0</v>
      </c>
      <c r="CI17" s="536">
        <f t="shared" si="18"/>
        <v>0</v>
      </c>
      <c r="CJ17" s="536">
        <f t="shared" si="19"/>
        <v>0</v>
      </c>
    </row>
    <row r="18" spans="1:88" ht="12.75" customHeight="1">
      <c r="A18" s="85" t="s">
        <v>8</v>
      </c>
      <c r="B18" s="91" t="s">
        <v>118</v>
      </c>
      <c r="C18" s="86" t="s">
        <v>4</v>
      </c>
      <c r="D18" s="230" t="s">
        <v>157</v>
      </c>
      <c r="E18" s="51"/>
      <c r="F18" s="825"/>
      <c r="G18" s="825"/>
      <c r="H18" s="825"/>
      <c r="I18" s="825"/>
      <c r="J18" s="536">
        <f t="shared" si="0"/>
        <v>0</v>
      </c>
      <c r="K18" s="825"/>
      <c r="L18" s="825"/>
      <c r="M18" s="536">
        <f t="shared" si="1"/>
        <v>0</v>
      </c>
      <c r="N18" s="155"/>
      <c r="O18" s="825"/>
      <c r="P18" s="825"/>
      <c r="Q18" s="825"/>
      <c r="R18" s="825"/>
      <c r="S18" s="536">
        <f t="shared" si="2"/>
        <v>0</v>
      </c>
      <c r="T18" s="825"/>
      <c r="U18" s="825"/>
      <c r="V18" s="536">
        <f t="shared" si="3"/>
        <v>0</v>
      </c>
      <c r="W18" s="155"/>
      <c r="X18" s="825"/>
      <c r="Y18" s="825"/>
      <c r="Z18" s="825"/>
      <c r="AA18" s="825"/>
      <c r="AB18" s="536">
        <f t="shared" si="4"/>
        <v>0</v>
      </c>
      <c r="AC18" s="825"/>
      <c r="AD18" s="825"/>
      <c r="AE18" s="536">
        <f t="shared" si="5"/>
        <v>0</v>
      </c>
      <c r="AF18" s="155"/>
      <c r="AG18" s="825"/>
      <c r="AH18" s="825"/>
      <c r="AI18" s="825"/>
      <c r="AJ18" s="825"/>
      <c r="AK18" s="536">
        <f t="shared" si="6"/>
        <v>0</v>
      </c>
      <c r="AL18" s="825"/>
      <c r="AM18" s="825"/>
      <c r="AN18" s="536">
        <f t="shared" si="7"/>
        <v>0</v>
      </c>
      <c r="AO18" s="155"/>
      <c r="AP18" s="825"/>
      <c r="AQ18" s="825"/>
      <c r="AR18" s="825"/>
      <c r="AS18" s="825"/>
      <c r="AT18" s="536">
        <f t="shared" si="8"/>
        <v>0</v>
      </c>
      <c r="AU18" s="825"/>
      <c r="AV18" s="825"/>
      <c r="AW18" s="536">
        <f t="shared" si="9"/>
        <v>0</v>
      </c>
      <c r="AX18" s="155"/>
      <c r="AY18" s="825"/>
      <c r="AZ18" s="825"/>
      <c r="BA18" s="825"/>
      <c r="BB18" s="825"/>
      <c r="BC18" s="536">
        <f t="shared" si="10"/>
        <v>0</v>
      </c>
      <c r="BD18" s="825"/>
      <c r="BE18" s="825"/>
      <c r="BF18" s="536">
        <f t="shared" si="11"/>
        <v>0</v>
      </c>
      <c r="BG18" s="155"/>
      <c r="BH18" s="825"/>
      <c r="BI18" s="825"/>
      <c r="BJ18" s="825"/>
      <c r="BK18" s="825"/>
      <c r="BL18" s="536">
        <f t="shared" si="12"/>
        <v>0</v>
      </c>
      <c r="BM18" s="825"/>
      <c r="BN18" s="825"/>
      <c r="BO18" s="536">
        <f t="shared" si="13"/>
        <v>0</v>
      </c>
      <c r="BP18" s="155"/>
      <c r="BQ18" s="825"/>
      <c r="BR18" s="825"/>
      <c r="BS18" s="825"/>
      <c r="BT18" s="825"/>
      <c r="BU18" s="536">
        <f t="shared" si="14"/>
        <v>0</v>
      </c>
      <c r="BV18" s="825"/>
      <c r="BW18" s="825"/>
      <c r="BX18" s="536">
        <f t="shared" si="15"/>
        <v>0</v>
      </c>
      <c r="BY18" s="155"/>
      <c r="BZ18" s="825"/>
      <c r="CA18" s="825"/>
      <c r="CB18" s="825"/>
      <c r="CC18" s="825"/>
      <c r="CD18" s="536">
        <f t="shared" si="16"/>
        <v>0</v>
      </c>
      <c r="CE18" s="825"/>
      <c r="CF18" s="825"/>
      <c r="CG18" s="536">
        <f t="shared" si="17"/>
        <v>0</v>
      </c>
      <c r="CI18" s="536">
        <f t="shared" si="18"/>
        <v>0</v>
      </c>
      <c r="CJ18" s="536">
        <f t="shared" si="19"/>
        <v>0</v>
      </c>
    </row>
    <row r="19" spans="1:88" ht="12.75" customHeight="1">
      <c r="A19" s="85" t="s">
        <v>8</v>
      </c>
      <c r="B19" s="91" t="s">
        <v>17</v>
      </c>
      <c r="C19" s="86" t="s">
        <v>4</v>
      </c>
      <c r="D19" s="230" t="s">
        <v>157</v>
      </c>
      <c r="E19" s="51"/>
      <c r="F19" s="825"/>
      <c r="G19" s="825"/>
      <c r="H19" s="825"/>
      <c r="I19" s="825"/>
      <c r="J19" s="536">
        <f t="shared" si="0"/>
        <v>0</v>
      </c>
      <c r="K19" s="825"/>
      <c r="L19" s="825"/>
      <c r="M19" s="536">
        <f t="shared" si="1"/>
        <v>0</v>
      </c>
      <c r="N19" s="155"/>
      <c r="O19" s="825"/>
      <c r="P19" s="825"/>
      <c r="Q19" s="825"/>
      <c r="R19" s="825"/>
      <c r="S19" s="536">
        <f t="shared" si="2"/>
        <v>0</v>
      </c>
      <c r="T19" s="825"/>
      <c r="U19" s="825"/>
      <c r="V19" s="536">
        <f t="shared" si="3"/>
        <v>0</v>
      </c>
      <c r="W19" s="155"/>
      <c r="X19" s="825"/>
      <c r="Y19" s="825"/>
      <c r="Z19" s="825"/>
      <c r="AA19" s="825"/>
      <c r="AB19" s="536">
        <f t="shared" si="4"/>
        <v>0</v>
      </c>
      <c r="AC19" s="825"/>
      <c r="AD19" s="825"/>
      <c r="AE19" s="536">
        <f t="shared" si="5"/>
        <v>0</v>
      </c>
      <c r="AF19" s="155"/>
      <c r="AG19" s="825"/>
      <c r="AH19" s="825"/>
      <c r="AI19" s="825"/>
      <c r="AJ19" s="825"/>
      <c r="AK19" s="536">
        <f t="shared" si="6"/>
        <v>0</v>
      </c>
      <c r="AL19" s="825"/>
      <c r="AM19" s="825"/>
      <c r="AN19" s="536">
        <f t="shared" si="7"/>
        <v>0</v>
      </c>
      <c r="AO19" s="155"/>
      <c r="AP19" s="825"/>
      <c r="AQ19" s="825"/>
      <c r="AR19" s="825"/>
      <c r="AS19" s="825"/>
      <c r="AT19" s="536">
        <f t="shared" si="8"/>
        <v>0</v>
      </c>
      <c r="AU19" s="825"/>
      <c r="AV19" s="825"/>
      <c r="AW19" s="536">
        <f t="shared" si="9"/>
        <v>0</v>
      </c>
      <c r="AX19" s="155"/>
      <c r="AY19" s="825"/>
      <c r="AZ19" s="825"/>
      <c r="BA19" s="825"/>
      <c r="BB19" s="825"/>
      <c r="BC19" s="536">
        <f t="shared" si="10"/>
        <v>0</v>
      </c>
      <c r="BD19" s="825"/>
      <c r="BE19" s="825"/>
      <c r="BF19" s="536">
        <f t="shared" si="11"/>
        <v>0</v>
      </c>
      <c r="BG19" s="155"/>
      <c r="BH19" s="825"/>
      <c r="BI19" s="825"/>
      <c r="BJ19" s="825"/>
      <c r="BK19" s="825"/>
      <c r="BL19" s="536">
        <f t="shared" si="12"/>
        <v>0</v>
      </c>
      <c r="BM19" s="825"/>
      <c r="BN19" s="825"/>
      <c r="BO19" s="536">
        <f t="shared" si="13"/>
        <v>0</v>
      </c>
      <c r="BP19" s="155"/>
      <c r="BQ19" s="825"/>
      <c r="BR19" s="825"/>
      <c r="BS19" s="825"/>
      <c r="BT19" s="825"/>
      <c r="BU19" s="536">
        <f t="shared" si="14"/>
        <v>0</v>
      </c>
      <c r="BV19" s="825"/>
      <c r="BW19" s="825"/>
      <c r="BX19" s="536">
        <f t="shared" si="15"/>
        <v>0</v>
      </c>
      <c r="BY19" s="155"/>
      <c r="BZ19" s="825"/>
      <c r="CA19" s="825"/>
      <c r="CB19" s="825"/>
      <c r="CC19" s="825"/>
      <c r="CD19" s="536">
        <f t="shared" si="16"/>
        <v>0</v>
      </c>
      <c r="CE19" s="825"/>
      <c r="CF19" s="825"/>
      <c r="CG19" s="536">
        <f t="shared" si="17"/>
        <v>0</v>
      </c>
      <c r="CI19" s="536">
        <f t="shared" si="18"/>
        <v>0</v>
      </c>
      <c r="CJ19" s="536">
        <f t="shared" si="19"/>
        <v>0</v>
      </c>
    </row>
    <row r="20" spans="1:88" ht="12.75" customHeight="1">
      <c r="A20" s="85" t="s">
        <v>8</v>
      </c>
      <c r="B20" s="91" t="s">
        <v>119</v>
      </c>
      <c r="C20" s="86" t="s">
        <v>4</v>
      </c>
      <c r="D20" s="230" t="s">
        <v>157</v>
      </c>
      <c r="E20" s="51"/>
      <c r="F20" s="825"/>
      <c r="G20" s="825"/>
      <c r="H20" s="825"/>
      <c r="I20" s="825"/>
      <c r="J20" s="536">
        <f t="shared" si="0"/>
        <v>0</v>
      </c>
      <c r="K20" s="825"/>
      <c r="L20" s="825"/>
      <c r="M20" s="536">
        <f t="shared" si="1"/>
        <v>0</v>
      </c>
      <c r="N20" s="155"/>
      <c r="O20" s="825"/>
      <c r="P20" s="825"/>
      <c r="Q20" s="825"/>
      <c r="R20" s="825"/>
      <c r="S20" s="536">
        <f t="shared" si="2"/>
        <v>0</v>
      </c>
      <c r="T20" s="825"/>
      <c r="U20" s="825"/>
      <c r="V20" s="536">
        <f t="shared" si="3"/>
        <v>0</v>
      </c>
      <c r="W20" s="155"/>
      <c r="X20" s="825"/>
      <c r="Y20" s="825"/>
      <c r="Z20" s="825"/>
      <c r="AA20" s="825"/>
      <c r="AB20" s="536">
        <f t="shared" si="4"/>
        <v>0</v>
      </c>
      <c r="AC20" s="825"/>
      <c r="AD20" s="825"/>
      <c r="AE20" s="536">
        <f t="shared" si="5"/>
        <v>0</v>
      </c>
      <c r="AF20" s="155"/>
      <c r="AG20" s="825"/>
      <c r="AH20" s="825"/>
      <c r="AI20" s="825"/>
      <c r="AJ20" s="825"/>
      <c r="AK20" s="536">
        <f t="shared" si="6"/>
        <v>0</v>
      </c>
      <c r="AL20" s="825"/>
      <c r="AM20" s="825"/>
      <c r="AN20" s="536">
        <f t="shared" si="7"/>
        <v>0</v>
      </c>
      <c r="AO20" s="155"/>
      <c r="AP20" s="825"/>
      <c r="AQ20" s="825"/>
      <c r="AR20" s="825"/>
      <c r="AS20" s="825"/>
      <c r="AT20" s="536">
        <f t="shared" si="8"/>
        <v>0</v>
      </c>
      <c r="AU20" s="825"/>
      <c r="AV20" s="825"/>
      <c r="AW20" s="536">
        <f t="shared" si="9"/>
        <v>0</v>
      </c>
      <c r="AX20" s="155"/>
      <c r="AY20" s="825"/>
      <c r="AZ20" s="825"/>
      <c r="BA20" s="825"/>
      <c r="BB20" s="825"/>
      <c r="BC20" s="536">
        <f t="shared" si="10"/>
        <v>0</v>
      </c>
      <c r="BD20" s="825"/>
      <c r="BE20" s="825"/>
      <c r="BF20" s="536">
        <f t="shared" si="11"/>
        <v>0</v>
      </c>
      <c r="BG20" s="155"/>
      <c r="BH20" s="825"/>
      <c r="BI20" s="825"/>
      <c r="BJ20" s="825"/>
      <c r="BK20" s="825"/>
      <c r="BL20" s="536">
        <f t="shared" si="12"/>
        <v>0</v>
      </c>
      <c r="BM20" s="825"/>
      <c r="BN20" s="825"/>
      <c r="BO20" s="536">
        <f t="shared" si="13"/>
        <v>0</v>
      </c>
      <c r="BP20" s="155"/>
      <c r="BQ20" s="825"/>
      <c r="BR20" s="825"/>
      <c r="BS20" s="825"/>
      <c r="BT20" s="825"/>
      <c r="BU20" s="536">
        <f t="shared" si="14"/>
        <v>0</v>
      </c>
      <c r="BV20" s="825"/>
      <c r="BW20" s="825"/>
      <c r="BX20" s="536">
        <f t="shared" si="15"/>
        <v>0</v>
      </c>
      <c r="BY20" s="155"/>
      <c r="BZ20" s="825"/>
      <c r="CA20" s="825"/>
      <c r="CB20" s="825"/>
      <c r="CC20" s="825"/>
      <c r="CD20" s="536">
        <f t="shared" si="16"/>
        <v>0</v>
      </c>
      <c r="CE20" s="825"/>
      <c r="CF20" s="825"/>
      <c r="CG20" s="536">
        <f t="shared" si="17"/>
        <v>0</v>
      </c>
      <c r="CI20" s="536">
        <f t="shared" si="18"/>
        <v>0</v>
      </c>
      <c r="CJ20" s="536">
        <f t="shared" si="19"/>
        <v>0</v>
      </c>
    </row>
    <row r="21" spans="1:88" ht="12.75" customHeight="1">
      <c r="A21" s="85" t="s">
        <v>8</v>
      </c>
      <c r="B21" s="91" t="s">
        <v>120</v>
      </c>
      <c r="C21" s="86" t="s">
        <v>4</v>
      </c>
      <c r="D21" s="230" t="s">
        <v>157</v>
      </c>
      <c r="E21" s="51"/>
      <c r="F21" s="825"/>
      <c r="G21" s="825"/>
      <c r="H21" s="825"/>
      <c r="I21" s="825"/>
      <c r="J21" s="536">
        <f t="shared" si="0"/>
        <v>0</v>
      </c>
      <c r="K21" s="825"/>
      <c r="L21" s="825"/>
      <c r="M21" s="536">
        <f t="shared" si="1"/>
        <v>0</v>
      </c>
      <c r="N21" s="155"/>
      <c r="O21" s="825"/>
      <c r="P21" s="825"/>
      <c r="Q21" s="825"/>
      <c r="R21" s="825"/>
      <c r="S21" s="536">
        <f t="shared" si="2"/>
        <v>0</v>
      </c>
      <c r="T21" s="825"/>
      <c r="U21" s="825"/>
      <c r="V21" s="536">
        <f t="shared" si="3"/>
        <v>0</v>
      </c>
      <c r="W21" s="155"/>
      <c r="X21" s="825"/>
      <c r="Y21" s="825"/>
      <c r="Z21" s="825"/>
      <c r="AA21" s="825"/>
      <c r="AB21" s="536">
        <f t="shared" si="4"/>
        <v>0</v>
      </c>
      <c r="AC21" s="825"/>
      <c r="AD21" s="825"/>
      <c r="AE21" s="536">
        <f t="shared" si="5"/>
        <v>0</v>
      </c>
      <c r="AF21" s="155"/>
      <c r="AG21" s="825"/>
      <c r="AH21" s="825"/>
      <c r="AI21" s="825"/>
      <c r="AJ21" s="825"/>
      <c r="AK21" s="536">
        <f t="shared" si="6"/>
        <v>0</v>
      </c>
      <c r="AL21" s="825"/>
      <c r="AM21" s="825"/>
      <c r="AN21" s="536">
        <f t="shared" si="7"/>
        <v>0</v>
      </c>
      <c r="AO21" s="155"/>
      <c r="AP21" s="825"/>
      <c r="AQ21" s="825"/>
      <c r="AR21" s="825"/>
      <c r="AS21" s="825"/>
      <c r="AT21" s="536">
        <f t="shared" si="8"/>
        <v>0</v>
      </c>
      <c r="AU21" s="825"/>
      <c r="AV21" s="825"/>
      <c r="AW21" s="536">
        <f t="shared" si="9"/>
        <v>0</v>
      </c>
      <c r="AX21" s="155"/>
      <c r="AY21" s="825"/>
      <c r="AZ21" s="825"/>
      <c r="BA21" s="825"/>
      <c r="BB21" s="825"/>
      <c r="BC21" s="536">
        <f t="shared" si="10"/>
        <v>0</v>
      </c>
      <c r="BD21" s="825"/>
      <c r="BE21" s="825"/>
      <c r="BF21" s="536">
        <f t="shared" si="11"/>
        <v>0</v>
      </c>
      <c r="BG21" s="155"/>
      <c r="BH21" s="825"/>
      <c r="BI21" s="825"/>
      <c r="BJ21" s="825"/>
      <c r="BK21" s="825"/>
      <c r="BL21" s="536">
        <f t="shared" si="12"/>
        <v>0</v>
      </c>
      <c r="BM21" s="825"/>
      <c r="BN21" s="825"/>
      <c r="BO21" s="536">
        <f t="shared" si="13"/>
        <v>0</v>
      </c>
      <c r="BP21" s="155"/>
      <c r="BQ21" s="825"/>
      <c r="BR21" s="825"/>
      <c r="BS21" s="825"/>
      <c r="BT21" s="825"/>
      <c r="BU21" s="536">
        <f t="shared" si="14"/>
        <v>0</v>
      </c>
      <c r="BV21" s="825"/>
      <c r="BW21" s="825"/>
      <c r="BX21" s="536">
        <f t="shared" si="15"/>
        <v>0</v>
      </c>
      <c r="BY21" s="155"/>
      <c r="BZ21" s="825"/>
      <c r="CA21" s="825"/>
      <c r="CB21" s="825"/>
      <c r="CC21" s="825"/>
      <c r="CD21" s="536">
        <f t="shared" si="16"/>
        <v>0</v>
      </c>
      <c r="CE21" s="825"/>
      <c r="CF21" s="825"/>
      <c r="CG21" s="536">
        <f t="shared" si="17"/>
        <v>0</v>
      </c>
      <c r="CI21" s="536">
        <f t="shared" si="18"/>
        <v>0</v>
      </c>
      <c r="CJ21" s="536">
        <f t="shared" si="19"/>
        <v>0</v>
      </c>
    </row>
    <row r="22" spans="1:88" ht="12.75" customHeight="1">
      <c r="A22" s="85" t="s">
        <v>8</v>
      </c>
      <c r="B22" s="22" t="s">
        <v>121</v>
      </c>
      <c r="C22" s="86" t="s">
        <v>4</v>
      </c>
      <c r="D22" s="232" t="s">
        <v>157</v>
      </c>
      <c r="E22" s="51"/>
      <c r="F22" s="825"/>
      <c r="G22" s="825"/>
      <c r="H22" s="825"/>
      <c r="I22" s="825"/>
      <c r="J22" s="536">
        <f t="shared" si="0"/>
        <v>0</v>
      </c>
      <c r="K22" s="825"/>
      <c r="L22" s="825"/>
      <c r="M22" s="536">
        <f t="shared" si="1"/>
        <v>0</v>
      </c>
      <c r="N22" s="155"/>
      <c r="O22" s="825"/>
      <c r="P22" s="825"/>
      <c r="Q22" s="825"/>
      <c r="R22" s="825"/>
      <c r="S22" s="536">
        <f t="shared" si="2"/>
        <v>0</v>
      </c>
      <c r="T22" s="825"/>
      <c r="U22" s="825"/>
      <c r="V22" s="536">
        <f t="shared" si="3"/>
        <v>0</v>
      </c>
      <c r="W22" s="155"/>
      <c r="X22" s="825"/>
      <c r="Y22" s="825"/>
      <c r="Z22" s="825"/>
      <c r="AA22" s="825"/>
      <c r="AB22" s="536">
        <f t="shared" si="4"/>
        <v>0</v>
      </c>
      <c r="AC22" s="825"/>
      <c r="AD22" s="825"/>
      <c r="AE22" s="536">
        <f t="shared" si="5"/>
        <v>0</v>
      </c>
      <c r="AF22" s="155"/>
      <c r="AG22" s="825"/>
      <c r="AH22" s="825"/>
      <c r="AI22" s="825"/>
      <c r="AJ22" s="825"/>
      <c r="AK22" s="536">
        <f t="shared" si="6"/>
        <v>0</v>
      </c>
      <c r="AL22" s="825"/>
      <c r="AM22" s="825"/>
      <c r="AN22" s="536">
        <f t="shared" si="7"/>
        <v>0</v>
      </c>
      <c r="AO22" s="155"/>
      <c r="AP22" s="825"/>
      <c r="AQ22" s="825"/>
      <c r="AR22" s="825"/>
      <c r="AS22" s="825"/>
      <c r="AT22" s="536">
        <f t="shared" si="8"/>
        <v>0</v>
      </c>
      <c r="AU22" s="825"/>
      <c r="AV22" s="825"/>
      <c r="AW22" s="536">
        <f t="shared" si="9"/>
        <v>0</v>
      </c>
      <c r="AX22" s="155"/>
      <c r="AY22" s="825"/>
      <c r="AZ22" s="825"/>
      <c r="BA22" s="825"/>
      <c r="BB22" s="825"/>
      <c r="BC22" s="536">
        <f t="shared" si="10"/>
        <v>0</v>
      </c>
      <c r="BD22" s="825"/>
      <c r="BE22" s="825"/>
      <c r="BF22" s="536">
        <f t="shared" si="11"/>
        <v>0</v>
      </c>
      <c r="BG22" s="155"/>
      <c r="BH22" s="825"/>
      <c r="BI22" s="825"/>
      <c r="BJ22" s="825"/>
      <c r="BK22" s="825"/>
      <c r="BL22" s="536">
        <f t="shared" si="12"/>
        <v>0</v>
      </c>
      <c r="BM22" s="825"/>
      <c r="BN22" s="825"/>
      <c r="BO22" s="536">
        <f t="shared" si="13"/>
        <v>0</v>
      </c>
      <c r="BP22" s="155"/>
      <c r="BQ22" s="825"/>
      <c r="BR22" s="825"/>
      <c r="BS22" s="825"/>
      <c r="BT22" s="825"/>
      <c r="BU22" s="536">
        <f t="shared" si="14"/>
        <v>0</v>
      </c>
      <c r="BV22" s="825"/>
      <c r="BW22" s="825"/>
      <c r="BX22" s="536">
        <f t="shared" si="15"/>
        <v>0</v>
      </c>
      <c r="BY22" s="155"/>
      <c r="BZ22" s="825"/>
      <c r="CA22" s="825"/>
      <c r="CB22" s="825"/>
      <c r="CC22" s="825"/>
      <c r="CD22" s="536">
        <f t="shared" si="16"/>
        <v>0</v>
      </c>
      <c r="CE22" s="825"/>
      <c r="CF22" s="825"/>
      <c r="CG22" s="536">
        <f t="shared" si="17"/>
        <v>0</v>
      </c>
      <c r="CI22" s="536">
        <f t="shared" si="18"/>
        <v>0</v>
      </c>
      <c r="CJ22" s="536">
        <f t="shared" si="19"/>
        <v>0</v>
      </c>
    </row>
    <row r="23" spans="1:88" ht="12.75" customHeight="1">
      <c r="A23" s="85" t="s">
        <v>8</v>
      </c>
      <c r="B23" s="22" t="s">
        <v>122</v>
      </c>
      <c r="C23" s="86" t="s">
        <v>4</v>
      </c>
      <c r="D23" s="232" t="s">
        <v>157</v>
      </c>
      <c r="E23" s="51"/>
      <c r="F23" s="825"/>
      <c r="G23" s="825"/>
      <c r="H23" s="825"/>
      <c r="I23" s="825"/>
      <c r="J23" s="536">
        <f t="shared" si="0"/>
        <v>0</v>
      </c>
      <c r="K23" s="825"/>
      <c r="L23" s="825"/>
      <c r="M23" s="536">
        <f t="shared" si="1"/>
        <v>0</v>
      </c>
      <c r="N23" s="155"/>
      <c r="O23" s="825"/>
      <c r="P23" s="825"/>
      <c r="Q23" s="825"/>
      <c r="R23" s="825"/>
      <c r="S23" s="536">
        <f t="shared" si="2"/>
        <v>0</v>
      </c>
      <c r="T23" s="825"/>
      <c r="U23" s="825"/>
      <c r="V23" s="536">
        <f t="shared" si="3"/>
        <v>0</v>
      </c>
      <c r="W23" s="155"/>
      <c r="X23" s="825"/>
      <c r="Y23" s="825"/>
      <c r="Z23" s="825"/>
      <c r="AA23" s="825"/>
      <c r="AB23" s="536">
        <f t="shared" si="4"/>
        <v>0</v>
      </c>
      <c r="AC23" s="825"/>
      <c r="AD23" s="825"/>
      <c r="AE23" s="536">
        <f t="shared" si="5"/>
        <v>0</v>
      </c>
      <c r="AF23" s="155"/>
      <c r="AG23" s="825"/>
      <c r="AH23" s="825"/>
      <c r="AI23" s="825"/>
      <c r="AJ23" s="825"/>
      <c r="AK23" s="536">
        <f t="shared" si="6"/>
        <v>0</v>
      </c>
      <c r="AL23" s="825"/>
      <c r="AM23" s="825"/>
      <c r="AN23" s="536">
        <f t="shared" si="7"/>
        <v>0</v>
      </c>
      <c r="AO23" s="155"/>
      <c r="AP23" s="825"/>
      <c r="AQ23" s="825"/>
      <c r="AR23" s="825"/>
      <c r="AS23" s="825"/>
      <c r="AT23" s="536">
        <f t="shared" si="8"/>
        <v>0</v>
      </c>
      <c r="AU23" s="825"/>
      <c r="AV23" s="825"/>
      <c r="AW23" s="536">
        <f t="shared" si="9"/>
        <v>0</v>
      </c>
      <c r="AX23" s="155"/>
      <c r="AY23" s="825"/>
      <c r="AZ23" s="825"/>
      <c r="BA23" s="825"/>
      <c r="BB23" s="825"/>
      <c r="BC23" s="536">
        <f t="shared" si="10"/>
        <v>0</v>
      </c>
      <c r="BD23" s="825"/>
      <c r="BE23" s="825"/>
      <c r="BF23" s="536">
        <f t="shared" si="11"/>
        <v>0</v>
      </c>
      <c r="BG23" s="155"/>
      <c r="BH23" s="825"/>
      <c r="BI23" s="825"/>
      <c r="BJ23" s="825"/>
      <c r="BK23" s="825"/>
      <c r="BL23" s="536">
        <f t="shared" si="12"/>
        <v>0</v>
      </c>
      <c r="BM23" s="825"/>
      <c r="BN23" s="825"/>
      <c r="BO23" s="536">
        <f t="shared" si="13"/>
        <v>0</v>
      </c>
      <c r="BP23" s="155"/>
      <c r="BQ23" s="825"/>
      <c r="BR23" s="825"/>
      <c r="BS23" s="825"/>
      <c r="BT23" s="825"/>
      <c r="BU23" s="536">
        <f t="shared" si="14"/>
        <v>0</v>
      </c>
      <c r="BV23" s="825"/>
      <c r="BW23" s="825"/>
      <c r="BX23" s="536">
        <f t="shared" si="15"/>
        <v>0</v>
      </c>
      <c r="BY23" s="155"/>
      <c r="BZ23" s="825"/>
      <c r="CA23" s="825"/>
      <c r="CB23" s="825"/>
      <c r="CC23" s="825"/>
      <c r="CD23" s="536">
        <f t="shared" si="16"/>
        <v>0</v>
      </c>
      <c r="CE23" s="825"/>
      <c r="CF23" s="825"/>
      <c r="CG23" s="536">
        <f t="shared" si="17"/>
        <v>0</v>
      </c>
      <c r="CI23" s="536">
        <f t="shared" si="18"/>
        <v>0</v>
      </c>
      <c r="CJ23" s="536">
        <f t="shared" si="19"/>
        <v>0</v>
      </c>
    </row>
    <row r="24" spans="1:88" ht="12.75" customHeight="1">
      <c r="A24" s="87" t="s">
        <v>11</v>
      </c>
      <c r="B24" s="91" t="s">
        <v>123</v>
      </c>
      <c r="C24" s="86" t="s">
        <v>5</v>
      </c>
      <c r="D24" s="230" t="s">
        <v>163</v>
      </c>
      <c r="E24" s="51"/>
      <c r="F24" s="825"/>
      <c r="G24" s="825"/>
      <c r="H24" s="825"/>
      <c r="I24" s="825"/>
      <c r="J24" s="536">
        <f t="shared" si="0"/>
        <v>0</v>
      </c>
      <c r="K24" s="825"/>
      <c r="L24" s="825"/>
      <c r="M24" s="536">
        <f t="shared" si="1"/>
        <v>0</v>
      </c>
      <c r="N24" s="155"/>
      <c r="O24" s="825"/>
      <c r="P24" s="825"/>
      <c r="Q24" s="825"/>
      <c r="R24" s="825"/>
      <c r="S24" s="536">
        <f t="shared" si="2"/>
        <v>0</v>
      </c>
      <c r="T24" s="825"/>
      <c r="U24" s="825"/>
      <c r="V24" s="536">
        <f t="shared" si="3"/>
        <v>0</v>
      </c>
      <c r="W24" s="155"/>
      <c r="X24" s="825"/>
      <c r="Y24" s="825"/>
      <c r="Z24" s="825"/>
      <c r="AA24" s="825"/>
      <c r="AB24" s="536">
        <f t="shared" si="4"/>
        <v>0</v>
      </c>
      <c r="AC24" s="825"/>
      <c r="AD24" s="825"/>
      <c r="AE24" s="536">
        <f t="shared" si="5"/>
        <v>0</v>
      </c>
      <c r="AF24" s="155"/>
      <c r="AG24" s="825"/>
      <c r="AH24" s="825"/>
      <c r="AI24" s="825"/>
      <c r="AJ24" s="825"/>
      <c r="AK24" s="536">
        <f t="shared" si="6"/>
        <v>0</v>
      </c>
      <c r="AL24" s="825"/>
      <c r="AM24" s="825"/>
      <c r="AN24" s="536">
        <f t="shared" si="7"/>
        <v>0</v>
      </c>
      <c r="AO24" s="155"/>
      <c r="AP24" s="825"/>
      <c r="AQ24" s="825"/>
      <c r="AR24" s="825"/>
      <c r="AS24" s="825"/>
      <c r="AT24" s="536">
        <f t="shared" si="8"/>
        <v>0</v>
      </c>
      <c r="AU24" s="825"/>
      <c r="AV24" s="825"/>
      <c r="AW24" s="536">
        <f t="shared" si="9"/>
        <v>0</v>
      </c>
      <c r="AX24" s="155"/>
      <c r="AY24" s="825"/>
      <c r="AZ24" s="825"/>
      <c r="BA24" s="825"/>
      <c r="BB24" s="825"/>
      <c r="BC24" s="536">
        <f t="shared" si="10"/>
        <v>0</v>
      </c>
      <c r="BD24" s="825"/>
      <c r="BE24" s="825"/>
      <c r="BF24" s="536">
        <f t="shared" si="11"/>
        <v>0</v>
      </c>
      <c r="BG24" s="155"/>
      <c r="BH24" s="825"/>
      <c r="BI24" s="825"/>
      <c r="BJ24" s="825"/>
      <c r="BK24" s="825"/>
      <c r="BL24" s="536">
        <f t="shared" si="12"/>
        <v>0</v>
      </c>
      <c r="BM24" s="825"/>
      <c r="BN24" s="825"/>
      <c r="BO24" s="536">
        <f t="shared" si="13"/>
        <v>0</v>
      </c>
      <c r="BP24" s="155"/>
      <c r="BQ24" s="825"/>
      <c r="BR24" s="825"/>
      <c r="BS24" s="825"/>
      <c r="BT24" s="825"/>
      <c r="BU24" s="536">
        <f t="shared" si="14"/>
        <v>0</v>
      </c>
      <c r="BV24" s="825"/>
      <c r="BW24" s="825"/>
      <c r="BX24" s="536">
        <f t="shared" si="15"/>
        <v>0</v>
      </c>
      <c r="BY24" s="155"/>
      <c r="BZ24" s="825"/>
      <c r="CA24" s="825"/>
      <c r="CB24" s="825"/>
      <c r="CC24" s="825"/>
      <c r="CD24" s="536">
        <f t="shared" si="16"/>
        <v>0</v>
      </c>
      <c r="CE24" s="825"/>
      <c r="CF24" s="825"/>
      <c r="CG24" s="536">
        <f t="shared" si="17"/>
        <v>0</v>
      </c>
      <c r="CI24" s="536">
        <f t="shared" si="18"/>
        <v>0</v>
      </c>
      <c r="CJ24" s="536">
        <f t="shared" si="19"/>
        <v>0</v>
      </c>
    </row>
    <row r="25" spans="1:88" ht="12.6" customHeight="1">
      <c r="A25" s="87" t="s">
        <v>11</v>
      </c>
      <c r="B25" s="91" t="s">
        <v>124</v>
      </c>
      <c r="C25" s="86" t="s">
        <v>5</v>
      </c>
      <c r="D25" s="230" t="s">
        <v>163</v>
      </c>
      <c r="E25" s="51"/>
      <c r="F25" s="825"/>
      <c r="G25" s="825"/>
      <c r="H25" s="825"/>
      <c r="I25" s="825"/>
      <c r="J25" s="536">
        <f t="shared" si="0"/>
        <v>0</v>
      </c>
      <c r="K25" s="825"/>
      <c r="L25" s="825"/>
      <c r="M25" s="536">
        <f t="shared" si="1"/>
        <v>0</v>
      </c>
      <c r="N25" s="155"/>
      <c r="O25" s="825"/>
      <c r="P25" s="825"/>
      <c r="Q25" s="825"/>
      <c r="R25" s="825"/>
      <c r="S25" s="536">
        <f t="shared" si="2"/>
        <v>0</v>
      </c>
      <c r="T25" s="825"/>
      <c r="U25" s="825"/>
      <c r="V25" s="536">
        <f t="shared" si="3"/>
        <v>0</v>
      </c>
      <c r="W25" s="155"/>
      <c r="X25" s="825"/>
      <c r="Y25" s="825"/>
      <c r="Z25" s="825"/>
      <c r="AA25" s="825"/>
      <c r="AB25" s="536">
        <f t="shared" si="4"/>
        <v>0</v>
      </c>
      <c r="AC25" s="825"/>
      <c r="AD25" s="825"/>
      <c r="AE25" s="536">
        <f t="shared" si="5"/>
        <v>0</v>
      </c>
      <c r="AF25" s="155"/>
      <c r="AG25" s="825"/>
      <c r="AH25" s="825"/>
      <c r="AI25" s="825"/>
      <c r="AJ25" s="825"/>
      <c r="AK25" s="536">
        <f t="shared" si="6"/>
        <v>0</v>
      </c>
      <c r="AL25" s="825"/>
      <c r="AM25" s="825"/>
      <c r="AN25" s="536">
        <f t="shared" si="7"/>
        <v>0</v>
      </c>
      <c r="AO25" s="155"/>
      <c r="AP25" s="825"/>
      <c r="AQ25" s="825"/>
      <c r="AR25" s="825"/>
      <c r="AS25" s="825"/>
      <c r="AT25" s="536">
        <f t="shared" si="8"/>
        <v>0</v>
      </c>
      <c r="AU25" s="825"/>
      <c r="AV25" s="825"/>
      <c r="AW25" s="536">
        <f t="shared" si="9"/>
        <v>0</v>
      </c>
      <c r="AX25" s="155"/>
      <c r="AY25" s="825"/>
      <c r="AZ25" s="825"/>
      <c r="BA25" s="825"/>
      <c r="BB25" s="825"/>
      <c r="BC25" s="536">
        <f t="shared" si="10"/>
        <v>0</v>
      </c>
      <c r="BD25" s="825"/>
      <c r="BE25" s="825"/>
      <c r="BF25" s="536">
        <f t="shared" si="11"/>
        <v>0</v>
      </c>
      <c r="BG25" s="155"/>
      <c r="BH25" s="825"/>
      <c r="BI25" s="825"/>
      <c r="BJ25" s="825"/>
      <c r="BK25" s="825"/>
      <c r="BL25" s="536">
        <f t="shared" si="12"/>
        <v>0</v>
      </c>
      <c r="BM25" s="825"/>
      <c r="BN25" s="825"/>
      <c r="BO25" s="536">
        <f t="shared" si="13"/>
        <v>0</v>
      </c>
      <c r="BP25" s="155"/>
      <c r="BQ25" s="825"/>
      <c r="BR25" s="825"/>
      <c r="BS25" s="825"/>
      <c r="BT25" s="825"/>
      <c r="BU25" s="536">
        <f t="shared" si="14"/>
        <v>0</v>
      </c>
      <c r="BV25" s="825"/>
      <c r="BW25" s="825"/>
      <c r="BX25" s="536">
        <f t="shared" si="15"/>
        <v>0</v>
      </c>
      <c r="BY25" s="155"/>
      <c r="BZ25" s="825"/>
      <c r="CA25" s="825"/>
      <c r="CB25" s="825"/>
      <c r="CC25" s="825"/>
      <c r="CD25" s="536">
        <f t="shared" si="16"/>
        <v>0</v>
      </c>
      <c r="CE25" s="825"/>
      <c r="CF25" s="825"/>
      <c r="CG25" s="536">
        <f t="shared" si="17"/>
        <v>0</v>
      </c>
      <c r="CI25" s="536">
        <f t="shared" si="18"/>
        <v>0</v>
      </c>
      <c r="CJ25" s="536">
        <f t="shared" si="19"/>
        <v>0</v>
      </c>
    </row>
    <row r="26" spans="1:88" ht="12.75" customHeight="1">
      <c r="A26" s="87" t="s">
        <v>11</v>
      </c>
      <c r="B26" s="91" t="s">
        <v>125</v>
      </c>
      <c r="C26" s="86" t="s">
        <v>5</v>
      </c>
      <c r="D26" s="230" t="s">
        <v>157</v>
      </c>
      <c r="E26" s="51"/>
      <c r="F26" s="825"/>
      <c r="G26" s="825"/>
      <c r="H26" s="825"/>
      <c r="I26" s="825"/>
      <c r="J26" s="536">
        <f t="shared" si="0"/>
        <v>0</v>
      </c>
      <c r="K26" s="825"/>
      <c r="L26" s="825"/>
      <c r="M26" s="536">
        <f t="shared" si="1"/>
        <v>0</v>
      </c>
      <c r="N26" s="155"/>
      <c r="O26" s="825"/>
      <c r="P26" s="825"/>
      <c r="Q26" s="825"/>
      <c r="R26" s="825"/>
      <c r="S26" s="536">
        <f t="shared" si="2"/>
        <v>0</v>
      </c>
      <c r="T26" s="825"/>
      <c r="U26" s="825"/>
      <c r="V26" s="536">
        <f t="shared" si="3"/>
        <v>0</v>
      </c>
      <c r="W26" s="155"/>
      <c r="X26" s="825"/>
      <c r="Y26" s="825"/>
      <c r="Z26" s="825"/>
      <c r="AA26" s="825"/>
      <c r="AB26" s="536">
        <f t="shared" si="4"/>
        <v>0</v>
      </c>
      <c r="AC26" s="825"/>
      <c r="AD26" s="825"/>
      <c r="AE26" s="536">
        <f t="shared" si="5"/>
        <v>0</v>
      </c>
      <c r="AF26" s="155"/>
      <c r="AG26" s="825"/>
      <c r="AH26" s="825"/>
      <c r="AI26" s="825"/>
      <c r="AJ26" s="825"/>
      <c r="AK26" s="536">
        <f t="shared" si="6"/>
        <v>0</v>
      </c>
      <c r="AL26" s="825"/>
      <c r="AM26" s="825"/>
      <c r="AN26" s="536">
        <f t="shared" si="7"/>
        <v>0</v>
      </c>
      <c r="AO26" s="155"/>
      <c r="AP26" s="825"/>
      <c r="AQ26" s="825"/>
      <c r="AR26" s="825"/>
      <c r="AS26" s="825"/>
      <c r="AT26" s="536">
        <f t="shared" si="8"/>
        <v>0</v>
      </c>
      <c r="AU26" s="825"/>
      <c r="AV26" s="825"/>
      <c r="AW26" s="536">
        <f t="shared" si="9"/>
        <v>0</v>
      </c>
      <c r="AX26" s="155"/>
      <c r="AY26" s="825"/>
      <c r="AZ26" s="825"/>
      <c r="BA26" s="825"/>
      <c r="BB26" s="825"/>
      <c r="BC26" s="536">
        <f t="shared" si="10"/>
        <v>0</v>
      </c>
      <c r="BD26" s="825"/>
      <c r="BE26" s="825"/>
      <c r="BF26" s="536">
        <f t="shared" si="11"/>
        <v>0</v>
      </c>
      <c r="BG26" s="155"/>
      <c r="BH26" s="825"/>
      <c r="BI26" s="825"/>
      <c r="BJ26" s="825"/>
      <c r="BK26" s="825"/>
      <c r="BL26" s="536">
        <f t="shared" si="12"/>
        <v>0</v>
      </c>
      <c r="BM26" s="825"/>
      <c r="BN26" s="825"/>
      <c r="BO26" s="536">
        <f t="shared" si="13"/>
        <v>0</v>
      </c>
      <c r="BP26" s="155"/>
      <c r="BQ26" s="825"/>
      <c r="BR26" s="825"/>
      <c r="BS26" s="825"/>
      <c r="BT26" s="825"/>
      <c r="BU26" s="536">
        <f t="shared" si="14"/>
        <v>0</v>
      </c>
      <c r="BV26" s="825"/>
      <c r="BW26" s="825"/>
      <c r="BX26" s="536">
        <f t="shared" si="15"/>
        <v>0</v>
      </c>
      <c r="BY26" s="155"/>
      <c r="BZ26" s="825"/>
      <c r="CA26" s="825"/>
      <c r="CB26" s="825"/>
      <c r="CC26" s="825"/>
      <c r="CD26" s="536">
        <f t="shared" si="16"/>
        <v>0</v>
      </c>
      <c r="CE26" s="825"/>
      <c r="CF26" s="825"/>
      <c r="CG26" s="536">
        <f t="shared" si="17"/>
        <v>0</v>
      </c>
      <c r="CI26" s="536">
        <f t="shared" si="18"/>
        <v>0</v>
      </c>
      <c r="CJ26" s="536">
        <f t="shared" si="19"/>
        <v>0</v>
      </c>
    </row>
    <row r="27" spans="1:88" ht="12.75" customHeight="1">
      <c r="A27" s="87" t="s">
        <v>7</v>
      </c>
      <c r="B27" s="91" t="s">
        <v>18</v>
      </c>
      <c r="C27" s="86" t="s">
        <v>5</v>
      </c>
      <c r="D27" s="230" t="s">
        <v>163</v>
      </c>
      <c r="E27" s="51"/>
      <c r="F27" s="825"/>
      <c r="G27" s="825"/>
      <c r="H27" s="825"/>
      <c r="I27" s="825"/>
      <c r="J27" s="536">
        <f t="shared" si="0"/>
        <v>0</v>
      </c>
      <c r="K27" s="825"/>
      <c r="L27" s="825"/>
      <c r="M27" s="536">
        <f t="shared" si="1"/>
        <v>0</v>
      </c>
      <c r="N27" s="155"/>
      <c r="O27" s="825"/>
      <c r="P27" s="825"/>
      <c r="Q27" s="825"/>
      <c r="R27" s="825"/>
      <c r="S27" s="536">
        <f t="shared" si="2"/>
        <v>0</v>
      </c>
      <c r="T27" s="825"/>
      <c r="U27" s="825"/>
      <c r="V27" s="536">
        <f t="shared" si="3"/>
        <v>0</v>
      </c>
      <c r="W27" s="155"/>
      <c r="X27" s="825"/>
      <c r="Y27" s="825"/>
      <c r="Z27" s="825"/>
      <c r="AA27" s="825"/>
      <c r="AB27" s="536">
        <f t="shared" si="4"/>
        <v>0</v>
      </c>
      <c r="AC27" s="825"/>
      <c r="AD27" s="825"/>
      <c r="AE27" s="536">
        <f t="shared" si="5"/>
        <v>0</v>
      </c>
      <c r="AF27" s="155"/>
      <c r="AG27" s="825"/>
      <c r="AH27" s="825"/>
      <c r="AI27" s="825"/>
      <c r="AJ27" s="825"/>
      <c r="AK27" s="536">
        <f t="shared" si="6"/>
        <v>0</v>
      </c>
      <c r="AL27" s="825"/>
      <c r="AM27" s="825"/>
      <c r="AN27" s="536">
        <f t="shared" si="7"/>
        <v>0</v>
      </c>
      <c r="AO27" s="155"/>
      <c r="AP27" s="825"/>
      <c r="AQ27" s="825"/>
      <c r="AR27" s="825"/>
      <c r="AS27" s="825"/>
      <c r="AT27" s="536">
        <f t="shared" si="8"/>
        <v>0</v>
      </c>
      <c r="AU27" s="825"/>
      <c r="AV27" s="825"/>
      <c r="AW27" s="536">
        <f t="shared" si="9"/>
        <v>0</v>
      </c>
      <c r="AX27" s="155"/>
      <c r="AY27" s="825"/>
      <c r="AZ27" s="825"/>
      <c r="BA27" s="825"/>
      <c r="BB27" s="825"/>
      <c r="BC27" s="536">
        <f t="shared" si="10"/>
        <v>0</v>
      </c>
      <c r="BD27" s="825"/>
      <c r="BE27" s="825"/>
      <c r="BF27" s="536">
        <f t="shared" si="11"/>
        <v>0</v>
      </c>
      <c r="BG27" s="155"/>
      <c r="BH27" s="825"/>
      <c r="BI27" s="825"/>
      <c r="BJ27" s="825"/>
      <c r="BK27" s="825"/>
      <c r="BL27" s="536">
        <f t="shared" si="12"/>
        <v>0</v>
      </c>
      <c r="BM27" s="825"/>
      <c r="BN27" s="825"/>
      <c r="BO27" s="536">
        <f t="shared" si="13"/>
        <v>0</v>
      </c>
      <c r="BP27" s="155"/>
      <c r="BQ27" s="825"/>
      <c r="BR27" s="825"/>
      <c r="BS27" s="825"/>
      <c r="BT27" s="825"/>
      <c r="BU27" s="536">
        <f t="shared" si="14"/>
        <v>0</v>
      </c>
      <c r="BV27" s="825"/>
      <c r="BW27" s="825"/>
      <c r="BX27" s="536">
        <f t="shared" si="15"/>
        <v>0</v>
      </c>
      <c r="BY27" s="155"/>
      <c r="BZ27" s="825"/>
      <c r="CA27" s="825"/>
      <c r="CB27" s="825"/>
      <c r="CC27" s="825"/>
      <c r="CD27" s="536">
        <f t="shared" si="16"/>
        <v>0</v>
      </c>
      <c r="CE27" s="825"/>
      <c r="CF27" s="825"/>
      <c r="CG27" s="536">
        <f t="shared" si="17"/>
        <v>0</v>
      </c>
      <c r="CI27" s="536">
        <f t="shared" si="18"/>
        <v>0</v>
      </c>
      <c r="CJ27" s="536">
        <f t="shared" si="19"/>
        <v>0</v>
      </c>
    </row>
    <row r="28" spans="1:88" ht="12.75" customHeight="1">
      <c r="A28" s="87" t="s">
        <v>7</v>
      </c>
      <c r="B28" s="91" t="s">
        <v>19</v>
      </c>
      <c r="C28" s="86" t="s">
        <v>5</v>
      </c>
      <c r="D28" s="230" t="s">
        <v>163</v>
      </c>
      <c r="E28" s="51"/>
      <c r="F28" s="825"/>
      <c r="G28" s="825"/>
      <c r="H28" s="825"/>
      <c r="I28" s="825"/>
      <c r="J28" s="536">
        <f t="shared" si="0"/>
        <v>0</v>
      </c>
      <c r="K28" s="825"/>
      <c r="L28" s="825"/>
      <c r="M28" s="536">
        <f t="shared" si="1"/>
        <v>0</v>
      </c>
      <c r="N28" s="155"/>
      <c r="O28" s="825"/>
      <c r="P28" s="825"/>
      <c r="Q28" s="825"/>
      <c r="R28" s="825"/>
      <c r="S28" s="536">
        <f t="shared" si="2"/>
        <v>0</v>
      </c>
      <c r="T28" s="825"/>
      <c r="U28" s="825"/>
      <c r="V28" s="536">
        <f t="shared" si="3"/>
        <v>0</v>
      </c>
      <c r="W28" s="155"/>
      <c r="X28" s="825"/>
      <c r="Y28" s="825"/>
      <c r="Z28" s="825"/>
      <c r="AA28" s="825"/>
      <c r="AB28" s="536">
        <f t="shared" si="4"/>
        <v>0</v>
      </c>
      <c r="AC28" s="825"/>
      <c r="AD28" s="825"/>
      <c r="AE28" s="536">
        <f t="shared" si="5"/>
        <v>0</v>
      </c>
      <c r="AF28" s="155"/>
      <c r="AG28" s="825"/>
      <c r="AH28" s="825"/>
      <c r="AI28" s="825"/>
      <c r="AJ28" s="825"/>
      <c r="AK28" s="536">
        <f t="shared" si="6"/>
        <v>0</v>
      </c>
      <c r="AL28" s="825"/>
      <c r="AM28" s="825"/>
      <c r="AN28" s="536">
        <f t="shared" si="7"/>
        <v>0</v>
      </c>
      <c r="AO28" s="155"/>
      <c r="AP28" s="825"/>
      <c r="AQ28" s="825"/>
      <c r="AR28" s="825"/>
      <c r="AS28" s="825"/>
      <c r="AT28" s="536">
        <f t="shared" si="8"/>
        <v>0</v>
      </c>
      <c r="AU28" s="825"/>
      <c r="AV28" s="825"/>
      <c r="AW28" s="536">
        <f t="shared" si="9"/>
        <v>0</v>
      </c>
      <c r="AX28" s="155"/>
      <c r="AY28" s="825"/>
      <c r="AZ28" s="825"/>
      <c r="BA28" s="825"/>
      <c r="BB28" s="825"/>
      <c r="BC28" s="536">
        <f t="shared" si="10"/>
        <v>0</v>
      </c>
      <c r="BD28" s="825"/>
      <c r="BE28" s="825"/>
      <c r="BF28" s="536">
        <f t="shared" si="11"/>
        <v>0</v>
      </c>
      <c r="BG28" s="155"/>
      <c r="BH28" s="825"/>
      <c r="BI28" s="825"/>
      <c r="BJ28" s="825"/>
      <c r="BK28" s="825"/>
      <c r="BL28" s="536">
        <f t="shared" si="12"/>
        <v>0</v>
      </c>
      <c r="BM28" s="825"/>
      <c r="BN28" s="825"/>
      <c r="BO28" s="536">
        <f t="shared" si="13"/>
        <v>0</v>
      </c>
      <c r="BP28" s="155"/>
      <c r="BQ28" s="825"/>
      <c r="BR28" s="825"/>
      <c r="BS28" s="825"/>
      <c r="BT28" s="825"/>
      <c r="BU28" s="536">
        <f t="shared" si="14"/>
        <v>0</v>
      </c>
      <c r="BV28" s="825"/>
      <c r="BW28" s="825"/>
      <c r="BX28" s="536">
        <f t="shared" si="15"/>
        <v>0</v>
      </c>
      <c r="BY28" s="155"/>
      <c r="BZ28" s="825"/>
      <c r="CA28" s="825"/>
      <c r="CB28" s="825"/>
      <c r="CC28" s="825"/>
      <c r="CD28" s="536">
        <f t="shared" si="16"/>
        <v>0</v>
      </c>
      <c r="CE28" s="825"/>
      <c r="CF28" s="825"/>
      <c r="CG28" s="536">
        <f t="shared" si="17"/>
        <v>0</v>
      </c>
      <c r="CI28" s="536">
        <f t="shared" si="18"/>
        <v>0</v>
      </c>
      <c r="CJ28" s="536">
        <f t="shared" si="19"/>
        <v>0</v>
      </c>
    </row>
    <row r="29" spans="1:88" ht="12.75" customHeight="1">
      <c r="A29" s="87" t="s">
        <v>8</v>
      </c>
      <c r="B29" s="91" t="s">
        <v>84</v>
      </c>
      <c r="C29" s="86" t="s">
        <v>5</v>
      </c>
      <c r="D29" s="230" t="s">
        <v>157</v>
      </c>
      <c r="E29" s="51"/>
      <c r="F29" s="825"/>
      <c r="G29" s="825"/>
      <c r="H29" s="825"/>
      <c r="I29" s="825"/>
      <c r="J29" s="536">
        <f t="shared" si="0"/>
        <v>0</v>
      </c>
      <c r="K29" s="825"/>
      <c r="L29" s="825"/>
      <c r="M29" s="536">
        <f t="shared" si="1"/>
        <v>0</v>
      </c>
      <c r="N29" s="155"/>
      <c r="O29" s="825"/>
      <c r="P29" s="825"/>
      <c r="Q29" s="825"/>
      <c r="R29" s="825"/>
      <c r="S29" s="536">
        <f t="shared" si="2"/>
        <v>0</v>
      </c>
      <c r="T29" s="825"/>
      <c r="U29" s="825"/>
      <c r="V29" s="536">
        <f t="shared" si="3"/>
        <v>0</v>
      </c>
      <c r="W29" s="155"/>
      <c r="X29" s="825"/>
      <c r="Y29" s="825"/>
      <c r="Z29" s="825"/>
      <c r="AA29" s="825"/>
      <c r="AB29" s="536">
        <f t="shared" si="4"/>
        <v>0</v>
      </c>
      <c r="AC29" s="825"/>
      <c r="AD29" s="825"/>
      <c r="AE29" s="536">
        <f t="shared" si="5"/>
        <v>0</v>
      </c>
      <c r="AF29" s="155"/>
      <c r="AG29" s="825"/>
      <c r="AH29" s="825"/>
      <c r="AI29" s="825"/>
      <c r="AJ29" s="825"/>
      <c r="AK29" s="536">
        <f t="shared" si="6"/>
        <v>0</v>
      </c>
      <c r="AL29" s="825"/>
      <c r="AM29" s="825"/>
      <c r="AN29" s="536">
        <f t="shared" si="7"/>
        <v>0</v>
      </c>
      <c r="AO29" s="155"/>
      <c r="AP29" s="825"/>
      <c r="AQ29" s="825"/>
      <c r="AR29" s="825"/>
      <c r="AS29" s="825"/>
      <c r="AT29" s="536">
        <f t="shared" si="8"/>
        <v>0</v>
      </c>
      <c r="AU29" s="825"/>
      <c r="AV29" s="825"/>
      <c r="AW29" s="536">
        <f t="shared" si="9"/>
        <v>0</v>
      </c>
      <c r="AX29" s="155"/>
      <c r="AY29" s="825"/>
      <c r="AZ29" s="825"/>
      <c r="BA29" s="825"/>
      <c r="BB29" s="825"/>
      <c r="BC29" s="536">
        <f t="shared" si="10"/>
        <v>0</v>
      </c>
      <c r="BD29" s="825"/>
      <c r="BE29" s="825"/>
      <c r="BF29" s="536">
        <f t="shared" si="11"/>
        <v>0</v>
      </c>
      <c r="BG29" s="155"/>
      <c r="BH29" s="825"/>
      <c r="BI29" s="825"/>
      <c r="BJ29" s="825"/>
      <c r="BK29" s="825"/>
      <c r="BL29" s="536">
        <f t="shared" si="12"/>
        <v>0</v>
      </c>
      <c r="BM29" s="825"/>
      <c r="BN29" s="825"/>
      <c r="BO29" s="536">
        <f t="shared" si="13"/>
        <v>0</v>
      </c>
      <c r="BP29" s="155"/>
      <c r="BQ29" s="825"/>
      <c r="BR29" s="825"/>
      <c r="BS29" s="825"/>
      <c r="BT29" s="825"/>
      <c r="BU29" s="536">
        <f t="shared" si="14"/>
        <v>0</v>
      </c>
      <c r="BV29" s="825"/>
      <c r="BW29" s="825"/>
      <c r="BX29" s="536">
        <f t="shared" si="15"/>
        <v>0</v>
      </c>
      <c r="BY29" s="155"/>
      <c r="BZ29" s="825"/>
      <c r="CA29" s="825"/>
      <c r="CB29" s="825"/>
      <c r="CC29" s="825"/>
      <c r="CD29" s="536">
        <f t="shared" si="16"/>
        <v>0</v>
      </c>
      <c r="CE29" s="825"/>
      <c r="CF29" s="825"/>
      <c r="CG29" s="536">
        <f t="shared" si="17"/>
        <v>0</v>
      </c>
      <c r="CI29" s="536">
        <f t="shared" si="18"/>
        <v>0</v>
      </c>
      <c r="CJ29" s="536">
        <f t="shared" si="19"/>
        <v>0</v>
      </c>
    </row>
    <row r="30" spans="1:88" ht="12.75" customHeight="1">
      <c r="A30" s="87" t="s">
        <v>8</v>
      </c>
      <c r="B30" s="91" t="s">
        <v>85</v>
      </c>
      <c r="C30" s="86" t="s">
        <v>5</v>
      </c>
      <c r="D30" s="230" t="s">
        <v>157</v>
      </c>
      <c r="E30" s="51"/>
      <c r="F30" s="825"/>
      <c r="G30" s="825"/>
      <c r="H30" s="825"/>
      <c r="I30" s="825"/>
      <c r="J30" s="536">
        <f t="shared" si="0"/>
        <v>0</v>
      </c>
      <c r="K30" s="825"/>
      <c r="L30" s="825"/>
      <c r="M30" s="536">
        <f t="shared" si="1"/>
        <v>0</v>
      </c>
      <c r="N30" s="155"/>
      <c r="O30" s="825"/>
      <c r="P30" s="825"/>
      <c r="Q30" s="825"/>
      <c r="R30" s="825"/>
      <c r="S30" s="536">
        <f t="shared" si="2"/>
        <v>0</v>
      </c>
      <c r="T30" s="825"/>
      <c r="U30" s="825"/>
      <c r="V30" s="536">
        <f t="shared" si="3"/>
        <v>0</v>
      </c>
      <c r="W30" s="155"/>
      <c r="X30" s="825"/>
      <c r="Y30" s="825"/>
      <c r="Z30" s="825"/>
      <c r="AA30" s="825"/>
      <c r="AB30" s="536">
        <f t="shared" si="4"/>
        <v>0</v>
      </c>
      <c r="AC30" s="825"/>
      <c r="AD30" s="825"/>
      <c r="AE30" s="536">
        <f t="shared" si="5"/>
        <v>0</v>
      </c>
      <c r="AF30" s="155"/>
      <c r="AG30" s="825"/>
      <c r="AH30" s="825"/>
      <c r="AI30" s="825"/>
      <c r="AJ30" s="825"/>
      <c r="AK30" s="536">
        <f t="shared" si="6"/>
        <v>0</v>
      </c>
      <c r="AL30" s="825"/>
      <c r="AM30" s="825"/>
      <c r="AN30" s="536">
        <f t="shared" si="7"/>
        <v>0</v>
      </c>
      <c r="AO30" s="155"/>
      <c r="AP30" s="825"/>
      <c r="AQ30" s="825"/>
      <c r="AR30" s="825"/>
      <c r="AS30" s="825"/>
      <c r="AT30" s="536">
        <f t="shared" si="8"/>
        <v>0</v>
      </c>
      <c r="AU30" s="825"/>
      <c r="AV30" s="825"/>
      <c r="AW30" s="536">
        <f t="shared" si="9"/>
        <v>0</v>
      </c>
      <c r="AX30" s="155"/>
      <c r="AY30" s="825"/>
      <c r="AZ30" s="825"/>
      <c r="BA30" s="825"/>
      <c r="BB30" s="825"/>
      <c r="BC30" s="536">
        <f t="shared" si="10"/>
        <v>0</v>
      </c>
      <c r="BD30" s="825"/>
      <c r="BE30" s="825"/>
      <c r="BF30" s="536">
        <f t="shared" si="11"/>
        <v>0</v>
      </c>
      <c r="BG30" s="155"/>
      <c r="BH30" s="825"/>
      <c r="BI30" s="825"/>
      <c r="BJ30" s="825"/>
      <c r="BK30" s="825"/>
      <c r="BL30" s="536">
        <f t="shared" si="12"/>
        <v>0</v>
      </c>
      <c r="BM30" s="825"/>
      <c r="BN30" s="825"/>
      <c r="BO30" s="536">
        <f t="shared" si="13"/>
        <v>0</v>
      </c>
      <c r="BP30" s="155"/>
      <c r="BQ30" s="825"/>
      <c r="BR30" s="825"/>
      <c r="BS30" s="825"/>
      <c r="BT30" s="825"/>
      <c r="BU30" s="536">
        <f t="shared" si="14"/>
        <v>0</v>
      </c>
      <c r="BV30" s="825"/>
      <c r="BW30" s="825"/>
      <c r="BX30" s="536">
        <f t="shared" si="15"/>
        <v>0</v>
      </c>
      <c r="BY30" s="155"/>
      <c r="BZ30" s="825"/>
      <c r="CA30" s="825"/>
      <c r="CB30" s="825"/>
      <c r="CC30" s="825"/>
      <c r="CD30" s="536">
        <f t="shared" si="16"/>
        <v>0</v>
      </c>
      <c r="CE30" s="825"/>
      <c r="CF30" s="825"/>
      <c r="CG30" s="536">
        <f t="shared" si="17"/>
        <v>0</v>
      </c>
      <c r="CI30" s="536">
        <f t="shared" si="18"/>
        <v>0</v>
      </c>
      <c r="CJ30" s="536">
        <f t="shared" si="19"/>
        <v>0</v>
      </c>
    </row>
    <row r="31" spans="1:88" ht="12.75" customHeight="1">
      <c r="A31" s="87" t="s">
        <v>8</v>
      </c>
      <c r="B31" s="91" t="s">
        <v>86</v>
      </c>
      <c r="C31" s="86" t="s">
        <v>5</v>
      </c>
      <c r="D31" s="230" t="s">
        <v>157</v>
      </c>
      <c r="E31" s="51"/>
      <c r="F31" s="825"/>
      <c r="G31" s="825"/>
      <c r="H31" s="825"/>
      <c r="I31" s="825"/>
      <c r="J31" s="536">
        <f t="shared" si="0"/>
        <v>0</v>
      </c>
      <c r="K31" s="825"/>
      <c r="L31" s="825"/>
      <c r="M31" s="536">
        <f t="shared" si="1"/>
        <v>0</v>
      </c>
      <c r="N31" s="155"/>
      <c r="O31" s="825"/>
      <c r="P31" s="825"/>
      <c r="Q31" s="825"/>
      <c r="R31" s="825"/>
      <c r="S31" s="536">
        <f t="shared" si="2"/>
        <v>0</v>
      </c>
      <c r="T31" s="825"/>
      <c r="U31" s="825"/>
      <c r="V31" s="536">
        <f t="shared" si="3"/>
        <v>0</v>
      </c>
      <c r="W31" s="155"/>
      <c r="X31" s="825"/>
      <c r="Y31" s="825"/>
      <c r="Z31" s="825"/>
      <c r="AA31" s="825"/>
      <c r="AB31" s="536">
        <f t="shared" si="4"/>
        <v>0</v>
      </c>
      <c r="AC31" s="825"/>
      <c r="AD31" s="825"/>
      <c r="AE31" s="536">
        <f t="shared" si="5"/>
        <v>0</v>
      </c>
      <c r="AF31" s="155"/>
      <c r="AG31" s="825"/>
      <c r="AH31" s="825"/>
      <c r="AI31" s="825"/>
      <c r="AJ31" s="825"/>
      <c r="AK31" s="536">
        <f t="shared" si="6"/>
        <v>0</v>
      </c>
      <c r="AL31" s="825"/>
      <c r="AM31" s="825"/>
      <c r="AN31" s="536">
        <f t="shared" si="7"/>
        <v>0</v>
      </c>
      <c r="AO31" s="155"/>
      <c r="AP31" s="825"/>
      <c r="AQ31" s="825"/>
      <c r="AR31" s="825"/>
      <c r="AS31" s="825"/>
      <c r="AT31" s="536">
        <f t="shared" si="8"/>
        <v>0</v>
      </c>
      <c r="AU31" s="825"/>
      <c r="AV31" s="825"/>
      <c r="AW31" s="536">
        <f t="shared" si="9"/>
        <v>0</v>
      </c>
      <c r="AX31" s="155"/>
      <c r="AY31" s="825"/>
      <c r="AZ31" s="825"/>
      <c r="BA31" s="825"/>
      <c r="BB31" s="825"/>
      <c r="BC31" s="536">
        <f t="shared" si="10"/>
        <v>0</v>
      </c>
      <c r="BD31" s="825"/>
      <c r="BE31" s="825"/>
      <c r="BF31" s="536">
        <f t="shared" si="11"/>
        <v>0</v>
      </c>
      <c r="BG31" s="155"/>
      <c r="BH31" s="825"/>
      <c r="BI31" s="825"/>
      <c r="BJ31" s="825"/>
      <c r="BK31" s="825"/>
      <c r="BL31" s="536">
        <f t="shared" si="12"/>
        <v>0</v>
      </c>
      <c r="BM31" s="825"/>
      <c r="BN31" s="825"/>
      <c r="BO31" s="536">
        <f t="shared" si="13"/>
        <v>0</v>
      </c>
      <c r="BP31" s="155"/>
      <c r="BQ31" s="825"/>
      <c r="BR31" s="825"/>
      <c r="BS31" s="825"/>
      <c r="BT31" s="825"/>
      <c r="BU31" s="536">
        <f t="shared" si="14"/>
        <v>0</v>
      </c>
      <c r="BV31" s="825"/>
      <c r="BW31" s="825"/>
      <c r="BX31" s="536">
        <f t="shared" si="15"/>
        <v>0</v>
      </c>
      <c r="BY31" s="155"/>
      <c r="BZ31" s="825"/>
      <c r="CA31" s="825"/>
      <c r="CB31" s="825"/>
      <c r="CC31" s="825"/>
      <c r="CD31" s="536">
        <f t="shared" si="16"/>
        <v>0</v>
      </c>
      <c r="CE31" s="825"/>
      <c r="CF31" s="825"/>
      <c r="CG31" s="536">
        <f t="shared" si="17"/>
        <v>0</v>
      </c>
      <c r="CI31" s="536">
        <f t="shared" si="18"/>
        <v>0</v>
      </c>
      <c r="CJ31" s="536">
        <f t="shared" si="19"/>
        <v>0</v>
      </c>
    </row>
    <row r="32" spans="1:88" ht="12.75" customHeight="1">
      <c r="A32" s="87" t="s">
        <v>8</v>
      </c>
      <c r="B32" s="91" t="s">
        <v>87</v>
      </c>
      <c r="C32" s="86" t="s">
        <v>5</v>
      </c>
      <c r="D32" s="230" t="s">
        <v>157</v>
      </c>
      <c r="E32" s="51"/>
      <c r="F32" s="825"/>
      <c r="G32" s="825"/>
      <c r="H32" s="825"/>
      <c r="I32" s="825"/>
      <c r="J32" s="536">
        <f t="shared" si="0"/>
        <v>0</v>
      </c>
      <c r="K32" s="825"/>
      <c r="L32" s="825"/>
      <c r="M32" s="536">
        <f t="shared" si="1"/>
        <v>0</v>
      </c>
      <c r="N32" s="155"/>
      <c r="O32" s="825"/>
      <c r="P32" s="825"/>
      <c r="Q32" s="825"/>
      <c r="R32" s="825"/>
      <c r="S32" s="536">
        <f t="shared" si="2"/>
        <v>0</v>
      </c>
      <c r="T32" s="825"/>
      <c r="U32" s="825"/>
      <c r="V32" s="536">
        <f t="shared" si="3"/>
        <v>0</v>
      </c>
      <c r="W32" s="155"/>
      <c r="X32" s="825"/>
      <c r="Y32" s="825"/>
      <c r="Z32" s="825"/>
      <c r="AA32" s="825"/>
      <c r="AB32" s="536">
        <f t="shared" si="4"/>
        <v>0</v>
      </c>
      <c r="AC32" s="825"/>
      <c r="AD32" s="825"/>
      <c r="AE32" s="536">
        <f t="shared" si="5"/>
        <v>0</v>
      </c>
      <c r="AF32" s="155"/>
      <c r="AG32" s="825"/>
      <c r="AH32" s="825"/>
      <c r="AI32" s="825"/>
      <c r="AJ32" s="825"/>
      <c r="AK32" s="536">
        <f t="shared" si="6"/>
        <v>0</v>
      </c>
      <c r="AL32" s="825"/>
      <c r="AM32" s="825"/>
      <c r="AN32" s="536">
        <f t="shared" si="7"/>
        <v>0</v>
      </c>
      <c r="AO32" s="155"/>
      <c r="AP32" s="825"/>
      <c r="AQ32" s="825"/>
      <c r="AR32" s="825"/>
      <c r="AS32" s="825"/>
      <c r="AT32" s="536">
        <f t="shared" si="8"/>
        <v>0</v>
      </c>
      <c r="AU32" s="825"/>
      <c r="AV32" s="825"/>
      <c r="AW32" s="536">
        <f t="shared" si="9"/>
        <v>0</v>
      </c>
      <c r="AX32" s="155"/>
      <c r="AY32" s="825"/>
      <c r="AZ32" s="825"/>
      <c r="BA32" s="825"/>
      <c r="BB32" s="825"/>
      <c r="BC32" s="536">
        <f t="shared" si="10"/>
        <v>0</v>
      </c>
      <c r="BD32" s="825"/>
      <c r="BE32" s="825"/>
      <c r="BF32" s="536">
        <f t="shared" si="11"/>
        <v>0</v>
      </c>
      <c r="BG32" s="155"/>
      <c r="BH32" s="825"/>
      <c r="BI32" s="825"/>
      <c r="BJ32" s="825"/>
      <c r="BK32" s="825"/>
      <c r="BL32" s="536">
        <f t="shared" si="12"/>
        <v>0</v>
      </c>
      <c r="BM32" s="825"/>
      <c r="BN32" s="825"/>
      <c r="BO32" s="536">
        <f t="shared" si="13"/>
        <v>0</v>
      </c>
      <c r="BP32" s="155"/>
      <c r="BQ32" s="825"/>
      <c r="BR32" s="825"/>
      <c r="BS32" s="825"/>
      <c r="BT32" s="825"/>
      <c r="BU32" s="536">
        <f t="shared" si="14"/>
        <v>0</v>
      </c>
      <c r="BV32" s="825"/>
      <c r="BW32" s="825"/>
      <c r="BX32" s="536">
        <f t="shared" si="15"/>
        <v>0</v>
      </c>
      <c r="BY32" s="155"/>
      <c r="BZ32" s="825"/>
      <c r="CA32" s="825"/>
      <c r="CB32" s="825"/>
      <c r="CC32" s="825"/>
      <c r="CD32" s="536">
        <f t="shared" si="16"/>
        <v>0</v>
      </c>
      <c r="CE32" s="825"/>
      <c r="CF32" s="825"/>
      <c r="CG32" s="536">
        <f t="shared" si="17"/>
        <v>0</v>
      </c>
      <c r="CI32" s="536">
        <f t="shared" si="18"/>
        <v>0</v>
      </c>
      <c r="CJ32" s="536">
        <f t="shared" si="19"/>
        <v>0</v>
      </c>
    </row>
    <row r="33" spans="1:88" ht="12.75" customHeight="1">
      <c r="A33" s="87" t="s">
        <v>8</v>
      </c>
      <c r="B33" s="91" t="s">
        <v>126</v>
      </c>
      <c r="C33" s="86" t="s">
        <v>5</v>
      </c>
      <c r="D33" s="230" t="s">
        <v>157</v>
      </c>
      <c r="E33" s="51"/>
      <c r="F33" s="825"/>
      <c r="G33" s="825"/>
      <c r="H33" s="825"/>
      <c r="I33" s="825"/>
      <c r="J33" s="536">
        <f t="shared" si="0"/>
        <v>0</v>
      </c>
      <c r="K33" s="825"/>
      <c r="L33" s="825"/>
      <c r="M33" s="536">
        <f t="shared" si="1"/>
        <v>0</v>
      </c>
      <c r="N33" s="155"/>
      <c r="O33" s="825"/>
      <c r="P33" s="825"/>
      <c r="Q33" s="825"/>
      <c r="R33" s="825"/>
      <c r="S33" s="536">
        <f t="shared" si="2"/>
        <v>0</v>
      </c>
      <c r="T33" s="825"/>
      <c r="U33" s="825"/>
      <c r="V33" s="536">
        <f t="shared" si="3"/>
        <v>0</v>
      </c>
      <c r="W33" s="155"/>
      <c r="X33" s="825"/>
      <c r="Y33" s="825"/>
      <c r="Z33" s="825"/>
      <c r="AA33" s="825"/>
      <c r="AB33" s="536">
        <f t="shared" si="4"/>
        <v>0</v>
      </c>
      <c r="AC33" s="825"/>
      <c r="AD33" s="825"/>
      <c r="AE33" s="536">
        <f t="shared" si="5"/>
        <v>0</v>
      </c>
      <c r="AF33" s="155"/>
      <c r="AG33" s="825"/>
      <c r="AH33" s="825"/>
      <c r="AI33" s="825"/>
      <c r="AJ33" s="825"/>
      <c r="AK33" s="536">
        <f t="shared" si="6"/>
        <v>0</v>
      </c>
      <c r="AL33" s="825"/>
      <c r="AM33" s="825"/>
      <c r="AN33" s="536">
        <f t="shared" si="7"/>
        <v>0</v>
      </c>
      <c r="AO33" s="155"/>
      <c r="AP33" s="825"/>
      <c r="AQ33" s="825"/>
      <c r="AR33" s="825"/>
      <c r="AS33" s="825"/>
      <c r="AT33" s="536">
        <f t="shared" si="8"/>
        <v>0</v>
      </c>
      <c r="AU33" s="825"/>
      <c r="AV33" s="825"/>
      <c r="AW33" s="536">
        <f t="shared" si="9"/>
        <v>0</v>
      </c>
      <c r="AX33" s="155"/>
      <c r="AY33" s="825"/>
      <c r="AZ33" s="825"/>
      <c r="BA33" s="825"/>
      <c r="BB33" s="825"/>
      <c r="BC33" s="536">
        <f t="shared" si="10"/>
        <v>0</v>
      </c>
      <c r="BD33" s="825"/>
      <c r="BE33" s="825"/>
      <c r="BF33" s="536">
        <f t="shared" si="11"/>
        <v>0</v>
      </c>
      <c r="BG33" s="155"/>
      <c r="BH33" s="825"/>
      <c r="BI33" s="825"/>
      <c r="BJ33" s="825"/>
      <c r="BK33" s="825"/>
      <c r="BL33" s="536">
        <f t="shared" si="12"/>
        <v>0</v>
      </c>
      <c r="BM33" s="825"/>
      <c r="BN33" s="825"/>
      <c r="BO33" s="536">
        <f t="shared" si="13"/>
        <v>0</v>
      </c>
      <c r="BP33" s="155"/>
      <c r="BQ33" s="825"/>
      <c r="BR33" s="825"/>
      <c r="BS33" s="825"/>
      <c r="BT33" s="825"/>
      <c r="BU33" s="536">
        <f t="shared" si="14"/>
        <v>0</v>
      </c>
      <c r="BV33" s="825"/>
      <c r="BW33" s="825"/>
      <c r="BX33" s="536">
        <f t="shared" si="15"/>
        <v>0</v>
      </c>
      <c r="BY33" s="155"/>
      <c r="BZ33" s="825"/>
      <c r="CA33" s="825"/>
      <c r="CB33" s="825"/>
      <c r="CC33" s="825"/>
      <c r="CD33" s="536">
        <f t="shared" si="16"/>
        <v>0</v>
      </c>
      <c r="CE33" s="825"/>
      <c r="CF33" s="825"/>
      <c r="CG33" s="536">
        <f t="shared" si="17"/>
        <v>0</v>
      </c>
      <c r="CI33" s="536">
        <f t="shared" si="18"/>
        <v>0</v>
      </c>
      <c r="CJ33" s="536">
        <f t="shared" si="19"/>
        <v>0</v>
      </c>
    </row>
    <row r="34" spans="1:88" ht="12.75" customHeight="1">
      <c r="A34" s="87" t="s">
        <v>8</v>
      </c>
      <c r="B34" s="91" t="s">
        <v>88</v>
      </c>
      <c r="C34" s="86" t="s">
        <v>5</v>
      </c>
      <c r="D34" s="230" t="s">
        <v>157</v>
      </c>
      <c r="E34" s="51"/>
      <c r="F34" s="825"/>
      <c r="G34" s="825"/>
      <c r="H34" s="825"/>
      <c r="I34" s="825"/>
      <c r="J34" s="536">
        <f t="shared" si="0"/>
        <v>0</v>
      </c>
      <c r="K34" s="825"/>
      <c r="L34" s="825"/>
      <c r="M34" s="536">
        <f t="shared" si="1"/>
        <v>0</v>
      </c>
      <c r="N34" s="155"/>
      <c r="O34" s="825"/>
      <c r="P34" s="825"/>
      <c r="Q34" s="825"/>
      <c r="R34" s="825"/>
      <c r="S34" s="536">
        <f t="shared" si="2"/>
        <v>0</v>
      </c>
      <c r="T34" s="825"/>
      <c r="U34" s="825"/>
      <c r="V34" s="536">
        <f t="shared" si="3"/>
        <v>0</v>
      </c>
      <c r="W34" s="155"/>
      <c r="X34" s="825"/>
      <c r="Y34" s="825"/>
      <c r="Z34" s="825"/>
      <c r="AA34" s="825"/>
      <c r="AB34" s="536">
        <f t="shared" si="4"/>
        <v>0</v>
      </c>
      <c r="AC34" s="825"/>
      <c r="AD34" s="825"/>
      <c r="AE34" s="536">
        <f t="shared" si="5"/>
        <v>0</v>
      </c>
      <c r="AF34" s="155"/>
      <c r="AG34" s="825"/>
      <c r="AH34" s="825"/>
      <c r="AI34" s="825"/>
      <c r="AJ34" s="825"/>
      <c r="AK34" s="536">
        <f t="shared" si="6"/>
        <v>0</v>
      </c>
      <c r="AL34" s="825"/>
      <c r="AM34" s="825"/>
      <c r="AN34" s="536">
        <f t="shared" si="7"/>
        <v>0</v>
      </c>
      <c r="AO34" s="155"/>
      <c r="AP34" s="825"/>
      <c r="AQ34" s="825"/>
      <c r="AR34" s="825"/>
      <c r="AS34" s="825"/>
      <c r="AT34" s="536">
        <f t="shared" si="8"/>
        <v>0</v>
      </c>
      <c r="AU34" s="825"/>
      <c r="AV34" s="825"/>
      <c r="AW34" s="536">
        <f t="shared" si="9"/>
        <v>0</v>
      </c>
      <c r="AX34" s="155"/>
      <c r="AY34" s="825"/>
      <c r="AZ34" s="825"/>
      <c r="BA34" s="825"/>
      <c r="BB34" s="825"/>
      <c r="BC34" s="536">
        <f t="shared" si="10"/>
        <v>0</v>
      </c>
      <c r="BD34" s="825"/>
      <c r="BE34" s="825"/>
      <c r="BF34" s="536">
        <f t="shared" si="11"/>
        <v>0</v>
      </c>
      <c r="BG34" s="155"/>
      <c r="BH34" s="825"/>
      <c r="BI34" s="825"/>
      <c r="BJ34" s="825"/>
      <c r="BK34" s="825"/>
      <c r="BL34" s="536">
        <f t="shared" si="12"/>
        <v>0</v>
      </c>
      <c r="BM34" s="825"/>
      <c r="BN34" s="825"/>
      <c r="BO34" s="536">
        <f t="shared" si="13"/>
        <v>0</v>
      </c>
      <c r="BP34" s="155"/>
      <c r="BQ34" s="825"/>
      <c r="BR34" s="825"/>
      <c r="BS34" s="825"/>
      <c r="BT34" s="825"/>
      <c r="BU34" s="536">
        <f t="shared" si="14"/>
        <v>0</v>
      </c>
      <c r="BV34" s="825"/>
      <c r="BW34" s="825"/>
      <c r="BX34" s="536">
        <f t="shared" si="15"/>
        <v>0</v>
      </c>
      <c r="BY34" s="155"/>
      <c r="BZ34" s="825"/>
      <c r="CA34" s="825"/>
      <c r="CB34" s="825"/>
      <c r="CC34" s="825"/>
      <c r="CD34" s="536">
        <f t="shared" si="16"/>
        <v>0</v>
      </c>
      <c r="CE34" s="825"/>
      <c r="CF34" s="825"/>
      <c r="CG34" s="536">
        <f t="shared" si="17"/>
        <v>0</v>
      </c>
      <c r="CI34" s="536">
        <f t="shared" si="18"/>
        <v>0</v>
      </c>
      <c r="CJ34" s="536">
        <f t="shared" si="19"/>
        <v>0</v>
      </c>
    </row>
    <row r="35" spans="1:88" ht="12.75" customHeight="1">
      <c r="A35" s="87" t="s">
        <v>8</v>
      </c>
      <c r="B35" s="91" t="s">
        <v>89</v>
      </c>
      <c r="C35" s="86" t="s">
        <v>5</v>
      </c>
      <c r="D35" s="230" t="s">
        <v>157</v>
      </c>
      <c r="E35" s="51"/>
      <c r="F35" s="825"/>
      <c r="G35" s="825"/>
      <c r="H35" s="825"/>
      <c r="I35" s="825"/>
      <c r="J35" s="536">
        <f t="shared" si="0"/>
        <v>0</v>
      </c>
      <c r="K35" s="825"/>
      <c r="L35" s="825"/>
      <c r="M35" s="536">
        <f t="shared" si="1"/>
        <v>0</v>
      </c>
      <c r="N35" s="155"/>
      <c r="O35" s="825"/>
      <c r="P35" s="825"/>
      <c r="Q35" s="825"/>
      <c r="R35" s="825"/>
      <c r="S35" s="536">
        <f t="shared" si="2"/>
        <v>0</v>
      </c>
      <c r="T35" s="825"/>
      <c r="U35" s="825"/>
      <c r="V35" s="536">
        <f t="shared" si="3"/>
        <v>0</v>
      </c>
      <c r="W35" s="155"/>
      <c r="X35" s="825"/>
      <c r="Y35" s="825"/>
      <c r="Z35" s="825"/>
      <c r="AA35" s="825"/>
      <c r="AB35" s="536">
        <f t="shared" si="4"/>
        <v>0</v>
      </c>
      <c r="AC35" s="825"/>
      <c r="AD35" s="825"/>
      <c r="AE35" s="536">
        <f t="shared" si="5"/>
        <v>0</v>
      </c>
      <c r="AF35" s="155"/>
      <c r="AG35" s="825"/>
      <c r="AH35" s="825"/>
      <c r="AI35" s="825"/>
      <c r="AJ35" s="825"/>
      <c r="AK35" s="536">
        <f t="shared" si="6"/>
        <v>0</v>
      </c>
      <c r="AL35" s="825"/>
      <c r="AM35" s="825"/>
      <c r="AN35" s="536">
        <f t="shared" si="7"/>
        <v>0</v>
      </c>
      <c r="AO35" s="155"/>
      <c r="AP35" s="825"/>
      <c r="AQ35" s="825"/>
      <c r="AR35" s="825"/>
      <c r="AS35" s="825"/>
      <c r="AT35" s="536">
        <f t="shared" si="8"/>
        <v>0</v>
      </c>
      <c r="AU35" s="825"/>
      <c r="AV35" s="825"/>
      <c r="AW35" s="536">
        <f t="shared" si="9"/>
        <v>0</v>
      </c>
      <c r="AX35" s="155"/>
      <c r="AY35" s="825"/>
      <c r="AZ35" s="825"/>
      <c r="BA35" s="825"/>
      <c r="BB35" s="825"/>
      <c r="BC35" s="536">
        <f t="shared" si="10"/>
        <v>0</v>
      </c>
      <c r="BD35" s="825"/>
      <c r="BE35" s="825"/>
      <c r="BF35" s="536">
        <f t="shared" si="11"/>
        <v>0</v>
      </c>
      <c r="BG35" s="155"/>
      <c r="BH35" s="825"/>
      <c r="BI35" s="825"/>
      <c r="BJ35" s="825"/>
      <c r="BK35" s="825"/>
      <c r="BL35" s="536">
        <f t="shared" si="12"/>
        <v>0</v>
      </c>
      <c r="BM35" s="825"/>
      <c r="BN35" s="825"/>
      <c r="BO35" s="536">
        <f t="shared" si="13"/>
        <v>0</v>
      </c>
      <c r="BP35" s="155"/>
      <c r="BQ35" s="825"/>
      <c r="BR35" s="825"/>
      <c r="BS35" s="825"/>
      <c r="BT35" s="825"/>
      <c r="BU35" s="536">
        <f t="shared" si="14"/>
        <v>0</v>
      </c>
      <c r="BV35" s="825"/>
      <c r="BW35" s="825"/>
      <c r="BX35" s="536">
        <f t="shared" si="15"/>
        <v>0</v>
      </c>
      <c r="BY35" s="155"/>
      <c r="BZ35" s="825"/>
      <c r="CA35" s="825"/>
      <c r="CB35" s="825"/>
      <c r="CC35" s="825"/>
      <c r="CD35" s="536">
        <f t="shared" si="16"/>
        <v>0</v>
      </c>
      <c r="CE35" s="825"/>
      <c r="CF35" s="825"/>
      <c r="CG35" s="536">
        <f t="shared" si="17"/>
        <v>0</v>
      </c>
      <c r="CI35" s="536">
        <f t="shared" si="18"/>
        <v>0</v>
      </c>
      <c r="CJ35" s="536">
        <f t="shared" si="19"/>
        <v>0</v>
      </c>
    </row>
    <row r="36" spans="1:88" ht="12.75" customHeight="1">
      <c r="A36" s="87" t="s">
        <v>8</v>
      </c>
      <c r="B36" s="91" t="s">
        <v>127</v>
      </c>
      <c r="C36" s="86" t="s">
        <v>5</v>
      </c>
      <c r="D36" s="230" t="s">
        <v>157</v>
      </c>
      <c r="E36" s="51"/>
      <c r="F36" s="825"/>
      <c r="G36" s="825"/>
      <c r="H36" s="825"/>
      <c r="I36" s="825"/>
      <c r="J36" s="536">
        <f t="shared" si="0"/>
        <v>0</v>
      </c>
      <c r="K36" s="825"/>
      <c r="L36" s="825"/>
      <c r="M36" s="536">
        <f t="shared" si="1"/>
        <v>0</v>
      </c>
      <c r="N36" s="155"/>
      <c r="O36" s="825"/>
      <c r="P36" s="825"/>
      <c r="Q36" s="825"/>
      <c r="R36" s="825"/>
      <c r="S36" s="536">
        <f t="shared" si="2"/>
        <v>0</v>
      </c>
      <c r="T36" s="825"/>
      <c r="U36" s="825"/>
      <c r="V36" s="536">
        <f t="shared" si="3"/>
        <v>0</v>
      </c>
      <c r="W36" s="155"/>
      <c r="X36" s="825"/>
      <c r="Y36" s="825"/>
      <c r="Z36" s="825"/>
      <c r="AA36" s="825"/>
      <c r="AB36" s="536">
        <f t="shared" si="4"/>
        <v>0</v>
      </c>
      <c r="AC36" s="825"/>
      <c r="AD36" s="825"/>
      <c r="AE36" s="536">
        <f t="shared" si="5"/>
        <v>0</v>
      </c>
      <c r="AF36" s="155"/>
      <c r="AG36" s="825"/>
      <c r="AH36" s="825"/>
      <c r="AI36" s="825"/>
      <c r="AJ36" s="825"/>
      <c r="AK36" s="536">
        <f t="shared" si="6"/>
        <v>0</v>
      </c>
      <c r="AL36" s="825"/>
      <c r="AM36" s="825"/>
      <c r="AN36" s="536">
        <f t="shared" si="7"/>
        <v>0</v>
      </c>
      <c r="AO36" s="155"/>
      <c r="AP36" s="825"/>
      <c r="AQ36" s="825"/>
      <c r="AR36" s="825"/>
      <c r="AS36" s="825"/>
      <c r="AT36" s="536">
        <f t="shared" si="8"/>
        <v>0</v>
      </c>
      <c r="AU36" s="825"/>
      <c r="AV36" s="825"/>
      <c r="AW36" s="536">
        <f t="shared" si="9"/>
        <v>0</v>
      </c>
      <c r="AX36" s="155"/>
      <c r="AY36" s="825"/>
      <c r="AZ36" s="825"/>
      <c r="BA36" s="825"/>
      <c r="BB36" s="825"/>
      <c r="BC36" s="536">
        <f t="shared" si="10"/>
        <v>0</v>
      </c>
      <c r="BD36" s="825"/>
      <c r="BE36" s="825"/>
      <c r="BF36" s="536">
        <f t="shared" si="11"/>
        <v>0</v>
      </c>
      <c r="BG36" s="155"/>
      <c r="BH36" s="825"/>
      <c r="BI36" s="825"/>
      <c r="BJ36" s="825"/>
      <c r="BK36" s="825"/>
      <c r="BL36" s="536">
        <f t="shared" si="12"/>
        <v>0</v>
      </c>
      <c r="BM36" s="825"/>
      <c r="BN36" s="825"/>
      <c r="BO36" s="536">
        <f t="shared" si="13"/>
        <v>0</v>
      </c>
      <c r="BP36" s="155"/>
      <c r="BQ36" s="825"/>
      <c r="BR36" s="825"/>
      <c r="BS36" s="825"/>
      <c r="BT36" s="825"/>
      <c r="BU36" s="536">
        <f t="shared" si="14"/>
        <v>0</v>
      </c>
      <c r="BV36" s="825"/>
      <c r="BW36" s="825"/>
      <c r="BX36" s="536">
        <f t="shared" si="15"/>
        <v>0</v>
      </c>
      <c r="BY36" s="155"/>
      <c r="BZ36" s="825"/>
      <c r="CA36" s="825"/>
      <c r="CB36" s="825"/>
      <c r="CC36" s="825"/>
      <c r="CD36" s="536">
        <f t="shared" si="16"/>
        <v>0</v>
      </c>
      <c r="CE36" s="825"/>
      <c r="CF36" s="825"/>
      <c r="CG36" s="536">
        <f t="shared" si="17"/>
        <v>0</v>
      </c>
      <c r="CI36" s="536">
        <f t="shared" si="18"/>
        <v>0</v>
      </c>
      <c r="CJ36" s="536">
        <f t="shared" si="19"/>
        <v>0</v>
      </c>
    </row>
    <row r="37" spans="1:88" ht="12.75" customHeight="1">
      <c r="A37" s="87" t="s">
        <v>20</v>
      </c>
      <c r="B37" s="91" t="s">
        <v>90</v>
      </c>
      <c r="C37" s="233" t="s">
        <v>5</v>
      </c>
      <c r="D37" s="230" t="s">
        <v>157</v>
      </c>
      <c r="E37" s="51"/>
      <c r="F37" s="825"/>
      <c r="G37" s="825"/>
      <c r="H37" s="825"/>
      <c r="I37" s="825"/>
      <c r="J37" s="536">
        <f t="shared" si="0"/>
        <v>0</v>
      </c>
      <c r="K37" s="825"/>
      <c r="L37" s="825"/>
      <c r="M37" s="536">
        <f t="shared" si="1"/>
        <v>0</v>
      </c>
      <c r="N37" s="155"/>
      <c r="O37" s="825"/>
      <c r="P37" s="825"/>
      <c r="Q37" s="825"/>
      <c r="R37" s="825"/>
      <c r="S37" s="536">
        <f t="shared" si="2"/>
        <v>0</v>
      </c>
      <c r="T37" s="825"/>
      <c r="U37" s="825"/>
      <c r="V37" s="536">
        <f t="shared" si="3"/>
        <v>0</v>
      </c>
      <c r="W37" s="155"/>
      <c r="X37" s="825"/>
      <c r="Y37" s="825"/>
      <c r="Z37" s="825"/>
      <c r="AA37" s="825"/>
      <c r="AB37" s="536">
        <f t="shared" si="4"/>
        <v>0</v>
      </c>
      <c r="AC37" s="825"/>
      <c r="AD37" s="825"/>
      <c r="AE37" s="536">
        <f t="shared" si="5"/>
        <v>0</v>
      </c>
      <c r="AF37" s="155"/>
      <c r="AG37" s="825"/>
      <c r="AH37" s="825"/>
      <c r="AI37" s="825"/>
      <c r="AJ37" s="825"/>
      <c r="AK37" s="536">
        <f t="shared" si="6"/>
        <v>0</v>
      </c>
      <c r="AL37" s="825"/>
      <c r="AM37" s="825"/>
      <c r="AN37" s="536">
        <f t="shared" si="7"/>
        <v>0</v>
      </c>
      <c r="AO37" s="155"/>
      <c r="AP37" s="825"/>
      <c r="AQ37" s="825"/>
      <c r="AR37" s="825"/>
      <c r="AS37" s="825"/>
      <c r="AT37" s="536">
        <f t="shared" si="8"/>
        <v>0</v>
      </c>
      <c r="AU37" s="825"/>
      <c r="AV37" s="825"/>
      <c r="AW37" s="536">
        <f t="shared" si="9"/>
        <v>0</v>
      </c>
      <c r="AX37" s="155"/>
      <c r="AY37" s="825"/>
      <c r="AZ37" s="825"/>
      <c r="BA37" s="825"/>
      <c r="BB37" s="825"/>
      <c r="BC37" s="536">
        <f t="shared" si="10"/>
        <v>0</v>
      </c>
      <c r="BD37" s="825"/>
      <c r="BE37" s="825"/>
      <c r="BF37" s="536">
        <f t="shared" si="11"/>
        <v>0</v>
      </c>
      <c r="BG37" s="155"/>
      <c r="BH37" s="825"/>
      <c r="BI37" s="825"/>
      <c r="BJ37" s="825"/>
      <c r="BK37" s="825"/>
      <c r="BL37" s="536">
        <f t="shared" si="12"/>
        <v>0</v>
      </c>
      <c r="BM37" s="825"/>
      <c r="BN37" s="825"/>
      <c r="BO37" s="536">
        <f t="shared" si="13"/>
        <v>0</v>
      </c>
      <c r="BP37" s="155"/>
      <c r="BQ37" s="825"/>
      <c r="BR37" s="825"/>
      <c r="BS37" s="825"/>
      <c r="BT37" s="825"/>
      <c r="BU37" s="536">
        <f t="shared" si="14"/>
        <v>0</v>
      </c>
      <c r="BV37" s="825"/>
      <c r="BW37" s="825"/>
      <c r="BX37" s="536">
        <f t="shared" si="15"/>
        <v>0</v>
      </c>
      <c r="BY37" s="155"/>
      <c r="BZ37" s="825"/>
      <c r="CA37" s="825"/>
      <c r="CB37" s="825"/>
      <c r="CC37" s="825"/>
      <c r="CD37" s="536">
        <f t="shared" si="16"/>
        <v>0</v>
      </c>
      <c r="CE37" s="825"/>
      <c r="CF37" s="825"/>
      <c r="CG37" s="536">
        <f t="shared" si="17"/>
        <v>0</v>
      </c>
      <c r="CI37" s="536">
        <f t="shared" si="18"/>
        <v>0</v>
      </c>
      <c r="CJ37" s="536">
        <f t="shared" si="19"/>
        <v>0</v>
      </c>
    </row>
    <row r="38" spans="1:88" ht="12.75" customHeight="1">
      <c r="A38" s="87" t="s">
        <v>20</v>
      </c>
      <c r="B38" s="91" t="s">
        <v>91</v>
      </c>
      <c r="C38" s="233" t="s">
        <v>5</v>
      </c>
      <c r="D38" s="230" t="s">
        <v>157</v>
      </c>
      <c r="E38" s="51"/>
      <c r="F38" s="825"/>
      <c r="G38" s="825"/>
      <c r="H38" s="825"/>
      <c r="I38" s="825"/>
      <c r="J38" s="536">
        <f t="shared" si="0"/>
        <v>0</v>
      </c>
      <c r="K38" s="825"/>
      <c r="L38" s="825"/>
      <c r="M38" s="536">
        <f t="shared" si="1"/>
        <v>0</v>
      </c>
      <c r="N38" s="155"/>
      <c r="O38" s="825"/>
      <c r="P38" s="825"/>
      <c r="Q38" s="825"/>
      <c r="R38" s="825"/>
      <c r="S38" s="536">
        <f t="shared" si="2"/>
        <v>0</v>
      </c>
      <c r="T38" s="825"/>
      <c r="U38" s="825"/>
      <c r="V38" s="536">
        <f t="shared" si="3"/>
        <v>0</v>
      </c>
      <c r="W38" s="155"/>
      <c r="X38" s="825"/>
      <c r="Y38" s="825"/>
      <c r="Z38" s="825"/>
      <c r="AA38" s="825"/>
      <c r="AB38" s="536">
        <f t="shared" si="4"/>
        <v>0</v>
      </c>
      <c r="AC38" s="825"/>
      <c r="AD38" s="825"/>
      <c r="AE38" s="536">
        <f t="shared" si="5"/>
        <v>0</v>
      </c>
      <c r="AF38" s="155"/>
      <c r="AG38" s="825"/>
      <c r="AH38" s="825"/>
      <c r="AI38" s="825"/>
      <c r="AJ38" s="825"/>
      <c r="AK38" s="536">
        <f t="shared" si="6"/>
        <v>0</v>
      </c>
      <c r="AL38" s="825"/>
      <c r="AM38" s="825"/>
      <c r="AN38" s="536">
        <f t="shared" si="7"/>
        <v>0</v>
      </c>
      <c r="AO38" s="155"/>
      <c r="AP38" s="825"/>
      <c r="AQ38" s="825"/>
      <c r="AR38" s="825"/>
      <c r="AS38" s="825"/>
      <c r="AT38" s="536">
        <f t="shared" si="8"/>
        <v>0</v>
      </c>
      <c r="AU38" s="825"/>
      <c r="AV38" s="825"/>
      <c r="AW38" s="536">
        <f t="shared" si="9"/>
        <v>0</v>
      </c>
      <c r="AX38" s="155"/>
      <c r="AY38" s="825"/>
      <c r="AZ38" s="825"/>
      <c r="BA38" s="825"/>
      <c r="BB38" s="825"/>
      <c r="BC38" s="536">
        <f t="shared" si="10"/>
        <v>0</v>
      </c>
      <c r="BD38" s="825"/>
      <c r="BE38" s="825"/>
      <c r="BF38" s="536">
        <f t="shared" si="11"/>
        <v>0</v>
      </c>
      <c r="BG38" s="155"/>
      <c r="BH38" s="825"/>
      <c r="BI38" s="825"/>
      <c r="BJ38" s="825"/>
      <c r="BK38" s="825"/>
      <c r="BL38" s="536">
        <f t="shared" si="12"/>
        <v>0</v>
      </c>
      <c r="BM38" s="825"/>
      <c r="BN38" s="825"/>
      <c r="BO38" s="536">
        <f t="shared" si="13"/>
        <v>0</v>
      </c>
      <c r="BP38" s="155"/>
      <c r="BQ38" s="825"/>
      <c r="BR38" s="825"/>
      <c r="BS38" s="825"/>
      <c r="BT38" s="825"/>
      <c r="BU38" s="536">
        <f t="shared" si="14"/>
        <v>0</v>
      </c>
      <c r="BV38" s="825"/>
      <c r="BW38" s="825"/>
      <c r="BX38" s="536">
        <f t="shared" si="15"/>
        <v>0</v>
      </c>
      <c r="BY38" s="155"/>
      <c r="BZ38" s="825"/>
      <c r="CA38" s="825"/>
      <c r="CB38" s="825"/>
      <c r="CC38" s="825"/>
      <c r="CD38" s="536">
        <f t="shared" si="16"/>
        <v>0</v>
      </c>
      <c r="CE38" s="825"/>
      <c r="CF38" s="825"/>
      <c r="CG38" s="536">
        <f t="shared" si="17"/>
        <v>0</v>
      </c>
      <c r="CI38" s="536">
        <f t="shared" si="18"/>
        <v>0</v>
      </c>
      <c r="CJ38" s="536">
        <f t="shared" si="19"/>
        <v>0</v>
      </c>
    </row>
    <row r="39" spans="1:88" ht="12.75" customHeight="1">
      <c r="A39" s="85" t="s">
        <v>9</v>
      </c>
      <c r="B39" s="91" t="s">
        <v>99</v>
      </c>
      <c r="C39" s="233" t="s">
        <v>5</v>
      </c>
      <c r="D39" s="230" t="s">
        <v>157</v>
      </c>
      <c r="E39" s="51"/>
      <c r="F39" s="825"/>
      <c r="G39" s="825"/>
      <c r="H39" s="825"/>
      <c r="I39" s="825"/>
      <c r="J39" s="536">
        <f t="shared" si="0"/>
        <v>0</v>
      </c>
      <c r="K39" s="825"/>
      <c r="L39" s="825"/>
      <c r="M39" s="536">
        <f t="shared" si="1"/>
        <v>0</v>
      </c>
      <c r="N39" s="155"/>
      <c r="O39" s="825"/>
      <c r="P39" s="825"/>
      <c r="Q39" s="825"/>
      <c r="R39" s="825"/>
      <c r="S39" s="536">
        <f t="shared" si="2"/>
        <v>0</v>
      </c>
      <c r="T39" s="825"/>
      <c r="U39" s="825"/>
      <c r="V39" s="536">
        <f t="shared" si="3"/>
        <v>0</v>
      </c>
      <c r="W39" s="155"/>
      <c r="X39" s="825"/>
      <c r="Y39" s="825"/>
      <c r="Z39" s="825"/>
      <c r="AA39" s="825"/>
      <c r="AB39" s="536">
        <f t="shared" si="4"/>
        <v>0</v>
      </c>
      <c r="AC39" s="825"/>
      <c r="AD39" s="825"/>
      <c r="AE39" s="536">
        <f t="shared" si="5"/>
        <v>0</v>
      </c>
      <c r="AF39" s="155"/>
      <c r="AG39" s="825"/>
      <c r="AH39" s="825"/>
      <c r="AI39" s="825"/>
      <c r="AJ39" s="825"/>
      <c r="AK39" s="536">
        <f t="shared" si="6"/>
        <v>0</v>
      </c>
      <c r="AL39" s="825"/>
      <c r="AM39" s="825"/>
      <c r="AN39" s="536">
        <f t="shared" si="7"/>
        <v>0</v>
      </c>
      <c r="AO39" s="155"/>
      <c r="AP39" s="825"/>
      <c r="AQ39" s="825"/>
      <c r="AR39" s="825"/>
      <c r="AS39" s="825"/>
      <c r="AT39" s="536">
        <f t="shared" si="8"/>
        <v>0</v>
      </c>
      <c r="AU39" s="825"/>
      <c r="AV39" s="825"/>
      <c r="AW39" s="536">
        <f t="shared" si="9"/>
        <v>0</v>
      </c>
      <c r="AX39" s="155"/>
      <c r="AY39" s="825"/>
      <c r="AZ39" s="825"/>
      <c r="BA39" s="825"/>
      <c r="BB39" s="825"/>
      <c r="BC39" s="536">
        <f t="shared" si="10"/>
        <v>0</v>
      </c>
      <c r="BD39" s="825"/>
      <c r="BE39" s="825"/>
      <c r="BF39" s="536">
        <f t="shared" si="11"/>
        <v>0</v>
      </c>
      <c r="BG39" s="155"/>
      <c r="BH39" s="825"/>
      <c r="BI39" s="825"/>
      <c r="BJ39" s="825"/>
      <c r="BK39" s="825"/>
      <c r="BL39" s="536">
        <f t="shared" si="12"/>
        <v>0</v>
      </c>
      <c r="BM39" s="825"/>
      <c r="BN39" s="825"/>
      <c r="BO39" s="536">
        <f t="shared" si="13"/>
        <v>0</v>
      </c>
      <c r="BP39" s="155"/>
      <c r="BQ39" s="825"/>
      <c r="BR39" s="825"/>
      <c r="BS39" s="825"/>
      <c r="BT39" s="825"/>
      <c r="BU39" s="536">
        <f t="shared" si="14"/>
        <v>0</v>
      </c>
      <c r="BV39" s="825"/>
      <c r="BW39" s="825"/>
      <c r="BX39" s="536">
        <f t="shared" si="15"/>
        <v>0</v>
      </c>
      <c r="BY39" s="155"/>
      <c r="BZ39" s="825"/>
      <c r="CA39" s="825"/>
      <c r="CB39" s="825"/>
      <c r="CC39" s="825"/>
      <c r="CD39" s="536">
        <f t="shared" si="16"/>
        <v>0</v>
      </c>
      <c r="CE39" s="825"/>
      <c r="CF39" s="825"/>
      <c r="CG39" s="536">
        <f t="shared" si="17"/>
        <v>0</v>
      </c>
      <c r="CI39" s="536">
        <f t="shared" si="18"/>
        <v>0</v>
      </c>
      <c r="CJ39" s="536">
        <f t="shared" si="19"/>
        <v>0</v>
      </c>
    </row>
    <row r="40" spans="1:88" ht="12.75" customHeight="1">
      <c r="A40" s="87" t="s">
        <v>11</v>
      </c>
      <c r="B40" s="91" t="s">
        <v>92</v>
      </c>
      <c r="C40" s="233" t="s">
        <v>2</v>
      </c>
      <c r="D40" s="230" t="s">
        <v>163</v>
      </c>
      <c r="E40" s="51"/>
      <c r="F40" s="825"/>
      <c r="G40" s="825"/>
      <c r="H40" s="825"/>
      <c r="I40" s="825"/>
      <c r="J40" s="536">
        <f t="shared" si="0"/>
        <v>0</v>
      </c>
      <c r="K40" s="825"/>
      <c r="L40" s="825"/>
      <c r="M40" s="536">
        <f t="shared" si="1"/>
        <v>0</v>
      </c>
      <c r="N40" s="155"/>
      <c r="O40" s="825"/>
      <c r="P40" s="825"/>
      <c r="Q40" s="825"/>
      <c r="R40" s="825"/>
      <c r="S40" s="536">
        <f t="shared" si="2"/>
        <v>0</v>
      </c>
      <c r="T40" s="825"/>
      <c r="U40" s="825"/>
      <c r="V40" s="536">
        <f t="shared" si="3"/>
        <v>0</v>
      </c>
      <c r="W40" s="155"/>
      <c r="X40" s="825"/>
      <c r="Y40" s="825"/>
      <c r="Z40" s="825"/>
      <c r="AA40" s="825"/>
      <c r="AB40" s="536">
        <f t="shared" si="4"/>
        <v>0</v>
      </c>
      <c r="AC40" s="825"/>
      <c r="AD40" s="825"/>
      <c r="AE40" s="536">
        <f t="shared" si="5"/>
        <v>0</v>
      </c>
      <c r="AF40" s="155"/>
      <c r="AG40" s="825"/>
      <c r="AH40" s="825"/>
      <c r="AI40" s="825"/>
      <c r="AJ40" s="825"/>
      <c r="AK40" s="536">
        <f t="shared" si="6"/>
        <v>0</v>
      </c>
      <c r="AL40" s="825"/>
      <c r="AM40" s="825"/>
      <c r="AN40" s="536">
        <f t="shared" si="7"/>
        <v>0</v>
      </c>
      <c r="AO40" s="155"/>
      <c r="AP40" s="825"/>
      <c r="AQ40" s="825"/>
      <c r="AR40" s="825"/>
      <c r="AS40" s="825"/>
      <c r="AT40" s="536">
        <f t="shared" si="8"/>
        <v>0</v>
      </c>
      <c r="AU40" s="825"/>
      <c r="AV40" s="825"/>
      <c r="AW40" s="536">
        <f t="shared" si="9"/>
        <v>0</v>
      </c>
      <c r="AX40" s="155"/>
      <c r="AY40" s="825"/>
      <c r="AZ40" s="825"/>
      <c r="BA40" s="825"/>
      <c r="BB40" s="825"/>
      <c r="BC40" s="536">
        <f t="shared" si="10"/>
        <v>0</v>
      </c>
      <c r="BD40" s="825"/>
      <c r="BE40" s="825"/>
      <c r="BF40" s="536">
        <f t="shared" si="11"/>
        <v>0</v>
      </c>
      <c r="BG40" s="155"/>
      <c r="BH40" s="825"/>
      <c r="BI40" s="825"/>
      <c r="BJ40" s="825"/>
      <c r="BK40" s="825"/>
      <c r="BL40" s="536">
        <f t="shared" si="12"/>
        <v>0</v>
      </c>
      <c r="BM40" s="825"/>
      <c r="BN40" s="825"/>
      <c r="BO40" s="536">
        <f t="shared" si="13"/>
        <v>0</v>
      </c>
      <c r="BP40" s="155"/>
      <c r="BQ40" s="825"/>
      <c r="BR40" s="825"/>
      <c r="BS40" s="825"/>
      <c r="BT40" s="825"/>
      <c r="BU40" s="536">
        <f t="shared" si="14"/>
        <v>0</v>
      </c>
      <c r="BV40" s="825"/>
      <c r="BW40" s="825"/>
      <c r="BX40" s="536">
        <f t="shared" si="15"/>
        <v>0</v>
      </c>
      <c r="BY40" s="155"/>
      <c r="BZ40" s="825"/>
      <c r="CA40" s="825"/>
      <c r="CB40" s="825"/>
      <c r="CC40" s="825"/>
      <c r="CD40" s="536">
        <f t="shared" si="16"/>
        <v>0</v>
      </c>
      <c r="CE40" s="825"/>
      <c r="CF40" s="825"/>
      <c r="CG40" s="536">
        <f t="shared" si="17"/>
        <v>0</v>
      </c>
      <c r="CI40" s="536">
        <f t="shared" si="18"/>
        <v>0</v>
      </c>
      <c r="CJ40" s="536">
        <f t="shared" si="19"/>
        <v>0</v>
      </c>
    </row>
    <row r="41" spans="1:88" ht="12.75" customHeight="1">
      <c r="A41" s="87" t="s">
        <v>11</v>
      </c>
      <c r="B41" s="91" t="s">
        <v>21</v>
      </c>
      <c r="C41" s="233" t="s">
        <v>2</v>
      </c>
      <c r="D41" s="230" t="s">
        <v>157</v>
      </c>
      <c r="E41" s="51"/>
      <c r="F41" s="825"/>
      <c r="G41" s="825"/>
      <c r="H41" s="825"/>
      <c r="I41" s="825"/>
      <c r="J41" s="536">
        <f t="shared" si="0"/>
        <v>0</v>
      </c>
      <c r="K41" s="825"/>
      <c r="L41" s="825"/>
      <c r="M41" s="536">
        <f t="shared" si="1"/>
        <v>0</v>
      </c>
      <c r="N41" s="155"/>
      <c r="O41" s="825"/>
      <c r="P41" s="825"/>
      <c r="Q41" s="825"/>
      <c r="R41" s="825"/>
      <c r="S41" s="536">
        <f t="shared" si="2"/>
        <v>0</v>
      </c>
      <c r="T41" s="825"/>
      <c r="U41" s="825"/>
      <c r="V41" s="536">
        <f t="shared" si="3"/>
        <v>0</v>
      </c>
      <c r="W41" s="155"/>
      <c r="X41" s="825"/>
      <c r="Y41" s="825"/>
      <c r="Z41" s="825"/>
      <c r="AA41" s="825"/>
      <c r="AB41" s="536">
        <f t="shared" si="4"/>
        <v>0</v>
      </c>
      <c r="AC41" s="825"/>
      <c r="AD41" s="825"/>
      <c r="AE41" s="536">
        <f t="shared" si="5"/>
        <v>0</v>
      </c>
      <c r="AF41" s="155"/>
      <c r="AG41" s="825"/>
      <c r="AH41" s="825"/>
      <c r="AI41" s="825"/>
      <c r="AJ41" s="825"/>
      <c r="AK41" s="536">
        <f t="shared" si="6"/>
        <v>0</v>
      </c>
      <c r="AL41" s="825"/>
      <c r="AM41" s="825"/>
      <c r="AN41" s="536">
        <f t="shared" si="7"/>
        <v>0</v>
      </c>
      <c r="AO41" s="155"/>
      <c r="AP41" s="825"/>
      <c r="AQ41" s="825"/>
      <c r="AR41" s="825"/>
      <c r="AS41" s="825"/>
      <c r="AT41" s="536">
        <f t="shared" si="8"/>
        <v>0</v>
      </c>
      <c r="AU41" s="825"/>
      <c r="AV41" s="825"/>
      <c r="AW41" s="536">
        <f t="shared" si="9"/>
        <v>0</v>
      </c>
      <c r="AX41" s="155"/>
      <c r="AY41" s="825"/>
      <c r="AZ41" s="825"/>
      <c r="BA41" s="825"/>
      <c r="BB41" s="825"/>
      <c r="BC41" s="536">
        <f t="shared" si="10"/>
        <v>0</v>
      </c>
      <c r="BD41" s="825"/>
      <c r="BE41" s="825"/>
      <c r="BF41" s="536">
        <f t="shared" si="11"/>
        <v>0</v>
      </c>
      <c r="BG41" s="155"/>
      <c r="BH41" s="825"/>
      <c r="BI41" s="825"/>
      <c r="BJ41" s="825"/>
      <c r="BK41" s="825"/>
      <c r="BL41" s="536">
        <f t="shared" si="12"/>
        <v>0</v>
      </c>
      <c r="BM41" s="825"/>
      <c r="BN41" s="825"/>
      <c r="BO41" s="536">
        <f t="shared" si="13"/>
        <v>0</v>
      </c>
      <c r="BP41" s="155"/>
      <c r="BQ41" s="825"/>
      <c r="BR41" s="825"/>
      <c r="BS41" s="825"/>
      <c r="BT41" s="825"/>
      <c r="BU41" s="536">
        <f t="shared" si="14"/>
        <v>0</v>
      </c>
      <c r="BV41" s="825"/>
      <c r="BW41" s="825"/>
      <c r="BX41" s="536">
        <f t="shared" si="15"/>
        <v>0</v>
      </c>
      <c r="BY41" s="155"/>
      <c r="BZ41" s="825"/>
      <c r="CA41" s="825"/>
      <c r="CB41" s="825"/>
      <c r="CC41" s="825"/>
      <c r="CD41" s="536">
        <f t="shared" si="16"/>
        <v>0</v>
      </c>
      <c r="CE41" s="825"/>
      <c r="CF41" s="825"/>
      <c r="CG41" s="536">
        <f t="shared" si="17"/>
        <v>0</v>
      </c>
      <c r="CI41" s="536">
        <f t="shared" si="18"/>
        <v>0</v>
      </c>
      <c r="CJ41" s="536">
        <f t="shared" si="19"/>
        <v>0</v>
      </c>
    </row>
    <row r="42" spans="1:88" ht="12.75" customHeight="1">
      <c r="A42" s="87" t="s">
        <v>22</v>
      </c>
      <c r="B42" s="91" t="s">
        <v>128</v>
      </c>
      <c r="C42" s="233" t="s">
        <v>2</v>
      </c>
      <c r="D42" s="230" t="s">
        <v>163</v>
      </c>
      <c r="E42" s="51"/>
      <c r="F42" s="825"/>
      <c r="G42" s="825"/>
      <c r="H42" s="825"/>
      <c r="I42" s="825"/>
      <c r="J42" s="536">
        <f t="shared" si="0"/>
        <v>0</v>
      </c>
      <c r="K42" s="825"/>
      <c r="L42" s="825"/>
      <c r="M42" s="536">
        <f t="shared" si="1"/>
        <v>0</v>
      </c>
      <c r="N42" s="155"/>
      <c r="O42" s="825"/>
      <c r="P42" s="825"/>
      <c r="Q42" s="825"/>
      <c r="R42" s="825"/>
      <c r="S42" s="536">
        <f t="shared" si="2"/>
        <v>0</v>
      </c>
      <c r="T42" s="825"/>
      <c r="U42" s="825"/>
      <c r="V42" s="536">
        <f t="shared" si="3"/>
        <v>0</v>
      </c>
      <c r="W42" s="155"/>
      <c r="X42" s="825"/>
      <c r="Y42" s="825"/>
      <c r="Z42" s="825"/>
      <c r="AA42" s="825"/>
      <c r="AB42" s="536">
        <f t="shared" si="4"/>
        <v>0</v>
      </c>
      <c r="AC42" s="825"/>
      <c r="AD42" s="825"/>
      <c r="AE42" s="536">
        <f t="shared" si="5"/>
        <v>0</v>
      </c>
      <c r="AF42" s="155"/>
      <c r="AG42" s="825"/>
      <c r="AH42" s="825"/>
      <c r="AI42" s="825"/>
      <c r="AJ42" s="825"/>
      <c r="AK42" s="536">
        <f t="shared" si="6"/>
        <v>0</v>
      </c>
      <c r="AL42" s="825"/>
      <c r="AM42" s="825"/>
      <c r="AN42" s="536">
        <f t="shared" si="7"/>
        <v>0</v>
      </c>
      <c r="AO42" s="155"/>
      <c r="AP42" s="825"/>
      <c r="AQ42" s="825"/>
      <c r="AR42" s="825"/>
      <c r="AS42" s="825"/>
      <c r="AT42" s="536">
        <f t="shared" si="8"/>
        <v>0</v>
      </c>
      <c r="AU42" s="825"/>
      <c r="AV42" s="825"/>
      <c r="AW42" s="536">
        <f t="shared" si="9"/>
        <v>0</v>
      </c>
      <c r="AX42" s="155"/>
      <c r="AY42" s="825"/>
      <c r="AZ42" s="825"/>
      <c r="BA42" s="825"/>
      <c r="BB42" s="825"/>
      <c r="BC42" s="536">
        <f t="shared" si="10"/>
        <v>0</v>
      </c>
      <c r="BD42" s="825"/>
      <c r="BE42" s="825"/>
      <c r="BF42" s="536">
        <f t="shared" si="11"/>
        <v>0</v>
      </c>
      <c r="BG42" s="155"/>
      <c r="BH42" s="825"/>
      <c r="BI42" s="825"/>
      <c r="BJ42" s="825"/>
      <c r="BK42" s="825"/>
      <c r="BL42" s="536">
        <f t="shared" si="12"/>
        <v>0</v>
      </c>
      <c r="BM42" s="825"/>
      <c r="BN42" s="825"/>
      <c r="BO42" s="536">
        <f t="shared" si="13"/>
        <v>0</v>
      </c>
      <c r="BP42" s="155"/>
      <c r="BQ42" s="825"/>
      <c r="BR42" s="825"/>
      <c r="BS42" s="825"/>
      <c r="BT42" s="825"/>
      <c r="BU42" s="536">
        <f t="shared" si="14"/>
        <v>0</v>
      </c>
      <c r="BV42" s="825"/>
      <c r="BW42" s="825"/>
      <c r="BX42" s="536">
        <f t="shared" si="15"/>
        <v>0</v>
      </c>
      <c r="BY42" s="155"/>
      <c r="BZ42" s="825"/>
      <c r="CA42" s="825"/>
      <c r="CB42" s="825"/>
      <c r="CC42" s="825"/>
      <c r="CD42" s="536">
        <f t="shared" si="16"/>
        <v>0</v>
      </c>
      <c r="CE42" s="825"/>
      <c r="CF42" s="825"/>
      <c r="CG42" s="536">
        <f t="shared" si="17"/>
        <v>0</v>
      </c>
      <c r="CI42" s="536">
        <f t="shared" si="18"/>
        <v>0</v>
      </c>
      <c r="CJ42" s="536">
        <f t="shared" si="19"/>
        <v>0</v>
      </c>
    </row>
    <row r="43" spans="1:88" ht="12.75" customHeight="1">
      <c r="A43" s="87" t="s">
        <v>22</v>
      </c>
      <c r="B43" s="91" t="s">
        <v>23</v>
      </c>
      <c r="C43" s="233" t="s">
        <v>2</v>
      </c>
      <c r="D43" s="230" t="s">
        <v>157</v>
      </c>
      <c r="E43" s="51"/>
      <c r="F43" s="825"/>
      <c r="G43" s="825"/>
      <c r="H43" s="825"/>
      <c r="I43" s="825"/>
      <c r="J43" s="536">
        <f t="shared" si="0"/>
        <v>0</v>
      </c>
      <c r="K43" s="825"/>
      <c r="L43" s="825"/>
      <c r="M43" s="536">
        <f t="shared" si="1"/>
        <v>0</v>
      </c>
      <c r="N43" s="155"/>
      <c r="O43" s="825"/>
      <c r="P43" s="825"/>
      <c r="Q43" s="825"/>
      <c r="R43" s="825"/>
      <c r="S43" s="536">
        <f t="shared" si="2"/>
        <v>0</v>
      </c>
      <c r="T43" s="825"/>
      <c r="U43" s="825"/>
      <c r="V43" s="536">
        <f t="shared" si="3"/>
        <v>0</v>
      </c>
      <c r="W43" s="155"/>
      <c r="X43" s="825"/>
      <c r="Y43" s="825"/>
      <c r="Z43" s="825"/>
      <c r="AA43" s="825"/>
      <c r="AB43" s="536">
        <f t="shared" si="4"/>
        <v>0</v>
      </c>
      <c r="AC43" s="825"/>
      <c r="AD43" s="825"/>
      <c r="AE43" s="536">
        <f t="shared" si="5"/>
        <v>0</v>
      </c>
      <c r="AF43" s="155"/>
      <c r="AG43" s="825"/>
      <c r="AH43" s="825"/>
      <c r="AI43" s="825"/>
      <c r="AJ43" s="825"/>
      <c r="AK43" s="536">
        <f t="shared" si="6"/>
        <v>0</v>
      </c>
      <c r="AL43" s="825"/>
      <c r="AM43" s="825"/>
      <c r="AN43" s="536">
        <f t="shared" si="7"/>
        <v>0</v>
      </c>
      <c r="AO43" s="155"/>
      <c r="AP43" s="825"/>
      <c r="AQ43" s="825"/>
      <c r="AR43" s="825"/>
      <c r="AS43" s="825"/>
      <c r="AT43" s="536">
        <f t="shared" si="8"/>
        <v>0</v>
      </c>
      <c r="AU43" s="825"/>
      <c r="AV43" s="825"/>
      <c r="AW43" s="536">
        <f t="shared" si="9"/>
        <v>0</v>
      </c>
      <c r="AX43" s="155"/>
      <c r="AY43" s="825"/>
      <c r="AZ43" s="825"/>
      <c r="BA43" s="825"/>
      <c r="BB43" s="825"/>
      <c r="BC43" s="536">
        <f t="shared" si="10"/>
        <v>0</v>
      </c>
      <c r="BD43" s="825"/>
      <c r="BE43" s="825"/>
      <c r="BF43" s="536">
        <f t="shared" si="11"/>
        <v>0</v>
      </c>
      <c r="BG43" s="155"/>
      <c r="BH43" s="825"/>
      <c r="BI43" s="825"/>
      <c r="BJ43" s="825"/>
      <c r="BK43" s="825"/>
      <c r="BL43" s="536">
        <f t="shared" si="12"/>
        <v>0</v>
      </c>
      <c r="BM43" s="825"/>
      <c r="BN43" s="825"/>
      <c r="BO43" s="536">
        <f t="shared" si="13"/>
        <v>0</v>
      </c>
      <c r="BP43" s="155"/>
      <c r="BQ43" s="825"/>
      <c r="BR43" s="825"/>
      <c r="BS43" s="825"/>
      <c r="BT43" s="825"/>
      <c r="BU43" s="536">
        <f t="shared" si="14"/>
        <v>0</v>
      </c>
      <c r="BV43" s="825"/>
      <c r="BW43" s="825"/>
      <c r="BX43" s="536">
        <f t="shared" si="15"/>
        <v>0</v>
      </c>
      <c r="BY43" s="155"/>
      <c r="BZ43" s="825"/>
      <c r="CA43" s="825"/>
      <c r="CB43" s="825"/>
      <c r="CC43" s="825"/>
      <c r="CD43" s="536">
        <f t="shared" si="16"/>
        <v>0</v>
      </c>
      <c r="CE43" s="825"/>
      <c r="CF43" s="825"/>
      <c r="CG43" s="536">
        <f t="shared" si="17"/>
        <v>0</v>
      </c>
      <c r="CI43" s="536">
        <f t="shared" si="18"/>
        <v>0</v>
      </c>
      <c r="CJ43" s="536">
        <f t="shared" si="19"/>
        <v>0</v>
      </c>
    </row>
    <row r="44" spans="1:88" ht="12.75" customHeight="1">
      <c r="A44" s="87" t="s">
        <v>22</v>
      </c>
      <c r="B44" s="91" t="s">
        <v>93</v>
      </c>
      <c r="C44" s="233" t="s">
        <v>2</v>
      </c>
      <c r="D44" s="230" t="s">
        <v>157</v>
      </c>
      <c r="E44" s="51"/>
      <c r="F44" s="825"/>
      <c r="G44" s="825"/>
      <c r="H44" s="825"/>
      <c r="I44" s="825"/>
      <c r="J44" s="536">
        <f t="shared" si="0"/>
        <v>0</v>
      </c>
      <c r="K44" s="825"/>
      <c r="L44" s="825"/>
      <c r="M44" s="536">
        <f t="shared" si="1"/>
        <v>0</v>
      </c>
      <c r="N44" s="155"/>
      <c r="O44" s="825"/>
      <c r="P44" s="825"/>
      <c r="Q44" s="825"/>
      <c r="R44" s="825"/>
      <c r="S44" s="536">
        <f t="shared" si="2"/>
        <v>0</v>
      </c>
      <c r="T44" s="825"/>
      <c r="U44" s="825"/>
      <c r="V44" s="536">
        <f t="shared" si="3"/>
        <v>0</v>
      </c>
      <c r="W44" s="155"/>
      <c r="X44" s="825"/>
      <c r="Y44" s="825"/>
      <c r="Z44" s="825"/>
      <c r="AA44" s="825"/>
      <c r="AB44" s="536">
        <f t="shared" si="4"/>
        <v>0</v>
      </c>
      <c r="AC44" s="825"/>
      <c r="AD44" s="825"/>
      <c r="AE44" s="536">
        <f t="shared" si="5"/>
        <v>0</v>
      </c>
      <c r="AF44" s="155"/>
      <c r="AG44" s="825"/>
      <c r="AH44" s="825"/>
      <c r="AI44" s="825"/>
      <c r="AJ44" s="825"/>
      <c r="AK44" s="536">
        <f t="shared" si="6"/>
        <v>0</v>
      </c>
      <c r="AL44" s="825"/>
      <c r="AM44" s="825"/>
      <c r="AN44" s="536">
        <f t="shared" si="7"/>
        <v>0</v>
      </c>
      <c r="AO44" s="155"/>
      <c r="AP44" s="825"/>
      <c r="AQ44" s="825"/>
      <c r="AR44" s="825"/>
      <c r="AS44" s="825"/>
      <c r="AT44" s="536">
        <f t="shared" si="8"/>
        <v>0</v>
      </c>
      <c r="AU44" s="825"/>
      <c r="AV44" s="825"/>
      <c r="AW44" s="536">
        <f t="shared" si="9"/>
        <v>0</v>
      </c>
      <c r="AX44" s="155"/>
      <c r="AY44" s="825"/>
      <c r="AZ44" s="825"/>
      <c r="BA44" s="825"/>
      <c r="BB44" s="825"/>
      <c r="BC44" s="536">
        <f t="shared" si="10"/>
        <v>0</v>
      </c>
      <c r="BD44" s="825"/>
      <c r="BE44" s="825"/>
      <c r="BF44" s="536">
        <f t="shared" si="11"/>
        <v>0</v>
      </c>
      <c r="BG44" s="155"/>
      <c r="BH44" s="825"/>
      <c r="BI44" s="825"/>
      <c r="BJ44" s="825"/>
      <c r="BK44" s="825"/>
      <c r="BL44" s="536">
        <f t="shared" si="12"/>
        <v>0</v>
      </c>
      <c r="BM44" s="825"/>
      <c r="BN44" s="825"/>
      <c r="BO44" s="536">
        <f t="shared" si="13"/>
        <v>0</v>
      </c>
      <c r="BP44" s="155"/>
      <c r="BQ44" s="825"/>
      <c r="BR44" s="825"/>
      <c r="BS44" s="825"/>
      <c r="BT44" s="825"/>
      <c r="BU44" s="536">
        <f t="shared" si="14"/>
        <v>0</v>
      </c>
      <c r="BV44" s="825"/>
      <c r="BW44" s="825"/>
      <c r="BX44" s="536">
        <f t="shared" si="15"/>
        <v>0</v>
      </c>
      <c r="BY44" s="155"/>
      <c r="BZ44" s="825"/>
      <c r="CA44" s="825"/>
      <c r="CB44" s="825"/>
      <c r="CC44" s="825"/>
      <c r="CD44" s="536">
        <f t="shared" si="16"/>
        <v>0</v>
      </c>
      <c r="CE44" s="825"/>
      <c r="CF44" s="825"/>
      <c r="CG44" s="536">
        <f t="shared" si="17"/>
        <v>0</v>
      </c>
      <c r="CI44" s="536">
        <f t="shared" si="18"/>
        <v>0</v>
      </c>
      <c r="CJ44" s="536">
        <f t="shared" si="19"/>
        <v>0</v>
      </c>
    </row>
    <row r="45" spans="1:88" ht="12.75" customHeight="1">
      <c r="A45" s="87" t="s">
        <v>7</v>
      </c>
      <c r="B45" s="91" t="s">
        <v>24</v>
      </c>
      <c r="C45" s="233" t="s">
        <v>2</v>
      </c>
      <c r="D45" s="230" t="s">
        <v>163</v>
      </c>
      <c r="E45" s="51"/>
      <c r="F45" s="825"/>
      <c r="G45" s="825"/>
      <c r="H45" s="825"/>
      <c r="I45" s="825"/>
      <c r="J45" s="536">
        <f t="shared" si="0"/>
        <v>0</v>
      </c>
      <c r="K45" s="825"/>
      <c r="L45" s="825"/>
      <c r="M45" s="536">
        <f t="shared" si="1"/>
        <v>0</v>
      </c>
      <c r="N45" s="155"/>
      <c r="O45" s="825"/>
      <c r="P45" s="825"/>
      <c r="Q45" s="825"/>
      <c r="R45" s="825"/>
      <c r="S45" s="536">
        <f t="shared" si="2"/>
        <v>0</v>
      </c>
      <c r="T45" s="825"/>
      <c r="U45" s="825"/>
      <c r="V45" s="536">
        <f t="shared" si="3"/>
        <v>0</v>
      </c>
      <c r="W45" s="155"/>
      <c r="X45" s="825"/>
      <c r="Y45" s="825"/>
      <c r="Z45" s="825"/>
      <c r="AA45" s="825"/>
      <c r="AB45" s="536">
        <f t="shared" si="4"/>
        <v>0</v>
      </c>
      <c r="AC45" s="825"/>
      <c r="AD45" s="825"/>
      <c r="AE45" s="536">
        <f t="shared" si="5"/>
        <v>0</v>
      </c>
      <c r="AF45" s="155"/>
      <c r="AG45" s="825"/>
      <c r="AH45" s="825"/>
      <c r="AI45" s="825"/>
      <c r="AJ45" s="825"/>
      <c r="AK45" s="536">
        <f t="shared" si="6"/>
        <v>0</v>
      </c>
      <c r="AL45" s="825"/>
      <c r="AM45" s="825"/>
      <c r="AN45" s="536">
        <f t="shared" si="7"/>
        <v>0</v>
      </c>
      <c r="AO45" s="155"/>
      <c r="AP45" s="825"/>
      <c r="AQ45" s="825"/>
      <c r="AR45" s="825"/>
      <c r="AS45" s="825"/>
      <c r="AT45" s="536">
        <f t="shared" si="8"/>
        <v>0</v>
      </c>
      <c r="AU45" s="825"/>
      <c r="AV45" s="825"/>
      <c r="AW45" s="536">
        <f t="shared" si="9"/>
        <v>0</v>
      </c>
      <c r="AX45" s="155"/>
      <c r="AY45" s="825"/>
      <c r="AZ45" s="825"/>
      <c r="BA45" s="825"/>
      <c r="BB45" s="825"/>
      <c r="BC45" s="536">
        <f t="shared" si="10"/>
        <v>0</v>
      </c>
      <c r="BD45" s="825"/>
      <c r="BE45" s="825"/>
      <c r="BF45" s="536">
        <f t="shared" si="11"/>
        <v>0</v>
      </c>
      <c r="BG45" s="155"/>
      <c r="BH45" s="825"/>
      <c r="BI45" s="825"/>
      <c r="BJ45" s="825"/>
      <c r="BK45" s="825"/>
      <c r="BL45" s="536">
        <f t="shared" si="12"/>
        <v>0</v>
      </c>
      <c r="BM45" s="825"/>
      <c r="BN45" s="825"/>
      <c r="BO45" s="536">
        <f t="shared" si="13"/>
        <v>0</v>
      </c>
      <c r="BP45" s="155"/>
      <c r="BQ45" s="825"/>
      <c r="BR45" s="825"/>
      <c r="BS45" s="825"/>
      <c r="BT45" s="825"/>
      <c r="BU45" s="536">
        <f t="shared" si="14"/>
        <v>0</v>
      </c>
      <c r="BV45" s="825"/>
      <c r="BW45" s="825"/>
      <c r="BX45" s="536">
        <f t="shared" si="15"/>
        <v>0</v>
      </c>
      <c r="BY45" s="155"/>
      <c r="BZ45" s="825"/>
      <c r="CA45" s="825"/>
      <c r="CB45" s="825"/>
      <c r="CC45" s="825"/>
      <c r="CD45" s="536">
        <f t="shared" si="16"/>
        <v>0</v>
      </c>
      <c r="CE45" s="825"/>
      <c r="CF45" s="825"/>
      <c r="CG45" s="536">
        <f t="shared" si="17"/>
        <v>0</v>
      </c>
      <c r="CI45" s="536">
        <f t="shared" si="18"/>
        <v>0</v>
      </c>
      <c r="CJ45" s="536">
        <f t="shared" si="19"/>
        <v>0</v>
      </c>
    </row>
    <row r="46" spans="1:88" ht="12.75" customHeight="1">
      <c r="A46" s="87" t="s">
        <v>7</v>
      </c>
      <c r="B46" s="91" t="s">
        <v>25</v>
      </c>
      <c r="C46" s="233" t="s">
        <v>2</v>
      </c>
      <c r="D46" s="230" t="s">
        <v>163</v>
      </c>
      <c r="E46" s="51"/>
      <c r="F46" s="825"/>
      <c r="G46" s="825"/>
      <c r="H46" s="825"/>
      <c r="I46" s="825"/>
      <c r="J46" s="536">
        <f t="shared" si="0"/>
        <v>0</v>
      </c>
      <c r="K46" s="825"/>
      <c r="L46" s="825"/>
      <c r="M46" s="536">
        <f t="shared" si="1"/>
        <v>0</v>
      </c>
      <c r="N46" s="155"/>
      <c r="O46" s="825"/>
      <c r="P46" s="825"/>
      <c r="Q46" s="825"/>
      <c r="R46" s="825"/>
      <c r="S46" s="536">
        <f t="shared" si="2"/>
        <v>0</v>
      </c>
      <c r="T46" s="825"/>
      <c r="U46" s="825"/>
      <c r="V46" s="536">
        <f t="shared" si="3"/>
        <v>0</v>
      </c>
      <c r="W46" s="155"/>
      <c r="X46" s="825"/>
      <c r="Y46" s="825"/>
      <c r="Z46" s="825"/>
      <c r="AA46" s="825"/>
      <c r="AB46" s="536">
        <f t="shared" si="4"/>
        <v>0</v>
      </c>
      <c r="AC46" s="825"/>
      <c r="AD46" s="825"/>
      <c r="AE46" s="536">
        <f t="shared" si="5"/>
        <v>0</v>
      </c>
      <c r="AF46" s="155"/>
      <c r="AG46" s="825"/>
      <c r="AH46" s="825"/>
      <c r="AI46" s="825"/>
      <c r="AJ46" s="825"/>
      <c r="AK46" s="536">
        <f t="shared" si="6"/>
        <v>0</v>
      </c>
      <c r="AL46" s="825"/>
      <c r="AM46" s="825"/>
      <c r="AN46" s="536">
        <f t="shared" si="7"/>
        <v>0</v>
      </c>
      <c r="AO46" s="155"/>
      <c r="AP46" s="825"/>
      <c r="AQ46" s="825"/>
      <c r="AR46" s="825"/>
      <c r="AS46" s="825"/>
      <c r="AT46" s="536">
        <f t="shared" si="8"/>
        <v>0</v>
      </c>
      <c r="AU46" s="825"/>
      <c r="AV46" s="825"/>
      <c r="AW46" s="536">
        <f t="shared" si="9"/>
        <v>0</v>
      </c>
      <c r="AX46" s="155"/>
      <c r="AY46" s="825"/>
      <c r="AZ46" s="825"/>
      <c r="BA46" s="825"/>
      <c r="BB46" s="825"/>
      <c r="BC46" s="536">
        <f t="shared" si="10"/>
        <v>0</v>
      </c>
      <c r="BD46" s="825"/>
      <c r="BE46" s="825"/>
      <c r="BF46" s="536">
        <f t="shared" si="11"/>
        <v>0</v>
      </c>
      <c r="BG46" s="155"/>
      <c r="BH46" s="825"/>
      <c r="BI46" s="825"/>
      <c r="BJ46" s="825"/>
      <c r="BK46" s="825"/>
      <c r="BL46" s="536">
        <f t="shared" si="12"/>
        <v>0</v>
      </c>
      <c r="BM46" s="825"/>
      <c r="BN46" s="825"/>
      <c r="BO46" s="536">
        <f t="shared" si="13"/>
        <v>0</v>
      </c>
      <c r="BP46" s="155"/>
      <c r="BQ46" s="825"/>
      <c r="BR46" s="825"/>
      <c r="BS46" s="825"/>
      <c r="BT46" s="825"/>
      <c r="BU46" s="536">
        <f t="shared" si="14"/>
        <v>0</v>
      </c>
      <c r="BV46" s="825"/>
      <c r="BW46" s="825"/>
      <c r="BX46" s="536">
        <f t="shared" si="15"/>
        <v>0</v>
      </c>
      <c r="BY46" s="155"/>
      <c r="BZ46" s="825"/>
      <c r="CA46" s="825"/>
      <c r="CB46" s="825"/>
      <c r="CC46" s="825"/>
      <c r="CD46" s="536">
        <f t="shared" si="16"/>
        <v>0</v>
      </c>
      <c r="CE46" s="825"/>
      <c r="CF46" s="825"/>
      <c r="CG46" s="536">
        <f t="shared" si="17"/>
        <v>0</v>
      </c>
      <c r="CI46" s="536">
        <f t="shared" si="18"/>
        <v>0</v>
      </c>
      <c r="CJ46" s="536">
        <f t="shared" si="19"/>
        <v>0</v>
      </c>
    </row>
    <row r="47" spans="1:88" ht="12.75" customHeight="1">
      <c r="A47" s="87" t="s">
        <v>7</v>
      </c>
      <c r="B47" s="91" t="s">
        <v>26</v>
      </c>
      <c r="C47" s="233" t="s">
        <v>2</v>
      </c>
      <c r="D47" s="230" t="s">
        <v>163</v>
      </c>
      <c r="E47" s="51"/>
      <c r="F47" s="825"/>
      <c r="G47" s="825"/>
      <c r="H47" s="825"/>
      <c r="I47" s="825"/>
      <c r="J47" s="536">
        <f t="shared" si="0"/>
        <v>0</v>
      </c>
      <c r="K47" s="825"/>
      <c r="L47" s="825"/>
      <c r="M47" s="536">
        <f t="shared" si="1"/>
        <v>0</v>
      </c>
      <c r="N47" s="155"/>
      <c r="O47" s="825"/>
      <c r="P47" s="825"/>
      <c r="Q47" s="825"/>
      <c r="R47" s="825"/>
      <c r="S47" s="536">
        <f t="shared" si="2"/>
        <v>0</v>
      </c>
      <c r="T47" s="825"/>
      <c r="U47" s="825"/>
      <c r="V47" s="536">
        <f t="shared" si="3"/>
        <v>0</v>
      </c>
      <c r="W47" s="155"/>
      <c r="X47" s="825"/>
      <c r="Y47" s="825"/>
      <c r="Z47" s="825"/>
      <c r="AA47" s="825"/>
      <c r="AB47" s="536">
        <f t="shared" si="4"/>
        <v>0</v>
      </c>
      <c r="AC47" s="825"/>
      <c r="AD47" s="825"/>
      <c r="AE47" s="536">
        <f t="shared" si="5"/>
        <v>0</v>
      </c>
      <c r="AF47" s="155"/>
      <c r="AG47" s="825"/>
      <c r="AH47" s="825"/>
      <c r="AI47" s="825"/>
      <c r="AJ47" s="825"/>
      <c r="AK47" s="536">
        <f t="shared" si="6"/>
        <v>0</v>
      </c>
      <c r="AL47" s="825"/>
      <c r="AM47" s="825"/>
      <c r="AN47" s="536">
        <f t="shared" si="7"/>
        <v>0</v>
      </c>
      <c r="AO47" s="155"/>
      <c r="AP47" s="825"/>
      <c r="AQ47" s="825"/>
      <c r="AR47" s="825"/>
      <c r="AS47" s="825"/>
      <c r="AT47" s="536">
        <f t="shared" si="8"/>
        <v>0</v>
      </c>
      <c r="AU47" s="825"/>
      <c r="AV47" s="825"/>
      <c r="AW47" s="536">
        <f t="shared" si="9"/>
        <v>0</v>
      </c>
      <c r="AX47" s="155"/>
      <c r="AY47" s="825"/>
      <c r="AZ47" s="825"/>
      <c r="BA47" s="825"/>
      <c r="BB47" s="825"/>
      <c r="BC47" s="536">
        <f t="shared" si="10"/>
        <v>0</v>
      </c>
      <c r="BD47" s="825"/>
      <c r="BE47" s="825"/>
      <c r="BF47" s="536">
        <f t="shared" si="11"/>
        <v>0</v>
      </c>
      <c r="BG47" s="155"/>
      <c r="BH47" s="825"/>
      <c r="BI47" s="825"/>
      <c r="BJ47" s="825"/>
      <c r="BK47" s="825"/>
      <c r="BL47" s="536">
        <f t="shared" si="12"/>
        <v>0</v>
      </c>
      <c r="BM47" s="825"/>
      <c r="BN47" s="825"/>
      <c r="BO47" s="536">
        <f t="shared" si="13"/>
        <v>0</v>
      </c>
      <c r="BP47" s="155"/>
      <c r="BQ47" s="825"/>
      <c r="BR47" s="825"/>
      <c r="BS47" s="825"/>
      <c r="BT47" s="825"/>
      <c r="BU47" s="536">
        <f t="shared" si="14"/>
        <v>0</v>
      </c>
      <c r="BV47" s="825"/>
      <c r="BW47" s="825"/>
      <c r="BX47" s="536">
        <f t="shared" si="15"/>
        <v>0</v>
      </c>
      <c r="BY47" s="155"/>
      <c r="BZ47" s="825"/>
      <c r="CA47" s="825"/>
      <c r="CB47" s="825"/>
      <c r="CC47" s="825"/>
      <c r="CD47" s="536">
        <f t="shared" si="16"/>
        <v>0</v>
      </c>
      <c r="CE47" s="825"/>
      <c r="CF47" s="825"/>
      <c r="CG47" s="536">
        <f t="shared" si="17"/>
        <v>0</v>
      </c>
      <c r="CI47" s="536">
        <f t="shared" si="18"/>
        <v>0</v>
      </c>
      <c r="CJ47" s="536">
        <f t="shared" si="19"/>
        <v>0</v>
      </c>
    </row>
    <row r="48" spans="1:88" ht="12.75" customHeight="1">
      <c r="A48" s="87" t="s">
        <v>7</v>
      </c>
      <c r="B48" s="91" t="s">
        <v>27</v>
      </c>
      <c r="C48" s="233" t="s">
        <v>2</v>
      </c>
      <c r="D48" s="230" t="s">
        <v>163</v>
      </c>
      <c r="E48" s="51"/>
      <c r="F48" s="825"/>
      <c r="G48" s="825"/>
      <c r="H48" s="825"/>
      <c r="I48" s="825"/>
      <c r="J48" s="536">
        <f t="shared" si="0"/>
        <v>0</v>
      </c>
      <c r="K48" s="825"/>
      <c r="L48" s="825"/>
      <c r="M48" s="536">
        <f t="shared" si="1"/>
        <v>0</v>
      </c>
      <c r="N48" s="155"/>
      <c r="O48" s="825"/>
      <c r="P48" s="825"/>
      <c r="Q48" s="825"/>
      <c r="R48" s="825"/>
      <c r="S48" s="536">
        <f t="shared" si="2"/>
        <v>0</v>
      </c>
      <c r="T48" s="825"/>
      <c r="U48" s="825"/>
      <c r="V48" s="536">
        <f t="shared" si="3"/>
        <v>0</v>
      </c>
      <c r="W48" s="155"/>
      <c r="X48" s="825"/>
      <c r="Y48" s="825"/>
      <c r="Z48" s="825"/>
      <c r="AA48" s="825"/>
      <c r="AB48" s="536">
        <f t="shared" si="4"/>
        <v>0</v>
      </c>
      <c r="AC48" s="825"/>
      <c r="AD48" s="825"/>
      <c r="AE48" s="536">
        <f t="shared" si="5"/>
        <v>0</v>
      </c>
      <c r="AF48" s="155"/>
      <c r="AG48" s="825"/>
      <c r="AH48" s="825"/>
      <c r="AI48" s="825"/>
      <c r="AJ48" s="825"/>
      <c r="AK48" s="536">
        <f t="shared" si="6"/>
        <v>0</v>
      </c>
      <c r="AL48" s="825"/>
      <c r="AM48" s="825"/>
      <c r="AN48" s="536">
        <f t="shared" si="7"/>
        <v>0</v>
      </c>
      <c r="AO48" s="155"/>
      <c r="AP48" s="825"/>
      <c r="AQ48" s="825"/>
      <c r="AR48" s="825"/>
      <c r="AS48" s="825"/>
      <c r="AT48" s="536">
        <f t="shared" si="8"/>
        <v>0</v>
      </c>
      <c r="AU48" s="825"/>
      <c r="AV48" s="825"/>
      <c r="AW48" s="536">
        <f t="shared" si="9"/>
        <v>0</v>
      </c>
      <c r="AX48" s="155"/>
      <c r="AY48" s="825"/>
      <c r="AZ48" s="825"/>
      <c r="BA48" s="825"/>
      <c r="BB48" s="825"/>
      <c r="BC48" s="536">
        <f t="shared" si="10"/>
        <v>0</v>
      </c>
      <c r="BD48" s="825"/>
      <c r="BE48" s="825"/>
      <c r="BF48" s="536">
        <f t="shared" si="11"/>
        <v>0</v>
      </c>
      <c r="BG48" s="155"/>
      <c r="BH48" s="825"/>
      <c r="BI48" s="825"/>
      <c r="BJ48" s="825"/>
      <c r="BK48" s="825"/>
      <c r="BL48" s="536">
        <f t="shared" si="12"/>
        <v>0</v>
      </c>
      <c r="BM48" s="825"/>
      <c r="BN48" s="825"/>
      <c r="BO48" s="536">
        <f t="shared" si="13"/>
        <v>0</v>
      </c>
      <c r="BP48" s="155"/>
      <c r="BQ48" s="825"/>
      <c r="BR48" s="825"/>
      <c r="BS48" s="825"/>
      <c r="BT48" s="825"/>
      <c r="BU48" s="536">
        <f t="shared" si="14"/>
        <v>0</v>
      </c>
      <c r="BV48" s="825"/>
      <c r="BW48" s="825"/>
      <c r="BX48" s="536">
        <f t="shared" si="15"/>
        <v>0</v>
      </c>
      <c r="BY48" s="155"/>
      <c r="BZ48" s="825"/>
      <c r="CA48" s="825"/>
      <c r="CB48" s="825"/>
      <c r="CC48" s="825"/>
      <c r="CD48" s="536">
        <f t="shared" si="16"/>
        <v>0</v>
      </c>
      <c r="CE48" s="825"/>
      <c r="CF48" s="825"/>
      <c r="CG48" s="536">
        <f t="shared" si="17"/>
        <v>0</v>
      </c>
      <c r="CI48" s="536">
        <f t="shared" si="18"/>
        <v>0</v>
      </c>
      <c r="CJ48" s="536">
        <f t="shared" si="19"/>
        <v>0</v>
      </c>
    </row>
    <row r="49" spans="1:88" ht="12.75" customHeight="1">
      <c r="A49" s="87" t="s">
        <v>8</v>
      </c>
      <c r="B49" s="91" t="s">
        <v>129</v>
      </c>
      <c r="C49" s="233" t="s">
        <v>2</v>
      </c>
      <c r="D49" s="230" t="s">
        <v>157</v>
      </c>
      <c r="E49" s="51"/>
      <c r="F49" s="825"/>
      <c r="G49" s="825"/>
      <c r="H49" s="825"/>
      <c r="I49" s="825"/>
      <c r="J49" s="536">
        <f t="shared" si="0"/>
        <v>0</v>
      </c>
      <c r="K49" s="825"/>
      <c r="L49" s="825"/>
      <c r="M49" s="536">
        <f t="shared" si="1"/>
        <v>0</v>
      </c>
      <c r="N49" s="155"/>
      <c r="O49" s="825"/>
      <c r="P49" s="825"/>
      <c r="Q49" s="825"/>
      <c r="R49" s="825"/>
      <c r="S49" s="536">
        <f t="shared" si="2"/>
        <v>0</v>
      </c>
      <c r="T49" s="825"/>
      <c r="U49" s="825"/>
      <c r="V49" s="536">
        <f t="shared" si="3"/>
        <v>0</v>
      </c>
      <c r="W49" s="155"/>
      <c r="X49" s="825"/>
      <c r="Y49" s="825"/>
      <c r="Z49" s="825"/>
      <c r="AA49" s="825"/>
      <c r="AB49" s="536">
        <f t="shared" si="4"/>
        <v>0</v>
      </c>
      <c r="AC49" s="825"/>
      <c r="AD49" s="825"/>
      <c r="AE49" s="536">
        <f t="shared" si="5"/>
        <v>0</v>
      </c>
      <c r="AF49" s="155"/>
      <c r="AG49" s="825"/>
      <c r="AH49" s="825"/>
      <c r="AI49" s="825"/>
      <c r="AJ49" s="825"/>
      <c r="AK49" s="536">
        <f t="shared" si="6"/>
        <v>0</v>
      </c>
      <c r="AL49" s="825"/>
      <c r="AM49" s="825"/>
      <c r="AN49" s="536">
        <f t="shared" si="7"/>
        <v>0</v>
      </c>
      <c r="AO49" s="155"/>
      <c r="AP49" s="825"/>
      <c r="AQ49" s="825"/>
      <c r="AR49" s="825"/>
      <c r="AS49" s="825"/>
      <c r="AT49" s="536">
        <f t="shared" si="8"/>
        <v>0</v>
      </c>
      <c r="AU49" s="825"/>
      <c r="AV49" s="825"/>
      <c r="AW49" s="536">
        <f t="shared" si="9"/>
        <v>0</v>
      </c>
      <c r="AX49" s="155"/>
      <c r="AY49" s="825"/>
      <c r="AZ49" s="825"/>
      <c r="BA49" s="825"/>
      <c r="BB49" s="825"/>
      <c r="BC49" s="536">
        <f t="shared" si="10"/>
        <v>0</v>
      </c>
      <c r="BD49" s="825"/>
      <c r="BE49" s="825"/>
      <c r="BF49" s="536">
        <f t="shared" si="11"/>
        <v>0</v>
      </c>
      <c r="BG49" s="155"/>
      <c r="BH49" s="825"/>
      <c r="BI49" s="825"/>
      <c r="BJ49" s="825"/>
      <c r="BK49" s="825"/>
      <c r="BL49" s="536">
        <f t="shared" si="12"/>
        <v>0</v>
      </c>
      <c r="BM49" s="825"/>
      <c r="BN49" s="825"/>
      <c r="BO49" s="536">
        <f t="shared" si="13"/>
        <v>0</v>
      </c>
      <c r="BP49" s="155"/>
      <c r="BQ49" s="825"/>
      <c r="BR49" s="825"/>
      <c r="BS49" s="825"/>
      <c r="BT49" s="825"/>
      <c r="BU49" s="536">
        <f t="shared" si="14"/>
        <v>0</v>
      </c>
      <c r="BV49" s="825"/>
      <c r="BW49" s="825"/>
      <c r="BX49" s="536">
        <f t="shared" si="15"/>
        <v>0</v>
      </c>
      <c r="BY49" s="155"/>
      <c r="BZ49" s="825"/>
      <c r="CA49" s="825"/>
      <c r="CB49" s="825"/>
      <c r="CC49" s="825"/>
      <c r="CD49" s="536">
        <f t="shared" si="16"/>
        <v>0</v>
      </c>
      <c r="CE49" s="825"/>
      <c r="CF49" s="825"/>
      <c r="CG49" s="536">
        <f t="shared" si="17"/>
        <v>0</v>
      </c>
      <c r="CI49" s="536">
        <f t="shared" si="18"/>
        <v>0</v>
      </c>
      <c r="CJ49" s="536">
        <f t="shared" si="19"/>
        <v>0</v>
      </c>
    </row>
    <row r="50" spans="1:88" ht="12.75" customHeight="1">
      <c r="A50" s="87" t="s">
        <v>8</v>
      </c>
      <c r="B50" s="91" t="s">
        <v>130</v>
      </c>
      <c r="C50" s="233" t="s">
        <v>2</v>
      </c>
      <c r="D50" s="230" t="s">
        <v>157</v>
      </c>
      <c r="E50" s="51"/>
      <c r="F50" s="825"/>
      <c r="G50" s="825"/>
      <c r="H50" s="825"/>
      <c r="I50" s="825"/>
      <c r="J50" s="536">
        <f t="shared" si="0"/>
        <v>0</v>
      </c>
      <c r="K50" s="825"/>
      <c r="L50" s="825"/>
      <c r="M50" s="536">
        <f t="shared" si="1"/>
        <v>0</v>
      </c>
      <c r="N50" s="155"/>
      <c r="O50" s="825"/>
      <c r="P50" s="825"/>
      <c r="Q50" s="825"/>
      <c r="R50" s="825"/>
      <c r="S50" s="536">
        <f t="shared" si="2"/>
        <v>0</v>
      </c>
      <c r="T50" s="825"/>
      <c r="U50" s="825"/>
      <c r="V50" s="536">
        <f t="shared" si="3"/>
        <v>0</v>
      </c>
      <c r="W50" s="155"/>
      <c r="X50" s="825"/>
      <c r="Y50" s="825"/>
      <c r="Z50" s="825"/>
      <c r="AA50" s="825"/>
      <c r="AB50" s="536">
        <f t="shared" si="4"/>
        <v>0</v>
      </c>
      <c r="AC50" s="825"/>
      <c r="AD50" s="825"/>
      <c r="AE50" s="536">
        <f t="shared" si="5"/>
        <v>0</v>
      </c>
      <c r="AF50" s="155"/>
      <c r="AG50" s="825"/>
      <c r="AH50" s="825"/>
      <c r="AI50" s="825"/>
      <c r="AJ50" s="825"/>
      <c r="AK50" s="536">
        <f t="shared" si="6"/>
        <v>0</v>
      </c>
      <c r="AL50" s="825"/>
      <c r="AM50" s="825"/>
      <c r="AN50" s="536">
        <f t="shared" si="7"/>
        <v>0</v>
      </c>
      <c r="AO50" s="155"/>
      <c r="AP50" s="825"/>
      <c r="AQ50" s="825"/>
      <c r="AR50" s="825"/>
      <c r="AS50" s="825"/>
      <c r="AT50" s="536">
        <f t="shared" si="8"/>
        <v>0</v>
      </c>
      <c r="AU50" s="825"/>
      <c r="AV50" s="825"/>
      <c r="AW50" s="536">
        <f t="shared" si="9"/>
        <v>0</v>
      </c>
      <c r="AX50" s="155"/>
      <c r="AY50" s="825"/>
      <c r="AZ50" s="825"/>
      <c r="BA50" s="825"/>
      <c r="BB50" s="825"/>
      <c r="BC50" s="536">
        <f t="shared" si="10"/>
        <v>0</v>
      </c>
      <c r="BD50" s="825"/>
      <c r="BE50" s="825"/>
      <c r="BF50" s="536">
        <f t="shared" si="11"/>
        <v>0</v>
      </c>
      <c r="BG50" s="155"/>
      <c r="BH50" s="825"/>
      <c r="BI50" s="825"/>
      <c r="BJ50" s="825"/>
      <c r="BK50" s="825"/>
      <c r="BL50" s="536">
        <f t="shared" si="12"/>
        <v>0</v>
      </c>
      <c r="BM50" s="825"/>
      <c r="BN50" s="825"/>
      <c r="BO50" s="536">
        <f t="shared" si="13"/>
        <v>0</v>
      </c>
      <c r="BP50" s="155"/>
      <c r="BQ50" s="825"/>
      <c r="BR50" s="825"/>
      <c r="BS50" s="825"/>
      <c r="BT50" s="825"/>
      <c r="BU50" s="536">
        <f t="shared" si="14"/>
        <v>0</v>
      </c>
      <c r="BV50" s="825"/>
      <c r="BW50" s="825"/>
      <c r="BX50" s="536">
        <f t="shared" si="15"/>
        <v>0</v>
      </c>
      <c r="BY50" s="155"/>
      <c r="BZ50" s="825"/>
      <c r="CA50" s="825"/>
      <c r="CB50" s="825"/>
      <c r="CC50" s="825"/>
      <c r="CD50" s="536">
        <f t="shared" si="16"/>
        <v>0</v>
      </c>
      <c r="CE50" s="825"/>
      <c r="CF50" s="825"/>
      <c r="CG50" s="536">
        <f t="shared" si="17"/>
        <v>0</v>
      </c>
      <c r="CI50" s="536">
        <f t="shared" si="18"/>
        <v>0</v>
      </c>
      <c r="CJ50" s="536">
        <f t="shared" si="19"/>
        <v>0</v>
      </c>
    </row>
    <row r="51" spans="1:88" ht="12.75" customHeight="1">
      <c r="A51" s="87" t="s">
        <v>8</v>
      </c>
      <c r="B51" s="91" t="s">
        <v>131</v>
      </c>
      <c r="C51" s="233" t="s">
        <v>2</v>
      </c>
      <c r="D51" s="230" t="s">
        <v>157</v>
      </c>
      <c r="E51" s="51"/>
      <c r="F51" s="825"/>
      <c r="G51" s="825"/>
      <c r="H51" s="825"/>
      <c r="I51" s="825"/>
      <c r="J51" s="536">
        <f t="shared" si="0"/>
        <v>0</v>
      </c>
      <c r="K51" s="825"/>
      <c r="L51" s="825"/>
      <c r="M51" s="536">
        <f t="shared" si="1"/>
        <v>0</v>
      </c>
      <c r="N51" s="155"/>
      <c r="O51" s="825"/>
      <c r="P51" s="825"/>
      <c r="Q51" s="825"/>
      <c r="R51" s="825"/>
      <c r="S51" s="536">
        <f t="shared" si="2"/>
        <v>0</v>
      </c>
      <c r="T51" s="825"/>
      <c r="U51" s="825"/>
      <c r="V51" s="536">
        <f t="shared" si="3"/>
        <v>0</v>
      </c>
      <c r="W51" s="155"/>
      <c r="X51" s="825"/>
      <c r="Y51" s="825"/>
      <c r="Z51" s="825"/>
      <c r="AA51" s="825"/>
      <c r="AB51" s="536">
        <f t="shared" si="4"/>
        <v>0</v>
      </c>
      <c r="AC51" s="825"/>
      <c r="AD51" s="825"/>
      <c r="AE51" s="536">
        <f t="shared" si="5"/>
        <v>0</v>
      </c>
      <c r="AF51" s="155"/>
      <c r="AG51" s="825"/>
      <c r="AH51" s="825"/>
      <c r="AI51" s="825"/>
      <c r="AJ51" s="825"/>
      <c r="AK51" s="536">
        <f t="shared" si="6"/>
        <v>0</v>
      </c>
      <c r="AL51" s="825"/>
      <c r="AM51" s="825"/>
      <c r="AN51" s="536">
        <f t="shared" si="7"/>
        <v>0</v>
      </c>
      <c r="AO51" s="155"/>
      <c r="AP51" s="825"/>
      <c r="AQ51" s="825"/>
      <c r="AR51" s="825"/>
      <c r="AS51" s="825"/>
      <c r="AT51" s="536">
        <f t="shared" si="8"/>
        <v>0</v>
      </c>
      <c r="AU51" s="825"/>
      <c r="AV51" s="825"/>
      <c r="AW51" s="536">
        <f t="shared" si="9"/>
        <v>0</v>
      </c>
      <c r="AX51" s="155"/>
      <c r="AY51" s="825"/>
      <c r="AZ51" s="825"/>
      <c r="BA51" s="825"/>
      <c r="BB51" s="825"/>
      <c r="BC51" s="536">
        <f t="shared" si="10"/>
        <v>0</v>
      </c>
      <c r="BD51" s="825"/>
      <c r="BE51" s="825"/>
      <c r="BF51" s="536">
        <f t="shared" si="11"/>
        <v>0</v>
      </c>
      <c r="BG51" s="155"/>
      <c r="BH51" s="825"/>
      <c r="BI51" s="825"/>
      <c r="BJ51" s="825"/>
      <c r="BK51" s="825"/>
      <c r="BL51" s="536">
        <f t="shared" si="12"/>
        <v>0</v>
      </c>
      <c r="BM51" s="825"/>
      <c r="BN51" s="825"/>
      <c r="BO51" s="536">
        <f t="shared" si="13"/>
        <v>0</v>
      </c>
      <c r="BP51" s="155"/>
      <c r="BQ51" s="825"/>
      <c r="BR51" s="825"/>
      <c r="BS51" s="825"/>
      <c r="BT51" s="825"/>
      <c r="BU51" s="536">
        <f t="shared" si="14"/>
        <v>0</v>
      </c>
      <c r="BV51" s="825"/>
      <c r="BW51" s="825"/>
      <c r="BX51" s="536">
        <f t="shared" si="15"/>
        <v>0</v>
      </c>
      <c r="BY51" s="155"/>
      <c r="BZ51" s="825"/>
      <c r="CA51" s="825"/>
      <c r="CB51" s="825"/>
      <c r="CC51" s="825"/>
      <c r="CD51" s="536">
        <f t="shared" si="16"/>
        <v>0</v>
      </c>
      <c r="CE51" s="825"/>
      <c r="CF51" s="825"/>
      <c r="CG51" s="536">
        <f t="shared" si="17"/>
        <v>0</v>
      </c>
      <c r="CI51" s="536">
        <f t="shared" si="18"/>
        <v>0</v>
      </c>
      <c r="CJ51" s="536">
        <f t="shared" si="19"/>
        <v>0</v>
      </c>
    </row>
    <row r="52" spans="1:88" ht="12.75" customHeight="1">
      <c r="A52" s="87" t="s">
        <v>8</v>
      </c>
      <c r="B52" s="91" t="s">
        <v>132</v>
      </c>
      <c r="C52" s="233" t="s">
        <v>2</v>
      </c>
      <c r="D52" s="230" t="s">
        <v>157</v>
      </c>
      <c r="E52" s="51"/>
      <c r="F52" s="825"/>
      <c r="G52" s="825"/>
      <c r="H52" s="825"/>
      <c r="I52" s="825"/>
      <c r="J52" s="536">
        <f t="shared" si="0"/>
        <v>0</v>
      </c>
      <c r="K52" s="825"/>
      <c r="L52" s="825"/>
      <c r="M52" s="536">
        <f t="shared" si="1"/>
        <v>0</v>
      </c>
      <c r="N52" s="155"/>
      <c r="O52" s="825"/>
      <c r="P52" s="825"/>
      <c r="Q52" s="825"/>
      <c r="R52" s="825"/>
      <c r="S52" s="536">
        <f t="shared" si="2"/>
        <v>0</v>
      </c>
      <c r="T52" s="825"/>
      <c r="U52" s="825"/>
      <c r="V52" s="536">
        <f t="shared" si="3"/>
        <v>0</v>
      </c>
      <c r="W52" s="155"/>
      <c r="X52" s="825"/>
      <c r="Y52" s="825"/>
      <c r="Z52" s="825"/>
      <c r="AA52" s="825"/>
      <c r="AB52" s="536">
        <f t="shared" si="4"/>
        <v>0</v>
      </c>
      <c r="AC52" s="825"/>
      <c r="AD52" s="825"/>
      <c r="AE52" s="536">
        <f t="shared" si="5"/>
        <v>0</v>
      </c>
      <c r="AF52" s="155"/>
      <c r="AG52" s="825"/>
      <c r="AH52" s="825"/>
      <c r="AI52" s="825"/>
      <c r="AJ52" s="825"/>
      <c r="AK52" s="536">
        <f t="shared" si="6"/>
        <v>0</v>
      </c>
      <c r="AL52" s="825"/>
      <c r="AM52" s="825"/>
      <c r="AN52" s="536">
        <f t="shared" si="7"/>
        <v>0</v>
      </c>
      <c r="AO52" s="155"/>
      <c r="AP52" s="825"/>
      <c r="AQ52" s="825"/>
      <c r="AR52" s="825"/>
      <c r="AS52" s="825"/>
      <c r="AT52" s="536">
        <f t="shared" si="8"/>
        <v>0</v>
      </c>
      <c r="AU52" s="825"/>
      <c r="AV52" s="825"/>
      <c r="AW52" s="536">
        <f t="shared" si="9"/>
        <v>0</v>
      </c>
      <c r="AX52" s="155"/>
      <c r="AY52" s="825"/>
      <c r="AZ52" s="825"/>
      <c r="BA52" s="825"/>
      <c r="BB52" s="825"/>
      <c r="BC52" s="536">
        <f t="shared" si="10"/>
        <v>0</v>
      </c>
      <c r="BD52" s="825"/>
      <c r="BE52" s="825"/>
      <c r="BF52" s="536">
        <f t="shared" si="11"/>
        <v>0</v>
      </c>
      <c r="BG52" s="155"/>
      <c r="BH52" s="825"/>
      <c r="BI52" s="825"/>
      <c r="BJ52" s="825"/>
      <c r="BK52" s="825"/>
      <c r="BL52" s="536">
        <f t="shared" si="12"/>
        <v>0</v>
      </c>
      <c r="BM52" s="825"/>
      <c r="BN52" s="825"/>
      <c r="BO52" s="536">
        <f t="shared" si="13"/>
        <v>0</v>
      </c>
      <c r="BP52" s="155"/>
      <c r="BQ52" s="825"/>
      <c r="BR52" s="825"/>
      <c r="BS52" s="825"/>
      <c r="BT52" s="825"/>
      <c r="BU52" s="536">
        <f t="shared" si="14"/>
        <v>0</v>
      </c>
      <c r="BV52" s="825"/>
      <c r="BW52" s="825"/>
      <c r="BX52" s="536">
        <f t="shared" si="15"/>
        <v>0</v>
      </c>
      <c r="BY52" s="155"/>
      <c r="BZ52" s="825"/>
      <c r="CA52" s="825"/>
      <c r="CB52" s="825"/>
      <c r="CC52" s="825"/>
      <c r="CD52" s="536">
        <f t="shared" si="16"/>
        <v>0</v>
      </c>
      <c r="CE52" s="825"/>
      <c r="CF52" s="825"/>
      <c r="CG52" s="536">
        <f t="shared" si="17"/>
        <v>0</v>
      </c>
      <c r="CI52" s="536">
        <f t="shared" si="18"/>
        <v>0</v>
      </c>
      <c r="CJ52" s="536">
        <f t="shared" si="19"/>
        <v>0</v>
      </c>
    </row>
    <row r="53" spans="1:88" ht="12.75" customHeight="1">
      <c r="A53" s="87" t="s">
        <v>8</v>
      </c>
      <c r="B53" s="91" t="s">
        <v>94</v>
      </c>
      <c r="C53" s="233" t="s">
        <v>2</v>
      </c>
      <c r="D53" s="230" t="s">
        <v>157</v>
      </c>
      <c r="E53" s="51"/>
      <c r="F53" s="825"/>
      <c r="G53" s="825"/>
      <c r="H53" s="825"/>
      <c r="I53" s="825"/>
      <c r="J53" s="536">
        <f t="shared" si="0"/>
        <v>0</v>
      </c>
      <c r="K53" s="825"/>
      <c r="L53" s="825"/>
      <c r="M53" s="536">
        <f t="shared" si="1"/>
        <v>0</v>
      </c>
      <c r="N53" s="155"/>
      <c r="O53" s="825"/>
      <c r="P53" s="825"/>
      <c r="Q53" s="825"/>
      <c r="R53" s="825"/>
      <c r="S53" s="536">
        <f t="shared" si="2"/>
        <v>0</v>
      </c>
      <c r="T53" s="825"/>
      <c r="U53" s="825"/>
      <c r="V53" s="536">
        <f t="shared" si="3"/>
        <v>0</v>
      </c>
      <c r="W53" s="155"/>
      <c r="X53" s="825"/>
      <c r="Y53" s="825"/>
      <c r="Z53" s="825"/>
      <c r="AA53" s="825"/>
      <c r="AB53" s="536">
        <f t="shared" si="4"/>
        <v>0</v>
      </c>
      <c r="AC53" s="825"/>
      <c r="AD53" s="825"/>
      <c r="AE53" s="536">
        <f t="shared" si="5"/>
        <v>0</v>
      </c>
      <c r="AF53" s="155"/>
      <c r="AG53" s="825"/>
      <c r="AH53" s="825"/>
      <c r="AI53" s="825"/>
      <c r="AJ53" s="825"/>
      <c r="AK53" s="536">
        <f t="shared" si="6"/>
        <v>0</v>
      </c>
      <c r="AL53" s="825"/>
      <c r="AM53" s="825"/>
      <c r="AN53" s="536">
        <f t="shared" si="7"/>
        <v>0</v>
      </c>
      <c r="AO53" s="155"/>
      <c r="AP53" s="825"/>
      <c r="AQ53" s="825"/>
      <c r="AR53" s="825"/>
      <c r="AS53" s="825"/>
      <c r="AT53" s="536">
        <f t="shared" si="8"/>
        <v>0</v>
      </c>
      <c r="AU53" s="825"/>
      <c r="AV53" s="825"/>
      <c r="AW53" s="536">
        <f t="shared" si="9"/>
        <v>0</v>
      </c>
      <c r="AX53" s="155"/>
      <c r="AY53" s="825"/>
      <c r="AZ53" s="825"/>
      <c r="BA53" s="825"/>
      <c r="BB53" s="825"/>
      <c r="BC53" s="536">
        <f t="shared" si="10"/>
        <v>0</v>
      </c>
      <c r="BD53" s="825"/>
      <c r="BE53" s="825"/>
      <c r="BF53" s="536">
        <f t="shared" si="11"/>
        <v>0</v>
      </c>
      <c r="BG53" s="155"/>
      <c r="BH53" s="825"/>
      <c r="BI53" s="825"/>
      <c r="BJ53" s="825"/>
      <c r="BK53" s="825"/>
      <c r="BL53" s="536">
        <f t="shared" si="12"/>
        <v>0</v>
      </c>
      <c r="BM53" s="825"/>
      <c r="BN53" s="825"/>
      <c r="BO53" s="536">
        <f t="shared" si="13"/>
        <v>0</v>
      </c>
      <c r="BP53" s="155"/>
      <c r="BQ53" s="825"/>
      <c r="BR53" s="825"/>
      <c r="BS53" s="825"/>
      <c r="BT53" s="825"/>
      <c r="BU53" s="536">
        <f t="shared" si="14"/>
        <v>0</v>
      </c>
      <c r="BV53" s="825"/>
      <c r="BW53" s="825"/>
      <c r="BX53" s="536">
        <f t="shared" si="15"/>
        <v>0</v>
      </c>
      <c r="BY53" s="155"/>
      <c r="BZ53" s="825"/>
      <c r="CA53" s="825"/>
      <c r="CB53" s="825"/>
      <c r="CC53" s="825"/>
      <c r="CD53" s="536">
        <f t="shared" si="16"/>
        <v>0</v>
      </c>
      <c r="CE53" s="825"/>
      <c r="CF53" s="825"/>
      <c r="CG53" s="536">
        <f t="shared" si="17"/>
        <v>0</v>
      </c>
      <c r="CI53" s="536">
        <f t="shared" si="18"/>
        <v>0</v>
      </c>
      <c r="CJ53" s="536">
        <f t="shared" si="19"/>
        <v>0</v>
      </c>
    </row>
    <row r="54" spans="1:88" ht="12.75" customHeight="1">
      <c r="A54" s="87" t="s">
        <v>8</v>
      </c>
      <c r="B54" s="91" t="s">
        <v>133</v>
      </c>
      <c r="C54" s="233" t="s">
        <v>2</v>
      </c>
      <c r="D54" s="230" t="s">
        <v>157</v>
      </c>
      <c r="E54" s="51"/>
      <c r="F54" s="825"/>
      <c r="G54" s="825"/>
      <c r="H54" s="825"/>
      <c r="I54" s="825"/>
      <c r="J54" s="536">
        <f t="shared" si="0"/>
        <v>0</v>
      </c>
      <c r="K54" s="825"/>
      <c r="L54" s="825"/>
      <c r="M54" s="536">
        <f t="shared" si="1"/>
        <v>0</v>
      </c>
      <c r="N54" s="155"/>
      <c r="O54" s="825"/>
      <c r="P54" s="825"/>
      <c r="Q54" s="825"/>
      <c r="R54" s="825"/>
      <c r="S54" s="536">
        <f t="shared" si="2"/>
        <v>0</v>
      </c>
      <c r="T54" s="825"/>
      <c r="U54" s="825"/>
      <c r="V54" s="536">
        <f t="shared" si="3"/>
        <v>0</v>
      </c>
      <c r="W54" s="155"/>
      <c r="X54" s="825"/>
      <c r="Y54" s="825"/>
      <c r="Z54" s="825"/>
      <c r="AA54" s="825"/>
      <c r="AB54" s="536">
        <f t="shared" si="4"/>
        <v>0</v>
      </c>
      <c r="AC54" s="825"/>
      <c r="AD54" s="825"/>
      <c r="AE54" s="536">
        <f t="shared" si="5"/>
        <v>0</v>
      </c>
      <c r="AF54" s="155"/>
      <c r="AG54" s="825"/>
      <c r="AH54" s="825"/>
      <c r="AI54" s="825"/>
      <c r="AJ54" s="825"/>
      <c r="AK54" s="536">
        <f t="shared" si="6"/>
        <v>0</v>
      </c>
      <c r="AL54" s="825"/>
      <c r="AM54" s="825"/>
      <c r="AN54" s="536">
        <f t="shared" si="7"/>
        <v>0</v>
      </c>
      <c r="AO54" s="155"/>
      <c r="AP54" s="825"/>
      <c r="AQ54" s="825"/>
      <c r="AR54" s="825"/>
      <c r="AS54" s="825"/>
      <c r="AT54" s="536">
        <f t="shared" si="8"/>
        <v>0</v>
      </c>
      <c r="AU54" s="825"/>
      <c r="AV54" s="825"/>
      <c r="AW54" s="536">
        <f t="shared" si="9"/>
        <v>0</v>
      </c>
      <c r="AX54" s="155"/>
      <c r="AY54" s="825"/>
      <c r="AZ54" s="825"/>
      <c r="BA54" s="825"/>
      <c r="BB54" s="825"/>
      <c r="BC54" s="536">
        <f t="shared" si="10"/>
        <v>0</v>
      </c>
      <c r="BD54" s="825"/>
      <c r="BE54" s="825"/>
      <c r="BF54" s="536">
        <f t="shared" si="11"/>
        <v>0</v>
      </c>
      <c r="BG54" s="155"/>
      <c r="BH54" s="825"/>
      <c r="BI54" s="825"/>
      <c r="BJ54" s="825"/>
      <c r="BK54" s="825"/>
      <c r="BL54" s="536">
        <f t="shared" si="12"/>
        <v>0</v>
      </c>
      <c r="BM54" s="825"/>
      <c r="BN54" s="825"/>
      <c r="BO54" s="536">
        <f t="shared" si="13"/>
        <v>0</v>
      </c>
      <c r="BP54" s="155"/>
      <c r="BQ54" s="825"/>
      <c r="BR54" s="825"/>
      <c r="BS54" s="825"/>
      <c r="BT54" s="825"/>
      <c r="BU54" s="536">
        <f t="shared" si="14"/>
        <v>0</v>
      </c>
      <c r="BV54" s="825"/>
      <c r="BW54" s="825"/>
      <c r="BX54" s="536">
        <f t="shared" si="15"/>
        <v>0</v>
      </c>
      <c r="BY54" s="155"/>
      <c r="BZ54" s="825"/>
      <c r="CA54" s="825"/>
      <c r="CB54" s="825"/>
      <c r="CC54" s="825"/>
      <c r="CD54" s="536">
        <f t="shared" si="16"/>
        <v>0</v>
      </c>
      <c r="CE54" s="825"/>
      <c r="CF54" s="825"/>
      <c r="CG54" s="536">
        <f t="shared" si="17"/>
        <v>0</v>
      </c>
      <c r="CI54" s="536">
        <f t="shared" si="18"/>
        <v>0</v>
      </c>
      <c r="CJ54" s="536">
        <f t="shared" si="19"/>
        <v>0</v>
      </c>
    </row>
    <row r="55" spans="1:88" ht="12.75" customHeight="1">
      <c r="A55" s="87" t="s">
        <v>8</v>
      </c>
      <c r="B55" s="91" t="s">
        <v>95</v>
      </c>
      <c r="C55" s="233" t="s">
        <v>2</v>
      </c>
      <c r="D55" s="230" t="s">
        <v>157</v>
      </c>
      <c r="E55" s="51"/>
      <c r="F55" s="825"/>
      <c r="G55" s="825"/>
      <c r="H55" s="825"/>
      <c r="I55" s="825"/>
      <c r="J55" s="536">
        <f t="shared" si="0"/>
        <v>0</v>
      </c>
      <c r="K55" s="825"/>
      <c r="L55" s="825"/>
      <c r="M55" s="536">
        <f t="shared" si="1"/>
        <v>0</v>
      </c>
      <c r="N55" s="155"/>
      <c r="O55" s="825"/>
      <c r="P55" s="825"/>
      <c r="Q55" s="825"/>
      <c r="R55" s="825"/>
      <c r="S55" s="536">
        <f t="shared" si="2"/>
        <v>0</v>
      </c>
      <c r="T55" s="825"/>
      <c r="U55" s="825"/>
      <c r="V55" s="536">
        <f t="shared" si="3"/>
        <v>0</v>
      </c>
      <c r="W55" s="155"/>
      <c r="X55" s="825"/>
      <c r="Y55" s="825"/>
      <c r="Z55" s="825"/>
      <c r="AA55" s="825"/>
      <c r="AB55" s="536">
        <f t="shared" si="4"/>
        <v>0</v>
      </c>
      <c r="AC55" s="825"/>
      <c r="AD55" s="825"/>
      <c r="AE55" s="536">
        <f t="shared" si="5"/>
        <v>0</v>
      </c>
      <c r="AF55" s="155"/>
      <c r="AG55" s="825"/>
      <c r="AH55" s="825"/>
      <c r="AI55" s="825"/>
      <c r="AJ55" s="825"/>
      <c r="AK55" s="536">
        <f t="shared" si="6"/>
        <v>0</v>
      </c>
      <c r="AL55" s="825"/>
      <c r="AM55" s="825"/>
      <c r="AN55" s="536">
        <f t="shared" si="7"/>
        <v>0</v>
      </c>
      <c r="AO55" s="155"/>
      <c r="AP55" s="825"/>
      <c r="AQ55" s="825"/>
      <c r="AR55" s="825"/>
      <c r="AS55" s="825"/>
      <c r="AT55" s="536">
        <f t="shared" si="8"/>
        <v>0</v>
      </c>
      <c r="AU55" s="825"/>
      <c r="AV55" s="825"/>
      <c r="AW55" s="536">
        <f t="shared" si="9"/>
        <v>0</v>
      </c>
      <c r="AX55" s="155"/>
      <c r="AY55" s="825"/>
      <c r="AZ55" s="825"/>
      <c r="BA55" s="825"/>
      <c r="BB55" s="825"/>
      <c r="BC55" s="536">
        <f t="shared" si="10"/>
        <v>0</v>
      </c>
      <c r="BD55" s="825"/>
      <c r="BE55" s="825"/>
      <c r="BF55" s="536">
        <f t="shared" si="11"/>
        <v>0</v>
      </c>
      <c r="BG55" s="155"/>
      <c r="BH55" s="825"/>
      <c r="BI55" s="825"/>
      <c r="BJ55" s="825"/>
      <c r="BK55" s="825"/>
      <c r="BL55" s="536">
        <f t="shared" si="12"/>
        <v>0</v>
      </c>
      <c r="BM55" s="825"/>
      <c r="BN55" s="825"/>
      <c r="BO55" s="536">
        <f t="shared" si="13"/>
        <v>0</v>
      </c>
      <c r="BP55" s="155"/>
      <c r="BQ55" s="825"/>
      <c r="BR55" s="825"/>
      <c r="BS55" s="825"/>
      <c r="BT55" s="825"/>
      <c r="BU55" s="536">
        <f t="shared" si="14"/>
        <v>0</v>
      </c>
      <c r="BV55" s="825"/>
      <c r="BW55" s="825"/>
      <c r="BX55" s="536">
        <f t="shared" si="15"/>
        <v>0</v>
      </c>
      <c r="BY55" s="155"/>
      <c r="BZ55" s="825"/>
      <c r="CA55" s="825"/>
      <c r="CB55" s="825"/>
      <c r="CC55" s="825"/>
      <c r="CD55" s="536">
        <f t="shared" si="16"/>
        <v>0</v>
      </c>
      <c r="CE55" s="825"/>
      <c r="CF55" s="825"/>
      <c r="CG55" s="536">
        <f t="shared" si="17"/>
        <v>0</v>
      </c>
      <c r="CI55" s="536">
        <f t="shared" si="18"/>
        <v>0</v>
      </c>
      <c r="CJ55" s="536">
        <f t="shared" si="19"/>
        <v>0</v>
      </c>
    </row>
    <row r="56" spans="1:88" ht="12.75" customHeight="1">
      <c r="A56" s="87" t="s">
        <v>8</v>
      </c>
      <c r="B56" s="91" t="s">
        <v>96</v>
      </c>
      <c r="C56" s="233" t="s">
        <v>2</v>
      </c>
      <c r="D56" s="230" t="s">
        <v>157</v>
      </c>
      <c r="E56" s="51"/>
      <c r="F56" s="825"/>
      <c r="G56" s="825"/>
      <c r="H56" s="825"/>
      <c r="I56" s="825"/>
      <c r="J56" s="536">
        <f t="shared" si="0"/>
        <v>0</v>
      </c>
      <c r="K56" s="825"/>
      <c r="L56" s="825"/>
      <c r="M56" s="536">
        <f t="shared" si="1"/>
        <v>0</v>
      </c>
      <c r="N56" s="155"/>
      <c r="O56" s="825"/>
      <c r="P56" s="825"/>
      <c r="Q56" s="825"/>
      <c r="R56" s="825"/>
      <c r="S56" s="536">
        <f t="shared" si="2"/>
        <v>0</v>
      </c>
      <c r="T56" s="825"/>
      <c r="U56" s="825"/>
      <c r="V56" s="536">
        <f t="shared" si="3"/>
        <v>0</v>
      </c>
      <c r="W56" s="155"/>
      <c r="X56" s="825"/>
      <c r="Y56" s="825"/>
      <c r="Z56" s="825"/>
      <c r="AA56" s="825"/>
      <c r="AB56" s="536">
        <f t="shared" si="4"/>
        <v>0</v>
      </c>
      <c r="AC56" s="825"/>
      <c r="AD56" s="825"/>
      <c r="AE56" s="536">
        <f t="shared" si="5"/>
        <v>0</v>
      </c>
      <c r="AF56" s="155"/>
      <c r="AG56" s="825"/>
      <c r="AH56" s="825"/>
      <c r="AI56" s="825"/>
      <c r="AJ56" s="825"/>
      <c r="AK56" s="536">
        <f t="shared" si="6"/>
        <v>0</v>
      </c>
      <c r="AL56" s="825"/>
      <c r="AM56" s="825"/>
      <c r="AN56" s="536">
        <f t="shared" si="7"/>
        <v>0</v>
      </c>
      <c r="AO56" s="155"/>
      <c r="AP56" s="825"/>
      <c r="AQ56" s="825"/>
      <c r="AR56" s="825"/>
      <c r="AS56" s="825"/>
      <c r="AT56" s="536">
        <f t="shared" si="8"/>
        <v>0</v>
      </c>
      <c r="AU56" s="825"/>
      <c r="AV56" s="825"/>
      <c r="AW56" s="536">
        <f t="shared" si="9"/>
        <v>0</v>
      </c>
      <c r="AX56" s="155"/>
      <c r="AY56" s="825"/>
      <c r="AZ56" s="825"/>
      <c r="BA56" s="825"/>
      <c r="BB56" s="825"/>
      <c r="BC56" s="536">
        <f t="shared" si="10"/>
        <v>0</v>
      </c>
      <c r="BD56" s="825"/>
      <c r="BE56" s="825"/>
      <c r="BF56" s="536">
        <f t="shared" si="11"/>
        <v>0</v>
      </c>
      <c r="BG56" s="155"/>
      <c r="BH56" s="825"/>
      <c r="BI56" s="825"/>
      <c r="BJ56" s="825"/>
      <c r="BK56" s="825"/>
      <c r="BL56" s="536">
        <f t="shared" si="12"/>
        <v>0</v>
      </c>
      <c r="BM56" s="825"/>
      <c r="BN56" s="825"/>
      <c r="BO56" s="536">
        <f t="shared" si="13"/>
        <v>0</v>
      </c>
      <c r="BP56" s="155"/>
      <c r="BQ56" s="825"/>
      <c r="BR56" s="825"/>
      <c r="BS56" s="825"/>
      <c r="BT56" s="825"/>
      <c r="BU56" s="536">
        <f t="shared" si="14"/>
        <v>0</v>
      </c>
      <c r="BV56" s="825"/>
      <c r="BW56" s="825"/>
      <c r="BX56" s="536">
        <f t="shared" si="15"/>
        <v>0</v>
      </c>
      <c r="BY56" s="155"/>
      <c r="BZ56" s="825"/>
      <c r="CA56" s="825"/>
      <c r="CB56" s="825"/>
      <c r="CC56" s="825"/>
      <c r="CD56" s="536">
        <f t="shared" si="16"/>
        <v>0</v>
      </c>
      <c r="CE56" s="825"/>
      <c r="CF56" s="825"/>
      <c r="CG56" s="536">
        <f t="shared" si="17"/>
        <v>0</v>
      </c>
      <c r="CI56" s="536">
        <f t="shared" si="18"/>
        <v>0</v>
      </c>
      <c r="CJ56" s="536">
        <f t="shared" si="19"/>
        <v>0</v>
      </c>
    </row>
    <row r="57" spans="1:88" ht="12.75" customHeight="1">
      <c r="A57" s="87" t="s">
        <v>20</v>
      </c>
      <c r="B57" s="91" t="s">
        <v>97</v>
      </c>
      <c r="C57" s="233" t="s">
        <v>2</v>
      </c>
      <c r="D57" s="230" t="s">
        <v>157</v>
      </c>
      <c r="E57" s="51"/>
      <c r="F57" s="825"/>
      <c r="G57" s="825"/>
      <c r="H57" s="825"/>
      <c r="I57" s="825"/>
      <c r="J57" s="536">
        <f t="shared" si="0"/>
        <v>0</v>
      </c>
      <c r="K57" s="825"/>
      <c r="L57" s="825"/>
      <c r="M57" s="536">
        <f t="shared" si="1"/>
        <v>0</v>
      </c>
      <c r="N57" s="155"/>
      <c r="O57" s="825"/>
      <c r="P57" s="825"/>
      <c r="Q57" s="825"/>
      <c r="R57" s="825"/>
      <c r="S57" s="536">
        <f t="shared" si="2"/>
        <v>0</v>
      </c>
      <c r="T57" s="825"/>
      <c r="U57" s="825"/>
      <c r="V57" s="536">
        <f t="shared" si="3"/>
        <v>0</v>
      </c>
      <c r="W57" s="155"/>
      <c r="X57" s="825"/>
      <c r="Y57" s="825"/>
      <c r="Z57" s="825"/>
      <c r="AA57" s="825"/>
      <c r="AB57" s="536">
        <f t="shared" si="4"/>
        <v>0</v>
      </c>
      <c r="AC57" s="825"/>
      <c r="AD57" s="825"/>
      <c r="AE57" s="536">
        <f t="shared" si="5"/>
        <v>0</v>
      </c>
      <c r="AF57" s="155"/>
      <c r="AG57" s="825"/>
      <c r="AH57" s="825"/>
      <c r="AI57" s="825"/>
      <c r="AJ57" s="825"/>
      <c r="AK57" s="536">
        <f t="shared" si="6"/>
        <v>0</v>
      </c>
      <c r="AL57" s="825"/>
      <c r="AM57" s="825"/>
      <c r="AN57" s="536">
        <f t="shared" si="7"/>
        <v>0</v>
      </c>
      <c r="AO57" s="155"/>
      <c r="AP57" s="825"/>
      <c r="AQ57" s="825"/>
      <c r="AR57" s="825"/>
      <c r="AS57" s="825"/>
      <c r="AT57" s="536">
        <f t="shared" si="8"/>
        <v>0</v>
      </c>
      <c r="AU57" s="825"/>
      <c r="AV57" s="825"/>
      <c r="AW57" s="536">
        <f t="shared" si="9"/>
        <v>0</v>
      </c>
      <c r="AX57" s="155"/>
      <c r="AY57" s="825"/>
      <c r="AZ57" s="825"/>
      <c r="BA57" s="825"/>
      <c r="BB57" s="825"/>
      <c r="BC57" s="536">
        <f t="shared" si="10"/>
        <v>0</v>
      </c>
      <c r="BD57" s="825"/>
      <c r="BE57" s="825"/>
      <c r="BF57" s="536">
        <f t="shared" si="11"/>
        <v>0</v>
      </c>
      <c r="BG57" s="155"/>
      <c r="BH57" s="825"/>
      <c r="BI57" s="825"/>
      <c r="BJ57" s="825"/>
      <c r="BK57" s="825"/>
      <c r="BL57" s="536">
        <f t="shared" si="12"/>
        <v>0</v>
      </c>
      <c r="BM57" s="825"/>
      <c r="BN57" s="825"/>
      <c r="BO57" s="536">
        <f t="shared" si="13"/>
        <v>0</v>
      </c>
      <c r="BP57" s="155"/>
      <c r="BQ57" s="825"/>
      <c r="BR57" s="825"/>
      <c r="BS57" s="825"/>
      <c r="BT57" s="825"/>
      <c r="BU57" s="536">
        <f t="shared" si="14"/>
        <v>0</v>
      </c>
      <c r="BV57" s="825"/>
      <c r="BW57" s="825"/>
      <c r="BX57" s="536">
        <f t="shared" si="15"/>
        <v>0</v>
      </c>
      <c r="BY57" s="155"/>
      <c r="BZ57" s="825"/>
      <c r="CA57" s="825"/>
      <c r="CB57" s="825"/>
      <c r="CC57" s="825"/>
      <c r="CD57" s="536">
        <f t="shared" si="16"/>
        <v>0</v>
      </c>
      <c r="CE57" s="825"/>
      <c r="CF57" s="825"/>
      <c r="CG57" s="536">
        <f t="shared" si="17"/>
        <v>0</v>
      </c>
      <c r="CI57" s="536">
        <f t="shared" si="18"/>
        <v>0</v>
      </c>
      <c r="CJ57" s="536">
        <f t="shared" si="19"/>
        <v>0</v>
      </c>
    </row>
    <row r="58" spans="1:88" ht="12.75" customHeight="1">
      <c r="A58" s="87" t="s">
        <v>20</v>
      </c>
      <c r="B58" s="91" t="s">
        <v>98</v>
      </c>
      <c r="C58" s="233" t="s">
        <v>2</v>
      </c>
      <c r="D58" s="230" t="s">
        <v>157</v>
      </c>
      <c r="E58" s="51"/>
      <c r="F58" s="825"/>
      <c r="G58" s="825"/>
      <c r="H58" s="825"/>
      <c r="I58" s="825"/>
      <c r="J58" s="536">
        <f t="shared" si="0"/>
        <v>0</v>
      </c>
      <c r="K58" s="825"/>
      <c r="L58" s="825"/>
      <c r="M58" s="536">
        <f t="shared" si="1"/>
        <v>0</v>
      </c>
      <c r="N58" s="155"/>
      <c r="O58" s="825"/>
      <c r="P58" s="825"/>
      <c r="Q58" s="825"/>
      <c r="R58" s="825"/>
      <c r="S58" s="536">
        <f t="shared" si="2"/>
        <v>0</v>
      </c>
      <c r="T58" s="825"/>
      <c r="U58" s="825"/>
      <c r="V58" s="536">
        <f t="shared" si="3"/>
        <v>0</v>
      </c>
      <c r="W58" s="155"/>
      <c r="X58" s="825"/>
      <c r="Y58" s="825"/>
      <c r="Z58" s="825"/>
      <c r="AA58" s="825"/>
      <c r="AB58" s="536">
        <f t="shared" si="4"/>
        <v>0</v>
      </c>
      <c r="AC58" s="825"/>
      <c r="AD58" s="825"/>
      <c r="AE58" s="536">
        <f t="shared" si="5"/>
        <v>0</v>
      </c>
      <c r="AF58" s="155"/>
      <c r="AG58" s="825"/>
      <c r="AH58" s="825"/>
      <c r="AI58" s="825"/>
      <c r="AJ58" s="825"/>
      <c r="AK58" s="536">
        <f t="shared" si="6"/>
        <v>0</v>
      </c>
      <c r="AL58" s="825"/>
      <c r="AM58" s="825"/>
      <c r="AN58" s="536">
        <f t="shared" si="7"/>
        <v>0</v>
      </c>
      <c r="AO58" s="155"/>
      <c r="AP58" s="825"/>
      <c r="AQ58" s="825"/>
      <c r="AR58" s="825"/>
      <c r="AS58" s="825"/>
      <c r="AT58" s="536">
        <f t="shared" si="8"/>
        <v>0</v>
      </c>
      <c r="AU58" s="825"/>
      <c r="AV58" s="825"/>
      <c r="AW58" s="536">
        <f t="shared" si="9"/>
        <v>0</v>
      </c>
      <c r="AX58" s="155"/>
      <c r="AY58" s="825"/>
      <c r="AZ58" s="825"/>
      <c r="BA58" s="825"/>
      <c r="BB58" s="825"/>
      <c r="BC58" s="536">
        <f t="shared" si="10"/>
        <v>0</v>
      </c>
      <c r="BD58" s="825"/>
      <c r="BE58" s="825"/>
      <c r="BF58" s="536">
        <f t="shared" si="11"/>
        <v>0</v>
      </c>
      <c r="BG58" s="155"/>
      <c r="BH58" s="825"/>
      <c r="BI58" s="825"/>
      <c r="BJ58" s="825"/>
      <c r="BK58" s="825"/>
      <c r="BL58" s="536">
        <f t="shared" si="12"/>
        <v>0</v>
      </c>
      <c r="BM58" s="825"/>
      <c r="BN58" s="825"/>
      <c r="BO58" s="536">
        <f t="shared" si="13"/>
        <v>0</v>
      </c>
      <c r="BP58" s="155"/>
      <c r="BQ58" s="825"/>
      <c r="BR58" s="825"/>
      <c r="BS58" s="825"/>
      <c r="BT58" s="825"/>
      <c r="BU58" s="536">
        <f t="shared" si="14"/>
        <v>0</v>
      </c>
      <c r="BV58" s="825"/>
      <c r="BW58" s="825"/>
      <c r="BX58" s="536">
        <f t="shared" si="15"/>
        <v>0</v>
      </c>
      <c r="BY58" s="155"/>
      <c r="BZ58" s="825"/>
      <c r="CA58" s="825"/>
      <c r="CB58" s="825"/>
      <c r="CC58" s="825"/>
      <c r="CD58" s="536">
        <f t="shared" si="16"/>
        <v>0</v>
      </c>
      <c r="CE58" s="825"/>
      <c r="CF58" s="825"/>
      <c r="CG58" s="536">
        <f t="shared" si="17"/>
        <v>0</v>
      </c>
      <c r="CI58" s="536">
        <f t="shared" si="18"/>
        <v>0</v>
      </c>
      <c r="CJ58" s="536">
        <f t="shared" si="19"/>
        <v>0</v>
      </c>
    </row>
    <row r="59" spans="1:88" ht="12.75" customHeight="1">
      <c r="A59" s="87" t="s">
        <v>9</v>
      </c>
      <c r="B59" s="91" t="s">
        <v>134</v>
      </c>
      <c r="C59" s="233" t="s">
        <v>2</v>
      </c>
      <c r="D59" s="230" t="s">
        <v>157</v>
      </c>
      <c r="E59" s="51"/>
      <c r="F59" s="825"/>
      <c r="G59" s="825"/>
      <c r="H59" s="825"/>
      <c r="I59" s="825"/>
      <c r="J59" s="536">
        <f t="shared" si="0"/>
        <v>0</v>
      </c>
      <c r="K59" s="825"/>
      <c r="L59" s="825"/>
      <c r="M59" s="536">
        <f t="shared" si="1"/>
        <v>0</v>
      </c>
      <c r="N59" s="155"/>
      <c r="O59" s="825"/>
      <c r="P59" s="825"/>
      <c r="Q59" s="825"/>
      <c r="R59" s="825"/>
      <c r="S59" s="536">
        <f t="shared" si="2"/>
        <v>0</v>
      </c>
      <c r="T59" s="825"/>
      <c r="U59" s="825"/>
      <c r="V59" s="536">
        <f t="shared" si="3"/>
        <v>0</v>
      </c>
      <c r="W59" s="155"/>
      <c r="X59" s="825"/>
      <c r="Y59" s="825"/>
      <c r="Z59" s="825"/>
      <c r="AA59" s="825"/>
      <c r="AB59" s="536">
        <f t="shared" si="4"/>
        <v>0</v>
      </c>
      <c r="AC59" s="825"/>
      <c r="AD59" s="825"/>
      <c r="AE59" s="536">
        <f t="shared" si="5"/>
        <v>0</v>
      </c>
      <c r="AF59" s="155"/>
      <c r="AG59" s="825"/>
      <c r="AH59" s="825"/>
      <c r="AI59" s="825"/>
      <c r="AJ59" s="825"/>
      <c r="AK59" s="536">
        <f t="shared" si="6"/>
        <v>0</v>
      </c>
      <c r="AL59" s="825"/>
      <c r="AM59" s="825"/>
      <c r="AN59" s="536">
        <f t="shared" si="7"/>
        <v>0</v>
      </c>
      <c r="AO59" s="155"/>
      <c r="AP59" s="825"/>
      <c r="AQ59" s="825"/>
      <c r="AR59" s="825"/>
      <c r="AS59" s="825"/>
      <c r="AT59" s="536">
        <f t="shared" si="8"/>
        <v>0</v>
      </c>
      <c r="AU59" s="825"/>
      <c r="AV59" s="825"/>
      <c r="AW59" s="536">
        <f t="shared" si="9"/>
        <v>0</v>
      </c>
      <c r="AX59" s="155"/>
      <c r="AY59" s="825"/>
      <c r="AZ59" s="825"/>
      <c r="BA59" s="825"/>
      <c r="BB59" s="825"/>
      <c r="BC59" s="536">
        <f t="shared" si="10"/>
        <v>0</v>
      </c>
      <c r="BD59" s="825"/>
      <c r="BE59" s="825"/>
      <c r="BF59" s="536">
        <f t="shared" si="11"/>
        <v>0</v>
      </c>
      <c r="BG59" s="155"/>
      <c r="BH59" s="825"/>
      <c r="BI59" s="825"/>
      <c r="BJ59" s="825"/>
      <c r="BK59" s="825"/>
      <c r="BL59" s="536">
        <f t="shared" si="12"/>
        <v>0</v>
      </c>
      <c r="BM59" s="825"/>
      <c r="BN59" s="825"/>
      <c r="BO59" s="536">
        <f t="shared" si="13"/>
        <v>0</v>
      </c>
      <c r="BP59" s="155"/>
      <c r="BQ59" s="825"/>
      <c r="BR59" s="825"/>
      <c r="BS59" s="825"/>
      <c r="BT59" s="825"/>
      <c r="BU59" s="536">
        <f t="shared" si="14"/>
        <v>0</v>
      </c>
      <c r="BV59" s="825"/>
      <c r="BW59" s="825"/>
      <c r="BX59" s="536">
        <f t="shared" si="15"/>
        <v>0</v>
      </c>
      <c r="BY59" s="155"/>
      <c r="BZ59" s="825"/>
      <c r="CA59" s="825"/>
      <c r="CB59" s="825"/>
      <c r="CC59" s="825"/>
      <c r="CD59" s="536">
        <f t="shared" si="16"/>
        <v>0</v>
      </c>
      <c r="CE59" s="825"/>
      <c r="CF59" s="825"/>
      <c r="CG59" s="536">
        <f t="shared" si="17"/>
        <v>0</v>
      </c>
      <c r="CI59" s="536">
        <f t="shared" si="18"/>
        <v>0</v>
      </c>
      <c r="CJ59" s="536">
        <f t="shared" si="19"/>
        <v>0</v>
      </c>
    </row>
    <row r="60" spans="1:88" ht="12.75" customHeight="1">
      <c r="A60" s="87" t="s">
        <v>9</v>
      </c>
      <c r="B60" s="91" t="s">
        <v>28</v>
      </c>
      <c r="C60" s="233" t="s">
        <v>3</v>
      </c>
      <c r="D60" s="230" t="s">
        <v>163</v>
      </c>
      <c r="E60" s="51"/>
      <c r="F60" s="825"/>
      <c r="G60" s="825"/>
      <c r="H60" s="825"/>
      <c r="I60" s="825"/>
      <c r="J60" s="536">
        <f t="shared" si="0"/>
        <v>0</v>
      </c>
      <c r="K60" s="825"/>
      <c r="L60" s="825"/>
      <c r="M60" s="536">
        <f t="shared" si="1"/>
        <v>0</v>
      </c>
      <c r="N60" s="155"/>
      <c r="O60" s="825"/>
      <c r="P60" s="825"/>
      <c r="Q60" s="825"/>
      <c r="R60" s="825"/>
      <c r="S60" s="536">
        <f t="shared" si="2"/>
        <v>0</v>
      </c>
      <c r="T60" s="825"/>
      <c r="U60" s="825"/>
      <c r="V60" s="536">
        <f t="shared" si="3"/>
        <v>0</v>
      </c>
      <c r="W60" s="155"/>
      <c r="X60" s="825"/>
      <c r="Y60" s="825"/>
      <c r="Z60" s="825"/>
      <c r="AA60" s="825"/>
      <c r="AB60" s="536">
        <f t="shared" si="4"/>
        <v>0</v>
      </c>
      <c r="AC60" s="825"/>
      <c r="AD60" s="825"/>
      <c r="AE60" s="536">
        <f t="shared" si="5"/>
        <v>0</v>
      </c>
      <c r="AF60" s="155"/>
      <c r="AG60" s="825"/>
      <c r="AH60" s="825"/>
      <c r="AI60" s="825"/>
      <c r="AJ60" s="825"/>
      <c r="AK60" s="536">
        <f t="shared" si="6"/>
        <v>0</v>
      </c>
      <c r="AL60" s="825"/>
      <c r="AM60" s="825"/>
      <c r="AN60" s="536">
        <f t="shared" si="7"/>
        <v>0</v>
      </c>
      <c r="AO60" s="155"/>
      <c r="AP60" s="825"/>
      <c r="AQ60" s="825"/>
      <c r="AR60" s="825"/>
      <c r="AS60" s="825"/>
      <c r="AT60" s="536">
        <f t="shared" si="8"/>
        <v>0</v>
      </c>
      <c r="AU60" s="825"/>
      <c r="AV60" s="825"/>
      <c r="AW60" s="536">
        <f t="shared" si="9"/>
        <v>0</v>
      </c>
      <c r="AX60" s="155"/>
      <c r="AY60" s="825"/>
      <c r="AZ60" s="825"/>
      <c r="BA60" s="825"/>
      <c r="BB60" s="825"/>
      <c r="BC60" s="536">
        <f t="shared" si="10"/>
        <v>0</v>
      </c>
      <c r="BD60" s="825"/>
      <c r="BE60" s="825"/>
      <c r="BF60" s="536">
        <f t="shared" si="11"/>
        <v>0</v>
      </c>
      <c r="BG60" s="155"/>
      <c r="BH60" s="825"/>
      <c r="BI60" s="825"/>
      <c r="BJ60" s="825"/>
      <c r="BK60" s="825"/>
      <c r="BL60" s="536">
        <f t="shared" si="12"/>
        <v>0</v>
      </c>
      <c r="BM60" s="825"/>
      <c r="BN60" s="825"/>
      <c r="BO60" s="536">
        <f t="shared" si="13"/>
        <v>0</v>
      </c>
      <c r="BP60" s="155"/>
      <c r="BQ60" s="825"/>
      <c r="BR60" s="825"/>
      <c r="BS60" s="825"/>
      <c r="BT60" s="825"/>
      <c r="BU60" s="536">
        <f t="shared" si="14"/>
        <v>0</v>
      </c>
      <c r="BV60" s="825"/>
      <c r="BW60" s="825"/>
      <c r="BX60" s="536">
        <f t="shared" si="15"/>
        <v>0</v>
      </c>
      <c r="BY60" s="155"/>
      <c r="BZ60" s="825"/>
      <c r="CA60" s="825"/>
      <c r="CB60" s="825"/>
      <c r="CC60" s="825"/>
      <c r="CD60" s="536">
        <f t="shared" si="16"/>
        <v>0</v>
      </c>
      <c r="CE60" s="825"/>
      <c r="CF60" s="825"/>
      <c r="CG60" s="536">
        <f t="shared" si="17"/>
        <v>0</v>
      </c>
      <c r="CI60" s="536">
        <f t="shared" si="18"/>
        <v>0</v>
      </c>
      <c r="CJ60" s="536">
        <f t="shared" si="19"/>
        <v>0</v>
      </c>
    </row>
    <row r="61" spans="1:88" ht="12.75" customHeight="1">
      <c r="A61" s="87" t="s">
        <v>9</v>
      </c>
      <c r="B61" s="91" t="s">
        <v>29</v>
      </c>
      <c r="C61" s="233" t="s">
        <v>3</v>
      </c>
      <c r="D61" s="230" t="s">
        <v>163</v>
      </c>
      <c r="E61" s="51"/>
      <c r="F61" s="825"/>
      <c r="G61" s="825"/>
      <c r="H61" s="825"/>
      <c r="I61" s="825"/>
      <c r="J61" s="536">
        <f t="shared" si="0"/>
        <v>0</v>
      </c>
      <c r="K61" s="825"/>
      <c r="L61" s="825"/>
      <c r="M61" s="536">
        <f t="shared" si="1"/>
        <v>0</v>
      </c>
      <c r="N61" s="155"/>
      <c r="O61" s="825"/>
      <c r="P61" s="825"/>
      <c r="Q61" s="825"/>
      <c r="R61" s="825"/>
      <c r="S61" s="536">
        <f t="shared" si="2"/>
        <v>0</v>
      </c>
      <c r="T61" s="825"/>
      <c r="U61" s="825"/>
      <c r="V61" s="536">
        <f t="shared" si="3"/>
        <v>0</v>
      </c>
      <c r="W61" s="155"/>
      <c r="X61" s="825"/>
      <c r="Y61" s="825"/>
      <c r="Z61" s="825"/>
      <c r="AA61" s="825"/>
      <c r="AB61" s="536">
        <f t="shared" si="4"/>
        <v>0</v>
      </c>
      <c r="AC61" s="825"/>
      <c r="AD61" s="825"/>
      <c r="AE61" s="536">
        <f t="shared" si="5"/>
        <v>0</v>
      </c>
      <c r="AF61" s="155"/>
      <c r="AG61" s="825"/>
      <c r="AH61" s="825"/>
      <c r="AI61" s="825"/>
      <c r="AJ61" s="825"/>
      <c r="AK61" s="536">
        <f t="shared" si="6"/>
        <v>0</v>
      </c>
      <c r="AL61" s="825"/>
      <c r="AM61" s="825"/>
      <c r="AN61" s="536">
        <f t="shared" si="7"/>
        <v>0</v>
      </c>
      <c r="AO61" s="155"/>
      <c r="AP61" s="825"/>
      <c r="AQ61" s="825"/>
      <c r="AR61" s="825"/>
      <c r="AS61" s="825"/>
      <c r="AT61" s="536">
        <f t="shared" si="8"/>
        <v>0</v>
      </c>
      <c r="AU61" s="825"/>
      <c r="AV61" s="825"/>
      <c r="AW61" s="536">
        <f t="shared" si="9"/>
        <v>0</v>
      </c>
      <c r="AX61" s="155"/>
      <c r="AY61" s="825"/>
      <c r="AZ61" s="825"/>
      <c r="BA61" s="825"/>
      <c r="BB61" s="825"/>
      <c r="BC61" s="536">
        <f t="shared" si="10"/>
        <v>0</v>
      </c>
      <c r="BD61" s="825"/>
      <c r="BE61" s="825"/>
      <c r="BF61" s="536">
        <f t="shared" si="11"/>
        <v>0</v>
      </c>
      <c r="BG61" s="155"/>
      <c r="BH61" s="825"/>
      <c r="BI61" s="825"/>
      <c r="BJ61" s="825"/>
      <c r="BK61" s="825"/>
      <c r="BL61" s="536">
        <f t="shared" si="12"/>
        <v>0</v>
      </c>
      <c r="BM61" s="825"/>
      <c r="BN61" s="825"/>
      <c r="BO61" s="536">
        <f t="shared" si="13"/>
        <v>0</v>
      </c>
      <c r="BP61" s="155"/>
      <c r="BQ61" s="825"/>
      <c r="BR61" s="825"/>
      <c r="BS61" s="825"/>
      <c r="BT61" s="825"/>
      <c r="BU61" s="536">
        <f t="shared" si="14"/>
        <v>0</v>
      </c>
      <c r="BV61" s="825"/>
      <c r="BW61" s="825"/>
      <c r="BX61" s="536">
        <f t="shared" si="15"/>
        <v>0</v>
      </c>
      <c r="BY61" s="155"/>
      <c r="BZ61" s="825"/>
      <c r="CA61" s="825"/>
      <c r="CB61" s="825"/>
      <c r="CC61" s="825"/>
      <c r="CD61" s="536">
        <f t="shared" si="16"/>
        <v>0</v>
      </c>
      <c r="CE61" s="825"/>
      <c r="CF61" s="825"/>
      <c r="CG61" s="536">
        <f t="shared" si="17"/>
        <v>0</v>
      </c>
      <c r="CI61" s="536">
        <f t="shared" si="18"/>
        <v>0</v>
      </c>
      <c r="CJ61" s="536">
        <f t="shared" si="19"/>
        <v>0</v>
      </c>
    </row>
    <row r="62" spans="1:88" ht="12.75" customHeight="1">
      <c r="A62" s="173" t="s">
        <v>264</v>
      </c>
      <c r="B62" s="91" t="s">
        <v>268</v>
      </c>
      <c r="C62" s="233" t="s">
        <v>3</v>
      </c>
      <c r="D62" s="230" t="s">
        <v>157</v>
      </c>
      <c r="E62" s="51"/>
      <c r="F62" s="825"/>
      <c r="G62" s="825"/>
      <c r="H62" s="825"/>
      <c r="I62" s="825"/>
      <c r="J62" s="536">
        <f t="shared" si="0"/>
        <v>0</v>
      </c>
      <c r="K62" s="825"/>
      <c r="L62" s="825"/>
      <c r="M62" s="536">
        <f t="shared" si="1"/>
        <v>0</v>
      </c>
      <c r="N62" s="155"/>
      <c r="O62" s="825"/>
      <c r="P62" s="825"/>
      <c r="Q62" s="825"/>
      <c r="R62" s="825"/>
      <c r="S62" s="536">
        <f t="shared" si="2"/>
        <v>0</v>
      </c>
      <c r="T62" s="825"/>
      <c r="U62" s="825"/>
      <c r="V62" s="536">
        <f t="shared" si="3"/>
        <v>0</v>
      </c>
      <c r="W62" s="155"/>
      <c r="X62" s="825"/>
      <c r="Y62" s="825"/>
      <c r="Z62" s="825"/>
      <c r="AA62" s="825"/>
      <c r="AB62" s="536">
        <f t="shared" si="4"/>
        <v>0</v>
      </c>
      <c r="AC62" s="825"/>
      <c r="AD62" s="825"/>
      <c r="AE62" s="536">
        <f t="shared" si="5"/>
        <v>0</v>
      </c>
      <c r="AF62" s="155"/>
      <c r="AG62" s="825"/>
      <c r="AH62" s="825"/>
      <c r="AI62" s="825"/>
      <c r="AJ62" s="825"/>
      <c r="AK62" s="536">
        <f t="shared" si="6"/>
        <v>0</v>
      </c>
      <c r="AL62" s="825"/>
      <c r="AM62" s="825"/>
      <c r="AN62" s="536">
        <f t="shared" si="7"/>
        <v>0</v>
      </c>
      <c r="AO62" s="155"/>
      <c r="AP62" s="825"/>
      <c r="AQ62" s="825"/>
      <c r="AR62" s="825"/>
      <c r="AS62" s="825"/>
      <c r="AT62" s="536">
        <f t="shared" si="8"/>
        <v>0</v>
      </c>
      <c r="AU62" s="825"/>
      <c r="AV62" s="825"/>
      <c r="AW62" s="536">
        <f t="shared" si="9"/>
        <v>0</v>
      </c>
      <c r="AX62" s="155"/>
      <c r="AY62" s="825"/>
      <c r="AZ62" s="825"/>
      <c r="BA62" s="825"/>
      <c r="BB62" s="825"/>
      <c r="BC62" s="536">
        <f t="shared" si="10"/>
        <v>0</v>
      </c>
      <c r="BD62" s="825"/>
      <c r="BE62" s="825"/>
      <c r="BF62" s="536">
        <f t="shared" si="11"/>
        <v>0</v>
      </c>
      <c r="BG62" s="155"/>
      <c r="BH62" s="825"/>
      <c r="BI62" s="825"/>
      <c r="BJ62" s="825"/>
      <c r="BK62" s="825"/>
      <c r="BL62" s="536">
        <f t="shared" si="12"/>
        <v>0</v>
      </c>
      <c r="BM62" s="825"/>
      <c r="BN62" s="825"/>
      <c r="BO62" s="536">
        <f t="shared" si="13"/>
        <v>0</v>
      </c>
      <c r="BP62" s="155"/>
      <c r="BQ62" s="825"/>
      <c r="BR62" s="825"/>
      <c r="BS62" s="825"/>
      <c r="BT62" s="825"/>
      <c r="BU62" s="536">
        <f t="shared" si="14"/>
        <v>0</v>
      </c>
      <c r="BV62" s="825"/>
      <c r="BW62" s="825"/>
      <c r="BX62" s="536">
        <f t="shared" si="15"/>
        <v>0</v>
      </c>
      <c r="BY62" s="155"/>
      <c r="BZ62" s="825"/>
      <c r="CA62" s="825"/>
      <c r="CB62" s="825"/>
      <c r="CC62" s="825"/>
      <c r="CD62" s="536">
        <f t="shared" si="16"/>
        <v>0</v>
      </c>
      <c r="CE62" s="825"/>
      <c r="CF62" s="825"/>
      <c r="CG62" s="536">
        <f t="shared" si="17"/>
        <v>0</v>
      </c>
      <c r="CI62" s="536">
        <f t="shared" si="18"/>
        <v>0</v>
      </c>
      <c r="CJ62" s="536">
        <f t="shared" si="19"/>
        <v>0</v>
      </c>
    </row>
    <row r="63" spans="1:88" ht="12.75" customHeight="1">
      <c r="A63" s="173" t="s">
        <v>264</v>
      </c>
      <c r="B63" s="91" t="s">
        <v>269</v>
      </c>
      <c r="C63" s="233" t="s">
        <v>3</v>
      </c>
      <c r="D63" s="230" t="s">
        <v>157</v>
      </c>
      <c r="E63" s="51"/>
      <c r="F63" s="825"/>
      <c r="G63" s="825"/>
      <c r="H63" s="825"/>
      <c r="I63" s="825"/>
      <c r="J63" s="536">
        <f t="shared" si="0"/>
        <v>0</v>
      </c>
      <c r="K63" s="825"/>
      <c r="L63" s="825"/>
      <c r="M63" s="536">
        <f t="shared" si="1"/>
        <v>0</v>
      </c>
      <c r="N63" s="155"/>
      <c r="O63" s="825"/>
      <c r="P63" s="825"/>
      <c r="Q63" s="825"/>
      <c r="R63" s="825"/>
      <c r="S63" s="536">
        <f t="shared" si="2"/>
        <v>0</v>
      </c>
      <c r="T63" s="825"/>
      <c r="U63" s="825"/>
      <c r="V63" s="536">
        <f t="shared" si="3"/>
        <v>0</v>
      </c>
      <c r="W63" s="155"/>
      <c r="X63" s="825"/>
      <c r="Y63" s="825"/>
      <c r="Z63" s="825"/>
      <c r="AA63" s="825"/>
      <c r="AB63" s="536">
        <f t="shared" si="4"/>
        <v>0</v>
      </c>
      <c r="AC63" s="825"/>
      <c r="AD63" s="825"/>
      <c r="AE63" s="536">
        <f t="shared" si="5"/>
        <v>0</v>
      </c>
      <c r="AF63" s="155"/>
      <c r="AG63" s="825"/>
      <c r="AH63" s="825"/>
      <c r="AI63" s="825"/>
      <c r="AJ63" s="825"/>
      <c r="AK63" s="536">
        <f t="shared" si="6"/>
        <v>0</v>
      </c>
      <c r="AL63" s="825"/>
      <c r="AM63" s="825"/>
      <c r="AN63" s="536">
        <f t="shared" si="7"/>
        <v>0</v>
      </c>
      <c r="AO63" s="155"/>
      <c r="AP63" s="825"/>
      <c r="AQ63" s="825"/>
      <c r="AR63" s="825"/>
      <c r="AS63" s="825"/>
      <c r="AT63" s="536">
        <f t="shared" si="8"/>
        <v>0</v>
      </c>
      <c r="AU63" s="825"/>
      <c r="AV63" s="825"/>
      <c r="AW63" s="536">
        <f t="shared" si="9"/>
        <v>0</v>
      </c>
      <c r="AX63" s="155"/>
      <c r="AY63" s="825"/>
      <c r="AZ63" s="825"/>
      <c r="BA63" s="825"/>
      <c r="BB63" s="825"/>
      <c r="BC63" s="536">
        <f t="shared" si="10"/>
        <v>0</v>
      </c>
      <c r="BD63" s="825"/>
      <c r="BE63" s="825"/>
      <c r="BF63" s="536">
        <f t="shared" si="11"/>
        <v>0</v>
      </c>
      <c r="BG63" s="155"/>
      <c r="BH63" s="825"/>
      <c r="BI63" s="825"/>
      <c r="BJ63" s="825"/>
      <c r="BK63" s="825"/>
      <c r="BL63" s="536">
        <f t="shared" si="12"/>
        <v>0</v>
      </c>
      <c r="BM63" s="825"/>
      <c r="BN63" s="825"/>
      <c r="BO63" s="536">
        <f t="shared" si="13"/>
        <v>0</v>
      </c>
      <c r="BP63" s="155"/>
      <c r="BQ63" s="825"/>
      <c r="BR63" s="825"/>
      <c r="BS63" s="825"/>
      <c r="BT63" s="825"/>
      <c r="BU63" s="536">
        <f t="shared" si="14"/>
        <v>0</v>
      </c>
      <c r="BV63" s="825"/>
      <c r="BW63" s="825"/>
      <c r="BX63" s="536">
        <f t="shared" si="15"/>
        <v>0</v>
      </c>
      <c r="BY63" s="155"/>
      <c r="BZ63" s="825"/>
      <c r="CA63" s="825"/>
      <c r="CB63" s="825"/>
      <c r="CC63" s="825"/>
      <c r="CD63" s="536">
        <f t="shared" si="16"/>
        <v>0</v>
      </c>
      <c r="CE63" s="825"/>
      <c r="CF63" s="825"/>
      <c r="CG63" s="536">
        <f t="shared" si="17"/>
        <v>0</v>
      </c>
      <c r="CI63" s="536">
        <f t="shared" si="18"/>
        <v>0</v>
      </c>
      <c r="CJ63" s="536">
        <f t="shared" si="19"/>
        <v>0</v>
      </c>
    </row>
    <row r="64" spans="1:88" ht="12.75" customHeight="1">
      <c r="A64" s="308" t="s">
        <v>349</v>
      </c>
      <c r="B64" s="309"/>
      <c r="C64" s="233" t="s">
        <v>3</v>
      </c>
      <c r="D64" s="230" t="s">
        <v>157</v>
      </c>
      <c r="E64" s="155"/>
      <c r="F64" s="825"/>
      <c r="G64" s="825"/>
      <c r="H64" s="825"/>
      <c r="I64" s="825"/>
      <c r="J64" s="536">
        <f t="shared" si="0"/>
        <v>0</v>
      </c>
      <c r="K64" s="825"/>
      <c r="L64" s="825"/>
      <c r="M64" s="536">
        <f t="shared" si="1"/>
        <v>0</v>
      </c>
      <c r="N64" s="155"/>
      <c r="O64" s="825"/>
      <c r="P64" s="825"/>
      <c r="Q64" s="825"/>
      <c r="R64" s="825"/>
      <c r="S64" s="536">
        <f t="shared" si="2"/>
        <v>0</v>
      </c>
      <c r="T64" s="825"/>
      <c r="U64" s="825"/>
      <c r="V64" s="536">
        <f t="shared" si="3"/>
        <v>0</v>
      </c>
      <c r="W64" s="155"/>
      <c r="X64" s="825"/>
      <c r="Y64" s="825"/>
      <c r="Z64" s="825"/>
      <c r="AA64" s="825"/>
      <c r="AB64" s="536">
        <f t="shared" si="4"/>
        <v>0</v>
      </c>
      <c r="AC64" s="825"/>
      <c r="AD64" s="825"/>
      <c r="AE64" s="536">
        <f t="shared" si="5"/>
        <v>0</v>
      </c>
      <c r="AF64" s="155"/>
      <c r="AG64" s="825"/>
      <c r="AH64" s="825"/>
      <c r="AI64" s="825"/>
      <c r="AJ64" s="825"/>
      <c r="AK64" s="536">
        <f t="shared" si="6"/>
        <v>0</v>
      </c>
      <c r="AL64" s="825"/>
      <c r="AM64" s="825"/>
      <c r="AN64" s="536">
        <f t="shared" si="7"/>
        <v>0</v>
      </c>
      <c r="AO64" s="155"/>
      <c r="AP64" s="825"/>
      <c r="AQ64" s="825"/>
      <c r="AR64" s="825"/>
      <c r="AS64" s="825"/>
      <c r="AT64" s="536">
        <f t="shared" si="8"/>
        <v>0</v>
      </c>
      <c r="AU64" s="825"/>
      <c r="AV64" s="825"/>
      <c r="AW64" s="536">
        <f t="shared" si="9"/>
        <v>0</v>
      </c>
      <c r="AX64" s="155"/>
      <c r="AY64" s="825"/>
      <c r="AZ64" s="825"/>
      <c r="BA64" s="825"/>
      <c r="BB64" s="825"/>
      <c r="BC64" s="536">
        <f t="shared" si="10"/>
        <v>0</v>
      </c>
      <c r="BD64" s="825"/>
      <c r="BE64" s="825"/>
      <c r="BF64" s="536">
        <f t="shared" si="11"/>
        <v>0</v>
      </c>
      <c r="BG64" s="155"/>
      <c r="BH64" s="825"/>
      <c r="BI64" s="825"/>
      <c r="BJ64" s="825"/>
      <c r="BK64" s="825"/>
      <c r="BL64" s="536">
        <f t="shared" si="12"/>
        <v>0</v>
      </c>
      <c r="BM64" s="825"/>
      <c r="BN64" s="825"/>
      <c r="BO64" s="536">
        <f t="shared" si="13"/>
        <v>0</v>
      </c>
      <c r="BP64" s="155"/>
      <c r="BQ64" s="825"/>
      <c r="BR64" s="825"/>
      <c r="BS64" s="825"/>
      <c r="BT64" s="825"/>
      <c r="BU64" s="536">
        <f t="shared" si="14"/>
        <v>0</v>
      </c>
      <c r="BV64" s="825"/>
      <c r="BW64" s="825"/>
      <c r="BX64" s="536">
        <f t="shared" si="15"/>
        <v>0</v>
      </c>
      <c r="BY64" s="155"/>
      <c r="BZ64" s="825"/>
      <c r="CA64" s="825"/>
      <c r="CB64" s="825"/>
      <c r="CC64" s="825"/>
      <c r="CD64" s="536">
        <f t="shared" si="16"/>
        <v>0</v>
      </c>
      <c r="CE64" s="825"/>
      <c r="CF64" s="825"/>
      <c r="CG64" s="536">
        <f t="shared" si="17"/>
        <v>0</v>
      </c>
      <c r="CI64" s="536">
        <f t="shared" si="18"/>
        <v>0</v>
      </c>
      <c r="CJ64" s="536">
        <f t="shared" si="19"/>
        <v>0</v>
      </c>
    </row>
    <row r="65" spans="1:85" ht="12.75" customHeight="1">
      <c r="A65" s="879" t="s">
        <v>630</v>
      </c>
      <c r="B65" s="880"/>
      <c r="C65" s="233" t="s">
        <v>158</v>
      </c>
      <c r="D65" s="562" t="s">
        <v>631</v>
      </c>
      <c r="F65" s="826"/>
      <c r="G65" s="825"/>
      <c r="H65" s="826"/>
      <c r="I65" s="825"/>
      <c r="J65" s="563"/>
      <c r="K65" s="510"/>
      <c r="L65" s="432"/>
      <c r="M65" s="563"/>
      <c r="O65" s="510"/>
      <c r="P65" s="432"/>
      <c r="Q65" s="510"/>
      <c r="R65" s="432"/>
      <c r="S65" s="563"/>
      <c r="T65" s="826"/>
      <c r="U65" s="825"/>
      <c r="V65" s="563"/>
      <c r="X65" s="510"/>
      <c r="Y65" s="432"/>
      <c r="Z65" s="510"/>
      <c r="AA65" s="432"/>
      <c r="AB65" s="563"/>
      <c r="AC65" s="510"/>
      <c r="AD65" s="432"/>
      <c r="AE65" s="563"/>
      <c r="AG65" s="510"/>
      <c r="AH65" s="432"/>
      <c r="AI65" s="510"/>
      <c r="AJ65" s="432"/>
      <c r="AK65" s="563"/>
      <c r="AL65" s="510"/>
      <c r="AM65" s="432"/>
      <c r="AN65" s="563"/>
      <c r="AP65" s="510"/>
      <c r="AQ65" s="432"/>
      <c r="AR65" s="510"/>
      <c r="AS65" s="432"/>
      <c r="AT65" s="563"/>
      <c r="AU65" s="510"/>
      <c r="AV65" s="432"/>
      <c r="AW65" s="563"/>
      <c r="AY65" s="510"/>
      <c r="AZ65" s="432"/>
      <c r="BA65" s="510"/>
      <c r="BB65" s="432"/>
      <c r="BC65" s="563"/>
      <c r="BD65" s="510"/>
      <c r="BE65" s="432"/>
      <c r="BF65" s="563"/>
      <c r="BH65" s="510"/>
      <c r="BI65" s="432"/>
      <c r="BJ65" s="510"/>
      <c r="BK65" s="432"/>
      <c r="BL65" s="563"/>
      <c r="BM65" s="510"/>
      <c r="BN65" s="432"/>
      <c r="BO65" s="563"/>
      <c r="BQ65" s="510"/>
      <c r="BR65" s="432"/>
      <c r="BS65" s="510"/>
      <c r="BT65" s="432"/>
      <c r="BU65" s="563"/>
      <c r="BV65" s="510"/>
      <c r="BW65" s="432"/>
      <c r="BX65" s="563"/>
      <c r="BZ65" s="510"/>
      <c r="CA65" s="432"/>
      <c r="CB65" s="510"/>
      <c r="CC65" s="432"/>
      <c r="CD65" s="563"/>
      <c r="CE65" s="510"/>
      <c r="CF65" s="432"/>
      <c r="CG65" s="563"/>
    </row>
    <row r="66" spans="1:85">
      <c r="G66" s="536">
        <f>SUM(G7:G65)</f>
        <v>0</v>
      </c>
      <c r="I66" s="536">
        <f>SUM(I7:I65)</f>
        <v>0</v>
      </c>
      <c r="L66" s="536">
        <f>SUM(L7:L65)</f>
        <v>0</v>
      </c>
      <c r="P66" s="536">
        <f>SUM(P7:P65)</f>
        <v>0</v>
      </c>
      <c r="R66" s="536">
        <f>SUM(R7:R65)</f>
        <v>0</v>
      </c>
      <c r="U66" s="536">
        <f>SUM(U7:U65)</f>
        <v>0</v>
      </c>
      <c r="Y66" s="536">
        <f>SUM(Y7:Y65)</f>
        <v>0</v>
      </c>
      <c r="AA66" s="536">
        <f>SUM(AA7:AA65)</f>
        <v>0</v>
      </c>
      <c r="AD66" s="536">
        <f>SUM(AD7:AD65)</f>
        <v>0</v>
      </c>
      <c r="AH66" s="536">
        <f>SUM(AH7:AH65)</f>
        <v>0</v>
      </c>
      <c r="AJ66" s="536">
        <f>SUM(AJ7:AJ65)</f>
        <v>0</v>
      </c>
      <c r="AM66" s="536">
        <f>SUM(AM7:AM65)</f>
        <v>0</v>
      </c>
      <c r="AQ66" s="536">
        <f>SUM(AQ7:AQ65)</f>
        <v>0</v>
      </c>
      <c r="AS66" s="536">
        <f>SUM(AS7:AS65)</f>
        <v>0</v>
      </c>
      <c r="AV66" s="536">
        <f>SUM(AV7:AV65)</f>
        <v>0</v>
      </c>
      <c r="AZ66" s="536">
        <f>SUM(AZ7:AZ65)</f>
        <v>0</v>
      </c>
      <c r="BB66" s="536">
        <f>SUM(BB7:BB65)</f>
        <v>0</v>
      </c>
      <c r="BE66" s="536">
        <f>SUM(BE7:BE65)</f>
        <v>0</v>
      </c>
      <c r="BI66" s="536">
        <f>SUM(BI7:BI65)</f>
        <v>0</v>
      </c>
      <c r="BK66" s="536">
        <f>SUM(BK7:BK65)</f>
        <v>0</v>
      </c>
      <c r="BN66" s="536">
        <f>SUM(BN7:BN65)</f>
        <v>0</v>
      </c>
      <c r="BR66" s="536">
        <f>SUM(BR7:BR65)</f>
        <v>0</v>
      </c>
      <c r="BT66" s="536">
        <f>SUM(BT7:BT65)</f>
        <v>0</v>
      </c>
      <c r="BW66" s="536">
        <f>SUM(BW7:BW65)</f>
        <v>0</v>
      </c>
      <c r="CA66" s="536">
        <f>SUM(CA7:CA65)</f>
        <v>0</v>
      </c>
      <c r="CC66" s="536">
        <f>SUM(CC7:CC65)</f>
        <v>0</v>
      </c>
      <c r="CF66" s="536">
        <f>SUM(CF7:CF65)</f>
        <v>0</v>
      </c>
      <c r="CG66" s="21"/>
    </row>
    <row r="67" spans="1:85" ht="12.75" customHeight="1"/>
    <row r="68" spans="1:85">
      <c r="AG68" s="160"/>
      <c r="AH68" s="160"/>
      <c r="AI68" s="160"/>
      <c r="AJ68" s="160"/>
      <c r="AK68" s="160"/>
      <c r="AL68" s="160"/>
      <c r="AM68" s="160"/>
      <c r="AN68" s="160"/>
    </row>
    <row r="69" spans="1:85">
      <c r="A69" s="100" t="s">
        <v>169</v>
      </c>
      <c r="B69" s="89"/>
      <c r="C69" s="89"/>
      <c r="D69" s="89"/>
      <c r="E69" s="155"/>
      <c r="J69" s="155"/>
      <c r="K69" s="155"/>
      <c r="L69" s="155"/>
      <c r="M69" s="155"/>
      <c r="N69" s="155"/>
      <c r="O69" s="155"/>
      <c r="P69" s="155"/>
      <c r="Q69" s="155"/>
      <c r="R69" s="155"/>
      <c r="S69" s="155"/>
      <c r="T69" s="155"/>
      <c r="U69" s="155"/>
      <c r="V69" s="155"/>
      <c r="W69" s="155"/>
      <c r="X69" s="155"/>
      <c r="Y69" s="155"/>
      <c r="Z69" s="155"/>
      <c r="AA69" s="155"/>
      <c r="AB69" s="155"/>
      <c r="AC69" s="155"/>
      <c r="AD69" s="155"/>
      <c r="AE69" s="155"/>
      <c r="AF69" s="155"/>
      <c r="AH69" s="160"/>
      <c r="AI69" s="160"/>
      <c r="AJ69" s="160"/>
      <c r="AK69" s="160"/>
      <c r="AM69" s="160"/>
      <c r="AN69" s="160"/>
      <c r="AO69" s="155"/>
      <c r="AP69" s="155"/>
      <c r="AQ69" s="155"/>
      <c r="AR69" s="155"/>
      <c r="AS69" s="155"/>
      <c r="AT69" s="155"/>
      <c r="AU69" s="155"/>
      <c r="AV69" s="155"/>
      <c r="AW69" s="155"/>
      <c r="AX69" s="155"/>
      <c r="AY69" s="155"/>
      <c r="AZ69" s="155"/>
      <c r="BA69" s="155"/>
      <c r="BB69" s="155"/>
      <c r="BC69" s="155"/>
      <c r="BD69" s="155"/>
      <c r="BE69" s="155"/>
      <c r="BF69" s="155"/>
      <c r="BG69" s="155"/>
      <c r="BH69" s="155"/>
      <c r="BI69" s="155"/>
      <c r="BJ69" s="155"/>
      <c r="BK69" s="155"/>
      <c r="BL69" s="155"/>
      <c r="BM69" s="155"/>
      <c r="BN69" s="155"/>
      <c r="BO69" s="155"/>
      <c r="BP69" s="155"/>
      <c r="BQ69" s="155"/>
      <c r="BR69" s="155"/>
      <c r="BS69" s="155"/>
      <c r="BT69" s="155"/>
      <c r="BU69" s="155"/>
      <c r="BV69" s="155"/>
      <c r="BW69" s="155"/>
      <c r="BX69" s="155"/>
      <c r="BY69" s="155"/>
      <c r="BZ69" s="155"/>
      <c r="CA69" s="155"/>
      <c r="CB69" s="155"/>
      <c r="CC69" s="155"/>
      <c r="CD69" s="155"/>
      <c r="CE69" s="155"/>
      <c r="CF69" s="155"/>
    </row>
    <row r="70" spans="1:85" s="311" customFormat="1">
      <c r="A70" s="100"/>
      <c r="B70" s="89"/>
      <c r="C70" s="89"/>
      <c r="D70" s="89"/>
      <c r="E70" s="155"/>
      <c r="F70" s="870" t="s">
        <v>470</v>
      </c>
      <c r="G70" s="871"/>
      <c r="H70" s="872"/>
      <c r="I70" s="158" t="s">
        <v>562</v>
      </c>
      <c r="J70" s="155"/>
      <c r="K70" s="155"/>
      <c r="L70" s="155"/>
      <c r="M70" s="155"/>
      <c r="N70" s="155"/>
      <c r="O70" s="155"/>
      <c r="P70" s="155"/>
      <c r="Q70" s="155"/>
      <c r="R70" s="155"/>
      <c r="S70" s="155"/>
      <c r="T70" s="155"/>
      <c r="U70" s="155"/>
      <c r="V70" s="155"/>
      <c r="W70" s="155"/>
      <c r="X70" s="155"/>
      <c r="Y70" s="155"/>
      <c r="Z70" s="155"/>
      <c r="AA70" s="155"/>
      <c r="AB70" s="155"/>
      <c r="AC70" s="155"/>
      <c r="AD70" s="155"/>
      <c r="AE70" s="155"/>
      <c r="AF70" s="155"/>
      <c r="AJ70" s="21"/>
      <c r="AK70" s="796"/>
      <c r="AL70" s="878"/>
      <c r="AM70" s="878"/>
      <c r="AN70" s="162"/>
      <c r="AO70" s="162"/>
      <c r="AP70" s="155"/>
      <c r="AQ70" s="155"/>
      <c r="AR70" s="155"/>
      <c r="AS70" s="155"/>
      <c r="AT70" s="155"/>
      <c r="AU70" s="155"/>
      <c r="AV70" s="155"/>
      <c r="AW70" s="155"/>
      <c r="AX70" s="155"/>
      <c r="AY70" s="155"/>
      <c r="AZ70" s="155"/>
      <c r="BA70" s="155"/>
      <c r="BB70" s="155"/>
      <c r="BC70" s="155"/>
      <c r="BD70" s="155"/>
      <c r="BE70" s="155"/>
      <c r="BF70" s="155"/>
      <c r="BG70" s="155"/>
      <c r="BH70" s="155"/>
      <c r="BI70" s="155"/>
      <c r="BJ70" s="155"/>
      <c r="BK70" s="155"/>
      <c r="BL70" s="155"/>
      <c r="BM70" s="155"/>
      <c r="BN70" s="155"/>
      <c r="BO70" s="155"/>
      <c r="BP70" s="155"/>
      <c r="BQ70" s="155"/>
      <c r="BR70" s="155"/>
      <c r="BS70" s="155"/>
      <c r="BT70" s="155"/>
      <c r="BU70" s="155"/>
      <c r="BV70" s="155"/>
      <c r="BW70" s="155"/>
      <c r="BX70" s="155"/>
      <c r="BY70" s="155"/>
      <c r="BZ70" s="155"/>
      <c r="CA70" s="155"/>
      <c r="CB70" s="155"/>
      <c r="CC70" s="155"/>
      <c r="CD70" s="155"/>
    </row>
    <row r="71" spans="1:85">
      <c r="A71" s="50" t="s">
        <v>154</v>
      </c>
      <c r="B71" s="29" t="s">
        <v>155</v>
      </c>
      <c r="C71" s="29" t="s">
        <v>153</v>
      </c>
      <c r="D71" s="29" t="s">
        <v>156</v>
      </c>
      <c r="E71" s="155"/>
      <c r="F71" s="475" t="s">
        <v>604</v>
      </c>
      <c r="G71" s="475" t="s">
        <v>605</v>
      </c>
      <c r="H71" s="475" t="s">
        <v>0</v>
      </c>
      <c r="I71" s="158" t="s">
        <v>605</v>
      </c>
      <c r="J71" s="155"/>
      <c r="K71" s="155"/>
      <c r="L71" s="155"/>
      <c r="M71" s="155"/>
      <c r="N71" s="155"/>
      <c r="O71" s="155"/>
      <c r="P71" s="155"/>
      <c r="Q71" s="155"/>
      <c r="R71" s="155"/>
      <c r="S71" s="155"/>
      <c r="T71" s="155"/>
      <c r="U71" s="155"/>
      <c r="V71" s="155"/>
      <c r="W71" s="155"/>
      <c r="X71" s="155"/>
      <c r="Y71" s="155"/>
      <c r="Z71" s="155"/>
      <c r="AA71" s="155"/>
      <c r="AB71" s="155"/>
      <c r="AC71" s="155"/>
      <c r="AD71" s="155"/>
      <c r="AE71" s="155"/>
      <c r="AF71" s="155"/>
      <c r="AK71" s="30"/>
      <c r="AL71" s="556"/>
      <c r="AM71" s="556"/>
      <c r="AN71" s="155"/>
      <c r="AO71" s="155"/>
      <c r="AP71" s="155"/>
      <c r="AQ71" s="155"/>
      <c r="AR71" s="155"/>
      <c r="AS71" s="155"/>
      <c r="AT71" s="155"/>
      <c r="AU71" s="155"/>
      <c r="AV71" s="155"/>
      <c r="AW71" s="155"/>
      <c r="AX71" s="155"/>
      <c r="AY71" s="155"/>
      <c r="AZ71" s="155"/>
      <c r="BA71" s="155"/>
      <c r="BB71" s="155"/>
      <c r="BC71" s="155"/>
      <c r="BD71" s="155"/>
      <c r="BE71" s="155"/>
      <c r="BF71" s="155"/>
      <c r="BG71" s="155"/>
      <c r="BH71" s="155"/>
      <c r="BI71" s="155"/>
      <c r="BJ71" s="155"/>
      <c r="BK71" s="155"/>
      <c r="BL71" s="155"/>
      <c r="BM71" s="155"/>
      <c r="BN71" s="155"/>
      <c r="BO71" s="155"/>
      <c r="BP71" s="155"/>
      <c r="BQ71" s="155"/>
      <c r="BR71" s="155"/>
      <c r="BS71" s="155"/>
      <c r="BT71" s="155"/>
      <c r="BU71" s="155"/>
      <c r="BV71" s="155"/>
      <c r="BW71" s="155"/>
      <c r="BX71" s="155"/>
      <c r="BY71" s="155"/>
      <c r="BZ71" s="155"/>
      <c r="CA71" s="155"/>
      <c r="CB71" s="155"/>
      <c r="CC71" s="155"/>
      <c r="CD71" s="16"/>
      <c r="CE71" s="16"/>
      <c r="CF71" s="16"/>
    </row>
    <row r="72" spans="1:85">
      <c r="A72" s="85" t="s">
        <v>11</v>
      </c>
      <c r="B72" s="91" t="s">
        <v>80</v>
      </c>
      <c r="C72" s="86" t="s">
        <v>4</v>
      </c>
      <c r="D72" s="230" t="s">
        <v>163</v>
      </c>
      <c r="E72" s="155"/>
      <c r="F72" s="432"/>
      <c r="G72" s="432"/>
      <c r="H72" s="512" t="str">
        <f>IF((F72+G72)&lt;&gt;0,(F72+G72),"")</f>
        <v/>
      </c>
      <c r="I72" s="432"/>
      <c r="J72" s="155"/>
      <c r="K72" s="155"/>
      <c r="L72" s="155"/>
      <c r="M72" s="155"/>
      <c r="N72" s="155"/>
      <c r="O72" s="155"/>
      <c r="P72" s="155"/>
      <c r="Q72" s="155"/>
      <c r="R72" s="155"/>
      <c r="S72" s="155"/>
      <c r="T72" s="155"/>
      <c r="U72" s="155"/>
      <c r="V72" s="155"/>
      <c r="W72" s="155"/>
      <c r="X72" s="155"/>
      <c r="Y72" s="155"/>
      <c r="Z72" s="155"/>
      <c r="AA72" s="155"/>
      <c r="AB72" s="155"/>
      <c r="AC72" s="155"/>
      <c r="AD72" s="155"/>
      <c r="AE72" s="155"/>
      <c r="AF72" s="155"/>
      <c r="AK72" s="447"/>
      <c r="AL72" s="557"/>
      <c r="AM72" s="557"/>
      <c r="AN72" s="155"/>
      <c r="AO72" s="155"/>
      <c r="AP72" s="155"/>
      <c r="AQ72" s="155"/>
      <c r="AR72" s="155"/>
      <c r="AS72" s="155"/>
      <c r="AT72" s="155"/>
      <c r="AU72" s="155"/>
      <c r="AV72" s="155"/>
      <c r="AW72" s="155"/>
      <c r="AX72" s="155"/>
      <c r="AY72" s="155"/>
      <c r="AZ72" s="155"/>
      <c r="BA72" s="155"/>
      <c r="BB72" s="155"/>
      <c r="BC72" s="155"/>
      <c r="BD72" s="155"/>
      <c r="BE72" s="155"/>
      <c r="BF72" s="155"/>
      <c r="BG72" s="155"/>
      <c r="BH72" s="155"/>
      <c r="BI72" s="155"/>
      <c r="BJ72" s="155"/>
      <c r="BK72" s="155"/>
      <c r="BL72" s="155"/>
      <c r="BM72" s="155"/>
      <c r="BN72" s="155"/>
      <c r="BO72" s="155"/>
      <c r="BP72" s="155"/>
      <c r="BQ72" s="155"/>
      <c r="BR72" s="155"/>
      <c r="BS72" s="155"/>
      <c r="BT72" s="155"/>
      <c r="BU72" s="155"/>
      <c r="BV72" s="155"/>
      <c r="BW72" s="155"/>
      <c r="BX72" s="155"/>
      <c r="BY72" s="155"/>
      <c r="BZ72" s="155"/>
      <c r="CA72" s="155"/>
      <c r="CB72" s="155"/>
      <c r="CC72" s="155"/>
      <c r="CD72" s="16"/>
      <c r="CE72" s="16"/>
      <c r="CF72" s="16"/>
    </row>
    <row r="73" spans="1:85">
      <c r="A73" s="85" t="s">
        <v>11</v>
      </c>
      <c r="B73" s="91" t="s">
        <v>6</v>
      </c>
      <c r="C73" s="86" t="s">
        <v>4</v>
      </c>
      <c r="D73" s="230" t="s">
        <v>157</v>
      </c>
      <c r="E73" s="155"/>
      <c r="F73" s="432"/>
      <c r="G73" s="432"/>
      <c r="H73" s="512" t="str">
        <f t="shared" ref="H73:H129" si="20">IF((F73+G73)&gt;0,(F73+G73),"")</f>
        <v/>
      </c>
      <c r="I73" s="432"/>
      <c r="J73" s="155"/>
      <c r="K73" s="155"/>
      <c r="L73" s="155"/>
      <c r="M73" s="155"/>
      <c r="N73" s="155"/>
      <c r="O73" s="155"/>
      <c r="P73" s="155"/>
      <c r="Q73" s="155"/>
      <c r="R73" s="155"/>
      <c r="S73" s="155"/>
      <c r="T73" s="155"/>
      <c r="U73" s="155"/>
      <c r="V73" s="155"/>
      <c r="W73" s="155"/>
      <c r="X73" s="155"/>
      <c r="Y73" s="155"/>
      <c r="Z73" s="155"/>
      <c r="AA73" s="155"/>
      <c r="AB73" s="155"/>
      <c r="AC73" s="155"/>
      <c r="AD73" s="155"/>
      <c r="AE73" s="155"/>
      <c r="AF73" s="155"/>
      <c r="AK73" s="447"/>
      <c r="AL73" s="557"/>
      <c r="AM73" s="557"/>
      <c r="AN73" s="155"/>
      <c r="AO73" s="155"/>
      <c r="AP73" s="155"/>
      <c r="AQ73" s="155"/>
      <c r="AR73" s="155"/>
      <c r="AS73" s="155"/>
      <c r="AT73" s="155"/>
      <c r="AU73" s="155"/>
      <c r="AV73" s="155"/>
      <c r="AW73" s="155"/>
      <c r="AX73" s="155"/>
      <c r="AY73" s="155"/>
      <c r="AZ73" s="155"/>
      <c r="BA73" s="155"/>
      <c r="BB73" s="155"/>
      <c r="BC73" s="155"/>
      <c r="BD73" s="155"/>
      <c r="BE73" s="155"/>
      <c r="BF73" s="155"/>
      <c r="BG73" s="155"/>
      <c r="BH73" s="155"/>
      <c r="BI73" s="155"/>
      <c r="BJ73" s="155"/>
      <c r="BK73" s="155"/>
      <c r="BL73" s="155"/>
      <c r="BM73" s="155"/>
      <c r="BN73" s="155"/>
      <c r="BO73" s="155"/>
      <c r="BP73" s="155"/>
      <c r="BQ73" s="155"/>
      <c r="BR73" s="155"/>
      <c r="BS73" s="155"/>
      <c r="BT73" s="155"/>
      <c r="BU73" s="155"/>
      <c r="BV73" s="155"/>
      <c r="BW73" s="155"/>
      <c r="BX73" s="155"/>
      <c r="BY73" s="155"/>
      <c r="BZ73" s="155"/>
      <c r="CA73" s="155"/>
      <c r="CB73" s="155"/>
      <c r="CC73" s="155"/>
      <c r="CD73" s="16"/>
      <c r="CE73" s="16"/>
      <c r="CF73" s="16"/>
    </row>
    <row r="74" spans="1:85">
      <c r="A74" s="85" t="s">
        <v>11</v>
      </c>
      <c r="B74" s="91" t="s">
        <v>81</v>
      </c>
      <c r="C74" s="86" t="s">
        <v>4</v>
      </c>
      <c r="D74" s="230" t="s">
        <v>157</v>
      </c>
      <c r="E74" s="155"/>
      <c r="F74" s="432"/>
      <c r="G74" s="432"/>
      <c r="H74" s="512" t="str">
        <f t="shared" si="20"/>
        <v/>
      </c>
      <c r="I74" s="432"/>
      <c r="J74" s="155"/>
      <c r="K74" s="155"/>
      <c r="L74" s="155"/>
      <c r="M74" s="155"/>
      <c r="N74" s="155"/>
      <c r="O74" s="155"/>
      <c r="P74" s="155"/>
      <c r="Q74" s="155"/>
      <c r="R74" s="155"/>
      <c r="S74" s="155"/>
      <c r="T74" s="155"/>
      <c r="U74" s="155"/>
      <c r="V74" s="155"/>
      <c r="W74" s="155"/>
      <c r="X74" s="155"/>
      <c r="Y74" s="155"/>
      <c r="Z74" s="155"/>
      <c r="AA74" s="155"/>
      <c r="AB74" s="155"/>
      <c r="AC74" s="155"/>
      <c r="AD74" s="155"/>
      <c r="AE74" s="155"/>
      <c r="AF74" s="155"/>
      <c r="AK74" s="447"/>
      <c r="AL74" s="557"/>
      <c r="AM74" s="557"/>
      <c r="AN74" s="155"/>
      <c r="AO74" s="155"/>
      <c r="AP74" s="155"/>
      <c r="AQ74" s="155"/>
      <c r="AR74" s="155"/>
      <c r="AS74" s="155"/>
      <c r="AT74" s="155"/>
      <c r="AU74" s="155"/>
      <c r="AV74" s="155"/>
      <c r="AW74" s="155"/>
      <c r="AX74" s="155"/>
      <c r="AY74" s="155"/>
      <c r="AZ74" s="155"/>
      <c r="BA74" s="155"/>
      <c r="BB74" s="155"/>
      <c r="BC74" s="155"/>
      <c r="BD74" s="155"/>
      <c r="BE74" s="155"/>
      <c r="BF74" s="155"/>
      <c r="BG74" s="155"/>
      <c r="BH74" s="155"/>
      <c r="BI74" s="155"/>
      <c r="BJ74" s="155"/>
      <c r="BK74" s="155"/>
      <c r="BL74" s="155"/>
      <c r="BM74" s="155"/>
      <c r="BN74" s="155"/>
      <c r="BO74" s="155"/>
      <c r="BP74" s="155"/>
      <c r="BQ74" s="155"/>
      <c r="BR74" s="155"/>
      <c r="BS74" s="155"/>
      <c r="BT74" s="155"/>
      <c r="BU74" s="155"/>
      <c r="BV74" s="155"/>
      <c r="BW74" s="155"/>
      <c r="BX74" s="155"/>
      <c r="BY74" s="155"/>
      <c r="BZ74" s="155"/>
      <c r="CA74" s="155"/>
      <c r="CB74" s="155"/>
      <c r="CC74" s="155"/>
      <c r="CD74" s="16"/>
      <c r="CE74" s="16"/>
      <c r="CF74" s="16"/>
    </row>
    <row r="75" spans="1:85">
      <c r="A75" s="85" t="s">
        <v>7</v>
      </c>
      <c r="B75" s="91" t="s">
        <v>12</v>
      </c>
      <c r="C75" s="86" t="s">
        <v>4</v>
      </c>
      <c r="D75" s="230" t="s">
        <v>163</v>
      </c>
      <c r="E75" s="155"/>
      <c r="F75" s="432"/>
      <c r="G75" s="432"/>
      <c r="H75" s="512" t="str">
        <f t="shared" si="20"/>
        <v/>
      </c>
      <c r="I75" s="432"/>
      <c r="J75" s="155"/>
      <c r="K75" s="155"/>
      <c r="L75" s="155"/>
      <c r="M75" s="155"/>
      <c r="N75" s="155"/>
      <c r="O75" s="155"/>
      <c r="P75" s="155"/>
      <c r="Q75" s="155"/>
      <c r="R75" s="155"/>
      <c r="S75" s="155"/>
      <c r="T75" s="155"/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  <c r="AF75" s="155"/>
      <c r="AK75" s="447"/>
      <c r="AL75" s="557"/>
      <c r="AM75" s="557"/>
      <c r="AN75" s="155"/>
      <c r="AO75" s="155"/>
      <c r="AP75" s="155"/>
      <c r="AQ75" s="155"/>
      <c r="AR75" s="155"/>
      <c r="AS75" s="155"/>
      <c r="AT75" s="155"/>
      <c r="AU75" s="155"/>
      <c r="AV75" s="155"/>
      <c r="AW75" s="155"/>
      <c r="AX75" s="155"/>
      <c r="AY75" s="155"/>
      <c r="AZ75" s="155"/>
      <c r="BA75" s="155"/>
      <c r="BB75" s="155"/>
      <c r="BC75" s="155"/>
      <c r="BD75" s="155"/>
      <c r="BE75" s="155"/>
      <c r="BF75" s="155"/>
      <c r="BG75" s="155"/>
      <c r="BH75" s="155"/>
      <c r="BI75" s="155"/>
      <c r="BJ75" s="155"/>
      <c r="BK75" s="155"/>
      <c r="BL75" s="155"/>
      <c r="BM75" s="155"/>
      <c r="BN75" s="155"/>
      <c r="BO75" s="155"/>
      <c r="BP75" s="155"/>
      <c r="BQ75" s="155"/>
      <c r="BR75" s="155"/>
      <c r="BS75" s="155"/>
      <c r="BT75" s="155"/>
      <c r="BU75" s="155"/>
      <c r="BV75" s="155"/>
      <c r="BW75" s="155"/>
      <c r="BX75" s="155"/>
      <c r="BY75" s="155"/>
      <c r="BZ75" s="155"/>
      <c r="CA75" s="155"/>
      <c r="CB75" s="155"/>
      <c r="CC75" s="155"/>
      <c r="CD75" s="16"/>
      <c r="CE75" s="16"/>
      <c r="CF75" s="16"/>
    </row>
    <row r="76" spans="1:85">
      <c r="A76" s="85" t="s">
        <v>7</v>
      </c>
      <c r="B76" s="91" t="s">
        <v>13</v>
      </c>
      <c r="C76" s="86" t="s">
        <v>4</v>
      </c>
      <c r="D76" s="230" t="s">
        <v>163</v>
      </c>
      <c r="E76" s="155"/>
      <c r="F76" s="432"/>
      <c r="G76" s="432"/>
      <c r="H76" s="512" t="str">
        <f t="shared" si="20"/>
        <v/>
      </c>
      <c r="I76" s="432"/>
      <c r="J76" s="155"/>
      <c r="K76" s="155"/>
      <c r="L76" s="155"/>
      <c r="M76" s="155"/>
      <c r="N76" s="155"/>
      <c r="O76" s="155"/>
      <c r="P76" s="155"/>
      <c r="Q76" s="155"/>
      <c r="R76" s="155"/>
      <c r="S76" s="155"/>
      <c r="T76" s="155"/>
      <c r="U76" s="155"/>
      <c r="V76" s="155"/>
      <c r="W76" s="155"/>
      <c r="X76" s="155"/>
      <c r="Y76" s="155"/>
      <c r="Z76" s="155"/>
      <c r="AA76" s="155"/>
      <c r="AB76" s="155"/>
      <c r="AC76" s="155"/>
      <c r="AD76" s="155"/>
      <c r="AE76" s="155"/>
      <c r="AF76" s="155"/>
      <c r="AK76" s="447"/>
      <c r="AL76" s="557"/>
      <c r="AM76" s="557"/>
      <c r="AN76" s="155"/>
      <c r="AO76" s="155"/>
      <c r="AP76" s="155"/>
      <c r="AQ76" s="155"/>
      <c r="AR76" s="155"/>
      <c r="AS76" s="155"/>
      <c r="AT76" s="155"/>
      <c r="AU76" s="155"/>
      <c r="AV76" s="155"/>
      <c r="AW76" s="155"/>
      <c r="AX76" s="155"/>
      <c r="AY76" s="155"/>
      <c r="AZ76" s="155"/>
      <c r="BA76" s="155"/>
      <c r="BB76" s="155"/>
      <c r="BC76" s="155"/>
      <c r="BD76" s="155"/>
      <c r="BE76" s="155"/>
      <c r="BF76" s="155"/>
      <c r="BG76" s="155"/>
      <c r="BH76" s="155"/>
      <c r="BI76" s="155"/>
      <c r="BJ76" s="155"/>
      <c r="BK76" s="155"/>
      <c r="BL76" s="155"/>
      <c r="BM76" s="155"/>
      <c r="BN76" s="155"/>
      <c r="BO76" s="155"/>
      <c r="BP76" s="155"/>
      <c r="BQ76" s="155"/>
      <c r="BR76" s="155"/>
      <c r="BS76" s="155"/>
      <c r="BT76" s="155"/>
      <c r="BU76" s="155"/>
      <c r="BV76" s="155"/>
      <c r="BW76" s="155"/>
      <c r="BX76" s="155"/>
      <c r="BY76" s="155"/>
      <c r="BZ76" s="155"/>
      <c r="CA76" s="155"/>
      <c r="CB76" s="155"/>
      <c r="CC76" s="155"/>
      <c r="CD76" s="16"/>
      <c r="CE76" s="16"/>
      <c r="CF76" s="16"/>
    </row>
    <row r="77" spans="1:85">
      <c r="A77" s="85" t="s">
        <v>7</v>
      </c>
      <c r="B77" s="91" t="s">
        <v>14</v>
      </c>
      <c r="C77" s="86" t="s">
        <v>4</v>
      </c>
      <c r="D77" s="230" t="s">
        <v>163</v>
      </c>
      <c r="E77" s="155"/>
      <c r="F77" s="432"/>
      <c r="G77" s="432"/>
      <c r="H77" s="512" t="str">
        <f t="shared" si="20"/>
        <v/>
      </c>
      <c r="I77" s="432"/>
      <c r="J77" s="155"/>
      <c r="K77" s="155"/>
      <c r="L77" s="155"/>
      <c r="M77" s="155"/>
      <c r="N77" s="155"/>
      <c r="O77" s="155"/>
      <c r="P77" s="155"/>
      <c r="Q77" s="155"/>
      <c r="R77" s="155"/>
      <c r="S77" s="155"/>
      <c r="T77" s="155"/>
      <c r="U77" s="155"/>
      <c r="V77" s="155"/>
      <c r="W77" s="155"/>
      <c r="X77" s="155"/>
      <c r="Y77" s="155"/>
      <c r="Z77" s="155"/>
      <c r="AA77" s="155"/>
      <c r="AB77" s="155"/>
      <c r="AC77" s="155"/>
      <c r="AD77" s="155"/>
      <c r="AE77" s="155"/>
      <c r="AF77" s="155"/>
      <c r="AK77" s="447"/>
      <c r="AL77" s="557"/>
      <c r="AM77" s="557"/>
      <c r="AN77" s="155"/>
      <c r="AO77" s="155"/>
      <c r="AP77" s="155"/>
      <c r="AQ77" s="155"/>
      <c r="AR77" s="155"/>
      <c r="AS77" s="155"/>
      <c r="AT77" s="155"/>
      <c r="AU77" s="155"/>
      <c r="AV77" s="155"/>
      <c r="AW77" s="155"/>
      <c r="AX77" s="155"/>
      <c r="AY77" s="155"/>
      <c r="AZ77" s="155"/>
      <c r="BA77" s="155"/>
      <c r="BB77" s="155"/>
      <c r="BC77" s="155"/>
      <c r="BD77" s="155"/>
      <c r="BE77" s="155"/>
      <c r="BF77" s="155"/>
      <c r="BG77" s="155"/>
      <c r="BH77" s="155"/>
      <c r="BI77" s="155"/>
      <c r="BJ77" s="155"/>
      <c r="BK77" s="155"/>
      <c r="BL77" s="155"/>
      <c r="BM77" s="155"/>
      <c r="BN77" s="155"/>
      <c r="BO77" s="155"/>
      <c r="BP77" s="155"/>
      <c r="BQ77" s="155"/>
      <c r="BR77" s="155"/>
      <c r="BS77" s="155"/>
      <c r="BT77" s="155"/>
      <c r="BU77" s="155"/>
      <c r="BV77" s="155"/>
      <c r="BW77" s="155"/>
      <c r="BX77" s="155"/>
      <c r="BY77" s="155"/>
      <c r="BZ77" s="155"/>
      <c r="CA77" s="155"/>
      <c r="CB77" s="155"/>
      <c r="CC77" s="155"/>
      <c r="CD77" s="16"/>
      <c r="CE77" s="16"/>
      <c r="CF77" s="16"/>
    </row>
    <row r="78" spans="1:85">
      <c r="A78" s="85" t="s">
        <v>7</v>
      </c>
      <c r="B78" s="91" t="s">
        <v>117</v>
      </c>
      <c r="C78" s="86" t="s">
        <v>4</v>
      </c>
      <c r="D78" s="231" t="s">
        <v>209</v>
      </c>
      <c r="E78" s="155"/>
      <c r="F78" s="432"/>
      <c r="G78" s="432"/>
      <c r="H78" s="512" t="str">
        <f t="shared" si="20"/>
        <v/>
      </c>
      <c r="I78" s="432"/>
      <c r="J78" s="155"/>
      <c r="K78" s="155"/>
      <c r="L78" s="155"/>
      <c r="M78" s="155"/>
      <c r="N78" s="155"/>
      <c r="O78" s="155"/>
      <c r="P78" s="155"/>
      <c r="Q78" s="155"/>
      <c r="R78" s="155"/>
      <c r="S78" s="155"/>
      <c r="T78" s="155"/>
      <c r="U78" s="155"/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  <c r="AF78" s="155"/>
      <c r="AK78" s="447"/>
      <c r="AL78" s="557"/>
      <c r="AM78" s="557"/>
      <c r="AN78" s="155"/>
      <c r="AO78" s="155"/>
      <c r="AP78" s="155"/>
      <c r="AQ78" s="155"/>
      <c r="AR78" s="155"/>
      <c r="AS78" s="155"/>
      <c r="AT78" s="155"/>
      <c r="AU78" s="155"/>
      <c r="AV78" s="155"/>
      <c r="AW78" s="155"/>
      <c r="AX78" s="155"/>
      <c r="AY78" s="155"/>
      <c r="AZ78" s="155"/>
      <c r="BA78" s="155"/>
      <c r="BB78" s="155"/>
      <c r="BC78" s="155"/>
      <c r="BD78" s="155"/>
      <c r="BE78" s="155"/>
      <c r="BF78" s="155"/>
      <c r="BG78" s="155"/>
      <c r="BH78" s="155"/>
      <c r="BI78" s="155"/>
      <c r="BJ78" s="155"/>
      <c r="BK78" s="155"/>
      <c r="BL78" s="155"/>
      <c r="BM78" s="155"/>
      <c r="BN78" s="155"/>
      <c r="BO78" s="155"/>
      <c r="BP78" s="155"/>
      <c r="BQ78" s="155"/>
      <c r="BR78" s="155"/>
      <c r="BS78" s="155"/>
      <c r="BT78" s="155"/>
      <c r="BU78" s="155"/>
      <c r="BV78" s="155"/>
      <c r="BW78" s="155"/>
      <c r="BX78" s="155"/>
      <c r="BY78" s="155"/>
      <c r="BZ78" s="155"/>
      <c r="CA78" s="155"/>
      <c r="CB78" s="155"/>
      <c r="CC78" s="155"/>
      <c r="CD78" s="16"/>
      <c r="CE78" s="16"/>
      <c r="CF78" s="16"/>
    </row>
    <row r="79" spans="1:85">
      <c r="A79" s="85" t="s">
        <v>7</v>
      </c>
      <c r="B79" s="91" t="s">
        <v>10</v>
      </c>
      <c r="C79" s="86" t="s">
        <v>4</v>
      </c>
      <c r="D79" s="230" t="s">
        <v>157</v>
      </c>
      <c r="E79" s="155"/>
      <c r="F79" s="432"/>
      <c r="G79" s="432"/>
      <c r="H79" s="512" t="str">
        <f t="shared" si="20"/>
        <v/>
      </c>
      <c r="I79" s="432"/>
      <c r="J79" s="155"/>
      <c r="K79" s="155"/>
      <c r="L79" s="155"/>
      <c r="M79" s="155"/>
      <c r="N79" s="155"/>
      <c r="O79" s="155"/>
      <c r="P79" s="155"/>
      <c r="Q79" s="155"/>
      <c r="R79" s="155"/>
      <c r="S79" s="155"/>
      <c r="T79" s="155"/>
      <c r="U79" s="155"/>
      <c r="V79" s="155"/>
      <c r="W79" s="155"/>
      <c r="X79" s="155"/>
      <c r="Y79" s="155"/>
      <c r="Z79" s="155"/>
      <c r="AA79" s="155"/>
      <c r="AB79" s="155"/>
      <c r="AC79" s="155"/>
      <c r="AD79" s="155"/>
      <c r="AE79" s="155"/>
      <c r="AF79" s="155"/>
      <c r="AK79" s="447"/>
      <c r="AL79" s="557"/>
      <c r="AM79" s="557"/>
      <c r="AN79" s="155"/>
      <c r="AO79" s="155"/>
      <c r="AP79" s="155"/>
      <c r="AQ79" s="155"/>
      <c r="AR79" s="155"/>
      <c r="AS79" s="155"/>
      <c r="AT79" s="155"/>
      <c r="AU79" s="155"/>
      <c r="AV79" s="155"/>
      <c r="AW79" s="155"/>
      <c r="AX79" s="155"/>
      <c r="AY79" s="155"/>
      <c r="AZ79" s="155"/>
      <c r="BA79" s="155"/>
      <c r="BB79" s="155"/>
      <c r="BC79" s="155"/>
      <c r="BD79" s="155"/>
      <c r="BE79" s="155"/>
      <c r="BF79" s="155"/>
      <c r="BG79" s="155"/>
      <c r="BH79" s="155"/>
      <c r="BI79" s="155"/>
      <c r="BJ79" s="155"/>
      <c r="BK79" s="155"/>
      <c r="BL79" s="155"/>
      <c r="BM79" s="155"/>
      <c r="BN79" s="155"/>
      <c r="BO79" s="155"/>
      <c r="BP79" s="155"/>
      <c r="BQ79" s="155"/>
      <c r="BR79" s="155"/>
      <c r="BS79" s="155"/>
      <c r="BT79" s="155"/>
      <c r="BU79" s="155"/>
      <c r="BV79" s="155"/>
      <c r="BW79" s="155"/>
      <c r="BX79" s="155"/>
      <c r="BY79" s="155"/>
      <c r="BZ79" s="155"/>
      <c r="CA79" s="155"/>
      <c r="CB79" s="155"/>
      <c r="CC79" s="155"/>
      <c r="CD79" s="16"/>
      <c r="CE79" s="16"/>
      <c r="CF79" s="16"/>
    </row>
    <row r="80" spans="1:85">
      <c r="A80" s="85" t="s">
        <v>7</v>
      </c>
      <c r="B80" s="22" t="s">
        <v>82</v>
      </c>
      <c r="C80" s="86" t="s">
        <v>4</v>
      </c>
      <c r="D80" s="232" t="s">
        <v>157</v>
      </c>
      <c r="E80" s="155"/>
      <c r="F80" s="432"/>
      <c r="G80" s="432"/>
      <c r="H80" s="512" t="str">
        <f t="shared" si="20"/>
        <v/>
      </c>
      <c r="I80" s="432"/>
      <c r="J80" s="155"/>
      <c r="K80" s="155"/>
      <c r="L80" s="155"/>
      <c r="M80" s="155"/>
      <c r="N80" s="155"/>
      <c r="O80" s="155"/>
      <c r="P80" s="155"/>
      <c r="Q80" s="155"/>
      <c r="R80" s="155"/>
      <c r="S80" s="155"/>
      <c r="T80" s="155"/>
      <c r="U80" s="155"/>
      <c r="V80" s="155"/>
      <c r="W80" s="155"/>
      <c r="X80" s="155"/>
      <c r="Y80" s="155"/>
      <c r="Z80" s="155"/>
      <c r="AA80" s="155"/>
      <c r="AB80" s="155"/>
      <c r="AC80" s="155"/>
      <c r="AD80" s="155"/>
      <c r="AE80" s="155"/>
      <c r="AF80" s="155"/>
      <c r="AK80" s="447"/>
      <c r="AL80" s="557"/>
      <c r="AM80" s="557"/>
      <c r="AN80" s="155"/>
      <c r="AO80" s="155"/>
      <c r="AP80" s="155"/>
      <c r="AQ80" s="155"/>
      <c r="AR80" s="155"/>
      <c r="AS80" s="155"/>
      <c r="AT80" s="155"/>
      <c r="AU80" s="155"/>
      <c r="AV80" s="155"/>
      <c r="AW80" s="155"/>
      <c r="AX80" s="155"/>
      <c r="AY80" s="155"/>
      <c r="AZ80" s="155"/>
      <c r="BA80" s="155"/>
      <c r="BB80" s="155"/>
      <c r="BC80" s="155"/>
      <c r="BD80" s="155"/>
      <c r="BE80" s="155"/>
      <c r="BF80" s="155"/>
      <c r="BG80" s="155"/>
      <c r="BH80" s="155"/>
      <c r="BI80" s="155"/>
      <c r="BJ80" s="155"/>
      <c r="BK80" s="155"/>
      <c r="BL80" s="155"/>
      <c r="BM80" s="155"/>
      <c r="BN80" s="155"/>
      <c r="BO80" s="155"/>
      <c r="BP80" s="155"/>
      <c r="BQ80" s="155"/>
      <c r="BR80" s="155"/>
      <c r="BS80" s="155"/>
      <c r="BT80" s="155"/>
      <c r="BU80" s="155"/>
      <c r="BV80" s="155"/>
      <c r="BW80" s="155"/>
      <c r="BX80" s="155"/>
      <c r="BY80" s="155"/>
      <c r="BZ80" s="155"/>
      <c r="CA80" s="155"/>
      <c r="CB80" s="155"/>
      <c r="CC80" s="155"/>
      <c r="CD80" s="16"/>
      <c r="CE80" s="16"/>
      <c r="CF80" s="16"/>
    </row>
    <row r="81" spans="1:84">
      <c r="A81" s="85" t="s">
        <v>8</v>
      </c>
      <c r="B81" s="91" t="s">
        <v>15</v>
      </c>
      <c r="C81" s="86" t="s">
        <v>4</v>
      </c>
      <c r="D81" s="230" t="s">
        <v>157</v>
      </c>
      <c r="E81" s="155"/>
      <c r="F81" s="432"/>
      <c r="G81" s="432"/>
      <c r="H81" s="512" t="str">
        <f t="shared" si="20"/>
        <v/>
      </c>
      <c r="I81" s="432"/>
      <c r="J81" s="155"/>
      <c r="K81" s="155"/>
      <c r="L81" s="155"/>
      <c r="M81" s="155"/>
      <c r="N81" s="155"/>
      <c r="O81" s="155"/>
      <c r="P81" s="155"/>
      <c r="Q81" s="155"/>
      <c r="R81" s="155"/>
      <c r="S81" s="155"/>
      <c r="T81" s="155"/>
      <c r="U81" s="155"/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  <c r="AF81" s="155"/>
      <c r="AK81" s="447"/>
      <c r="AL81" s="557"/>
      <c r="AM81" s="557"/>
      <c r="AN81" s="155"/>
      <c r="AO81" s="155"/>
      <c r="AP81" s="155"/>
      <c r="AQ81" s="155"/>
      <c r="AR81" s="155"/>
      <c r="AS81" s="155"/>
      <c r="AT81" s="155"/>
      <c r="AU81" s="155"/>
      <c r="AV81" s="155"/>
      <c r="AW81" s="155"/>
      <c r="AX81" s="155"/>
      <c r="AY81" s="155"/>
      <c r="AZ81" s="155"/>
      <c r="BA81" s="155"/>
      <c r="BB81" s="155"/>
      <c r="BC81" s="155"/>
      <c r="BD81" s="155"/>
      <c r="BE81" s="155"/>
      <c r="BF81" s="155"/>
      <c r="BG81" s="155"/>
      <c r="BH81" s="155"/>
      <c r="BI81" s="155"/>
      <c r="BJ81" s="155"/>
      <c r="BK81" s="155"/>
      <c r="BL81" s="155"/>
      <c r="BM81" s="155"/>
      <c r="BN81" s="155"/>
      <c r="BO81" s="155"/>
      <c r="BP81" s="155"/>
      <c r="BQ81" s="155"/>
      <c r="BR81" s="155"/>
      <c r="BS81" s="155"/>
      <c r="BT81" s="155"/>
      <c r="BU81" s="155"/>
      <c r="BV81" s="155"/>
      <c r="BW81" s="155"/>
      <c r="BX81" s="155"/>
      <c r="BY81" s="155"/>
      <c r="BZ81" s="155"/>
      <c r="CA81" s="155"/>
      <c r="CB81" s="155"/>
      <c r="CC81" s="155"/>
      <c r="CD81" s="16"/>
      <c r="CE81" s="16"/>
      <c r="CF81" s="16"/>
    </row>
    <row r="82" spans="1:84">
      <c r="A82" s="85" t="s">
        <v>8</v>
      </c>
      <c r="B82" s="91" t="s">
        <v>16</v>
      </c>
      <c r="C82" s="86" t="s">
        <v>4</v>
      </c>
      <c r="D82" s="230" t="s">
        <v>157</v>
      </c>
      <c r="E82" s="155"/>
      <c r="F82" s="432"/>
      <c r="G82" s="432"/>
      <c r="H82" s="512" t="str">
        <f t="shared" si="20"/>
        <v/>
      </c>
      <c r="I82" s="432"/>
      <c r="J82" s="155"/>
      <c r="K82" s="155"/>
      <c r="L82" s="155"/>
      <c r="M82" s="155"/>
      <c r="N82" s="155"/>
      <c r="O82" s="155"/>
      <c r="P82" s="155"/>
      <c r="Q82" s="155"/>
      <c r="R82" s="155"/>
      <c r="S82" s="155"/>
      <c r="T82" s="155"/>
      <c r="U82" s="155"/>
      <c r="V82" s="155"/>
      <c r="W82" s="155"/>
      <c r="X82" s="155"/>
      <c r="Y82" s="155"/>
      <c r="Z82" s="155"/>
      <c r="AA82" s="155"/>
      <c r="AB82" s="155"/>
      <c r="AC82" s="155"/>
      <c r="AD82" s="155"/>
      <c r="AE82" s="155"/>
      <c r="AF82" s="155"/>
      <c r="AK82" s="447"/>
      <c r="AL82" s="557"/>
      <c r="AM82" s="557"/>
      <c r="AN82" s="155"/>
      <c r="AO82" s="155"/>
      <c r="AP82" s="155"/>
      <c r="AQ82" s="155"/>
      <c r="AR82" s="155"/>
      <c r="AS82" s="155"/>
      <c r="AT82" s="155"/>
      <c r="AU82" s="155"/>
      <c r="AV82" s="155"/>
      <c r="AW82" s="155"/>
      <c r="AX82" s="155"/>
      <c r="AY82" s="155"/>
      <c r="AZ82" s="155"/>
      <c r="BA82" s="155"/>
      <c r="BB82" s="155"/>
      <c r="BC82" s="155"/>
      <c r="BD82" s="155"/>
      <c r="BE82" s="155"/>
      <c r="BF82" s="155"/>
      <c r="BG82" s="155"/>
      <c r="BH82" s="155"/>
      <c r="BI82" s="155"/>
      <c r="BJ82" s="155"/>
      <c r="BK82" s="155"/>
      <c r="BL82" s="155"/>
      <c r="BM82" s="155"/>
      <c r="BN82" s="155"/>
      <c r="BO82" s="155"/>
      <c r="BP82" s="155"/>
      <c r="BQ82" s="155"/>
      <c r="BR82" s="155"/>
      <c r="BS82" s="155"/>
      <c r="BT82" s="155"/>
      <c r="BU82" s="155"/>
      <c r="BV82" s="155"/>
      <c r="BW82" s="155"/>
      <c r="BX82" s="155"/>
      <c r="BY82" s="155"/>
      <c r="BZ82" s="155"/>
      <c r="CA82" s="155"/>
      <c r="CB82" s="155"/>
      <c r="CC82" s="155"/>
      <c r="CD82" s="16"/>
      <c r="CE82" s="16"/>
      <c r="CF82" s="16"/>
    </row>
    <row r="83" spans="1:84">
      <c r="A83" s="85" t="s">
        <v>8</v>
      </c>
      <c r="B83" s="91" t="s">
        <v>118</v>
      </c>
      <c r="C83" s="86" t="s">
        <v>4</v>
      </c>
      <c r="D83" s="230" t="s">
        <v>157</v>
      </c>
      <c r="E83" s="155"/>
      <c r="F83" s="432"/>
      <c r="G83" s="432"/>
      <c r="H83" s="512" t="str">
        <f t="shared" si="20"/>
        <v/>
      </c>
      <c r="I83" s="432"/>
      <c r="J83" s="155"/>
      <c r="K83" s="155"/>
      <c r="L83" s="155"/>
      <c r="M83" s="155"/>
      <c r="N83" s="155"/>
      <c r="O83" s="155"/>
      <c r="P83" s="155"/>
      <c r="Q83" s="155"/>
      <c r="R83" s="155"/>
      <c r="S83" s="155"/>
      <c r="T83" s="155"/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  <c r="AF83" s="155"/>
      <c r="AK83" s="447"/>
      <c r="AL83" s="557"/>
      <c r="AM83" s="557"/>
      <c r="AN83" s="155"/>
      <c r="AO83" s="155"/>
      <c r="AP83" s="155"/>
      <c r="AQ83" s="155"/>
      <c r="AR83" s="155"/>
      <c r="AS83" s="155"/>
      <c r="AT83" s="155"/>
      <c r="AU83" s="155"/>
      <c r="AV83" s="155"/>
      <c r="AW83" s="155"/>
      <c r="AX83" s="155"/>
      <c r="AY83" s="155"/>
      <c r="AZ83" s="155"/>
      <c r="BA83" s="155"/>
      <c r="BB83" s="155"/>
      <c r="BC83" s="155"/>
      <c r="BD83" s="155"/>
      <c r="BE83" s="155"/>
      <c r="BF83" s="155"/>
      <c r="BG83" s="155"/>
      <c r="BH83" s="155"/>
      <c r="BI83" s="155"/>
      <c r="BJ83" s="155"/>
      <c r="BK83" s="155"/>
      <c r="BL83" s="155"/>
      <c r="BM83" s="155"/>
      <c r="BN83" s="155"/>
      <c r="BO83" s="155"/>
      <c r="BP83" s="155"/>
      <c r="BQ83" s="155"/>
      <c r="BR83" s="155"/>
      <c r="BS83" s="155"/>
      <c r="BT83" s="155"/>
      <c r="BU83" s="155"/>
      <c r="BV83" s="155"/>
      <c r="BW83" s="155"/>
      <c r="BX83" s="155"/>
      <c r="BY83" s="155"/>
      <c r="BZ83" s="155"/>
      <c r="CA83" s="155"/>
      <c r="CB83" s="155"/>
      <c r="CC83" s="155"/>
      <c r="CD83" s="16"/>
      <c r="CE83" s="16"/>
      <c r="CF83" s="16"/>
    </row>
    <row r="84" spans="1:84">
      <c r="A84" s="85" t="s">
        <v>8</v>
      </c>
      <c r="B84" s="91" t="s">
        <v>17</v>
      </c>
      <c r="C84" s="86" t="s">
        <v>4</v>
      </c>
      <c r="D84" s="230" t="s">
        <v>157</v>
      </c>
      <c r="E84" s="155"/>
      <c r="F84" s="432"/>
      <c r="G84" s="432"/>
      <c r="H84" s="512" t="str">
        <f t="shared" si="20"/>
        <v/>
      </c>
      <c r="I84" s="432"/>
      <c r="J84" s="155"/>
      <c r="K84" s="155"/>
      <c r="L84" s="155"/>
      <c r="M84" s="155"/>
      <c r="N84" s="155"/>
      <c r="O84" s="155"/>
      <c r="P84" s="155"/>
      <c r="Q84" s="155"/>
      <c r="R84" s="155"/>
      <c r="S84" s="155"/>
      <c r="T84" s="155"/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  <c r="AF84" s="155"/>
      <c r="AK84" s="447"/>
      <c r="AL84" s="557"/>
      <c r="AM84" s="557"/>
      <c r="AN84" s="155"/>
      <c r="AO84" s="155"/>
      <c r="AP84" s="155"/>
      <c r="AQ84" s="155"/>
      <c r="AR84" s="155"/>
      <c r="AS84" s="155"/>
      <c r="AT84" s="155"/>
      <c r="AU84" s="155"/>
      <c r="AV84" s="155"/>
      <c r="AW84" s="155"/>
      <c r="AX84" s="155"/>
      <c r="AY84" s="155"/>
      <c r="AZ84" s="155"/>
      <c r="BA84" s="155"/>
      <c r="BB84" s="155"/>
      <c r="BC84" s="155"/>
      <c r="BD84" s="155"/>
      <c r="BE84" s="155"/>
      <c r="BF84" s="155"/>
      <c r="BG84" s="155"/>
      <c r="BH84" s="155"/>
      <c r="BI84" s="155"/>
      <c r="BJ84" s="155"/>
      <c r="BK84" s="155"/>
      <c r="BL84" s="155"/>
      <c r="BM84" s="155"/>
      <c r="BN84" s="155"/>
      <c r="BO84" s="155"/>
      <c r="BP84" s="155"/>
      <c r="BQ84" s="155"/>
      <c r="BR84" s="155"/>
      <c r="BS84" s="155"/>
      <c r="BT84" s="155"/>
      <c r="BU84" s="155"/>
      <c r="BV84" s="155"/>
      <c r="BW84" s="155"/>
      <c r="BX84" s="155"/>
      <c r="BY84" s="155"/>
      <c r="BZ84" s="155"/>
      <c r="CA84" s="155"/>
      <c r="CB84" s="155"/>
      <c r="CC84" s="155"/>
      <c r="CD84" s="16"/>
      <c r="CE84" s="16"/>
      <c r="CF84" s="16"/>
    </row>
    <row r="85" spans="1:84">
      <c r="A85" s="85" t="s">
        <v>8</v>
      </c>
      <c r="B85" s="91" t="s">
        <v>119</v>
      </c>
      <c r="C85" s="86" t="s">
        <v>4</v>
      </c>
      <c r="D85" s="230" t="s">
        <v>157</v>
      </c>
      <c r="E85" s="155"/>
      <c r="F85" s="432"/>
      <c r="G85" s="432"/>
      <c r="H85" s="512" t="str">
        <f t="shared" si="20"/>
        <v/>
      </c>
      <c r="I85" s="432"/>
      <c r="J85" s="155"/>
      <c r="K85" s="155"/>
      <c r="L85" s="155"/>
      <c r="M85" s="155"/>
      <c r="N85" s="155"/>
      <c r="O85" s="155"/>
      <c r="P85" s="155"/>
      <c r="Q85" s="155"/>
      <c r="R85" s="155"/>
      <c r="S85" s="155"/>
      <c r="T85" s="155"/>
      <c r="U85" s="155"/>
      <c r="V85" s="155"/>
      <c r="W85" s="155"/>
      <c r="X85" s="155"/>
      <c r="Y85" s="155"/>
      <c r="Z85" s="155"/>
      <c r="AA85" s="155"/>
      <c r="AB85" s="155"/>
      <c r="AC85" s="155"/>
      <c r="AD85" s="155"/>
      <c r="AE85" s="155"/>
      <c r="AF85" s="155"/>
      <c r="AK85" s="447"/>
      <c r="AL85" s="557"/>
      <c r="AM85" s="557"/>
      <c r="AN85" s="155"/>
      <c r="AO85" s="155"/>
      <c r="AP85" s="155"/>
      <c r="AQ85" s="155"/>
      <c r="AR85" s="155"/>
      <c r="AS85" s="155"/>
      <c r="AT85" s="155"/>
      <c r="AU85" s="155"/>
      <c r="AV85" s="155"/>
      <c r="AW85" s="155"/>
      <c r="AX85" s="155"/>
      <c r="AY85" s="155"/>
      <c r="AZ85" s="155"/>
      <c r="BA85" s="155"/>
      <c r="BB85" s="155"/>
      <c r="BC85" s="155"/>
      <c r="BD85" s="155"/>
      <c r="BE85" s="155"/>
      <c r="BF85" s="155"/>
      <c r="BG85" s="155"/>
      <c r="BH85" s="155"/>
      <c r="BI85" s="155"/>
      <c r="BJ85" s="155"/>
      <c r="BK85" s="155"/>
      <c r="BL85" s="155"/>
      <c r="BM85" s="155"/>
      <c r="BN85" s="155"/>
      <c r="BO85" s="155"/>
      <c r="BP85" s="155"/>
      <c r="BQ85" s="155"/>
      <c r="BR85" s="155"/>
      <c r="BS85" s="155"/>
      <c r="BT85" s="155"/>
      <c r="BU85" s="155"/>
      <c r="BV85" s="155"/>
      <c r="BW85" s="155"/>
      <c r="BX85" s="155"/>
      <c r="BY85" s="155"/>
      <c r="BZ85" s="155"/>
      <c r="CA85" s="155"/>
      <c r="CB85" s="155"/>
      <c r="CC85" s="155"/>
      <c r="CD85" s="16"/>
      <c r="CE85" s="16"/>
      <c r="CF85" s="16"/>
    </row>
    <row r="86" spans="1:84">
      <c r="A86" s="85" t="s">
        <v>8</v>
      </c>
      <c r="B86" s="91" t="s">
        <v>120</v>
      </c>
      <c r="C86" s="86" t="s">
        <v>4</v>
      </c>
      <c r="D86" s="230" t="s">
        <v>157</v>
      </c>
      <c r="E86" s="155"/>
      <c r="F86" s="432"/>
      <c r="G86" s="432"/>
      <c r="H86" s="512" t="str">
        <f t="shared" si="20"/>
        <v/>
      </c>
      <c r="I86" s="432"/>
      <c r="J86" s="155"/>
      <c r="K86" s="155"/>
      <c r="L86" s="155"/>
      <c r="M86" s="155"/>
      <c r="N86" s="155"/>
      <c r="O86" s="155"/>
      <c r="P86" s="155"/>
      <c r="Q86" s="155"/>
      <c r="R86" s="155"/>
      <c r="S86" s="155"/>
      <c r="T86" s="155"/>
      <c r="U86" s="155"/>
      <c r="V86" s="155"/>
      <c r="W86" s="155"/>
      <c r="X86" s="155"/>
      <c r="Y86" s="155"/>
      <c r="Z86" s="155"/>
      <c r="AA86" s="155"/>
      <c r="AB86" s="155"/>
      <c r="AC86" s="155"/>
      <c r="AD86" s="155"/>
      <c r="AE86" s="155"/>
      <c r="AF86" s="155"/>
      <c r="AK86" s="447"/>
      <c r="AL86" s="557"/>
      <c r="AM86" s="557"/>
      <c r="AN86" s="155"/>
      <c r="AO86" s="155"/>
      <c r="AP86" s="155"/>
      <c r="AQ86" s="155"/>
      <c r="AR86" s="155"/>
      <c r="AS86" s="155"/>
      <c r="AT86" s="155"/>
      <c r="AU86" s="155"/>
      <c r="AV86" s="155"/>
      <c r="AW86" s="155"/>
      <c r="AX86" s="155"/>
      <c r="AY86" s="155"/>
      <c r="AZ86" s="155"/>
      <c r="BA86" s="155"/>
      <c r="BB86" s="155"/>
      <c r="BC86" s="155"/>
      <c r="BD86" s="155"/>
      <c r="BE86" s="155"/>
      <c r="BF86" s="155"/>
      <c r="BG86" s="155"/>
      <c r="BH86" s="155"/>
      <c r="BI86" s="155"/>
      <c r="BJ86" s="155"/>
      <c r="BK86" s="155"/>
      <c r="BL86" s="155"/>
      <c r="BM86" s="155"/>
      <c r="BN86" s="155"/>
      <c r="BO86" s="155"/>
      <c r="BP86" s="155"/>
      <c r="BQ86" s="155"/>
      <c r="BR86" s="155"/>
      <c r="BS86" s="155"/>
      <c r="BT86" s="155"/>
      <c r="BU86" s="155"/>
      <c r="BV86" s="155"/>
      <c r="BW86" s="155"/>
      <c r="BX86" s="155"/>
      <c r="BY86" s="155"/>
      <c r="BZ86" s="155"/>
      <c r="CA86" s="155"/>
      <c r="CB86" s="155"/>
      <c r="CC86" s="155"/>
      <c r="CD86" s="16"/>
      <c r="CE86" s="16"/>
      <c r="CF86" s="16"/>
    </row>
    <row r="87" spans="1:84">
      <c r="A87" s="85" t="s">
        <v>8</v>
      </c>
      <c r="B87" s="22" t="s">
        <v>121</v>
      </c>
      <c r="C87" s="86" t="s">
        <v>4</v>
      </c>
      <c r="D87" s="232" t="s">
        <v>157</v>
      </c>
      <c r="E87" s="155"/>
      <c r="F87" s="432"/>
      <c r="G87" s="432"/>
      <c r="H87" s="512" t="str">
        <f t="shared" si="20"/>
        <v/>
      </c>
      <c r="I87" s="432"/>
      <c r="J87" s="155"/>
      <c r="K87" s="155"/>
      <c r="L87" s="155"/>
      <c r="M87" s="155"/>
      <c r="N87" s="155"/>
      <c r="O87" s="155"/>
      <c r="P87" s="155"/>
      <c r="Q87" s="155"/>
      <c r="R87" s="155"/>
      <c r="S87" s="155"/>
      <c r="T87" s="155"/>
      <c r="U87" s="155"/>
      <c r="V87" s="155"/>
      <c r="W87" s="155"/>
      <c r="X87" s="155"/>
      <c r="Y87" s="155"/>
      <c r="Z87" s="155"/>
      <c r="AA87" s="155"/>
      <c r="AB87" s="155"/>
      <c r="AC87" s="155"/>
      <c r="AD87" s="155"/>
      <c r="AE87" s="155"/>
      <c r="AF87" s="155"/>
      <c r="AK87" s="447"/>
      <c r="AL87" s="557"/>
      <c r="AM87" s="557"/>
      <c r="AN87" s="155"/>
      <c r="AO87" s="155"/>
      <c r="AP87" s="155"/>
      <c r="AQ87" s="155"/>
      <c r="AR87" s="155"/>
      <c r="AS87" s="155"/>
      <c r="AT87" s="155"/>
      <c r="AU87" s="155"/>
      <c r="AV87" s="155"/>
      <c r="AW87" s="155"/>
      <c r="AX87" s="155"/>
      <c r="AY87" s="155"/>
      <c r="AZ87" s="155"/>
      <c r="BA87" s="155"/>
      <c r="BB87" s="155"/>
      <c r="BC87" s="155"/>
      <c r="BD87" s="155"/>
      <c r="BE87" s="155"/>
      <c r="BF87" s="155"/>
      <c r="BG87" s="155"/>
      <c r="BH87" s="155"/>
      <c r="BI87" s="155"/>
      <c r="BJ87" s="155"/>
      <c r="BK87" s="155"/>
      <c r="BL87" s="155"/>
      <c r="BM87" s="155"/>
      <c r="BN87" s="155"/>
      <c r="BO87" s="155"/>
      <c r="BP87" s="155"/>
      <c r="BQ87" s="155"/>
      <c r="BR87" s="155"/>
      <c r="BS87" s="155"/>
      <c r="BT87" s="155"/>
      <c r="BU87" s="155"/>
      <c r="BV87" s="155"/>
      <c r="BW87" s="155"/>
      <c r="BX87" s="155"/>
      <c r="BY87" s="155"/>
      <c r="BZ87" s="155"/>
      <c r="CA87" s="155"/>
      <c r="CB87" s="155"/>
      <c r="CC87" s="155"/>
      <c r="CD87" s="16"/>
      <c r="CE87" s="16"/>
      <c r="CF87" s="16"/>
    </row>
    <row r="88" spans="1:84">
      <c r="A88" s="85" t="s">
        <v>8</v>
      </c>
      <c r="B88" s="22" t="s">
        <v>122</v>
      </c>
      <c r="C88" s="86" t="s">
        <v>4</v>
      </c>
      <c r="D88" s="232" t="s">
        <v>157</v>
      </c>
      <c r="E88" s="155"/>
      <c r="F88" s="432"/>
      <c r="G88" s="432"/>
      <c r="H88" s="512" t="str">
        <f t="shared" si="20"/>
        <v/>
      </c>
      <c r="I88" s="432"/>
      <c r="J88" s="155"/>
      <c r="K88" s="155"/>
      <c r="L88" s="155"/>
      <c r="M88" s="155"/>
      <c r="N88" s="155"/>
      <c r="O88" s="155"/>
      <c r="P88" s="155"/>
      <c r="Q88" s="155"/>
      <c r="R88" s="155"/>
      <c r="S88" s="155"/>
      <c r="T88" s="155"/>
      <c r="U88" s="155"/>
      <c r="V88" s="155"/>
      <c r="W88" s="155"/>
      <c r="X88" s="155"/>
      <c r="Y88" s="155"/>
      <c r="Z88" s="155"/>
      <c r="AA88" s="155"/>
      <c r="AB88" s="155"/>
      <c r="AC88" s="155"/>
      <c r="AD88" s="155"/>
      <c r="AE88" s="155"/>
      <c r="AF88" s="155"/>
      <c r="AK88" s="447"/>
      <c r="AL88" s="557"/>
      <c r="AM88" s="557"/>
      <c r="AN88" s="155"/>
      <c r="AO88" s="155"/>
      <c r="AP88" s="155"/>
      <c r="AQ88" s="155"/>
      <c r="AR88" s="155"/>
      <c r="AS88" s="155"/>
      <c r="AT88" s="155"/>
      <c r="AU88" s="155"/>
      <c r="AV88" s="155"/>
      <c r="AW88" s="155"/>
      <c r="AX88" s="155"/>
      <c r="AY88" s="155"/>
      <c r="AZ88" s="155"/>
      <c r="BA88" s="155"/>
      <c r="BB88" s="155"/>
      <c r="BC88" s="155"/>
      <c r="BD88" s="155"/>
      <c r="BE88" s="155"/>
      <c r="BF88" s="155"/>
      <c r="BG88" s="155"/>
      <c r="BH88" s="155"/>
      <c r="BI88" s="155"/>
      <c r="BJ88" s="155"/>
      <c r="BK88" s="155"/>
      <c r="BL88" s="155"/>
      <c r="BM88" s="155"/>
      <c r="BN88" s="155"/>
      <c r="BO88" s="155"/>
      <c r="BP88" s="155"/>
      <c r="BQ88" s="155"/>
      <c r="BR88" s="155"/>
      <c r="BS88" s="155"/>
      <c r="BT88" s="155"/>
      <c r="BU88" s="155"/>
      <c r="BV88" s="155"/>
      <c r="BW88" s="155"/>
      <c r="BX88" s="155"/>
      <c r="BY88" s="155"/>
      <c r="BZ88" s="155"/>
      <c r="CA88" s="155"/>
      <c r="CB88" s="155"/>
      <c r="CC88" s="155"/>
      <c r="CD88" s="16"/>
      <c r="CE88" s="16"/>
      <c r="CF88" s="16"/>
    </row>
    <row r="89" spans="1:84">
      <c r="A89" s="173" t="s">
        <v>11</v>
      </c>
      <c r="B89" s="91" t="s">
        <v>123</v>
      </c>
      <c r="C89" s="86" t="s">
        <v>5</v>
      </c>
      <c r="D89" s="230" t="s">
        <v>163</v>
      </c>
      <c r="E89" s="155"/>
      <c r="F89" s="432"/>
      <c r="G89" s="432"/>
      <c r="H89" s="512" t="str">
        <f t="shared" si="20"/>
        <v/>
      </c>
      <c r="I89" s="432"/>
      <c r="J89" s="155"/>
      <c r="K89" s="155"/>
      <c r="L89" s="155"/>
      <c r="M89" s="155"/>
      <c r="N89" s="155"/>
      <c r="O89" s="155"/>
      <c r="P89" s="155"/>
      <c r="Q89" s="155"/>
      <c r="R89" s="155"/>
      <c r="S89" s="155"/>
      <c r="T89" s="155"/>
      <c r="U89" s="155"/>
      <c r="V89" s="155"/>
      <c r="W89" s="155"/>
      <c r="X89" s="155"/>
      <c r="Y89" s="155"/>
      <c r="Z89" s="155"/>
      <c r="AA89" s="155"/>
      <c r="AB89" s="155"/>
      <c r="AC89" s="155"/>
      <c r="AD89" s="155"/>
      <c r="AE89" s="155"/>
      <c r="AF89" s="155"/>
      <c r="AK89" s="447"/>
      <c r="AL89" s="557"/>
      <c r="AM89" s="557"/>
      <c r="AN89" s="155"/>
      <c r="AO89" s="155"/>
      <c r="AP89" s="155"/>
      <c r="AQ89" s="155"/>
      <c r="AR89" s="155"/>
      <c r="AS89" s="155"/>
      <c r="AT89" s="155"/>
      <c r="AU89" s="155"/>
      <c r="AV89" s="155"/>
      <c r="AW89" s="155"/>
      <c r="AX89" s="155"/>
      <c r="AY89" s="155"/>
      <c r="AZ89" s="155"/>
      <c r="BA89" s="155"/>
      <c r="BB89" s="155"/>
      <c r="BC89" s="155"/>
      <c r="BD89" s="155"/>
      <c r="BE89" s="155"/>
      <c r="BF89" s="155"/>
      <c r="BG89" s="155"/>
      <c r="BH89" s="155"/>
      <c r="BI89" s="155"/>
      <c r="BJ89" s="155"/>
      <c r="BK89" s="155"/>
      <c r="BL89" s="155"/>
      <c r="BM89" s="155"/>
      <c r="BN89" s="155"/>
      <c r="BO89" s="155"/>
      <c r="BP89" s="155"/>
      <c r="BQ89" s="155"/>
      <c r="BR89" s="155"/>
      <c r="BS89" s="155"/>
      <c r="BT89" s="155"/>
      <c r="BU89" s="155"/>
      <c r="BV89" s="155"/>
      <c r="BW89" s="155"/>
      <c r="BX89" s="155"/>
      <c r="BY89" s="155"/>
      <c r="BZ89" s="155"/>
      <c r="CA89" s="155"/>
      <c r="CB89" s="155"/>
      <c r="CC89" s="155"/>
      <c r="CD89" s="16"/>
      <c r="CE89" s="16"/>
      <c r="CF89" s="16"/>
    </row>
    <row r="90" spans="1:84">
      <c r="A90" s="173" t="s">
        <v>11</v>
      </c>
      <c r="B90" s="91" t="s">
        <v>124</v>
      </c>
      <c r="C90" s="86" t="s">
        <v>5</v>
      </c>
      <c r="D90" s="230" t="s">
        <v>163</v>
      </c>
      <c r="E90" s="155"/>
      <c r="F90" s="432"/>
      <c r="G90" s="432"/>
      <c r="H90" s="512" t="str">
        <f t="shared" si="20"/>
        <v/>
      </c>
      <c r="I90" s="432"/>
      <c r="J90" s="155"/>
      <c r="K90" s="155"/>
      <c r="L90" s="155"/>
      <c r="M90" s="155"/>
      <c r="N90" s="155"/>
      <c r="O90" s="155"/>
      <c r="P90" s="155"/>
      <c r="Q90" s="155"/>
      <c r="R90" s="155"/>
      <c r="S90" s="155"/>
      <c r="T90" s="155"/>
      <c r="U90" s="155"/>
      <c r="V90" s="155"/>
      <c r="W90" s="155"/>
      <c r="X90" s="155"/>
      <c r="Y90" s="155"/>
      <c r="Z90" s="155"/>
      <c r="AA90" s="155"/>
      <c r="AB90" s="155"/>
      <c r="AC90" s="155"/>
      <c r="AD90" s="155"/>
      <c r="AE90" s="155"/>
      <c r="AF90" s="155"/>
      <c r="AK90" s="447"/>
      <c r="AL90" s="557"/>
      <c r="AM90" s="557"/>
      <c r="AN90" s="155"/>
      <c r="AO90" s="155"/>
      <c r="AP90" s="155"/>
      <c r="AQ90" s="155"/>
      <c r="AR90" s="155"/>
      <c r="AS90" s="155"/>
      <c r="AT90" s="155"/>
      <c r="AU90" s="155"/>
      <c r="AV90" s="155"/>
      <c r="AW90" s="155"/>
      <c r="AX90" s="155"/>
      <c r="AY90" s="155"/>
      <c r="AZ90" s="155"/>
      <c r="BA90" s="155"/>
      <c r="BB90" s="155"/>
      <c r="BC90" s="155"/>
      <c r="BD90" s="155"/>
      <c r="BE90" s="155"/>
      <c r="BF90" s="155"/>
      <c r="BG90" s="155"/>
      <c r="BH90" s="155"/>
      <c r="BI90" s="155"/>
      <c r="BJ90" s="155"/>
      <c r="BK90" s="155"/>
      <c r="BL90" s="155"/>
      <c r="BM90" s="155"/>
      <c r="BN90" s="155"/>
      <c r="BO90" s="155"/>
      <c r="BP90" s="155"/>
      <c r="BQ90" s="155"/>
      <c r="BR90" s="155"/>
      <c r="BS90" s="155"/>
      <c r="BT90" s="155"/>
      <c r="BU90" s="155"/>
      <c r="BV90" s="155"/>
      <c r="BW90" s="155"/>
      <c r="BX90" s="155"/>
      <c r="BY90" s="155"/>
      <c r="BZ90" s="155"/>
      <c r="CA90" s="155"/>
      <c r="CB90" s="155"/>
      <c r="CC90" s="155"/>
      <c r="CD90" s="16"/>
      <c r="CE90" s="16"/>
      <c r="CF90" s="16"/>
    </row>
    <row r="91" spans="1:84">
      <c r="A91" s="173" t="s">
        <v>11</v>
      </c>
      <c r="B91" s="91" t="s">
        <v>125</v>
      </c>
      <c r="C91" s="86" t="s">
        <v>5</v>
      </c>
      <c r="D91" s="230" t="s">
        <v>157</v>
      </c>
      <c r="E91" s="155"/>
      <c r="F91" s="432"/>
      <c r="G91" s="432"/>
      <c r="H91" s="512" t="str">
        <f t="shared" si="20"/>
        <v/>
      </c>
      <c r="I91" s="432"/>
      <c r="J91" s="155"/>
      <c r="K91" s="155"/>
      <c r="L91" s="155"/>
      <c r="M91" s="155"/>
      <c r="N91" s="155"/>
      <c r="O91" s="155"/>
      <c r="P91" s="155"/>
      <c r="Q91" s="155"/>
      <c r="R91" s="155"/>
      <c r="S91" s="155"/>
      <c r="T91" s="155"/>
      <c r="U91" s="155"/>
      <c r="V91" s="155"/>
      <c r="W91" s="155"/>
      <c r="X91" s="155"/>
      <c r="Y91" s="155"/>
      <c r="Z91" s="155"/>
      <c r="AA91" s="155"/>
      <c r="AB91" s="155"/>
      <c r="AC91" s="155"/>
      <c r="AD91" s="155"/>
      <c r="AE91" s="155"/>
      <c r="AF91" s="155"/>
      <c r="AK91" s="447"/>
      <c r="AL91" s="557"/>
      <c r="AM91" s="557"/>
      <c r="AN91" s="155"/>
      <c r="AO91" s="155"/>
      <c r="AP91" s="155"/>
      <c r="AQ91" s="155"/>
      <c r="AR91" s="155"/>
      <c r="AS91" s="155"/>
      <c r="AT91" s="155"/>
      <c r="AU91" s="155"/>
      <c r="AV91" s="155"/>
      <c r="AW91" s="155"/>
      <c r="AX91" s="155"/>
      <c r="AY91" s="155"/>
      <c r="AZ91" s="155"/>
      <c r="BA91" s="155"/>
      <c r="BB91" s="155"/>
      <c r="BC91" s="155"/>
      <c r="BD91" s="155"/>
      <c r="BE91" s="155"/>
      <c r="BF91" s="155"/>
      <c r="BG91" s="155"/>
      <c r="BH91" s="155"/>
      <c r="BI91" s="155"/>
      <c r="BJ91" s="155"/>
      <c r="BK91" s="155"/>
      <c r="BL91" s="155"/>
      <c r="BM91" s="155"/>
      <c r="BN91" s="155"/>
      <c r="BO91" s="155"/>
      <c r="BP91" s="155"/>
      <c r="BQ91" s="155"/>
      <c r="BR91" s="155"/>
      <c r="BS91" s="155"/>
      <c r="BT91" s="155"/>
      <c r="BU91" s="155"/>
      <c r="BV91" s="155"/>
      <c r="BW91" s="155"/>
      <c r="BX91" s="155"/>
      <c r="BY91" s="155"/>
      <c r="BZ91" s="155"/>
      <c r="CA91" s="155"/>
      <c r="CB91" s="155"/>
      <c r="CC91" s="155"/>
      <c r="CD91" s="16"/>
      <c r="CE91" s="16"/>
      <c r="CF91" s="16"/>
    </row>
    <row r="92" spans="1:84">
      <c r="A92" s="173" t="s">
        <v>7</v>
      </c>
      <c r="B92" s="91" t="s">
        <v>18</v>
      </c>
      <c r="C92" s="86" t="s">
        <v>5</v>
      </c>
      <c r="D92" s="230" t="s">
        <v>163</v>
      </c>
      <c r="E92" s="155"/>
      <c r="F92" s="432"/>
      <c r="G92" s="432"/>
      <c r="H92" s="512" t="str">
        <f t="shared" si="20"/>
        <v/>
      </c>
      <c r="I92" s="432"/>
      <c r="J92" s="155"/>
      <c r="K92" s="155"/>
      <c r="L92" s="155"/>
      <c r="M92" s="155"/>
      <c r="N92" s="155"/>
      <c r="O92" s="155"/>
      <c r="P92" s="155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5"/>
      <c r="AD92" s="155"/>
      <c r="AE92" s="155"/>
      <c r="AF92" s="155"/>
      <c r="AK92" s="447"/>
      <c r="AL92" s="557"/>
      <c r="AM92" s="557"/>
      <c r="AN92" s="155"/>
      <c r="AO92" s="155"/>
      <c r="AP92" s="155"/>
      <c r="AQ92" s="155"/>
      <c r="AR92" s="155"/>
      <c r="AS92" s="155"/>
      <c r="AT92" s="155"/>
      <c r="AU92" s="155"/>
      <c r="AV92" s="155"/>
      <c r="AW92" s="155"/>
      <c r="AX92" s="155"/>
      <c r="AY92" s="155"/>
      <c r="AZ92" s="155"/>
      <c r="BA92" s="155"/>
      <c r="BB92" s="155"/>
      <c r="BC92" s="155"/>
      <c r="BD92" s="155"/>
      <c r="BE92" s="155"/>
      <c r="BF92" s="155"/>
      <c r="BG92" s="155"/>
      <c r="BH92" s="155"/>
      <c r="BI92" s="155"/>
      <c r="BJ92" s="155"/>
      <c r="BK92" s="155"/>
      <c r="BL92" s="155"/>
      <c r="BM92" s="155"/>
      <c r="BN92" s="155"/>
      <c r="BO92" s="155"/>
      <c r="BP92" s="155"/>
      <c r="BQ92" s="155"/>
      <c r="BR92" s="155"/>
      <c r="BS92" s="155"/>
      <c r="BT92" s="155"/>
      <c r="BU92" s="155"/>
      <c r="BV92" s="155"/>
      <c r="BW92" s="155"/>
      <c r="BX92" s="155"/>
      <c r="BY92" s="155"/>
      <c r="BZ92" s="155"/>
      <c r="CA92" s="155"/>
      <c r="CB92" s="155"/>
      <c r="CC92" s="155"/>
      <c r="CD92" s="16"/>
      <c r="CE92" s="16"/>
      <c r="CF92" s="16"/>
    </row>
    <row r="93" spans="1:84">
      <c r="A93" s="173" t="s">
        <v>7</v>
      </c>
      <c r="B93" s="91" t="s">
        <v>19</v>
      </c>
      <c r="C93" s="86" t="s">
        <v>5</v>
      </c>
      <c r="D93" s="230" t="s">
        <v>163</v>
      </c>
      <c r="E93" s="155"/>
      <c r="F93" s="432"/>
      <c r="G93" s="432"/>
      <c r="H93" s="512" t="str">
        <f t="shared" si="20"/>
        <v/>
      </c>
      <c r="I93" s="432"/>
      <c r="J93" s="155"/>
      <c r="K93" s="155"/>
      <c r="L93" s="155"/>
      <c r="M93" s="155"/>
      <c r="N93" s="155"/>
      <c r="O93" s="155"/>
      <c r="P93" s="155"/>
      <c r="Q93" s="155"/>
      <c r="R93" s="155"/>
      <c r="S93" s="155"/>
      <c r="T93" s="155"/>
      <c r="U93" s="155"/>
      <c r="V93" s="155"/>
      <c r="W93" s="155"/>
      <c r="X93" s="155"/>
      <c r="Y93" s="155"/>
      <c r="Z93" s="155"/>
      <c r="AA93" s="155"/>
      <c r="AB93" s="155"/>
      <c r="AC93" s="155"/>
      <c r="AD93" s="155"/>
      <c r="AE93" s="155"/>
      <c r="AF93" s="155"/>
      <c r="AK93" s="447"/>
      <c r="AL93" s="557"/>
      <c r="AM93" s="557"/>
      <c r="AN93" s="155"/>
      <c r="AO93" s="155"/>
      <c r="AP93" s="155"/>
      <c r="AQ93" s="155"/>
      <c r="AR93" s="155"/>
      <c r="AS93" s="155"/>
      <c r="AT93" s="155"/>
      <c r="AU93" s="155"/>
      <c r="AV93" s="155"/>
      <c r="AW93" s="155"/>
      <c r="AX93" s="155"/>
      <c r="AY93" s="155"/>
      <c r="AZ93" s="155"/>
      <c r="BA93" s="155"/>
      <c r="BB93" s="155"/>
      <c r="BC93" s="155"/>
      <c r="BD93" s="155"/>
      <c r="BE93" s="155"/>
      <c r="BF93" s="155"/>
      <c r="BG93" s="155"/>
      <c r="BH93" s="155"/>
      <c r="BI93" s="155"/>
      <c r="BJ93" s="155"/>
      <c r="BK93" s="155"/>
      <c r="BL93" s="155"/>
      <c r="BM93" s="155"/>
      <c r="BN93" s="155"/>
      <c r="BO93" s="155"/>
      <c r="BP93" s="155"/>
      <c r="BQ93" s="155"/>
      <c r="BR93" s="155"/>
      <c r="BS93" s="155"/>
      <c r="BT93" s="155"/>
      <c r="BU93" s="155"/>
      <c r="BV93" s="155"/>
      <c r="BW93" s="155"/>
      <c r="BX93" s="155"/>
      <c r="BY93" s="155"/>
      <c r="BZ93" s="155"/>
      <c r="CA93" s="155"/>
      <c r="CB93" s="155"/>
      <c r="CC93" s="155"/>
      <c r="CD93" s="16"/>
      <c r="CE93" s="16"/>
      <c r="CF93" s="16"/>
    </row>
    <row r="94" spans="1:84">
      <c r="A94" s="173" t="s">
        <v>8</v>
      </c>
      <c r="B94" s="91" t="s">
        <v>84</v>
      </c>
      <c r="C94" s="86" t="s">
        <v>5</v>
      </c>
      <c r="D94" s="230" t="s">
        <v>157</v>
      </c>
      <c r="E94" s="155"/>
      <c r="F94" s="432"/>
      <c r="G94" s="432"/>
      <c r="H94" s="512" t="str">
        <f t="shared" si="20"/>
        <v/>
      </c>
      <c r="I94" s="432"/>
      <c r="J94" s="155"/>
      <c r="K94" s="155"/>
      <c r="L94" s="155"/>
      <c r="M94" s="155"/>
      <c r="N94" s="155"/>
      <c r="O94" s="155"/>
      <c r="P94" s="155"/>
      <c r="Q94" s="155"/>
      <c r="R94" s="155"/>
      <c r="S94" s="155"/>
      <c r="T94" s="155"/>
      <c r="U94" s="155"/>
      <c r="V94" s="155"/>
      <c r="W94" s="155"/>
      <c r="X94" s="155"/>
      <c r="Y94" s="155"/>
      <c r="Z94" s="155"/>
      <c r="AA94" s="155"/>
      <c r="AB94" s="155"/>
      <c r="AC94" s="155"/>
      <c r="AD94" s="155"/>
      <c r="AE94" s="155"/>
      <c r="AF94" s="155"/>
      <c r="AK94" s="447"/>
      <c r="AL94" s="557"/>
      <c r="AM94" s="557"/>
      <c r="AN94" s="155"/>
      <c r="AO94" s="155"/>
      <c r="AP94" s="155"/>
      <c r="AQ94" s="155"/>
      <c r="AR94" s="155"/>
      <c r="AS94" s="155"/>
      <c r="AT94" s="155"/>
      <c r="AU94" s="155"/>
      <c r="AV94" s="155"/>
      <c r="AW94" s="155"/>
      <c r="AX94" s="155"/>
      <c r="AY94" s="155"/>
      <c r="AZ94" s="155"/>
      <c r="BA94" s="155"/>
      <c r="BB94" s="155"/>
      <c r="BC94" s="155"/>
      <c r="BD94" s="155"/>
      <c r="BE94" s="155"/>
      <c r="BF94" s="155"/>
      <c r="BG94" s="155"/>
      <c r="BH94" s="155"/>
      <c r="BI94" s="155"/>
      <c r="BJ94" s="155"/>
      <c r="BK94" s="155"/>
      <c r="BL94" s="155"/>
      <c r="BM94" s="155"/>
      <c r="BN94" s="155"/>
      <c r="BO94" s="155"/>
      <c r="BP94" s="155"/>
      <c r="BQ94" s="155"/>
      <c r="BR94" s="155"/>
      <c r="BS94" s="155"/>
      <c r="BT94" s="155"/>
      <c r="BU94" s="155"/>
      <c r="BV94" s="155"/>
      <c r="BW94" s="155"/>
      <c r="BX94" s="155"/>
      <c r="BY94" s="155"/>
      <c r="BZ94" s="155"/>
      <c r="CA94" s="155"/>
      <c r="CB94" s="155"/>
      <c r="CC94" s="155"/>
      <c r="CD94" s="16"/>
      <c r="CE94" s="16"/>
      <c r="CF94" s="16"/>
    </row>
    <row r="95" spans="1:84">
      <c r="A95" s="173" t="s">
        <v>8</v>
      </c>
      <c r="B95" s="91" t="s">
        <v>85</v>
      </c>
      <c r="C95" s="86" t="s">
        <v>5</v>
      </c>
      <c r="D95" s="230" t="s">
        <v>157</v>
      </c>
      <c r="E95" s="155"/>
      <c r="F95" s="432"/>
      <c r="G95" s="432"/>
      <c r="H95" s="512" t="str">
        <f t="shared" si="20"/>
        <v/>
      </c>
      <c r="I95" s="432"/>
      <c r="J95" s="155"/>
      <c r="K95" s="155"/>
      <c r="L95" s="155"/>
      <c r="M95" s="155"/>
      <c r="N95" s="155"/>
      <c r="O95" s="155"/>
      <c r="P95" s="155"/>
      <c r="Q95" s="155"/>
      <c r="R95" s="155"/>
      <c r="S95" s="155"/>
      <c r="T95" s="155"/>
      <c r="U95" s="155"/>
      <c r="V95" s="155"/>
      <c r="W95" s="155"/>
      <c r="X95" s="155"/>
      <c r="Y95" s="155"/>
      <c r="Z95" s="155"/>
      <c r="AA95" s="155"/>
      <c r="AB95" s="155"/>
      <c r="AC95" s="155"/>
      <c r="AD95" s="155"/>
      <c r="AE95" s="155"/>
      <c r="AF95" s="155"/>
      <c r="AK95" s="447"/>
      <c r="AL95" s="557"/>
      <c r="AM95" s="557"/>
      <c r="AN95" s="155"/>
      <c r="AO95" s="155"/>
      <c r="AP95" s="155"/>
      <c r="AQ95" s="155"/>
      <c r="AR95" s="155"/>
      <c r="AS95" s="155"/>
      <c r="AT95" s="155"/>
      <c r="AU95" s="155"/>
      <c r="AV95" s="155"/>
      <c r="AW95" s="155"/>
      <c r="AX95" s="155"/>
      <c r="AY95" s="155"/>
      <c r="AZ95" s="155"/>
      <c r="BA95" s="155"/>
      <c r="BB95" s="155"/>
      <c r="BC95" s="155"/>
      <c r="BD95" s="155"/>
      <c r="BE95" s="155"/>
      <c r="BF95" s="155"/>
      <c r="BG95" s="155"/>
      <c r="BH95" s="155"/>
      <c r="BI95" s="155"/>
      <c r="BJ95" s="155"/>
      <c r="BK95" s="155"/>
      <c r="BL95" s="155"/>
      <c r="BM95" s="155"/>
      <c r="BN95" s="155"/>
      <c r="BO95" s="155"/>
      <c r="BP95" s="155"/>
      <c r="BQ95" s="155"/>
      <c r="BR95" s="155"/>
      <c r="BS95" s="155"/>
      <c r="BT95" s="155"/>
      <c r="BU95" s="155"/>
      <c r="BV95" s="155"/>
      <c r="BW95" s="155"/>
      <c r="BX95" s="155"/>
      <c r="BY95" s="155"/>
      <c r="BZ95" s="155"/>
      <c r="CA95" s="155"/>
      <c r="CB95" s="155"/>
      <c r="CC95" s="155"/>
      <c r="CD95" s="16"/>
      <c r="CE95" s="16"/>
      <c r="CF95" s="16"/>
    </row>
    <row r="96" spans="1:84">
      <c r="A96" s="173" t="s">
        <v>8</v>
      </c>
      <c r="B96" s="91" t="s">
        <v>86</v>
      </c>
      <c r="C96" s="86" t="s">
        <v>5</v>
      </c>
      <c r="D96" s="230" t="s">
        <v>157</v>
      </c>
      <c r="E96" s="155"/>
      <c r="F96" s="432"/>
      <c r="G96" s="432"/>
      <c r="H96" s="512" t="str">
        <f t="shared" si="20"/>
        <v/>
      </c>
      <c r="I96" s="432"/>
      <c r="J96" s="155"/>
      <c r="K96" s="155"/>
      <c r="L96" s="155"/>
      <c r="M96" s="155"/>
      <c r="N96" s="155"/>
      <c r="O96" s="155"/>
      <c r="P96" s="155"/>
      <c r="Q96" s="155"/>
      <c r="R96" s="155"/>
      <c r="S96" s="155"/>
      <c r="T96" s="155"/>
      <c r="U96" s="155"/>
      <c r="V96" s="155"/>
      <c r="W96" s="155"/>
      <c r="X96" s="155"/>
      <c r="Y96" s="155"/>
      <c r="Z96" s="155"/>
      <c r="AA96" s="155"/>
      <c r="AB96" s="155"/>
      <c r="AC96" s="155"/>
      <c r="AD96" s="155"/>
      <c r="AE96" s="155"/>
      <c r="AF96" s="155"/>
      <c r="AK96" s="447"/>
      <c r="AL96" s="557"/>
      <c r="AM96" s="557"/>
      <c r="AN96" s="155"/>
      <c r="AO96" s="155"/>
      <c r="AP96" s="155"/>
      <c r="AQ96" s="155"/>
      <c r="AR96" s="155"/>
      <c r="AS96" s="155"/>
      <c r="AT96" s="155"/>
      <c r="AU96" s="155"/>
      <c r="AV96" s="155"/>
      <c r="AW96" s="155"/>
      <c r="AX96" s="155"/>
      <c r="AY96" s="155"/>
      <c r="AZ96" s="155"/>
      <c r="BA96" s="155"/>
      <c r="BB96" s="155"/>
      <c r="BC96" s="155"/>
      <c r="BD96" s="155"/>
      <c r="BE96" s="155"/>
      <c r="BF96" s="155"/>
      <c r="BG96" s="155"/>
      <c r="BH96" s="155"/>
      <c r="BI96" s="155"/>
      <c r="BJ96" s="155"/>
      <c r="BK96" s="155"/>
      <c r="BL96" s="155"/>
      <c r="BM96" s="155"/>
      <c r="BN96" s="155"/>
      <c r="BO96" s="155"/>
      <c r="BP96" s="155"/>
      <c r="BQ96" s="155"/>
      <c r="BR96" s="155"/>
      <c r="BS96" s="155"/>
      <c r="BT96" s="155"/>
      <c r="BU96" s="155"/>
      <c r="BV96" s="155"/>
      <c r="BW96" s="155"/>
      <c r="BX96" s="155"/>
      <c r="BY96" s="155"/>
      <c r="BZ96" s="155"/>
      <c r="CA96" s="155"/>
      <c r="CB96" s="155"/>
      <c r="CC96" s="155"/>
      <c r="CD96" s="16"/>
      <c r="CE96" s="16"/>
      <c r="CF96" s="16"/>
    </row>
    <row r="97" spans="1:84">
      <c r="A97" s="173" t="s">
        <v>8</v>
      </c>
      <c r="B97" s="91" t="s">
        <v>87</v>
      </c>
      <c r="C97" s="86" t="s">
        <v>5</v>
      </c>
      <c r="D97" s="230" t="s">
        <v>157</v>
      </c>
      <c r="E97" s="155"/>
      <c r="F97" s="432"/>
      <c r="G97" s="432"/>
      <c r="H97" s="512" t="str">
        <f t="shared" si="20"/>
        <v/>
      </c>
      <c r="I97" s="432"/>
      <c r="J97" s="155"/>
      <c r="K97" s="155"/>
      <c r="L97" s="155"/>
      <c r="M97" s="155"/>
      <c r="N97" s="155"/>
      <c r="O97" s="155"/>
      <c r="P97" s="155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5"/>
      <c r="AD97" s="155"/>
      <c r="AE97" s="155"/>
      <c r="AF97" s="155"/>
      <c r="AK97" s="447"/>
      <c r="AL97" s="557"/>
      <c r="AM97" s="557"/>
      <c r="AN97" s="155"/>
      <c r="AO97" s="155"/>
      <c r="AP97" s="155"/>
      <c r="AQ97" s="155"/>
      <c r="AR97" s="155"/>
      <c r="AS97" s="155"/>
      <c r="AT97" s="155"/>
      <c r="AU97" s="155"/>
      <c r="AV97" s="155"/>
      <c r="AW97" s="155"/>
      <c r="AX97" s="155"/>
      <c r="AY97" s="155"/>
      <c r="AZ97" s="155"/>
      <c r="BA97" s="155"/>
      <c r="BB97" s="155"/>
      <c r="BC97" s="155"/>
      <c r="BD97" s="155"/>
      <c r="BE97" s="155"/>
      <c r="BF97" s="155"/>
      <c r="BG97" s="155"/>
      <c r="BH97" s="155"/>
      <c r="BI97" s="155"/>
      <c r="BJ97" s="155"/>
      <c r="BK97" s="155"/>
      <c r="BL97" s="155"/>
      <c r="BM97" s="155"/>
      <c r="BN97" s="155"/>
      <c r="BO97" s="155"/>
      <c r="BP97" s="155"/>
      <c r="BQ97" s="155"/>
      <c r="BR97" s="155"/>
      <c r="BS97" s="155"/>
      <c r="BT97" s="155"/>
      <c r="BU97" s="155"/>
      <c r="BV97" s="155"/>
      <c r="BW97" s="155"/>
      <c r="BX97" s="155"/>
      <c r="BY97" s="155"/>
      <c r="BZ97" s="155"/>
      <c r="CA97" s="155"/>
      <c r="CB97" s="155"/>
      <c r="CC97" s="155"/>
      <c r="CD97" s="16"/>
      <c r="CE97" s="16"/>
      <c r="CF97" s="16"/>
    </row>
    <row r="98" spans="1:84">
      <c r="A98" s="173" t="s">
        <v>8</v>
      </c>
      <c r="B98" s="91" t="s">
        <v>126</v>
      </c>
      <c r="C98" s="86" t="s">
        <v>5</v>
      </c>
      <c r="D98" s="230" t="s">
        <v>157</v>
      </c>
      <c r="E98" s="155"/>
      <c r="F98" s="432"/>
      <c r="G98" s="432"/>
      <c r="H98" s="512" t="str">
        <f t="shared" si="20"/>
        <v/>
      </c>
      <c r="I98" s="432"/>
      <c r="J98" s="155"/>
      <c r="K98" s="155"/>
      <c r="L98" s="155"/>
      <c r="M98" s="155"/>
      <c r="N98" s="155"/>
      <c r="O98" s="155"/>
      <c r="P98" s="155"/>
      <c r="Q98" s="155"/>
      <c r="R98" s="155"/>
      <c r="S98" s="155"/>
      <c r="T98" s="155"/>
      <c r="U98" s="155"/>
      <c r="V98" s="155"/>
      <c r="W98" s="155"/>
      <c r="X98" s="155"/>
      <c r="Y98" s="155"/>
      <c r="Z98" s="155"/>
      <c r="AA98" s="155"/>
      <c r="AB98" s="155"/>
      <c r="AC98" s="155"/>
      <c r="AD98" s="155"/>
      <c r="AE98" s="155"/>
      <c r="AF98" s="155"/>
      <c r="AK98" s="447"/>
      <c r="AL98" s="557"/>
      <c r="AM98" s="557"/>
      <c r="AN98" s="155"/>
      <c r="AO98" s="155"/>
      <c r="AP98" s="155"/>
      <c r="AQ98" s="155"/>
      <c r="AR98" s="155"/>
      <c r="AS98" s="155"/>
      <c r="AT98" s="155"/>
      <c r="AU98" s="155"/>
      <c r="AV98" s="155"/>
      <c r="AW98" s="155"/>
      <c r="AX98" s="155"/>
      <c r="AY98" s="155"/>
      <c r="AZ98" s="155"/>
      <c r="BA98" s="155"/>
      <c r="BB98" s="155"/>
      <c r="BC98" s="155"/>
      <c r="BD98" s="155"/>
      <c r="BE98" s="155"/>
      <c r="BF98" s="155"/>
      <c r="BG98" s="155"/>
      <c r="BH98" s="155"/>
      <c r="BI98" s="155"/>
      <c r="BJ98" s="155"/>
      <c r="BK98" s="155"/>
      <c r="BL98" s="155"/>
      <c r="BM98" s="155"/>
      <c r="BN98" s="155"/>
      <c r="BO98" s="155"/>
      <c r="BP98" s="155"/>
      <c r="BQ98" s="155"/>
      <c r="BR98" s="155"/>
      <c r="BS98" s="155"/>
      <c r="BT98" s="155"/>
      <c r="BU98" s="155"/>
      <c r="BV98" s="155"/>
      <c r="BW98" s="155"/>
      <c r="BX98" s="155"/>
      <c r="BY98" s="155"/>
      <c r="BZ98" s="155"/>
      <c r="CA98" s="155"/>
      <c r="CB98" s="155"/>
      <c r="CC98" s="155"/>
      <c r="CD98" s="16"/>
      <c r="CE98" s="16"/>
      <c r="CF98" s="16"/>
    </row>
    <row r="99" spans="1:84">
      <c r="A99" s="173" t="s">
        <v>8</v>
      </c>
      <c r="B99" s="91" t="s">
        <v>88</v>
      </c>
      <c r="C99" s="86" t="s">
        <v>5</v>
      </c>
      <c r="D99" s="230" t="s">
        <v>157</v>
      </c>
      <c r="E99" s="155"/>
      <c r="F99" s="432"/>
      <c r="G99" s="432"/>
      <c r="H99" s="512" t="str">
        <f t="shared" si="20"/>
        <v/>
      </c>
      <c r="I99" s="432"/>
      <c r="J99" s="155"/>
      <c r="K99" s="155"/>
      <c r="L99" s="155"/>
      <c r="M99" s="155"/>
      <c r="N99" s="155"/>
      <c r="O99" s="155"/>
      <c r="P99" s="155"/>
      <c r="Q99" s="155"/>
      <c r="R99" s="155"/>
      <c r="S99" s="155"/>
      <c r="T99" s="155"/>
      <c r="U99" s="155"/>
      <c r="V99" s="155"/>
      <c r="W99" s="155"/>
      <c r="X99" s="155"/>
      <c r="Y99" s="155"/>
      <c r="Z99" s="155"/>
      <c r="AA99" s="155"/>
      <c r="AB99" s="155"/>
      <c r="AC99" s="155"/>
      <c r="AD99" s="155"/>
      <c r="AE99" s="155"/>
      <c r="AF99" s="155"/>
      <c r="AK99" s="447"/>
      <c r="AL99" s="557"/>
      <c r="AM99" s="557"/>
      <c r="AN99" s="155"/>
      <c r="AO99" s="155"/>
      <c r="AP99" s="155"/>
      <c r="AQ99" s="155"/>
      <c r="AR99" s="155"/>
      <c r="AS99" s="155"/>
      <c r="AT99" s="155"/>
      <c r="AU99" s="155"/>
      <c r="AV99" s="155"/>
      <c r="AW99" s="155"/>
      <c r="AX99" s="155"/>
      <c r="AY99" s="155"/>
      <c r="AZ99" s="155"/>
      <c r="BA99" s="155"/>
      <c r="BB99" s="155"/>
      <c r="BC99" s="155"/>
      <c r="BD99" s="155"/>
      <c r="BE99" s="155"/>
      <c r="BF99" s="155"/>
      <c r="BG99" s="155"/>
      <c r="BH99" s="155"/>
      <c r="BI99" s="155"/>
      <c r="BJ99" s="155"/>
      <c r="BK99" s="155"/>
      <c r="BL99" s="155"/>
      <c r="BM99" s="155"/>
      <c r="BN99" s="155"/>
      <c r="BO99" s="155"/>
      <c r="BP99" s="155"/>
      <c r="BQ99" s="155"/>
      <c r="BR99" s="155"/>
      <c r="BS99" s="155"/>
      <c r="BT99" s="155"/>
      <c r="BU99" s="155"/>
      <c r="BV99" s="155"/>
      <c r="BW99" s="155"/>
      <c r="BX99" s="155"/>
      <c r="BY99" s="155"/>
      <c r="BZ99" s="155"/>
      <c r="CA99" s="155"/>
      <c r="CB99" s="155"/>
      <c r="CC99" s="155"/>
      <c r="CD99" s="16"/>
      <c r="CE99" s="16"/>
      <c r="CF99" s="16"/>
    </row>
    <row r="100" spans="1:84">
      <c r="A100" s="173" t="s">
        <v>8</v>
      </c>
      <c r="B100" s="91" t="s">
        <v>89</v>
      </c>
      <c r="C100" s="86" t="s">
        <v>5</v>
      </c>
      <c r="D100" s="230" t="s">
        <v>157</v>
      </c>
      <c r="E100" s="155"/>
      <c r="F100" s="432"/>
      <c r="G100" s="432"/>
      <c r="H100" s="512" t="str">
        <f t="shared" si="20"/>
        <v/>
      </c>
      <c r="I100" s="432"/>
      <c r="J100" s="155"/>
      <c r="K100" s="155"/>
      <c r="L100" s="155"/>
      <c r="M100" s="155"/>
      <c r="N100" s="155"/>
      <c r="O100" s="155"/>
      <c r="P100" s="155"/>
      <c r="Q100" s="155"/>
      <c r="R100" s="155"/>
      <c r="S100" s="155"/>
      <c r="T100" s="155"/>
      <c r="U100" s="155"/>
      <c r="V100" s="155"/>
      <c r="W100" s="155"/>
      <c r="X100" s="155"/>
      <c r="Y100" s="155"/>
      <c r="Z100" s="155"/>
      <c r="AA100" s="155"/>
      <c r="AB100" s="155"/>
      <c r="AC100" s="155"/>
      <c r="AD100" s="155"/>
      <c r="AE100" s="155"/>
      <c r="AF100" s="155"/>
      <c r="AK100" s="447"/>
      <c r="AL100" s="557"/>
      <c r="AM100" s="557"/>
      <c r="AN100" s="155"/>
      <c r="AO100" s="155"/>
      <c r="AP100" s="155"/>
      <c r="AQ100" s="155"/>
      <c r="AR100" s="155"/>
      <c r="AS100" s="155"/>
      <c r="AT100" s="155"/>
      <c r="AU100" s="155"/>
      <c r="AV100" s="155"/>
      <c r="AW100" s="155"/>
      <c r="AX100" s="155"/>
      <c r="AY100" s="155"/>
      <c r="AZ100" s="155"/>
      <c r="BA100" s="155"/>
      <c r="BB100" s="155"/>
      <c r="BC100" s="155"/>
      <c r="BD100" s="155"/>
      <c r="BE100" s="155"/>
      <c r="BF100" s="155"/>
      <c r="BG100" s="155"/>
      <c r="BH100" s="155"/>
      <c r="BI100" s="155"/>
      <c r="BJ100" s="155"/>
      <c r="BK100" s="155"/>
      <c r="BL100" s="155"/>
      <c r="BM100" s="155"/>
      <c r="BN100" s="155"/>
      <c r="BO100" s="155"/>
      <c r="BP100" s="155"/>
      <c r="BQ100" s="155"/>
      <c r="BR100" s="155"/>
      <c r="BS100" s="155"/>
      <c r="BT100" s="155"/>
      <c r="BU100" s="155"/>
      <c r="BV100" s="155"/>
      <c r="BW100" s="155"/>
      <c r="BX100" s="155"/>
      <c r="BY100" s="155"/>
      <c r="BZ100" s="155"/>
      <c r="CA100" s="155"/>
      <c r="CB100" s="155"/>
      <c r="CC100" s="155"/>
      <c r="CD100" s="16"/>
      <c r="CE100" s="16"/>
      <c r="CF100" s="16"/>
    </row>
    <row r="101" spans="1:84">
      <c r="A101" s="173" t="s">
        <v>8</v>
      </c>
      <c r="B101" s="91" t="s">
        <v>127</v>
      </c>
      <c r="C101" s="86" t="s">
        <v>5</v>
      </c>
      <c r="D101" s="230" t="s">
        <v>157</v>
      </c>
      <c r="E101" s="155"/>
      <c r="F101" s="432"/>
      <c r="G101" s="432"/>
      <c r="H101" s="512" t="str">
        <f t="shared" si="20"/>
        <v/>
      </c>
      <c r="I101" s="432"/>
      <c r="J101" s="155"/>
      <c r="K101" s="155"/>
      <c r="L101" s="155"/>
      <c r="M101" s="155"/>
      <c r="N101" s="155"/>
      <c r="O101" s="155"/>
      <c r="P101" s="155"/>
      <c r="Q101" s="155"/>
      <c r="R101" s="155"/>
      <c r="S101" s="155"/>
      <c r="T101" s="155"/>
      <c r="U101" s="155"/>
      <c r="V101" s="155"/>
      <c r="W101" s="155"/>
      <c r="X101" s="155"/>
      <c r="Y101" s="155"/>
      <c r="Z101" s="155"/>
      <c r="AA101" s="155"/>
      <c r="AB101" s="155"/>
      <c r="AC101" s="155"/>
      <c r="AD101" s="155"/>
      <c r="AE101" s="155"/>
      <c r="AF101" s="155"/>
      <c r="AK101" s="447"/>
      <c r="AL101" s="557"/>
      <c r="AM101" s="557"/>
      <c r="AN101" s="155"/>
      <c r="AO101" s="155"/>
      <c r="AP101" s="155"/>
      <c r="AQ101" s="155"/>
      <c r="AR101" s="155"/>
      <c r="AS101" s="155"/>
      <c r="AT101" s="155"/>
      <c r="AU101" s="155"/>
      <c r="AV101" s="155"/>
      <c r="AW101" s="155"/>
      <c r="AX101" s="155"/>
      <c r="AY101" s="155"/>
      <c r="AZ101" s="155"/>
      <c r="BA101" s="155"/>
      <c r="BB101" s="155"/>
      <c r="BC101" s="155"/>
      <c r="BD101" s="155"/>
      <c r="BE101" s="155"/>
      <c r="BF101" s="155"/>
      <c r="BG101" s="155"/>
      <c r="BH101" s="155"/>
      <c r="BI101" s="155"/>
      <c r="BJ101" s="155"/>
      <c r="BK101" s="155"/>
      <c r="BL101" s="155"/>
      <c r="BM101" s="155"/>
      <c r="BN101" s="155"/>
      <c r="BO101" s="155"/>
      <c r="BP101" s="155"/>
      <c r="BQ101" s="155"/>
      <c r="BR101" s="155"/>
      <c r="BS101" s="155"/>
      <c r="BT101" s="155"/>
      <c r="BU101" s="155"/>
      <c r="BV101" s="155"/>
      <c r="BW101" s="155"/>
      <c r="BX101" s="155"/>
      <c r="BY101" s="155"/>
      <c r="BZ101" s="155"/>
      <c r="CA101" s="155"/>
      <c r="CB101" s="155"/>
      <c r="CC101" s="155"/>
      <c r="CD101" s="16"/>
      <c r="CE101" s="16"/>
      <c r="CF101" s="16"/>
    </row>
    <row r="102" spans="1:84">
      <c r="A102" s="173" t="s">
        <v>20</v>
      </c>
      <c r="B102" s="91" t="s">
        <v>90</v>
      </c>
      <c r="C102" s="233" t="s">
        <v>5</v>
      </c>
      <c r="D102" s="230" t="s">
        <v>157</v>
      </c>
      <c r="E102" s="155"/>
      <c r="F102" s="432"/>
      <c r="G102" s="432"/>
      <c r="H102" s="512" t="str">
        <f t="shared" si="20"/>
        <v/>
      </c>
      <c r="I102" s="432"/>
      <c r="J102" s="155"/>
      <c r="K102" s="155"/>
      <c r="L102" s="155"/>
      <c r="M102" s="155"/>
      <c r="N102" s="155"/>
      <c r="O102" s="155"/>
      <c r="P102" s="155"/>
      <c r="Q102" s="155"/>
      <c r="R102" s="155"/>
      <c r="S102" s="155"/>
      <c r="T102" s="155"/>
      <c r="U102" s="155"/>
      <c r="V102" s="155"/>
      <c r="W102" s="155"/>
      <c r="X102" s="155"/>
      <c r="Y102" s="155"/>
      <c r="Z102" s="155"/>
      <c r="AA102" s="155"/>
      <c r="AB102" s="155"/>
      <c r="AC102" s="155"/>
      <c r="AD102" s="155"/>
      <c r="AE102" s="155"/>
      <c r="AF102" s="155"/>
      <c r="AK102" s="447"/>
      <c r="AL102" s="557"/>
      <c r="AM102" s="557"/>
      <c r="AN102" s="155"/>
      <c r="AO102" s="155"/>
      <c r="AP102" s="155"/>
      <c r="AQ102" s="155"/>
      <c r="AR102" s="155"/>
      <c r="AS102" s="155"/>
      <c r="AT102" s="155"/>
      <c r="AU102" s="155"/>
      <c r="AV102" s="155"/>
      <c r="AW102" s="155"/>
      <c r="AX102" s="155"/>
      <c r="AY102" s="155"/>
      <c r="AZ102" s="155"/>
      <c r="BA102" s="155"/>
      <c r="BB102" s="155"/>
      <c r="BC102" s="155"/>
      <c r="BD102" s="155"/>
      <c r="BE102" s="155"/>
      <c r="BF102" s="155"/>
      <c r="BG102" s="155"/>
      <c r="BH102" s="155"/>
      <c r="BI102" s="155"/>
      <c r="BJ102" s="155"/>
      <c r="BK102" s="155"/>
      <c r="BL102" s="155"/>
      <c r="BM102" s="155"/>
      <c r="BN102" s="155"/>
      <c r="BO102" s="155"/>
      <c r="BP102" s="155"/>
      <c r="BQ102" s="155"/>
      <c r="BR102" s="155"/>
      <c r="BS102" s="155"/>
      <c r="BT102" s="155"/>
      <c r="BU102" s="155"/>
      <c r="BV102" s="155"/>
      <c r="BW102" s="155"/>
      <c r="BX102" s="155"/>
      <c r="BY102" s="155"/>
      <c r="BZ102" s="155"/>
      <c r="CA102" s="155"/>
      <c r="CB102" s="155"/>
      <c r="CC102" s="155"/>
      <c r="CD102" s="16"/>
      <c r="CE102" s="16"/>
      <c r="CF102" s="16"/>
    </row>
    <row r="103" spans="1:84">
      <c r="A103" s="173" t="s">
        <v>20</v>
      </c>
      <c r="B103" s="91" t="s">
        <v>91</v>
      </c>
      <c r="C103" s="233" t="s">
        <v>5</v>
      </c>
      <c r="D103" s="230" t="s">
        <v>157</v>
      </c>
      <c r="E103" s="155"/>
      <c r="F103" s="432"/>
      <c r="G103" s="432"/>
      <c r="H103" s="512" t="str">
        <f t="shared" si="20"/>
        <v/>
      </c>
      <c r="I103" s="432"/>
      <c r="J103" s="155"/>
      <c r="K103" s="155"/>
      <c r="L103" s="155"/>
      <c r="M103" s="155"/>
      <c r="N103" s="155"/>
      <c r="O103" s="155"/>
      <c r="P103" s="155"/>
      <c r="Q103" s="155"/>
      <c r="R103" s="155"/>
      <c r="S103" s="155"/>
      <c r="T103" s="155"/>
      <c r="U103" s="155"/>
      <c r="V103" s="155"/>
      <c r="W103" s="155"/>
      <c r="X103" s="155"/>
      <c r="Y103" s="155"/>
      <c r="Z103" s="155"/>
      <c r="AA103" s="155"/>
      <c r="AB103" s="155"/>
      <c r="AC103" s="155"/>
      <c r="AD103" s="155"/>
      <c r="AE103" s="155"/>
      <c r="AF103" s="155"/>
      <c r="AK103" s="447"/>
      <c r="AL103" s="557"/>
      <c r="AM103" s="557"/>
      <c r="AN103" s="155"/>
      <c r="AO103" s="155"/>
      <c r="AP103" s="155"/>
      <c r="AQ103" s="155"/>
      <c r="AR103" s="155"/>
      <c r="AS103" s="155"/>
      <c r="AT103" s="155"/>
      <c r="AU103" s="155"/>
      <c r="AV103" s="155"/>
      <c r="AW103" s="155"/>
      <c r="AX103" s="155"/>
      <c r="AY103" s="155"/>
      <c r="AZ103" s="155"/>
      <c r="BA103" s="155"/>
      <c r="BB103" s="155"/>
      <c r="BC103" s="155"/>
      <c r="BD103" s="155"/>
      <c r="BE103" s="155"/>
      <c r="BF103" s="155"/>
      <c r="BG103" s="155"/>
      <c r="BH103" s="155"/>
      <c r="BI103" s="155"/>
      <c r="BJ103" s="155"/>
      <c r="BK103" s="155"/>
      <c r="BL103" s="155"/>
      <c r="BM103" s="155"/>
      <c r="BN103" s="155"/>
      <c r="BO103" s="155"/>
      <c r="BP103" s="155"/>
      <c r="BQ103" s="155"/>
      <c r="BR103" s="155"/>
      <c r="BS103" s="155"/>
      <c r="BT103" s="155"/>
      <c r="BU103" s="155"/>
      <c r="BV103" s="155"/>
      <c r="BW103" s="155"/>
      <c r="BX103" s="155"/>
      <c r="BY103" s="155"/>
      <c r="BZ103" s="155"/>
      <c r="CA103" s="155"/>
      <c r="CB103" s="155"/>
      <c r="CC103" s="155"/>
      <c r="CD103" s="16"/>
      <c r="CE103" s="16"/>
      <c r="CF103" s="16"/>
    </row>
    <row r="104" spans="1:84">
      <c r="A104" s="85" t="s">
        <v>9</v>
      </c>
      <c r="B104" s="91" t="s">
        <v>99</v>
      </c>
      <c r="C104" s="233" t="s">
        <v>5</v>
      </c>
      <c r="D104" s="230" t="s">
        <v>157</v>
      </c>
      <c r="E104" s="155"/>
      <c r="F104" s="432"/>
      <c r="G104" s="432"/>
      <c r="H104" s="512" t="str">
        <f t="shared" si="20"/>
        <v/>
      </c>
      <c r="I104" s="432"/>
      <c r="J104" s="155"/>
      <c r="K104" s="155"/>
      <c r="L104" s="155"/>
      <c r="M104" s="155"/>
      <c r="N104" s="155"/>
      <c r="O104" s="155"/>
      <c r="P104" s="155"/>
      <c r="Q104" s="155"/>
      <c r="R104" s="155"/>
      <c r="S104" s="155"/>
      <c r="T104" s="155"/>
      <c r="U104" s="155"/>
      <c r="V104" s="155"/>
      <c r="W104" s="155"/>
      <c r="X104" s="155"/>
      <c r="Y104" s="155"/>
      <c r="Z104" s="155"/>
      <c r="AA104" s="155"/>
      <c r="AB104" s="155"/>
      <c r="AC104" s="155"/>
      <c r="AD104" s="155"/>
      <c r="AE104" s="155"/>
      <c r="AF104" s="155"/>
      <c r="AK104" s="447"/>
      <c r="AL104" s="557"/>
      <c r="AM104" s="557"/>
      <c r="AN104" s="155"/>
      <c r="AO104" s="155"/>
      <c r="AP104" s="155"/>
      <c r="AQ104" s="155"/>
      <c r="AR104" s="155"/>
      <c r="AS104" s="155"/>
      <c r="AT104" s="155"/>
      <c r="AU104" s="155"/>
      <c r="AV104" s="155"/>
      <c r="AW104" s="155"/>
      <c r="AX104" s="155"/>
      <c r="AY104" s="155"/>
      <c r="AZ104" s="155"/>
      <c r="BA104" s="155"/>
      <c r="BB104" s="155"/>
      <c r="BC104" s="155"/>
      <c r="BD104" s="155"/>
      <c r="BE104" s="155"/>
      <c r="BF104" s="155"/>
      <c r="BG104" s="155"/>
      <c r="BH104" s="155"/>
      <c r="BI104" s="155"/>
      <c r="BJ104" s="155"/>
      <c r="BK104" s="155"/>
      <c r="BL104" s="155"/>
      <c r="BM104" s="155"/>
      <c r="BN104" s="155"/>
      <c r="BO104" s="155"/>
      <c r="BP104" s="155"/>
      <c r="BQ104" s="155"/>
      <c r="BR104" s="155"/>
      <c r="BS104" s="155"/>
      <c r="BT104" s="155"/>
      <c r="BU104" s="155"/>
      <c r="BV104" s="155"/>
      <c r="BW104" s="155"/>
      <c r="BX104" s="155"/>
      <c r="BY104" s="155"/>
      <c r="BZ104" s="155"/>
      <c r="CA104" s="155"/>
      <c r="CB104" s="155"/>
      <c r="CC104" s="155"/>
      <c r="CD104" s="16"/>
      <c r="CE104" s="16"/>
      <c r="CF104" s="16"/>
    </row>
    <row r="105" spans="1:84">
      <c r="A105" s="173" t="s">
        <v>11</v>
      </c>
      <c r="B105" s="91" t="s">
        <v>92</v>
      </c>
      <c r="C105" s="233" t="s">
        <v>2</v>
      </c>
      <c r="D105" s="230" t="s">
        <v>163</v>
      </c>
      <c r="E105" s="155"/>
      <c r="F105" s="432"/>
      <c r="G105" s="432"/>
      <c r="H105" s="512" t="str">
        <f t="shared" si="20"/>
        <v/>
      </c>
      <c r="I105" s="432"/>
      <c r="J105" s="155"/>
      <c r="K105" s="155"/>
      <c r="L105" s="155"/>
      <c r="M105" s="155"/>
      <c r="N105" s="155"/>
      <c r="O105" s="155"/>
      <c r="P105" s="155"/>
      <c r="Q105" s="155"/>
      <c r="R105" s="155"/>
      <c r="S105" s="155"/>
      <c r="T105" s="155"/>
      <c r="U105" s="155"/>
      <c r="V105" s="155"/>
      <c r="W105" s="155"/>
      <c r="X105" s="155"/>
      <c r="Y105" s="155"/>
      <c r="Z105" s="155"/>
      <c r="AA105" s="155"/>
      <c r="AB105" s="155"/>
      <c r="AC105" s="155"/>
      <c r="AD105" s="155"/>
      <c r="AE105" s="155"/>
      <c r="AF105" s="155"/>
      <c r="AK105" s="447"/>
      <c r="AL105" s="557"/>
      <c r="AM105" s="557"/>
      <c r="AN105" s="155"/>
      <c r="AO105" s="155"/>
      <c r="AP105" s="155"/>
      <c r="AQ105" s="155"/>
      <c r="AR105" s="155"/>
      <c r="AS105" s="155"/>
      <c r="AT105" s="155"/>
      <c r="AU105" s="155"/>
      <c r="AV105" s="155"/>
      <c r="AW105" s="155"/>
      <c r="AX105" s="155"/>
      <c r="AY105" s="155"/>
      <c r="AZ105" s="155"/>
      <c r="BA105" s="155"/>
      <c r="BB105" s="155"/>
      <c r="BC105" s="155"/>
      <c r="BD105" s="155"/>
      <c r="BE105" s="155"/>
      <c r="BF105" s="155"/>
      <c r="BG105" s="155"/>
      <c r="BH105" s="155"/>
      <c r="BI105" s="155"/>
      <c r="BJ105" s="155"/>
      <c r="BK105" s="155"/>
      <c r="BL105" s="155"/>
      <c r="BM105" s="155"/>
      <c r="BN105" s="155"/>
      <c r="BO105" s="155"/>
      <c r="BP105" s="155"/>
      <c r="BQ105" s="155"/>
      <c r="BR105" s="155"/>
      <c r="BS105" s="155"/>
      <c r="BT105" s="155"/>
      <c r="BU105" s="155"/>
      <c r="BV105" s="155"/>
      <c r="BW105" s="155"/>
      <c r="BX105" s="155"/>
      <c r="BY105" s="155"/>
      <c r="BZ105" s="155"/>
      <c r="CA105" s="155"/>
      <c r="CB105" s="155"/>
      <c r="CC105" s="155"/>
      <c r="CD105" s="16"/>
      <c r="CE105" s="16"/>
      <c r="CF105" s="16"/>
    </row>
    <row r="106" spans="1:84">
      <c r="A106" s="173" t="s">
        <v>11</v>
      </c>
      <c r="B106" s="91" t="s">
        <v>21</v>
      </c>
      <c r="C106" s="233" t="s">
        <v>2</v>
      </c>
      <c r="D106" s="230" t="s">
        <v>157</v>
      </c>
      <c r="E106" s="155"/>
      <c r="F106" s="432"/>
      <c r="G106" s="432"/>
      <c r="H106" s="512" t="str">
        <f t="shared" si="20"/>
        <v/>
      </c>
      <c r="I106" s="432"/>
      <c r="J106" s="155"/>
      <c r="K106" s="155"/>
      <c r="L106" s="155"/>
      <c r="M106" s="155"/>
      <c r="N106" s="155"/>
      <c r="O106" s="155"/>
      <c r="P106" s="155"/>
      <c r="Q106" s="155"/>
      <c r="R106" s="155"/>
      <c r="S106" s="155"/>
      <c r="T106" s="155"/>
      <c r="U106" s="155"/>
      <c r="V106" s="155"/>
      <c r="W106" s="155"/>
      <c r="X106" s="155"/>
      <c r="Y106" s="155"/>
      <c r="Z106" s="155"/>
      <c r="AA106" s="155"/>
      <c r="AB106" s="155"/>
      <c r="AC106" s="155"/>
      <c r="AD106" s="155"/>
      <c r="AE106" s="155"/>
      <c r="AF106" s="155"/>
      <c r="AK106" s="447"/>
      <c r="AL106" s="557"/>
      <c r="AM106" s="557"/>
      <c r="AN106" s="155"/>
      <c r="AO106" s="155"/>
      <c r="AP106" s="155"/>
      <c r="AQ106" s="155"/>
      <c r="AR106" s="155"/>
      <c r="AS106" s="155"/>
      <c r="AT106" s="155"/>
      <c r="AU106" s="155"/>
      <c r="AV106" s="155"/>
      <c r="AW106" s="155"/>
      <c r="AX106" s="155"/>
      <c r="AY106" s="155"/>
      <c r="AZ106" s="155"/>
      <c r="BA106" s="155"/>
      <c r="BB106" s="155"/>
      <c r="BC106" s="155"/>
      <c r="BD106" s="155"/>
      <c r="BE106" s="155"/>
      <c r="BF106" s="155"/>
      <c r="BG106" s="155"/>
      <c r="BH106" s="155"/>
      <c r="BI106" s="155"/>
      <c r="BJ106" s="155"/>
      <c r="BK106" s="155"/>
      <c r="BL106" s="155"/>
      <c r="BM106" s="155"/>
      <c r="BN106" s="155"/>
      <c r="BO106" s="155"/>
      <c r="BP106" s="155"/>
      <c r="BQ106" s="155"/>
      <c r="BR106" s="155"/>
      <c r="BS106" s="155"/>
      <c r="BT106" s="155"/>
      <c r="BU106" s="155"/>
      <c r="BV106" s="155"/>
      <c r="BW106" s="155"/>
      <c r="BX106" s="155"/>
      <c r="BY106" s="155"/>
      <c r="BZ106" s="155"/>
      <c r="CA106" s="155"/>
      <c r="CB106" s="155"/>
      <c r="CC106" s="155"/>
      <c r="CD106" s="16"/>
      <c r="CE106" s="16"/>
      <c r="CF106" s="16"/>
    </row>
    <row r="107" spans="1:84">
      <c r="A107" s="173" t="s">
        <v>22</v>
      </c>
      <c r="B107" s="91" t="s">
        <v>128</v>
      </c>
      <c r="C107" s="233" t="s">
        <v>2</v>
      </c>
      <c r="D107" s="230" t="s">
        <v>163</v>
      </c>
      <c r="E107" s="155"/>
      <c r="F107" s="432"/>
      <c r="G107" s="432"/>
      <c r="H107" s="512" t="str">
        <f t="shared" si="20"/>
        <v/>
      </c>
      <c r="I107" s="432"/>
      <c r="J107" s="155"/>
      <c r="K107" s="155"/>
      <c r="L107" s="155"/>
      <c r="M107" s="155"/>
      <c r="N107" s="155"/>
      <c r="O107" s="155"/>
      <c r="P107" s="155"/>
      <c r="Q107" s="155"/>
      <c r="R107" s="155"/>
      <c r="S107" s="155"/>
      <c r="T107" s="155"/>
      <c r="U107" s="155"/>
      <c r="V107" s="155"/>
      <c r="W107" s="155"/>
      <c r="X107" s="155"/>
      <c r="Y107" s="155"/>
      <c r="Z107" s="155"/>
      <c r="AA107" s="155"/>
      <c r="AB107" s="155"/>
      <c r="AC107" s="155"/>
      <c r="AD107" s="155"/>
      <c r="AE107" s="155"/>
      <c r="AF107" s="155"/>
      <c r="AK107" s="447"/>
      <c r="AL107" s="557"/>
      <c r="AM107" s="557"/>
      <c r="AN107" s="155"/>
      <c r="AO107" s="155"/>
      <c r="AP107" s="155"/>
      <c r="AQ107" s="155"/>
      <c r="AR107" s="155"/>
      <c r="AS107" s="155"/>
      <c r="AT107" s="155"/>
      <c r="AU107" s="155"/>
      <c r="AV107" s="155"/>
      <c r="AW107" s="155"/>
      <c r="AX107" s="155"/>
      <c r="AY107" s="155"/>
      <c r="AZ107" s="155"/>
      <c r="BA107" s="155"/>
      <c r="BB107" s="155"/>
      <c r="BC107" s="155"/>
      <c r="BD107" s="155"/>
      <c r="BE107" s="155"/>
      <c r="BF107" s="155"/>
      <c r="BG107" s="155"/>
      <c r="BH107" s="155"/>
      <c r="BI107" s="155"/>
      <c r="BJ107" s="155"/>
      <c r="BK107" s="155"/>
      <c r="BL107" s="155"/>
      <c r="BM107" s="155"/>
      <c r="BN107" s="155"/>
      <c r="BO107" s="155"/>
      <c r="BP107" s="155"/>
      <c r="BQ107" s="155"/>
      <c r="BR107" s="155"/>
      <c r="BS107" s="155"/>
      <c r="BT107" s="155"/>
      <c r="BU107" s="155"/>
      <c r="BV107" s="155"/>
      <c r="BW107" s="155"/>
      <c r="BX107" s="155"/>
      <c r="BY107" s="155"/>
      <c r="BZ107" s="155"/>
      <c r="CA107" s="155"/>
      <c r="CB107" s="155"/>
      <c r="CC107" s="155"/>
      <c r="CD107" s="16"/>
      <c r="CE107" s="16"/>
      <c r="CF107" s="16"/>
    </row>
    <row r="108" spans="1:84">
      <c r="A108" s="173" t="s">
        <v>22</v>
      </c>
      <c r="B108" s="91" t="s">
        <v>23</v>
      </c>
      <c r="C108" s="233" t="s">
        <v>2</v>
      </c>
      <c r="D108" s="230" t="s">
        <v>157</v>
      </c>
      <c r="E108" s="155"/>
      <c r="F108" s="432"/>
      <c r="G108" s="432"/>
      <c r="H108" s="512" t="str">
        <f t="shared" si="20"/>
        <v/>
      </c>
      <c r="I108" s="432"/>
      <c r="J108" s="155"/>
      <c r="K108" s="155"/>
      <c r="L108" s="155"/>
      <c r="M108" s="155"/>
      <c r="N108" s="155"/>
      <c r="O108" s="155"/>
      <c r="P108" s="155"/>
      <c r="Q108" s="155"/>
      <c r="R108" s="155"/>
      <c r="S108" s="155"/>
      <c r="T108" s="155"/>
      <c r="U108" s="155"/>
      <c r="V108" s="155"/>
      <c r="W108" s="155"/>
      <c r="X108" s="155"/>
      <c r="Y108" s="155"/>
      <c r="Z108" s="155"/>
      <c r="AA108" s="155"/>
      <c r="AB108" s="155"/>
      <c r="AC108" s="155"/>
      <c r="AD108" s="155"/>
      <c r="AE108" s="155"/>
      <c r="AF108" s="155"/>
      <c r="AK108" s="447"/>
      <c r="AL108" s="557"/>
      <c r="AM108" s="557"/>
      <c r="AN108" s="155"/>
      <c r="AO108" s="155"/>
      <c r="AP108" s="155"/>
      <c r="AQ108" s="155"/>
      <c r="AR108" s="155"/>
      <c r="AS108" s="155"/>
      <c r="AT108" s="155"/>
      <c r="AU108" s="155"/>
      <c r="AV108" s="155"/>
      <c r="AW108" s="155"/>
      <c r="AX108" s="155"/>
      <c r="AY108" s="155"/>
      <c r="AZ108" s="155"/>
      <c r="BA108" s="155"/>
      <c r="BB108" s="155"/>
      <c r="BC108" s="155"/>
      <c r="BD108" s="155"/>
      <c r="BE108" s="155"/>
      <c r="BF108" s="155"/>
      <c r="BG108" s="155"/>
      <c r="BH108" s="155"/>
      <c r="BI108" s="155"/>
      <c r="BJ108" s="155"/>
      <c r="BK108" s="155"/>
      <c r="BL108" s="155"/>
      <c r="BM108" s="155"/>
      <c r="BN108" s="155"/>
      <c r="BO108" s="155"/>
      <c r="BP108" s="155"/>
      <c r="BQ108" s="155"/>
      <c r="BR108" s="155"/>
      <c r="BS108" s="155"/>
      <c r="BT108" s="155"/>
      <c r="BU108" s="155"/>
      <c r="BV108" s="155"/>
      <c r="BW108" s="155"/>
      <c r="BX108" s="155"/>
      <c r="BY108" s="155"/>
      <c r="BZ108" s="155"/>
      <c r="CA108" s="155"/>
      <c r="CB108" s="155"/>
      <c r="CC108" s="155"/>
      <c r="CD108" s="16"/>
      <c r="CE108" s="16"/>
      <c r="CF108" s="16"/>
    </row>
    <row r="109" spans="1:84">
      <c r="A109" s="173" t="s">
        <v>22</v>
      </c>
      <c r="B109" s="91" t="s">
        <v>93</v>
      </c>
      <c r="C109" s="233" t="s">
        <v>2</v>
      </c>
      <c r="D109" s="230" t="s">
        <v>157</v>
      </c>
      <c r="E109" s="155"/>
      <c r="F109" s="432"/>
      <c r="G109" s="432"/>
      <c r="H109" s="512" t="str">
        <f t="shared" si="20"/>
        <v/>
      </c>
      <c r="I109" s="432"/>
      <c r="J109" s="155"/>
      <c r="K109" s="155"/>
      <c r="L109" s="155"/>
      <c r="M109" s="155"/>
      <c r="N109" s="155"/>
      <c r="O109" s="155"/>
      <c r="P109" s="155"/>
      <c r="Q109" s="155"/>
      <c r="R109" s="155"/>
      <c r="S109" s="155"/>
      <c r="T109" s="155"/>
      <c r="U109" s="155"/>
      <c r="V109" s="155"/>
      <c r="W109" s="155"/>
      <c r="X109" s="155"/>
      <c r="Y109" s="155"/>
      <c r="Z109" s="155"/>
      <c r="AA109" s="155"/>
      <c r="AB109" s="155"/>
      <c r="AC109" s="155"/>
      <c r="AD109" s="155"/>
      <c r="AE109" s="155"/>
      <c r="AF109" s="155"/>
      <c r="AK109" s="447"/>
      <c r="AL109" s="557"/>
      <c r="AM109" s="557"/>
      <c r="AN109" s="155"/>
      <c r="AO109" s="155"/>
      <c r="AP109" s="155"/>
      <c r="AQ109" s="155"/>
      <c r="AR109" s="155"/>
      <c r="AS109" s="155"/>
      <c r="AT109" s="155"/>
      <c r="AU109" s="155"/>
      <c r="AV109" s="155"/>
      <c r="AW109" s="155"/>
      <c r="AX109" s="155"/>
      <c r="AY109" s="155"/>
      <c r="AZ109" s="155"/>
      <c r="BA109" s="155"/>
      <c r="BB109" s="155"/>
      <c r="BC109" s="155"/>
      <c r="BD109" s="155"/>
      <c r="BE109" s="155"/>
      <c r="BF109" s="155"/>
      <c r="BG109" s="155"/>
      <c r="BH109" s="155"/>
      <c r="BI109" s="155"/>
      <c r="BJ109" s="155"/>
      <c r="BK109" s="155"/>
      <c r="BL109" s="155"/>
      <c r="BM109" s="155"/>
      <c r="BN109" s="155"/>
      <c r="BO109" s="155"/>
      <c r="BP109" s="155"/>
      <c r="BQ109" s="155"/>
      <c r="BR109" s="155"/>
      <c r="BS109" s="155"/>
      <c r="BT109" s="155"/>
      <c r="BU109" s="155"/>
      <c r="BV109" s="155"/>
      <c r="BW109" s="155"/>
      <c r="BX109" s="155"/>
      <c r="BY109" s="155"/>
      <c r="BZ109" s="155"/>
      <c r="CA109" s="155"/>
      <c r="CB109" s="155"/>
      <c r="CC109" s="155"/>
      <c r="CD109" s="16"/>
      <c r="CE109" s="16"/>
      <c r="CF109" s="16"/>
    </row>
    <row r="110" spans="1:84">
      <c r="A110" s="173" t="s">
        <v>7</v>
      </c>
      <c r="B110" s="91" t="s">
        <v>24</v>
      </c>
      <c r="C110" s="233" t="s">
        <v>2</v>
      </c>
      <c r="D110" s="230" t="s">
        <v>163</v>
      </c>
      <c r="E110" s="155"/>
      <c r="F110" s="432"/>
      <c r="G110" s="432"/>
      <c r="H110" s="512" t="str">
        <f t="shared" si="20"/>
        <v/>
      </c>
      <c r="I110" s="432"/>
      <c r="J110" s="155"/>
      <c r="K110" s="155"/>
      <c r="L110" s="155"/>
      <c r="M110" s="155"/>
      <c r="N110" s="155"/>
      <c r="O110" s="155"/>
      <c r="P110" s="155"/>
      <c r="Q110" s="155"/>
      <c r="R110" s="155"/>
      <c r="S110" s="155"/>
      <c r="T110" s="155"/>
      <c r="U110" s="155"/>
      <c r="V110" s="155"/>
      <c r="W110" s="155"/>
      <c r="X110" s="155"/>
      <c r="Y110" s="155"/>
      <c r="Z110" s="155"/>
      <c r="AA110" s="155"/>
      <c r="AB110" s="155"/>
      <c r="AC110" s="155"/>
      <c r="AD110" s="155"/>
      <c r="AE110" s="155"/>
      <c r="AF110" s="155"/>
      <c r="AK110" s="447"/>
      <c r="AL110" s="557"/>
      <c r="AM110" s="557"/>
      <c r="AN110" s="155"/>
      <c r="AO110" s="155"/>
      <c r="AP110" s="155"/>
      <c r="AQ110" s="155"/>
      <c r="AR110" s="155"/>
      <c r="AS110" s="155"/>
      <c r="AT110" s="155"/>
      <c r="AU110" s="155"/>
      <c r="AV110" s="155"/>
      <c r="AW110" s="155"/>
      <c r="AX110" s="155"/>
      <c r="AY110" s="155"/>
      <c r="AZ110" s="155"/>
      <c r="BA110" s="155"/>
      <c r="BB110" s="155"/>
      <c r="BC110" s="155"/>
      <c r="BD110" s="155"/>
      <c r="BE110" s="155"/>
      <c r="BF110" s="155"/>
      <c r="BG110" s="155"/>
      <c r="BH110" s="155"/>
      <c r="BI110" s="155"/>
      <c r="BJ110" s="155"/>
      <c r="BK110" s="155"/>
      <c r="BL110" s="155"/>
      <c r="BM110" s="155"/>
      <c r="BN110" s="155"/>
      <c r="BO110" s="155"/>
      <c r="BP110" s="155"/>
      <c r="BQ110" s="155"/>
      <c r="BR110" s="155"/>
      <c r="BS110" s="155"/>
      <c r="BT110" s="155"/>
      <c r="BU110" s="155"/>
      <c r="BV110" s="155"/>
      <c r="BW110" s="155"/>
      <c r="BX110" s="155"/>
      <c r="BY110" s="155"/>
      <c r="BZ110" s="155"/>
      <c r="CA110" s="155"/>
      <c r="CB110" s="155"/>
      <c r="CC110" s="155"/>
      <c r="CD110" s="16"/>
      <c r="CE110" s="16"/>
      <c r="CF110" s="16"/>
    </row>
    <row r="111" spans="1:84">
      <c r="A111" s="173" t="s">
        <v>7</v>
      </c>
      <c r="B111" s="91" t="s">
        <v>25</v>
      </c>
      <c r="C111" s="233" t="s">
        <v>2</v>
      </c>
      <c r="D111" s="230" t="s">
        <v>163</v>
      </c>
      <c r="E111" s="155"/>
      <c r="F111" s="432"/>
      <c r="G111" s="432"/>
      <c r="H111" s="512" t="str">
        <f t="shared" si="20"/>
        <v/>
      </c>
      <c r="I111" s="432"/>
      <c r="J111" s="155"/>
      <c r="K111" s="155"/>
      <c r="L111" s="155"/>
      <c r="M111" s="155"/>
      <c r="N111" s="155"/>
      <c r="O111" s="155"/>
      <c r="P111" s="155"/>
      <c r="Q111" s="155"/>
      <c r="R111" s="155"/>
      <c r="S111" s="155"/>
      <c r="T111" s="155"/>
      <c r="U111" s="155"/>
      <c r="V111" s="155"/>
      <c r="W111" s="155"/>
      <c r="X111" s="155"/>
      <c r="Y111" s="155"/>
      <c r="Z111" s="155"/>
      <c r="AA111" s="155"/>
      <c r="AB111" s="155"/>
      <c r="AC111" s="155"/>
      <c r="AD111" s="155"/>
      <c r="AE111" s="155"/>
      <c r="AF111" s="155"/>
      <c r="AK111" s="447"/>
      <c r="AL111" s="557"/>
      <c r="AM111" s="557"/>
      <c r="AN111" s="155"/>
      <c r="AO111" s="155"/>
      <c r="AP111" s="155"/>
      <c r="AQ111" s="155"/>
      <c r="AR111" s="155"/>
      <c r="AS111" s="155"/>
      <c r="AT111" s="155"/>
      <c r="AU111" s="155"/>
      <c r="AV111" s="155"/>
      <c r="AW111" s="155"/>
      <c r="AX111" s="155"/>
      <c r="AY111" s="155"/>
      <c r="AZ111" s="155"/>
      <c r="BA111" s="155"/>
      <c r="BB111" s="155"/>
      <c r="BC111" s="155"/>
      <c r="BD111" s="155"/>
      <c r="BE111" s="155"/>
      <c r="BF111" s="155"/>
      <c r="BG111" s="155"/>
      <c r="BH111" s="155"/>
      <c r="BI111" s="155"/>
      <c r="BJ111" s="155"/>
      <c r="BK111" s="155"/>
      <c r="BL111" s="155"/>
      <c r="BM111" s="155"/>
      <c r="BN111" s="155"/>
      <c r="BO111" s="155"/>
      <c r="BP111" s="155"/>
      <c r="BQ111" s="155"/>
      <c r="BR111" s="155"/>
      <c r="BS111" s="155"/>
      <c r="BT111" s="155"/>
      <c r="BU111" s="155"/>
      <c r="BV111" s="155"/>
      <c r="BW111" s="155"/>
      <c r="BX111" s="155"/>
      <c r="BY111" s="155"/>
      <c r="BZ111" s="155"/>
      <c r="CA111" s="155"/>
      <c r="CB111" s="155"/>
      <c r="CC111" s="155"/>
      <c r="CD111" s="16"/>
      <c r="CE111" s="16"/>
      <c r="CF111" s="16"/>
    </row>
    <row r="112" spans="1:84">
      <c r="A112" s="173" t="s">
        <v>7</v>
      </c>
      <c r="B112" s="91" t="s">
        <v>26</v>
      </c>
      <c r="C112" s="233" t="s">
        <v>2</v>
      </c>
      <c r="D112" s="230" t="s">
        <v>163</v>
      </c>
      <c r="E112" s="155"/>
      <c r="F112" s="432"/>
      <c r="G112" s="432"/>
      <c r="H112" s="512" t="str">
        <f t="shared" si="20"/>
        <v/>
      </c>
      <c r="I112" s="432"/>
      <c r="J112" s="155"/>
      <c r="K112" s="155"/>
      <c r="L112" s="155"/>
      <c r="M112" s="155"/>
      <c r="N112" s="155"/>
      <c r="O112" s="155"/>
      <c r="P112" s="155"/>
      <c r="Q112" s="155"/>
      <c r="R112" s="155"/>
      <c r="S112" s="155"/>
      <c r="T112" s="155"/>
      <c r="U112" s="155"/>
      <c r="V112" s="155"/>
      <c r="W112" s="155"/>
      <c r="X112" s="155"/>
      <c r="Y112" s="155"/>
      <c r="Z112" s="155"/>
      <c r="AA112" s="155"/>
      <c r="AB112" s="155"/>
      <c r="AC112" s="155"/>
      <c r="AD112" s="155"/>
      <c r="AE112" s="155"/>
      <c r="AF112" s="155"/>
      <c r="AK112" s="447"/>
      <c r="AL112" s="557"/>
      <c r="AM112" s="557"/>
      <c r="AN112" s="155"/>
      <c r="AO112" s="155"/>
      <c r="AP112" s="155"/>
      <c r="AQ112" s="155"/>
      <c r="AR112" s="155"/>
      <c r="AS112" s="155"/>
      <c r="AT112" s="155"/>
      <c r="AU112" s="155"/>
      <c r="AV112" s="155"/>
      <c r="AW112" s="155"/>
      <c r="AX112" s="155"/>
      <c r="AY112" s="155"/>
      <c r="AZ112" s="155"/>
      <c r="BA112" s="155"/>
      <c r="BB112" s="155"/>
      <c r="BC112" s="155"/>
      <c r="BD112" s="155"/>
      <c r="BE112" s="155"/>
      <c r="BF112" s="155"/>
      <c r="BG112" s="155"/>
      <c r="BH112" s="155"/>
      <c r="BI112" s="155"/>
      <c r="BJ112" s="155"/>
      <c r="BK112" s="155"/>
      <c r="BL112" s="155"/>
      <c r="BM112" s="155"/>
      <c r="BN112" s="155"/>
      <c r="BO112" s="155"/>
      <c r="BP112" s="155"/>
      <c r="BQ112" s="155"/>
      <c r="BR112" s="155"/>
      <c r="BS112" s="155"/>
      <c r="BT112" s="155"/>
      <c r="BU112" s="155"/>
      <c r="BV112" s="155"/>
      <c r="BW112" s="155"/>
      <c r="BX112" s="155"/>
      <c r="BY112" s="155"/>
      <c r="BZ112" s="155"/>
      <c r="CA112" s="155"/>
      <c r="CB112" s="155"/>
      <c r="CC112" s="155"/>
      <c r="CD112" s="16"/>
      <c r="CE112" s="16"/>
      <c r="CF112" s="16"/>
    </row>
    <row r="113" spans="1:84">
      <c r="A113" s="173" t="s">
        <v>7</v>
      </c>
      <c r="B113" s="91" t="s">
        <v>27</v>
      </c>
      <c r="C113" s="233" t="s">
        <v>2</v>
      </c>
      <c r="D113" s="230" t="s">
        <v>163</v>
      </c>
      <c r="E113" s="155"/>
      <c r="F113" s="432"/>
      <c r="G113" s="432"/>
      <c r="H113" s="512" t="str">
        <f t="shared" si="20"/>
        <v/>
      </c>
      <c r="I113" s="432"/>
      <c r="J113" s="155"/>
      <c r="K113" s="155"/>
      <c r="L113" s="155"/>
      <c r="M113" s="155"/>
      <c r="N113" s="155"/>
      <c r="O113" s="155"/>
      <c r="P113" s="155"/>
      <c r="Q113" s="155"/>
      <c r="R113" s="155"/>
      <c r="S113" s="155"/>
      <c r="T113" s="155"/>
      <c r="U113" s="155"/>
      <c r="V113" s="155"/>
      <c r="W113" s="155"/>
      <c r="X113" s="155"/>
      <c r="Y113" s="155"/>
      <c r="Z113" s="155"/>
      <c r="AA113" s="155"/>
      <c r="AB113" s="155"/>
      <c r="AC113" s="155"/>
      <c r="AD113" s="155"/>
      <c r="AE113" s="155"/>
      <c r="AF113" s="155"/>
      <c r="AK113" s="447"/>
      <c r="AL113" s="557"/>
      <c r="AM113" s="557"/>
      <c r="AN113" s="155"/>
      <c r="AO113" s="155"/>
      <c r="AP113" s="155"/>
      <c r="AQ113" s="155"/>
      <c r="AR113" s="155"/>
      <c r="AS113" s="155"/>
      <c r="AT113" s="155"/>
      <c r="AU113" s="155"/>
      <c r="AV113" s="155"/>
      <c r="AW113" s="155"/>
      <c r="AX113" s="155"/>
      <c r="AY113" s="155"/>
      <c r="AZ113" s="155"/>
      <c r="BA113" s="155"/>
      <c r="BB113" s="155"/>
      <c r="BC113" s="155"/>
      <c r="BD113" s="155"/>
      <c r="BE113" s="155"/>
      <c r="BF113" s="155"/>
      <c r="BG113" s="155"/>
      <c r="BH113" s="155"/>
      <c r="BI113" s="155"/>
      <c r="BJ113" s="155"/>
      <c r="BK113" s="155"/>
      <c r="BL113" s="155"/>
      <c r="BM113" s="155"/>
      <c r="BN113" s="155"/>
      <c r="BO113" s="155"/>
      <c r="BP113" s="155"/>
      <c r="BQ113" s="155"/>
      <c r="BR113" s="155"/>
      <c r="BS113" s="155"/>
      <c r="BT113" s="155"/>
      <c r="BU113" s="155"/>
      <c r="BV113" s="155"/>
      <c r="BW113" s="155"/>
      <c r="BX113" s="155"/>
      <c r="BY113" s="155"/>
      <c r="BZ113" s="155"/>
      <c r="CA113" s="155"/>
      <c r="CB113" s="155"/>
      <c r="CC113" s="155"/>
      <c r="CD113" s="16"/>
      <c r="CE113" s="16"/>
      <c r="CF113" s="16"/>
    </row>
    <row r="114" spans="1:84">
      <c r="A114" s="173" t="s">
        <v>8</v>
      </c>
      <c r="B114" s="91" t="s">
        <v>129</v>
      </c>
      <c r="C114" s="233" t="s">
        <v>2</v>
      </c>
      <c r="D114" s="230" t="s">
        <v>157</v>
      </c>
      <c r="E114" s="155"/>
      <c r="F114" s="432"/>
      <c r="G114" s="432"/>
      <c r="H114" s="512" t="str">
        <f t="shared" si="20"/>
        <v/>
      </c>
      <c r="I114" s="432"/>
      <c r="J114" s="155"/>
      <c r="K114" s="155"/>
      <c r="L114" s="155"/>
      <c r="M114" s="155"/>
      <c r="N114" s="155"/>
      <c r="O114" s="155"/>
      <c r="P114" s="155"/>
      <c r="Q114" s="155"/>
      <c r="R114" s="155"/>
      <c r="S114" s="155"/>
      <c r="T114" s="155"/>
      <c r="U114" s="155"/>
      <c r="V114" s="155"/>
      <c r="W114" s="155"/>
      <c r="X114" s="155"/>
      <c r="Y114" s="155"/>
      <c r="Z114" s="155"/>
      <c r="AA114" s="155"/>
      <c r="AB114" s="155"/>
      <c r="AC114" s="155"/>
      <c r="AD114" s="155"/>
      <c r="AE114" s="155"/>
      <c r="AF114" s="155"/>
      <c r="AK114" s="447"/>
      <c r="AL114" s="557"/>
      <c r="AM114" s="557"/>
      <c r="AN114" s="155"/>
      <c r="AO114" s="155"/>
      <c r="AP114" s="155"/>
      <c r="AQ114" s="155"/>
      <c r="AR114" s="155"/>
      <c r="AS114" s="155"/>
      <c r="AT114" s="155"/>
      <c r="AU114" s="155"/>
      <c r="AV114" s="155"/>
      <c r="AW114" s="155"/>
      <c r="AX114" s="155"/>
      <c r="AY114" s="155"/>
      <c r="AZ114" s="155"/>
      <c r="BA114" s="155"/>
      <c r="BB114" s="155"/>
      <c r="BC114" s="155"/>
      <c r="BD114" s="155"/>
      <c r="BE114" s="155"/>
      <c r="BF114" s="155"/>
      <c r="BG114" s="155"/>
      <c r="BH114" s="155"/>
      <c r="BI114" s="155"/>
      <c r="BJ114" s="155"/>
      <c r="BK114" s="155"/>
      <c r="BL114" s="155"/>
      <c r="BM114" s="155"/>
      <c r="BN114" s="155"/>
      <c r="BO114" s="155"/>
      <c r="BP114" s="155"/>
      <c r="BQ114" s="155"/>
      <c r="BR114" s="155"/>
      <c r="BS114" s="155"/>
      <c r="BT114" s="155"/>
      <c r="BU114" s="155"/>
      <c r="BV114" s="155"/>
      <c r="BW114" s="155"/>
      <c r="BX114" s="155"/>
      <c r="BY114" s="155"/>
      <c r="BZ114" s="155"/>
      <c r="CA114" s="155"/>
      <c r="CB114" s="155"/>
      <c r="CC114" s="155"/>
      <c r="CD114" s="16"/>
      <c r="CE114" s="16"/>
      <c r="CF114" s="16"/>
    </row>
    <row r="115" spans="1:84">
      <c r="A115" s="173" t="s">
        <v>8</v>
      </c>
      <c r="B115" s="91" t="s">
        <v>130</v>
      </c>
      <c r="C115" s="233" t="s">
        <v>2</v>
      </c>
      <c r="D115" s="230" t="s">
        <v>157</v>
      </c>
      <c r="E115" s="155"/>
      <c r="F115" s="432"/>
      <c r="G115" s="432"/>
      <c r="H115" s="512" t="str">
        <f t="shared" si="20"/>
        <v/>
      </c>
      <c r="I115" s="432"/>
      <c r="J115" s="155"/>
      <c r="K115" s="155"/>
      <c r="L115" s="155"/>
      <c r="M115" s="155"/>
      <c r="N115" s="155"/>
      <c r="O115" s="155"/>
      <c r="P115" s="155"/>
      <c r="Q115" s="155"/>
      <c r="R115" s="155"/>
      <c r="S115" s="155"/>
      <c r="T115" s="155"/>
      <c r="U115" s="155"/>
      <c r="V115" s="155"/>
      <c r="W115" s="155"/>
      <c r="X115" s="155"/>
      <c r="Y115" s="155"/>
      <c r="Z115" s="155"/>
      <c r="AA115" s="155"/>
      <c r="AB115" s="155"/>
      <c r="AC115" s="155"/>
      <c r="AD115" s="155"/>
      <c r="AE115" s="155"/>
      <c r="AF115" s="155"/>
      <c r="AK115" s="447"/>
      <c r="AL115" s="557"/>
      <c r="AM115" s="557"/>
      <c r="AN115" s="155"/>
      <c r="AO115" s="155"/>
      <c r="AP115" s="155"/>
      <c r="AQ115" s="155"/>
      <c r="AR115" s="155"/>
      <c r="AS115" s="155"/>
      <c r="AT115" s="155"/>
      <c r="AU115" s="155"/>
      <c r="AV115" s="155"/>
      <c r="AW115" s="155"/>
      <c r="AX115" s="155"/>
      <c r="AY115" s="155"/>
      <c r="AZ115" s="155"/>
      <c r="BA115" s="155"/>
      <c r="BB115" s="155"/>
      <c r="BC115" s="155"/>
      <c r="BD115" s="155"/>
      <c r="BE115" s="155"/>
      <c r="BF115" s="155"/>
      <c r="BG115" s="155"/>
      <c r="BH115" s="155"/>
      <c r="BI115" s="155"/>
      <c r="BJ115" s="155"/>
      <c r="BK115" s="155"/>
      <c r="BL115" s="155"/>
      <c r="BM115" s="155"/>
      <c r="BN115" s="155"/>
      <c r="BO115" s="155"/>
      <c r="BP115" s="155"/>
      <c r="BQ115" s="155"/>
      <c r="BR115" s="155"/>
      <c r="BS115" s="155"/>
      <c r="BT115" s="155"/>
      <c r="BU115" s="155"/>
      <c r="BV115" s="155"/>
      <c r="BW115" s="155"/>
      <c r="BX115" s="155"/>
      <c r="BY115" s="155"/>
      <c r="BZ115" s="155"/>
      <c r="CA115" s="155"/>
      <c r="CB115" s="155"/>
      <c r="CC115" s="155"/>
      <c r="CD115" s="16"/>
      <c r="CE115" s="16"/>
      <c r="CF115" s="16"/>
    </row>
    <row r="116" spans="1:84">
      <c r="A116" s="173" t="s">
        <v>8</v>
      </c>
      <c r="B116" s="91" t="s">
        <v>131</v>
      </c>
      <c r="C116" s="233" t="s">
        <v>2</v>
      </c>
      <c r="D116" s="230" t="s">
        <v>157</v>
      </c>
      <c r="E116" s="155"/>
      <c r="F116" s="432"/>
      <c r="G116" s="432"/>
      <c r="H116" s="512" t="str">
        <f t="shared" si="20"/>
        <v/>
      </c>
      <c r="I116" s="432"/>
      <c r="J116" s="155"/>
      <c r="K116" s="155"/>
      <c r="L116" s="155"/>
      <c r="M116" s="155"/>
      <c r="N116" s="155"/>
      <c r="O116" s="155"/>
      <c r="P116" s="155"/>
      <c r="Q116" s="155"/>
      <c r="R116" s="155"/>
      <c r="S116" s="155"/>
      <c r="T116" s="155"/>
      <c r="U116" s="155"/>
      <c r="V116" s="155"/>
      <c r="W116" s="155"/>
      <c r="X116" s="155"/>
      <c r="Y116" s="155"/>
      <c r="Z116" s="155"/>
      <c r="AA116" s="155"/>
      <c r="AB116" s="155"/>
      <c r="AC116" s="155"/>
      <c r="AD116" s="155"/>
      <c r="AE116" s="155"/>
      <c r="AF116" s="155"/>
      <c r="AK116" s="447"/>
      <c r="AL116" s="557"/>
      <c r="AM116" s="557"/>
      <c r="AN116" s="155"/>
      <c r="AO116" s="155"/>
      <c r="AP116" s="155"/>
      <c r="AQ116" s="155"/>
      <c r="AR116" s="155"/>
      <c r="AS116" s="155"/>
      <c r="AT116" s="155"/>
      <c r="AU116" s="155"/>
      <c r="AV116" s="155"/>
      <c r="AW116" s="155"/>
      <c r="AX116" s="155"/>
      <c r="AY116" s="155"/>
      <c r="AZ116" s="155"/>
      <c r="BA116" s="155"/>
      <c r="BB116" s="155"/>
      <c r="BC116" s="155"/>
      <c r="BD116" s="155"/>
      <c r="BE116" s="155"/>
      <c r="BF116" s="155"/>
      <c r="BG116" s="155"/>
      <c r="BH116" s="155"/>
      <c r="BI116" s="155"/>
      <c r="BJ116" s="155"/>
      <c r="BK116" s="155"/>
      <c r="BL116" s="155"/>
      <c r="BM116" s="155"/>
      <c r="BN116" s="155"/>
      <c r="BO116" s="155"/>
      <c r="BP116" s="155"/>
      <c r="BQ116" s="155"/>
      <c r="BR116" s="155"/>
      <c r="BS116" s="155"/>
      <c r="BT116" s="155"/>
      <c r="BU116" s="155"/>
      <c r="BV116" s="155"/>
      <c r="BW116" s="155"/>
      <c r="BX116" s="155"/>
      <c r="BY116" s="155"/>
      <c r="BZ116" s="155"/>
      <c r="CA116" s="155"/>
      <c r="CB116" s="155"/>
      <c r="CC116" s="155"/>
      <c r="CD116" s="16"/>
      <c r="CE116" s="16"/>
      <c r="CF116" s="16"/>
    </row>
    <row r="117" spans="1:84">
      <c r="A117" s="173" t="s">
        <v>8</v>
      </c>
      <c r="B117" s="91" t="s">
        <v>132</v>
      </c>
      <c r="C117" s="233" t="s">
        <v>2</v>
      </c>
      <c r="D117" s="230" t="s">
        <v>157</v>
      </c>
      <c r="E117" s="155"/>
      <c r="F117" s="432"/>
      <c r="G117" s="432"/>
      <c r="H117" s="512" t="str">
        <f t="shared" si="20"/>
        <v/>
      </c>
      <c r="I117" s="432"/>
      <c r="J117" s="155"/>
      <c r="K117" s="155"/>
      <c r="L117" s="155"/>
      <c r="M117" s="155"/>
      <c r="N117" s="155"/>
      <c r="O117" s="155"/>
      <c r="P117" s="155"/>
      <c r="Q117" s="155"/>
      <c r="R117" s="155"/>
      <c r="S117" s="155"/>
      <c r="T117" s="155"/>
      <c r="U117" s="155"/>
      <c r="V117" s="155"/>
      <c r="W117" s="155"/>
      <c r="X117" s="155"/>
      <c r="Y117" s="155"/>
      <c r="Z117" s="155"/>
      <c r="AA117" s="155"/>
      <c r="AB117" s="155"/>
      <c r="AC117" s="155"/>
      <c r="AD117" s="155"/>
      <c r="AE117" s="155"/>
      <c r="AF117" s="155"/>
      <c r="AK117" s="447"/>
      <c r="AL117" s="557"/>
      <c r="AM117" s="557"/>
      <c r="AN117" s="155"/>
      <c r="AO117" s="155"/>
      <c r="AP117" s="155"/>
      <c r="AQ117" s="155"/>
      <c r="AR117" s="155"/>
      <c r="AS117" s="155"/>
      <c r="AT117" s="155"/>
      <c r="AU117" s="155"/>
      <c r="AV117" s="155"/>
      <c r="AW117" s="155"/>
      <c r="AX117" s="155"/>
      <c r="AY117" s="155"/>
      <c r="AZ117" s="155"/>
      <c r="BA117" s="155"/>
      <c r="BB117" s="155"/>
      <c r="BC117" s="155"/>
      <c r="BD117" s="155"/>
      <c r="BE117" s="155"/>
      <c r="BF117" s="155"/>
      <c r="BG117" s="155"/>
      <c r="BH117" s="155"/>
      <c r="BI117" s="155"/>
      <c r="BJ117" s="155"/>
      <c r="BK117" s="155"/>
      <c r="BL117" s="155"/>
      <c r="BM117" s="155"/>
      <c r="BN117" s="155"/>
      <c r="BO117" s="155"/>
      <c r="BP117" s="155"/>
      <c r="BQ117" s="155"/>
      <c r="BR117" s="155"/>
      <c r="BS117" s="155"/>
      <c r="BT117" s="155"/>
      <c r="BU117" s="155"/>
      <c r="BV117" s="155"/>
      <c r="BW117" s="155"/>
      <c r="BX117" s="155"/>
      <c r="BY117" s="155"/>
      <c r="BZ117" s="155"/>
      <c r="CA117" s="155"/>
      <c r="CB117" s="155"/>
      <c r="CC117" s="155"/>
      <c r="CD117" s="16"/>
      <c r="CE117" s="16"/>
      <c r="CF117" s="16"/>
    </row>
    <row r="118" spans="1:84">
      <c r="A118" s="173" t="s">
        <v>8</v>
      </c>
      <c r="B118" s="91" t="s">
        <v>94</v>
      </c>
      <c r="C118" s="233" t="s">
        <v>2</v>
      </c>
      <c r="D118" s="230" t="s">
        <v>157</v>
      </c>
      <c r="E118" s="155"/>
      <c r="F118" s="432"/>
      <c r="G118" s="432"/>
      <c r="H118" s="512" t="str">
        <f t="shared" si="20"/>
        <v/>
      </c>
      <c r="I118" s="432"/>
      <c r="J118" s="155"/>
      <c r="K118" s="155"/>
      <c r="L118" s="155"/>
      <c r="M118" s="155"/>
      <c r="N118" s="155"/>
      <c r="O118" s="155"/>
      <c r="P118" s="155"/>
      <c r="Q118" s="155"/>
      <c r="R118" s="155"/>
      <c r="S118" s="155"/>
      <c r="T118" s="155"/>
      <c r="U118" s="155"/>
      <c r="V118" s="155"/>
      <c r="W118" s="155"/>
      <c r="X118" s="155"/>
      <c r="Y118" s="155"/>
      <c r="Z118" s="155"/>
      <c r="AA118" s="155"/>
      <c r="AB118" s="155"/>
      <c r="AC118" s="155"/>
      <c r="AD118" s="155"/>
      <c r="AE118" s="155"/>
      <c r="AF118" s="155"/>
      <c r="AK118" s="447"/>
      <c r="AL118" s="557"/>
      <c r="AM118" s="557"/>
      <c r="AN118" s="155"/>
      <c r="AO118" s="155"/>
      <c r="AP118" s="155"/>
      <c r="AQ118" s="155"/>
      <c r="AR118" s="155"/>
      <c r="AS118" s="155"/>
      <c r="AT118" s="155"/>
      <c r="AU118" s="155"/>
      <c r="AV118" s="155"/>
      <c r="AW118" s="155"/>
      <c r="AX118" s="155"/>
      <c r="AY118" s="155"/>
      <c r="AZ118" s="155"/>
      <c r="BA118" s="155"/>
      <c r="BB118" s="155"/>
      <c r="BC118" s="155"/>
      <c r="BD118" s="155"/>
      <c r="BE118" s="155"/>
      <c r="BF118" s="155"/>
      <c r="BG118" s="155"/>
      <c r="BH118" s="155"/>
      <c r="BI118" s="155"/>
      <c r="BJ118" s="155"/>
      <c r="BK118" s="155"/>
      <c r="BL118" s="155"/>
      <c r="BM118" s="155"/>
      <c r="BN118" s="155"/>
      <c r="BO118" s="155"/>
      <c r="BP118" s="155"/>
      <c r="BQ118" s="155"/>
      <c r="BR118" s="155"/>
      <c r="BS118" s="155"/>
      <c r="BT118" s="155"/>
      <c r="BU118" s="155"/>
      <c r="BV118" s="155"/>
      <c r="BW118" s="155"/>
      <c r="BX118" s="155"/>
      <c r="BY118" s="155"/>
      <c r="BZ118" s="155"/>
      <c r="CA118" s="155"/>
      <c r="CB118" s="155"/>
      <c r="CC118" s="155"/>
      <c r="CD118" s="16"/>
      <c r="CE118" s="16"/>
      <c r="CF118" s="16"/>
    </row>
    <row r="119" spans="1:84">
      <c r="A119" s="173" t="s">
        <v>8</v>
      </c>
      <c r="B119" s="91" t="s">
        <v>133</v>
      </c>
      <c r="C119" s="233" t="s">
        <v>2</v>
      </c>
      <c r="D119" s="230" t="s">
        <v>157</v>
      </c>
      <c r="E119" s="155"/>
      <c r="F119" s="432"/>
      <c r="G119" s="432"/>
      <c r="H119" s="512" t="str">
        <f t="shared" si="20"/>
        <v/>
      </c>
      <c r="I119" s="432"/>
      <c r="J119" s="155"/>
      <c r="K119" s="155"/>
      <c r="L119" s="155"/>
      <c r="M119" s="155"/>
      <c r="N119" s="155"/>
      <c r="O119" s="155"/>
      <c r="P119" s="155"/>
      <c r="Q119" s="155"/>
      <c r="R119" s="155"/>
      <c r="S119" s="155"/>
      <c r="T119" s="155"/>
      <c r="U119" s="155"/>
      <c r="V119" s="155"/>
      <c r="W119" s="155"/>
      <c r="X119" s="155"/>
      <c r="Y119" s="155"/>
      <c r="Z119" s="155"/>
      <c r="AA119" s="155"/>
      <c r="AB119" s="155"/>
      <c r="AC119" s="155"/>
      <c r="AD119" s="155"/>
      <c r="AE119" s="155"/>
      <c r="AF119" s="155"/>
      <c r="AK119" s="447"/>
      <c r="AL119" s="557"/>
      <c r="AM119" s="557"/>
      <c r="AN119" s="155"/>
      <c r="AO119" s="155"/>
      <c r="AP119" s="155"/>
      <c r="AQ119" s="155"/>
      <c r="AR119" s="155"/>
      <c r="AS119" s="155"/>
      <c r="AT119" s="155"/>
      <c r="AU119" s="155"/>
      <c r="AV119" s="155"/>
      <c r="AW119" s="155"/>
      <c r="AX119" s="155"/>
      <c r="AY119" s="155"/>
      <c r="AZ119" s="155"/>
      <c r="BA119" s="155"/>
      <c r="BB119" s="155"/>
      <c r="BC119" s="155"/>
      <c r="BD119" s="155"/>
      <c r="BE119" s="155"/>
      <c r="BF119" s="155"/>
      <c r="BG119" s="155"/>
      <c r="BH119" s="155"/>
      <c r="BI119" s="155"/>
      <c r="BJ119" s="155"/>
      <c r="BK119" s="155"/>
      <c r="BL119" s="155"/>
      <c r="BM119" s="155"/>
      <c r="BN119" s="155"/>
      <c r="BO119" s="155"/>
      <c r="BP119" s="155"/>
      <c r="BQ119" s="155"/>
      <c r="BR119" s="155"/>
      <c r="BS119" s="155"/>
      <c r="BT119" s="155"/>
      <c r="BU119" s="155"/>
      <c r="BV119" s="155"/>
      <c r="BW119" s="155"/>
      <c r="BX119" s="155"/>
      <c r="BY119" s="155"/>
      <c r="BZ119" s="155"/>
      <c r="CA119" s="155"/>
      <c r="CB119" s="155"/>
      <c r="CC119" s="155"/>
      <c r="CD119" s="16"/>
      <c r="CE119" s="16"/>
      <c r="CF119" s="16"/>
    </row>
    <row r="120" spans="1:84">
      <c r="A120" s="173" t="s">
        <v>8</v>
      </c>
      <c r="B120" s="91" t="s">
        <v>95</v>
      </c>
      <c r="C120" s="233" t="s">
        <v>2</v>
      </c>
      <c r="D120" s="230" t="s">
        <v>157</v>
      </c>
      <c r="E120" s="155"/>
      <c r="F120" s="432"/>
      <c r="G120" s="432"/>
      <c r="H120" s="512" t="str">
        <f t="shared" si="20"/>
        <v/>
      </c>
      <c r="I120" s="432"/>
      <c r="J120" s="155"/>
      <c r="K120" s="155"/>
      <c r="L120" s="155"/>
      <c r="M120" s="155"/>
      <c r="N120" s="155"/>
      <c r="O120" s="155"/>
      <c r="P120" s="155"/>
      <c r="Q120" s="155"/>
      <c r="R120" s="155"/>
      <c r="S120" s="155"/>
      <c r="T120" s="155"/>
      <c r="U120" s="155"/>
      <c r="V120" s="155"/>
      <c r="W120" s="155"/>
      <c r="X120" s="155"/>
      <c r="Y120" s="155"/>
      <c r="Z120" s="155"/>
      <c r="AA120" s="155"/>
      <c r="AB120" s="155"/>
      <c r="AC120" s="155"/>
      <c r="AD120" s="155"/>
      <c r="AE120" s="155"/>
      <c r="AF120" s="155"/>
      <c r="AK120" s="447"/>
      <c r="AL120" s="557"/>
      <c r="AM120" s="557"/>
      <c r="AN120" s="155"/>
      <c r="AO120" s="155"/>
      <c r="AP120" s="155"/>
      <c r="AQ120" s="155"/>
      <c r="AR120" s="155"/>
      <c r="AS120" s="155"/>
      <c r="AT120" s="155"/>
      <c r="AU120" s="155"/>
      <c r="AV120" s="155"/>
      <c r="AW120" s="155"/>
      <c r="AX120" s="155"/>
      <c r="AY120" s="155"/>
      <c r="AZ120" s="155"/>
      <c r="BA120" s="155"/>
      <c r="BB120" s="155"/>
      <c r="BC120" s="155"/>
      <c r="BD120" s="155"/>
      <c r="BE120" s="155"/>
      <c r="BF120" s="155"/>
      <c r="BG120" s="155"/>
      <c r="BH120" s="155"/>
      <c r="BI120" s="155"/>
      <c r="BJ120" s="155"/>
      <c r="BK120" s="155"/>
      <c r="BL120" s="155"/>
      <c r="BM120" s="155"/>
      <c r="BN120" s="155"/>
      <c r="BO120" s="155"/>
      <c r="BP120" s="155"/>
      <c r="BQ120" s="155"/>
      <c r="BR120" s="155"/>
      <c r="BS120" s="155"/>
      <c r="BT120" s="155"/>
      <c r="BU120" s="155"/>
      <c r="BV120" s="155"/>
      <c r="BW120" s="155"/>
      <c r="BX120" s="155"/>
      <c r="BY120" s="155"/>
      <c r="BZ120" s="155"/>
      <c r="CA120" s="155"/>
      <c r="CB120" s="155"/>
      <c r="CC120" s="155"/>
      <c r="CD120" s="16"/>
      <c r="CE120" s="16"/>
      <c r="CF120" s="16"/>
    </row>
    <row r="121" spans="1:84">
      <c r="A121" s="173" t="s">
        <v>8</v>
      </c>
      <c r="B121" s="91" t="s">
        <v>96</v>
      </c>
      <c r="C121" s="233" t="s">
        <v>2</v>
      </c>
      <c r="D121" s="230" t="s">
        <v>157</v>
      </c>
      <c r="E121" s="155"/>
      <c r="F121" s="432"/>
      <c r="G121" s="432"/>
      <c r="H121" s="512" t="str">
        <f t="shared" si="20"/>
        <v/>
      </c>
      <c r="I121" s="432"/>
      <c r="J121" s="155"/>
      <c r="K121" s="155"/>
      <c r="L121" s="155"/>
      <c r="M121" s="155"/>
      <c r="N121" s="155"/>
      <c r="O121" s="155"/>
      <c r="P121" s="155"/>
      <c r="Q121" s="155"/>
      <c r="R121" s="155"/>
      <c r="S121" s="155"/>
      <c r="T121" s="155"/>
      <c r="U121" s="155"/>
      <c r="V121" s="155"/>
      <c r="W121" s="155"/>
      <c r="X121" s="155"/>
      <c r="Y121" s="155"/>
      <c r="Z121" s="155"/>
      <c r="AA121" s="155"/>
      <c r="AB121" s="155"/>
      <c r="AC121" s="155"/>
      <c r="AD121" s="155"/>
      <c r="AE121" s="155"/>
      <c r="AF121" s="155"/>
      <c r="AK121" s="447"/>
      <c r="AL121" s="557"/>
      <c r="AM121" s="557"/>
      <c r="AN121" s="155"/>
      <c r="AO121" s="155"/>
      <c r="AP121" s="155"/>
      <c r="AQ121" s="155"/>
      <c r="AR121" s="155"/>
      <c r="AS121" s="155"/>
      <c r="AT121" s="155"/>
      <c r="AU121" s="155"/>
      <c r="AV121" s="155"/>
      <c r="AW121" s="155"/>
      <c r="AX121" s="155"/>
      <c r="AY121" s="155"/>
      <c r="AZ121" s="155"/>
      <c r="BA121" s="155"/>
      <c r="BB121" s="155"/>
      <c r="BC121" s="155"/>
      <c r="BD121" s="155"/>
      <c r="BE121" s="155"/>
      <c r="BF121" s="155"/>
      <c r="BG121" s="155"/>
      <c r="BH121" s="155"/>
      <c r="BI121" s="155"/>
      <c r="BJ121" s="155"/>
      <c r="BK121" s="155"/>
      <c r="BL121" s="155"/>
      <c r="BM121" s="155"/>
      <c r="BN121" s="155"/>
      <c r="BO121" s="155"/>
      <c r="BP121" s="155"/>
      <c r="BQ121" s="155"/>
      <c r="BR121" s="155"/>
      <c r="BS121" s="155"/>
      <c r="BT121" s="155"/>
      <c r="BU121" s="155"/>
      <c r="BV121" s="155"/>
      <c r="BW121" s="155"/>
      <c r="BX121" s="155"/>
      <c r="BY121" s="155"/>
      <c r="BZ121" s="155"/>
      <c r="CA121" s="155"/>
      <c r="CB121" s="155"/>
      <c r="CC121" s="155"/>
      <c r="CD121" s="16"/>
      <c r="CE121" s="16"/>
      <c r="CF121" s="16"/>
    </row>
    <row r="122" spans="1:84">
      <c r="A122" s="173" t="s">
        <v>20</v>
      </c>
      <c r="B122" s="91" t="s">
        <v>97</v>
      </c>
      <c r="C122" s="233" t="s">
        <v>2</v>
      </c>
      <c r="D122" s="230" t="s">
        <v>157</v>
      </c>
      <c r="E122" s="155"/>
      <c r="F122" s="432"/>
      <c r="G122" s="432"/>
      <c r="H122" s="512" t="str">
        <f t="shared" si="20"/>
        <v/>
      </c>
      <c r="I122" s="432"/>
      <c r="J122" s="155"/>
      <c r="K122" s="155"/>
      <c r="L122" s="155"/>
      <c r="M122" s="155"/>
      <c r="N122" s="155"/>
      <c r="O122" s="155"/>
      <c r="P122" s="155"/>
      <c r="Q122" s="155"/>
      <c r="R122" s="155"/>
      <c r="S122" s="155"/>
      <c r="T122" s="155"/>
      <c r="U122" s="155"/>
      <c r="V122" s="155"/>
      <c r="W122" s="155"/>
      <c r="X122" s="155"/>
      <c r="Y122" s="155"/>
      <c r="Z122" s="155"/>
      <c r="AA122" s="155"/>
      <c r="AB122" s="155"/>
      <c r="AC122" s="155"/>
      <c r="AD122" s="155"/>
      <c r="AE122" s="155"/>
      <c r="AF122" s="155"/>
      <c r="AK122" s="447"/>
      <c r="AL122" s="557"/>
      <c r="AM122" s="557"/>
      <c r="AN122" s="155"/>
      <c r="AO122" s="155"/>
      <c r="AP122" s="155"/>
      <c r="AQ122" s="155"/>
      <c r="AR122" s="155"/>
      <c r="AS122" s="155"/>
      <c r="AT122" s="155"/>
      <c r="AU122" s="155"/>
      <c r="AV122" s="155"/>
      <c r="AW122" s="155"/>
      <c r="AX122" s="155"/>
      <c r="AY122" s="155"/>
      <c r="AZ122" s="155"/>
      <c r="BA122" s="155"/>
      <c r="BB122" s="155"/>
      <c r="BC122" s="155"/>
      <c r="BD122" s="155"/>
      <c r="BE122" s="155"/>
      <c r="BF122" s="155"/>
      <c r="BG122" s="155"/>
      <c r="BH122" s="155"/>
      <c r="BI122" s="155"/>
      <c r="BJ122" s="155"/>
      <c r="BK122" s="155"/>
      <c r="BL122" s="155"/>
      <c r="BM122" s="155"/>
      <c r="BN122" s="155"/>
      <c r="BO122" s="155"/>
      <c r="BP122" s="155"/>
      <c r="BQ122" s="155"/>
      <c r="BR122" s="155"/>
      <c r="BS122" s="155"/>
      <c r="BT122" s="155"/>
      <c r="BU122" s="155"/>
      <c r="BV122" s="155"/>
      <c r="BW122" s="155"/>
      <c r="BX122" s="155"/>
      <c r="BY122" s="155"/>
      <c r="BZ122" s="155"/>
      <c r="CA122" s="155"/>
      <c r="CB122" s="155"/>
      <c r="CC122" s="155"/>
      <c r="CD122" s="16"/>
      <c r="CE122" s="16"/>
      <c r="CF122" s="16"/>
    </row>
    <row r="123" spans="1:84">
      <c r="A123" s="173" t="s">
        <v>20</v>
      </c>
      <c r="B123" s="91" t="s">
        <v>98</v>
      </c>
      <c r="C123" s="233" t="s">
        <v>2</v>
      </c>
      <c r="D123" s="230" t="s">
        <v>157</v>
      </c>
      <c r="E123" s="155"/>
      <c r="F123" s="432"/>
      <c r="G123" s="432"/>
      <c r="H123" s="512" t="str">
        <f t="shared" si="20"/>
        <v/>
      </c>
      <c r="I123" s="432"/>
      <c r="J123" s="155"/>
      <c r="K123" s="155"/>
      <c r="L123" s="155"/>
      <c r="M123" s="155"/>
      <c r="N123" s="155"/>
      <c r="O123" s="155"/>
      <c r="P123" s="155"/>
      <c r="Q123" s="155"/>
      <c r="R123" s="155"/>
      <c r="S123" s="155"/>
      <c r="T123" s="155"/>
      <c r="U123" s="155"/>
      <c r="V123" s="155"/>
      <c r="W123" s="155"/>
      <c r="X123" s="155"/>
      <c r="Y123" s="155"/>
      <c r="Z123" s="155"/>
      <c r="AA123" s="155"/>
      <c r="AB123" s="155"/>
      <c r="AC123" s="155"/>
      <c r="AD123" s="155"/>
      <c r="AE123" s="155"/>
      <c r="AF123" s="155"/>
      <c r="AK123" s="447"/>
      <c r="AL123" s="557"/>
      <c r="AM123" s="557"/>
      <c r="AN123" s="155"/>
      <c r="AO123" s="155"/>
      <c r="AP123" s="155"/>
      <c r="AQ123" s="155"/>
      <c r="AR123" s="155"/>
      <c r="AS123" s="155"/>
      <c r="AT123" s="155"/>
      <c r="AU123" s="155"/>
      <c r="AV123" s="155"/>
      <c r="AW123" s="155"/>
      <c r="AX123" s="155"/>
      <c r="AY123" s="155"/>
      <c r="AZ123" s="155"/>
      <c r="BA123" s="155"/>
      <c r="BB123" s="155"/>
      <c r="BC123" s="155"/>
      <c r="BD123" s="155"/>
      <c r="BE123" s="155"/>
      <c r="BF123" s="155"/>
      <c r="BG123" s="155"/>
      <c r="BH123" s="155"/>
      <c r="BI123" s="155"/>
      <c r="BJ123" s="155"/>
      <c r="BK123" s="155"/>
      <c r="BL123" s="155"/>
      <c r="BM123" s="155"/>
      <c r="BN123" s="155"/>
      <c r="BO123" s="155"/>
      <c r="BP123" s="155"/>
      <c r="BQ123" s="155"/>
      <c r="BR123" s="155"/>
      <c r="BS123" s="155"/>
      <c r="BT123" s="155"/>
      <c r="BU123" s="155"/>
      <c r="BV123" s="155"/>
      <c r="BW123" s="155"/>
      <c r="BX123" s="155"/>
      <c r="BY123" s="155"/>
      <c r="BZ123" s="155"/>
      <c r="CA123" s="155"/>
      <c r="CB123" s="155"/>
      <c r="CC123" s="155"/>
      <c r="CD123" s="16"/>
      <c r="CE123" s="16"/>
      <c r="CF123" s="16"/>
    </row>
    <row r="124" spans="1:84">
      <c r="A124" s="173" t="s">
        <v>9</v>
      </c>
      <c r="B124" s="91" t="s">
        <v>134</v>
      </c>
      <c r="C124" s="233" t="s">
        <v>2</v>
      </c>
      <c r="D124" s="230" t="s">
        <v>157</v>
      </c>
      <c r="E124" s="155"/>
      <c r="F124" s="432"/>
      <c r="G124" s="432"/>
      <c r="H124" s="512" t="str">
        <f t="shared" si="20"/>
        <v/>
      </c>
      <c r="I124" s="432"/>
      <c r="J124" s="155"/>
      <c r="K124" s="155"/>
      <c r="L124" s="155"/>
      <c r="M124" s="155"/>
      <c r="N124" s="155"/>
      <c r="O124" s="155"/>
      <c r="P124" s="155"/>
      <c r="Q124" s="155"/>
      <c r="R124" s="155"/>
      <c r="S124" s="155"/>
      <c r="T124" s="155"/>
      <c r="U124" s="155"/>
      <c r="V124" s="155"/>
      <c r="W124" s="155"/>
      <c r="X124" s="155"/>
      <c r="Y124" s="155"/>
      <c r="Z124" s="155"/>
      <c r="AA124" s="155"/>
      <c r="AB124" s="155"/>
      <c r="AC124" s="155"/>
      <c r="AD124" s="155"/>
      <c r="AE124" s="155"/>
      <c r="AF124" s="155"/>
      <c r="AK124" s="447"/>
      <c r="AL124" s="557"/>
      <c r="AM124" s="557"/>
      <c r="AN124" s="155"/>
      <c r="AO124" s="155"/>
      <c r="AP124" s="155"/>
      <c r="AQ124" s="155"/>
      <c r="AR124" s="155"/>
      <c r="AS124" s="155"/>
      <c r="AT124" s="155"/>
      <c r="AU124" s="155"/>
      <c r="AV124" s="155"/>
      <c r="AW124" s="155"/>
      <c r="AX124" s="155"/>
      <c r="AY124" s="155"/>
      <c r="AZ124" s="155"/>
      <c r="BA124" s="155"/>
      <c r="BB124" s="155"/>
      <c r="BC124" s="155"/>
      <c r="BD124" s="155"/>
      <c r="BE124" s="155"/>
      <c r="BF124" s="155"/>
      <c r="BG124" s="155"/>
      <c r="BH124" s="155"/>
      <c r="BI124" s="155"/>
      <c r="BJ124" s="155"/>
      <c r="BK124" s="155"/>
      <c r="BL124" s="155"/>
      <c r="BM124" s="155"/>
      <c r="BN124" s="155"/>
      <c r="BO124" s="155"/>
      <c r="BP124" s="155"/>
      <c r="BQ124" s="155"/>
      <c r="BR124" s="155"/>
      <c r="BS124" s="155"/>
      <c r="BT124" s="155"/>
      <c r="BU124" s="155"/>
      <c r="BV124" s="155"/>
      <c r="BW124" s="155"/>
      <c r="BX124" s="155"/>
      <c r="BY124" s="155"/>
      <c r="BZ124" s="155"/>
      <c r="CA124" s="155"/>
      <c r="CB124" s="155"/>
      <c r="CC124" s="155"/>
      <c r="CD124" s="16"/>
      <c r="CE124" s="16"/>
      <c r="CF124" s="16"/>
    </row>
    <row r="125" spans="1:84">
      <c r="A125" s="173" t="s">
        <v>9</v>
      </c>
      <c r="B125" s="91" t="s">
        <v>28</v>
      </c>
      <c r="C125" s="233" t="s">
        <v>3</v>
      </c>
      <c r="D125" s="230" t="s">
        <v>163</v>
      </c>
      <c r="E125" s="155"/>
      <c r="F125" s="432"/>
      <c r="G125" s="432"/>
      <c r="H125" s="512" t="str">
        <f t="shared" si="20"/>
        <v/>
      </c>
      <c r="I125" s="432"/>
      <c r="J125" s="155"/>
      <c r="K125" s="155"/>
      <c r="L125" s="155"/>
      <c r="M125" s="155"/>
      <c r="N125" s="155"/>
      <c r="O125" s="155"/>
      <c r="P125" s="155"/>
      <c r="Q125" s="155"/>
      <c r="R125" s="155"/>
      <c r="S125" s="155"/>
      <c r="T125" s="155"/>
      <c r="U125" s="155"/>
      <c r="V125" s="155"/>
      <c r="W125" s="155"/>
      <c r="X125" s="155"/>
      <c r="Y125" s="155"/>
      <c r="Z125" s="155"/>
      <c r="AA125" s="155"/>
      <c r="AB125" s="155"/>
      <c r="AC125" s="155"/>
      <c r="AD125" s="155"/>
      <c r="AE125" s="155"/>
      <c r="AF125" s="155"/>
      <c r="AK125" s="447"/>
      <c r="AL125" s="557"/>
      <c r="AM125" s="557"/>
      <c r="AN125" s="155"/>
      <c r="AO125" s="155"/>
      <c r="AP125" s="155"/>
      <c r="AQ125" s="155"/>
      <c r="AR125" s="155"/>
      <c r="AS125" s="155"/>
      <c r="AT125" s="155"/>
      <c r="AU125" s="155"/>
      <c r="AV125" s="155"/>
      <c r="AW125" s="155"/>
      <c r="AX125" s="155"/>
      <c r="AY125" s="155"/>
      <c r="AZ125" s="155"/>
      <c r="BA125" s="155"/>
      <c r="BB125" s="155"/>
      <c r="BC125" s="155"/>
      <c r="BD125" s="155"/>
      <c r="BE125" s="155"/>
      <c r="BF125" s="155"/>
      <c r="BG125" s="155"/>
      <c r="BH125" s="155"/>
      <c r="BI125" s="155"/>
      <c r="BJ125" s="155"/>
      <c r="BK125" s="155"/>
      <c r="BL125" s="155"/>
      <c r="BM125" s="155"/>
      <c r="BN125" s="155"/>
      <c r="BO125" s="155"/>
      <c r="BP125" s="155"/>
      <c r="BQ125" s="155"/>
      <c r="BR125" s="155"/>
      <c r="BS125" s="155"/>
      <c r="BT125" s="155"/>
      <c r="BU125" s="155"/>
      <c r="BV125" s="155"/>
      <c r="BW125" s="155"/>
      <c r="BX125" s="155"/>
      <c r="BY125" s="155"/>
      <c r="BZ125" s="155"/>
      <c r="CA125" s="155"/>
      <c r="CB125" s="155"/>
      <c r="CC125" s="155"/>
      <c r="CD125" s="16"/>
      <c r="CE125" s="16"/>
      <c r="CF125" s="16"/>
    </row>
    <row r="126" spans="1:84">
      <c r="A126" s="173" t="s">
        <v>9</v>
      </c>
      <c r="B126" s="91" t="s">
        <v>29</v>
      </c>
      <c r="C126" s="233" t="s">
        <v>3</v>
      </c>
      <c r="D126" s="230" t="s">
        <v>163</v>
      </c>
      <c r="E126" s="155"/>
      <c r="F126" s="432"/>
      <c r="G126" s="432"/>
      <c r="H126" s="512" t="str">
        <f t="shared" si="20"/>
        <v/>
      </c>
      <c r="I126" s="432"/>
      <c r="J126" s="155"/>
      <c r="K126" s="155"/>
      <c r="L126" s="155"/>
      <c r="M126" s="155"/>
      <c r="N126" s="155"/>
      <c r="O126" s="155"/>
      <c r="P126" s="155"/>
      <c r="Q126" s="155"/>
      <c r="R126" s="155"/>
      <c r="S126" s="155"/>
      <c r="T126" s="155"/>
      <c r="U126" s="155"/>
      <c r="V126" s="155"/>
      <c r="W126" s="155"/>
      <c r="X126" s="155"/>
      <c r="Y126" s="155"/>
      <c r="Z126" s="155"/>
      <c r="AA126" s="155"/>
      <c r="AB126" s="155"/>
      <c r="AC126" s="155"/>
      <c r="AD126" s="155"/>
      <c r="AE126" s="155"/>
      <c r="AF126" s="155"/>
      <c r="AK126" s="447"/>
      <c r="AL126" s="557"/>
      <c r="AM126" s="557"/>
      <c r="AN126" s="155"/>
      <c r="AO126" s="155"/>
      <c r="AP126" s="155"/>
      <c r="AQ126" s="155"/>
      <c r="AR126" s="155"/>
      <c r="AS126" s="155"/>
      <c r="AT126" s="155"/>
      <c r="AU126" s="155"/>
      <c r="AV126" s="155"/>
      <c r="AW126" s="155"/>
      <c r="AX126" s="155"/>
      <c r="AY126" s="155"/>
      <c r="AZ126" s="155"/>
      <c r="BA126" s="155"/>
      <c r="BB126" s="155"/>
      <c r="BC126" s="155"/>
      <c r="BD126" s="155"/>
      <c r="BE126" s="155"/>
      <c r="BF126" s="155"/>
      <c r="BG126" s="155"/>
      <c r="BH126" s="155"/>
      <c r="BI126" s="155"/>
      <c r="BJ126" s="155"/>
      <c r="BK126" s="155"/>
      <c r="BL126" s="155"/>
      <c r="BM126" s="155"/>
      <c r="BN126" s="155"/>
      <c r="BO126" s="155"/>
      <c r="BP126" s="155"/>
      <c r="BQ126" s="155"/>
      <c r="BR126" s="155"/>
      <c r="BS126" s="155"/>
      <c r="BT126" s="155"/>
      <c r="BU126" s="155"/>
      <c r="BV126" s="155"/>
      <c r="BW126" s="155"/>
      <c r="BX126" s="155"/>
      <c r="BY126" s="155"/>
      <c r="BZ126" s="155"/>
      <c r="CA126" s="155"/>
      <c r="CB126" s="155"/>
      <c r="CC126" s="155"/>
      <c r="CD126" s="16"/>
      <c r="CE126" s="16"/>
      <c r="CF126" s="16"/>
    </row>
    <row r="127" spans="1:84">
      <c r="A127" s="391" t="s">
        <v>264</v>
      </c>
      <c r="B127" s="91" t="s">
        <v>268</v>
      </c>
      <c r="C127" s="233" t="s">
        <v>3</v>
      </c>
      <c r="D127" s="230" t="s">
        <v>157</v>
      </c>
      <c r="E127" s="155"/>
      <c r="F127" s="432"/>
      <c r="G127" s="432"/>
      <c r="H127" s="512" t="str">
        <f t="shared" si="20"/>
        <v/>
      </c>
      <c r="I127" s="432"/>
      <c r="J127" s="155"/>
      <c r="K127" s="155"/>
      <c r="L127" s="155"/>
      <c r="M127" s="155"/>
      <c r="N127" s="155"/>
      <c r="O127" s="155"/>
      <c r="P127" s="155"/>
      <c r="Q127" s="155"/>
      <c r="R127" s="155"/>
      <c r="S127" s="155"/>
      <c r="T127" s="155"/>
      <c r="U127" s="155"/>
      <c r="V127" s="155"/>
      <c r="W127" s="155"/>
      <c r="X127" s="155"/>
      <c r="Y127" s="155"/>
      <c r="Z127" s="155"/>
      <c r="AA127" s="155"/>
      <c r="AB127" s="155"/>
      <c r="AC127" s="155"/>
      <c r="AD127" s="155"/>
      <c r="AE127" s="155"/>
      <c r="AF127" s="155"/>
      <c r="AK127" s="447"/>
      <c r="AL127" s="557"/>
      <c r="AM127" s="557"/>
      <c r="AN127" s="155"/>
      <c r="AO127" s="155"/>
      <c r="AP127" s="155"/>
      <c r="AQ127" s="155"/>
      <c r="AR127" s="155"/>
      <c r="AS127" s="155"/>
      <c r="AT127" s="155"/>
      <c r="AU127" s="155"/>
      <c r="AV127" s="155"/>
      <c r="AW127" s="155"/>
      <c r="AX127" s="155"/>
      <c r="AY127" s="155"/>
      <c r="AZ127" s="155"/>
      <c r="BA127" s="155"/>
      <c r="BB127" s="155"/>
      <c r="BC127" s="155"/>
      <c r="BD127" s="155"/>
      <c r="BE127" s="155"/>
      <c r="BF127" s="155"/>
      <c r="BG127" s="155"/>
      <c r="BH127" s="155"/>
      <c r="BI127" s="155"/>
      <c r="BJ127" s="155"/>
      <c r="BK127" s="155"/>
      <c r="BL127" s="155"/>
      <c r="BM127" s="155"/>
      <c r="BN127" s="155"/>
      <c r="BO127" s="155"/>
      <c r="BP127" s="155"/>
      <c r="BQ127" s="155"/>
      <c r="BR127" s="155"/>
      <c r="BS127" s="155"/>
      <c r="BT127" s="155"/>
      <c r="BU127" s="155"/>
      <c r="BV127" s="155"/>
      <c r="BW127" s="155"/>
      <c r="BX127" s="155"/>
      <c r="BY127" s="155"/>
      <c r="BZ127" s="155"/>
      <c r="CA127" s="155"/>
      <c r="CB127" s="155"/>
      <c r="CC127" s="155"/>
      <c r="CD127" s="16"/>
      <c r="CE127" s="16"/>
      <c r="CF127" s="16"/>
    </row>
    <row r="128" spans="1:84">
      <c r="A128" s="391" t="s">
        <v>264</v>
      </c>
      <c r="B128" s="91" t="s">
        <v>269</v>
      </c>
      <c r="C128" s="233" t="s">
        <v>3</v>
      </c>
      <c r="D128" s="230" t="s">
        <v>157</v>
      </c>
      <c r="E128" s="155"/>
      <c r="F128" s="432"/>
      <c r="G128" s="432"/>
      <c r="H128" s="512" t="str">
        <f t="shared" si="20"/>
        <v/>
      </c>
      <c r="I128" s="432"/>
      <c r="J128" s="155"/>
      <c r="K128" s="155"/>
      <c r="L128" s="155"/>
      <c r="M128" s="155"/>
      <c r="N128" s="155"/>
      <c r="O128" s="155"/>
      <c r="P128" s="155"/>
      <c r="Q128" s="155"/>
      <c r="R128" s="155"/>
      <c r="S128" s="155"/>
      <c r="T128" s="155"/>
      <c r="U128" s="155"/>
      <c r="V128" s="155"/>
      <c r="W128" s="155"/>
      <c r="X128" s="155"/>
      <c r="Y128" s="155"/>
      <c r="Z128" s="155"/>
      <c r="AA128" s="155"/>
      <c r="AB128" s="155"/>
      <c r="AC128" s="155"/>
      <c r="AD128" s="155"/>
      <c r="AE128" s="155"/>
      <c r="AF128" s="155"/>
      <c r="AK128" s="447"/>
      <c r="AL128" s="557"/>
      <c r="AM128" s="557"/>
      <c r="AN128" s="155"/>
      <c r="AO128" s="155"/>
      <c r="AP128" s="155"/>
      <c r="AQ128" s="155"/>
      <c r="AR128" s="155"/>
      <c r="AS128" s="155"/>
      <c r="AT128" s="155"/>
      <c r="AU128" s="155"/>
      <c r="AV128" s="155"/>
      <c r="AW128" s="155"/>
      <c r="AX128" s="155"/>
      <c r="AY128" s="155"/>
      <c r="AZ128" s="155"/>
      <c r="BA128" s="155"/>
      <c r="BB128" s="155"/>
      <c r="BC128" s="155"/>
      <c r="BD128" s="155"/>
      <c r="BE128" s="155"/>
      <c r="BF128" s="155"/>
      <c r="BG128" s="155"/>
      <c r="BH128" s="155"/>
      <c r="BI128" s="155"/>
      <c r="BJ128" s="155"/>
      <c r="BK128" s="155"/>
      <c r="BL128" s="155"/>
      <c r="BM128" s="155"/>
      <c r="BN128" s="155"/>
      <c r="BO128" s="155"/>
      <c r="BP128" s="155"/>
      <c r="BQ128" s="155"/>
      <c r="BR128" s="155"/>
      <c r="BS128" s="155"/>
      <c r="BT128" s="155"/>
      <c r="BU128" s="155"/>
      <c r="BV128" s="155"/>
      <c r="BW128" s="155"/>
      <c r="BX128" s="155"/>
      <c r="BY128" s="155"/>
      <c r="BZ128" s="155"/>
      <c r="CA128" s="155"/>
      <c r="CB128" s="155"/>
      <c r="CC128" s="155"/>
      <c r="CD128" s="16"/>
      <c r="CE128" s="16"/>
      <c r="CF128" s="16"/>
    </row>
    <row r="129" spans="1:84" ht="12.75" customHeight="1">
      <c r="A129" s="308" t="s">
        <v>349</v>
      </c>
      <c r="B129" s="309"/>
      <c r="C129" s="233" t="s">
        <v>3</v>
      </c>
      <c r="D129" s="230" t="s">
        <v>157</v>
      </c>
      <c r="E129" s="155"/>
      <c r="F129" s="432"/>
      <c r="G129" s="432"/>
      <c r="H129" s="512" t="str">
        <f t="shared" si="20"/>
        <v/>
      </c>
      <c r="I129" s="432"/>
      <c r="J129" s="155"/>
      <c r="K129" s="155"/>
      <c r="L129" s="155"/>
      <c r="M129" s="155"/>
      <c r="N129" s="155"/>
      <c r="O129" s="155"/>
      <c r="P129" s="155"/>
      <c r="Q129" s="155"/>
      <c r="R129" s="155"/>
      <c r="S129" s="155"/>
      <c r="T129" s="155"/>
      <c r="U129" s="155"/>
      <c r="V129" s="155"/>
      <c r="W129" s="155"/>
      <c r="X129" s="155"/>
      <c r="Y129" s="155"/>
      <c r="Z129" s="155"/>
      <c r="AA129" s="155"/>
      <c r="AB129" s="155"/>
      <c r="AC129" s="155"/>
      <c r="AD129" s="155"/>
      <c r="AE129" s="155"/>
      <c r="AF129" s="155"/>
      <c r="AK129" s="447"/>
      <c r="AL129" s="557"/>
      <c r="AM129" s="557"/>
      <c r="AN129" s="155"/>
      <c r="AO129" s="155"/>
      <c r="AP129" s="155"/>
      <c r="AQ129" s="155"/>
      <c r="AR129" s="155"/>
      <c r="AS129" s="155"/>
      <c r="AT129" s="155"/>
      <c r="AU129" s="155"/>
      <c r="AV129" s="155"/>
      <c r="AW129" s="155"/>
      <c r="AX129" s="155"/>
      <c r="AY129" s="155"/>
      <c r="AZ129" s="155"/>
      <c r="BA129" s="155"/>
      <c r="BB129" s="155"/>
      <c r="BC129" s="155"/>
      <c r="BD129" s="155"/>
      <c r="BE129" s="155"/>
      <c r="BF129" s="155"/>
      <c r="BG129" s="155"/>
      <c r="BH129" s="155"/>
      <c r="BI129" s="155"/>
      <c r="BJ129" s="155"/>
      <c r="BK129" s="155"/>
      <c r="BL129" s="155"/>
      <c r="BM129" s="155"/>
      <c r="BN129" s="155"/>
      <c r="BO129" s="155"/>
      <c r="BP129" s="155"/>
      <c r="BQ129" s="155"/>
      <c r="BR129" s="155"/>
      <c r="BS129" s="155"/>
      <c r="BT129" s="155"/>
      <c r="BU129" s="155"/>
      <c r="BV129" s="155"/>
      <c r="BW129" s="155"/>
      <c r="BX129" s="155"/>
      <c r="BY129" s="155"/>
      <c r="BZ129" s="155"/>
      <c r="CA129" s="155"/>
      <c r="CB129" s="155"/>
      <c r="CC129" s="155"/>
      <c r="CD129" s="16"/>
      <c r="CE129" s="16"/>
      <c r="CF129" s="16"/>
    </row>
  </sheetData>
  <mergeCells count="76">
    <mergeCell ref="X3:AE3"/>
    <mergeCell ref="X4:AB4"/>
    <mergeCell ref="AC4:AE4"/>
    <mergeCell ref="X5:Y5"/>
    <mergeCell ref="Z5:AA5"/>
    <mergeCell ref="AB5:AB6"/>
    <mergeCell ref="AC5:AD5"/>
    <mergeCell ref="AE5:AE6"/>
    <mergeCell ref="O3:V3"/>
    <mergeCell ref="O4:S4"/>
    <mergeCell ref="T4:V4"/>
    <mergeCell ref="O5:P5"/>
    <mergeCell ref="Q5:R5"/>
    <mergeCell ref="S5:S6"/>
    <mergeCell ref="T5:U5"/>
    <mergeCell ref="V5:V6"/>
    <mergeCell ref="F4:J4"/>
    <mergeCell ref="K4:M4"/>
    <mergeCell ref="F5:G5"/>
    <mergeCell ref="H5:I5"/>
    <mergeCell ref="J5:J6"/>
    <mergeCell ref="K5:L5"/>
    <mergeCell ref="M5:M6"/>
    <mergeCell ref="A65:B65"/>
    <mergeCell ref="BZ3:CG3"/>
    <mergeCell ref="BQ5:BR5"/>
    <mergeCell ref="BS5:BT5"/>
    <mergeCell ref="BQ4:BU4"/>
    <mergeCell ref="AU4:AW4"/>
    <mergeCell ref="CE4:CG4"/>
    <mergeCell ref="CD5:CD6"/>
    <mergeCell ref="BV5:BW5"/>
    <mergeCell ref="BX5:BX6"/>
    <mergeCell ref="BH3:BO3"/>
    <mergeCell ref="BM4:BO4"/>
    <mergeCell ref="BM5:BN5"/>
    <mergeCell ref="BO5:BO6"/>
    <mergeCell ref="BV4:BX4"/>
    <mergeCell ref="BU5:BU6"/>
    <mergeCell ref="BQ3:BX3"/>
    <mergeCell ref="AY4:BC4"/>
    <mergeCell ref="BC5:BC6"/>
    <mergeCell ref="AY3:BF3"/>
    <mergeCell ref="AU5:AV5"/>
    <mergeCell ref="AW5:AW6"/>
    <mergeCell ref="BD5:BE5"/>
    <mergeCell ref="BF5:BF6"/>
    <mergeCell ref="BD4:BF4"/>
    <mergeCell ref="AY5:AZ5"/>
    <mergeCell ref="BA5:BB5"/>
    <mergeCell ref="BH5:BI5"/>
    <mergeCell ref="BJ5:BK5"/>
    <mergeCell ref="BH4:BL4"/>
    <mergeCell ref="BL5:BL6"/>
    <mergeCell ref="CI5:CJ5"/>
    <mergeCell ref="BZ5:CA5"/>
    <mergeCell ref="CB5:CC5"/>
    <mergeCell ref="BZ4:CD4"/>
    <mergeCell ref="CE5:CF5"/>
    <mergeCell ref="CG5:CG6"/>
    <mergeCell ref="AL70:AM70"/>
    <mergeCell ref="F70:H70"/>
    <mergeCell ref="AG3:AN3"/>
    <mergeCell ref="AP4:AT4"/>
    <mergeCell ref="AG5:AH5"/>
    <mergeCell ref="AI5:AJ5"/>
    <mergeCell ref="AP5:AQ5"/>
    <mergeCell ref="AR5:AS5"/>
    <mergeCell ref="AG4:AK4"/>
    <mergeCell ref="AK5:AK6"/>
    <mergeCell ref="AL4:AN4"/>
    <mergeCell ref="AL5:AM5"/>
    <mergeCell ref="AN5:AN6"/>
    <mergeCell ref="AT5:AT6"/>
    <mergeCell ref="AP3:AW3"/>
    <mergeCell ref="F3:M3"/>
  </mergeCells>
  <pageMargins left="0.31496062992125984" right="0.11811023622047245" top="0.59055118110236227" bottom="0.35433070866141736" header="0.31496062992125984" footer="0.11811023622047245"/>
  <pageSetup paperSize="8" scale="35" fitToHeight="2" orientation="landscape" r:id="rId1"/>
  <headerFooter>
    <oddHeader>&amp;R&amp;"Verdana,Bold"&amp;14&amp;A</oddHeader>
    <oddFooter>&amp;L&amp;D &amp;T&amp;C&amp;Z&amp;F&amp;R&amp;A</oddFooter>
  </headerFooter>
  <rowBreaks count="1" manualBreakCount="1">
    <brk id="6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52">
    <tabColor rgb="FF00FFFF"/>
  </sheetPr>
  <dimension ref="A1:AW45"/>
  <sheetViews>
    <sheetView zoomScale="50" zoomScaleNormal="50" workbookViewId="0">
      <pane xSplit="4" ySplit="6" topLeftCell="AE7" activePane="bottomRight" state="frozen"/>
      <selection activeCell="F28" sqref="F28"/>
      <selection pane="topRight" activeCell="F28" sqref="F28"/>
      <selection pane="bottomLeft" activeCell="F28" sqref="F28"/>
      <selection pane="bottomRight" activeCell="AT58" sqref="AT58"/>
    </sheetView>
  </sheetViews>
  <sheetFormatPr defaultColWidth="9" defaultRowHeight="14.4"/>
  <cols>
    <col min="1" max="1" width="34.453125" style="213" bestFit="1" customWidth="1"/>
    <col min="2" max="2" width="30.90625" style="188" bestFit="1" customWidth="1"/>
    <col min="3" max="3" width="8.08984375" style="213" bestFit="1" customWidth="1"/>
    <col min="4" max="4" width="16.7265625" style="213" bestFit="1" customWidth="1"/>
    <col min="5" max="5" width="2.08984375" style="184" customWidth="1"/>
    <col min="6" max="41" width="7.36328125" style="184" customWidth="1"/>
    <col min="42" max="49" width="7.453125" style="184" customWidth="1"/>
    <col min="50" max="16384" width="9" style="184"/>
  </cols>
  <sheetData>
    <row r="1" spans="1:49">
      <c r="A1" s="291" t="s">
        <v>430</v>
      </c>
      <c r="B1" s="212"/>
      <c r="D1" s="214"/>
      <c r="AJ1" s="279"/>
      <c r="AK1" s="279"/>
      <c r="AL1" s="279"/>
      <c r="AM1" s="279"/>
      <c r="AN1" s="279"/>
      <c r="AO1" s="279"/>
    </row>
    <row r="2" spans="1:49">
      <c r="A2" s="292" t="str">
        <f>IF(Cover!E17="","",Cover!E17)</f>
        <v>NIE Distribution</v>
      </c>
      <c r="D2" s="215"/>
      <c r="T2" s="186"/>
      <c r="AH2" s="187"/>
      <c r="AI2" s="187"/>
    </row>
    <row r="3" spans="1:49" ht="17.25" customHeight="1">
      <c r="A3" s="293" t="str">
        <f>IF(Cover!E19="","",Cover!E19)</f>
        <v/>
      </c>
      <c r="B3" s="212"/>
      <c r="D3" s="242"/>
      <c r="E3" s="224"/>
      <c r="F3" s="869" t="s">
        <v>612</v>
      </c>
      <c r="G3" s="869"/>
      <c r="H3" s="869"/>
      <c r="I3" s="869"/>
      <c r="J3" s="869"/>
      <c r="K3" s="869"/>
      <c r="L3" s="869"/>
      <c r="M3" s="869"/>
      <c r="N3" s="448"/>
      <c r="O3" s="869" t="s">
        <v>613</v>
      </c>
      <c r="P3" s="869"/>
      <c r="Q3" s="869"/>
      <c r="R3" s="869"/>
      <c r="S3" s="869"/>
      <c r="T3" s="869"/>
      <c r="U3" s="869"/>
      <c r="V3" s="869"/>
      <c r="W3" s="451"/>
      <c r="X3" s="869" t="s">
        <v>614</v>
      </c>
      <c r="Y3" s="869"/>
      <c r="Z3" s="869"/>
      <c r="AA3" s="869"/>
      <c r="AB3" s="869"/>
      <c r="AC3" s="869"/>
      <c r="AD3" s="869"/>
      <c r="AE3" s="869"/>
      <c r="AF3" s="448"/>
      <c r="AG3" s="869" t="s">
        <v>615</v>
      </c>
      <c r="AH3" s="869"/>
      <c r="AI3" s="869"/>
      <c r="AJ3" s="869"/>
      <c r="AK3" s="869"/>
      <c r="AL3" s="869"/>
      <c r="AM3" s="869"/>
      <c r="AN3" s="869"/>
      <c r="AO3" s="456"/>
      <c r="AP3" s="869" t="s">
        <v>616</v>
      </c>
      <c r="AQ3" s="869"/>
      <c r="AR3" s="869"/>
      <c r="AS3" s="869"/>
      <c r="AT3" s="869"/>
      <c r="AU3" s="869"/>
      <c r="AV3" s="869"/>
      <c r="AW3" s="869"/>
    </row>
    <row r="4" spans="1:49" ht="17.25" customHeight="1">
      <c r="A4" s="293"/>
      <c r="B4" s="212"/>
      <c r="D4" s="242"/>
      <c r="E4" s="224"/>
      <c r="F4" s="870" t="s">
        <v>470</v>
      </c>
      <c r="G4" s="871"/>
      <c r="H4" s="871"/>
      <c r="I4" s="871"/>
      <c r="J4" s="872"/>
      <c r="K4" s="873" t="s">
        <v>562</v>
      </c>
      <c r="L4" s="873"/>
      <c r="M4" s="873"/>
      <c r="N4" s="448"/>
      <c r="O4" s="870" t="s">
        <v>470</v>
      </c>
      <c r="P4" s="871"/>
      <c r="Q4" s="871"/>
      <c r="R4" s="871"/>
      <c r="S4" s="872"/>
      <c r="T4" s="873" t="s">
        <v>562</v>
      </c>
      <c r="U4" s="873"/>
      <c r="V4" s="873"/>
      <c r="W4" s="451"/>
      <c r="X4" s="870" t="s">
        <v>470</v>
      </c>
      <c r="Y4" s="871"/>
      <c r="Z4" s="871"/>
      <c r="AA4" s="871"/>
      <c r="AB4" s="872"/>
      <c r="AC4" s="873" t="s">
        <v>562</v>
      </c>
      <c r="AD4" s="873"/>
      <c r="AE4" s="873"/>
      <c r="AF4" s="448"/>
      <c r="AG4" s="870" t="s">
        <v>470</v>
      </c>
      <c r="AH4" s="871"/>
      <c r="AI4" s="871"/>
      <c r="AJ4" s="871"/>
      <c r="AK4" s="872"/>
      <c r="AL4" s="873" t="s">
        <v>562</v>
      </c>
      <c r="AM4" s="873"/>
      <c r="AN4" s="873"/>
      <c r="AO4" s="448"/>
      <c r="AP4" s="870" t="s">
        <v>470</v>
      </c>
      <c r="AQ4" s="871"/>
      <c r="AR4" s="871"/>
      <c r="AS4" s="871"/>
      <c r="AT4" s="872"/>
      <c r="AU4" s="873" t="s">
        <v>562</v>
      </c>
      <c r="AV4" s="873"/>
      <c r="AW4" s="873"/>
    </row>
    <row r="5" spans="1:49" ht="14.4" customHeight="1">
      <c r="E5" s="243"/>
      <c r="F5" s="873" t="s">
        <v>604</v>
      </c>
      <c r="G5" s="873"/>
      <c r="H5" s="873" t="s">
        <v>605</v>
      </c>
      <c r="I5" s="873"/>
      <c r="J5" s="874" t="s">
        <v>648</v>
      </c>
      <c r="K5" s="873" t="s">
        <v>605</v>
      </c>
      <c r="L5" s="873"/>
      <c r="M5" s="874" t="s">
        <v>648</v>
      </c>
      <c r="N5" s="449"/>
      <c r="O5" s="873" t="s">
        <v>604</v>
      </c>
      <c r="P5" s="873"/>
      <c r="Q5" s="873" t="s">
        <v>605</v>
      </c>
      <c r="R5" s="873"/>
      <c r="S5" s="874" t="s">
        <v>648</v>
      </c>
      <c r="T5" s="873" t="s">
        <v>605</v>
      </c>
      <c r="U5" s="873"/>
      <c r="V5" s="874" t="s">
        <v>648</v>
      </c>
      <c r="W5" s="452"/>
      <c r="X5" s="873" t="s">
        <v>604</v>
      </c>
      <c r="Y5" s="873"/>
      <c r="Z5" s="873" t="s">
        <v>605</v>
      </c>
      <c r="AA5" s="873"/>
      <c r="AB5" s="874" t="s">
        <v>648</v>
      </c>
      <c r="AC5" s="873" t="s">
        <v>605</v>
      </c>
      <c r="AD5" s="873"/>
      <c r="AE5" s="874" t="s">
        <v>648</v>
      </c>
      <c r="AF5" s="449"/>
      <c r="AG5" s="873" t="s">
        <v>604</v>
      </c>
      <c r="AH5" s="873"/>
      <c r="AI5" s="873" t="s">
        <v>605</v>
      </c>
      <c r="AJ5" s="873"/>
      <c r="AK5" s="874" t="s">
        <v>648</v>
      </c>
      <c r="AL5" s="873" t="s">
        <v>605</v>
      </c>
      <c r="AM5" s="873"/>
      <c r="AN5" s="874" t="s">
        <v>648</v>
      </c>
      <c r="AO5" s="457"/>
      <c r="AP5" s="873" t="s">
        <v>604</v>
      </c>
      <c r="AQ5" s="873"/>
      <c r="AR5" s="873" t="s">
        <v>605</v>
      </c>
      <c r="AS5" s="873"/>
      <c r="AT5" s="874" t="s">
        <v>648</v>
      </c>
      <c r="AU5" s="873" t="s">
        <v>605</v>
      </c>
      <c r="AV5" s="873"/>
      <c r="AW5" s="874" t="s">
        <v>648</v>
      </c>
    </row>
    <row r="6" spans="1:49">
      <c r="A6" s="253" t="s">
        <v>186</v>
      </c>
      <c r="B6" s="254" t="s">
        <v>159</v>
      </c>
      <c r="C6" s="245" t="s">
        <v>153</v>
      </c>
      <c r="D6" s="216" t="s">
        <v>156</v>
      </c>
      <c r="E6" s="243"/>
      <c r="F6" s="392" t="s">
        <v>502</v>
      </c>
      <c r="G6" s="392" t="s">
        <v>619</v>
      </c>
      <c r="H6" s="392" t="s">
        <v>502</v>
      </c>
      <c r="I6" s="392" t="s">
        <v>619</v>
      </c>
      <c r="J6" s="875"/>
      <c r="K6" s="392" t="s">
        <v>502</v>
      </c>
      <c r="L6" s="392" t="s">
        <v>619</v>
      </c>
      <c r="M6" s="875"/>
      <c r="N6" s="449"/>
      <c r="O6" s="392" t="s">
        <v>502</v>
      </c>
      <c r="P6" s="392" t="s">
        <v>619</v>
      </c>
      <c r="Q6" s="392" t="s">
        <v>502</v>
      </c>
      <c r="R6" s="392" t="s">
        <v>619</v>
      </c>
      <c r="S6" s="875"/>
      <c r="T6" s="392" t="s">
        <v>502</v>
      </c>
      <c r="U6" s="392" t="s">
        <v>619</v>
      </c>
      <c r="V6" s="875"/>
      <c r="W6" s="453"/>
      <c r="X6" s="392" t="s">
        <v>502</v>
      </c>
      <c r="Y6" s="392" t="s">
        <v>619</v>
      </c>
      <c r="Z6" s="392" t="s">
        <v>502</v>
      </c>
      <c r="AA6" s="392" t="s">
        <v>619</v>
      </c>
      <c r="AB6" s="875"/>
      <c r="AC6" s="392" t="s">
        <v>502</v>
      </c>
      <c r="AD6" s="392" t="s">
        <v>619</v>
      </c>
      <c r="AE6" s="875"/>
      <c r="AF6" s="455"/>
      <c r="AG6" s="392" t="s">
        <v>502</v>
      </c>
      <c r="AH6" s="392" t="s">
        <v>619</v>
      </c>
      <c r="AI6" s="392" t="s">
        <v>502</v>
      </c>
      <c r="AJ6" s="392" t="s">
        <v>619</v>
      </c>
      <c r="AK6" s="875"/>
      <c r="AL6" s="392" t="s">
        <v>502</v>
      </c>
      <c r="AM6" s="392" t="s">
        <v>619</v>
      </c>
      <c r="AN6" s="875"/>
      <c r="AO6" s="449"/>
      <c r="AP6" s="392" t="s">
        <v>502</v>
      </c>
      <c r="AQ6" s="392" t="s">
        <v>619</v>
      </c>
      <c r="AR6" s="392" t="s">
        <v>502</v>
      </c>
      <c r="AS6" s="392" t="s">
        <v>619</v>
      </c>
      <c r="AT6" s="875"/>
      <c r="AU6" s="392" t="s">
        <v>502</v>
      </c>
      <c r="AV6" s="392" t="s">
        <v>619</v>
      </c>
      <c r="AW6" s="875"/>
    </row>
    <row r="7" spans="1:49">
      <c r="A7" s="239" t="s">
        <v>81</v>
      </c>
      <c r="B7" s="211" t="s">
        <v>252</v>
      </c>
      <c r="C7" s="211" t="s">
        <v>4</v>
      </c>
      <c r="D7" s="217" t="s">
        <v>189</v>
      </c>
      <c r="E7" s="186"/>
      <c r="F7" s="825"/>
      <c r="G7" s="825"/>
      <c r="H7" s="825"/>
      <c r="I7" s="825"/>
      <c r="J7" s="536">
        <f>IFERROR(((G7+I7)/(F7+H7)),0)</f>
        <v>0</v>
      </c>
      <c r="K7" s="825"/>
      <c r="L7" s="825"/>
      <c r="M7" s="536">
        <f>IFERROR(((L7/K7)),0)</f>
        <v>0</v>
      </c>
      <c r="N7" s="450"/>
      <c r="O7" s="825"/>
      <c r="P7" s="825"/>
      <c r="Q7" s="825"/>
      <c r="R7" s="825"/>
      <c r="S7" s="536">
        <f>IFERROR(((P7+R7)/(O7+Q7)),0)</f>
        <v>0</v>
      </c>
      <c r="T7" s="825"/>
      <c r="U7" s="825"/>
      <c r="V7" s="536">
        <f>IFERROR(((U7/T7)),0)</f>
        <v>0</v>
      </c>
      <c r="W7" s="454"/>
      <c r="X7" s="825"/>
      <c r="Y7" s="825"/>
      <c r="Z7" s="825"/>
      <c r="AA7" s="825"/>
      <c r="AB7" s="536">
        <f>IFERROR(((Y7+AA7)/(X7+Z7)),0)</f>
        <v>0</v>
      </c>
      <c r="AC7" s="825"/>
      <c r="AD7" s="825"/>
      <c r="AE7" s="536">
        <f>IFERROR(((AD7/AC7)),0)</f>
        <v>0</v>
      </c>
      <c r="AF7" s="450"/>
      <c r="AG7" s="825"/>
      <c r="AH7" s="825"/>
      <c r="AI7" s="825"/>
      <c r="AJ7" s="825"/>
      <c r="AK7" s="536">
        <f>IFERROR(((AH7+AJ7)/(AG7+AI7)),0)</f>
        <v>0</v>
      </c>
      <c r="AL7" s="825"/>
      <c r="AM7" s="825"/>
      <c r="AN7" s="536">
        <f>IFERROR(((AM7/AL7)),0)</f>
        <v>0</v>
      </c>
      <c r="AO7" s="458"/>
      <c r="AP7" s="825"/>
      <c r="AQ7" s="825"/>
      <c r="AR7" s="825"/>
      <c r="AS7" s="825"/>
      <c r="AT7" s="536">
        <f>IFERROR(((AQ7+AS7)/(AP7+AR7)),0)</f>
        <v>0</v>
      </c>
      <c r="AU7" s="825"/>
      <c r="AV7" s="825"/>
      <c r="AW7" s="536">
        <f>IFERROR(((AV7/AU7)),0)</f>
        <v>0</v>
      </c>
    </row>
    <row r="8" spans="1:49">
      <c r="A8" s="91" t="s">
        <v>15</v>
      </c>
      <c r="B8" s="211" t="s">
        <v>253</v>
      </c>
      <c r="C8" s="211" t="s">
        <v>4</v>
      </c>
      <c r="D8" s="217" t="s">
        <v>189</v>
      </c>
      <c r="E8" s="186"/>
      <c r="F8" s="825"/>
      <c r="G8" s="825"/>
      <c r="H8" s="825"/>
      <c r="I8" s="825"/>
      <c r="J8" s="536">
        <f t="shared" ref="J8:J34" si="0">IFERROR(((G8+I8)/(F8+H8)),0)</f>
        <v>0</v>
      </c>
      <c r="K8" s="825"/>
      <c r="L8" s="825"/>
      <c r="M8" s="536">
        <f t="shared" ref="M8:M34" si="1">IFERROR(((L8/K8)),0)</f>
        <v>0</v>
      </c>
      <c r="N8" s="450"/>
      <c r="O8" s="825"/>
      <c r="P8" s="825"/>
      <c r="Q8" s="825"/>
      <c r="R8" s="825"/>
      <c r="S8" s="536">
        <f t="shared" ref="S8:S34" si="2">IFERROR(((P8+R8)/(O8+Q8)),0)</f>
        <v>0</v>
      </c>
      <c r="T8" s="825"/>
      <c r="U8" s="825"/>
      <c r="V8" s="536">
        <f t="shared" ref="V8:V34" si="3">IFERROR(((U8/T8)),0)</f>
        <v>0</v>
      </c>
      <c r="W8" s="454"/>
      <c r="X8" s="825"/>
      <c r="Y8" s="825"/>
      <c r="Z8" s="825"/>
      <c r="AA8" s="825"/>
      <c r="AB8" s="536">
        <f t="shared" ref="AB8:AB34" si="4">IFERROR(((Y8+AA8)/(X8+Z8)),0)</f>
        <v>0</v>
      </c>
      <c r="AC8" s="825"/>
      <c r="AD8" s="825"/>
      <c r="AE8" s="536">
        <f t="shared" ref="AE8:AE34" si="5">IFERROR(((AD8/AC8)),0)</f>
        <v>0</v>
      </c>
      <c r="AF8" s="450"/>
      <c r="AG8" s="825"/>
      <c r="AH8" s="825"/>
      <c r="AI8" s="825"/>
      <c r="AJ8" s="825"/>
      <c r="AK8" s="536">
        <f t="shared" ref="AK8:AK34" si="6">IFERROR(((AH8+AJ8)/(AG8+AI8)),0)</f>
        <v>0</v>
      </c>
      <c r="AL8" s="825"/>
      <c r="AM8" s="825"/>
      <c r="AN8" s="536">
        <f t="shared" ref="AN8:AN34" si="7">IFERROR(((AM8/AL8)),0)</f>
        <v>0</v>
      </c>
      <c r="AO8" s="458"/>
      <c r="AP8" s="825"/>
      <c r="AQ8" s="825"/>
      <c r="AR8" s="825"/>
      <c r="AS8" s="825"/>
      <c r="AT8" s="536">
        <f t="shared" ref="AT8:AT34" si="8">IFERROR(((AQ8+AS8)/(AP8+AR8)),0)</f>
        <v>0</v>
      </c>
      <c r="AU8" s="825"/>
      <c r="AV8" s="825"/>
      <c r="AW8" s="536">
        <f t="shared" ref="AW8:AW34" si="9">IFERROR(((AV8/AU8)),0)</f>
        <v>0</v>
      </c>
    </row>
    <row r="9" spans="1:49">
      <c r="A9" s="91" t="s">
        <v>16</v>
      </c>
      <c r="B9" s="211" t="s">
        <v>253</v>
      </c>
      <c r="C9" s="211" t="s">
        <v>4</v>
      </c>
      <c r="D9" s="217" t="s">
        <v>189</v>
      </c>
      <c r="E9" s="186"/>
      <c r="F9" s="825"/>
      <c r="G9" s="825"/>
      <c r="H9" s="825"/>
      <c r="I9" s="825"/>
      <c r="J9" s="536">
        <f t="shared" si="0"/>
        <v>0</v>
      </c>
      <c r="K9" s="825"/>
      <c r="L9" s="825"/>
      <c r="M9" s="536">
        <f t="shared" si="1"/>
        <v>0</v>
      </c>
      <c r="N9" s="450"/>
      <c r="O9" s="825"/>
      <c r="P9" s="825"/>
      <c r="Q9" s="825"/>
      <c r="R9" s="825"/>
      <c r="S9" s="536">
        <f t="shared" si="2"/>
        <v>0</v>
      </c>
      <c r="T9" s="825"/>
      <c r="U9" s="825"/>
      <c r="V9" s="536">
        <f t="shared" si="3"/>
        <v>0</v>
      </c>
      <c r="W9" s="454"/>
      <c r="X9" s="825"/>
      <c r="Y9" s="825"/>
      <c r="Z9" s="825"/>
      <c r="AA9" s="825"/>
      <c r="AB9" s="536">
        <f t="shared" si="4"/>
        <v>0</v>
      </c>
      <c r="AC9" s="825"/>
      <c r="AD9" s="825"/>
      <c r="AE9" s="536">
        <f t="shared" si="5"/>
        <v>0</v>
      </c>
      <c r="AF9" s="450"/>
      <c r="AG9" s="825"/>
      <c r="AH9" s="825"/>
      <c r="AI9" s="825"/>
      <c r="AJ9" s="825"/>
      <c r="AK9" s="536">
        <f t="shared" si="6"/>
        <v>0</v>
      </c>
      <c r="AL9" s="825"/>
      <c r="AM9" s="825"/>
      <c r="AN9" s="536">
        <f t="shared" si="7"/>
        <v>0</v>
      </c>
      <c r="AO9" s="458"/>
      <c r="AP9" s="825"/>
      <c r="AQ9" s="825"/>
      <c r="AR9" s="825"/>
      <c r="AS9" s="825"/>
      <c r="AT9" s="536">
        <f t="shared" si="8"/>
        <v>0</v>
      </c>
      <c r="AU9" s="825"/>
      <c r="AV9" s="825"/>
      <c r="AW9" s="536">
        <f t="shared" si="9"/>
        <v>0</v>
      </c>
    </row>
    <row r="10" spans="1:49">
      <c r="A10" s="91" t="s">
        <v>118</v>
      </c>
      <c r="B10" s="211" t="s">
        <v>253</v>
      </c>
      <c r="C10" s="211" t="s">
        <v>4</v>
      </c>
      <c r="D10" s="217" t="s">
        <v>189</v>
      </c>
      <c r="E10" s="186"/>
      <c r="F10" s="825"/>
      <c r="G10" s="825"/>
      <c r="H10" s="825"/>
      <c r="I10" s="825"/>
      <c r="J10" s="536">
        <f t="shared" si="0"/>
        <v>0</v>
      </c>
      <c r="K10" s="825"/>
      <c r="L10" s="825"/>
      <c r="M10" s="536">
        <f t="shared" si="1"/>
        <v>0</v>
      </c>
      <c r="N10" s="450"/>
      <c r="O10" s="825"/>
      <c r="P10" s="825"/>
      <c r="Q10" s="825"/>
      <c r="R10" s="825"/>
      <c r="S10" s="536">
        <f t="shared" si="2"/>
        <v>0</v>
      </c>
      <c r="T10" s="825"/>
      <c r="U10" s="825"/>
      <c r="V10" s="536">
        <f t="shared" si="3"/>
        <v>0</v>
      </c>
      <c r="W10" s="454"/>
      <c r="X10" s="825"/>
      <c r="Y10" s="825"/>
      <c r="Z10" s="825"/>
      <c r="AA10" s="825"/>
      <c r="AB10" s="536">
        <f t="shared" si="4"/>
        <v>0</v>
      </c>
      <c r="AC10" s="825"/>
      <c r="AD10" s="825"/>
      <c r="AE10" s="536">
        <f t="shared" si="5"/>
        <v>0</v>
      </c>
      <c r="AF10" s="450"/>
      <c r="AG10" s="825"/>
      <c r="AH10" s="825"/>
      <c r="AI10" s="825"/>
      <c r="AJ10" s="825"/>
      <c r="AK10" s="536">
        <f t="shared" si="6"/>
        <v>0</v>
      </c>
      <c r="AL10" s="825"/>
      <c r="AM10" s="825"/>
      <c r="AN10" s="536">
        <f t="shared" si="7"/>
        <v>0</v>
      </c>
      <c r="AO10" s="458"/>
      <c r="AP10" s="825"/>
      <c r="AQ10" s="825"/>
      <c r="AR10" s="825"/>
      <c r="AS10" s="825"/>
      <c r="AT10" s="536">
        <f t="shared" si="8"/>
        <v>0</v>
      </c>
      <c r="AU10" s="825"/>
      <c r="AV10" s="825"/>
      <c r="AW10" s="536">
        <f t="shared" si="9"/>
        <v>0</v>
      </c>
    </row>
    <row r="11" spans="1:49">
      <c r="A11" s="91" t="s">
        <v>17</v>
      </c>
      <c r="B11" s="211" t="s">
        <v>253</v>
      </c>
      <c r="C11" s="211" t="s">
        <v>4</v>
      </c>
      <c r="D11" s="217" t="s">
        <v>189</v>
      </c>
      <c r="E11" s="186"/>
      <c r="F11" s="825"/>
      <c r="G11" s="825"/>
      <c r="H11" s="825"/>
      <c r="I11" s="825"/>
      <c r="J11" s="536">
        <f t="shared" si="0"/>
        <v>0</v>
      </c>
      <c r="K11" s="825"/>
      <c r="L11" s="825"/>
      <c r="M11" s="536">
        <f t="shared" si="1"/>
        <v>0</v>
      </c>
      <c r="N11" s="450"/>
      <c r="O11" s="825"/>
      <c r="P11" s="825"/>
      <c r="Q11" s="825"/>
      <c r="R11" s="825"/>
      <c r="S11" s="536">
        <f t="shared" si="2"/>
        <v>0</v>
      </c>
      <c r="T11" s="825"/>
      <c r="U11" s="825"/>
      <c r="V11" s="536">
        <f t="shared" si="3"/>
        <v>0</v>
      </c>
      <c r="W11" s="454"/>
      <c r="X11" s="825"/>
      <c r="Y11" s="825"/>
      <c r="Z11" s="825"/>
      <c r="AA11" s="825"/>
      <c r="AB11" s="536">
        <f t="shared" si="4"/>
        <v>0</v>
      </c>
      <c r="AC11" s="825"/>
      <c r="AD11" s="825"/>
      <c r="AE11" s="536">
        <f t="shared" si="5"/>
        <v>0</v>
      </c>
      <c r="AF11" s="450"/>
      <c r="AG11" s="825"/>
      <c r="AH11" s="825"/>
      <c r="AI11" s="825"/>
      <c r="AJ11" s="825"/>
      <c r="AK11" s="536">
        <f t="shared" si="6"/>
        <v>0</v>
      </c>
      <c r="AL11" s="825"/>
      <c r="AM11" s="825"/>
      <c r="AN11" s="536">
        <f t="shared" si="7"/>
        <v>0</v>
      </c>
      <c r="AO11" s="458"/>
      <c r="AP11" s="825"/>
      <c r="AQ11" s="825"/>
      <c r="AR11" s="825"/>
      <c r="AS11" s="825"/>
      <c r="AT11" s="536">
        <f t="shared" si="8"/>
        <v>0</v>
      </c>
      <c r="AU11" s="825"/>
      <c r="AV11" s="825"/>
      <c r="AW11" s="536">
        <f t="shared" si="9"/>
        <v>0</v>
      </c>
    </row>
    <row r="12" spans="1:49">
      <c r="A12" s="91" t="s">
        <v>119</v>
      </c>
      <c r="B12" s="211" t="s">
        <v>253</v>
      </c>
      <c r="C12" s="211" t="s">
        <v>4</v>
      </c>
      <c r="D12" s="217" t="s">
        <v>189</v>
      </c>
      <c r="E12" s="186"/>
      <c r="F12" s="825"/>
      <c r="G12" s="825"/>
      <c r="H12" s="825"/>
      <c r="I12" s="825"/>
      <c r="J12" s="536">
        <f t="shared" si="0"/>
        <v>0</v>
      </c>
      <c r="K12" s="825"/>
      <c r="L12" s="825"/>
      <c r="M12" s="536">
        <f t="shared" si="1"/>
        <v>0</v>
      </c>
      <c r="N12" s="450"/>
      <c r="O12" s="825"/>
      <c r="P12" s="825"/>
      <c r="Q12" s="825"/>
      <c r="R12" s="825"/>
      <c r="S12" s="536">
        <f t="shared" si="2"/>
        <v>0</v>
      </c>
      <c r="T12" s="825"/>
      <c r="U12" s="825"/>
      <c r="V12" s="536">
        <f t="shared" si="3"/>
        <v>0</v>
      </c>
      <c r="W12" s="454"/>
      <c r="X12" s="825"/>
      <c r="Y12" s="825"/>
      <c r="Z12" s="825"/>
      <c r="AA12" s="825"/>
      <c r="AB12" s="536">
        <f t="shared" si="4"/>
        <v>0</v>
      </c>
      <c r="AC12" s="825"/>
      <c r="AD12" s="825"/>
      <c r="AE12" s="536">
        <f t="shared" si="5"/>
        <v>0</v>
      </c>
      <c r="AF12" s="450"/>
      <c r="AG12" s="825"/>
      <c r="AH12" s="825"/>
      <c r="AI12" s="825"/>
      <c r="AJ12" s="825"/>
      <c r="AK12" s="536">
        <f t="shared" si="6"/>
        <v>0</v>
      </c>
      <c r="AL12" s="825"/>
      <c r="AM12" s="825"/>
      <c r="AN12" s="536">
        <f t="shared" si="7"/>
        <v>0</v>
      </c>
      <c r="AO12" s="458"/>
      <c r="AP12" s="825"/>
      <c r="AQ12" s="825"/>
      <c r="AR12" s="825"/>
      <c r="AS12" s="825"/>
      <c r="AT12" s="536">
        <f t="shared" si="8"/>
        <v>0</v>
      </c>
      <c r="AU12" s="825"/>
      <c r="AV12" s="825"/>
      <c r="AW12" s="536">
        <f t="shared" si="9"/>
        <v>0</v>
      </c>
    </row>
    <row r="13" spans="1:49">
      <c r="A13" s="91" t="s">
        <v>120</v>
      </c>
      <c r="B13" s="211" t="s">
        <v>253</v>
      </c>
      <c r="C13" s="211" t="s">
        <v>4</v>
      </c>
      <c r="D13" s="217" t="s">
        <v>189</v>
      </c>
      <c r="E13" s="186"/>
      <c r="F13" s="825"/>
      <c r="G13" s="825"/>
      <c r="H13" s="825"/>
      <c r="I13" s="825"/>
      <c r="J13" s="536">
        <f t="shared" si="0"/>
        <v>0</v>
      </c>
      <c r="K13" s="825"/>
      <c r="L13" s="825"/>
      <c r="M13" s="536">
        <f t="shared" si="1"/>
        <v>0</v>
      </c>
      <c r="N13" s="450"/>
      <c r="O13" s="825"/>
      <c r="P13" s="825"/>
      <c r="Q13" s="825"/>
      <c r="R13" s="825"/>
      <c r="S13" s="536">
        <f t="shared" si="2"/>
        <v>0</v>
      </c>
      <c r="T13" s="825"/>
      <c r="U13" s="825"/>
      <c r="V13" s="536">
        <f t="shared" si="3"/>
        <v>0</v>
      </c>
      <c r="W13" s="454"/>
      <c r="X13" s="825"/>
      <c r="Y13" s="825"/>
      <c r="Z13" s="825"/>
      <c r="AA13" s="825"/>
      <c r="AB13" s="536">
        <f t="shared" si="4"/>
        <v>0</v>
      </c>
      <c r="AC13" s="825"/>
      <c r="AD13" s="825"/>
      <c r="AE13" s="536">
        <f t="shared" si="5"/>
        <v>0</v>
      </c>
      <c r="AF13" s="450"/>
      <c r="AG13" s="825"/>
      <c r="AH13" s="825"/>
      <c r="AI13" s="825"/>
      <c r="AJ13" s="825"/>
      <c r="AK13" s="536">
        <f t="shared" si="6"/>
        <v>0</v>
      </c>
      <c r="AL13" s="825"/>
      <c r="AM13" s="825"/>
      <c r="AN13" s="536">
        <f t="shared" si="7"/>
        <v>0</v>
      </c>
      <c r="AO13" s="458"/>
      <c r="AP13" s="825"/>
      <c r="AQ13" s="825"/>
      <c r="AR13" s="825"/>
      <c r="AS13" s="825"/>
      <c r="AT13" s="536">
        <f t="shared" si="8"/>
        <v>0</v>
      </c>
      <c r="AU13" s="825"/>
      <c r="AV13" s="825"/>
      <c r="AW13" s="536">
        <f t="shared" si="9"/>
        <v>0</v>
      </c>
    </row>
    <row r="14" spans="1:49">
      <c r="A14" s="22" t="s">
        <v>121</v>
      </c>
      <c r="B14" s="211" t="s">
        <v>253</v>
      </c>
      <c r="C14" s="211" t="s">
        <v>4</v>
      </c>
      <c r="D14" s="217" t="s">
        <v>189</v>
      </c>
      <c r="E14" s="186"/>
      <c r="F14" s="825"/>
      <c r="G14" s="825"/>
      <c r="H14" s="825"/>
      <c r="I14" s="825"/>
      <c r="J14" s="536">
        <f t="shared" si="0"/>
        <v>0</v>
      </c>
      <c r="K14" s="825"/>
      <c r="L14" s="825"/>
      <c r="M14" s="536">
        <f t="shared" si="1"/>
        <v>0</v>
      </c>
      <c r="N14" s="450"/>
      <c r="O14" s="825"/>
      <c r="P14" s="825"/>
      <c r="Q14" s="825"/>
      <c r="R14" s="825"/>
      <c r="S14" s="536">
        <f t="shared" si="2"/>
        <v>0</v>
      </c>
      <c r="T14" s="825"/>
      <c r="U14" s="825"/>
      <c r="V14" s="536">
        <f t="shared" si="3"/>
        <v>0</v>
      </c>
      <c r="W14" s="454"/>
      <c r="X14" s="825"/>
      <c r="Y14" s="825"/>
      <c r="Z14" s="825"/>
      <c r="AA14" s="825"/>
      <c r="AB14" s="536">
        <f t="shared" si="4"/>
        <v>0</v>
      </c>
      <c r="AC14" s="825"/>
      <c r="AD14" s="825"/>
      <c r="AE14" s="536">
        <f t="shared" si="5"/>
        <v>0</v>
      </c>
      <c r="AF14" s="450"/>
      <c r="AG14" s="825"/>
      <c r="AH14" s="825"/>
      <c r="AI14" s="825"/>
      <c r="AJ14" s="825"/>
      <c r="AK14" s="536">
        <f t="shared" si="6"/>
        <v>0</v>
      </c>
      <c r="AL14" s="825"/>
      <c r="AM14" s="825"/>
      <c r="AN14" s="536">
        <f t="shared" si="7"/>
        <v>0</v>
      </c>
      <c r="AO14" s="458"/>
      <c r="AP14" s="825"/>
      <c r="AQ14" s="825"/>
      <c r="AR14" s="825"/>
      <c r="AS14" s="825"/>
      <c r="AT14" s="536">
        <f t="shared" si="8"/>
        <v>0</v>
      </c>
      <c r="AU14" s="825"/>
      <c r="AV14" s="825"/>
      <c r="AW14" s="536">
        <f t="shared" si="9"/>
        <v>0</v>
      </c>
    </row>
    <row r="15" spans="1:49">
      <c r="A15" s="22" t="s">
        <v>122</v>
      </c>
      <c r="B15" s="211" t="s">
        <v>253</v>
      </c>
      <c r="C15" s="211" t="s">
        <v>4</v>
      </c>
      <c r="D15" s="217" t="s">
        <v>189</v>
      </c>
      <c r="E15" s="186"/>
      <c r="F15" s="825"/>
      <c r="G15" s="825"/>
      <c r="H15" s="825"/>
      <c r="I15" s="825"/>
      <c r="J15" s="536">
        <f t="shared" si="0"/>
        <v>0</v>
      </c>
      <c r="K15" s="825"/>
      <c r="L15" s="825"/>
      <c r="M15" s="536">
        <f t="shared" si="1"/>
        <v>0</v>
      </c>
      <c r="N15" s="450"/>
      <c r="O15" s="825"/>
      <c r="P15" s="825"/>
      <c r="Q15" s="825"/>
      <c r="R15" s="825"/>
      <c r="S15" s="536">
        <f t="shared" si="2"/>
        <v>0</v>
      </c>
      <c r="T15" s="825"/>
      <c r="U15" s="825"/>
      <c r="V15" s="536">
        <f t="shared" si="3"/>
        <v>0</v>
      </c>
      <c r="W15" s="454"/>
      <c r="X15" s="825"/>
      <c r="Y15" s="825"/>
      <c r="Z15" s="825"/>
      <c r="AA15" s="825"/>
      <c r="AB15" s="536">
        <f t="shared" si="4"/>
        <v>0</v>
      </c>
      <c r="AC15" s="825"/>
      <c r="AD15" s="825"/>
      <c r="AE15" s="536">
        <f t="shared" si="5"/>
        <v>0</v>
      </c>
      <c r="AF15" s="450"/>
      <c r="AG15" s="825"/>
      <c r="AH15" s="825"/>
      <c r="AI15" s="825"/>
      <c r="AJ15" s="825"/>
      <c r="AK15" s="536">
        <f t="shared" si="6"/>
        <v>0</v>
      </c>
      <c r="AL15" s="825"/>
      <c r="AM15" s="825"/>
      <c r="AN15" s="536">
        <f t="shared" si="7"/>
        <v>0</v>
      </c>
      <c r="AO15" s="458"/>
      <c r="AP15" s="825"/>
      <c r="AQ15" s="825"/>
      <c r="AR15" s="825"/>
      <c r="AS15" s="825"/>
      <c r="AT15" s="536">
        <f t="shared" si="8"/>
        <v>0</v>
      </c>
      <c r="AU15" s="825"/>
      <c r="AV15" s="825"/>
      <c r="AW15" s="536">
        <f t="shared" si="9"/>
        <v>0</v>
      </c>
    </row>
    <row r="16" spans="1:49">
      <c r="A16" s="184"/>
      <c r="B16" s="211" t="s">
        <v>100</v>
      </c>
      <c r="C16" s="211" t="s">
        <v>4</v>
      </c>
      <c r="D16" s="217" t="s">
        <v>189</v>
      </c>
      <c r="E16" s="186"/>
      <c r="F16" s="825"/>
      <c r="G16" s="825"/>
      <c r="H16" s="825"/>
      <c r="I16" s="825"/>
      <c r="J16" s="536">
        <f t="shared" si="0"/>
        <v>0</v>
      </c>
      <c r="K16" s="825"/>
      <c r="L16" s="825"/>
      <c r="M16" s="536">
        <f t="shared" si="1"/>
        <v>0</v>
      </c>
      <c r="N16" s="450"/>
      <c r="O16" s="825"/>
      <c r="P16" s="825"/>
      <c r="Q16" s="825"/>
      <c r="R16" s="825"/>
      <c r="S16" s="536">
        <f t="shared" si="2"/>
        <v>0</v>
      </c>
      <c r="T16" s="825"/>
      <c r="U16" s="825"/>
      <c r="V16" s="536">
        <f t="shared" si="3"/>
        <v>0</v>
      </c>
      <c r="W16" s="454"/>
      <c r="X16" s="825"/>
      <c r="Y16" s="825"/>
      <c r="Z16" s="825"/>
      <c r="AA16" s="825"/>
      <c r="AB16" s="536">
        <f t="shared" si="4"/>
        <v>0</v>
      </c>
      <c r="AC16" s="825"/>
      <c r="AD16" s="825"/>
      <c r="AE16" s="536">
        <f t="shared" si="5"/>
        <v>0</v>
      </c>
      <c r="AF16" s="450"/>
      <c r="AG16" s="825"/>
      <c r="AH16" s="825"/>
      <c r="AI16" s="825"/>
      <c r="AJ16" s="825"/>
      <c r="AK16" s="536">
        <f t="shared" si="6"/>
        <v>0</v>
      </c>
      <c r="AL16" s="825"/>
      <c r="AM16" s="825"/>
      <c r="AN16" s="536">
        <f t="shared" si="7"/>
        <v>0</v>
      </c>
      <c r="AO16" s="458"/>
      <c r="AP16" s="825"/>
      <c r="AQ16" s="825"/>
      <c r="AR16" s="825"/>
      <c r="AS16" s="825"/>
      <c r="AT16" s="536">
        <f t="shared" si="8"/>
        <v>0</v>
      </c>
      <c r="AU16" s="825"/>
      <c r="AV16" s="825"/>
      <c r="AW16" s="536">
        <f t="shared" si="9"/>
        <v>0</v>
      </c>
    </row>
    <row r="17" spans="1:49">
      <c r="A17" s="239" t="s">
        <v>83</v>
      </c>
      <c r="B17" s="211" t="s">
        <v>252</v>
      </c>
      <c r="C17" s="211" t="s">
        <v>5</v>
      </c>
      <c r="D17" s="217" t="s">
        <v>189</v>
      </c>
      <c r="E17" s="186"/>
      <c r="F17" s="825"/>
      <c r="G17" s="825"/>
      <c r="H17" s="825"/>
      <c r="I17" s="825"/>
      <c r="J17" s="536">
        <f t="shared" si="0"/>
        <v>0</v>
      </c>
      <c r="K17" s="825"/>
      <c r="L17" s="825"/>
      <c r="M17" s="536">
        <f t="shared" si="1"/>
        <v>0</v>
      </c>
      <c r="N17" s="450"/>
      <c r="O17" s="825"/>
      <c r="P17" s="825"/>
      <c r="Q17" s="825"/>
      <c r="R17" s="825"/>
      <c r="S17" s="536">
        <f t="shared" si="2"/>
        <v>0</v>
      </c>
      <c r="T17" s="825"/>
      <c r="U17" s="825"/>
      <c r="V17" s="536">
        <f t="shared" si="3"/>
        <v>0</v>
      </c>
      <c r="W17" s="454"/>
      <c r="X17" s="825"/>
      <c r="Y17" s="825"/>
      <c r="Z17" s="825"/>
      <c r="AA17" s="825"/>
      <c r="AB17" s="536">
        <f t="shared" si="4"/>
        <v>0</v>
      </c>
      <c r="AC17" s="825"/>
      <c r="AD17" s="825"/>
      <c r="AE17" s="536">
        <f t="shared" si="5"/>
        <v>0</v>
      </c>
      <c r="AF17" s="450"/>
      <c r="AG17" s="825"/>
      <c r="AH17" s="825"/>
      <c r="AI17" s="825"/>
      <c r="AJ17" s="825"/>
      <c r="AK17" s="536">
        <f t="shared" si="6"/>
        <v>0</v>
      </c>
      <c r="AL17" s="825"/>
      <c r="AM17" s="825"/>
      <c r="AN17" s="536">
        <f t="shared" si="7"/>
        <v>0</v>
      </c>
      <c r="AO17" s="458"/>
      <c r="AP17" s="825"/>
      <c r="AQ17" s="825"/>
      <c r="AR17" s="825"/>
      <c r="AS17" s="825"/>
      <c r="AT17" s="536">
        <f t="shared" si="8"/>
        <v>0</v>
      </c>
      <c r="AU17" s="825"/>
      <c r="AV17" s="825"/>
      <c r="AW17" s="536">
        <f t="shared" si="9"/>
        <v>0</v>
      </c>
    </row>
    <row r="18" spans="1:49">
      <c r="A18" s="239" t="s">
        <v>335</v>
      </c>
      <c r="B18" s="211" t="s">
        <v>257</v>
      </c>
      <c r="C18" s="211" t="s">
        <v>5</v>
      </c>
      <c r="D18" s="217" t="s">
        <v>189</v>
      </c>
      <c r="E18" s="186"/>
      <c r="F18" s="825"/>
      <c r="G18" s="825"/>
      <c r="H18" s="825"/>
      <c r="I18" s="825"/>
      <c r="J18" s="536">
        <f t="shared" si="0"/>
        <v>0</v>
      </c>
      <c r="K18" s="825"/>
      <c r="L18" s="825"/>
      <c r="M18" s="536">
        <f t="shared" si="1"/>
        <v>0</v>
      </c>
      <c r="N18" s="450"/>
      <c r="O18" s="825"/>
      <c r="P18" s="825"/>
      <c r="Q18" s="825"/>
      <c r="R18" s="825"/>
      <c r="S18" s="536">
        <f t="shared" si="2"/>
        <v>0</v>
      </c>
      <c r="T18" s="825"/>
      <c r="U18" s="825"/>
      <c r="V18" s="536">
        <f t="shared" si="3"/>
        <v>0</v>
      </c>
      <c r="W18" s="454"/>
      <c r="X18" s="825"/>
      <c r="Y18" s="825"/>
      <c r="Z18" s="825"/>
      <c r="AA18" s="825"/>
      <c r="AB18" s="536">
        <f t="shared" si="4"/>
        <v>0</v>
      </c>
      <c r="AC18" s="825"/>
      <c r="AD18" s="825"/>
      <c r="AE18" s="536">
        <f t="shared" si="5"/>
        <v>0</v>
      </c>
      <c r="AF18" s="450"/>
      <c r="AG18" s="825"/>
      <c r="AH18" s="825"/>
      <c r="AI18" s="825"/>
      <c r="AJ18" s="825"/>
      <c r="AK18" s="536">
        <f t="shared" si="6"/>
        <v>0</v>
      </c>
      <c r="AL18" s="825"/>
      <c r="AM18" s="825"/>
      <c r="AN18" s="536">
        <f t="shared" si="7"/>
        <v>0</v>
      </c>
      <c r="AO18" s="458"/>
      <c r="AP18" s="825"/>
      <c r="AQ18" s="825"/>
      <c r="AR18" s="825"/>
      <c r="AS18" s="825"/>
      <c r="AT18" s="536">
        <f t="shared" si="8"/>
        <v>0</v>
      </c>
      <c r="AU18" s="825"/>
      <c r="AV18" s="825"/>
      <c r="AW18" s="536">
        <f t="shared" si="9"/>
        <v>0</v>
      </c>
    </row>
    <row r="19" spans="1:49">
      <c r="A19" s="211" t="s">
        <v>85</v>
      </c>
      <c r="B19" s="211" t="s">
        <v>253</v>
      </c>
      <c r="C19" s="211" t="s">
        <v>5</v>
      </c>
      <c r="D19" s="217" t="s">
        <v>189</v>
      </c>
      <c r="E19" s="186"/>
      <c r="F19" s="825"/>
      <c r="G19" s="825"/>
      <c r="H19" s="825"/>
      <c r="I19" s="825"/>
      <c r="J19" s="536">
        <f t="shared" si="0"/>
        <v>0</v>
      </c>
      <c r="K19" s="825"/>
      <c r="L19" s="825"/>
      <c r="M19" s="536">
        <f t="shared" si="1"/>
        <v>0</v>
      </c>
      <c r="N19" s="450"/>
      <c r="O19" s="825"/>
      <c r="P19" s="825"/>
      <c r="Q19" s="825"/>
      <c r="R19" s="825"/>
      <c r="S19" s="536">
        <f t="shared" si="2"/>
        <v>0</v>
      </c>
      <c r="T19" s="825"/>
      <c r="U19" s="825"/>
      <c r="V19" s="536">
        <f t="shared" si="3"/>
        <v>0</v>
      </c>
      <c r="W19" s="454"/>
      <c r="X19" s="825"/>
      <c r="Y19" s="825"/>
      <c r="Z19" s="825"/>
      <c r="AA19" s="825"/>
      <c r="AB19" s="536">
        <f t="shared" si="4"/>
        <v>0</v>
      </c>
      <c r="AC19" s="825"/>
      <c r="AD19" s="825"/>
      <c r="AE19" s="536">
        <f t="shared" si="5"/>
        <v>0</v>
      </c>
      <c r="AF19" s="450"/>
      <c r="AG19" s="825"/>
      <c r="AH19" s="825"/>
      <c r="AI19" s="825"/>
      <c r="AJ19" s="825"/>
      <c r="AK19" s="536">
        <f t="shared" si="6"/>
        <v>0</v>
      </c>
      <c r="AL19" s="825"/>
      <c r="AM19" s="825"/>
      <c r="AN19" s="536">
        <f t="shared" si="7"/>
        <v>0</v>
      </c>
      <c r="AO19" s="458"/>
      <c r="AP19" s="825"/>
      <c r="AQ19" s="825"/>
      <c r="AR19" s="825"/>
      <c r="AS19" s="825"/>
      <c r="AT19" s="536">
        <f t="shared" si="8"/>
        <v>0</v>
      </c>
      <c r="AU19" s="825"/>
      <c r="AV19" s="825"/>
      <c r="AW19" s="536">
        <f t="shared" si="9"/>
        <v>0</v>
      </c>
    </row>
    <row r="20" spans="1:49">
      <c r="A20" s="211" t="s">
        <v>86</v>
      </c>
      <c r="B20" s="211" t="s">
        <v>253</v>
      </c>
      <c r="C20" s="211" t="s">
        <v>5</v>
      </c>
      <c r="D20" s="217" t="s">
        <v>189</v>
      </c>
      <c r="E20" s="186"/>
      <c r="F20" s="825"/>
      <c r="G20" s="825"/>
      <c r="H20" s="825"/>
      <c r="I20" s="825"/>
      <c r="J20" s="536">
        <f t="shared" si="0"/>
        <v>0</v>
      </c>
      <c r="K20" s="825"/>
      <c r="L20" s="825"/>
      <c r="M20" s="536">
        <f t="shared" si="1"/>
        <v>0</v>
      </c>
      <c r="N20" s="450"/>
      <c r="O20" s="825"/>
      <c r="P20" s="825"/>
      <c r="Q20" s="825"/>
      <c r="R20" s="825"/>
      <c r="S20" s="536">
        <f t="shared" si="2"/>
        <v>0</v>
      </c>
      <c r="T20" s="825"/>
      <c r="U20" s="825"/>
      <c r="V20" s="536">
        <f t="shared" si="3"/>
        <v>0</v>
      </c>
      <c r="W20" s="454"/>
      <c r="X20" s="825"/>
      <c r="Y20" s="825"/>
      <c r="Z20" s="825"/>
      <c r="AA20" s="825"/>
      <c r="AB20" s="536">
        <f t="shared" si="4"/>
        <v>0</v>
      </c>
      <c r="AC20" s="825"/>
      <c r="AD20" s="825"/>
      <c r="AE20" s="536">
        <f t="shared" si="5"/>
        <v>0</v>
      </c>
      <c r="AF20" s="450"/>
      <c r="AG20" s="825"/>
      <c r="AH20" s="825"/>
      <c r="AI20" s="825"/>
      <c r="AJ20" s="825"/>
      <c r="AK20" s="536">
        <f t="shared" si="6"/>
        <v>0</v>
      </c>
      <c r="AL20" s="825"/>
      <c r="AM20" s="825"/>
      <c r="AN20" s="536">
        <f t="shared" si="7"/>
        <v>0</v>
      </c>
      <c r="AO20" s="458"/>
      <c r="AP20" s="825"/>
      <c r="AQ20" s="825"/>
      <c r="AR20" s="825"/>
      <c r="AS20" s="825"/>
      <c r="AT20" s="536">
        <f t="shared" si="8"/>
        <v>0</v>
      </c>
      <c r="AU20" s="825"/>
      <c r="AV20" s="825"/>
      <c r="AW20" s="536">
        <f t="shared" si="9"/>
        <v>0</v>
      </c>
    </row>
    <row r="21" spans="1:49">
      <c r="A21" s="22" t="s">
        <v>88</v>
      </c>
      <c r="B21" s="211" t="s">
        <v>253</v>
      </c>
      <c r="C21" s="211" t="s">
        <v>5</v>
      </c>
      <c r="D21" s="217" t="s">
        <v>189</v>
      </c>
      <c r="E21" s="186"/>
      <c r="F21" s="825"/>
      <c r="G21" s="825"/>
      <c r="H21" s="825"/>
      <c r="I21" s="825"/>
      <c r="J21" s="536">
        <f t="shared" si="0"/>
        <v>0</v>
      </c>
      <c r="K21" s="825"/>
      <c r="L21" s="825"/>
      <c r="M21" s="536">
        <f t="shared" si="1"/>
        <v>0</v>
      </c>
      <c r="N21" s="450"/>
      <c r="O21" s="825"/>
      <c r="P21" s="825"/>
      <c r="Q21" s="825"/>
      <c r="R21" s="825"/>
      <c r="S21" s="536">
        <f t="shared" si="2"/>
        <v>0</v>
      </c>
      <c r="T21" s="825"/>
      <c r="U21" s="825"/>
      <c r="V21" s="536">
        <f t="shared" si="3"/>
        <v>0</v>
      </c>
      <c r="W21" s="454"/>
      <c r="X21" s="825"/>
      <c r="Y21" s="825"/>
      <c r="Z21" s="825"/>
      <c r="AA21" s="825"/>
      <c r="AB21" s="536">
        <f t="shared" si="4"/>
        <v>0</v>
      </c>
      <c r="AC21" s="825"/>
      <c r="AD21" s="825"/>
      <c r="AE21" s="536">
        <f t="shared" si="5"/>
        <v>0</v>
      </c>
      <c r="AF21" s="450"/>
      <c r="AG21" s="825"/>
      <c r="AH21" s="825"/>
      <c r="AI21" s="825"/>
      <c r="AJ21" s="825"/>
      <c r="AK21" s="536">
        <f t="shared" si="6"/>
        <v>0</v>
      </c>
      <c r="AL21" s="825"/>
      <c r="AM21" s="825"/>
      <c r="AN21" s="536">
        <f t="shared" si="7"/>
        <v>0</v>
      </c>
      <c r="AO21" s="458"/>
      <c r="AP21" s="825"/>
      <c r="AQ21" s="825"/>
      <c r="AR21" s="825"/>
      <c r="AS21" s="825"/>
      <c r="AT21" s="536">
        <f t="shared" si="8"/>
        <v>0</v>
      </c>
      <c r="AU21" s="825"/>
      <c r="AV21" s="825"/>
      <c r="AW21" s="536">
        <f t="shared" si="9"/>
        <v>0</v>
      </c>
    </row>
    <row r="22" spans="1:49">
      <c r="A22" s="22" t="s">
        <v>89</v>
      </c>
      <c r="B22" s="211" t="s">
        <v>253</v>
      </c>
      <c r="C22" s="211" t="s">
        <v>5</v>
      </c>
      <c r="D22" s="217" t="s">
        <v>189</v>
      </c>
      <c r="E22" s="186"/>
      <c r="F22" s="825"/>
      <c r="G22" s="825"/>
      <c r="H22" s="825"/>
      <c r="I22" s="825"/>
      <c r="J22" s="536">
        <f t="shared" si="0"/>
        <v>0</v>
      </c>
      <c r="K22" s="825"/>
      <c r="L22" s="825"/>
      <c r="M22" s="536">
        <f t="shared" si="1"/>
        <v>0</v>
      </c>
      <c r="N22" s="450"/>
      <c r="O22" s="825"/>
      <c r="P22" s="825"/>
      <c r="Q22" s="825"/>
      <c r="R22" s="825"/>
      <c r="S22" s="536">
        <f t="shared" si="2"/>
        <v>0</v>
      </c>
      <c r="T22" s="825"/>
      <c r="U22" s="825"/>
      <c r="V22" s="536">
        <f t="shared" si="3"/>
        <v>0</v>
      </c>
      <c r="W22" s="454"/>
      <c r="X22" s="825"/>
      <c r="Y22" s="825"/>
      <c r="Z22" s="825"/>
      <c r="AA22" s="825"/>
      <c r="AB22" s="536">
        <f t="shared" si="4"/>
        <v>0</v>
      </c>
      <c r="AC22" s="825"/>
      <c r="AD22" s="825"/>
      <c r="AE22" s="536">
        <f t="shared" si="5"/>
        <v>0</v>
      </c>
      <c r="AF22" s="450"/>
      <c r="AG22" s="825"/>
      <c r="AH22" s="825"/>
      <c r="AI22" s="825"/>
      <c r="AJ22" s="825"/>
      <c r="AK22" s="536">
        <f t="shared" si="6"/>
        <v>0</v>
      </c>
      <c r="AL22" s="825"/>
      <c r="AM22" s="825"/>
      <c r="AN22" s="536">
        <f t="shared" si="7"/>
        <v>0</v>
      </c>
      <c r="AO22" s="458"/>
      <c r="AP22" s="825"/>
      <c r="AQ22" s="825"/>
      <c r="AR22" s="825"/>
      <c r="AS22" s="825"/>
      <c r="AT22" s="536">
        <f t="shared" si="8"/>
        <v>0</v>
      </c>
      <c r="AU22" s="825"/>
      <c r="AV22" s="825"/>
      <c r="AW22" s="536">
        <f t="shared" si="9"/>
        <v>0</v>
      </c>
    </row>
    <row r="23" spans="1:49">
      <c r="A23" s="22" t="s">
        <v>127</v>
      </c>
      <c r="B23" s="211" t="s">
        <v>253</v>
      </c>
      <c r="C23" s="211" t="s">
        <v>5</v>
      </c>
      <c r="D23" s="217" t="s">
        <v>189</v>
      </c>
      <c r="E23" s="186"/>
      <c r="F23" s="825"/>
      <c r="G23" s="825"/>
      <c r="H23" s="825"/>
      <c r="I23" s="825"/>
      <c r="J23" s="536">
        <f t="shared" si="0"/>
        <v>0</v>
      </c>
      <c r="K23" s="825"/>
      <c r="L23" s="825"/>
      <c r="M23" s="536">
        <f t="shared" si="1"/>
        <v>0</v>
      </c>
      <c r="N23" s="450"/>
      <c r="O23" s="825"/>
      <c r="P23" s="825"/>
      <c r="Q23" s="825"/>
      <c r="R23" s="825"/>
      <c r="S23" s="536">
        <f t="shared" si="2"/>
        <v>0</v>
      </c>
      <c r="T23" s="825"/>
      <c r="U23" s="825"/>
      <c r="V23" s="536">
        <f t="shared" si="3"/>
        <v>0</v>
      </c>
      <c r="W23" s="454"/>
      <c r="X23" s="825"/>
      <c r="Y23" s="825"/>
      <c r="Z23" s="825"/>
      <c r="AA23" s="825"/>
      <c r="AB23" s="536">
        <f t="shared" si="4"/>
        <v>0</v>
      </c>
      <c r="AC23" s="825"/>
      <c r="AD23" s="825"/>
      <c r="AE23" s="536">
        <f t="shared" si="5"/>
        <v>0</v>
      </c>
      <c r="AF23" s="450"/>
      <c r="AG23" s="825"/>
      <c r="AH23" s="825"/>
      <c r="AI23" s="825"/>
      <c r="AJ23" s="825"/>
      <c r="AK23" s="536">
        <f t="shared" si="6"/>
        <v>0</v>
      </c>
      <c r="AL23" s="825"/>
      <c r="AM23" s="825"/>
      <c r="AN23" s="536">
        <f t="shared" si="7"/>
        <v>0</v>
      </c>
      <c r="AO23" s="458"/>
      <c r="AP23" s="825"/>
      <c r="AQ23" s="825"/>
      <c r="AR23" s="825"/>
      <c r="AS23" s="825"/>
      <c r="AT23" s="536">
        <f t="shared" si="8"/>
        <v>0</v>
      </c>
      <c r="AU23" s="825"/>
      <c r="AV23" s="825"/>
      <c r="AW23" s="536">
        <f t="shared" si="9"/>
        <v>0</v>
      </c>
    </row>
    <row r="24" spans="1:49">
      <c r="A24" s="211"/>
      <c r="B24" s="211" t="s">
        <v>254</v>
      </c>
      <c r="C24" s="211" t="s">
        <v>5</v>
      </c>
      <c r="D24" s="217" t="s">
        <v>189</v>
      </c>
      <c r="E24" s="186"/>
      <c r="F24" s="825"/>
      <c r="G24" s="825"/>
      <c r="H24" s="825"/>
      <c r="I24" s="825"/>
      <c r="J24" s="536">
        <f t="shared" si="0"/>
        <v>0</v>
      </c>
      <c r="K24" s="825"/>
      <c r="L24" s="825"/>
      <c r="M24" s="536">
        <f t="shared" si="1"/>
        <v>0</v>
      </c>
      <c r="N24" s="450"/>
      <c r="O24" s="825"/>
      <c r="P24" s="825"/>
      <c r="Q24" s="825"/>
      <c r="R24" s="825"/>
      <c r="S24" s="536">
        <f t="shared" si="2"/>
        <v>0</v>
      </c>
      <c r="T24" s="825"/>
      <c r="U24" s="825"/>
      <c r="V24" s="536">
        <f t="shared" si="3"/>
        <v>0</v>
      </c>
      <c r="W24" s="454"/>
      <c r="X24" s="825"/>
      <c r="Y24" s="825"/>
      <c r="Z24" s="825"/>
      <c r="AA24" s="825"/>
      <c r="AB24" s="536">
        <f t="shared" si="4"/>
        <v>0</v>
      </c>
      <c r="AC24" s="825"/>
      <c r="AD24" s="825"/>
      <c r="AE24" s="536">
        <f t="shared" si="5"/>
        <v>0</v>
      </c>
      <c r="AF24" s="450"/>
      <c r="AG24" s="825"/>
      <c r="AH24" s="825"/>
      <c r="AI24" s="825"/>
      <c r="AJ24" s="825"/>
      <c r="AK24" s="536">
        <f t="shared" si="6"/>
        <v>0</v>
      </c>
      <c r="AL24" s="825"/>
      <c r="AM24" s="825"/>
      <c r="AN24" s="536">
        <f t="shared" si="7"/>
        <v>0</v>
      </c>
      <c r="AO24" s="458"/>
      <c r="AP24" s="825"/>
      <c r="AQ24" s="825"/>
      <c r="AR24" s="825"/>
      <c r="AS24" s="825"/>
      <c r="AT24" s="536">
        <f t="shared" si="8"/>
        <v>0</v>
      </c>
      <c r="AU24" s="825"/>
      <c r="AV24" s="825"/>
      <c r="AW24" s="536">
        <f t="shared" si="9"/>
        <v>0</v>
      </c>
    </row>
    <row r="25" spans="1:49">
      <c r="A25" s="239" t="s">
        <v>21</v>
      </c>
      <c r="B25" s="211" t="s">
        <v>252</v>
      </c>
      <c r="C25" s="211" t="s">
        <v>2</v>
      </c>
      <c r="D25" s="217" t="s">
        <v>189</v>
      </c>
      <c r="E25" s="186"/>
      <c r="F25" s="825"/>
      <c r="G25" s="825"/>
      <c r="H25" s="825"/>
      <c r="I25" s="825"/>
      <c r="J25" s="536">
        <f t="shared" si="0"/>
        <v>0</v>
      </c>
      <c r="K25" s="825"/>
      <c r="L25" s="825"/>
      <c r="M25" s="536">
        <f t="shared" si="1"/>
        <v>0</v>
      </c>
      <c r="N25" s="450"/>
      <c r="O25" s="825"/>
      <c r="P25" s="825"/>
      <c r="Q25" s="825"/>
      <c r="R25" s="825"/>
      <c r="S25" s="536">
        <f t="shared" si="2"/>
        <v>0</v>
      </c>
      <c r="T25" s="825"/>
      <c r="U25" s="825"/>
      <c r="V25" s="536">
        <f t="shared" si="3"/>
        <v>0</v>
      </c>
      <c r="W25" s="454"/>
      <c r="X25" s="825"/>
      <c r="Y25" s="825"/>
      <c r="Z25" s="825"/>
      <c r="AA25" s="825"/>
      <c r="AB25" s="536">
        <f t="shared" si="4"/>
        <v>0</v>
      </c>
      <c r="AC25" s="825"/>
      <c r="AD25" s="825"/>
      <c r="AE25" s="536">
        <f t="shared" si="5"/>
        <v>0</v>
      </c>
      <c r="AF25" s="450"/>
      <c r="AG25" s="825"/>
      <c r="AH25" s="825"/>
      <c r="AI25" s="825"/>
      <c r="AJ25" s="825"/>
      <c r="AK25" s="536">
        <f t="shared" si="6"/>
        <v>0</v>
      </c>
      <c r="AL25" s="825"/>
      <c r="AM25" s="825"/>
      <c r="AN25" s="536">
        <f t="shared" si="7"/>
        <v>0</v>
      </c>
      <c r="AO25" s="458"/>
      <c r="AP25" s="825"/>
      <c r="AQ25" s="825"/>
      <c r="AR25" s="825"/>
      <c r="AS25" s="825"/>
      <c r="AT25" s="536">
        <f t="shared" si="8"/>
        <v>0</v>
      </c>
      <c r="AU25" s="825"/>
      <c r="AV25" s="825"/>
      <c r="AW25" s="536">
        <f t="shared" si="9"/>
        <v>0</v>
      </c>
    </row>
    <row r="26" spans="1:49">
      <c r="A26" s="239" t="s">
        <v>23</v>
      </c>
      <c r="B26" s="211" t="s">
        <v>255</v>
      </c>
      <c r="C26" s="211" t="s">
        <v>2</v>
      </c>
      <c r="D26" s="217" t="s">
        <v>189</v>
      </c>
      <c r="E26" s="186"/>
      <c r="F26" s="825"/>
      <c r="G26" s="825"/>
      <c r="H26" s="825"/>
      <c r="I26" s="825"/>
      <c r="J26" s="536">
        <f t="shared" si="0"/>
        <v>0</v>
      </c>
      <c r="K26" s="825"/>
      <c r="L26" s="825"/>
      <c r="M26" s="536">
        <f t="shared" si="1"/>
        <v>0</v>
      </c>
      <c r="N26" s="450"/>
      <c r="O26" s="825"/>
      <c r="P26" s="825"/>
      <c r="Q26" s="825"/>
      <c r="R26" s="825"/>
      <c r="S26" s="536">
        <f t="shared" si="2"/>
        <v>0</v>
      </c>
      <c r="T26" s="825"/>
      <c r="U26" s="825"/>
      <c r="V26" s="536">
        <f t="shared" si="3"/>
        <v>0</v>
      </c>
      <c r="W26" s="454"/>
      <c r="X26" s="825"/>
      <c r="Y26" s="825"/>
      <c r="Z26" s="825"/>
      <c r="AA26" s="825"/>
      <c r="AB26" s="536">
        <f t="shared" si="4"/>
        <v>0</v>
      </c>
      <c r="AC26" s="825"/>
      <c r="AD26" s="825"/>
      <c r="AE26" s="536">
        <f t="shared" si="5"/>
        <v>0</v>
      </c>
      <c r="AF26" s="450"/>
      <c r="AG26" s="825"/>
      <c r="AH26" s="825"/>
      <c r="AI26" s="825"/>
      <c r="AJ26" s="825"/>
      <c r="AK26" s="536">
        <f t="shared" si="6"/>
        <v>0</v>
      </c>
      <c r="AL26" s="825"/>
      <c r="AM26" s="825"/>
      <c r="AN26" s="536">
        <f t="shared" si="7"/>
        <v>0</v>
      </c>
      <c r="AO26" s="458"/>
      <c r="AP26" s="825"/>
      <c r="AQ26" s="825"/>
      <c r="AR26" s="825"/>
      <c r="AS26" s="825"/>
      <c r="AT26" s="536">
        <f t="shared" si="8"/>
        <v>0</v>
      </c>
      <c r="AU26" s="825"/>
      <c r="AV26" s="825"/>
      <c r="AW26" s="536">
        <f t="shared" si="9"/>
        <v>0</v>
      </c>
    </row>
    <row r="27" spans="1:49">
      <c r="A27" s="239" t="s">
        <v>23</v>
      </c>
      <c r="B27" s="211" t="s">
        <v>259</v>
      </c>
      <c r="C27" s="211" t="s">
        <v>2</v>
      </c>
      <c r="D27" s="217" t="s">
        <v>189</v>
      </c>
      <c r="E27" s="186"/>
      <c r="F27" s="825"/>
      <c r="G27" s="825"/>
      <c r="H27" s="825"/>
      <c r="I27" s="825"/>
      <c r="J27" s="536">
        <f t="shared" si="0"/>
        <v>0</v>
      </c>
      <c r="K27" s="825"/>
      <c r="L27" s="825"/>
      <c r="M27" s="536">
        <f t="shared" si="1"/>
        <v>0</v>
      </c>
      <c r="N27" s="450"/>
      <c r="O27" s="825"/>
      <c r="P27" s="825"/>
      <c r="Q27" s="825"/>
      <c r="R27" s="825"/>
      <c r="S27" s="536">
        <f t="shared" si="2"/>
        <v>0</v>
      </c>
      <c r="T27" s="825"/>
      <c r="U27" s="825"/>
      <c r="V27" s="536">
        <f t="shared" si="3"/>
        <v>0</v>
      </c>
      <c r="W27" s="454"/>
      <c r="X27" s="825"/>
      <c r="Y27" s="825"/>
      <c r="Z27" s="825"/>
      <c r="AA27" s="825"/>
      <c r="AB27" s="536">
        <f t="shared" si="4"/>
        <v>0</v>
      </c>
      <c r="AC27" s="825"/>
      <c r="AD27" s="825"/>
      <c r="AE27" s="536">
        <f t="shared" si="5"/>
        <v>0</v>
      </c>
      <c r="AF27" s="450"/>
      <c r="AG27" s="825"/>
      <c r="AH27" s="825"/>
      <c r="AI27" s="825"/>
      <c r="AJ27" s="825"/>
      <c r="AK27" s="536">
        <f t="shared" si="6"/>
        <v>0</v>
      </c>
      <c r="AL27" s="825"/>
      <c r="AM27" s="825"/>
      <c r="AN27" s="536">
        <f t="shared" si="7"/>
        <v>0</v>
      </c>
      <c r="AO27" s="458"/>
      <c r="AP27" s="825"/>
      <c r="AQ27" s="825"/>
      <c r="AR27" s="825"/>
      <c r="AS27" s="825"/>
      <c r="AT27" s="536">
        <f t="shared" si="8"/>
        <v>0</v>
      </c>
      <c r="AU27" s="825"/>
      <c r="AV27" s="825"/>
      <c r="AW27" s="536">
        <f t="shared" si="9"/>
        <v>0</v>
      </c>
    </row>
    <row r="28" spans="1:49">
      <c r="A28" s="239" t="s">
        <v>23</v>
      </c>
      <c r="B28" s="211" t="s">
        <v>256</v>
      </c>
      <c r="C28" s="211" t="s">
        <v>2</v>
      </c>
      <c r="D28" s="217" t="s">
        <v>189</v>
      </c>
      <c r="E28" s="186"/>
      <c r="F28" s="825"/>
      <c r="G28" s="825"/>
      <c r="H28" s="825"/>
      <c r="I28" s="825"/>
      <c r="J28" s="536">
        <f t="shared" si="0"/>
        <v>0</v>
      </c>
      <c r="K28" s="825"/>
      <c r="L28" s="825"/>
      <c r="M28" s="536">
        <f t="shared" si="1"/>
        <v>0</v>
      </c>
      <c r="N28" s="450"/>
      <c r="O28" s="825"/>
      <c r="P28" s="825"/>
      <c r="Q28" s="825"/>
      <c r="R28" s="825"/>
      <c r="S28" s="536">
        <f t="shared" si="2"/>
        <v>0</v>
      </c>
      <c r="T28" s="825"/>
      <c r="U28" s="825"/>
      <c r="V28" s="536">
        <f t="shared" si="3"/>
        <v>0</v>
      </c>
      <c r="W28" s="454"/>
      <c r="X28" s="825"/>
      <c r="Y28" s="825"/>
      <c r="Z28" s="825"/>
      <c r="AA28" s="825"/>
      <c r="AB28" s="536">
        <f t="shared" si="4"/>
        <v>0</v>
      </c>
      <c r="AC28" s="825"/>
      <c r="AD28" s="825"/>
      <c r="AE28" s="536">
        <f t="shared" si="5"/>
        <v>0</v>
      </c>
      <c r="AF28" s="450"/>
      <c r="AG28" s="825"/>
      <c r="AH28" s="825"/>
      <c r="AI28" s="825"/>
      <c r="AJ28" s="825"/>
      <c r="AK28" s="536">
        <f t="shared" si="6"/>
        <v>0</v>
      </c>
      <c r="AL28" s="825"/>
      <c r="AM28" s="825"/>
      <c r="AN28" s="536">
        <f t="shared" si="7"/>
        <v>0</v>
      </c>
      <c r="AO28" s="458"/>
      <c r="AP28" s="825"/>
      <c r="AQ28" s="825"/>
      <c r="AR28" s="825"/>
      <c r="AS28" s="825"/>
      <c r="AT28" s="536">
        <f t="shared" si="8"/>
        <v>0</v>
      </c>
      <c r="AU28" s="825"/>
      <c r="AV28" s="825"/>
      <c r="AW28" s="536">
        <f t="shared" si="9"/>
        <v>0</v>
      </c>
    </row>
    <row r="29" spans="1:49">
      <c r="A29" s="211" t="s">
        <v>98</v>
      </c>
      <c r="B29" s="211" t="s">
        <v>257</v>
      </c>
      <c r="C29" s="211" t="s">
        <v>2</v>
      </c>
      <c r="D29" s="217" t="s">
        <v>189</v>
      </c>
      <c r="E29" s="186"/>
      <c r="F29" s="825"/>
      <c r="G29" s="825"/>
      <c r="H29" s="825"/>
      <c r="I29" s="825"/>
      <c r="J29" s="536">
        <f t="shared" si="0"/>
        <v>0</v>
      </c>
      <c r="K29" s="825"/>
      <c r="L29" s="825"/>
      <c r="M29" s="536">
        <f t="shared" si="1"/>
        <v>0</v>
      </c>
      <c r="N29" s="450"/>
      <c r="O29" s="825"/>
      <c r="P29" s="825"/>
      <c r="Q29" s="825"/>
      <c r="R29" s="825"/>
      <c r="S29" s="536">
        <f t="shared" si="2"/>
        <v>0</v>
      </c>
      <c r="T29" s="825"/>
      <c r="U29" s="825"/>
      <c r="V29" s="536">
        <f t="shared" si="3"/>
        <v>0</v>
      </c>
      <c r="W29" s="454"/>
      <c r="X29" s="825"/>
      <c r="Y29" s="825"/>
      <c r="Z29" s="825"/>
      <c r="AA29" s="825"/>
      <c r="AB29" s="536">
        <f t="shared" si="4"/>
        <v>0</v>
      </c>
      <c r="AC29" s="825"/>
      <c r="AD29" s="825"/>
      <c r="AE29" s="536">
        <f t="shared" si="5"/>
        <v>0</v>
      </c>
      <c r="AF29" s="450"/>
      <c r="AG29" s="825"/>
      <c r="AH29" s="825"/>
      <c r="AI29" s="825"/>
      <c r="AJ29" s="825"/>
      <c r="AK29" s="536">
        <f t="shared" si="6"/>
        <v>0</v>
      </c>
      <c r="AL29" s="825"/>
      <c r="AM29" s="825"/>
      <c r="AN29" s="536">
        <f t="shared" si="7"/>
        <v>0</v>
      </c>
      <c r="AO29" s="458"/>
      <c r="AP29" s="825"/>
      <c r="AQ29" s="825"/>
      <c r="AR29" s="825"/>
      <c r="AS29" s="825"/>
      <c r="AT29" s="536">
        <f t="shared" si="8"/>
        <v>0</v>
      </c>
      <c r="AU29" s="825"/>
      <c r="AV29" s="825"/>
      <c r="AW29" s="536">
        <f t="shared" si="9"/>
        <v>0</v>
      </c>
    </row>
    <row r="30" spans="1:49">
      <c r="A30" s="211" t="s">
        <v>136</v>
      </c>
      <c r="B30" s="211" t="s">
        <v>253</v>
      </c>
      <c r="C30" s="211" t="s">
        <v>2</v>
      </c>
      <c r="D30" s="217" t="s">
        <v>189</v>
      </c>
      <c r="E30" s="186"/>
      <c r="F30" s="825"/>
      <c r="G30" s="825"/>
      <c r="H30" s="825"/>
      <c r="I30" s="825"/>
      <c r="J30" s="536">
        <f t="shared" si="0"/>
        <v>0</v>
      </c>
      <c r="K30" s="825"/>
      <c r="L30" s="825"/>
      <c r="M30" s="536">
        <f t="shared" si="1"/>
        <v>0</v>
      </c>
      <c r="N30" s="450"/>
      <c r="O30" s="825"/>
      <c r="P30" s="825"/>
      <c r="Q30" s="825"/>
      <c r="R30" s="825"/>
      <c r="S30" s="536">
        <f t="shared" si="2"/>
        <v>0</v>
      </c>
      <c r="T30" s="825"/>
      <c r="U30" s="825"/>
      <c r="V30" s="536">
        <f t="shared" si="3"/>
        <v>0</v>
      </c>
      <c r="W30" s="454"/>
      <c r="X30" s="825"/>
      <c r="Y30" s="825"/>
      <c r="Z30" s="825"/>
      <c r="AA30" s="825"/>
      <c r="AB30" s="536">
        <f t="shared" si="4"/>
        <v>0</v>
      </c>
      <c r="AC30" s="825"/>
      <c r="AD30" s="825"/>
      <c r="AE30" s="536">
        <f t="shared" si="5"/>
        <v>0</v>
      </c>
      <c r="AF30" s="450"/>
      <c r="AG30" s="825"/>
      <c r="AH30" s="825"/>
      <c r="AI30" s="825"/>
      <c r="AJ30" s="825"/>
      <c r="AK30" s="536">
        <f t="shared" si="6"/>
        <v>0</v>
      </c>
      <c r="AL30" s="825"/>
      <c r="AM30" s="825"/>
      <c r="AN30" s="536">
        <f t="shared" si="7"/>
        <v>0</v>
      </c>
      <c r="AO30" s="458"/>
      <c r="AP30" s="825"/>
      <c r="AQ30" s="825"/>
      <c r="AR30" s="825"/>
      <c r="AS30" s="825"/>
      <c r="AT30" s="536">
        <f t="shared" si="8"/>
        <v>0</v>
      </c>
      <c r="AU30" s="825"/>
      <c r="AV30" s="825"/>
      <c r="AW30" s="536">
        <f t="shared" si="9"/>
        <v>0</v>
      </c>
    </row>
    <row r="31" spans="1:49" ht="15" customHeight="1">
      <c r="A31" s="211" t="s">
        <v>24</v>
      </c>
      <c r="B31" s="211" t="s">
        <v>258</v>
      </c>
      <c r="C31" s="211" t="s">
        <v>2</v>
      </c>
      <c r="D31" s="218" t="s">
        <v>262</v>
      </c>
      <c r="E31" s="186"/>
      <c r="F31" s="825"/>
      <c r="G31" s="825"/>
      <c r="H31" s="825"/>
      <c r="I31" s="825"/>
      <c r="J31" s="536">
        <f t="shared" si="0"/>
        <v>0</v>
      </c>
      <c r="K31" s="825"/>
      <c r="L31" s="825"/>
      <c r="M31" s="536">
        <f t="shared" si="1"/>
        <v>0</v>
      </c>
      <c r="N31" s="450"/>
      <c r="O31" s="825"/>
      <c r="P31" s="825"/>
      <c r="Q31" s="825"/>
      <c r="R31" s="825"/>
      <c r="S31" s="536">
        <f t="shared" si="2"/>
        <v>0</v>
      </c>
      <c r="T31" s="825"/>
      <c r="U31" s="825"/>
      <c r="V31" s="536">
        <f t="shared" si="3"/>
        <v>0</v>
      </c>
      <c r="W31" s="454"/>
      <c r="X31" s="825"/>
      <c r="Y31" s="825"/>
      <c r="Z31" s="825"/>
      <c r="AA31" s="825"/>
      <c r="AB31" s="536">
        <f t="shared" si="4"/>
        <v>0</v>
      </c>
      <c r="AC31" s="825"/>
      <c r="AD31" s="825"/>
      <c r="AE31" s="536">
        <f t="shared" si="5"/>
        <v>0</v>
      </c>
      <c r="AF31" s="450"/>
      <c r="AG31" s="825"/>
      <c r="AH31" s="825"/>
      <c r="AI31" s="825"/>
      <c r="AJ31" s="825"/>
      <c r="AK31" s="536">
        <f t="shared" si="6"/>
        <v>0</v>
      </c>
      <c r="AL31" s="825"/>
      <c r="AM31" s="825"/>
      <c r="AN31" s="536">
        <f t="shared" si="7"/>
        <v>0</v>
      </c>
      <c r="AO31" s="458"/>
      <c r="AP31" s="825"/>
      <c r="AQ31" s="825"/>
      <c r="AR31" s="825"/>
      <c r="AS31" s="825"/>
      <c r="AT31" s="536">
        <f t="shared" si="8"/>
        <v>0</v>
      </c>
      <c r="AU31" s="825"/>
      <c r="AV31" s="825"/>
      <c r="AW31" s="536">
        <f t="shared" si="9"/>
        <v>0</v>
      </c>
    </row>
    <row r="32" spans="1:49" ht="15" customHeight="1">
      <c r="A32" s="211" t="s">
        <v>25</v>
      </c>
      <c r="B32" s="211" t="s">
        <v>258</v>
      </c>
      <c r="C32" s="211" t="s">
        <v>2</v>
      </c>
      <c r="D32" s="218" t="s">
        <v>262</v>
      </c>
      <c r="E32" s="186"/>
      <c r="F32" s="825"/>
      <c r="G32" s="825"/>
      <c r="H32" s="825"/>
      <c r="I32" s="825"/>
      <c r="J32" s="536">
        <f t="shared" si="0"/>
        <v>0</v>
      </c>
      <c r="K32" s="825"/>
      <c r="L32" s="825"/>
      <c r="M32" s="536">
        <f t="shared" si="1"/>
        <v>0</v>
      </c>
      <c r="N32" s="450"/>
      <c r="O32" s="825"/>
      <c r="P32" s="825"/>
      <c r="Q32" s="825"/>
      <c r="R32" s="825"/>
      <c r="S32" s="536">
        <f t="shared" si="2"/>
        <v>0</v>
      </c>
      <c r="T32" s="825"/>
      <c r="U32" s="825"/>
      <c r="V32" s="536">
        <f t="shared" si="3"/>
        <v>0</v>
      </c>
      <c r="W32" s="454"/>
      <c r="X32" s="825"/>
      <c r="Y32" s="825"/>
      <c r="Z32" s="825"/>
      <c r="AA32" s="825"/>
      <c r="AB32" s="536">
        <f t="shared" si="4"/>
        <v>0</v>
      </c>
      <c r="AC32" s="825"/>
      <c r="AD32" s="825"/>
      <c r="AE32" s="536">
        <f t="shared" si="5"/>
        <v>0</v>
      </c>
      <c r="AF32" s="450"/>
      <c r="AG32" s="825"/>
      <c r="AH32" s="825"/>
      <c r="AI32" s="825"/>
      <c r="AJ32" s="825"/>
      <c r="AK32" s="536">
        <f t="shared" si="6"/>
        <v>0</v>
      </c>
      <c r="AL32" s="825"/>
      <c r="AM32" s="825"/>
      <c r="AN32" s="536">
        <f t="shared" si="7"/>
        <v>0</v>
      </c>
      <c r="AO32" s="458"/>
      <c r="AP32" s="825"/>
      <c r="AQ32" s="825"/>
      <c r="AR32" s="825"/>
      <c r="AS32" s="825"/>
      <c r="AT32" s="536">
        <f t="shared" si="8"/>
        <v>0</v>
      </c>
      <c r="AU32" s="825"/>
      <c r="AV32" s="825"/>
      <c r="AW32" s="536">
        <f t="shared" si="9"/>
        <v>0</v>
      </c>
    </row>
    <row r="33" spans="1:49" ht="15" customHeight="1">
      <c r="A33" s="211" t="s">
        <v>26</v>
      </c>
      <c r="B33" s="211" t="s">
        <v>258</v>
      </c>
      <c r="C33" s="211" t="s">
        <v>2</v>
      </c>
      <c r="D33" s="218" t="s">
        <v>262</v>
      </c>
      <c r="E33" s="186"/>
      <c r="F33" s="825"/>
      <c r="G33" s="825"/>
      <c r="H33" s="825"/>
      <c r="I33" s="825"/>
      <c r="J33" s="536">
        <f t="shared" si="0"/>
        <v>0</v>
      </c>
      <c r="K33" s="825"/>
      <c r="L33" s="825"/>
      <c r="M33" s="536">
        <f t="shared" si="1"/>
        <v>0</v>
      </c>
      <c r="N33" s="450"/>
      <c r="O33" s="825"/>
      <c r="P33" s="825"/>
      <c r="Q33" s="825"/>
      <c r="R33" s="825"/>
      <c r="S33" s="536">
        <f t="shared" si="2"/>
        <v>0</v>
      </c>
      <c r="T33" s="825"/>
      <c r="U33" s="825"/>
      <c r="V33" s="536">
        <f t="shared" si="3"/>
        <v>0</v>
      </c>
      <c r="W33" s="454"/>
      <c r="X33" s="825"/>
      <c r="Y33" s="825"/>
      <c r="Z33" s="825"/>
      <c r="AA33" s="825"/>
      <c r="AB33" s="536">
        <f t="shared" si="4"/>
        <v>0</v>
      </c>
      <c r="AC33" s="825"/>
      <c r="AD33" s="825"/>
      <c r="AE33" s="536">
        <f t="shared" si="5"/>
        <v>0</v>
      </c>
      <c r="AF33" s="450"/>
      <c r="AG33" s="825"/>
      <c r="AH33" s="825"/>
      <c r="AI33" s="825"/>
      <c r="AJ33" s="825"/>
      <c r="AK33" s="536">
        <f t="shared" si="6"/>
        <v>0</v>
      </c>
      <c r="AL33" s="825"/>
      <c r="AM33" s="825"/>
      <c r="AN33" s="536">
        <f t="shared" si="7"/>
        <v>0</v>
      </c>
      <c r="AO33" s="458"/>
      <c r="AP33" s="825"/>
      <c r="AQ33" s="825"/>
      <c r="AR33" s="825"/>
      <c r="AS33" s="825"/>
      <c r="AT33" s="536">
        <f t="shared" si="8"/>
        <v>0</v>
      </c>
      <c r="AU33" s="825"/>
      <c r="AV33" s="825"/>
      <c r="AW33" s="536">
        <f t="shared" si="9"/>
        <v>0</v>
      </c>
    </row>
    <row r="34" spans="1:49" ht="15" customHeight="1">
      <c r="A34" s="211"/>
      <c r="B34" s="211" t="s">
        <v>465</v>
      </c>
      <c r="C34" s="211" t="s">
        <v>2</v>
      </c>
      <c r="D34" s="217" t="s">
        <v>189</v>
      </c>
      <c r="E34" s="186"/>
      <c r="F34" s="825"/>
      <c r="G34" s="825"/>
      <c r="H34" s="825"/>
      <c r="I34" s="825"/>
      <c r="J34" s="536">
        <f t="shared" si="0"/>
        <v>0</v>
      </c>
      <c r="K34" s="825"/>
      <c r="L34" s="825"/>
      <c r="M34" s="536">
        <f t="shared" si="1"/>
        <v>0</v>
      </c>
      <c r="N34" s="450"/>
      <c r="O34" s="825"/>
      <c r="P34" s="825"/>
      <c r="Q34" s="825"/>
      <c r="R34" s="825"/>
      <c r="S34" s="536">
        <f t="shared" si="2"/>
        <v>0</v>
      </c>
      <c r="T34" s="825"/>
      <c r="U34" s="825"/>
      <c r="V34" s="536">
        <f t="shared" si="3"/>
        <v>0</v>
      </c>
      <c r="W34" s="454"/>
      <c r="X34" s="825"/>
      <c r="Y34" s="825"/>
      <c r="Z34" s="825"/>
      <c r="AA34" s="825"/>
      <c r="AB34" s="536">
        <f t="shared" si="4"/>
        <v>0</v>
      </c>
      <c r="AC34" s="825"/>
      <c r="AD34" s="825"/>
      <c r="AE34" s="536">
        <f t="shared" si="5"/>
        <v>0</v>
      </c>
      <c r="AF34" s="450"/>
      <c r="AG34" s="825"/>
      <c r="AH34" s="825"/>
      <c r="AI34" s="825"/>
      <c r="AJ34" s="825"/>
      <c r="AK34" s="536">
        <f t="shared" si="6"/>
        <v>0</v>
      </c>
      <c r="AL34" s="825"/>
      <c r="AM34" s="825"/>
      <c r="AN34" s="536">
        <f t="shared" si="7"/>
        <v>0</v>
      </c>
      <c r="AO34" s="458"/>
      <c r="AP34" s="825"/>
      <c r="AQ34" s="825"/>
      <c r="AR34" s="825"/>
      <c r="AS34" s="825"/>
      <c r="AT34" s="536">
        <f t="shared" si="8"/>
        <v>0</v>
      </c>
      <c r="AU34" s="825"/>
      <c r="AV34" s="825"/>
      <c r="AW34" s="536">
        <f t="shared" si="9"/>
        <v>0</v>
      </c>
    </row>
    <row r="35" spans="1:49">
      <c r="A35" s="879" t="s">
        <v>630</v>
      </c>
      <c r="B35" s="880"/>
      <c r="C35" s="233" t="s">
        <v>158</v>
      </c>
      <c r="D35" s="562" t="s">
        <v>631</v>
      </c>
      <c r="E35" s="98"/>
      <c r="F35" s="510"/>
      <c r="G35" s="432"/>
      <c r="H35" s="510"/>
      <c r="I35" s="432"/>
      <c r="J35" s="563"/>
      <c r="K35" s="510"/>
      <c r="L35" s="432"/>
      <c r="M35" s="563"/>
      <c r="N35" s="244"/>
      <c r="O35" s="510"/>
      <c r="P35" s="432"/>
      <c r="Q35" s="510"/>
      <c r="R35" s="432"/>
      <c r="S35" s="563"/>
      <c r="T35" s="510"/>
      <c r="U35" s="432"/>
      <c r="V35" s="563"/>
      <c r="W35" s="244"/>
      <c r="X35" s="510"/>
      <c r="Y35" s="432"/>
      <c r="Z35" s="510"/>
      <c r="AA35" s="432"/>
      <c r="AB35" s="563"/>
      <c r="AC35" s="510"/>
      <c r="AD35" s="432"/>
      <c r="AE35" s="563"/>
      <c r="AF35" s="244"/>
      <c r="AG35" s="510"/>
      <c r="AH35" s="432"/>
      <c r="AI35" s="510"/>
      <c r="AJ35" s="432"/>
      <c r="AK35" s="563"/>
      <c r="AL35" s="510"/>
      <c r="AM35" s="432"/>
      <c r="AN35" s="563"/>
      <c r="AO35" s="244"/>
      <c r="AP35" s="510"/>
      <c r="AQ35" s="432"/>
      <c r="AR35" s="510"/>
      <c r="AS35" s="432"/>
      <c r="AT35" s="563"/>
      <c r="AU35" s="510"/>
      <c r="AV35" s="432"/>
      <c r="AW35" s="563"/>
    </row>
    <row r="36" spans="1:49">
      <c r="A36" s="219"/>
      <c r="B36" s="220"/>
      <c r="C36" s="219"/>
      <c r="D36" s="219"/>
      <c r="E36" s="98"/>
      <c r="F36" s="268"/>
      <c r="G36" s="536">
        <f>SUM(G7:G35)</f>
        <v>0</v>
      </c>
      <c r="H36" s="268"/>
      <c r="I36" s="536">
        <f>SUM(I7:I35)</f>
        <v>0</v>
      </c>
      <c r="J36" s="447"/>
      <c r="K36" s="268"/>
      <c r="L36" s="536">
        <f>SUM(L7:L35)</f>
        <v>0</v>
      </c>
      <c r="M36" s="447"/>
      <c r="N36" s="244"/>
      <c r="O36" s="268"/>
      <c r="P36" s="536">
        <f>SUM(P7:P35)</f>
        <v>0</v>
      </c>
      <c r="Q36" s="268"/>
      <c r="R36" s="536">
        <f>SUM(R7:R35)</f>
        <v>0</v>
      </c>
      <c r="S36" s="447"/>
      <c r="T36" s="268"/>
      <c r="U36" s="536">
        <f>SUM(U7:U35)</f>
        <v>0</v>
      </c>
      <c r="V36" s="447"/>
      <c r="W36" s="244"/>
      <c r="X36" s="268"/>
      <c r="Y36" s="536">
        <f>SUM(Y7:Y35)</f>
        <v>0</v>
      </c>
      <c r="Z36" s="268"/>
      <c r="AA36" s="536">
        <f>SUM(AA7:AA35)</f>
        <v>0</v>
      </c>
      <c r="AB36" s="447"/>
      <c r="AC36" s="268"/>
      <c r="AD36" s="536">
        <f>SUM(AD7:AD35)</f>
        <v>0</v>
      </c>
      <c r="AE36" s="447"/>
      <c r="AF36" s="244"/>
      <c r="AG36" s="268"/>
      <c r="AH36" s="536">
        <f>SUM(AH7:AH35)</f>
        <v>0</v>
      </c>
      <c r="AI36" s="268"/>
      <c r="AJ36" s="536">
        <f>SUM(AJ7:AJ35)</f>
        <v>0</v>
      </c>
      <c r="AK36" s="447"/>
      <c r="AL36" s="268"/>
      <c r="AM36" s="536">
        <f>SUM(AM7:AM35)</f>
        <v>0</v>
      </c>
      <c r="AN36" s="447"/>
      <c r="AO36" s="244"/>
      <c r="AP36" s="268"/>
      <c r="AQ36" s="536">
        <f>SUM(AQ7:AQ35)</f>
        <v>0</v>
      </c>
      <c r="AR36" s="268"/>
      <c r="AS36" s="536">
        <f>SUM(AS7:AS35)</f>
        <v>0</v>
      </c>
      <c r="AT36" s="447"/>
      <c r="AU36" s="268"/>
      <c r="AV36" s="536">
        <f>SUM(AV7:AV35)</f>
        <v>0</v>
      </c>
      <c r="AW36" s="447"/>
    </row>
    <row r="37" spans="1:49">
      <c r="A37" s="219"/>
      <c r="B37" s="220"/>
      <c r="C37" s="219"/>
      <c r="D37" s="219"/>
      <c r="E37" s="98"/>
      <c r="F37" s="268"/>
      <c r="G37" s="268"/>
      <c r="H37" s="268"/>
      <c r="I37" s="268"/>
      <c r="J37" s="447"/>
      <c r="K37" s="268"/>
      <c r="L37" s="268"/>
      <c r="M37" s="447"/>
      <c r="N37" s="244"/>
      <c r="O37" s="244"/>
      <c r="P37" s="244"/>
      <c r="Q37" s="244"/>
      <c r="R37" s="244"/>
      <c r="S37" s="244"/>
      <c r="T37" s="244"/>
      <c r="U37" s="244"/>
      <c r="V37" s="244"/>
      <c r="W37" s="244"/>
      <c r="X37" s="244"/>
      <c r="Y37" s="244"/>
      <c r="Z37" s="244"/>
      <c r="AA37" s="244"/>
      <c r="AB37" s="244"/>
      <c r="AC37" s="244"/>
      <c r="AD37" s="244"/>
      <c r="AE37" s="244"/>
      <c r="AF37" s="244"/>
      <c r="AG37" s="244"/>
      <c r="AH37" s="244"/>
      <c r="AI37" s="244"/>
      <c r="AJ37" s="244"/>
      <c r="AK37" s="244"/>
      <c r="AL37" s="244"/>
      <c r="AM37" s="244"/>
      <c r="AN37" s="244"/>
      <c r="AO37" s="244"/>
      <c r="AP37" s="229"/>
    </row>
    <row r="38" spans="1:49">
      <c r="A38" s="221"/>
      <c r="F38" s="268"/>
      <c r="G38" s="268"/>
      <c r="H38" s="268"/>
      <c r="I38" s="268"/>
      <c r="J38" s="447"/>
      <c r="K38" s="268"/>
      <c r="L38" s="268"/>
      <c r="M38" s="447"/>
    </row>
    <row r="39" spans="1:49">
      <c r="A39" s="221"/>
      <c r="F39" s="268"/>
      <c r="G39" s="268"/>
      <c r="H39" s="268"/>
      <c r="I39" s="268"/>
      <c r="J39" s="447"/>
      <c r="K39" s="268"/>
      <c r="L39" s="268"/>
      <c r="M39" s="447"/>
    </row>
    <row r="40" spans="1:49">
      <c r="F40" s="268"/>
      <c r="G40" s="268"/>
      <c r="H40" s="268"/>
      <c r="I40" s="268"/>
      <c r="J40" s="447"/>
      <c r="K40" s="268"/>
      <c r="L40" s="268"/>
      <c r="M40" s="447"/>
    </row>
    <row r="41" spans="1:49">
      <c r="F41" s="268"/>
      <c r="G41" s="268"/>
      <c r="H41" s="268"/>
      <c r="I41" s="268"/>
      <c r="J41" s="447"/>
      <c r="K41" s="268"/>
      <c r="L41" s="268"/>
      <c r="M41" s="447"/>
    </row>
    <row r="42" spans="1:49">
      <c r="A42" s="222"/>
      <c r="F42" s="268"/>
      <c r="G42" s="268"/>
      <c r="H42" s="268"/>
      <c r="I42" s="268"/>
      <c r="J42" s="447"/>
      <c r="K42" s="268"/>
      <c r="L42" s="268"/>
      <c r="M42" s="447"/>
    </row>
    <row r="43" spans="1:49">
      <c r="F43" s="268"/>
      <c r="G43" s="268"/>
      <c r="H43" s="268"/>
      <c r="I43" s="268"/>
      <c r="J43" s="447"/>
      <c r="K43" s="268"/>
      <c r="L43" s="268"/>
      <c r="M43" s="447"/>
    </row>
    <row r="44" spans="1:49">
      <c r="F44" s="268"/>
      <c r="G44" s="268"/>
      <c r="H44" s="268"/>
      <c r="I44" s="268"/>
      <c r="J44" s="447"/>
      <c r="K44" s="268"/>
      <c r="L44" s="268"/>
      <c r="M44" s="447"/>
    </row>
    <row r="45" spans="1:49">
      <c r="F45" s="268"/>
      <c r="G45" s="268"/>
      <c r="H45" s="268"/>
      <c r="I45" s="268"/>
      <c r="J45" s="447"/>
      <c r="K45" s="268"/>
      <c r="L45" s="268"/>
      <c r="M45" s="447"/>
    </row>
  </sheetData>
  <mergeCells count="41">
    <mergeCell ref="A35:B35"/>
    <mergeCell ref="AU5:AV5"/>
    <mergeCell ref="AW5:AW6"/>
    <mergeCell ref="AG3:AN3"/>
    <mergeCell ref="AG4:AK4"/>
    <mergeCell ref="AL4:AN4"/>
    <mergeCell ref="AG5:AH5"/>
    <mergeCell ref="AI5:AJ5"/>
    <mergeCell ref="AK5:AK6"/>
    <mergeCell ref="AL5:AM5"/>
    <mergeCell ref="AN5:AN6"/>
    <mergeCell ref="AP3:AW3"/>
    <mergeCell ref="AP4:AT4"/>
    <mergeCell ref="AU4:AW4"/>
    <mergeCell ref="AP5:AQ5"/>
    <mergeCell ref="AR5:AS5"/>
    <mergeCell ref="AT5:AT6"/>
    <mergeCell ref="Q5:R5"/>
    <mergeCell ref="S5:S6"/>
    <mergeCell ref="X3:AE3"/>
    <mergeCell ref="X4:AB4"/>
    <mergeCell ref="AC4:AE4"/>
    <mergeCell ref="X5:Y5"/>
    <mergeCell ref="Z5:AA5"/>
    <mergeCell ref="AB5:AB6"/>
    <mergeCell ref="T5:U5"/>
    <mergeCell ref="V5:V6"/>
    <mergeCell ref="AC5:AD5"/>
    <mergeCell ref="AE5:AE6"/>
    <mergeCell ref="O3:V3"/>
    <mergeCell ref="O4:S4"/>
    <mergeCell ref="T4:V4"/>
    <mergeCell ref="O5:P5"/>
    <mergeCell ref="F3:M3"/>
    <mergeCell ref="F4:J4"/>
    <mergeCell ref="K4:M4"/>
    <mergeCell ref="F5:G5"/>
    <mergeCell ref="H5:I5"/>
    <mergeCell ref="J5:J6"/>
    <mergeCell ref="K5:L5"/>
    <mergeCell ref="M5:M6"/>
  </mergeCells>
  <conditionalFormatting sqref="AO7:AO34">
    <cfRule type="expression" dxfId="7" priority="12" stopIfTrue="1">
      <formula>NOT(ISERROR(SEARCH("Err",AO7)))</formula>
    </cfRule>
  </conditionalFormatting>
  <pageMargins left="0.70866141732283472" right="0.70866141732283472" top="0.74803149606299213" bottom="0.74803149606299213" header="0.31496062992125984" footer="0.31496062992125984"/>
  <pageSetup paperSize="8" scale="45" fitToHeight="4" orientation="landscape" r:id="rId1"/>
  <headerFooter>
    <oddHeader>&amp;R&amp;"Verdana,Bold"&amp;14&amp;A</oddHeader>
    <oddFooter>&amp;L&amp;D&amp;T&amp;C&amp;Z&amp;F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00FFFF"/>
  </sheetPr>
  <dimension ref="A1:M13"/>
  <sheetViews>
    <sheetView zoomScale="60" zoomScaleNormal="60" workbookViewId="0"/>
  </sheetViews>
  <sheetFormatPr defaultColWidth="9" defaultRowHeight="12.6"/>
  <cols>
    <col min="1" max="1" width="44.90625" style="229" customWidth="1"/>
    <col min="2" max="3" width="8.453125" style="229" bestFit="1" customWidth="1"/>
    <col min="4" max="5" width="2.08984375" style="229" customWidth="1"/>
    <col min="6" max="13" width="7.36328125" style="229" customWidth="1"/>
    <col min="14" max="16384" width="9" style="229"/>
  </cols>
  <sheetData>
    <row r="1" spans="1:13" s="311" customFormat="1">
      <c r="A1" s="291" t="s">
        <v>840</v>
      </c>
      <c r="C1" s="21"/>
      <c r="D1" s="21"/>
      <c r="E1" s="21"/>
    </row>
    <row r="2" spans="1:13" s="311" customFormat="1">
      <c r="A2" s="292" t="str">
        <f>IF([2]Cover!F16="","",[2]Cover!F16)</f>
        <v>NIE Transmission</v>
      </c>
      <c r="C2" s="21"/>
      <c r="D2" s="21"/>
      <c r="E2" s="21"/>
      <c r="F2" s="873"/>
      <c r="G2" s="873"/>
      <c r="H2" s="873"/>
      <c r="I2" s="873"/>
      <c r="J2" s="873"/>
      <c r="K2" s="873"/>
      <c r="L2" s="873"/>
      <c r="M2" s="873"/>
    </row>
    <row r="3" spans="1:13" s="311" customFormat="1">
      <c r="A3" s="293" t="str">
        <f>IF([2]Cover!F18="","",[2]Cover!F18&amp;" £m")</f>
        <v/>
      </c>
      <c r="C3" s="21"/>
      <c r="D3" s="21"/>
      <c r="E3" s="21"/>
      <c r="F3" s="870" t="s">
        <v>470</v>
      </c>
      <c r="G3" s="871"/>
      <c r="H3" s="871"/>
      <c r="I3" s="871"/>
      <c r="J3" s="872"/>
      <c r="K3" s="873" t="s">
        <v>562</v>
      </c>
      <c r="L3" s="873"/>
      <c r="M3" s="873"/>
    </row>
    <row r="4" spans="1:13" s="311" customFormat="1" ht="16.2">
      <c r="A4" s="4"/>
      <c r="C4" s="21"/>
      <c r="D4" s="21"/>
      <c r="E4" s="21"/>
      <c r="F4" s="873" t="s">
        <v>604</v>
      </c>
      <c r="G4" s="873"/>
      <c r="H4" s="873" t="s">
        <v>605</v>
      </c>
      <c r="I4" s="873"/>
      <c r="J4" s="874" t="s">
        <v>626</v>
      </c>
      <c r="K4" s="873" t="s">
        <v>605</v>
      </c>
      <c r="L4" s="873"/>
      <c r="M4" s="881" t="s">
        <v>626</v>
      </c>
    </row>
    <row r="5" spans="1:13" s="311" customFormat="1" ht="12.6" customHeight="1">
      <c r="A5" s="246" t="s">
        <v>841</v>
      </c>
      <c r="B5" s="261" t="s">
        <v>153</v>
      </c>
      <c r="C5" s="261" t="s">
        <v>156</v>
      </c>
      <c r="D5" s="18"/>
      <c r="E5" s="18"/>
      <c r="F5" s="392" t="s">
        <v>502</v>
      </c>
      <c r="G5" s="392" t="s">
        <v>619</v>
      </c>
      <c r="H5" s="392" t="s">
        <v>502</v>
      </c>
      <c r="I5" s="392" t="s">
        <v>619</v>
      </c>
      <c r="J5" s="875"/>
      <c r="K5" s="392" t="s">
        <v>502</v>
      </c>
      <c r="L5" s="392" t="s">
        <v>619</v>
      </c>
      <c r="M5" s="882"/>
    </row>
    <row r="6" spans="1:13" s="311" customFormat="1">
      <c r="A6" s="798" t="s">
        <v>842</v>
      </c>
      <c r="B6" s="797" t="s">
        <v>843</v>
      </c>
      <c r="C6" s="797" t="s">
        <v>189</v>
      </c>
      <c r="D6" s="18"/>
      <c r="E6" s="18"/>
      <c r="F6" s="432"/>
      <c r="G6" s="432"/>
      <c r="H6" s="432"/>
      <c r="I6" s="432"/>
      <c r="J6" s="536">
        <f>IFERROR(((G6+I6)/(F6+H6)),0)</f>
        <v>0</v>
      </c>
      <c r="K6" s="432"/>
      <c r="L6" s="432"/>
      <c r="M6" s="536">
        <f>IFERROR(((L6/K6)),0)</f>
        <v>0</v>
      </c>
    </row>
    <row r="7" spans="1:13" s="311" customFormat="1">
      <c r="A7" s="798" t="s">
        <v>842</v>
      </c>
      <c r="B7" s="799" t="s">
        <v>844</v>
      </c>
      <c r="C7" s="797" t="s">
        <v>189</v>
      </c>
      <c r="D7" s="18"/>
      <c r="E7" s="18"/>
      <c r="F7" s="432"/>
      <c r="G7" s="432"/>
      <c r="H7" s="432"/>
      <c r="I7" s="432"/>
      <c r="J7" s="536">
        <f t="shared" ref="J7:J10" si="0">IFERROR(((G7+I7)/(F7+H7)),0)</f>
        <v>0</v>
      </c>
      <c r="K7" s="432"/>
      <c r="L7" s="432"/>
      <c r="M7" s="536">
        <f t="shared" ref="M7:M10" si="1">IFERROR(((L7/K7)),0)</f>
        <v>0</v>
      </c>
    </row>
    <row r="8" spans="1:13" s="311" customFormat="1">
      <c r="A8" s="798" t="s">
        <v>842</v>
      </c>
      <c r="B8" s="799" t="s">
        <v>845</v>
      </c>
      <c r="C8" s="797" t="s">
        <v>189</v>
      </c>
      <c r="D8" s="18"/>
      <c r="E8" s="18"/>
      <c r="F8" s="432"/>
      <c r="G8" s="432"/>
      <c r="H8" s="432"/>
      <c r="I8" s="432"/>
      <c r="J8" s="536">
        <f t="shared" si="0"/>
        <v>0</v>
      </c>
      <c r="K8" s="432"/>
      <c r="L8" s="432"/>
      <c r="M8" s="536">
        <f t="shared" si="1"/>
        <v>0</v>
      </c>
    </row>
    <row r="9" spans="1:13">
      <c r="A9" s="800" t="s">
        <v>265</v>
      </c>
      <c r="B9" s="799" t="s">
        <v>158</v>
      </c>
      <c r="C9" s="799" t="s">
        <v>189</v>
      </c>
      <c r="F9" s="432"/>
      <c r="G9" s="432"/>
      <c r="H9" s="432"/>
      <c r="I9" s="432"/>
      <c r="J9" s="536">
        <f t="shared" si="0"/>
        <v>0</v>
      </c>
      <c r="K9" s="432"/>
      <c r="L9" s="432"/>
      <c r="M9" s="536">
        <f t="shared" si="1"/>
        <v>0</v>
      </c>
    </row>
    <row r="10" spans="1:13">
      <c r="A10" s="800" t="s">
        <v>266</v>
      </c>
      <c r="B10" s="799" t="s">
        <v>158</v>
      </c>
      <c r="C10" s="799" t="s">
        <v>189</v>
      </c>
      <c r="F10" s="432"/>
      <c r="G10" s="432"/>
      <c r="H10" s="432"/>
      <c r="I10" s="432"/>
      <c r="J10" s="536">
        <f t="shared" si="0"/>
        <v>0</v>
      </c>
      <c r="K10" s="432"/>
      <c r="L10" s="432"/>
      <c r="M10" s="536">
        <f t="shared" si="1"/>
        <v>0</v>
      </c>
    </row>
    <row r="11" spans="1:13">
      <c r="A11" s="801" t="s">
        <v>846</v>
      </c>
      <c r="F11" s="268"/>
      <c r="G11" s="446">
        <f>SUM(G6:G10)</f>
        <v>0</v>
      </c>
      <c r="H11" s="268"/>
      <c r="I11" s="446">
        <f>SUM(I6:I10)</f>
        <v>0</v>
      </c>
      <c r="J11" s="447"/>
      <c r="K11" s="268"/>
      <c r="L11" s="446">
        <f>SUM(L6:L10)</f>
        <v>0</v>
      </c>
      <c r="M11" s="491"/>
    </row>
    <row r="12" spans="1:13">
      <c r="A12" s="802"/>
    </row>
    <row r="13" spans="1:13">
      <c r="A13" s="803"/>
    </row>
  </sheetData>
  <mergeCells count="8">
    <mergeCell ref="F2:M2"/>
    <mergeCell ref="F3:J3"/>
    <mergeCell ref="K3:M3"/>
    <mergeCell ref="F4:G4"/>
    <mergeCell ref="H4:I4"/>
    <mergeCell ref="J4:J5"/>
    <mergeCell ref="K4:L4"/>
    <mergeCell ref="M4:M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62">
    <tabColor rgb="FF00FFFF"/>
    <pageSetUpPr fitToPage="1"/>
  </sheetPr>
  <dimension ref="A1:T25"/>
  <sheetViews>
    <sheetView zoomScale="60" zoomScaleNormal="60" zoomScaleSheetLayoutView="80" workbookViewId="0">
      <pane xSplit="3" ySplit="5" topLeftCell="D6" activePane="bottomRight" state="frozen"/>
      <selection activeCell="F28" sqref="F28"/>
      <selection pane="topRight" activeCell="F28" sqref="F28"/>
      <selection pane="bottomLeft" activeCell="F28" sqref="F28"/>
      <selection pane="bottomRight" activeCell="K6" activeCellId="1" sqref="F6:I17 K6:L17"/>
    </sheetView>
  </sheetViews>
  <sheetFormatPr defaultColWidth="9" defaultRowHeight="12.6"/>
  <cols>
    <col min="1" max="1" width="36.7265625" style="51" customWidth="1"/>
    <col min="2" max="2" width="27.08984375" style="51" customWidth="1"/>
    <col min="3" max="3" width="6.26953125" style="51" bestFit="1" customWidth="1"/>
    <col min="4" max="4" width="2.08984375" style="51" customWidth="1"/>
    <col min="5" max="5" width="2.08984375" style="35" customWidth="1"/>
    <col min="6" max="8" width="7.36328125" style="35" customWidth="1"/>
    <col min="9" max="11" width="7.36328125" style="162" customWidth="1"/>
    <col min="12" max="16" width="7.36328125" style="35" customWidth="1"/>
    <col min="17" max="19" width="7.36328125" style="162" customWidth="1"/>
    <col min="20" max="20" width="7.36328125" style="35" customWidth="1"/>
    <col min="21" max="21" width="9" style="51" customWidth="1"/>
    <col min="22" max="16384" width="9" style="51"/>
  </cols>
  <sheetData>
    <row r="1" spans="1:20">
      <c r="A1" s="291" t="s">
        <v>431</v>
      </c>
    </row>
    <row r="2" spans="1:20">
      <c r="A2" s="292" t="str">
        <f>IF(Cover!E17="","",Cover!E17)</f>
        <v>NIE Distribution</v>
      </c>
      <c r="C2" s="229"/>
      <c r="F2" s="870"/>
      <c r="G2" s="871"/>
      <c r="H2" s="871"/>
      <c r="I2" s="871"/>
      <c r="J2" s="871"/>
      <c r="K2" s="871"/>
      <c r="L2" s="871"/>
      <c r="M2" s="872"/>
    </row>
    <row r="3" spans="1:20">
      <c r="A3" s="293" t="str">
        <f>IF(Cover!E19="","",Cover!E19)</f>
        <v/>
      </c>
      <c r="B3" s="155"/>
      <c r="C3" s="229"/>
      <c r="F3" s="870" t="s">
        <v>470</v>
      </c>
      <c r="G3" s="871"/>
      <c r="H3" s="871"/>
      <c r="I3" s="871"/>
      <c r="J3" s="872"/>
      <c r="K3" s="873" t="s">
        <v>562</v>
      </c>
      <c r="L3" s="873"/>
      <c r="M3" s="873"/>
      <c r="N3" s="135"/>
      <c r="O3" s="135"/>
      <c r="P3" s="135"/>
      <c r="Q3" s="135"/>
      <c r="R3" s="135"/>
      <c r="S3" s="135"/>
      <c r="T3" s="135"/>
    </row>
    <row r="4" spans="1:20" ht="12.6" customHeight="1">
      <c r="A4" s="255"/>
      <c r="B4" s="256"/>
      <c r="C4" s="229"/>
      <c r="D4" s="114"/>
      <c r="F4" s="873" t="s">
        <v>604</v>
      </c>
      <c r="G4" s="873"/>
      <c r="H4" s="873" t="s">
        <v>605</v>
      </c>
      <c r="I4" s="873"/>
      <c r="J4" s="874" t="s">
        <v>648</v>
      </c>
      <c r="K4" s="873" t="s">
        <v>605</v>
      </c>
      <c r="L4" s="873"/>
      <c r="M4" s="874" t="s">
        <v>648</v>
      </c>
      <c r="N4" s="140"/>
      <c r="O4" s="140"/>
      <c r="P4" s="140"/>
      <c r="Q4" s="140"/>
      <c r="R4" s="140"/>
      <c r="S4" s="140"/>
      <c r="T4" s="503"/>
    </row>
    <row r="5" spans="1:20">
      <c r="A5" s="50" t="s">
        <v>73</v>
      </c>
      <c r="B5" s="100"/>
      <c r="C5" s="229"/>
      <c r="D5" s="35"/>
      <c r="F5" s="392" t="s">
        <v>502</v>
      </c>
      <c r="G5" s="392" t="s">
        <v>619</v>
      </c>
      <c r="H5" s="392" t="s">
        <v>502</v>
      </c>
      <c r="I5" s="392" t="s">
        <v>619</v>
      </c>
      <c r="J5" s="875"/>
      <c r="K5" s="392" t="s">
        <v>502</v>
      </c>
      <c r="L5" s="392" t="s">
        <v>619</v>
      </c>
      <c r="M5" s="875"/>
      <c r="N5" s="140"/>
      <c r="O5" s="140"/>
      <c r="P5" s="140"/>
      <c r="Q5" s="140"/>
      <c r="R5" s="140"/>
      <c r="S5" s="140"/>
      <c r="T5" s="140"/>
    </row>
    <row r="6" spans="1:20">
      <c r="A6" s="144" t="s">
        <v>177</v>
      </c>
      <c r="B6" s="145" t="s">
        <v>336</v>
      </c>
      <c r="C6" s="229"/>
      <c r="D6" s="162"/>
      <c r="E6" s="162"/>
      <c r="F6" s="825"/>
      <c r="G6" s="825"/>
      <c r="H6" s="825"/>
      <c r="I6" s="825"/>
      <c r="J6" s="536">
        <f>IFERROR(((G6+I6)/(F6+H6)),0)</f>
        <v>0</v>
      </c>
      <c r="K6" s="825"/>
      <c r="L6" s="825"/>
      <c r="M6" s="536">
        <f>IFERROR(((L6/K6)),0)</f>
        <v>0</v>
      </c>
      <c r="N6" s="466"/>
      <c r="O6" s="466"/>
      <c r="P6" s="466"/>
      <c r="Q6" s="466"/>
      <c r="R6" s="466"/>
      <c r="S6" s="466"/>
      <c r="T6" s="504"/>
    </row>
    <row r="7" spans="1:20">
      <c r="A7" s="144" t="s">
        <v>177</v>
      </c>
      <c r="B7" s="145" t="s">
        <v>337</v>
      </c>
      <c r="C7" s="229"/>
      <c r="D7" s="162"/>
      <c r="E7" s="162"/>
      <c r="F7" s="825"/>
      <c r="G7" s="825"/>
      <c r="H7" s="825"/>
      <c r="I7" s="825"/>
      <c r="J7" s="536">
        <f t="shared" ref="J7:J17" si="0">IFERROR(((G7+I7)/(F7+H7)),0)</f>
        <v>0</v>
      </c>
      <c r="K7" s="825"/>
      <c r="L7" s="825"/>
      <c r="M7" s="536">
        <f t="shared" ref="M7:M17" si="1">IFERROR(((L7/K7)),0)</f>
        <v>0</v>
      </c>
      <c r="N7" s="466"/>
      <c r="O7" s="466"/>
      <c r="P7" s="466"/>
      <c r="Q7" s="466"/>
      <c r="R7" s="466"/>
      <c r="S7" s="466"/>
      <c r="T7" s="504"/>
    </row>
    <row r="8" spans="1:20">
      <c r="A8" s="144" t="s">
        <v>178</v>
      </c>
      <c r="B8" s="145" t="s">
        <v>179</v>
      </c>
      <c r="C8" s="229"/>
      <c r="D8" s="35"/>
      <c r="F8" s="825"/>
      <c r="G8" s="825"/>
      <c r="H8" s="825"/>
      <c r="I8" s="825"/>
      <c r="J8" s="536">
        <f t="shared" si="0"/>
        <v>0</v>
      </c>
      <c r="K8" s="825"/>
      <c r="L8" s="825"/>
      <c r="M8" s="536">
        <f t="shared" si="1"/>
        <v>0</v>
      </c>
      <c r="N8" s="466"/>
      <c r="O8" s="466"/>
      <c r="P8" s="466"/>
      <c r="Q8" s="466"/>
      <c r="R8" s="466"/>
      <c r="S8" s="466"/>
      <c r="T8" s="504"/>
    </row>
    <row r="9" spans="1:20">
      <c r="A9" s="144" t="s">
        <v>178</v>
      </c>
      <c r="B9" s="145" t="s">
        <v>180</v>
      </c>
      <c r="C9" s="229"/>
      <c r="D9" s="35"/>
      <c r="F9" s="825"/>
      <c r="G9" s="825"/>
      <c r="H9" s="825"/>
      <c r="I9" s="825"/>
      <c r="J9" s="536">
        <f t="shared" si="0"/>
        <v>0</v>
      </c>
      <c r="K9" s="825"/>
      <c r="L9" s="825"/>
      <c r="M9" s="536">
        <f t="shared" si="1"/>
        <v>0</v>
      </c>
      <c r="N9" s="466"/>
      <c r="O9" s="466"/>
      <c r="P9" s="466"/>
      <c r="Q9" s="466"/>
      <c r="R9" s="466"/>
      <c r="S9" s="466"/>
      <c r="T9" s="504"/>
    </row>
    <row r="10" spans="1:20">
      <c r="A10" s="76" t="s">
        <v>59</v>
      </c>
      <c r="B10" s="173" t="s">
        <v>225</v>
      </c>
      <c r="C10" s="229"/>
      <c r="D10" s="35"/>
      <c r="F10" s="825"/>
      <c r="G10" s="825"/>
      <c r="H10" s="825"/>
      <c r="I10" s="825"/>
      <c r="J10" s="536">
        <f t="shared" si="0"/>
        <v>0</v>
      </c>
      <c r="K10" s="825"/>
      <c r="L10" s="825"/>
      <c r="M10" s="536">
        <f t="shared" si="1"/>
        <v>0</v>
      </c>
      <c r="N10" s="466"/>
      <c r="O10" s="466"/>
      <c r="P10" s="466"/>
      <c r="Q10" s="466"/>
      <c r="R10" s="466"/>
      <c r="S10" s="466"/>
      <c r="T10" s="504"/>
    </row>
    <row r="11" spans="1:20">
      <c r="A11" s="91" t="s">
        <v>226</v>
      </c>
      <c r="B11" s="145" t="s">
        <v>179</v>
      </c>
      <c r="C11" s="229"/>
      <c r="D11" s="35"/>
      <c r="F11" s="825"/>
      <c r="G11" s="825"/>
      <c r="H11" s="825"/>
      <c r="I11" s="825"/>
      <c r="J11" s="536">
        <f t="shared" si="0"/>
        <v>0</v>
      </c>
      <c r="K11" s="825"/>
      <c r="L11" s="825"/>
      <c r="M11" s="536">
        <f t="shared" si="1"/>
        <v>0</v>
      </c>
      <c r="N11" s="466"/>
      <c r="O11" s="466"/>
      <c r="P11" s="466"/>
      <c r="Q11" s="466"/>
      <c r="R11" s="466"/>
      <c r="S11" s="466"/>
      <c r="T11" s="504"/>
    </row>
    <row r="12" spans="1:20">
      <c r="A12" s="104" t="s">
        <v>181</v>
      </c>
      <c r="B12" s="37" t="s">
        <v>227</v>
      </c>
      <c r="C12" s="229"/>
      <c r="D12" s="35"/>
      <c r="F12" s="825"/>
      <c r="G12" s="825"/>
      <c r="H12" s="825"/>
      <c r="I12" s="825"/>
      <c r="J12" s="536">
        <f t="shared" si="0"/>
        <v>0</v>
      </c>
      <c r="K12" s="825"/>
      <c r="L12" s="825"/>
      <c r="M12" s="536">
        <f t="shared" si="1"/>
        <v>0</v>
      </c>
      <c r="N12" s="466"/>
      <c r="O12" s="466"/>
      <c r="P12" s="466"/>
      <c r="Q12" s="466"/>
      <c r="R12" s="466"/>
      <c r="S12" s="466"/>
      <c r="T12" s="504"/>
    </row>
    <row r="13" spans="1:20" s="155" customFormat="1" ht="12.75" customHeight="1">
      <c r="A13" s="301" t="s">
        <v>3</v>
      </c>
      <c r="B13" s="116"/>
      <c r="C13" s="229"/>
      <c r="D13" s="162"/>
      <c r="E13" s="162"/>
      <c r="F13" s="825"/>
      <c r="G13" s="825"/>
      <c r="H13" s="825"/>
      <c r="I13" s="825"/>
      <c r="J13" s="536">
        <f t="shared" si="0"/>
        <v>0</v>
      </c>
      <c r="K13" s="825"/>
      <c r="L13" s="825"/>
      <c r="M13" s="536">
        <f t="shared" si="1"/>
        <v>0</v>
      </c>
      <c r="N13" s="466"/>
      <c r="O13" s="466"/>
      <c r="P13" s="466"/>
      <c r="Q13" s="466"/>
      <c r="R13" s="466"/>
      <c r="S13" s="466"/>
      <c r="T13" s="504"/>
    </row>
    <row r="14" spans="1:20" s="155" customFormat="1" ht="12.75" customHeight="1">
      <c r="A14" s="301" t="s">
        <v>3</v>
      </c>
      <c r="B14" s="116"/>
      <c r="C14" s="229"/>
      <c r="D14" s="162"/>
      <c r="E14" s="162"/>
      <c r="F14" s="825"/>
      <c r="G14" s="825"/>
      <c r="H14" s="825"/>
      <c r="I14" s="825"/>
      <c r="J14" s="536">
        <f t="shared" si="0"/>
        <v>0</v>
      </c>
      <c r="K14" s="825"/>
      <c r="L14" s="825"/>
      <c r="M14" s="536">
        <f t="shared" si="1"/>
        <v>0</v>
      </c>
      <c r="N14" s="466"/>
      <c r="O14" s="466"/>
      <c r="P14" s="466"/>
      <c r="Q14" s="466"/>
      <c r="R14" s="466"/>
      <c r="S14" s="466"/>
      <c r="T14" s="504"/>
    </row>
    <row r="15" spans="1:20" s="155" customFormat="1" ht="12.75" customHeight="1">
      <c r="A15" s="301" t="s">
        <v>3</v>
      </c>
      <c r="B15" s="116"/>
      <c r="C15" s="229"/>
      <c r="D15" s="162"/>
      <c r="E15" s="162"/>
      <c r="F15" s="825"/>
      <c r="G15" s="825"/>
      <c r="H15" s="825"/>
      <c r="I15" s="825"/>
      <c r="J15" s="536">
        <f t="shared" si="0"/>
        <v>0</v>
      </c>
      <c r="K15" s="825"/>
      <c r="L15" s="825"/>
      <c r="M15" s="536">
        <f t="shared" si="1"/>
        <v>0</v>
      </c>
      <c r="N15" s="466"/>
      <c r="O15" s="466"/>
      <c r="P15" s="466"/>
      <c r="Q15" s="466"/>
      <c r="R15" s="466"/>
      <c r="S15" s="466"/>
      <c r="T15" s="504"/>
    </row>
    <row r="16" spans="1:20" s="155" customFormat="1" ht="12.75" customHeight="1">
      <c r="A16" s="301" t="s">
        <v>3</v>
      </c>
      <c r="B16" s="116"/>
      <c r="C16" s="229"/>
      <c r="D16" s="162"/>
      <c r="E16" s="162"/>
      <c r="F16" s="825"/>
      <c r="G16" s="825"/>
      <c r="H16" s="825"/>
      <c r="I16" s="825"/>
      <c r="J16" s="536">
        <f t="shared" si="0"/>
        <v>0</v>
      </c>
      <c r="K16" s="825"/>
      <c r="L16" s="825"/>
      <c r="M16" s="536">
        <f t="shared" si="1"/>
        <v>0</v>
      </c>
      <c r="N16" s="466"/>
      <c r="O16" s="466"/>
      <c r="P16" s="466"/>
      <c r="Q16" s="466"/>
      <c r="R16" s="466"/>
      <c r="S16" s="466"/>
      <c r="T16" s="504"/>
    </row>
    <row r="17" spans="1:20" s="155" customFormat="1" ht="12.75" customHeight="1">
      <c r="A17" s="301" t="s">
        <v>3</v>
      </c>
      <c r="B17" s="116"/>
      <c r="C17" s="229"/>
      <c r="D17" s="162"/>
      <c r="E17" s="162"/>
      <c r="F17" s="825"/>
      <c r="G17" s="825"/>
      <c r="H17" s="825"/>
      <c r="I17" s="825"/>
      <c r="J17" s="536">
        <f t="shared" si="0"/>
        <v>0</v>
      </c>
      <c r="K17" s="825"/>
      <c r="L17" s="825"/>
      <c r="M17" s="536">
        <f t="shared" si="1"/>
        <v>0</v>
      </c>
      <c r="N17" s="466"/>
      <c r="O17" s="466"/>
      <c r="P17" s="466"/>
      <c r="Q17" s="466"/>
      <c r="R17" s="466"/>
      <c r="S17" s="466"/>
      <c r="T17" s="504"/>
    </row>
    <row r="18" spans="1:20" s="155" customFormat="1" ht="12.75" customHeight="1">
      <c r="A18" s="564" t="s">
        <v>632</v>
      </c>
      <c r="B18" s="315" t="s">
        <v>631</v>
      </c>
      <c r="C18" s="229"/>
      <c r="D18" s="162"/>
      <c r="E18" s="162"/>
      <c r="F18" s="510"/>
      <c r="G18" s="432"/>
      <c r="H18" s="510"/>
      <c r="I18" s="432"/>
      <c r="J18" s="560"/>
      <c r="K18" s="510"/>
      <c r="L18" s="432"/>
      <c r="M18" s="560"/>
      <c r="N18" s="466"/>
      <c r="O18" s="466"/>
      <c r="P18" s="466"/>
      <c r="Q18" s="466"/>
      <c r="R18" s="466"/>
      <c r="S18" s="466"/>
      <c r="T18" s="504"/>
    </row>
    <row r="19" spans="1:20">
      <c r="A19" s="200" t="s">
        <v>0</v>
      </c>
      <c r="B19" s="295"/>
      <c r="C19" s="229"/>
      <c r="D19" s="146"/>
      <c r="E19" s="139"/>
      <c r="F19" s="268"/>
      <c r="G19" s="486">
        <f>SUM(G6:G17)</f>
        <v>0</v>
      </c>
      <c r="H19" s="268"/>
      <c r="I19" s="486">
        <f>SUM(I6:I17)</f>
        <v>0</v>
      </c>
      <c r="J19" s="447"/>
      <c r="K19" s="268"/>
      <c r="L19" s="486">
        <f>SUM(L6:L17)</f>
        <v>0</v>
      </c>
      <c r="M19" s="447"/>
      <c r="N19" s="137"/>
      <c r="O19" s="137"/>
      <c r="P19" s="137"/>
      <c r="Q19" s="137"/>
      <c r="R19" s="137"/>
      <c r="S19" s="137"/>
      <c r="T19" s="504"/>
    </row>
    <row r="20" spans="1:20">
      <c r="C20" s="229"/>
      <c r="N20" s="268"/>
      <c r="O20" s="268"/>
      <c r="P20" s="268"/>
      <c r="Q20" s="268"/>
      <c r="R20" s="268"/>
      <c r="S20" s="268"/>
      <c r="T20" s="268"/>
    </row>
    <row r="21" spans="1:20">
      <c r="A21" s="171" t="s">
        <v>48</v>
      </c>
      <c r="C21" s="229"/>
      <c r="N21" s="268"/>
      <c r="O21" s="268"/>
      <c r="P21" s="268"/>
      <c r="Q21" s="268"/>
      <c r="R21" s="268"/>
      <c r="S21" s="268"/>
      <c r="T21" s="268"/>
    </row>
    <row r="22" spans="1:20">
      <c r="C22" s="229"/>
      <c r="N22" s="268"/>
      <c r="O22" s="268"/>
      <c r="P22" s="268"/>
      <c r="Q22" s="268"/>
      <c r="R22" s="268"/>
      <c r="S22" s="268"/>
      <c r="T22" s="268"/>
    </row>
    <row r="23" spans="1:20">
      <c r="C23" s="229"/>
    </row>
    <row r="24" spans="1:20">
      <c r="C24" s="229"/>
    </row>
    <row r="25" spans="1:20">
      <c r="C25" s="229"/>
    </row>
  </sheetData>
  <mergeCells count="8">
    <mergeCell ref="F2:M2"/>
    <mergeCell ref="F3:J3"/>
    <mergeCell ref="K3:M3"/>
    <mergeCell ref="F4:G4"/>
    <mergeCell ref="H4:I4"/>
    <mergeCell ref="K4:L4"/>
    <mergeCell ref="J4:J5"/>
    <mergeCell ref="M4:M5"/>
  </mergeCells>
  <pageMargins left="0.31496062992125984" right="0.11811023622047245" top="0.59055118110236227" bottom="0.35433070866141736" header="0.31496062992125984" footer="0.11811023622047245"/>
  <pageSetup paperSize="8" scale="56" orientation="landscape" r:id="rId1"/>
  <headerFooter>
    <oddHeader>&amp;R&amp;"Verdana,Bold"&amp;14&amp;A</oddHeader>
    <oddFooter>&amp;L&amp;D &amp;T&amp;C&amp;Z&amp;F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65">
    <tabColor rgb="FF00FFFF"/>
    <pageSetUpPr fitToPage="1"/>
  </sheetPr>
  <dimension ref="A1:U44"/>
  <sheetViews>
    <sheetView zoomScale="60" zoomScaleNormal="60" zoomScaleSheetLayoutView="55" workbookViewId="0">
      <pane xSplit="4" ySplit="5" topLeftCell="E6" activePane="bottomRight" state="frozen"/>
      <selection activeCell="F28" sqref="F28"/>
      <selection pane="topRight" activeCell="F28" sqref="F28"/>
      <selection pane="bottomLeft" activeCell="F28" sqref="F28"/>
      <selection pane="bottomRight" activeCell="I38" sqref="I38"/>
    </sheetView>
  </sheetViews>
  <sheetFormatPr defaultColWidth="8.7265625" defaultRowHeight="12.6"/>
  <cols>
    <col min="1" max="1" width="40.08984375" style="155" customWidth="1"/>
    <col min="2" max="2" width="24.90625" style="162" customWidth="1"/>
    <col min="3" max="3" width="21.453125" style="162" bestFit="1" customWidth="1"/>
    <col min="4" max="4" width="6.26953125" style="162" bestFit="1" customWidth="1"/>
    <col min="5" max="5" width="2.08984375" style="162" customWidth="1"/>
    <col min="6" max="20" width="7.36328125" style="155" customWidth="1"/>
    <col min="21" max="16384" width="8.7265625" style="155"/>
  </cols>
  <sheetData>
    <row r="1" spans="1:21">
      <c r="A1" s="291" t="s">
        <v>463</v>
      </c>
      <c r="B1" s="155"/>
      <c r="C1" s="155"/>
      <c r="D1" s="133"/>
      <c r="E1" s="133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</row>
    <row r="2" spans="1:21">
      <c r="A2" s="292" t="str">
        <f>IF(Cover!E17="","",Cover!E17)</f>
        <v>NIE Distribution</v>
      </c>
      <c r="B2" s="155"/>
      <c r="C2" s="155"/>
      <c r="D2" s="155"/>
      <c r="E2" s="155"/>
      <c r="S2" s="172"/>
      <c r="T2" s="172"/>
      <c r="U2" s="162"/>
    </row>
    <row r="3" spans="1:21">
      <c r="A3" s="293" t="str">
        <f>IF(Cover!E19="","",Cover!E19)</f>
        <v/>
      </c>
      <c r="B3" s="155"/>
      <c r="C3" s="155"/>
      <c r="D3" s="155"/>
      <c r="E3" s="155"/>
      <c r="F3" s="883" t="s">
        <v>621</v>
      </c>
      <c r="G3" s="884"/>
      <c r="H3" s="884"/>
      <c r="I3" s="884"/>
      <c r="J3" s="884"/>
      <c r="K3" s="884"/>
      <c r="L3" s="884"/>
      <c r="M3" s="885"/>
      <c r="N3" s="448"/>
      <c r="O3" s="135"/>
      <c r="P3" s="135"/>
      <c r="Q3" s="135"/>
      <c r="R3" s="135"/>
      <c r="S3" s="135"/>
      <c r="T3" s="172"/>
    </row>
    <row r="4" spans="1:21" ht="16.2">
      <c r="A4" s="4"/>
      <c r="B4" s="155"/>
      <c r="C4" s="155"/>
      <c r="D4" s="155"/>
      <c r="E4" s="155"/>
      <c r="F4" s="870" t="s">
        <v>470</v>
      </c>
      <c r="G4" s="871"/>
      <c r="H4" s="871"/>
      <c r="I4" s="871"/>
      <c r="J4" s="872"/>
      <c r="K4" s="873" t="s">
        <v>562</v>
      </c>
      <c r="L4" s="873"/>
      <c r="M4" s="873"/>
      <c r="N4" s="448"/>
      <c r="O4" s="135"/>
      <c r="P4" s="135"/>
      <c r="Q4" s="135"/>
      <c r="R4" s="135"/>
      <c r="S4" s="135"/>
      <c r="T4" s="286"/>
    </row>
    <row r="5" spans="1:21" ht="12.75" customHeight="1">
      <c r="A5" s="118"/>
      <c r="B5" s="155"/>
      <c r="C5" s="155"/>
      <c r="D5" s="155"/>
      <c r="E5" s="155"/>
      <c r="F5" s="873" t="s">
        <v>604</v>
      </c>
      <c r="G5" s="873"/>
      <c r="H5" s="873" t="s">
        <v>605</v>
      </c>
      <c r="I5" s="873"/>
      <c r="J5" s="874" t="s">
        <v>648</v>
      </c>
      <c r="K5" s="873" t="s">
        <v>605</v>
      </c>
      <c r="L5" s="873"/>
      <c r="M5" s="874" t="s">
        <v>648</v>
      </c>
      <c r="N5" s="449"/>
      <c r="O5" s="140"/>
      <c r="P5" s="140"/>
      <c r="Q5" s="140"/>
      <c r="R5" s="473"/>
      <c r="S5" s="467"/>
      <c r="T5" s="485"/>
    </row>
    <row r="6" spans="1:21" ht="12.75" customHeight="1">
      <c r="A6" s="200" t="s">
        <v>359</v>
      </c>
      <c r="B6" s="201" t="s">
        <v>153</v>
      </c>
      <c r="C6" s="262" t="s">
        <v>232</v>
      </c>
      <c r="D6" s="50" t="s">
        <v>156</v>
      </c>
      <c r="E6" s="155"/>
      <c r="F6" s="392" t="s">
        <v>502</v>
      </c>
      <c r="G6" s="392" t="s">
        <v>619</v>
      </c>
      <c r="H6" s="392" t="s">
        <v>502</v>
      </c>
      <c r="I6" s="392" t="s">
        <v>619</v>
      </c>
      <c r="J6" s="875"/>
      <c r="K6" s="392" t="s">
        <v>502</v>
      </c>
      <c r="L6" s="392" t="s">
        <v>619</v>
      </c>
      <c r="M6" s="875"/>
      <c r="N6" s="449"/>
      <c r="O6" s="140"/>
      <c r="P6" s="140"/>
      <c r="Q6" s="140"/>
      <c r="R6" s="473"/>
      <c r="S6" s="473"/>
      <c r="T6" s="410"/>
    </row>
    <row r="7" spans="1:21" ht="12.75" customHeight="1">
      <c r="A7" s="173" t="s">
        <v>55</v>
      </c>
      <c r="B7" s="15" t="s">
        <v>5</v>
      </c>
      <c r="C7" s="76" t="s">
        <v>210</v>
      </c>
      <c r="D7" s="173" t="s">
        <v>189</v>
      </c>
      <c r="F7" s="825"/>
      <c r="G7" s="825"/>
      <c r="H7" s="825"/>
      <c r="I7" s="825"/>
      <c r="J7" s="536">
        <f>IFERROR(((G7+I7)/(F7+H7)),0)</f>
        <v>0</v>
      </c>
      <c r="K7" s="825"/>
      <c r="L7" s="825"/>
      <c r="M7" s="536">
        <f>IFERROR(((L7/K7)),0)</f>
        <v>0</v>
      </c>
      <c r="N7" s="477"/>
      <c r="O7" s="182"/>
      <c r="P7" s="182"/>
      <c r="Q7" s="182"/>
      <c r="R7" s="183"/>
      <c r="S7" s="183"/>
      <c r="T7" s="181"/>
    </row>
    <row r="8" spans="1:21" ht="12.75" customHeight="1">
      <c r="A8" s="173" t="s">
        <v>55</v>
      </c>
      <c r="B8" s="15" t="s">
        <v>5</v>
      </c>
      <c r="C8" s="76" t="s">
        <v>211</v>
      </c>
      <c r="D8" s="173" t="s">
        <v>189</v>
      </c>
      <c r="F8" s="825"/>
      <c r="G8" s="825"/>
      <c r="H8" s="825"/>
      <c r="I8" s="825"/>
      <c r="J8" s="536">
        <f t="shared" ref="J8:J15" si="0">IFERROR(((G8+I8)/(F8+H8)),0)</f>
        <v>0</v>
      </c>
      <c r="K8" s="825"/>
      <c r="L8" s="825"/>
      <c r="M8" s="536">
        <f t="shared" ref="M8:M15" si="1">IFERROR(((L8/K8)),0)</f>
        <v>0</v>
      </c>
      <c r="N8" s="477"/>
      <c r="O8" s="182"/>
      <c r="P8" s="182"/>
      <c r="Q8" s="182"/>
      <c r="R8" s="183"/>
      <c r="S8" s="183"/>
      <c r="T8" s="181"/>
    </row>
    <row r="9" spans="1:21" ht="12.75" customHeight="1">
      <c r="A9" s="173" t="s">
        <v>55</v>
      </c>
      <c r="B9" s="15" t="s">
        <v>5</v>
      </c>
      <c r="C9" s="76" t="s">
        <v>212</v>
      </c>
      <c r="D9" s="173" t="s">
        <v>189</v>
      </c>
      <c r="F9" s="825"/>
      <c r="G9" s="825"/>
      <c r="H9" s="825"/>
      <c r="I9" s="825"/>
      <c r="J9" s="536">
        <f t="shared" si="0"/>
        <v>0</v>
      </c>
      <c r="K9" s="825"/>
      <c r="L9" s="825"/>
      <c r="M9" s="536">
        <f t="shared" si="1"/>
        <v>0</v>
      </c>
      <c r="N9" s="477"/>
      <c r="O9" s="182"/>
      <c r="P9" s="182"/>
      <c r="Q9" s="182"/>
      <c r="R9" s="183"/>
      <c r="S9" s="183"/>
      <c r="T9" s="181"/>
    </row>
    <row r="10" spans="1:21" ht="12.75" customHeight="1">
      <c r="A10" s="173" t="s">
        <v>55</v>
      </c>
      <c r="B10" s="302" t="s">
        <v>5</v>
      </c>
      <c r="C10" s="198" t="s">
        <v>0</v>
      </c>
      <c r="D10" s="199"/>
      <c r="F10" s="478"/>
      <c r="G10" s="446">
        <f>SUM(G7:G9)</f>
        <v>0</v>
      </c>
      <c r="H10" s="470"/>
      <c r="I10" s="446">
        <f>SUM(I7:I9)</f>
        <v>0</v>
      </c>
      <c r="J10" s="471"/>
      <c r="K10" s="470"/>
      <c r="L10" s="446">
        <f>SUM(L7:L9)</f>
        <v>0</v>
      </c>
      <c r="M10" s="479"/>
      <c r="N10" s="477"/>
      <c r="O10" s="182"/>
      <c r="P10" s="182"/>
      <c r="Q10" s="182"/>
      <c r="R10" s="183"/>
      <c r="S10" s="183"/>
      <c r="T10" s="181"/>
    </row>
    <row r="11" spans="1:21" ht="12.75" customHeight="1">
      <c r="A11" s="173" t="s">
        <v>55</v>
      </c>
      <c r="B11" s="15" t="s">
        <v>2</v>
      </c>
      <c r="C11" s="76" t="s">
        <v>210</v>
      </c>
      <c r="D11" s="173" t="s">
        <v>189</v>
      </c>
      <c r="F11" s="825"/>
      <c r="G11" s="825"/>
      <c r="H11" s="825"/>
      <c r="I11" s="825"/>
      <c r="J11" s="536">
        <f t="shared" si="0"/>
        <v>0</v>
      </c>
      <c r="K11" s="825"/>
      <c r="L11" s="825"/>
      <c r="M11" s="536">
        <f t="shared" si="1"/>
        <v>0</v>
      </c>
      <c r="N11" s="477"/>
      <c r="O11" s="182"/>
      <c r="P11" s="182"/>
      <c r="Q11" s="182"/>
      <c r="R11" s="183"/>
      <c r="S11" s="183"/>
      <c r="T11" s="181"/>
    </row>
    <row r="12" spans="1:21" ht="12.75" customHeight="1">
      <c r="A12" s="173" t="s">
        <v>55</v>
      </c>
      <c r="B12" s="15" t="s">
        <v>2</v>
      </c>
      <c r="C12" s="76" t="s">
        <v>211</v>
      </c>
      <c r="D12" s="173" t="s">
        <v>189</v>
      </c>
      <c r="F12" s="825"/>
      <c r="G12" s="825"/>
      <c r="H12" s="825"/>
      <c r="I12" s="825"/>
      <c r="J12" s="536">
        <f t="shared" si="0"/>
        <v>0</v>
      </c>
      <c r="K12" s="825"/>
      <c r="L12" s="825"/>
      <c r="M12" s="536">
        <f t="shared" si="1"/>
        <v>0</v>
      </c>
      <c r="N12" s="477"/>
      <c r="O12" s="182"/>
      <c r="P12" s="182"/>
      <c r="Q12" s="182"/>
      <c r="R12" s="183"/>
      <c r="S12" s="183"/>
      <c r="T12" s="181"/>
    </row>
    <row r="13" spans="1:21" ht="12.75" customHeight="1">
      <c r="A13" s="173" t="s">
        <v>55</v>
      </c>
      <c r="B13" s="15" t="s">
        <v>2</v>
      </c>
      <c r="C13" s="76" t="s">
        <v>212</v>
      </c>
      <c r="D13" s="173" t="s">
        <v>189</v>
      </c>
      <c r="F13" s="825"/>
      <c r="G13" s="825"/>
      <c r="H13" s="825"/>
      <c r="I13" s="825"/>
      <c r="J13" s="536">
        <f t="shared" si="0"/>
        <v>0</v>
      </c>
      <c r="K13" s="825"/>
      <c r="L13" s="825"/>
      <c r="M13" s="536">
        <f t="shared" si="1"/>
        <v>0</v>
      </c>
      <c r="N13" s="477"/>
      <c r="O13" s="182"/>
      <c r="P13" s="182"/>
      <c r="Q13" s="182"/>
      <c r="R13" s="183"/>
      <c r="S13" s="183"/>
      <c r="T13" s="181"/>
    </row>
    <row r="14" spans="1:21" ht="12.75" customHeight="1">
      <c r="A14" s="173" t="s">
        <v>55</v>
      </c>
      <c r="B14" s="302" t="s">
        <v>2</v>
      </c>
      <c r="C14" s="198" t="s">
        <v>0</v>
      </c>
      <c r="D14" s="199"/>
      <c r="F14" s="825"/>
      <c r="G14" s="825"/>
      <c r="H14" s="825"/>
      <c r="I14" s="825"/>
      <c r="J14" s="536">
        <f t="shared" si="0"/>
        <v>0</v>
      </c>
      <c r="K14" s="825"/>
      <c r="L14" s="825"/>
      <c r="M14" s="536">
        <f t="shared" si="1"/>
        <v>0</v>
      </c>
      <c r="N14" s="477"/>
      <c r="O14" s="182"/>
      <c r="P14" s="182"/>
      <c r="Q14" s="182"/>
      <c r="R14" s="183"/>
      <c r="S14" s="183"/>
      <c r="T14" s="181"/>
    </row>
    <row r="15" spans="1:21" ht="12.75" customHeight="1">
      <c r="A15" s="173" t="s">
        <v>306</v>
      </c>
      <c r="B15" s="173" t="s">
        <v>158</v>
      </c>
      <c r="C15" s="173" t="s">
        <v>301</v>
      </c>
      <c r="D15" s="173" t="s">
        <v>189</v>
      </c>
      <c r="F15" s="825"/>
      <c r="G15" s="825"/>
      <c r="H15" s="825"/>
      <c r="I15" s="825"/>
      <c r="J15" s="536">
        <f t="shared" si="0"/>
        <v>0</v>
      </c>
      <c r="K15" s="825"/>
      <c r="L15" s="825"/>
      <c r="M15" s="536">
        <f t="shared" si="1"/>
        <v>0</v>
      </c>
      <c r="N15" s="477"/>
      <c r="O15" s="182"/>
      <c r="P15" s="182"/>
      <c r="Q15" s="182"/>
      <c r="R15" s="183"/>
      <c r="S15" s="183"/>
      <c r="T15" s="181"/>
    </row>
    <row r="16" spans="1:21" ht="12.75" customHeight="1">
      <c r="A16" s="264" t="s">
        <v>0</v>
      </c>
      <c r="B16" s="539"/>
      <c r="C16" s="538"/>
      <c r="D16" s="182"/>
      <c r="E16" s="182"/>
      <c r="F16" s="435"/>
      <c r="G16" s="446">
        <f>SUM(G11:G15)</f>
        <v>0</v>
      </c>
      <c r="H16" s="435"/>
      <c r="I16" s="446">
        <f>SUM(I11:I15)</f>
        <v>0</v>
      </c>
      <c r="J16" s="469"/>
      <c r="K16" s="435"/>
      <c r="L16" s="446">
        <f>SUM(L11:L15)</f>
        <v>0</v>
      </c>
      <c r="M16" s="469"/>
      <c r="N16" s="182"/>
      <c r="O16" s="182"/>
      <c r="P16" s="182"/>
      <c r="Q16" s="182"/>
      <c r="R16" s="30"/>
      <c r="S16" s="182"/>
      <c r="T16" s="181"/>
    </row>
    <row r="17" spans="1:20" ht="12.75" customHeight="1">
      <c r="A17" s="537"/>
      <c r="B17" s="182"/>
      <c r="C17" s="182"/>
      <c r="D17" s="182"/>
      <c r="E17" s="182"/>
      <c r="F17" s="268"/>
      <c r="G17" s="447"/>
      <c r="H17" s="268"/>
      <c r="I17" s="447"/>
      <c r="J17" s="447"/>
      <c r="K17" s="268"/>
      <c r="L17" s="447"/>
      <c r="M17" s="447"/>
      <c r="N17" s="182"/>
      <c r="O17" s="182"/>
      <c r="P17" s="182"/>
      <c r="Q17" s="182"/>
      <c r="R17" s="30"/>
      <c r="S17" s="182"/>
      <c r="T17" s="181"/>
    </row>
    <row r="18" spans="1:20" ht="12.75" customHeight="1">
      <c r="A18" s="247" t="s">
        <v>360</v>
      </c>
      <c r="B18" s="201" t="s">
        <v>153</v>
      </c>
      <c r="C18" s="251"/>
      <c r="D18" s="251" t="s">
        <v>156</v>
      </c>
      <c r="F18" s="132"/>
      <c r="G18" s="132"/>
      <c r="H18" s="132"/>
      <c r="I18" s="132"/>
      <c r="J18" s="482"/>
      <c r="K18" s="132"/>
      <c r="L18" s="132"/>
      <c r="M18" s="482"/>
      <c r="N18" s="182"/>
      <c r="O18" s="182"/>
      <c r="P18" s="182"/>
      <c r="Q18" s="182"/>
      <c r="R18" s="30"/>
      <c r="S18" s="182"/>
      <c r="T18" s="182"/>
    </row>
    <row r="19" spans="1:20" ht="12.75" customHeight="1">
      <c r="A19" s="173" t="s">
        <v>55</v>
      </c>
      <c r="B19" s="15" t="s">
        <v>5</v>
      </c>
      <c r="C19" s="173"/>
      <c r="D19" s="173" t="s">
        <v>189</v>
      </c>
      <c r="F19" s="825"/>
      <c r="G19" s="825"/>
      <c r="H19" s="825"/>
      <c r="I19" s="825"/>
      <c r="J19" s="536">
        <f t="shared" ref="J19:J20" si="2">IFERROR(((G19+I19)/(F19+H19)),0)</f>
        <v>0</v>
      </c>
      <c r="K19" s="825"/>
      <c r="L19" s="825"/>
      <c r="M19" s="536">
        <f t="shared" ref="M19:M20" si="3">IFERROR(((L19/K19)),0)</f>
        <v>0</v>
      </c>
      <c r="N19" s="477"/>
      <c r="O19" s="182"/>
      <c r="P19" s="182"/>
      <c r="Q19" s="182"/>
      <c r="R19" s="183"/>
      <c r="S19" s="183"/>
      <c r="T19" s="182"/>
    </row>
    <row r="20" spans="1:20" ht="12.75" customHeight="1">
      <c r="A20" s="173" t="s">
        <v>55</v>
      </c>
      <c r="B20" s="15" t="s">
        <v>2</v>
      </c>
      <c r="C20" s="173"/>
      <c r="D20" s="173" t="s">
        <v>189</v>
      </c>
      <c r="F20" s="825"/>
      <c r="G20" s="825"/>
      <c r="H20" s="825"/>
      <c r="I20" s="825"/>
      <c r="J20" s="536">
        <f t="shared" si="2"/>
        <v>0</v>
      </c>
      <c r="K20" s="825"/>
      <c r="L20" s="825"/>
      <c r="M20" s="536">
        <f t="shared" si="3"/>
        <v>0</v>
      </c>
      <c r="N20" s="477"/>
      <c r="O20" s="182"/>
      <c r="P20" s="182"/>
      <c r="Q20" s="182"/>
      <c r="R20" s="183"/>
      <c r="S20" s="183"/>
      <c r="T20" s="181"/>
    </row>
    <row r="21" spans="1:20" ht="12.75" customHeight="1">
      <c r="A21" s="264" t="s">
        <v>0</v>
      </c>
      <c r="B21" s="181"/>
      <c r="C21" s="181"/>
      <c r="D21" s="181"/>
      <c r="E21" s="181"/>
      <c r="F21" s="435"/>
      <c r="G21" s="446">
        <f>SUM(G19:G20)</f>
        <v>0</v>
      </c>
      <c r="H21" s="435"/>
      <c r="I21" s="446">
        <f>SUM(I19:I20)</f>
        <v>0</v>
      </c>
      <c r="J21" s="469"/>
      <c r="K21" s="435"/>
      <c r="L21" s="446">
        <f>SUM(L19:L20)</f>
        <v>0</v>
      </c>
      <c r="M21" s="469"/>
      <c r="N21" s="182"/>
      <c r="O21" s="182"/>
      <c r="P21" s="182"/>
      <c r="Q21" s="182"/>
      <c r="R21" s="182"/>
      <c r="S21" s="182"/>
      <c r="T21" s="181"/>
    </row>
    <row r="22" spans="1:20" ht="12.75" customHeight="1">
      <c r="A22" s="265" t="s">
        <v>0</v>
      </c>
      <c r="B22" s="181"/>
      <c r="C22" s="181"/>
      <c r="D22" s="181"/>
      <c r="E22" s="181"/>
      <c r="F22" s="268"/>
      <c r="G22" s="446">
        <f>G10+G21</f>
        <v>0</v>
      </c>
      <c r="H22" s="268"/>
      <c r="I22" s="446">
        <f>I10+I21</f>
        <v>0</v>
      </c>
      <c r="J22" s="447"/>
      <c r="K22" s="268"/>
      <c r="L22" s="446">
        <f>L10+L21</f>
        <v>0</v>
      </c>
      <c r="M22" s="447"/>
      <c r="N22" s="182"/>
      <c r="O22" s="182"/>
      <c r="P22" s="182"/>
      <c r="Q22" s="182"/>
      <c r="R22" s="182"/>
      <c r="S22" s="182"/>
      <c r="T22" s="181"/>
    </row>
    <row r="23" spans="1:20" ht="12.75" customHeight="1">
      <c r="A23" s="181"/>
      <c r="B23" s="181"/>
      <c r="C23" s="181"/>
      <c r="D23" s="181"/>
      <c r="E23" s="181"/>
      <c r="F23" s="268"/>
      <c r="G23" s="268"/>
      <c r="H23" s="268"/>
      <c r="I23" s="268"/>
      <c r="J23" s="447"/>
      <c r="K23" s="268"/>
      <c r="L23" s="268"/>
      <c r="M23" s="447"/>
      <c r="N23" s="182"/>
      <c r="O23" s="182"/>
      <c r="P23" s="182"/>
      <c r="Q23" s="182"/>
      <c r="R23" s="182"/>
      <c r="S23" s="182"/>
      <c r="T23" s="181"/>
    </row>
    <row r="24" spans="1:20" ht="12.75" customHeight="1">
      <c r="A24" s="200" t="s">
        <v>361</v>
      </c>
      <c r="B24" s="201" t="s">
        <v>153</v>
      </c>
      <c r="C24" s="262" t="s">
        <v>232</v>
      </c>
      <c r="D24" s="50" t="s">
        <v>156</v>
      </c>
      <c r="E24" s="181"/>
      <c r="F24" s="132"/>
      <c r="G24" s="132"/>
      <c r="H24" s="132"/>
      <c r="I24" s="132"/>
      <c r="J24" s="482"/>
      <c r="K24" s="132"/>
      <c r="L24" s="132"/>
      <c r="M24" s="482"/>
      <c r="N24" s="182"/>
      <c r="O24" s="182"/>
      <c r="P24" s="182"/>
      <c r="Q24" s="182"/>
      <c r="R24" s="182"/>
      <c r="S24" s="182"/>
      <c r="T24" s="181"/>
    </row>
    <row r="25" spans="1:20" ht="12.75" customHeight="1">
      <c r="A25" s="173" t="s">
        <v>55</v>
      </c>
      <c r="B25" s="15" t="s">
        <v>5</v>
      </c>
      <c r="C25" s="173" t="s">
        <v>301</v>
      </c>
      <c r="D25" s="173" t="s">
        <v>189</v>
      </c>
      <c r="F25" s="825"/>
      <c r="G25" s="825"/>
      <c r="H25" s="825"/>
      <c r="I25" s="825"/>
      <c r="J25" s="536">
        <f t="shared" ref="J25:J27" si="4">IFERROR(((G25+I25)/(F25+H25)),0)</f>
        <v>0</v>
      </c>
      <c r="K25" s="825"/>
      <c r="L25" s="825"/>
      <c r="M25" s="536">
        <f t="shared" ref="M25:M27" si="5">IFERROR(((L25/K25)),0)</f>
        <v>0</v>
      </c>
      <c r="N25" s="477"/>
      <c r="O25" s="182"/>
      <c r="P25" s="182"/>
      <c r="Q25" s="182"/>
      <c r="R25" s="183"/>
      <c r="S25" s="183"/>
      <c r="T25" s="181"/>
    </row>
    <row r="26" spans="1:20" ht="12.75" customHeight="1">
      <c r="A26" s="173" t="s">
        <v>55</v>
      </c>
      <c r="B26" s="15" t="s">
        <v>2</v>
      </c>
      <c r="C26" s="173" t="s">
        <v>301</v>
      </c>
      <c r="D26" s="173" t="s">
        <v>189</v>
      </c>
      <c r="F26" s="825"/>
      <c r="G26" s="825"/>
      <c r="H26" s="825"/>
      <c r="I26" s="825"/>
      <c r="J26" s="536">
        <f t="shared" si="4"/>
        <v>0</v>
      </c>
      <c r="K26" s="825"/>
      <c r="L26" s="825"/>
      <c r="M26" s="536">
        <f t="shared" si="5"/>
        <v>0</v>
      </c>
      <c r="N26" s="477"/>
      <c r="O26" s="182"/>
      <c r="P26" s="182"/>
      <c r="Q26" s="182"/>
      <c r="R26" s="183"/>
      <c r="S26" s="183"/>
      <c r="T26" s="181"/>
    </row>
    <row r="27" spans="1:20" ht="12.75" customHeight="1">
      <c r="A27" s="173" t="s">
        <v>306</v>
      </c>
      <c r="B27" s="173" t="s">
        <v>158</v>
      </c>
      <c r="C27" s="173" t="s">
        <v>301</v>
      </c>
      <c r="D27" s="173" t="s">
        <v>189</v>
      </c>
      <c r="F27" s="825"/>
      <c r="G27" s="825"/>
      <c r="H27" s="825"/>
      <c r="I27" s="825"/>
      <c r="J27" s="536">
        <f t="shared" si="4"/>
        <v>0</v>
      </c>
      <c r="K27" s="825"/>
      <c r="L27" s="825"/>
      <c r="M27" s="536">
        <f t="shared" si="5"/>
        <v>0</v>
      </c>
      <c r="N27" s="477"/>
      <c r="O27" s="182"/>
      <c r="P27" s="182"/>
      <c r="Q27" s="182"/>
      <c r="R27" s="183"/>
      <c r="S27" s="183"/>
      <c r="T27" s="181"/>
    </row>
    <row r="28" spans="1:20" ht="12.75" customHeight="1">
      <c r="A28" s="264" t="s">
        <v>0</v>
      </c>
      <c r="B28" s="539"/>
      <c r="C28" s="538"/>
      <c r="D28" s="182"/>
      <c r="E28" s="182"/>
      <c r="F28" s="435"/>
      <c r="G28" s="446">
        <f>SUM(G25:G27)</f>
        <v>0</v>
      </c>
      <c r="H28" s="435"/>
      <c r="I28" s="446">
        <f>SUM(I25:I27)</f>
        <v>0</v>
      </c>
      <c r="J28" s="469"/>
      <c r="K28" s="435"/>
      <c r="L28" s="446">
        <f>SUM(L25:L27)</f>
        <v>0</v>
      </c>
      <c r="M28" s="469"/>
      <c r="N28" s="182"/>
      <c r="O28" s="182"/>
      <c r="P28" s="182"/>
      <c r="Q28" s="182"/>
      <c r="R28" s="30"/>
      <c r="S28" s="182"/>
      <c r="T28" s="181"/>
    </row>
    <row r="29" spans="1:20" ht="12.75" customHeight="1">
      <c r="A29" s="537"/>
      <c r="B29" s="182"/>
      <c r="C29" s="182"/>
      <c r="D29" s="182"/>
      <c r="E29" s="182"/>
      <c r="F29" s="268"/>
      <c r="G29" s="447"/>
      <c r="H29" s="268"/>
      <c r="I29" s="447"/>
      <c r="J29" s="447"/>
      <c r="K29" s="268"/>
      <c r="L29" s="447"/>
      <c r="M29" s="447"/>
      <c r="N29" s="182"/>
      <c r="O29" s="182"/>
      <c r="P29" s="182"/>
      <c r="Q29" s="182"/>
      <c r="R29" s="30"/>
      <c r="S29" s="182"/>
      <c r="T29" s="181"/>
    </row>
    <row r="30" spans="1:20" ht="12.75" customHeight="1">
      <c r="A30" s="247" t="s">
        <v>362</v>
      </c>
      <c r="B30" s="201" t="s">
        <v>153</v>
      </c>
      <c r="C30" s="251"/>
      <c r="D30" s="251" t="s">
        <v>156</v>
      </c>
      <c r="F30" s="132"/>
      <c r="G30" s="132"/>
      <c r="H30" s="132"/>
      <c r="I30" s="132"/>
      <c r="J30" s="482"/>
      <c r="K30" s="132"/>
      <c r="L30" s="132"/>
      <c r="M30" s="482"/>
      <c r="N30" s="182"/>
      <c r="O30" s="182"/>
      <c r="P30" s="182"/>
      <c r="Q30" s="182"/>
      <c r="R30" s="30"/>
      <c r="S30" s="182"/>
      <c r="T30" s="182"/>
    </row>
    <row r="31" spans="1:20" ht="12.75" customHeight="1">
      <c r="A31" s="173" t="s">
        <v>55</v>
      </c>
      <c r="B31" s="15" t="s">
        <v>5</v>
      </c>
      <c r="C31" s="173"/>
      <c r="D31" s="173" t="s">
        <v>189</v>
      </c>
      <c r="F31" s="825"/>
      <c r="G31" s="825"/>
      <c r="H31" s="825"/>
      <c r="I31" s="825"/>
      <c r="J31" s="536">
        <f t="shared" ref="J31:J32" si="6">IFERROR(((G31+I31)/(F31+H31)),0)</f>
        <v>0</v>
      </c>
      <c r="K31" s="825"/>
      <c r="L31" s="825"/>
      <c r="M31" s="536">
        <f t="shared" ref="M31:M32" si="7">IFERROR(((L31/K31)),0)</f>
        <v>0</v>
      </c>
      <c r="N31" s="477"/>
      <c r="O31" s="182"/>
      <c r="P31" s="182"/>
      <c r="Q31" s="182"/>
      <c r="R31" s="183"/>
      <c r="S31" s="183"/>
      <c r="T31" s="182"/>
    </row>
    <row r="32" spans="1:20" ht="12.75" customHeight="1">
      <c r="A32" s="173" t="s">
        <v>55</v>
      </c>
      <c r="B32" s="15" t="s">
        <v>2</v>
      </c>
      <c r="C32" s="173"/>
      <c r="D32" s="173" t="s">
        <v>189</v>
      </c>
      <c r="F32" s="825"/>
      <c r="G32" s="825"/>
      <c r="H32" s="825"/>
      <c r="I32" s="825"/>
      <c r="J32" s="536">
        <f t="shared" si="6"/>
        <v>0</v>
      </c>
      <c r="K32" s="825"/>
      <c r="L32" s="825"/>
      <c r="M32" s="536">
        <f t="shared" si="7"/>
        <v>0</v>
      </c>
      <c r="N32" s="477"/>
      <c r="O32" s="182"/>
      <c r="P32" s="182"/>
      <c r="Q32" s="182"/>
      <c r="R32" s="183"/>
      <c r="S32" s="183"/>
      <c r="T32" s="181"/>
    </row>
    <row r="33" spans="1:20" ht="12.75" customHeight="1">
      <c r="A33" s="264" t="s">
        <v>0</v>
      </c>
      <c r="B33" s="181"/>
      <c r="C33" s="181"/>
      <c r="D33" s="181"/>
      <c r="E33" s="181"/>
      <c r="F33" s="540"/>
      <c r="G33" s="446">
        <f>SUM(G31:G32)</f>
        <v>0</v>
      </c>
      <c r="H33" s="483"/>
      <c r="I33" s="446">
        <f>SUM(I31:I32)</f>
        <v>0</v>
      </c>
      <c r="J33" s="491"/>
      <c r="K33" s="540"/>
      <c r="L33" s="446">
        <f>SUM(L31:L32)</f>
        <v>0</v>
      </c>
      <c r="M33" s="491"/>
      <c r="N33" s="181"/>
      <c r="O33" s="181"/>
      <c r="P33" s="181"/>
      <c r="Q33" s="181"/>
      <c r="R33" s="181"/>
      <c r="S33" s="181"/>
      <c r="T33" s="181"/>
    </row>
    <row r="34" spans="1:20" ht="12.75" customHeight="1">
      <c r="A34" s="265" t="s">
        <v>0</v>
      </c>
      <c r="B34" s="181"/>
      <c r="C34" s="181"/>
      <c r="D34" s="181"/>
      <c r="E34" s="181"/>
      <c r="F34" s="542"/>
      <c r="G34" s="446">
        <f>G22+G28+G33</f>
        <v>0</v>
      </c>
      <c r="H34" s="541"/>
      <c r="I34" s="446">
        <f>I22+I28+I33</f>
        <v>0</v>
      </c>
      <c r="J34" s="476"/>
      <c r="K34" s="542"/>
      <c r="L34" s="446">
        <f>L22+L28+L33</f>
        <v>0</v>
      </c>
      <c r="M34" s="476"/>
      <c r="N34" s="181"/>
      <c r="O34" s="181"/>
      <c r="P34" s="181"/>
      <c r="Q34" s="181"/>
      <c r="R34" s="181"/>
      <c r="S34" s="181"/>
      <c r="T34" s="181"/>
    </row>
    <row r="35" spans="1:20" ht="12.75" customHeight="1">
      <c r="F35" s="268"/>
      <c r="G35" s="435"/>
      <c r="H35" s="268"/>
      <c r="I35" s="435"/>
      <c r="J35" s="447"/>
      <c r="K35" s="268"/>
      <c r="L35" s="435"/>
      <c r="M35" s="447"/>
      <c r="N35" s="162"/>
      <c r="O35" s="162"/>
      <c r="P35" s="162"/>
      <c r="Q35" s="162"/>
      <c r="R35" s="162"/>
      <c r="S35" s="162"/>
      <c r="T35" s="162"/>
    </row>
    <row r="36" spans="1:20" ht="12.75" customHeight="1">
      <c r="F36" s="268"/>
      <c r="G36" s="268"/>
      <c r="H36" s="268"/>
      <c r="I36" s="268"/>
      <c r="J36" s="447"/>
      <c r="K36" s="268"/>
      <c r="L36" s="268"/>
      <c r="M36" s="447"/>
      <c r="N36" s="162"/>
      <c r="O36" s="162"/>
      <c r="P36" s="162"/>
      <c r="Q36" s="162"/>
      <c r="R36" s="162"/>
      <c r="S36" s="162"/>
      <c r="T36" s="162"/>
    </row>
    <row r="37" spans="1:20">
      <c r="F37" s="268"/>
      <c r="G37" s="268"/>
      <c r="H37" s="268"/>
      <c r="I37" s="268"/>
      <c r="J37" s="447"/>
      <c r="K37" s="268"/>
      <c r="L37" s="268"/>
      <c r="M37" s="447"/>
    </row>
    <row r="38" spans="1:20" ht="14.4">
      <c r="A38" s="184"/>
      <c r="B38" s="184"/>
      <c r="C38" s="184"/>
      <c r="D38" s="184"/>
      <c r="E38" s="184"/>
      <c r="F38" s="268"/>
      <c r="G38" s="268"/>
      <c r="H38" s="268"/>
      <c r="I38" s="268"/>
      <c r="J38" s="447"/>
      <c r="K38" s="268"/>
      <c r="L38" s="268"/>
      <c r="M38" s="447"/>
      <c r="N38" s="184"/>
      <c r="O38" s="184"/>
      <c r="P38" s="184"/>
      <c r="Q38" s="184"/>
      <c r="R38" s="184"/>
      <c r="S38" s="184"/>
      <c r="T38" s="184"/>
    </row>
    <row r="39" spans="1:20" ht="14.4">
      <c r="A39" s="184"/>
      <c r="B39" s="184"/>
      <c r="C39" s="184"/>
      <c r="D39" s="184"/>
      <c r="E39" s="184"/>
      <c r="F39" s="268"/>
      <c r="G39" s="268"/>
      <c r="H39" s="268"/>
      <c r="I39" s="268"/>
      <c r="J39" s="447"/>
      <c r="K39" s="268"/>
      <c r="L39" s="268"/>
      <c r="M39" s="447"/>
      <c r="N39" s="184"/>
      <c r="O39" s="184"/>
      <c r="P39" s="184"/>
      <c r="Q39" s="184"/>
      <c r="R39" s="184"/>
      <c r="S39" s="184"/>
      <c r="T39" s="184"/>
    </row>
    <row r="40" spans="1:20" ht="14.4">
      <c r="A40" s="184"/>
      <c r="B40" s="184"/>
      <c r="C40" s="184"/>
      <c r="D40" s="184"/>
      <c r="E40" s="184"/>
      <c r="F40" s="268"/>
      <c r="G40" s="268"/>
      <c r="H40" s="268"/>
      <c r="I40" s="268"/>
      <c r="J40" s="447"/>
      <c r="K40" s="268"/>
      <c r="L40" s="268"/>
      <c r="M40" s="447"/>
      <c r="N40" s="184"/>
      <c r="O40" s="184"/>
      <c r="P40" s="184"/>
      <c r="Q40" s="184"/>
      <c r="R40" s="184"/>
      <c r="S40" s="184"/>
      <c r="T40" s="184"/>
    </row>
    <row r="41" spans="1:20" ht="14.4">
      <c r="A41" s="184"/>
      <c r="B41" s="184"/>
      <c r="C41" s="184"/>
      <c r="D41" s="184"/>
      <c r="E41" s="184"/>
      <c r="F41" s="268"/>
      <c r="G41" s="268"/>
      <c r="H41" s="268"/>
      <c r="I41" s="268"/>
      <c r="J41" s="447"/>
      <c r="K41" s="268"/>
      <c r="L41" s="268"/>
      <c r="M41" s="447"/>
      <c r="N41" s="184"/>
      <c r="O41" s="184"/>
      <c r="P41" s="184"/>
      <c r="Q41" s="184"/>
      <c r="R41" s="184"/>
      <c r="S41" s="184"/>
      <c r="T41" s="184"/>
    </row>
    <row r="42" spans="1:20" ht="14.4">
      <c r="A42" s="184"/>
      <c r="B42" s="184"/>
      <c r="C42" s="184"/>
      <c r="D42" s="184"/>
      <c r="E42" s="184"/>
      <c r="F42" s="268"/>
      <c r="G42" s="268"/>
      <c r="H42" s="268"/>
      <c r="I42" s="268"/>
      <c r="J42" s="447"/>
      <c r="K42" s="268"/>
      <c r="L42" s="268"/>
      <c r="M42" s="447"/>
      <c r="N42" s="184"/>
      <c r="O42" s="184"/>
      <c r="P42" s="184"/>
      <c r="Q42" s="184"/>
      <c r="R42" s="184"/>
      <c r="S42" s="184"/>
      <c r="T42" s="184"/>
    </row>
    <row r="43" spans="1:20" ht="14.4">
      <c r="F43" s="268"/>
      <c r="G43" s="268"/>
      <c r="H43" s="268"/>
      <c r="I43" s="268"/>
      <c r="J43" s="447"/>
      <c r="K43" s="268"/>
      <c r="L43" s="268"/>
      <c r="M43" s="447"/>
      <c r="N43" s="184"/>
      <c r="O43" s="184"/>
      <c r="P43" s="184"/>
      <c r="Q43" s="184"/>
      <c r="R43" s="184"/>
      <c r="S43" s="184"/>
      <c r="T43" s="184"/>
    </row>
    <row r="44" spans="1:20">
      <c r="F44" s="268"/>
      <c r="G44" s="268"/>
      <c r="H44" s="268"/>
      <c r="I44" s="268"/>
      <c r="J44" s="447"/>
      <c r="K44" s="268"/>
      <c r="L44" s="268"/>
      <c r="M44" s="447"/>
    </row>
  </sheetData>
  <mergeCells count="8">
    <mergeCell ref="F3:M3"/>
    <mergeCell ref="F4:J4"/>
    <mergeCell ref="K4:M4"/>
    <mergeCell ref="F5:G5"/>
    <mergeCell ref="H5:I5"/>
    <mergeCell ref="J5:J6"/>
    <mergeCell ref="K5:L5"/>
    <mergeCell ref="M5:M6"/>
  </mergeCells>
  <conditionalFormatting sqref="B28:E29 N28:Q29 N16:Q17 B16:E17 N10:Q10 N14:Q14">
    <cfRule type="expression" dxfId="6" priority="84" stopIfTrue="1">
      <formula>NOT(ISERROR(SEARCH("Err",B10)))</formula>
    </cfRule>
  </conditionalFormatting>
  <pageMargins left="0.31496062992125984" right="0.11811023622047245" top="0.59055118110236227" bottom="0.35433070866141736" header="0.31496062992125984" footer="0.11811023622047245"/>
  <pageSetup paperSize="8" scale="36" fitToHeight="3" orientation="landscape" r:id="rId1"/>
  <headerFooter>
    <oddHeader>&amp;R&amp;"Verdana,Bold"&amp;14&amp;A</oddHeader>
    <oddFooter>&amp;L&amp;D &amp;T&amp;C&amp;Z&amp;F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66">
    <tabColor rgb="FF00FFFF"/>
    <pageSetUpPr fitToPage="1"/>
  </sheetPr>
  <dimension ref="A1:X52"/>
  <sheetViews>
    <sheetView zoomScale="60" zoomScaleNormal="60" zoomScaleSheetLayoutView="80" workbookViewId="0">
      <pane xSplit="4" ySplit="7" topLeftCell="E8" activePane="bottomRight" state="frozen"/>
      <selection activeCell="A4" sqref="A4"/>
      <selection pane="topRight" activeCell="A4" sqref="A4"/>
      <selection pane="bottomLeft" activeCell="A4" sqref="A4"/>
      <selection pane="bottomRight" activeCell="P25" sqref="P25"/>
    </sheetView>
  </sheetViews>
  <sheetFormatPr defaultColWidth="9" defaultRowHeight="12.6"/>
  <cols>
    <col min="1" max="1" width="48.90625" style="51" bestFit="1" customWidth="1"/>
    <col min="2" max="2" width="22" style="51" customWidth="1"/>
    <col min="3" max="3" width="10.08984375" style="51" customWidth="1"/>
    <col min="4" max="4" width="9" style="51" bestFit="1" customWidth="1"/>
    <col min="5" max="5" width="2.08984375" style="51" customWidth="1"/>
    <col min="6" max="6" width="7.36328125" style="51" customWidth="1"/>
    <col min="7" max="12" width="7.36328125" style="155" customWidth="1"/>
    <col min="13" max="14" width="7.36328125" style="51" customWidth="1"/>
    <col min="15" max="17" width="7.36328125" style="155" customWidth="1"/>
    <col min="18" max="18" width="8.36328125" style="155" bestFit="1" customWidth="1"/>
    <col min="19" max="19" width="8.36328125" style="155" customWidth="1"/>
    <col min="20" max="20" width="7.36328125" style="51" customWidth="1"/>
    <col min="21" max="16384" width="9" style="51"/>
  </cols>
  <sheetData>
    <row r="1" spans="1:24">
      <c r="A1" s="291" t="s">
        <v>432</v>
      </c>
      <c r="B1" s="155"/>
      <c r="C1" s="155"/>
      <c r="D1" s="155"/>
      <c r="E1" s="155"/>
      <c r="F1" s="155"/>
      <c r="M1" s="155"/>
      <c r="N1" s="155"/>
      <c r="T1" s="155"/>
      <c r="U1" s="155"/>
      <c r="V1" s="155"/>
      <c r="W1" s="155"/>
      <c r="X1" s="155"/>
    </row>
    <row r="2" spans="1:24">
      <c r="A2" s="292" t="str">
        <f>Cover!E17</f>
        <v>NIE Distribution</v>
      </c>
      <c r="B2" s="155"/>
      <c r="C2" s="155"/>
      <c r="D2" s="155"/>
      <c r="E2"/>
      <c r="F2"/>
      <c r="G2" s="229"/>
      <c r="H2" s="229"/>
      <c r="I2" s="229"/>
      <c r="J2" s="229"/>
      <c r="K2" s="229"/>
      <c r="L2" s="229"/>
      <c r="M2"/>
      <c r="N2"/>
      <c r="O2"/>
      <c r="P2"/>
      <c r="Q2"/>
      <c r="R2"/>
      <c r="S2" s="229"/>
      <c r="T2"/>
      <c r="U2"/>
      <c r="V2" s="155"/>
      <c r="W2" s="155"/>
      <c r="X2" s="155"/>
    </row>
    <row r="3" spans="1:24">
      <c r="A3" s="293">
        <f>Cover!E19</f>
        <v>0</v>
      </c>
      <c r="B3" s="155"/>
      <c r="C3" s="155"/>
      <c r="D3" s="155"/>
      <c r="E3"/>
      <c r="F3"/>
      <c r="G3" s="229"/>
      <c r="H3" s="229"/>
      <c r="I3" s="229"/>
      <c r="J3" s="229"/>
      <c r="K3" s="229"/>
      <c r="L3" s="229"/>
      <c r="M3"/>
      <c r="N3"/>
      <c r="O3"/>
      <c r="P3"/>
      <c r="Q3"/>
      <c r="R3"/>
      <c r="S3" s="229"/>
      <c r="T3"/>
      <c r="U3"/>
      <c r="V3" s="155"/>
      <c r="W3" s="155"/>
      <c r="X3" s="155"/>
    </row>
    <row r="4" spans="1:24" s="155" customFormat="1">
      <c r="A4" s="293"/>
      <c r="E4" s="229"/>
      <c r="F4" s="870"/>
      <c r="G4" s="871"/>
      <c r="H4" s="871"/>
      <c r="I4" s="871"/>
      <c r="J4" s="871"/>
      <c r="K4" s="871"/>
      <c r="L4" s="871"/>
      <c r="M4" s="872"/>
      <c r="N4" s="493"/>
      <c r="O4" s="135"/>
      <c r="P4" s="135"/>
      <c r="Q4" s="135"/>
      <c r="R4" s="135"/>
      <c r="S4" s="135"/>
      <c r="T4" s="229"/>
      <c r="U4" s="229"/>
    </row>
    <row r="5" spans="1:24" s="155" customFormat="1">
      <c r="A5" s="293"/>
      <c r="E5" s="229"/>
      <c r="F5" s="870" t="s">
        <v>470</v>
      </c>
      <c r="G5" s="871"/>
      <c r="H5" s="871"/>
      <c r="I5" s="871"/>
      <c r="J5" s="872"/>
      <c r="K5" s="873" t="s">
        <v>562</v>
      </c>
      <c r="L5" s="873"/>
      <c r="M5" s="873"/>
      <c r="N5" s="493"/>
      <c r="O5" s="135"/>
      <c r="P5" s="135"/>
      <c r="Q5" s="135"/>
      <c r="R5" s="135"/>
      <c r="S5" s="135"/>
      <c r="T5" s="229"/>
      <c r="U5" s="229"/>
    </row>
    <row r="6" spans="1:24" ht="12.75" customHeight="1">
      <c r="A6" s="287"/>
      <c r="B6" s="155"/>
      <c r="C6" s="155"/>
      <c r="D6" s="155"/>
      <c r="E6" s="155"/>
      <c r="F6" s="873" t="s">
        <v>604</v>
      </c>
      <c r="G6" s="873"/>
      <c r="H6" s="873" t="s">
        <v>605</v>
      </c>
      <c r="I6" s="873"/>
      <c r="J6" s="874" t="s">
        <v>648</v>
      </c>
      <c r="K6" s="873" t="s">
        <v>605</v>
      </c>
      <c r="L6" s="873"/>
      <c r="M6" s="874" t="s">
        <v>648</v>
      </c>
      <c r="N6" s="494"/>
      <c r="O6" s="140"/>
      <c r="P6" s="140"/>
      <c r="Q6" s="140"/>
      <c r="R6" s="474"/>
      <c r="S6" s="467"/>
      <c r="T6" s="162"/>
      <c r="U6" s="155"/>
      <c r="V6" s="229"/>
      <c r="W6" s="229"/>
      <c r="X6" s="229"/>
    </row>
    <row r="7" spans="1:24" ht="12.75" customHeight="1">
      <c r="A7" s="75" t="s">
        <v>261</v>
      </c>
      <c r="B7" s="155"/>
      <c r="C7" s="155"/>
      <c r="D7" s="155"/>
      <c r="E7" s="155"/>
      <c r="F7" s="392" t="s">
        <v>502</v>
      </c>
      <c r="G7" s="392" t="s">
        <v>619</v>
      </c>
      <c r="H7" s="392" t="s">
        <v>502</v>
      </c>
      <c r="I7" s="392" t="s">
        <v>619</v>
      </c>
      <c r="J7" s="875"/>
      <c r="K7" s="392" t="s">
        <v>502</v>
      </c>
      <c r="L7" s="392" t="s">
        <v>619</v>
      </c>
      <c r="M7" s="875"/>
      <c r="N7" s="494"/>
      <c r="O7" s="140"/>
      <c r="P7" s="140"/>
      <c r="Q7" s="140"/>
      <c r="R7" s="474"/>
      <c r="S7" s="474"/>
      <c r="T7" s="162"/>
      <c r="U7" s="155"/>
      <c r="V7" s="155"/>
      <c r="W7" s="155"/>
      <c r="X7" s="155"/>
    </row>
    <row r="8" spans="1:24" ht="12.75" customHeight="1">
      <c r="A8" s="179" t="s">
        <v>223</v>
      </c>
      <c r="B8" s="76" t="s">
        <v>351</v>
      </c>
      <c r="C8" s="155"/>
      <c r="D8" s="155"/>
      <c r="E8" s="155"/>
      <c r="F8" s="825"/>
      <c r="G8" s="825"/>
      <c r="H8" s="825"/>
      <c r="I8" s="825"/>
      <c r="J8" s="536">
        <f>IFERROR(((G8+I8)/(F8+H8)),0)</f>
        <v>0</v>
      </c>
      <c r="K8" s="825"/>
      <c r="L8" s="825"/>
      <c r="M8" s="536">
        <f>IFERROR(((L8/K8)),0)</f>
        <v>0</v>
      </c>
      <c r="N8" s="505"/>
      <c r="O8" s="506"/>
      <c r="P8" s="506"/>
      <c r="Q8" s="506"/>
      <c r="R8" s="504"/>
      <c r="S8" s="504"/>
      <c r="T8" s="162"/>
      <c r="U8" s="155"/>
      <c r="V8" s="155"/>
      <c r="W8" s="155"/>
      <c r="X8" s="155"/>
    </row>
    <row r="9" spans="1:24" ht="12.75" customHeight="1">
      <c r="A9" s="180" t="s">
        <v>222</v>
      </c>
      <c r="B9" s="76" t="s">
        <v>189</v>
      </c>
      <c r="C9" s="155"/>
      <c r="D9" s="155"/>
      <c r="E9" s="155"/>
      <c r="F9" s="825"/>
      <c r="G9" s="825"/>
      <c r="H9" s="825"/>
      <c r="I9" s="825"/>
      <c r="J9" s="536">
        <f t="shared" ref="J9:J16" si="0">IFERROR(((G9+I9)/(F9+H9)),0)</f>
        <v>0</v>
      </c>
      <c r="K9" s="825"/>
      <c r="L9" s="825"/>
      <c r="M9" s="536">
        <f t="shared" ref="M9:M16" si="1">IFERROR(((L9/K9)),0)</f>
        <v>0</v>
      </c>
      <c r="N9" s="505"/>
      <c r="O9" s="506"/>
      <c r="P9" s="506"/>
      <c r="Q9" s="506"/>
      <c r="R9" s="504"/>
      <c r="S9" s="504"/>
      <c r="T9" s="162"/>
      <c r="U9" s="155"/>
      <c r="V9" s="155"/>
      <c r="W9" s="155"/>
      <c r="X9" s="155"/>
    </row>
    <row r="10" spans="1:24" ht="12.75" customHeight="1">
      <c r="A10" s="180" t="s">
        <v>250</v>
      </c>
      <c r="B10" s="76" t="s">
        <v>189</v>
      </c>
      <c r="C10" s="155"/>
      <c r="D10" s="155"/>
      <c r="E10" s="155"/>
      <c r="F10" s="825"/>
      <c r="G10" s="825"/>
      <c r="H10" s="825"/>
      <c r="I10" s="825"/>
      <c r="J10" s="536">
        <f t="shared" si="0"/>
        <v>0</v>
      </c>
      <c r="K10" s="825"/>
      <c r="L10" s="825"/>
      <c r="M10" s="536">
        <f t="shared" si="1"/>
        <v>0</v>
      </c>
      <c r="N10" s="505"/>
      <c r="O10" s="506"/>
      <c r="P10" s="506"/>
      <c r="Q10" s="506"/>
      <c r="R10" s="504"/>
      <c r="S10" s="504"/>
      <c r="T10" s="162"/>
      <c r="U10" s="155"/>
      <c r="V10" s="155"/>
      <c r="W10" s="155"/>
      <c r="X10" s="155"/>
    </row>
    <row r="11" spans="1:24" s="155" customFormat="1" ht="12.75" customHeight="1">
      <c r="A11" s="180" t="s">
        <v>251</v>
      </c>
      <c r="B11" s="76" t="s">
        <v>189</v>
      </c>
      <c r="F11" s="825"/>
      <c r="G11" s="825"/>
      <c r="H11" s="825"/>
      <c r="I11" s="825"/>
      <c r="J11" s="536">
        <f t="shared" si="0"/>
        <v>0</v>
      </c>
      <c r="K11" s="825"/>
      <c r="L11" s="825"/>
      <c r="M11" s="536">
        <f t="shared" si="1"/>
        <v>0</v>
      </c>
      <c r="N11" s="505"/>
      <c r="O11" s="506"/>
      <c r="P11" s="506"/>
      <c r="Q11" s="506"/>
      <c r="R11" s="504"/>
      <c r="S11" s="504"/>
      <c r="T11" s="162"/>
    </row>
    <row r="12" spans="1:24" s="155" customFormat="1" ht="12.75" customHeight="1">
      <c r="A12" s="89" t="s">
        <v>312</v>
      </c>
      <c r="B12" s="76" t="s">
        <v>189</v>
      </c>
      <c r="F12" s="825"/>
      <c r="G12" s="825"/>
      <c r="H12" s="825"/>
      <c r="I12" s="825"/>
      <c r="J12" s="536">
        <f t="shared" si="0"/>
        <v>0</v>
      </c>
      <c r="K12" s="825"/>
      <c r="L12" s="825"/>
      <c r="M12" s="536">
        <f t="shared" si="1"/>
        <v>0</v>
      </c>
      <c r="N12" s="505"/>
      <c r="O12" s="506"/>
      <c r="P12" s="506"/>
      <c r="Q12" s="506"/>
      <c r="R12" s="504"/>
      <c r="S12" s="504"/>
      <c r="T12" s="162"/>
    </row>
    <row r="13" spans="1:24" ht="12.75" customHeight="1">
      <c r="A13" s="206" t="s">
        <v>43</v>
      </c>
      <c r="B13" s="89" t="s">
        <v>352</v>
      </c>
      <c r="C13" s="155"/>
      <c r="D13" s="155"/>
      <c r="E13" s="155"/>
      <c r="F13" s="825"/>
      <c r="G13" s="825"/>
      <c r="H13" s="825"/>
      <c r="I13" s="825"/>
      <c r="J13" s="536">
        <f t="shared" si="0"/>
        <v>0</v>
      </c>
      <c r="K13" s="825"/>
      <c r="L13" s="825"/>
      <c r="M13" s="536">
        <f t="shared" si="1"/>
        <v>0</v>
      </c>
      <c r="N13" s="505"/>
      <c r="O13" s="506"/>
      <c r="P13" s="506"/>
      <c r="Q13" s="506"/>
      <c r="R13" s="504"/>
      <c r="S13" s="504"/>
      <c r="T13" s="162"/>
      <c r="U13" s="155"/>
      <c r="V13" s="155"/>
      <c r="W13" s="155"/>
      <c r="X13" s="155"/>
    </row>
    <row r="14" spans="1:24" ht="12.75" customHeight="1">
      <c r="A14" s="210" t="s">
        <v>224</v>
      </c>
      <c r="B14" s="89" t="s">
        <v>189</v>
      </c>
      <c r="C14" s="155"/>
      <c r="D14" s="155"/>
      <c r="E14" s="155"/>
      <c r="F14" s="825"/>
      <c r="G14" s="825"/>
      <c r="H14" s="825"/>
      <c r="I14" s="825"/>
      <c r="J14" s="536">
        <f t="shared" si="0"/>
        <v>0</v>
      </c>
      <c r="K14" s="825"/>
      <c r="L14" s="825"/>
      <c r="M14" s="536">
        <f t="shared" si="1"/>
        <v>0</v>
      </c>
      <c r="N14" s="505"/>
      <c r="O14" s="506"/>
      <c r="P14" s="506"/>
      <c r="Q14" s="506"/>
      <c r="R14" s="504"/>
      <c r="S14" s="504"/>
      <c r="T14" s="117"/>
      <c r="U14" s="155"/>
      <c r="V14" s="155"/>
      <c r="W14" s="155"/>
      <c r="X14" s="155"/>
    </row>
    <row r="15" spans="1:24" ht="12.75" customHeight="1">
      <c r="A15" s="210" t="s">
        <v>182</v>
      </c>
      <c r="B15" s="282" t="s">
        <v>189</v>
      </c>
      <c r="C15" s="155"/>
      <c r="D15" s="155"/>
      <c r="E15" s="155"/>
      <c r="F15" s="825"/>
      <c r="G15" s="825"/>
      <c r="H15" s="825"/>
      <c r="I15" s="825"/>
      <c r="J15" s="536">
        <f t="shared" si="0"/>
        <v>0</v>
      </c>
      <c r="K15" s="825"/>
      <c r="L15" s="825"/>
      <c r="M15" s="536">
        <f t="shared" si="1"/>
        <v>0</v>
      </c>
      <c r="N15" s="505"/>
      <c r="O15" s="506"/>
      <c r="P15" s="506"/>
      <c r="Q15" s="506"/>
      <c r="R15" s="504"/>
      <c r="S15" s="504"/>
      <c r="T15" s="117"/>
      <c r="U15" s="155"/>
    </row>
    <row r="16" spans="1:24" ht="12.75" customHeight="1">
      <c r="A16" s="89" t="s">
        <v>300</v>
      </c>
      <c r="B16" s="282" t="s">
        <v>189</v>
      </c>
      <c r="C16" s="155"/>
      <c r="D16" s="155"/>
      <c r="E16" s="155"/>
      <c r="F16" s="825"/>
      <c r="G16" s="825"/>
      <c r="H16" s="825"/>
      <c r="I16" s="825"/>
      <c r="J16" s="536">
        <f t="shared" si="0"/>
        <v>0</v>
      </c>
      <c r="K16" s="825"/>
      <c r="L16" s="825"/>
      <c r="M16" s="536">
        <f t="shared" si="1"/>
        <v>0</v>
      </c>
      <c r="N16" s="505"/>
      <c r="O16" s="506"/>
      <c r="P16" s="506"/>
      <c r="Q16" s="506"/>
      <c r="R16" s="504"/>
      <c r="S16" s="504"/>
      <c r="T16" s="117"/>
      <c r="U16" s="155"/>
    </row>
    <row r="17" spans="1:21" ht="12.75" customHeight="1">
      <c r="A17" s="888" t="s">
        <v>0</v>
      </c>
      <c r="B17" s="889"/>
      <c r="C17" s="162"/>
      <c r="D17" s="155"/>
      <c r="E17" s="155"/>
      <c r="F17" s="268"/>
      <c r="G17" s="536">
        <f>SUM(G8:G16)</f>
        <v>0</v>
      </c>
      <c r="H17" s="268"/>
      <c r="I17" s="536">
        <f>SUM(I8:I16)</f>
        <v>0</v>
      </c>
      <c r="J17" s="447"/>
      <c r="K17" s="268"/>
      <c r="L17" s="536">
        <f>SUM(L8:L16)</f>
        <v>0</v>
      </c>
      <c r="M17" s="447"/>
      <c r="N17" s="155"/>
      <c r="T17" s="162"/>
      <c r="U17" s="155"/>
    </row>
    <row r="18" spans="1:21" ht="12.75" customHeight="1">
      <c r="A18" s="155"/>
      <c r="B18" s="155"/>
      <c r="C18" s="155"/>
      <c r="D18" s="155"/>
      <c r="E18" s="155"/>
      <c r="F18" s="268"/>
      <c r="G18" s="447"/>
      <c r="H18" s="268"/>
      <c r="I18" s="447"/>
      <c r="J18" s="447"/>
      <c r="K18" s="268"/>
      <c r="L18" s="447"/>
      <c r="M18" s="447"/>
      <c r="N18" s="162"/>
      <c r="O18" s="162"/>
      <c r="P18" s="162"/>
      <c r="Q18" s="162"/>
      <c r="T18" s="155"/>
      <c r="U18" s="155"/>
    </row>
    <row r="19" spans="1:21" s="155" customFormat="1" ht="12.75" customHeight="1">
      <c r="F19" s="268"/>
      <c r="G19" s="447"/>
      <c r="H19" s="268"/>
      <c r="I19" s="447"/>
      <c r="J19" s="447"/>
      <c r="K19" s="268"/>
      <c r="L19" s="447"/>
      <c r="M19" s="447"/>
      <c r="N19" s="162"/>
      <c r="O19" s="162"/>
      <c r="P19" s="162"/>
      <c r="Q19" s="162"/>
    </row>
    <row r="20" spans="1:21" s="155" customFormat="1" ht="12.75" customHeight="1">
      <c r="F20" s="268"/>
      <c r="G20" s="447"/>
      <c r="H20" s="268"/>
      <c r="I20" s="447"/>
      <c r="J20" s="447"/>
      <c r="K20" s="268"/>
      <c r="L20" s="447"/>
      <c r="M20" s="447"/>
      <c r="N20" s="162"/>
      <c r="O20" s="162"/>
      <c r="P20" s="162"/>
      <c r="Q20" s="162"/>
    </row>
    <row r="21" spans="1:21" s="155" customFormat="1" ht="12.75" customHeight="1">
      <c r="F21" s="268"/>
      <c r="G21" s="447"/>
      <c r="H21" s="268"/>
      <c r="I21" s="447"/>
      <c r="J21" s="447"/>
      <c r="K21" s="268"/>
      <c r="L21" s="447"/>
      <c r="M21" s="447"/>
      <c r="N21" s="162"/>
      <c r="O21" s="162"/>
      <c r="P21" s="162"/>
      <c r="Q21" s="162"/>
    </row>
    <row r="22" spans="1:21">
      <c r="F22" s="870" t="s">
        <v>470</v>
      </c>
      <c r="G22" s="871"/>
      <c r="H22" s="871"/>
      <c r="I22" s="871"/>
      <c r="J22" s="872"/>
      <c r="K22" s="870" t="s">
        <v>562</v>
      </c>
      <c r="L22" s="871"/>
      <c r="M22" s="872"/>
    </row>
    <row r="23" spans="1:21">
      <c r="F23" s="870" t="s">
        <v>604</v>
      </c>
      <c r="G23" s="872"/>
      <c r="H23" s="870" t="s">
        <v>605</v>
      </c>
      <c r="I23" s="872"/>
      <c r="J23" s="874" t="s">
        <v>648</v>
      </c>
      <c r="K23" s="870" t="s">
        <v>605</v>
      </c>
      <c r="L23" s="872"/>
      <c r="M23" s="874" t="s">
        <v>648</v>
      </c>
      <c r="N23" s="155"/>
    </row>
    <row r="24" spans="1:21">
      <c r="A24" s="50" t="s">
        <v>298</v>
      </c>
      <c r="B24" s="76" t="s">
        <v>343</v>
      </c>
      <c r="C24" s="76" t="s">
        <v>153</v>
      </c>
      <c r="D24" s="76" t="s">
        <v>156</v>
      </c>
      <c r="E24" s="155"/>
      <c r="F24" s="392" t="s">
        <v>502</v>
      </c>
      <c r="G24" s="392" t="s">
        <v>500</v>
      </c>
      <c r="H24" s="392" t="s">
        <v>502</v>
      </c>
      <c r="I24" s="392" t="s">
        <v>500</v>
      </c>
      <c r="J24" s="875"/>
      <c r="K24" s="392" t="s">
        <v>502</v>
      </c>
      <c r="L24" s="392" t="s">
        <v>500</v>
      </c>
      <c r="M24" s="875"/>
      <c r="N24" s="155"/>
    </row>
    <row r="25" spans="1:21">
      <c r="A25" s="76" t="s">
        <v>7</v>
      </c>
      <c r="B25" s="76" t="s">
        <v>294</v>
      </c>
      <c r="C25" s="122" t="s">
        <v>295</v>
      </c>
      <c r="D25" s="76" t="s">
        <v>291</v>
      </c>
      <c r="E25" s="155"/>
      <c r="F25" s="825"/>
      <c r="G25" s="510"/>
      <c r="H25" s="825"/>
      <c r="I25" s="510"/>
      <c r="J25" s="511"/>
      <c r="K25" s="825"/>
      <c r="L25" s="510"/>
      <c r="M25" s="511"/>
      <c r="N25" s="505"/>
      <c r="O25" s="506"/>
      <c r="P25" s="506"/>
      <c r="Q25" s="506"/>
      <c r="R25" s="504"/>
      <c r="S25" s="504"/>
    </row>
    <row r="26" spans="1:21">
      <c r="A26" s="76" t="s">
        <v>7</v>
      </c>
      <c r="B26" s="76" t="s">
        <v>294</v>
      </c>
      <c r="C26" s="122" t="s">
        <v>295</v>
      </c>
      <c r="D26" s="76" t="s">
        <v>292</v>
      </c>
      <c r="E26" s="155"/>
      <c r="F26" s="825"/>
      <c r="G26" s="510"/>
      <c r="H26" s="825"/>
      <c r="I26" s="510"/>
      <c r="J26" s="511"/>
      <c r="K26" s="825"/>
      <c r="L26" s="510"/>
      <c r="M26" s="511"/>
      <c r="N26" s="505"/>
      <c r="O26" s="506"/>
      <c r="P26" s="506"/>
      <c r="Q26" s="506"/>
      <c r="R26" s="504"/>
      <c r="S26" s="504"/>
    </row>
    <row r="27" spans="1:21">
      <c r="A27" s="76" t="s">
        <v>7</v>
      </c>
      <c r="B27" s="76" t="s">
        <v>294</v>
      </c>
      <c r="C27" s="122" t="s">
        <v>295</v>
      </c>
      <c r="D27" s="76" t="s">
        <v>293</v>
      </c>
      <c r="E27" s="155"/>
      <c r="F27" s="536">
        <f>F25*F26</f>
        <v>0</v>
      </c>
      <c r="G27" s="510"/>
      <c r="H27" s="536">
        <f>H25*H26</f>
        <v>0</v>
      </c>
      <c r="I27" s="510"/>
      <c r="J27" s="511"/>
      <c r="K27" s="536">
        <f>K25*K26</f>
        <v>0</v>
      </c>
      <c r="L27" s="510"/>
      <c r="M27" s="511"/>
      <c r="N27" s="507"/>
      <c r="O27" s="69"/>
      <c r="P27" s="69"/>
      <c r="Q27" s="69"/>
      <c r="R27" s="504"/>
      <c r="S27" s="504"/>
    </row>
    <row r="28" spans="1:21">
      <c r="A28" s="76" t="s">
        <v>7</v>
      </c>
      <c r="B28" s="76" t="s">
        <v>296</v>
      </c>
      <c r="C28" s="122" t="s">
        <v>295</v>
      </c>
      <c r="D28" s="76" t="s">
        <v>291</v>
      </c>
      <c r="E28" s="155"/>
      <c r="F28" s="825"/>
      <c r="G28" s="510"/>
      <c r="H28" s="825"/>
      <c r="I28" s="510"/>
      <c r="J28" s="511"/>
      <c r="K28" s="825"/>
      <c r="L28" s="510"/>
      <c r="M28" s="511"/>
      <c r="N28" s="505"/>
      <c r="O28" s="506"/>
      <c r="P28" s="506"/>
      <c r="Q28" s="506"/>
      <c r="R28" s="504"/>
      <c r="S28" s="504"/>
    </row>
    <row r="29" spans="1:21">
      <c r="A29" s="76" t="s">
        <v>7</v>
      </c>
      <c r="B29" s="76" t="s">
        <v>296</v>
      </c>
      <c r="C29" s="122" t="s">
        <v>295</v>
      </c>
      <c r="D29" s="76" t="s">
        <v>292</v>
      </c>
      <c r="E29" s="155"/>
      <c r="F29" s="825"/>
      <c r="G29" s="510"/>
      <c r="H29" s="825"/>
      <c r="I29" s="510"/>
      <c r="J29" s="511"/>
      <c r="K29" s="825"/>
      <c r="L29" s="510"/>
      <c r="M29" s="511"/>
      <c r="N29" s="505"/>
      <c r="O29" s="506"/>
      <c r="P29" s="506"/>
      <c r="Q29" s="506"/>
      <c r="R29" s="504"/>
      <c r="S29" s="504"/>
    </row>
    <row r="30" spans="1:21">
      <c r="A30" s="76" t="s">
        <v>7</v>
      </c>
      <c r="B30" s="76" t="s">
        <v>296</v>
      </c>
      <c r="C30" s="122" t="s">
        <v>295</v>
      </c>
      <c r="D30" s="76" t="s">
        <v>293</v>
      </c>
      <c r="E30" s="155"/>
      <c r="F30" s="536">
        <f>F28*F29</f>
        <v>0</v>
      </c>
      <c r="G30" s="510"/>
      <c r="H30" s="536">
        <f>H28*H29</f>
        <v>0</v>
      </c>
      <c r="I30" s="510"/>
      <c r="J30" s="511"/>
      <c r="K30" s="536">
        <f>K28*K29</f>
        <v>0</v>
      </c>
      <c r="L30" s="510"/>
      <c r="M30" s="511"/>
      <c r="N30" s="507"/>
      <c r="O30" s="69"/>
      <c r="P30" s="69"/>
      <c r="Q30" s="69"/>
      <c r="R30" s="504"/>
      <c r="S30" s="504"/>
    </row>
    <row r="31" spans="1:21">
      <c r="A31" s="890" t="s">
        <v>297</v>
      </c>
      <c r="B31" s="890"/>
      <c r="C31" s="122" t="s">
        <v>295</v>
      </c>
      <c r="D31" s="76" t="s">
        <v>189</v>
      </c>
      <c r="E31" s="155"/>
      <c r="F31" s="825"/>
      <c r="G31" s="510"/>
      <c r="H31" s="825"/>
      <c r="I31" s="510"/>
      <c r="J31" s="511"/>
      <c r="K31" s="825"/>
      <c r="L31" s="510"/>
      <c r="M31" s="511"/>
      <c r="N31" s="505"/>
      <c r="O31" s="506"/>
      <c r="P31" s="506"/>
      <c r="Q31" s="506"/>
      <c r="R31" s="504"/>
      <c r="S31" s="504"/>
    </row>
    <row r="32" spans="1:21">
      <c r="A32" s="890" t="s">
        <v>297</v>
      </c>
      <c r="B32" s="890"/>
      <c r="C32" s="122" t="s">
        <v>295</v>
      </c>
      <c r="D32" s="76" t="s">
        <v>293</v>
      </c>
      <c r="E32" s="155"/>
      <c r="F32" s="825"/>
      <c r="G32" s="510"/>
      <c r="H32" s="825"/>
      <c r="I32" s="510"/>
      <c r="J32" s="511"/>
      <c r="K32" s="825"/>
      <c r="L32" s="510"/>
      <c r="M32" s="511"/>
      <c r="N32" s="505"/>
      <c r="O32" s="506"/>
      <c r="P32" s="506"/>
      <c r="Q32" s="506"/>
      <c r="R32" s="504"/>
      <c r="S32" s="504"/>
    </row>
    <row r="33" spans="1:21" s="155" customFormat="1">
      <c r="A33" s="50" t="s">
        <v>298</v>
      </c>
      <c r="B33" s="50" t="s">
        <v>0</v>
      </c>
      <c r="C33" s="241"/>
      <c r="D33" s="50" t="s">
        <v>293</v>
      </c>
      <c r="F33" s="536">
        <f>F27+F30+F32</f>
        <v>0</v>
      </c>
      <c r="G33" s="510"/>
      <c r="H33" s="536">
        <f>H27+H30+H32</f>
        <v>0</v>
      </c>
      <c r="I33" s="510"/>
      <c r="J33" s="511"/>
      <c r="K33" s="536">
        <f>K27+K30+K32</f>
        <v>0</v>
      </c>
      <c r="L33" s="510"/>
      <c r="M33" s="511"/>
      <c r="N33" s="507"/>
      <c r="O33" s="69"/>
      <c r="P33" s="69"/>
      <c r="Q33" s="69"/>
      <c r="R33" s="504"/>
      <c r="S33" s="504"/>
    </row>
    <row r="34" spans="1:21">
      <c r="A34" s="89" t="s">
        <v>299</v>
      </c>
      <c r="B34" s="886" t="s">
        <v>0</v>
      </c>
      <c r="C34" s="887"/>
      <c r="D34" s="76" t="s">
        <v>293</v>
      </c>
      <c r="E34" s="155"/>
      <c r="F34" s="825"/>
      <c r="G34" s="510"/>
      <c r="H34" s="825"/>
      <c r="I34" s="510"/>
      <c r="J34" s="511"/>
      <c r="K34" s="825"/>
      <c r="L34" s="510"/>
      <c r="M34" s="511"/>
      <c r="N34" s="505"/>
      <c r="O34" s="506"/>
      <c r="P34" s="506"/>
      <c r="Q34" s="506"/>
      <c r="R34" s="504"/>
      <c r="S34" s="504"/>
    </row>
    <row r="35" spans="1:21">
      <c r="A35" s="89" t="s">
        <v>302</v>
      </c>
      <c r="B35" s="886" t="s">
        <v>0</v>
      </c>
      <c r="C35" s="887"/>
      <c r="D35" s="76" t="s">
        <v>56</v>
      </c>
      <c r="E35" s="155"/>
      <c r="F35" s="513" t="str">
        <f>IFERROR(F34/F33,"")</f>
        <v/>
      </c>
      <c r="G35" s="510"/>
      <c r="H35" s="513" t="str">
        <f>IFERROR(H34/H33,"")</f>
        <v/>
      </c>
      <c r="I35" s="510"/>
      <c r="J35" s="511"/>
      <c r="K35" s="513" t="str">
        <f>IFERROR(K34/K33,"")</f>
        <v/>
      </c>
      <c r="L35" s="510"/>
      <c r="M35" s="511"/>
      <c r="N35" s="508"/>
      <c r="O35" s="509"/>
      <c r="P35" s="509"/>
      <c r="Q35" s="509"/>
      <c r="R35" s="67"/>
      <c r="S35" s="67"/>
    </row>
    <row r="36" spans="1:21">
      <c r="A36" s="89" t="s">
        <v>217</v>
      </c>
      <c r="B36" s="886" t="s">
        <v>0</v>
      </c>
      <c r="C36" s="887"/>
      <c r="D36" s="76" t="s">
        <v>293</v>
      </c>
      <c r="E36" s="155"/>
      <c r="F36" s="825"/>
      <c r="G36" s="510"/>
      <c r="H36" s="825"/>
      <c r="I36" s="510"/>
      <c r="J36" s="511"/>
      <c r="K36" s="825"/>
      <c r="L36" s="510"/>
      <c r="M36" s="511"/>
      <c r="N36" s="505"/>
      <c r="O36" s="506"/>
      <c r="P36" s="506"/>
      <c r="Q36" s="506"/>
      <c r="R36" s="504"/>
      <c r="S36" s="504"/>
    </row>
    <row r="37" spans="1:21">
      <c r="F37" s="268"/>
      <c r="G37" s="469"/>
      <c r="H37" s="435"/>
      <c r="I37" s="469"/>
      <c r="J37" s="469"/>
      <c r="K37" s="435"/>
      <c r="L37" s="469"/>
      <c r="M37" s="447"/>
    </row>
    <row r="38" spans="1:21" s="155" customFormat="1">
      <c r="F38" s="268"/>
      <c r="G38" s="447"/>
      <c r="H38" s="268"/>
      <c r="I38" s="447"/>
      <c r="J38" s="447"/>
      <c r="K38" s="268"/>
      <c r="L38" s="447"/>
      <c r="M38" s="447"/>
    </row>
    <row r="39" spans="1:21" s="155" customFormat="1">
      <c r="F39" s="268"/>
      <c r="G39" s="447"/>
      <c r="H39" s="268"/>
      <c r="I39" s="447"/>
      <c r="J39" s="447"/>
      <c r="K39" s="268"/>
      <c r="L39" s="447"/>
      <c r="M39" s="447"/>
    </row>
    <row r="40" spans="1:21" s="155" customFormat="1">
      <c r="F40" s="870" t="s">
        <v>470</v>
      </c>
      <c r="G40" s="871"/>
      <c r="H40" s="871"/>
      <c r="I40" s="871"/>
      <c r="J40" s="872"/>
      <c r="K40" s="870" t="s">
        <v>562</v>
      </c>
      <c r="L40" s="871"/>
      <c r="M40" s="872"/>
    </row>
    <row r="41" spans="1:21" s="155" customFormat="1" ht="12.6" customHeight="1">
      <c r="F41" s="870" t="s">
        <v>604</v>
      </c>
      <c r="G41" s="872"/>
      <c r="H41" s="870" t="s">
        <v>605</v>
      </c>
      <c r="I41" s="872"/>
      <c r="J41" s="874" t="s">
        <v>648</v>
      </c>
      <c r="K41" s="870" t="s">
        <v>605</v>
      </c>
      <c r="L41" s="872"/>
      <c r="M41" s="874" t="s">
        <v>648</v>
      </c>
    </row>
    <row r="42" spans="1:21" s="155" customFormat="1" ht="16.2">
      <c r="A42" s="275" t="s">
        <v>184</v>
      </c>
      <c r="F42" s="392" t="s">
        <v>502</v>
      </c>
      <c r="G42" s="392" t="s">
        <v>500</v>
      </c>
      <c r="H42" s="392" t="s">
        <v>502</v>
      </c>
      <c r="I42" s="392" t="s">
        <v>500</v>
      </c>
      <c r="J42" s="875"/>
      <c r="K42" s="392" t="s">
        <v>502</v>
      </c>
      <c r="L42" s="392" t="s">
        <v>500</v>
      </c>
      <c r="M42" s="875"/>
    </row>
    <row r="43" spans="1:21" s="155" customFormat="1">
      <c r="A43" s="180" t="s">
        <v>307</v>
      </c>
      <c r="B43" s="76" t="s">
        <v>185</v>
      </c>
      <c r="F43" s="827"/>
      <c r="G43" s="518"/>
      <c r="H43" s="827"/>
      <c r="I43" s="518"/>
      <c r="J43" s="518"/>
      <c r="K43" s="827"/>
      <c r="L43" s="518"/>
      <c r="M43" s="518"/>
      <c r="N43" s="505"/>
      <c r="O43" s="506"/>
      <c r="P43" s="506"/>
      <c r="Q43" s="506"/>
      <c r="R43" s="504"/>
      <c r="S43" s="504"/>
      <c r="T43" s="162"/>
    </row>
    <row r="44" spans="1:21" s="155" customFormat="1">
      <c r="A44" s="89" t="s">
        <v>308</v>
      </c>
      <c r="B44" s="76" t="s">
        <v>185</v>
      </c>
      <c r="F44" s="827"/>
      <c r="G44" s="519"/>
      <c r="H44" s="827"/>
      <c r="I44" s="519"/>
      <c r="J44" s="519"/>
      <c r="K44" s="827"/>
      <c r="L44" s="519"/>
      <c r="M44" s="519"/>
      <c r="N44" s="514"/>
      <c r="O44" s="67"/>
      <c r="P44" s="67"/>
      <c r="Q44" s="67"/>
      <c r="R44" s="515"/>
      <c r="S44" s="515"/>
      <c r="T44" s="162"/>
    </row>
    <row r="45" spans="1:21" s="155" customFormat="1">
      <c r="A45" s="89" t="s">
        <v>309</v>
      </c>
      <c r="B45" s="76" t="s">
        <v>56</v>
      </c>
      <c r="F45" s="445" t="str">
        <f>IF(F43&gt;0,F44/F43,"")</f>
        <v/>
      </c>
      <c r="G45" s="520" t="str">
        <f t="shared" ref="G45:Q45" si="2">IF(G43&gt;0,G44/G43,"")</f>
        <v/>
      </c>
      <c r="H45" s="445" t="str">
        <f t="shared" si="2"/>
        <v/>
      </c>
      <c r="I45" s="520" t="str">
        <f t="shared" si="2"/>
        <v/>
      </c>
      <c r="J45" s="520" t="str">
        <f t="shared" si="2"/>
        <v/>
      </c>
      <c r="K45" s="445" t="str">
        <f t="shared" si="2"/>
        <v/>
      </c>
      <c r="L45" s="520" t="str">
        <f t="shared" si="2"/>
        <v/>
      </c>
      <c r="M45" s="520" t="str">
        <f t="shared" si="2"/>
        <v/>
      </c>
      <c r="N45" s="516" t="str">
        <f t="shared" si="2"/>
        <v/>
      </c>
      <c r="O45" s="517" t="str">
        <f t="shared" si="2"/>
        <v/>
      </c>
      <c r="P45" s="517" t="str">
        <f t="shared" si="2"/>
        <v/>
      </c>
      <c r="Q45" s="517" t="str">
        <f t="shared" si="2"/>
        <v/>
      </c>
      <c r="R45" s="67"/>
      <c r="S45" s="67"/>
      <c r="T45" s="162"/>
    </row>
    <row r="46" spans="1:21" s="155" customFormat="1">
      <c r="A46" s="268"/>
      <c r="B46" s="162"/>
      <c r="F46"/>
      <c r="G46" s="229"/>
      <c r="H46" s="229"/>
      <c r="I46" s="229"/>
      <c r="J46" s="229"/>
      <c r="K46" s="229"/>
      <c r="L46" s="229"/>
      <c r="M46"/>
      <c r="N46"/>
      <c r="O46"/>
      <c r="P46"/>
      <c r="Q46"/>
      <c r="R46"/>
      <c r="S46" s="229"/>
      <c r="T46" s="162"/>
    </row>
    <row r="47" spans="1:21" s="155" customFormat="1"/>
    <row r="48" spans="1:21">
      <c r="A48" s="155"/>
      <c r="B48" s="155"/>
      <c r="C48" s="155"/>
      <c r="D48" s="155"/>
      <c r="E48" s="155"/>
      <c r="F48" s="155"/>
      <c r="M48" s="155"/>
      <c r="N48" s="155"/>
      <c r="T48" s="155"/>
      <c r="U48" s="155"/>
    </row>
    <row r="49" spans="1:21">
      <c r="A49" s="155"/>
      <c r="B49" s="155"/>
      <c r="C49" s="155"/>
      <c r="D49" s="155"/>
      <c r="E49" s="155"/>
      <c r="F49" s="155"/>
      <c r="M49" s="155"/>
      <c r="N49" s="155"/>
      <c r="T49" s="155"/>
      <c r="U49" s="155"/>
    </row>
    <row r="50" spans="1:21">
      <c r="A50" s="155"/>
      <c r="B50" s="155"/>
      <c r="C50" s="155"/>
      <c r="D50" s="155"/>
      <c r="E50" s="155"/>
      <c r="F50" s="155"/>
      <c r="M50" s="155"/>
      <c r="N50" s="155"/>
      <c r="T50" s="155"/>
      <c r="U50" s="155"/>
    </row>
    <row r="51" spans="1:21">
      <c r="A51" s="155"/>
      <c r="B51" s="155"/>
      <c r="C51" s="155"/>
      <c r="D51" s="155"/>
      <c r="E51" s="155"/>
      <c r="F51" s="155"/>
      <c r="M51" s="155"/>
      <c r="N51" s="155"/>
      <c r="T51" s="155"/>
      <c r="U51" s="155"/>
    </row>
    <row r="52" spans="1:21">
      <c r="A52" s="155"/>
      <c r="B52" s="155"/>
      <c r="C52" s="155"/>
      <c r="D52" s="155"/>
      <c r="E52" s="155"/>
      <c r="F52" s="155"/>
      <c r="M52" s="155"/>
      <c r="N52" s="155"/>
      <c r="T52" s="155"/>
      <c r="U52" s="155"/>
    </row>
  </sheetData>
  <mergeCells count="28">
    <mergeCell ref="F40:J40"/>
    <mergeCell ref="K40:M40"/>
    <mergeCell ref="F23:G23"/>
    <mergeCell ref="H23:I23"/>
    <mergeCell ref="J23:J24"/>
    <mergeCell ref="K23:L23"/>
    <mergeCell ref="M23:M24"/>
    <mergeCell ref="F41:G41"/>
    <mergeCell ref="H41:I41"/>
    <mergeCell ref="J41:J42"/>
    <mergeCell ref="K41:L41"/>
    <mergeCell ref="M41:M42"/>
    <mergeCell ref="B35:C35"/>
    <mergeCell ref="B36:C36"/>
    <mergeCell ref="A17:B17"/>
    <mergeCell ref="B34:C34"/>
    <mergeCell ref="A32:B32"/>
    <mergeCell ref="A31:B31"/>
    <mergeCell ref="F4:M4"/>
    <mergeCell ref="F5:J5"/>
    <mergeCell ref="K5:M5"/>
    <mergeCell ref="F22:J22"/>
    <mergeCell ref="K22:M22"/>
    <mergeCell ref="F6:G6"/>
    <mergeCell ref="H6:I6"/>
    <mergeCell ref="J6:J7"/>
    <mergeCell ref="K6:L6"/>
    <mergeCell ref="M6:M7"/>
  </mergeCells>
  <pageMargins left="0.31496062992125984" right="0.11811023622047245" top="0.59055118110236227" bottom="0.35433070866141736" header="0.31496062992125984" footer="0.11811023622047245"/>
  <pageSetup paperSize="8" scale="32" orientation="landscape" r:id="rId1"/>
  <headerFooter>
    <oddHeader>&amp;R&amp;"Verdana,Bold"&amp;14&amp;A</oddHeader>
    <oddFooter>&amp;L&amp;D &amp;T&amp;C&amp;Z&amp;F&amp;R&amp;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69">
    <tabColor rgb="FF00FFFF"/>
    <pageSetUpPr fitToPage="1"/>
  </sheetPr>
  <dimension ref="A1:S74"/>
  <sheetViews>
    <sheetView zoomScale="60" zoomScaleNormal="60" zoomScaleSheetLayoutView="55" workbookViewId="0">
      <pane xSplit="4" ySplit="6" topLeftCell="E46" activePane="bottomRight" state="frozen"/>
      <selection activeCell="F28" sqref="F28"/>
      <selection pane="topRight" activeCell="F28" sqref="F28"/>
      <selection pane="bottomLeft" activeCell="F28" sqref="F28"/>
      <selection pane="bottomRight" activeCell="O81" sqref="O81"/>
    </sheetView>
  </sheetViews>
  <sheetFormatPr defaultColWidth="35.90625" defaultRowHeight="12.6"/>
  <cols>
    <col min="1" max="1" width="41.90625" style="147" bestFit="1" customWidth="1"/>
    <col min="2" max="2" width="36.90625" style="229" customWidth="1"/>
    <col min="3" max="3" width="10.36328125" style="229" bestFit="1" customWidth="1"/>
    <col min="4" max="4" width="27.453125" style="148" bestFit="1" customWidth="1"/>
    <col min="5" max="5" width="2.08984375" style="229" customWidth="1"/>
    <col min="6" max="19" width="7.36328125" style="229" customWidth="1"/>
    <col min="20" max="3868" width="9.08984375" style="229" customWidth="1"/>
    <col min="3869" max="16384" width="35.90625" style="229"/>
  </cols>
  <sheetData>
    <row r="1" spans="1:19">
      <c r="A1" s="291" t="s">
        <v>433</v>
      </c>
      <c r="B1" s="78"/>
      <c r="C1" s="78"/>
      <c r="D1" s="78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</row>
    <row r="2" spans="1:19">
      <c r="A2" s="292" t="str">
        <f>IF(Cover!E17="","",Cover!E17)</f>
        <v>NIE Distribution</v>
      </c>
      <c r="B2" s="148"/>
      <c r="C2" s="148"/>
    </row>
    <row r="3" spans="1:19">
      <c r="A3" s="293" t="str">
        <f>IF(Cover!E19="","",Cover!E19)</f>
        <v/>
      </c>
      <c r="F3" s="870"/>
      <c r="G3" s="871"/>
      <c r="H3" s="871"/>
      <c r="I3" s="871"/>
      <c r="J3" s="871"/>
      <c r="K3" s="871"/>
      <c r="L3" s="871"/>
      <c r="M3" s="872"/>
      <c r="N3" s="448"/>
      <c r="O3" s="135"/>
      <c r="P3" s="135"/>
      <c r="Q3" s="135"/>
      <c r="R3" s="135"/>
      <c r="S3" s="135"/>
    </row>
    <row r="4" spans="1:19">
      <c r="A4" s="293"/>
      <c r="F4" s="870" t="s">
        <v>470</v>
      </c>
      <c r="G4" s="871"/>
      <c r="H4" s="871"/>
      <c r="I4" s="871"/>
      <c r="J4" s="872"/>
      <c r="K4" s="873" t="s">
        <v>562</v>
      </c>
      <c r="L4" s="873"/>
      <c r="M4" s="873"/>
      <c r="N4" s="448"/>
      <c r="O4" s="135"/>
      <c r="P4" s="135"/>
      <c r="Q4" s="135"/>
      <c r="R4" s="135"/>
      <c r="S4" s="135"/>
    </row>
    <row r="5" spans="1:19" ht="12.6" customHeight="1">
      <c r="A5" s="229"/>
      <c r="E5" s="130"/>
      <c r="F5" s="873" t="s">
        <v>604</v>
      </c>
      <c r="G5" s="873"/>
      <c r="H5" s="873" t="s">
        <v>605</v>
      </c>
      <c r="I5" s="873"/>
      <c r="J5" s="874" t="s">
        <v>648</v>
      </c>
      <c r="K5" s="873" t="s">
        <v>605</v>
      </c>
      <c r="L5" s="873"/>
      <c r="M5" s="874" t="s">
        <v>648</v>
      </c>
      <c r="N5" s="449"/>
      <c r="O5" s="140"/>
      <c r="P5" s="140"/>
      <c r="Q5" s="140"/>
      <c r="R5" s="474"/>
      <c r="S5" s="467"/>
    </row>
    <row r="6" spans="1:19">
      <c r="A6" s="225" t="s">
        <v>186</v>
      </c>
      <c r="B6" s="225" t="s">
        <v>159</v>
      </c>
      <c r="C6" s="225" t="s">
        <v>153</v>
      </c>
      <c r="D6" s="225" t="s">
        <v>156</v>
      </c>
      <c r="E6" s="96"/>
      <c r="F6" s="392" t="s">
        <v>502</v>
      </c>
      <c r="G6" s="392" t="s">
        <v>619</v>
      </c>
      <c r="H6" s="392" t="s">
        <v>502</v>
      </c>
      <c r="I6" s="392" t="s">
        <v>619</v>
      </c>
      <c r="J6" s="875"/>
      <c r="K6" s="392" t="s">
        <v>502</v>
      </c>
      <c r="L6" s="392" t="s">
        <v>619</v>
      </c>
      <c r="M6" s="875"/>
      <c r="N6" s="449"/>
      <c r="O6" s="140"/>
      <c r="P6" s="140"/>
      <c r="Q6" s="140"/>
      <c r="R6" s="474"/>
      <c r="S6" s="474"/>
    </row>
    <row r="7" spans="1:19">
      <c r="A7" s="91" t="s">
        <v>50</v>
      </c>
      <c r="B7" s="91" t="s">
        <v>54</v>
      </c>
      <c r="C7" s="91" t="s">
        <v>4</v>
      </c>
      <c r="D7" s="91" t="s">
        <v>450</v>
      </c>
      <c r="E7" s="195"/>
      <c r="F7" s="825"/>
      <c r="G7" s="825"/>
      <c r="H7" s="825"/>
      <c r="I7" s="825"/>
      <c r="J7" s="536">
        <f>IFERROR(((G7+I7)/(F7+H7)),0)</f>
        <v>0</v>
      </c>
      <c r="K7" s="825"/>
      <c r="L7" s="825"/>
      <c r="M7" s="536">
        <f>IFERROR(((L7/K7)),0)</f>
        <v>0</v>
      </c>
      <c r="N7" s="543"/>
      <c r="O7" s="523"/>
      <c r="P7" s="523"/>
      <c r="Q7" s="523"/>
      <c r="R7" s="524"/>
      <c r="S7" s="524"/>
    </row>
    <row r="8" spans="1:19">
      <c r="A8" s="89" t="s">
        <v>11</v>
      </c>
      <c r="B8" s="91" t="s">
        <v>54</v>
      </c>
      <c r="C8" s="91" t="s">
        <v>4</v>
      </c>
      <c r="D8" s="91" t="s">
        <v>234</v>
      </c>
      <c r="E8" s="195"/>
      <c r="F8" s="825"/>
      <c r="G8" s="825"/>
      <c r="H8" s="825"/>
      <c r="I8" s="825"/>
      <c r="J8" s="536">
        <f t="shared" ref="J8:J16" si="0">IFERROR(((G8+I8)/(F8+H8)),0)</f>
        <v>0</v>
      </c>
      <c r="K8" s="825"/>
      <c r="L8" s="825"/>
      <c r="M8" s="536">
        <f t="shared" ref="M8:M16" si="1">IFERROR(((L8/K8)),0)</f>
        <v>0</v>
      </c>
      <c r="N8" s="543"/>
      <c r="O8" s="523"/>
      <c r="P8" s="523"/>
      <c r="Q8" s="523"/>
      <c r="R8" s="524"/>
      <c r="S8" s="524"/>
    </row>
    <row r="9" spans="1:19">
      <c r="A9" s="89" t="s">
        <v>11</v>
      </c>
      <c r="B9" s="91" t="s">
        <v>53</v>
      </c>
      <c r="C9" s="91" t="s">
        <v>4</v>
      </c>
      <c r="D9" s="91" t="s">
        <v>235</v>
      </c>
      <c r="E9" s="195"/>
      <c r="F9" s="825"/>
      <c r="G9" s="825"/>
      <c r="H9" s="825"/>
      <c r="I9" s="825"/>
      <c r="J9" s="536">
        <f t="shared" si="0"/>
        <v>0</v>
      </c>
      <c r="K9" s="825"/>
      <c r="L9" s="825"/>
      <c r="M9" s="536">
        <f t="shared" si="1"/>
        <v>0</v>
      </c>
      <c r="N9" s="543"/>
      <c r="O9" s="523"/>
      <c r="P9" s="523"/>
      <c r="Q9" s="523"/>
      <c r="R9" s="524"/>
      <c r="S9" s="524"/>
    </row>
    <row r="10" spans="1:19">
      <c r="A10" s="89" t="s">
        <v>11</v>
      </c>
      <c r="B10" s="91" t="s">
        <v>221</v>
      </c>
      <c r="C10" s="91" t="s">
        <v>4</v>
      </c>
      <c r="D10" s="91" t="s">
        <v>188</v>
      </c>
      <c r="E10" s="195"/>
      <c r="F10" s="825"/>
      <c r="G10" s="825"/>
      <c r="H10" s="825"/>
      <c r="I10" s="825"/>
      <c r="J10" s="536">
        <f t="shared" si="0"/>
        <v>0</v>
      </c>
      <c r="K10" s="825"/>
      <c r="L10" s="825"/>
      <c r="M10" s="536">
        <f t="shared" si="1"/>
        <v>0</v>
      </c>
      <c r="N10" s="543"/>
      <c r="O10" s="523"/>
      <c r="P10" s="523"/>
      <c r="Q10" s="523"/>
      <c r="R10" s="524"/>
      <c r="S10" s="524"/>
    </row>
    <row r="11" spans="1:19">
      <c r="A11" s="91" t="s">
        <v>137</v>
      </c>
      <c r="B11" s="91" t="s">
        <v>54</v>
      </c>
      <c r="C11" s="91" t="s">
        <v>4</v>
      </c>
      <c r="D11" s="91" t="s">
        <v>236</v>
      </c>
      <c r="E11" s="195"/>
      <c r="F11" s="825"/>
      <c r="G11" s="825"/>
      <c r="H11" s="825"/>
      <c r="I11" s="825"/>
      <c r="J11" s="536">
        <f t="shared" si="0"/>
        <v>0</v>
      </c>
      <c r="K11" s="825"/>
      <c r="L11" s="825"/>
      <c r="M11" s="536">
        <f t="shared" si="1"/>
        <v>0</v>
      </c>
      <c r="N11" s="543"/>
      <c r="O11" s="523"/>
      <c r="P11" s="523"/>
      <c r="Q11" s="523"/>
      <c r="R11" s="524"/>
      <c r="S11" s="524"/>
    </row>
    <row r="12" spans="1:19">
      <c r="A12" s="91" t="s">
        <v>137</v>
      </c>
      <c r="B12" s="91" t="s">
        <v>53</v>
      </c>
      <c r="C12" s="91" t="s">
        <v>4</v>
      </c>
      <c r="D12" s="91" t="s">
        <v>237</v>
      </c>
      <c r="E12" s="195"/>
      <c r="F12" s="825"/>
      <c r="G12" s="825"/>
      <c r="H12" s="825"/>
      <c r="I12" s="825"/>
      <c r="J12" s="536">
        <f t="shared" si="0"/>
        <v>0</v>
      </c>
      <c r="K12" s="825"/>
      <c r="L12" s="825"/>
      <c r="M12" s="536">
        <f t="shared" si="1"/>
        <v>0</v>
      </c>
      <c r="N12" s="543"/>
      <c r="O12" s="523"/>
      <c r="P12" s="523"/>
      <c r="Q12" s="523"/>
      <c r="R12" s="524"/>
      <c r="S12" s="524"/>
    </row>
    <row r="13" spans="1:19">
      <c r="A13" s="91" t="s">
        <v>278</v>
      </c>
      <c r="B13" s="91" t="s">
        <v>54</v>
      </c>
      <c r="C13" s="91" t="s">
        <v>4</v>
      </c>
      <c r="D13" s="91" t="s">
        <v>54</v>
      </c>
      <c r="E13" s="195"/>
      <c r="F13" s="825"/>
      <c r="G13" s="825"/>
      <c r="H13" s="825"/>
      <c r="I13" s="825"/>
      <c r="J13" s="536">
        <f t="shared" si="0"/>
        <v>0</v>
      </c>
      <c r="K13" s="825"/>
      <c r="L13" s="825"/>
      <c r="M13" s="536">
        <f t="shared" si="1"/>
        <v>0</v>
      </c>
      <c r="N13" s="543"/>
      <c r="O13" s="523"/>
      <c r="P13" s="523"/>
      <c r="Q13" s="523"/>
      <c r="R13" s="524"/>
      <c r="S13" s="524"/>
    </row>
    <row r="14" spans="1:19">
      <c r="A14" s="91" t="s">
        <v>278</v>
      </c>
      <c r="B14" s="91" t="s">
        <v>53</v>
      </c>
      <c r="C14" s="91" t="s">
        <v>4</v>
      </c>
      <c r="D14" s="91" t="s">
        <v>279</v>
      </c>
      <c r="E14" s="195"/>
      <c r="F14" s="825"/>
      <c r="G14" s="825"/>
      <c r="H14" s="825"/>
      <c r="I14" s="825"/>
      <c r="J14" s="536">
        <f t="shared" si="0"/>
        <v>0</v>
      </c>
      <c r="K14" s="825"/>
      <c r="L14" s="825"/>
      <c r="M14" s="536">
        <f t="shared" si="1"/>
        <v>0</v>
      </c>
      <c r="N14" s="543"/>
      <c r="O14" s="523"/>
      <c r="P14" s="523"/>
      <c r="Q14" s="523"/>
      <c r="R14" s="524"/>
      <c r="S14" s="524"/>
    </row>
    <row r="15" spans="1:19">
      <c r="A15" s="89" t="s">
        <v>11</v>
      </c>
      <c r="B15" s="91" t="s">
        <v>280</v>
      </c>
      <c r="C15" s="91" t="s">
        <v>5</v>
      </c>
      <c r="D15" s="91" t="s">
        <v>282</v>
      </c>
      <c r="E15" s="195"/>
      <c r="F15" s="825"/>
      <c r="G15" s="825"/>
      <c r="H15" s="825"/>
      <c r="I15" s="825"/>
      <c r="J15" s="536">
        <f t="shared" si="0"/>
        <v>0</v>
      </c>
      <c r="K15" s="825"/>
      <c r="L15" s="825"/>
      <c r="M15" s="536">
        <f t="shared" si="1"/>
        <v>0</v>
      </c>
      <c r="N15" s="543"/>
      <c r="O15" s="523"/>
      <c r="P15" s="523"/>
      <c r="Q15" s="523"/>
      <c r="R15" s="524"/>
      <c r="S15" s="524"/>
    </row>
    <row r="16" spans="1:19">
      <c r="A16" s="89" t="s">
        <v>11</v>
      </c>
      <c r="B16" s="91" t="s">
        <v>281</v>
      </c>
      <c r="C16" s="91" t="s">
        <v>5</v>
      </c>
      <c r="D16" s="91" t="s">
        <v>234</v>
      </c>
      <c r="E16" s="195"/>
      <c r="F16" s="825"/>
      <c r="G16" s="825"/>
      <c r="H16" s="825"/>
      <c r="I16" s="825"/>
      <c r="J16" s="536">
        <f t="shared" si="0"/>
        <v>0</v>
      </c>
      <c r="K16" s="825"/>
      <c r="L16" s="825"/>
      <c r="M16" s="536">
        <f t="shared" si="1"/>
        <v>0</v>
      </c>
      <c r="N16" s="543"/>
      <c r="O16" s="523"/>
      <c r="P16" s="523"/>
      <c r="Q16" s="523"/>
      <c r="R16" s="524"/>
      <c r="S16" s="524"/>
    </row>
    <row r="17" spans="1:19">
      <c r="A17" s="89" t="s">
        <v>11</v>
      </c>
      <c r="B17" s="91" t="s">
        <v>53</v>
      </c>
      <c r="C17" s="91" t="s">
        <v>5</v>
      </c>
      <c r="D17" s="91" t="s">
        <v>235</v>
      </c>
      <c r="E17" s="195"/>
      <c r="F17" s="825"/>
      <c r="G17" s="825"/>
      <c r="H17" s="825"/>
      <c r="I17" s="825"/>
      <c r="J17" s="536">
        <f t="shared" ref="J17:J50" si="2">IFERROR(((G17+I17)/(F17+H17)),0)</f>
        <v>0</v>
      </c>
      <c r="K17" s="825"/>
      <c r="L17" s="825"/>
      <c r="M17" s="536">
        <f t="shared" ref="M17:M50" si="3">IFERROR(((L17/K17)),0)</f>
        <v>0</v>
      </c>
      <c r="N17" s="543"/>
      <c r="O17" s="523"/>
      <c r="P17" s="523"/>
      <c r="Q17" s="523"/>
      <c r="R17" s="524"/>
      <c r="S17" s="524"/>
    </row>
    <row r="18" spans="1:19">
      <c r="A18" s="91" t="s">
        <v>76</v>
      </c>
      <c r="B18" s="91" t="s">
        <v>54</v>
      </c>
      <c r="C18" s="91" t="s">
        <v>5</v>
      </c>
      <c r="D18" s="91" t="s">
        <v>54</v>
      </c>
      <c r="E18" s="195"/>
      <c r="F18" s="825"/>
      <c r="G18" s="825"/>
      <c r="H18" s="825"/>
      <c r="I18" s="825"/>
      <c r="J18" s="536">
        <f t="shared" si="2"/>
        <v>0</v>
      </c>
      <c r="K18" s="825"/>
      <c r="L18" s="825"/>
      <c r="M18" s="536">
        <f t="shared" si="3"/>
        <v>0</v>
      </c>
      <c r="N18" s="543"/>
      <c r="O18" s="523"/>
      <c r="P18" s="523"/>
      <c r="Q18" s="523"/>
      <c r="R18" s="524"/>
      <c r="S18" s="524"/>
    </row>
    <row r="19" spans="1:19">
      <c r="A19" s="91" t="s">
        <v>76</v>
      </c>
      <c r="B19" s="91" t="s">
        <v>53</v>
      </c>
      <c r="C19" s="91" t="s">
        <v>5</v>
      </c>
      <c r="D19" s="91" t="s">
        <v>238</v>
      </c>
      <c r="E19" s="195"/>
      <c r="F19" s="825"/>
      <c r="G19" s="825"/>
      <c r="H19" s="825"/>
      <c r="I19" s="825"/>
      <c r="J19" s="536">
        <f t="shared" si="2"/>
        <v>0</v>
      </c>
      <c r="K19" s="825"/>
      <c r="L19" s="825"/>
      <c r="M19" s="536">
        <f t="shared" si="3"/>
        <v>0</v>
      </c>
      <c r="N19" s="543"/>
      <c r="O19" s="523"/>
      <c r="P19" s="523"/>
      <c r="Q19" s="523"/>
      <c r="R19" s="524"/>
      <c r="S19" s="524"/>
    </row>
    <row r="20" spans="1:19">
      <c r="A20" s="92" t="s">
        <v>228</v>
      </c>
      <c r="B20" s="91" t="s">
        <v>54</v>
      </c>
      <c r="C20" s="91" t="s">
        <v>5</v>
      </c>
      <c r="D20" s="91" t="s">
        <v>239</v>
      </c>
      <c r="E20" s="195"/>
      <c r="F20" s="825"/>
      <c r="G20" s="825"/>
      <c r="H20" s="825"/>
      <c r="I20" s="825"/>
      <c r="J20" s="536">
        <f t="shared" si="2"/>
        <v>0</v>
      </c>
      <c r="K20" s="825"/>
      <c r="L20" s="825"/>
      <c r="M20" s="536">
        <f t="shared" si="3"/>
        <v>0</v>
      </c>
      <c r="N20" s="543"/>
      <c r="O20" s="523"/>
      <c r="P20" s="523"/>
      <c r="Q20" s="523"/>
      <c r="R20" s="524"/>
      <c r="S20" s="524"/>
    </row>
    <row r="21" spans="1:19">
      <c r="A21" s="92" t="s">
        <v>229</v>
      </c>
      <c r="B21" s="91" t="s">
        <v>54</v>
      </c>
      <c r="C21" s="91" t="s">
        <v>5</v>
      </c>
      <c r="D21" s="91" t="s">
        <v>239</v>
      </c>
      <c r="E21" s="195"/>
      <c r="F21" s="825"/>
      <c r="G21" s="825"/>
      <c r="H21" s="825"/>
      <c r="I21" s="825"/>
      <c r="J21" s="536">
        <f t="shared" si="2"/>
        <v>0</v>
      </c>
      <c r="K21" s="825"/>
      <c r="L21" s="825"/>
      <c r="M21" s="536">
        <f t="shared" si="3"/>
        <v>0</v>
      </c>
      <c r="N21" s="543"/>
      <c r="O21" s="523"/>
      <c r="P21" s="523"/>
      <c r="Q21" s="523"/>
      <c r="R21" s="524"/>
      <c r="S21" s="524"/>
    </row>
    <row r="22" spans="1:19">
      <c r="A22" s="92" t="s">
        <v>228</v>
      </c>
      <c r="B22" s="91" t="s">
        <v>267</v>
      </c>
      <c r="C22" s="91" t="s">
        <v>5</v>
      </c>
      <c r="D22" s="91" t="s">
        <v>240</v>
      </c>
      <c r="E22" s="195"/>
      <c r="F22" s="825"/>
      <c r="G22" s="825"/>
      <c r="H22" s="825"/>
      <c r="I22" s="825"/>
      <c r="J22" s="536">
        <f t="shared" si="2"/>
        <v>0</v>
      </c>
      <c r="K22" s="825"/>
      <c r="L22" s="825"/>
      <c r="M22" s="536">
        <f t="shared" si="3"/>
        <v>0</v>
      </c>
      <c r="N22" s="543"/>
      <c r="O22" s="523"/>
      <c r="P22" s="523"/>
      <c r="Q22" s="523"/>
      <c r="R22" s="524"/>
      <c r="S22" s="524"/>
    </row>
    <row r="23" spans="1:19">
      <c r="A23" s="92" t="s">
        <v>229</v>
      </c>
      <c r="B23" s="91" t="s">
        <v>267</v>
      </c>
      <c r="C23" s="91" t="s">
        <v>5</v>
      </c>
      <c r="D23" s="91" t="s">
        <v>240</v>
      </c>
      <c r="E23" s="195"/>
      <c r="F23" s="825"/>
      <c r="G23" s="825"/>
      <c r="H23" s="825"/>
      <c r="I23" s="825"/>
      <c r="J23" s="536">
        <f t="shared" si="2"/>
        <v>0</v>
      </c>
      <c r="K23" s="825"/>
      <c r="L23" s="825"/>
      <c r="M23" s="536">
        <f t="shared" si="3"/>
        <v>0</v>
      </c>
      <c r="N23" s="543"/>
      <c r="O23" s="523"/>
      <c r="P23" s="523"/>
      <c r="Q23" s="523"/>
      <c r="R23" s="524"/>
      <c r="S23" s="524"/>
    </row>
    <row r="24" spans="1:19">
      <c r="A24" s="234" t="s">
        <v>138</v>
      </c>
      <c r="B24" s="91" t="s">
        <v>53</v>
      </c>
      <c r="C24" s="91" t="s">
        <v>5</v>
      </c>
      <c r="D24" s="91" t="s">
        <v>237</v>
      </c>
      <c r="E24" s="195"/>
      <c r="F24" s="825"/>
      <c r="G24" s="825"/>
      <c r="H24" s="825"/>
      <c r="I24" s="825"/>
      <c r="J24" s="536">
        <f t="shared" si="2"/>
        <v>0</v>
      </c>
      <c r="K24" s="825"/>
      <c r="L24" s="825"/>
      <c r="M24" s="536">
        <f t="shared" si="3"/>
        <v>0</v>
      </c>
      <c r="N24" s="543"/>
      <c r="O24" s="523"/>
      <c r="P24" s="523"/>
      <c r="Q24" s="523"/>
      <c r="R24" s="524"/>
      <c r="S24" s="524"/>
    </row>
    <row r="25" spans="1:19">
      <c r="A25" s="234" t="s">
        <v>139</v>
      </c>
      <c r="B25" s="91" t="s">
        <v>53</v>
      </c>
      <c r="C25" s="91" t="s">
        <v>5</v>
      </c>
      <c r="D25" s="91" t="s">
        <v>237</v>
      </c>
      <c r="E25" s="195"/>
      <c r="F25" s="825"/>
      <c r="G25" s="825"/>
      <c r="H25" s="825"/>
      <c r="I25" s="825"/>
      <c r="J25" s="536">
        <f t="shared" si="2"/>
        <v>0</v>
      </c>
      <c r="K25" s="825"/>
      <c r="L25" s="825"/>
      <c r="M25" s="536">
        <f t="shared" si="3"/>
        <v>0</v>
      </c>
      <c r="N25" s="543"/>
      <c r="O25" s="523"/>
      <c r="P25" s="523"/>
      <c r="Q25" s="523"/>
      <c r="R25" s="524"/>
      <c r="S25" s="524"/>
    </row>
    <row r="26" spans="1:19">
      <c r="A26" s="91" t="s">
        <v>140</v>
      </c>
      <c r="B26" s="91" t="s">
        <v>53</v>
      </c>
      <c r="C26" s="91" t="s">
        <v>5</v>
      </c>
      <c r="D26" s="91" t="s">
        <v>237</v>
      </c>
      <c r="E26" s="195"/>
      <c r="F26" s="825"/>
      <c r="G26" s="825"/>
      <c r="H26" s="825"/>
      <c r="I26" s="825"/>
      <c r="J26" s="536">
        <f t="shared" si="2"/>
        <v>0</v>
      </c>
      <c r="K26" s="825"/>
      <c r="L26" s="825"/>
      <c r="M26" s="536">
        <f t="shared" si="3"/>
        <v>0</v>
      </c>
      <c r="N26" s="543"/>
      <c r="O26" s="523"/>
      <c r="P26" s="523"/>
      <c r="Q26" s="523"/>
      <c r="R26" s="524"/>
      <c r="S26" s="524"/>
    </row>
    <row r="27" spans="1:19">
      <c r="A27" s="92" t="s">
        <v>141</v>
      </c>
      <c r="B27" s="91" t="s">
        <v>53</v>
      </c>
      <c r="C27" s="91" t="s">
        <v>5</v>
      </c>
      <c r="D27" s="91" t="s">
        <v>237</v>
      </c>
      <c r="E27" s="195"/>
      <c r="F27" s="825"/>
      <c r="G27" s="825"/>
      <c r="H27" s="825"/>
      <c r="I27" s="825"/>
      <c r="J27" s="536">
        <f t="shared" si="2"/>
        <v>0</v>
      </c>
      <c r="K27" s="825"/>
      <c r="L27" s="825"/>
      <c r="M27" s="536">
        <f t="shared" si="3"/>
        <v>0</v>
      </c>
      <c r="N27" s="543"/>
      <c r="O27" s="523"/>
      <c r="P27" s="523"/>
      <c r="Q27" s="523"/>
      <c r="R27" s="524"/>
      <c r="S27" s="524"/>
    </row>
    <row r="28" spans="1:19">
      <c r="A28" s="92" t="s">
        <v>187</v>
      </c>
      <c r="B28" s="91" t="s">
        <v>53</v>
      </c>
      <c r="C28" s="91" t="s">
        <v>5</v>
      </c>
      <c r="D28" s="91" t="s">
        <v>246</v>
      </c>
      <c r="E28" s="195"/>
      <c r="F28" s="825"/>
      <c r="G28" s="825"/>
      <c r="H28" s="825"/>
      <c r="I28" s="825"/>
      <c r="J28" s="536">
        <f t="shared" si="2"/>
        <v>0</v>
      </c>
      <c r="K28" s="825"/>
      <c r="L28" s="825"/>
      <c r="M28" s="536">
        <f t="shared" si="3"/>
        <v>0</v>
      </c>
      <c r="N28" s="543"/>
      <c r="O28" s="523"/>
      <c r="P28" s="523"/>
      <c r="Q28" s="523"/>
      <c r="R28" s="524"/>
      <c r="S28" s="524"/>
    </row>
    <row r="29" spans="1:19">
      <c r="A29" s="92" t="s">
        <v>142</v>
      </c>
      <c r="B29" s="91" t="s">
        <v>53</v>
      </c>
      <c r="C29" s="91" t="s">
        <v>5</v>
      </c>
      <c r="D29" s="91" t="s">
        <v>237</v>
      </c>
      <c r="E29" s="195"/>
      <c r="F29" s="825"/>
      <c r="G29" s="825"/>
      <c r="H29" s="825"/>
      <c r="I29" s="825"/>
      <c r="J29" s="536">
        <f t="shared" si="2"/>
        <v>0</v>
      </c>
      <c r="K29" s="825"/>
      <c r="L29" s="825"/>
      <c r="M29" s="536">
        <f t="shared" si="3"/>
        <v>0</v>
      </c>
      <c r="N29" s="543"/>
      <c r="O29" s="523"/>
      <c r="P29" s="523"/>
      <c r="Q29" s="523"/>
      <c r="R29" s="524"/>
      <c r="S29" s="524"/>
    </row>
    <row r="30" spans="1:19">
      <c r="A30" s="91" t="s">
        <v>143</v>
      </c>
      <c r="B30" s="91" t="s">
        <v>53</v>
      </c>
      <c r="C30" s="91" t="s">
        <v>5</v>
      </c>
      <c r="D30" s="91" t="s">
        <v>245</v>
      </c>
      <c r="E30" s="195"/>
      <c r="F30" s="825"/>
      <c r="G30" s="825"/>
      <c r="H30" s="825"/>
      <c r="I30" s="825"/>
      <c r="J30" s="536">
        <f t="shared" si="2"/>
        <v>0</v>
      </c>
      <c r="K30" s="825"/>
      <c r="L30" s="825"/>
      <c r="M30" s="536">
        <f t="shared" si="3"/>
        <v>0</v>
      </c>
      <c r="N30" s="543"/>
      <c r="O30" s="523"/>
      <c r="P30" s="523"/>
      <c r="Q30" s="523"/>
      <c r="R30" s="524"/>
      <c r="S30" s="524"/>
    </row>
    <row r="31" spans="1:19">
      <c r="A31" s="91" t="s">
        <v>144</v>
      </c>
      <c r="B31" s="91" t="s">
        <v>53</v>
      </c>
      <c r="C31" s="91" t="s">
        <v>5</v>
      </c>
      <c r="D31" s="91" t="s">
        <v>237</v>
      </c>
      <c r="E31" s="195"/>
      <c r="F31" s="825"/>
      <c r="G31" s="825"/>
      <c r="H31" s="825"/>
      <c r="I31" s="825"/>
      <c r="J31" s="536">
        <f t="shared" si="2"/>
        <v>0</v>
      </c>
      <c r="K31" s="825"/>
      <c r="L31" s="825"/>
      <c r="M31" s="536">
        <f t="shared" si="3"/>
        <v>0</v>
      </c>
      <c r="N31" s="543"/>
      <c r="O31" s="523"/>
      <c r="P31" s="523"/>
      <c r="Q31" s="523"/>
      <c r="R31" s="524"/>
      <c r="S31" s="524"/>
    </row>
    <row r="32" spans="1:19">
      <c r="A32" s="91" t="s">
        <v>145</v>
      </c>
      <c r="B32" s="91" t="s">
        <v>53</v>
      </c>
      <c r="C32" s="91" t="s">
        <v>5</v>
      </c>
      <c r="D32" s="91" t="s">
        <v>237</v>
      </c>
      <c r="E32" s="195"/>
      <c r="F32" s="825"/>
      <c r="G32" s="825"/>
      <c r="H32" s="825"/>
      <c r="I32" s="825"/>
      <c r="J32" s="536">
        <f t="shared" si="2"/>
        <v>0</v>
      </c>
      <c r="K32" s="825"/>
      <c r="L32" s="825"/>
      <c r="M32" s="536">
        <f t="shared" si="3"/>
        <v>0</v>
      </c>
      <c r="N32" s="543"/>
      <c r="O32" s="523"/>
      <c r="P32" s="523"/>
      <c r="Q32" s="523"/>
      <c r="R32" s="524"/>
      <c r="S32" s="524"/>
    </row>
    <row r="33" spans="1:19">
      <c r="A33" s="89" t="s">
        <v>11</v>
      </c>
      <c r="B33" s="91" t="s">
        <v>280</v>
      </c>
      <c r="C33" s="91" t="s">
        <v>30</v>
      </c>
      <c r="D33" s="91" t="s">
        <v>282</v>
      </c>
      <c r="E33" s="195"/>
      <c r="F33" s="825"/>
      <c r="G33" s="825"/>
      <c r="H33" s="825"/>
      <c r="I33" s="825"/>
      <c r="J33" s="536">
        <f t="shared" si="2"/>
        <v>0</v>
      </c>
      <c r="K33" s="825"/>
      <c r="L33" s="825"/>
      <c r="M33" s="536">
        <f t="shared" si="3"/>
        <v>0</v>
      </c>
      <c r="N33" s="543"/>
      <c r="O33" s="523"/>
      <c r="P33" s="523"/>
      <c r="Q33" s="523"/>
      <c r="R33" s="524"/>
      <c r="S33" s="524"/>
    </row>
    <row r="34" spans="1:19">
      <c r="A34" s="89" t="s">
        <v>11</v>
      </c>
      <c r="B34" s="91" t="s">
        <v>281</v>
      </c>
      <c r="C34" s="91" t="s">
        <v>30</v>
      </c>
      <c r="D34" s="91" t="s">
        <v>234</v>
      </c>
      <c r="E34" s="195"/>
      <c r="F34" s="825"/>
      <c r="G34" s="825"/>
      <c r="H34" s="825"/>
      <c r="I34" s="825"/>
      <c r="J34" s="536">
        <f t="shared" si="2"/>
        <v>0</v>
      </c>
      <c r="K34" s="825"/>
      <c r="L34" s="825"/>
      <c r="M34" s="536">
        <f t="shared" si="3"/>
        <v>0</v>
      </c>
      <c r="N34" s="543"/>
      <c r="O34" s="523"/>
      <c r="P34" s="523"/>
      <c r="Q34" s="523"/>
      <c r="R34" s="524"/>
      <c r="S34" s="524"/>
    </row>
    <row r="35" spans="1:19">
      <c r="A35" s="89" t="s">
        <v>11</v>
      </c>
      <c r="B35" s="91" t="s">
        <v>53</v>
      </c>
      <c r="C35" s="91" t="s">
        <v>30</v>
      </c>
      <c r="D35" s="91" t="s">
        <v>235</v>
      </c>
      <c r="E35" s="195"/>
      <c r="F35" s="825"/>
      <c r="G35" s="825"/>
      <c r="H35" s="825"/>
      <c r="I35" s="825"/>
      <c r="J35" s="536">
        <f t="shared" si="2"/>
        <v>0</v>
      </c>
      <c r="K35" s="825"/>
      <c r="L35" s="825"/>
      <c r="M35" s="536">
        <f t="shared" si="3"/>
        <v>0</v>
      </c>
      <c r="N35" s="543"/>
      <c r="O35" s="523"/>
      <c r="P35" s="523"/>
      <c r="Q35" s="523"/>
      <c r="R35" s="524"/>
      <c r="S35" s="524"/>
    </row>
    <row r="36" spans="1:19">
      <c r="A36" s="91" t="s">
        <v>22</v>
      </c>
      <c r="B36" s="91" t="s">
        <v>280</v>
      </c>
      <c r="C36" s="91" t="s">
        <v>30</v>
      </c>
      <c r="D36" s="91" t="s">
        <v>282</v>
      </c>
      <c r="E36" s="195"/>
      <c r="F36" s="825"/>
      <c r="G36" s="825"/>
      <c r="H36" s="825"/>
      <c r="I36" s="825"/>
      <c r="J36" s="536">
        <f t="shared" si="2"/>
        <v>0</v>
      </c>
      <c r="K36" s="825"/>
      <c r="L36" s="825"/>
      <c r="M36" s="536">
        <f t="shared" si="3"/>
        <v>0</v>
      </c>
      <c r="N36" s="543"/>
      <c r="O36" s="523"/>
      <c r="P36" s="523"/>
      <c r="Q36" s="523"/>
      <c r="R36" s="524"/>
      <c r="S36" s="524"/>
    </row>
    <row r="37" spans="1:19">
      <c r="A37" s="91" t="s">
        <v>22</v>
      </c>
      <c r="B37" s="91" t="s">
        <v>281</v>
      </c>
      <c r="C37" s="91" t="s">
        <v>30</v>
      </c>
      <c r="D37" s="91" t="s">
        <v>248</v>
      </c>
      <c r="E37" s="195"/>
      <c r="F37" s="825"/>
      <c r="G37" s="825"/>
      <c r="H37" s="825"/>
      <c r="I37" s="825"/>
      <c r="J37" s="536">
        <f t="shared" si="2"/>
        <v>0</v>
      </c>
      <c r="K37" s="825"/>
      <c r="L37" s="825"/>
      <c r="M37" s="536">
        <f t="shared" si="3"/>
        <v>0</v>
      </c>
      <c r="N37" s="543"/>
      <c r="O37" s="523"/>
      <c r="P37" s="523"/>
      <c r="Q37" s="523"/>
      <c r="R37" s="524"/>
      <c r="S37" s="524"/>
    </row>
    <row r="38" spans="1:19">
      <c r="A38" s="89" t="s">
        <v>22</v>
      </c>
      <c r="B38" s="91" t="s">
        <v>53</v>
      </c>
      <c r="C38" s="91" t="s">
        <v>30</v>
      </c>
      <c r="D38" s="91" t="s">
        <v>247</v>
      </c>
      <c r="E38" s="195"/>
      <c r="F38" s="825"/>
      <c r="G38" s="825"/>
      <c r="H38" s="825"/>
      <c r="I38" s="825"/>
      <c r="J38" s="536">
        <f t="shared" si="2"/>
        <v>0</v>
      </c>
      <c r="K38" s="825"/>
      <c r="L38" s="825"/>
      <c r="M38" s="536">
        <f t="shared" si="3"/>
        <v>0</v>
      </c>
      <c r="N38" s="543"/>
      <c r="O38" s="523"/>
      <c r="P38" s="523"/>
      <c r="Q38" s="523"/>
      <c r="R38" s="524"/>
      <c r="S38" s="524"/>
    </row>
    <row r="39" spans="1:19">
      <c r="A39" s="91" t="s">
        <v>76</v>
      </c>
      <c r="B39" s="91" t="s">
        <v>54</v>
      </c>
      <c r="C39" s="91" t="s">
        <v>30</v>
      </c>
      <c r="D39" s="91" t="s">
        <v>54</v>
      </c>
      <c r="E39" s="195"/>
      <c r="F39" s="825"/>
      <c r="G39" s="825"/>
      <c r="H39" s="825"/>
      <c r="I39" s="825"/>
      <c r="J39" s="536">
        <f t="shared" si="2"/>
        <v>0</v>
      </c>
      <c r="K39" s="825"/>
      <c r="L39" s="825"/>
      <c r="M39" s="536">
        <f t="shared" si="3"/>
        <v>0</v>
      </c>
      <c r="N39" s="543"/>
      <c r="O39" s="523"/>
      <c r="P39" s="523"/>
      <c r="Q39" s="523"/>
      <c r="R39" s="524"/>
      <c r="S39" s="524"/>
    </row>
    <row r="40" spans="1:19">
      <c r="A40" s="91" t="s">
        <v>76</v>
      </c>
      <c r="B40" s="91" t="s">
        <v>53</v>
      </c>
      <c r="C40" s="91" t="s">
        <v>30</v>
      </c>
      <c r="D40" s="91" t="s">
        <v>238</v>
      </c>
      <c r="E40" s="195"/>
      <c r="F40" s="825"/>
      <c r="G40" s="825"/>
      <c r="H40" s="825"/>
      <c r="I40" s="825"/>
      <c r="J40" s="536">
        <f t="shared" si="2"/>
        <v>0</v>
      </c>
      <c r="K40" s="825"/>
      <c r="L40" s="825"/>
      <c r="M40" s="536">
        <f t="shared" si="3"/>
        <v>0</v>
      </c>
      <c r="N40" s="543"/>
      <c r="O40" s="523"/>
      <c r="P40" s="523"/>
      <c r="Q40" s="523"/>
      <c r="R40" s="524"/>
      <c r="S40" s="524"/>
    </row>
    <row r="41" spans="1:19">
      <c r="A41" s="91" t="s">
        <v>55</v>
      </c>
      <c r="B41" s="91" t="s">
        <v>54</v>
      </c>
      <c r="C41" s="91" t="s">
        <v>30</v>
      </c>
      <c r="D41" s="91" t="s">
        <v>239</v>
      </c>
      <c r="E41" s="195"/>
      <c r="F41" s="825"/>
      <c r="G41" s="825"/>
      <c r="H41" s="825"/>
      <c r="I41" s="825"/>
      <c r="J41" s="536">
        <f t="shared" si="2"/>
        <v>0</v>
      </c>
      <c r="K41" s="825"/>
      <c r="L41" s="825"/>
      <c r="M41" s="536">
        <f t="shared" si="3"/>
        <v>0</v>
      </c>
      <c r="N41" s="543"/>
      <c r="O41" s="523"/>
      <c r="P41" s="523"/>
      <c r="Q41" s="523"/>
      <c r="R41" s="524"/>
      <c r="S41" s="524"/>
    </row>
    <row r="42" spans="1:19">
      <c r="A42" s="91" t="s">
        <v>55</v>
      </c>
      <c r="B42" s="91" t="s">
        <v>267</v>
      </c>
      <c r="C42" s="91" t="s">
        <v>30</v>
      </c>
      <c r="D42" s="91" t="s">
        <v>240</v>
      </c>
      <c r="E42" s="195"/>
      <c r="F42" s="825"/>
      <c r="G42" s="825"/>
      <c r="H42" s="825"/>
      <c r="I42" s="825"/>
      <c r="J42" s="536">
        <f t="shared" si="2"/>
        <v>0</v>
      </c>
      <c r="K42" s="825"/>
      <c r="L42" s="825"/>
      <c r="M42" s="536">
        <f t="shared" si="3"/>
        <v>0</v>
      </c>
      <c r="N42" s="543"/>
      <c r="O42" s="523"/>
      <c r="P42" s="523"/>
      <c r="Q42" s="523"/>
      <c r="R42" s="524"/>
      <c r="S42" s="524"/>
    </row>
    <row r="43" spans="1:19">
      <c r="A43" s="91" t="s">
        <v>146</v>
      </c>
      <c r="B43" s="91" t="s">
        <v>53</v>
      </c>
      <c r="C43" s="91" t="s">
        <v>30</v>
      </c>
      <c r="D43" s="91" t="s">
        <v>237</v>
      </c>
      <c r="E43" s="195"/>
      <c r="F43" s="825"/>
      <c r="G43" s="825"/>
      <c r="H43" s="825"/>
      <c r="I43" s="825"/>
      <c r="J43" s="536">
        <f t="shared" si="2"/>
        <v>0</v>
      </c>
      <c r="K43" s="825"/>
      <c r="L43" s="825"/>
      <c r="M43" s="536">
        <f t="shared" si="3"/>
        <v>0</v>
      </c>
      <c r="N43" s="543"/>
      <c r="O43" s="523"/>
      <c r="P43" s="523"/>
      <c r="Q43" s="523"/>
      <c r="R43" s="524"/>
      <c r="S43" s="524"/>
    </row>
    <row r="44" spans="1:19">
      <c r="A44" s="92" t="s">
        <v>187</v>
      </c>
      <c r="B44" s="91" t="s">
        <v>53</v>
      </c>
      <c r="C44" s="91" t="s">
        <v>30</v>
      </c>
      <c r="D44" s="91" t="s">
        <v>246</v>
      </c>
      <c r="E44" s="195"/>
      <c r="F44" s="825"/>
      <c r="G44" s="825"/>
      <c r="H44" s="825"/>
      <c r="I44" s="825"/>
      <c r="J44" s="536">
        <f t="shared" si="2"/>
        <v>0</v>
      </c>
      <c r="K44" s="825"/>
      <c r="L44" s="825"/>
      <c r="M44" s="536">
        <f t="shared" si="3"/>
        <v>0</v>
      </c>
      <c r="N44" s="543"/>
      <c r="O44" s="523"/>
      <c r="P44" s="523"/>
      <c r="Q44" s="523"/>
      <c r="R44" s="524"/>
      <c r="S44" s="524"/>
    </row>
    <row r="45" spans="1:19">
      <c r="A45" s="91" t="s">
        <v>135</v>
      </c>
      <c r="B45" s="91" t="s">
        <v>53</v>
      </c>
      <c r="C45" s="91" t="s">
        <v>30</v>
      </c>
      <c r="D45" s="91" t="s">
        <v>237</v>
      </c>
      <c r="E45" s="195"/>
      <c r="F45" s="825"/>
      <c r="G45" s="825"/>
      <c r="H45" s="825"/>
      <c r="I45" s="825"/>
      <c r="J45" s="536">
        <f t="shared" si="2"/>
        <v>0</v>
      </c>
      <c r="K45" s="825"/>
      <c r="L45" s="825"/>
      <c r="M45" s="536">
        <f t="shared" si="3"/>
        <v>0</v>
      </c>
      <c r="N45" s="543"/>
      <c r="O45" s="523"/>
      <c r="P45" s="523"/>
      <c r="Q45" s="523"/>
      <c r="R45" s="524"/>
      <c r="S45" s="524"/>
    </row>
    <row r="46" spans="1:19">
      <c r="A46" s="91" t="s">
        <v>147</v>
      </c>
      <c r="B46" s="91" t="s">
        <v>53</v>
      </c>
      <c r="C46" s="91" t="s">
        <v>30</v>
      </c>
      <c r="D46" s="91" t="s">
        <v>245</v>
      </c>
      <c r="E46" s="195"/>
      <c r="F46" s="825"/>
      <c r="G46" s="825"/>
      <c r="H46" s="825"/>
      <c r="I46" s="825"/>
      <c r="J46" s="536">
        <f t="shared" si="2"/>
        <v>0</v>
      </c>
      <c r="K46" s="825"/>
      <c r="L46" s="825"/>
      <c r="M46" s="536">
        <f t="shared" si="3"/>
        <v>0</v>
      </c>
      <c r="N46" s="543"/>
      <c r="O46" s="523"/>
      <c r="P46" s="523"/>
      <c r="Q46" s="523"/>
      <c r="R46" s="524"/>
      <c r="S46" s="524"/>
    </row>
    <row r="47" spans="1:19">
      <c r="A47" s="91" t="s">
        <v>265</v>
      </c>
      <c r="B47" s="91" t="s">
        <v>54</v>
      </c>
      <c r="C47" s="91" t="s">
        <v>49</v>
      </c>
      <c r="D47" s="91" t="s">
        <v>244</v>
      </c>
      <c r="E47" s="194"/>
      <c r="F47" s="825"/>
      <c r="G47" s="825"/>
      <c r="H47" s="825"/>
      <c r="I47" s="825"/>
      <c r="J47" s="536">
        <f t="shared" si="2"/>
        <v>0</v>
      </c>
      <c r="K47" s="825"/>
      <c r="L47" s="825"/>
      <c r="M47" s="536">
        <f t="shared" si="3"/>
        <v>0</v>
      </c>
      <c r="N47" s="543"/>
      <c r="O47" s="523"/>
      <c r="P47" s="523"/>
      <c r="Q47" s="523"/>
      <c r="R47" s="524"/>
      <c r="S47" s="524"/>
    </row>
    <row r="48" spans="1:19">
      <c r="A48" s="91" t="s">
        <v>265</v>
      </c>
      <c r="B48" s="91" t="s">
        <v>53</v>
      </c>
      <c r="C48" s="91" t="s">
        <v>49</v>
      </c>
      <c r="D48" s="91" t="s">
        <v>243</v>
      </c>
      <c r="E48" s="195"/>
      <c r="F48" s="825"/>
      <c r="G48" s="825"/>
      <c r="H48" s="825"/>
      <c r="I48" s="825"/>
      <c r="J48" s="536">
        <f t="shared" si="2"/>
        <v>0</v>
      </c>
      <c r="K48" s="825"/>
      <c r="L48" s="825"/>
      <c r="M48" s="536">
        <f t="shared" si="3"/>
        <v>0</v>
      </c>
      <c r="N48" s="543"/>
      <c r="O48" s="523"/>
      <c r="P48" s="523"/>
      <c r="Q48" s="523"/>
      <c r="R48" s="524"/>
      <c r="S48" s="524"/>
    </row>
    <row r="49" spans="1:19">
      <c r="A49" s="91" t="s">
        <v>266</v>
      </c>
      <c r="B49" s="91" t="s">
        <v>54</v>
      </c>
      <c r="C49" s="91" t="s">
        <v>49</v>
      </c>
      <c r="D49" s="91" t="s">
        <v>242</v>
      </c>
      <c r="E49" s="195"/>
      <c r="F49" s="825"/>
      <c r="G49" s="825"/>
      <c r="H49" s="825"/>
      <c r="I49" s="825"/>
      <c r="J49" s="536">
        <f t="shared" si="2"/>
        <v>0</v>
      </c>
      <c r="K49" s="825"/>
      <c r="L49" s="825"/>
      <c r="M49" s="536">
        <f t="shared" si="3"/>
        <v>0</v>
      </c>
      <c r="N49" s="543"/>
      <c r="O49" s="523"/>
      <c r="P49" s="523"/>
      <c r="Q49" s="523"/>
      <c r="R49" s="524"/>
      <c r="S49" s="524"/>
    </row>
    <row r="50" spans="1:19">
      <c r="A50" s="91" t="s">
        <v>266</v>
      </c>
      <c r="B50" s="91" t="s">
        <v>53</v>
      </c>
      <c r="C50" s="91" t="s">
        <v>49</v>
      </c>
      <c r="D50" s="91" t="s">
        <v>241</v>
      </c>
      <c r="E50" s="195"/>
      <c r="F50" s="825"/>
      <c r="G50" s="825"/>
      <c r="H50" s="825"/>
      <c r="I50" s="825"/>
      <c r="J50" s="536">
        <f t="shared" si="2"/>
        <v>0</v>
      </c>
      <c r="K50" s="825"/>
      <c r="L50" s="825"/>
      <c r="M50" s="536">
        <f t="shared" si="3"/>
        <v>0</v>
      </c>
      <c r="N50" s="543"/>
      <c r="O50" s="523"/>
      <c r="P50" s="523"/>
      <c r="Q50" s="523"/>
      <c r="R50" s="524"/>
      <c r="S50" s="524"/>
    </row>
    <row r="51" spans="1:19">
      <c r="A51" s="225" t="s">
        <v>0</v>
      </c>
      <c r="B51" s="172"/>
      <c r="C51" s="172"/>
      <c r="D51" s="172"/>
      <c r="E51" s="172"/>
      <c r="F51" s="172"/>
      <c r="G51" s="536">
        <f>SUM(G7:G50)</f>
        <v>0</v>
      </c>
      <c r="H51" s="172"/>
      <c r="I51" s="536">
        <f>SUM(I7:I50)</f>
        <v>0</v>
      </c>
      <c r="J51" s="172"/>
      <c r="K51" s="172"/>
      <c r="L51" s="536">
        <f>SUM(L7:L50)</f>
        <v>0</v>
      </c>
      <c r="M51" s="172"/>
      <c r="N51" s="172"/>
      <c r="O51" s="172"/>
      <c r="P51" s="172"/>
      <c r="Q51" s="172"/>
      <c r="R51" s="172"/>
      <c r="S51" s="172"/>
    </row>
    <row r="52" spans="1:19">
      <c r="A52" s="228"/>
      <c r="B52" s="38"/>
      <c r="C52" s="38"/>
      <c r="D52" s="235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72"/>
      <c r="S52" s="172"/>
    </row>
    <row r="53" spans="1:19">
      <c r="A53" s="228"/>
      <c r="B53" s="38"/>
      <c r="C53" s="38"/>
      <c r="D53" s="235"/>
      <c r="F53" s="870" t="s">
        <v>470</v>
      </c>
      <c r="G53" s="871"/>
      <c r="H53" s="871"/>
      <c r="I53" s="871"/>
      <c r="J53" s="872"/>
      <c r="K53" s="873" t="s">
        <v>562</v>
      </c>
      <c r="L53" s="873"/>
      <c r="M53" s="873"/>
      <c r="N53" s="172"/>
      <c r="O53" s="172"/>
      <c r="P53" s="172"/>
      <c r="Q53" s="172"/>
      <c r="R53" s="172"/>
      <c r="S53" s="172"/>
    </row>
    <row r="54" spans="1:19">
      <c r="A54" s="573" t="s">
        <v>633</v>
      </c>
      <c r="B54" s="38"/>
      <c r="C54" s="38"/>
      <c r="D54" s="235"/>
      <c r="F54" s="873" t="s">
        <v>604</v>
      </c>
      <c r="G54" s="873"/>
      <c r="H54" s="873" t="s">
        <v>605</v>
      </c>
      <c r="I54" s="873"/>
      <c r="J54" s="874" t="s">
        <v>648</v>
      </c>
      <c r="K54" s="873" t="s">
        <v>605</v>
      </c>
      <c r="L54" s="873"/>
      <c r="M54" s="881" t="s">
        <v>648</v>
      </c>
    </row>
    <row r="55" spans="1:19">
      <c r="A55" s="225" t="s">
        <v>186</v>
      </c>
      <c r="B55" s="225" t="s">
        <v>159</v>
      </c>
      <c r="C55" s="225" t="s">
        <v>153</v>
      </c>
      <c r="D55" s="225" t="s">
        <v>156</v>
      </c>
      <c r="F55" s="392" t="s">
        <v>502</v>
      </c>
      <c r="G55" s="392" t="s">
        <v>619</v>
      </c>
      <c r="H55" s="392" t="s">
        <v>502</v>
      </c>
      <c r="I55" s="392" t="s">
        <v>619</v>
      </c>
      <c r="J55" s="875"/>
      <c r="K55" s="392" t="s">
        <v>502</v>
      </c>
      <c r="L55" s="392" t="s">
        <v>619</v>
      </c>
      <c r="M55" s="882"/>
    </row>
    <row r="56" spans="1:19">
      <c r="A56" s="89" t="s">
        <v>11</v>
      </c>
      <c r="B56" s="91" t="s">
        <v>634</v>
      </c>
      <c r="C56" s="91" t="s">
        <v>4</v>
      </c>
      <c r="D56" s="91" t="s">
        <v>635</v>
      </c>
      <c r="F56" s="825"/>
      <c r="G56" s="825"/>
      <c r="H56" s="825"/>
      <c r="I56" s="825"/>
      <c r="J56" s="536">
        <f>IFERROR(((G56+I56)/(F56+H56)),0)</f>
        <v>0</v>
      </c>
      <c r="K56" s="825"/>
      <c r="L56" s="825"/>
      <c r="M56" s="536">
        <f>IFERROR(((L56/K56)),0)</f>
        <v>0</v>
      </c>
    </row>
    <row r="57" spans="1:19">
      <c r="A57" s="91" t="s">
        <v>137</v>
      </c>
      <c r="B57" s="91" t="s">
        <v>636</v>
      </c>
      <c r="C57" s="91" t="s">
        <v>4</v>
      </c>
      <c r="D57" s="91" t="s">
        <v>635</v>
      </c>
      <c r="F57" s="825"/>
      <c r="G57" s="825"/>
      <c r="H57" s="825"/>
      <c r="I57" s="825"/>
      <c r="J57" s="536">
        <f t="shared" ref="J57:J73" si="4">IFERROR(((G57+I57)/(F57+H57)),0)</f>
        <v>0</v>
      </c>
      <c r="K57" s="825"/>
      <c r="L57" s="825"/>
      <c r="M57" s="536">
        <f t="shared" ref="M57:M73" si="5">IFERROR(((L57/K57)),0)</f>
        <v>0</v>
      </c>
    </row>
    <row r="58" spans="1:19">
      <c r="A58" s="91" t="s">
        <v>637</v>
      </c>
      <c r="B58" s="91" t="s">
        <v>638</v>
      </c>
      <c r="C58" s="91" t="s">
        <v>4</v>
      </c>
      <c r="D58" s="91" t="s">
        <v>635</v>
      </c>
      <c r="F58" s="825"/>
      <c r="G58" s="825"/>
      <c r="H58" s="825"/>
      <c r="I58" s="825"/>
      <c r="J58" s="536">
        <f t="shared" si="4"/>
        <v>0</v>
      </c>
      <c r="K58" s="825"/>
      <c r="L58" s="825"/>
      <c r="M58" s="536">
        <f t="shared" si="5"/>
        <v>0</v>
      </c>
    </row>
    <row r="59" spans="1:19">
      <c r="A59" s="91" t="s">
        <v>639</v>
      </c>
      <c r="B59" s="91" t="s">
        <v>640</v>
      </c>
      <c r="C59" s="91" t="s">
        <v>4</v>
      </c>
      <c r="D59" s="91" t="s">
        <v>635</v>
      </c>
      <c r="F59" s="825"/>
      <c r="G59" s="825"/>
      <c r="H59" s="825"/>
      <c r="I59" s="825"/>
      <c r="J59" s="536">
        <f t="shared" si="4"/>
        <v>0</v>
      </c>
      <c r="K59" s="825"/>
      <c r="L59" s="825"/>
      <c r="M59" s="536">
        <f t="shared" si="5"/>
        <v>0</v>
      </c>
    </row>
    <row r="60" spans="1:19">
      <c r="A60" s="91" t="s">
        <v>278</v>
      </c>
      <c r="B60" s="91" t="s">
        <v>641</v>
      </c>
      <c r="C60" s="91" t="s">
        <v>4</v>
      </c>
      <c r="D60" s="91" t="s">
        <v>635</v>
      </c>
      <c r="F60" s="825"/>
      <c r="G60" s="825"/>
      <c r="H60" s="825"/>
      <c r="I60" s="825"/>
      <c r="J60" s="536">
        <f t="shared" si="4"/>
        <v>0</v>
      </c>
      <c r="K60" s="825"/>
      <c r="L60" s="825"/>
      <c r="M60" s="536">
        <f t="shared" si="5"/>
        <v>0</v>
      </c>
    </row>
    <row r="61" spans="1:19">
      <c r="A61" s="89" t="s">
        <v>11</v>
      </c>
      <c r="B61" s="91" t="s">
        <v>642</v>
      </c>
      <c r="C61" s="91" t="s">
        <v>5</v>
      </c>
      <c r="D61" s="91" t="s">
        <v>163</v>
      </c>
      <c r="F61" s="825"/>
      <c r="G61" s="825"/>
      <c r="H61" s="825"/>
      <c r="I61" s="825"/>
      <c r="J61" s="536">
        <f t="shared" si="4"/>
        <v>0</v>
      </c>
      <c r="K61" s="825"/>
      <c r="L61" s="825"/>
      <c r="M61" s="536">
        <f t="shared" si="5"/>
        <v>0</v>
      </c>
    </row>
    <row r="62" spans="1:19">
      <c r="A62" s="89" t="s">
        <v>11</v>
      </c>
      <c r="B62" s="91" t="s">
        <v>643</v>
      </c>
      <c r="C62" s="91" t="s">
        <v>5</v>
      </c>
      <c r="D62" s="91" t="s">
        <v>635</v>
      </c>
      <c r="F62" s="825"/>
      <c r="G62" s="825"/>
      <c r="H62" s="825"/>
      <c r="I62" s="825"/>
      <c r="J62" s="536">
        <f t="shared" si="4"/>
        <v>0</v>
      </c>
      <c r="K62" s="825"/>
      <c r="L62" s="825"/>
      <c r="M62" s="536">
        <f t="shared" si="5"/>
        <v>0</v>
      </c>
    </row>
    <row r="63" spans="1:19">
      <c r="A63" s="91" t="s">
        <v>76</v>
      </c>
      <c r="B63" s="91" t="s">
        <v>641</v>
      </c>
      <c r="C63" s="91" t="s">
        <v>5</v>
      </c>
      <c r="D63" s="91" t="s">
        <v>635</v>
      </c>
      <c r="F63" s="825"/>
      <c r="G63" s="825"/>
      <c r="H63" s="825"/>
      <c r="I63" s="825"/>
      <c r="J63" s="536">
        <f t="shared" si="4"/>
        <v>0</v>
      </c>
      <c r="K63" s="825"/>
      <c r="L63" s="825"/>
      <c r="M63" s="536">
        <f t="shared" si="5"/>
        <v>0</v>
      </c>
    </row>
    <row r="64" spans="1:19">
      <c r="A64" s="574" t="s">
        <v>228</v>
      </c>
      <c r="B64" s="91" t="s">
        <v>644</v>
      </c>
      <c r="C64" s="91" t="s">
        <v>5</v>
      </c>
      <c r="D64" s="91" t="s">
        <v>635</v>
      </c>
      <c r="F64" s="825"/>
      <c r="G64" s="825"/>
      <c r="H64" s="825"/>
      <c r="I64" s="825"/>
      <c r="J64" s="536">
        <f t="shared" si="4"/>
        <v>0</v>
      </c>
      <c r="K64" s="825"/>
      <c r="L64" s="825"/>
      <c r="M64" s="536">
        <f t="shared" si="5"/>
        <v>0</v>
      </c>
    </row>
    <row r="65" spans="1:13">
      <c r="A65" s="574" t="s">
        <v>229</v>
      </c>
      <c r="B65" s="91" t="s">
        <v>644</v>
      </c>
      <c r="C65" s="91" t="s">
        <v>5</v>
      </c>
      <c r="D65" s="91" t="s">
        <v>635</v>
      </c>
      <c r="F65" s="825"/>
      <c r="G65" s="825"/>
      <c r="H65" s="825"/>
      <c r="I65" s="825"/>
      <c r="J65" s="536">
        <f t="shared" si="4"/>
        <v>0</v>
      </c>
      <c r="K65" s="825"/>
      <c r="L65" s="825"/>
      <c r="M65" s="536">
        <f t="shared" si="5"/>
        <v>0</v>
      </c>
    </row>
    <row r="66" spans="1:13">
      <c r="A66" s="89" t="s">
        <v>11</v>
      </c>
      <c r="B66" s="91" t="s">
        <v>642</v>
      </c>
      <c r="C66" s="91" t="s">
        <v>30</v>
      </c>
      <c r="D66" s="91" t="s">
        <v>163</v>
      </c>
      <c r="F66" s="825"/>
      <c r="G66" s="825"/>
      <c r="H66" s="825"/>
      <c r="I66" s="825"/>
      <c r="J66" s="536">
        <f t="shared" si="4"/>
        <v>0</v>
      </c>
      <c r="K66" s="825"/>
      <c r="L66" s="825"/>
      <c r="M66" s="536">
        <f t="shared" si="5"/>
        <v>0</v>
      </c>
    </row>
    <row r="67" spans="1:13">
      <c r="A67" s="89" t="s">
        <v>11</v>
      </c>
      <c r="B67" s="91" t="s">
        <v>643</v>
      </c>
      <c r="C67" s="91" t="s">
        <v>30</v>
      </c>
      <c r="D67" s="91" t="s">
        <v>635</v>
      </c>
      <c r="F67" s="825"/>
      <c r="G67" s="825"/>
      <c r="H67" s="825"/>
      <c r="I67" s="825"/>
      <c r="J67" s="536">
        <f t="shared" si="4"/>
        <v>0</v>
      </c>
      <c r="K67" s="825"/>
      <c r="L67" s="825"/>
      <c r="M67" s="536">
        <f t="shared" si="5"/>
        <v>0</v>
      </c>
    </row>
    <row r="68" spans="1:13">
      <c r="A68" s="91" t="s">
        <v>22</v>
      </c>
      <c r="B68" s="91" t="s">
        <v>642</v>
      </c>
      <c r="C68" s="91" t="s">
        <v>30</v>
      </c>
      <c r="D68" s="91" t="s">
        <v>163</v>
      </c>
      <c r="F68" s="825"/>
      <c r="G68" s="825"/>
      <c r="H68" s="825"/>
      <c r="I68" s="825"/>
      <c r="J68" s="536">
        <f t="shared" si="4"/>
        <v>0</v>
      </c>
      <c r="K68" s="825"/>
      <c r="L68" s="825"/>
      <c r="M68" s="536">
        <f t="shared" si="5"/>
        <v>0</v>
      </c>
    </row>
    <row r="69" spans="1:13">
      <c r="A69" s="91" t="s">
        <v>22</v>
      </c>
      <c r="B69" s="91" t="s">
        <v>645</v>
      </c>
      <c r="C69" s="91" t="s">
        <v>30</v>
      </c>
      <c r="D69" s="91" t="s">
        <v>635</v>
      </c>
      <c r="F69" s="825"/>
      <c r="G69" s="825"/>
      <c r="H69" s="825"/>
      <c r="I69" s="825"/>
      <c r="J69" s="536">
        <f t="shared" si="4"/>
        <v>0</v>
      </c>
      <c r="K69" s="825"/>
      <c r="L69" s="825"/>
      <c r="M69" s="536">
        <f t="shared" si="5"/>
        <v>0</v>
      </c>
    </row>
    <row r="70" spans="1:13">
      <c r="A70" s="91" t="s">
        <v>76</v>
      </c>
      <c r="B70" s="91" t="s">
        <v>641</v>
      </c>
      <c r="C70" s="91" t="s">
        <v>30</v>
      </c>
      <c r="D70" s="91" t="s">
        <v>635</v>
      </c>
      <c r="F70" s="825"/>
      <c r="G70" s="825"/>
      <c r="H70" s="825"/>
      <c r="I70" s="825"/>
      <c r="J70" s="536">
        <f t="shared" si="4"/>
        <v>0</v>
      </c>
      <c r="K70" s="825"/>
      <c r="L70" s="825"/>
      <c r="M70" s="536">
        <f t="shared" si="5"/>
        <v>0</v>
      </c>
    </row>
    <row r="71" spans="1:13">
      <c r="A71" s="91" t="s">
        <v>55</v>
      </c>
      <c r="B71" s="91" t="s">
        <v>644</v>
      </c>
      <c r="C71" s="91" t="s">
        <v>30</v>
      </c>
      <c r="D71" s="91" t="s">
        <v>635</v>
      </c>
      <c r="F71" s="825"/>
      <c r="G71" s="825"/>
      <c r="H71" s="825"/>
      <c r="I71" s="825"/>
      <c r="J71" s="536">
        <f t="shared" si="4"/>
        <v>0</v>
      </c>
      <c r="K71" s="825"/>
      <c r="L71" s="825"/>
      <c r="M71" s="536">
        <f t="shared" si="5"/>
        <v>0</v>
      </c>
    </row>
    <row r="72" spans="1:13">
      <c r="A72" s="91" t="s">
        <v>265</v>
      </c>
      <c r="B72" s="91" t="s">
        <v>646</v>
      </c>
      <c r="C72" s="91" t="s">
        <v>49</v>
      </c>
      <c r="D72" s="91" t="s">
        <v>635</v>
      </c>
      <c r="F72" s="825"/>
      <c r="G72" s="825"/>
      <c r="H72" s="825"/>
      <c r="I72" s="825"/>
      <c r="J72" s="536">
        <f t="shared" si="4"/>
        <v>0</v>
      </c>
      <c r="K72" s="825"/>
      <c r="L72" s="825"/>
      <c r="M72" s="536">
        <f t="shared" si="5"/>
        <v>0</v>
      </c>
    </row>
    <row r="73" spans="1:13">
      <c r="A73" s="91" t="s">
        <v>266</v>
      </c>
      <c r="B73" s="91" t="s">
        <v>647</v>
      </c>
      <c r="C73" s="91" t="s">
        <v>49</v>
      </c>
      <c r="D73" s="91" t="s">
        <v>635</v>
      </c>
      <c r="F73" s="825"/>
      <c r="G73" s="825"/>
      <c r="H73" s="825"/>
      <c r="I73" s="825"/>
      <c r="J73" s="536">
        <f t="shared" si="4"/>
        <v>0</v>
      </c>
      <c r="K73" s="825"/>
      <c r="L73" s="825"/>
      <c r="M73" s="536">
        <f t="shared" si="5"/>
        <v>0</v>
      </c>
    </row>
    <row r="74" spans="1:13">
      <c r="G74" s="536">
        <f>SUM(G56:G73)</f>
        <v>0</v>
      </c>
      <c r="H74" s="172"/>
      <c r="I74" s="536">
        <f>SUM(I56:I73)</f>
        <v>0</v>
      </c>
      <c r="J74" s="172"/>
      <c r="K74" s="172"/>
      <c r="L74" s="536">
        <f>SUM(L56:L73)</f>
        <v>0</v>
      </c>
      <c r="M74" s="172"/>
    </row>
  </sheetData>
  <mergeCells count="15">
    <mergeCell ref="H5:I5"/>
    <mergeCell ref="J5:J6"/>
    <mergeCell ref="K5:L5"/>
    <mergeCell ref="M5:M6"/>
    <mergeCell ref="F3:M3"/>
    <mergeCell ref="F4:J4"/>
    <mergeCell ref="K4:M4"/>
    <mergeCell ref="F5:G5"/>
    <mergeCell ref="F53:J53"/>
    <mergeCell ref="K53:M53"/>
    <mergeCell ref="F54:G54"/>
    <mergeCell ref="H54:I54"/>
    <mergeCell ref="J54:J55"/>
    <mergeCell ref="K54:L54"/>
    <mergeCell ref="M54:M55"/>
  </mergeCells>
  <printOptions headings="1"/>
  <pageMargins left="0.31496062992125984" right="0.11811023622047245" top="0.59055118110236227" bottom="0.35433070866141736" header="0.31496062992125984" footer="0.11811023622047245"/>
  <pageSetup paperSize="8" scale="38" orientation="landscape" r:id="rId1"/>
  <headerFooter>
    <oddHeader>&amp;R&amp;"Verdana,Bold"&amp;14&amp;A</oddHeader>
    <oddFooter>&amp;L&amp;D &amp;T&amp;C&amp;Z&amp;F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70">
    <tabColor rgb="FF00FFFF"/>
    <pageSetUpPr fitToPage="1"/>
  </sheetPr>
  <dimension ref="A1:R30"/>
  <sheetViews>
    <sheetView zoomScale="50" zoomScaleNormal="50" zoomScaleSheetLayoutView="55" workbookViewId="0">
      <pane xSplit="4" ySplit="6" topLeftCell="E7" activePane="bottomRight" state="frozen"/>
      <selection activeCell="F28" sqref="F28"/>
      <selection pane="topRight" activeCell="F28" sqref="F28"/>
      <selection pane="bottomLeft" activeCell="F28" sqref="F28"/>
      <selection pane="bottomRight" activeCell="N41" sqref="N41"/>
    </sheetView>
  </sheetViews>
  <sheetFormatPr defaultColWidth="9" defaultRowHeight="12.6"/>
  <cols>
    <col min="1" max="1" width="34.6328125" style="155" customWidth="1"/>
    <col min="2" max="2" width="62.36328125" style="155" customWidth="1"/>
    <col min="3" max="3" width="8.453125" style="155" bestFit="1" customWidth="1"/>
    <col min="4" max="4" width="38.7265625" style="155" bestFit="1" customWidth="1"/>
    <col min="5" max="5" width="2.08984375" style="155" customWidth="1"/>
    <col min="6" max="6" width="7.36328125" style="155" customWidth="1"/>
    <col min="7" max="7" width="8.26953125" style="155" customWidth="1"/>
    <col min="8" max="9" width="7.36328125" style="155" customWidth="1"/>
    <col min="10" max="10" width="10.08984375" style="155" customWidth="1"/>
    <col min="11" max="18" width="7.36328125" style="155" customWidth="1"/>
    <col min="19" max="16384" width="9" style="155"/>
  </cols>
  <sheetData>
    <row r="1" spans="1:18" ht="16.2">
      <c r="A1" s="291" t="s">
        <v>434</v>
      </c>
      <c r="B1" s="81"/>
      <c r="C1" s="111"/>
      <c r="E1" s="105"/>
    </row>
    <row r="2" spans="1:18" ht="15.75" customHeight="1">
      <c r="A2" s="292" t="str">
        <f>IF(Cover!E17="","",Cover!E17)</f>
        <v>NIE Distribution</v>
      </c>
      <c r="B2" s="277"/>
      <c r="C2" s="111"/>
    </row>
    <row r="3" spans="1:18" ht="16.2">
      <c r="A3" s="293" t="str">
        <f>IF(Cover!E19="","",Cover!E19)</f>
        <v/>
      </c>
      <c r="B3" s="4"/>
      <c r="F3" s="883" t="s">
        <v>625</v>
      </c>
      <c r="G3" s="884"/>
      <c r="H3" s="884"/>
      <c r="I3" s="884"/>
      <c r="J3" s="884"/>
      <c r="K3" s="884"/>
      <c r="L3" s="884"/>
      <c r="M3" s="885"/>
      <c r="N3" s="493"/>
      <c r="O3" s="135"/>
      <c r="P3" s="135"/>
      <c r="Q3" s="135"/>
      <c r="R3" s="135"/>
    </row>
    <row r="4" spans="1:18" ht="16.2">
      <c r="A4" s="293"/>
      <c r="B4" s="4"/>
      <c r="F4" s="870" t="s">
        <v>470</v>
      </c>
      <c r="G4" s="871"/>
      <c r="H4" s="871"/>
      <c r="I4" s="871"/>
      <c r="J4" s="872"/>
      <c r="K4" s="873" t="s">
        <v>562</v>
      </c>
      <c r="L4" s="873"/>
      <c r="M4" s="873"/>
      <c r="N4" s="493"/>
      <c r="O4" s="135"/>
      <c r="P4" s="135"/>
      <c r="Q4" s="135"/>
      <c r="R4" s="135"/>
    </row>
    <row r="5" spans="1:18" ht="12.6" customHeight="1">
      <c r="A5" s="149"/>
      <c r="B5" s="149"/>
      <c r="F5" s="873" t="s">
        <v>604</v>
      </c>
      <c r="G5" s="873"/>
      <c r="H5" s="873" t="s">
        <v>605</v>
      </c>
      <c r="I5" s="873"/>
      <c r="J5" s="874" t="s">
        <v>648</v>
      </c>
      <c r="K5" s="873" t="s">
        <v>605</v>
      </c>
      <c r="L5" s="873"/>
      <c r="M5" s="874" t="s">
        <v>648</v>
      </c>
      <c r="N5" s="494"/>
      <c r="O5" s="140"/>
      <c r="P5" s="140"/>
      <c r="Q5" s="140"/>
      <c r="R5" s="474"/>
    </row>
    <row r="6" spans="1:18" ht="13.2">
      <c r="A6" s="258"/>
      <c r="B6" s="189"/>
      <c r="C6" s="50" t="s">
        <v>153</v>
      </c>
      <c r="D6" s="259"/>
      <c r="E6" s="162"/>
      <c r="F6" s="392" t="s">
        <v>502</v>
      </c>
      <c r="G6" s="392" t="s">
        <v>619</v>
      </c>
      <c r="H6" s="392" t="s">
        <v>502</v>
      </c>
      <c r="I6" s="392" t="s">
        <v>619</v>
      </c>
      <c r="J6" s="875"/>
      <c r="K6" s="392" t="s">
        <v>502</v>
      </c>
      <c r="L6" s="392" t="s">
        <v>619</v>
      </c>
      <c r="M6" s="875"/>
      <c r="N6" s="494"/>
      <c r="O6" s="140"/>
      <c r="P6" s="140"/>
      <c r="Q6" s="140"/>
      <c r="R6" s="474"/>
    </row>
    <row r="7" spans="1:18" ht="13.2">
      <c r="A7" s="189" t="s">
        <v>219</v>
      </c>
      <c r="B7" s="203" t="s">
        <v>218</v>
      </c>
      <c r="C7" s="120" t="s">
        <v>4</v>
      </c>
      <c r="D7" s="202" t="s">
        <v>188</v>
      </c>
      <c r="E7" s="83"/>
      <c r="F7" s="825"/>
      <c r="G7" s="825"/>
      <c r="H7" s="825"/>
      <c r="I7" s="825"/>
      <c r="J7" s="536">
        <f>IFERROR(((G7+I7)/(F7+H7)),0)</f>
        <v>0</v>
      </c>
      <c r="K7" s="825"/>
      <c r="L7" s="825"/>
      <c r="M7" s="536">
        <f>IFERROR(((L7/K7)),0)</f>
        <v>0</v>
      </c>
      <c r="N7" s="522"/>
      <c r="O7" s="523"/>
      <c r="P7" s="523"/>
      <c r="Q7" s="523"/>
      <c r="R7" s="524"/>
    </row>
    <row r="8" spans="1:18" ht="13.2">
      <c r="A8" s="189" t="s">
        <v>219</v>
      </c>
      <c r="B8" s="203" t="s">
        <v>290</v>
      </c>
      <c r="C8" s="120" t="s">
        <v>4</v>
      </c>
      <c r="D8" s="202" t="s">
        <v>188</v>
      </c>
      <c r="E8" s="83"/>
      <c r="F8" s="825"/>
      <c r="G8" s="825"/>
      <c r="H8" s="825"/>
      <c r="I8" s="825"/>
      <c r="J8" s="536">
        <f t="shared" ref="J8:J12" si="0">IFERROR(((G8+I8)/(F8+H8)),0)</f>
        <v>0</v>
      </c>
      <c r="K8" s="825"/>
      <c r="L8" s="825"/>
      <c r="M8" s="536">
        <f t="shared" ref="M8:M12" si="1">IFERROR(((L8/K8)),0)</f>
        <v>0</v>
      </c>
      <c r="N8" s="525"/>
      <c r="O8" s="466"/>
      <c r="P8" s="466"/>
      <c r="Q8" s="466"/>
      <c r="R8" s="524"/>
    </row>
    <row r="9" spans="1:18" ht="13.2">
      <c r="A9" s="189" t="s">
        <v>219</v>
      </c>
      <c r="B9" s="203" t="s">
        <v>218</v>
      </c>
      <c r="C9" s="120" t="s">
        <v>5</v>
      </c>
      <c r="D9" s="202" t="s">
        <v>188</v>
      </c>
      <c r="E9" s="82"/>
      <c r="F9" s="825"/>
      <c r="G9" s="825"/>
      <c r="H9" s="825"/>
      <c r="I9" s="825"/>
      <c r="J9" s="536">
        <f t="shared" si="0"/>
        <v>0</v>
      </c>
      <c r="K9" s="825"/>
      <c r="L9" s="825"/>
      <c r="M9" s="536">
        <f t="shared" si="1"/>
        <v>0</v>
      </c>
      <c r="N9" s="525"/>
      <c r="O9" s="466"/>
      <c r="P9" s="466"/>
      <c r="Q9" s="466"/>
      <c r="R9" s="524"/>
    </row>
    <row r="10" spans="1:18" ht="13.2">
      <c r="A10" s="189" t="s">
        <v>219</v>
      </c>
      <c r="B10" s="203" t="s">
        <v>290</v>
      </c>
      <c r="C10" s="120" t="s">
        <v>5</v>
      </c>
      <c r="D10" s="202" t="s">
        <v>188</v>
      </c>
      <c r="E10" s="82"/>
      <c r="F10" s="825"/>
      <c r="G10" s="825"/>
      <c r="H10" s="825"/>
      <c r="I10" s="825"/>
      <c r="J10" s="536">
        <f t="shared" si="0"/>
        <v>0</v>
      </c>
      <c r="K10" s="825"/>
      <c r="L10" s="825"/>
      <c r="M10" s="536">
        <f t="shared" si="1"/>
        <v>0</v>
      </c>
      <c r="N10" s="525"/>
      <c r="O10" s="466"/>
      <c r="P10" s="466"/>
      <c r="Q10" s="466"/>
      <c r="R10" s="524"/>
    </row>
    <row r="11" spans="1:18" ht="13.2">
      <c r="A11" s="189" t="s">
        <v>219</v>
      </c>
      <c r="B11" s="203" t="s">
        <v>218</v>
      </c>
      <c r="C11" s="15" t="s">
        <v>2</v>
      </c>
      <c r="D11" s="202" t="s">
        <v>188</v>
      </c>
      <c r="E11" s="82"/>
      <c r="F11" s="825"/>
      <c r="G11" s="825"/>
      <c r="H11" s="825"/>
      <c r="I11" s="825"/>
      <c r="J11" s="536">
        <f t="shared" si="0"/>
        <v>0</v>
      </c>
      <c r="K11" s="825"/>
      <c r="L11" s="825"/>
      <c r="M11" s="536">
        <f t="shared" si="1"/>
        <v>0</v>
      </c>
      <c r="N11" s="525"/>
      <c r="O11" s="466"/>
      <c r="P11" s="466"/>
      <c r="Q11" s="466"/>
      <c r="R11" s="524"/>
    </row>
    <row r="12" spans="1:18" ht="13.2">
      <c r="A12" s="189" t="s">
        <v>219</v>
      </c>
      <c r="B12" s="203" t="s">
        <v>290</v>
      </c>
      <c r="C12" s="15" t="s">
        <v>2</v>
      </c>
      <c r="D12" s="202" t="s">
        <v>188</v>
      </c>
      <c r="E12" s="83"/>
      <c r="F12" s="825"/>
      <c r="G12" s="825"/>
      <c r="H12" s="825"/>
      <c r="I12" s="825"/>
      <c r="J12" s="536">
        <f t="shared" si="0"/>
        <v>0</v>
      </c>
      <c r="K12" s="825"/>
      <c r="L12" s="825"/>
      <c r="M12" s="536">
        <f t="shared" si="1"/>
        <v>0</v>
      </c>
      <c r="N12" s="525"/>
      <c r="O12" s="466"/>
      <c r="P12" s="466"/>
      <c r="Q12" s="466"/>
      <c r="R12" s="524"/>
    </row>
    <row r="13" spans="1:18" s="75" customFormat="1" ht="13.2">
      <c r="A13" s="150" t="s">
        <v>219</v>
      </c>
      <c r="B13" s="894" t="s">
        <v>0</v>
      </c>
      <c r="C13" s="895"/>
      <c r="D13" s="896"/>
      <c r="E13" s="190"/>
      <c r="F13" s="435"/>
      <c r="G13" s="446">
        <f>SUM(G7:G12)</f>
        <v>0</v>
      </c>
      <c r="H13" s="435"/>
      <c r="I13" s="446">
        <f>SUM(I7:I12)</f>
        <v>0</v>
      </c>
      <c r="J13" s="469"/>
      <c r="K13" s="435"/>
      <c r="L13" s="446">
        <f>SUM(L7:L12)</f>
        <v>0</v>
      </c>
      <c r="M13" s="469"/>
      <c r="N13" s="526"/>
      <c r="O13" s="526"/>
      <c r="P13" s="526"/>
      <c r="Q13" s="526"/>
      <c r="R13" s="136"/>
    </row>
    <row r="14" spans="1:18" s="75" customFormat="1" ht="13.2">
      <c r="A14" s="150"/>
      <c r="B14" s="528"/>
      <c r="C14" s="529"/>
      <c r="D14" s="530"/>
      <c r="E14" s="190"/>
      <c r="F14" s="531"/>
      <c r="G14" s="531"/>
      <c r="H14" s="531"/>
      <c r="I14" s="531"/>
      <c r="J14" s="532"/>
      <c r="K14" s="531"/>
      <c r="L14" s="531"/>
      <c r="M14" s="532"/>
      <c r="N14" s="526"/>
      <c r="O14" s="526"/>
      <c r="P14" s="526"/>
      <c r="Q14" s="526"/>
      <c r="R14" s="136"/>
    </row>
    <row r="15" spans="1:18" ht="13.2">
      <c r="A15" s="189" t="s">
        <v>220</v>
      </c>
      <c r="B15" s="204" t="s">
        <v>214</v>
      </c>
      <c r="C15" s="205" t="s">
        <v>5</v>
      </c>
      <c r="D15" s="226" t="s">
        <v>260</v>
      </c>
      <c r="E15" s="83"/>
      <c r="F15" s="825"/>
      <c r="G15" s="825"/>
      <c r="H15" s="825"/>
      <c r="I15" s="825"/>
      <c r="J15" s="536">
        <f t="shared" ref="J15:J21" si="2">IFERROR(((G15+I15)/(F15+H15)),0)</f>
        <v>0</v>
      </c>
      <c r="K15" s="825"/>
      <c r="L15" s="825"/>
      <c r="M15" s="536">
        <f t="shared" ref="M15:M22" si="3">IFERROR(((L15/K15)),0)</f>
        <v>0</v>
      </c>
      <c r="N15" s="525"/>
      <c r="O15" s="466"/>
      <c r="P15" s="466"/>
      <c r="Q15" s="466"/>
      <c r="R15" s="524"/>
    </row>
    <row r="16" spans="1:18" ht="13.2">
      <c r="A16" s="189" t="s">
        <v>220</v>
      </c>
      <c r="B16" s="204" t="s">
        <v>215</v>
      </c>
      <c r="C16" s="205" t="s">
        <v>5</v>
      </c>
      <c r="D16" s="226" t="s">
        <v>260</v>
      </c>
      <c r="E16" s="83"/>
      <c r="F16" s="825"/>
      <c r="G16" s="825"/>
      <c r="H16" s="825"/>
      <c r="I16" s="825"/>
      <c r="J16" s="536">
        <f t="shared" si="2"/>
        <v>0</v>
      </c>
      <c r="K16" s="825"/>
      <c r="L16" s="825"/>
      <c r="M16" s="536">
        <f t="shared" si="3"/>
        <v>0</v>
      </c>
      <c r="N16" s="525"/>
      <c r="O16" s="466"/>
      <c r="P16" s="466"/>
      <c r="Q16" s="466"/>
      <c r="R16" s="524"/>
    </row>
    <row r="17" spans="1:18" ht="13.2">
      <c r="A17" s="189" t="s">
        <v>220</v>
      </c>
      <c r="B17" s="152" t="s">
        <v>216</v>
      </c>
      <c r="C17" s="84" t="s">
        <v>5</v>
      </c>
      <c r="D17" s="226" t="s">
        <v>260</v>
      </c>
      <c r="E17" s="83"/>
      <c r="F17" s="825"/>
      <c r="G17" s="825"/>
      <c r="H17" s="825"/>
      <c r="I17" s="825"/>
      <c r="J17" s="536">
        <f t="shared" si="2"/>
        <v>0</v>
      </c>
      <c r="K17" s="825"/>
      <c r="L17" s="825"/>
      <c r="M17" s="536">
        <f t="shared" si="3"/>
        <v>0</v>
      </c>
      <c r="N17" s="525"/>
      <c r="O17" s="466"/>
      <c r="P17" s="466"/>
      <c r="Q17" s="466"/>
      <c r="R17" s="524"/>
    </row>
    <row r="18" spans="1:18" ht="13.2">
      <c r="A18" s="189" t="s">
        <v>220</v>
      </c>
      <c r="B18" s="144" t="s">
        <v>183</v>
      </c>
      <c r="C18" s="84" t="s">
        <v>5</v>
      </c>
      <c r="D18" s="226" t="s">
        <v>260</v>
      </c>
      <c r="E18" s="83"/>
      <c r="F18" s="446">
        <f>SUM(F15:F17)</f>
        <v>0</v>
      </c>
      <c r="G18" s="446">
        <f t="shared" ref="G18:L18" si="4">SUM(G15:G17)</f>
        <v>0</v>
      </c>
      <c r="H18" s="446">
        <f t="shared" si="4"/>
        <v>0</v>
      </c>
      <c r="I18" s="446">
        <f t="shared" si="4"/>
        <v>0</v>
      </c>
      <c r="J18" s="536"/>
      <c r="K18" s="446">
        <f t="shared" si="4"/>
        <v>0</v>
      </c>
      <c r="L18" s="446">
        <f t="shared" si="4"/>
        <v>0</v>
      </c>
      <c r="M18" s="536"/>
      <c r="N18" s="527"/>
      <c r="O18" s="521"/>
      <c r="P18" s="521"/>
      <c r="Q18" s="521"/>
      <c r="R18" s="524"/>
    </row>
    <row r="19" spans="1:18" ht="13.2">
      <c r="A19" s="189" t="s">
        <v>220</v>
      </c>
      <c r="B19" s="152" t="s">
        <v>214</v>
      </c>
      <c r="C19" s="15" t="s">
        <v>2</v>
      </c>
      <c r="D19" s="226" t="s">
        <v>260</v>
      </c>
      <c r="E19" s="83"/>
      <c r="F19" s="825"/>
      <c r="G19" s="825"/>
      <c r="H19" s="825"/>
      <c r="I19" s="825"/>
      <c r="J19" s="536">
        <f t="shared" si="2"/>
        <v>0</v>
      </c>
      <c r="K19" s="825"/>
      <c r="L19" s="825"/>
      <c r="M19" s="536">
        <f t="shared" si="3"/>
        <v>0</v>
      </c>
      <c r="N19" s="525"/>
      <c r="O19" s="466"/>
      <c r="P19" s="466"/>
      <c r="Q19" s="466"/>
      <c r="R19" s="524"/>
    </row>
    <row r="20" spans="1:18" ht="13.2">
      <c r="A20" s="189" t="s">
        <v>220</v>
      </c>
      <c r="B20" s="152" t="s">
        <v>215</v>
      </c>
      <c r="C20" s="15" t="s">
        <v>2</v>
      </c>
      <c r="D20" s="226" t="s">
        <v>260</v>
      </c>
      <c r="E20" s="83"/>
      <c r="F20" s="825"/>
      <c r="G20" s="825"/>
      <c r="H20" s="825"/>
      <c r="I20" s="825"/>
      <c r="J20" s="536">
        <f t="shared" si="2"/>
        <v>0</v>
      </c>
      <c r="K20" s="825"/>
      <c r="L20" s="825"/>
      <c r="M20" s="536">
        <f t="shared" si="3"/>
        <v>0</v>
      </c>
      <c r="N20" s="525"/>
      <c r="O20" s="466"/>
      <c r="P20" s="466"/>
      <c r="Q20" s="466"/>
      <c r="R20" s="524"/>
    </row>
    <row r="21" spans="1:18" ht="13.2">
      <c r="A21" s="189" t="s">
        <v>220</v>
      </c>
      <c r="B21" s="152" t="s">
        <v>216</v>
      </c>
      <c r="C21" s="15" t="s">
        <v>2</v>
      </c>
      <c r="D21" s="226" t="s">
        <v>260</v>
      </c>
      <c r="E21" s="83"/>
      <c r="F21" s="825"/>
      <c r="G21" s="825"/>
      <c r="H21" s="825"/>
      <c r="I21" s="825"/>
      <c r="J21" s="536">
        <f t="shared" si="2"/>
        <v>0</v>
      </c>
      <c r="K21" s="825"/>
      <c r="L21" s="825"/>
      <c r="M21" s="536">
        <f t="shared" si="3"/>
        <v>0</v>
      </c>
      <c r="N21" s="525"/>
      <c r="O21" s="466"/>
      <c r="P21" s="466"/>
      <c r="Q21" s="466"/>
      <c r="R21" s="524"/>
    </row>
    <row r="22" spans="1:18" ht="13.2">
      <c r="A22" s="189" t="s">
        <v>220</v>
      </c>
      <c r="B22" s="144" t="s">
        <v>183</v>
      </c>
      <c r="C22" s="15" t="s">
        <v>2</v>
      </c>
      <c r="D22" s="226" t="s">
        <v>260</v>
      </c>
      <c r="E22" s="83"/>
      <c r="F22" s="446">
        <f>SUM(F19:F21)</f>
        <v>0</v>
      </c>
      <c r="G22" s="446">
        <f t="shared" ref="G22:L22" si="5">SUM(G19:G21)</f>
        <v>0</v>
      </c>
      <c r="H22" s="446">
        <f t="shared" si="5"/>
        <v>0</v>
      </c>
      <c r="I22" s="446">
        <f t="shared" si="5"/>
        <v>0</v>
      </c>
      <c r="J22" s="536"/>
      <c r="K22" s="446">
        <f t="shared" si="5"/>
        <v>0</v>
      </c>
      <c r="L22" s="446">
        <f t="shared" si="5"/>
        <v>0</v>
      </c>
      <c r="M22" s="536">
        <f t="shared" si="3"/>
        <v>0</v>
      </c>
      <c r="N22" s="527"/>
      <c r="O22" s="521"/>
      <c r="P22" s="521"/>
      <c r="Q22" s="521"/>
      <c r="R22" s="524"/>
    </row>
    <row r="23" spans="1:18" ht="13.2">
      <c r="A23" s="150" t="s">
        <v>220</v>
      </c>
      <c r="B23" s="151" t="s">
        <v>0</v>
      </c>
      <c r="C23" s="151"/>
      <c r="D23" s="227" t="s">
        <v>260</v>
      </c>
      <c r="E23" s="191"/>
      <c r="F23" s="435"/>
      <c r="G23" s="486">
        <f>G18+G22</f>
        <v>0</v>
      </c>
      <c r="H23" s="435"/>
      <c r="I23" s="486">
        <f>I18+I22</f>
        <v>0</v>
      </c>
      <c r="J23" s="469"/>
      <c r="K23" s="435"/>
      <c r="L23" s="486">
        <f>L18+L22</f>
        <v>0</v>
      </c>
      <c r="M23" s="469"/>
      <c r="N23" s="136"/>
      <c r="O23" s="136"/>
      <c r="P23" s="136"/>
      <c r="Q23" s="136"/>
      <c r="R23" s="524"/>
    </row>
    <row r="24" spans="1:18">
      <c r="A24" s="891" t="s">
        <v>350</v>
      </c>
      <c r="B24" s="892"/>
      <c r="C24" s="892"/>
      <c r="D24" s="893"/>
      <c r="F24" s="268"/>
      <c r="G24" s="486">
        <f>G23+G13</f>
        <v>0</v>
      </c>
      <c r="H24" s="268"/>
      <c r="I24" s="486">
        <f>I23+I13</f>
        <v>0</v>
      </c>
      <c r="J24" s="447"/>
      <c r="K24" s="268"/>
      <c r="L24" s="486">
        <f>L23+L13</f>
        <v>0</v>
      </c>
      <c r="M24" s="447"/>
    </row>
    <row r="25" spans="1:18">
      <c r="F25" s="521"/>
      <c r="G25" s="521"/>
      <c r="H25" s="521"/>
      <c r="I25" s="521"/>
      <c r="J25" s="521"/>
      <c r="K25" s="521"/>
      <c r="L25" s="521"/>
      <c r="M25" s="521"/>
    </row>
    <row r="26" spans="1:18">
      <c r="F26" s="466"/>
      <c r="G26" s="466"/>
      <c r="H26" s="466"/>
      <c r="I26" s="466"/>
      <c r="J26" s="466"/>
      <c r="K26" s="466"/>
      <c r="L26" s="466"/>
      <c r="M26" s="466"/>
    </row>
    <row r="27" spans="1:18">
      <c r="F27" s="466"/>
      <c r="G27" s="466"/>
      <c r="H27" s="466"/>
      <c r="I27" s="466"/>
      <c r="J27" s="466"/>
      <c r="K27" s="466"/>
      <c r="L27" s="466"/>
      <c r="M27" s="466"/>
    </row>
    <row r="28" spans="1:18">
      <c r="A28" s="17"/>
      <c r="F28" s="466"/>
      <c r="G28" s="466"/>
      <c r="H28" s="466"/>
      <c r="I28" s="466"/>
      <c r="J28" s="466"/>
      <c r="K28" s="466"/>
      <c r="L28" s="466"/>
      <c r="M28" s="466"/>
    </row>
    <row r="29" spans="1:18">
      <c r="F29" s="521"/>
      <c r="G29" s="521"/>
      <c r="H29" s="521"/>
      <c r="I29" s="521"/>
      <c r="J29" s="521"/>
      <c r="K29" s="521"/>
      <c r="L29" s="521"/>
      <c r="M29" s="521"/>
    </row>
    <row r="30" spans="1:18">
      <c r="F30" s="136"/>
      <c r="G30" s="136"/>
      <c r="H30" s="136"/>
      <c r="I30" s="136"/>
      <c r="J30" s="136"/>
      <c r="K30" s="136"/>
      <c r="L30" s="136"/>
      <c r="M30" s="136"/>
    </row>
  </sheetData>
  <mergeCells count="10">
    <mergeCell ref="A24:D24"/>
    <mergeCell ref="B13:D13"/>
    <mergeCell ref="F3:M3"/>
    <mergeCell ref="F4:J4"/>
    <mergeCell ref="K4:M4"/>
    <mergeCell ref="F5:G5"/>
    <mergeCell ref="H5:I5"/>
    <mergeCell ref="J5:J6"/>
    <mergeCell ref="K5:L5"/>
    <mergeCell ref="M5:M6"/>
  </mergeCells>
  <pageMargins left="0.31496062992125984" right="0.11811023622047245" top="0.59055118110236227" bottom="0.35433070866141736" header="0.31496062992125984" footer="0.11811023622047245"/>
  <pageSetup paperSize="8" scale="34" orientation="landscape" r:id="rId1"/>
  <headerFooter>
    <oddHeader>&amp;R&amp;"Verdana,Bold"&amp;14&amp;A</oddHeader>
    <oddFooter>&amp;L&amp;D &amp;T&amp;C&amp;Z&amp;F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71">
    <tabColor rgb="FF00FFFF"/>
    <pageSetUpPr fitToPage="1"/>
  </sheetPr>
  <dimension ref="A1:AB36"/>
  <sheetViews>
    <sheetView zoomScale="60" zoomScaleNormal="60" zoomScaleSheetLayoutView="50" workbookViewId="0">
      <pane xSplit="2" ySplit="6" topLeftCell="C7" activePane="bottomRight" state="frozen"/>
      <selection activeCell="F28" sqref="F28"/>
      <selection pane="topRight" activeCell="F28" sqref="F28"/>
      <selection pane="bottomLeft" activeCell="F28" sqref="F28"/>
      <selection pane="bottomRight" activeCell="K14" activeCellId="3" sqref="F7:I9 F14:I31 K7:L9 K14:L31"/>
    </sheetView>
  </sheetViews>
  <sheetFormatPr defaultColWidth="9" defaultRowHeight="12.6"/>
  <cols>
    <col min="1" max="1" width="53.90625" style="155" customWidth="1"/>
    <col min="2" max="2" width="62.08984375" style="155" customWidth="1"/>
    <col min="3" max="5" width="2.08984375" style="162" customWidth="1"/>
    <col min="6" max="28" width="7.36328125" style="155" customWidth="1"/>
    <col min="29" max="73" width="9" style="155"/>
    <col min="74" max="74" width="37.90625" style="155" customWidth="1"/>
    <col min="75" max="75" width="59.08984375" style="155" bestFit="1" customWidth="1"/>
    <col min="76" max="16384" width="9" style="155"/>
  </cols>
  <sheetData>
    <row r="1" spans="1:14">
      <c r="A1" s="291" t="s">
        <v>510</v>
      </c>
    </row>
    <row r="2" spans="1:14">
      <c r="A2" s="292" t="str">
        <f>IF(Cover!E17="","",Cover!E17)</f>
        <v>NIE Distribution</v>
      </c>
    </row>
    <row r="3" spans="1:14">
      <c r="A3" s="293" t="str">
        <f>IF(Cover!E19="","",Cover!E19)</f>
        <v/>
      </c>
      <c r="F3" s="870"/>
      <c r="G3" s="871"/>
      <c r="H3" s="871"/>
      <c r="I3" s="871"/>
      <c r="J3" s="871"/>
      <c r="K3" s="871"/>
      <c r="L3" s="871"/>
      <c r="M3" s="872"/>
      <c r="N3" s="448"/>
    </row>
    <row r="4" spans="1:14">
      <c r="A4" s="293"/>
      <c r="F4" s="870" t="s">
        <v>470</v>
      </c>
      <c r="G4" s="871"/>
      <c r="H4" s="871"/>
      <c r="I4" s="871"/>
      <c r="J4" s="872"/>
      <c r="K4" s="873" t="s">
        <v>562</v>
      </c>
      <c r="L4" s="873"/>
      <c r="M4" s="873"/>
      <c r="N4" s="448"/>
    </row>
    <row r="5" spans="1:14" ht="12.75" customHeight="1">
      <c r="B5" s="156"/>
      <c r="D5" s="167"/>
      <c r="E5" s="167"/>
      <c r="F5" s="873" t="s">
        <v>604</v>
      </c>
      <c r="G5" s="873"/>
      <c r="H5" s="873" t="s">
        <v>605</v>
      </c>
      <c r="I5" s="873"/>
      <c r="J5" s="874" t="s">
        <v>648</v>
      </c>
      <c r="K5" s="873" t="s">
        <v>605</v>
      </c>
      <c r="L5" s="873"/>
      <c r="M5" s="874" t="s">
        <v>648</v>
      </c>
      <c r="N5" s="449"/>
    </row>
    <row r="6" spans="1:14" ht="12.75" customHeight="1">
      <c r="A6" s="272" t="s">
        <v>273</v>
      </c>
      <c r="B6" s="156"/>
      <c r="D6" s="166"/>
      <c r="E6" s="166"/>
      <c r="F6" s="392" t="s">
        <v>502</v>
      </c>
      <c r="G6" s="392" t="s">
        <v>619</v>
      </c>
      <c r="H6" s="392" t="s">
        <v>502</v>
      </c>
      <c r="I6" s="392" t="s">
        <v>619</v>
      </c>
      <c r="J6" s="875"/>
      <c r="K6" s="392" t="s">
        <v>502</v>
      </c>
      <c r="L6" s="392" t="s">
        <v>619</v>
      </c>
      <c r="M6" s="875"/>
      <c r="N6" s="449"/>
    </row>
    <row r="7" spans="1:14" ht="12.75" customHeight="1">
      <c r="A7" s="260" t="s">
        <v>192</v>
      </c>
      <c r="B7" s="80" t="s">
        <v>116</v>
      </c>
      <c r="D7" s="168"/>
      <c r="E7" s="168"/>
      <c r="F7" s="825"/>
      <c r="G7" s="825"/>
      <c r="H7" s="825"/>
      <c r="I7" s="825"/>
      <c r="J7" s="536">
        <f>IFERROR(((G7+I7)/(F7+H7)),0)</f>
        <v>0</v>
      </c>
      <c r="K7" s="825"/>
      <c r="L7" s="825"/>
      <c r="M7" s="536">
        <f>IFERROR(((L7/K7)),0)</f>
        <v>0</v>
      </c>
      <c r="N7" s="544"/>
    </row>
    <row r="8" spans="1:14" ht="12.75" customHeight="1">
      <c r="A8" s="260" t="s">
        <v>197</v>
      </c>
      <c r="B8" s="80" t="s">
        <v>116</v>
      </c>
      <c r="D8" s="168"/>
      <c r="E8" s="168"/>
      <c r="F8" s="825"/>
      <c r="G8" s="825"/>
      <c r="H8" s="825"/>
      <c r="I8" s="825"/>
      <c r="J8" s="536">
        <f t="shared" ref="J8:J9" si="0">IFERROR(((G8+I8)/(F8+H8)),0)</f>
        <v>0</v>
      </c>
      <c r="K8" s="825"/>
      <c r="L8" s="825"/>
      <c r="M8" s="536">
        <f t="shared" ref="M8:M9" si="1">IFERROR(((L8/K8)),0)</f>
        <v>0</v>
      </c>
      <c r="N8" s="544"/>
    </row>
    <row r="9" spans="1:14" ht="12.75" customHeight="1">
      <c r="A9" s="260" t="s">
        <v>203</v>
      </c>
      <c r="B9" s="80" t="s">
        <v>116</v>
      </c>
      <c r="D9" s="168"/>
      <c r="E9" s="168"/>
      <c r="F9" s="825"/>
      <c r="G9" s="825"/>
      <c r="H9" s="825"/>
      <c r="I9" s="825"/>
      <c r="J9" s="536">
        <f t="shared" si="0"/>
        <v>0</v>
      </c>
      <c r="K9" s="825"/>
      <c r="L9" s="825"/>
      <c r="M9" s="536">
        <f t="shared" si="1"/>
        <v>0</v>
      </c>
      <c r="N9" s="544"/>
    </row>
    <row r="10" spans="1:14" ht="12.75" customHeight="1">
      <c r="A10" s="272" t="s">
        <v>277</v>
      </c>
      <c r="B10" s="273"/>
      <c r="D10" s="168"/>
      <c r="E10" s="168"/>
      <c r="F10" s="546"/>
      <c r="G10" s="161">
        <f t="shared" ref="G10:L10" si="2">SUM(G7:G9)</f>
        <v>0</v>
      </c>
      <c r="H10" s="547"/>
      <c r="I10" s="161">
        <f t="shared" si="2"/>
        <v>0</v>
      </c>
      <c r="J10" s="548"/>
      <c r="K10" s="546"/>
      <c r="L10" s="161">
        <f t="shared" si="2"/>
        <v>0</v>
      </c>
      <c r="M10" s="548"/>
      <c r="N10" s="545"/>
    </row>
    <row r="11" spans="1:14" ht="12.75" customHeight="1">
      <c r="A11" s="162"/>
      <c r="B11" s="162"/>
    </row>
    <row r="12" spans="1:14" ht="12.75" customHeight="1">
      <c r="A12" s="162"/>
      <c r="B12" s="162"/>
    </row>
    <row r="13" spans="1:14" ht="12.75" customHeight="1">
      <c r="A13" s="272" t="s">
        <v>345</v>
      </c>
      <c r="B13" s="273"/>
      <c r="D13" s="155"/>
      <c r="E13" s="155"/>
      <c r="F13" s="263"/>
      <c r="G13" s="263"/>
      <c r="H13" s="263"/>
      <c r="I13" s="263"/>
      <c r="J13" s="263"/>
      <c r="K13" s="263"/>
      <c r="L13" s="263"/>
      <c r="M13" s="263"/>
      <c r="N13" s="263"/>
    </row>
    <row r="14" spans="1:14" ht="12.75" customHeight="1">
      <c r="A14" s="260" t="s">
        <v>191</v>
      </c>
      <c r="B14" s="80" t="s">
        <v>40</v>
      </c>
      <c r="D14" s="155"/>
      <c r="E14" s="155"/>
      <c r="F14" s="825"/>
      <c r="G14" s="825"/>
      <c r="H14" s="825"/>
      <c r="I14" s="825"/>
      <c r="J14" s="536">
        <f>IFERROR(((G14+I14)/(F14+H14)),0)</f>
        <v>0</v>
      </c>
      <c r="K14" s="825"/>
      <c r="L14" s="825"/>
      <c r="M14" s="536">
        <f>IFERROR(((L14/K14)),0)</f>
        <v>0</v>
      </c>
      <c r="N14" s="544"/>
    </row>
    <row r="15" spans="1:14" ht="12.75" customHeight="1">
      <c r="A15" s="260" t="s">
        <v>191</v>
      </c>
      <c r="B15" s="80" t="s">
        <v>41</v>
      </c>
      <c r="D15" s="155"/>
      <c r="E15" s="155"/>
      <c r="F15" s="825"/>
      <c r="G15" s="825"/>
      <c r="H15" s="825"/>
      <c r="I15" s="825"/>
      <c r="J15" s="536">
        <f t="shared" ref="J15:J17" si="3">IFERROR(((G15+I15)/(F15+H15)),0)</f>
        <v>0</v>
      </c>
      <c r="K15" s="825"/>
      <c r="L15" s="825"/>
      <c r="M15" s="536">
        <f t="shared" ref="M15:M17" si="4">IFERROR(((L15/K15)),0)</f>
        <v>0</v>
      </c>
      <c r="N15" s="544"/>
    </row>
    <row r="16" spans="1:14" ht="12.75" customHeight="1">
      <c r="A16" s="260" t="s">
        <v>192</v>
      </c>
      <c r="B16" s="80" t="s">
        <v>193</v>
      </c>
      <c r="D16" s="155"/>
      <c r="E16" s="155"/>
      <c r="F16" s="825"/>
      <c r="G16" s="825"/>
      <c r="H16" s="825"/>
      <c r="I16" s="825"/>
      <c r="J16" s="536">
        <f t="shared" si="3"/>
        <v>0</v>
      </c>
      <c r="K16" s="825"/>
      <c r="L16" s="825"/>
      <c r="M16" s="536">
        <f t="shared" si="4"/>
        <v>0</v>
      </c>
      <c r="N16" s="544"/>
    </row>
    <row r="17" spans="1:28" ht="12.75" customHeight="1">
      <c r="A17" s="260" t="s">
        <v>192</v>
      </c>
      <c r="B17" s="80" t="s">
        <v>194</v>
      </c>
      <c r="D17" s="155"/>
      <c r="E17" s="155"/>
      <c r="F17" s="825"/>
      <c r="G17" s="825"/>
      <c r="H17" s="825"/>
      <c r="I17" s="825"/>
      <c r="J17" s="536">
        <f t="shared" si="3"/>
        <v>0</v>
      </c>
      <c r="K17" s="825"/>
      <c r="L17" s="825"/>
      <c r="M17" s="536">
        <f t="shared" si="4"/>
        <v>0</v>
      </c>
      <c r="N17" s="544"/>
    </row>
    <row r="18" spans="1:28" ht="12.75" customHeight="1">
      <c r="A18" s="260" t="s">
        <v>192</v>
      </c>
      <c r="B18" s="80" t="s">
        <v>195</v>
      </c>
      <c r="D18" s="155"/>
      <c r="E18" s="155"/>
      <c r="F18" s="825"/>
      <c r="G18" s="825"/>
      <c r="H18" s="825"/>
      <c r="I18" s="825"/>
      <c r="J18" s="536">
        <f t="shared" ref="J18:J31" si="5">IFERROR(((G18+I18)/(F18+H18)),0)</f>
        <v>0</v>
      </c>
      <c r="K18" s="825"/>
      <c r="L18" s="825"/>
      <c r="M18" s="536">
        <f t="shared" ref="M18:M31" si="6">IFERROR(((L18/K18)),0)</f>
        <v>0</v>
      </c>
      <c r="N18" s="544"/>
    </row>
    <row r="19" spans="1:28" ht="12.75" customHeight="1">
      <c r="A19" s="260" t="s">
        <v>192</v>
      </c>
      <c r="B19" s="80" t="s">
        <v>196</v>
      </c>
      <c r="D19" s="155"/>
      <c r="E19" s="155"/>
      <c r="F19" s="825"/>
      <c r="G19" s="825"/>
      <c r="H19" s="825"/>
      <c r="I19" s="825"/>
      <c r="J19" s="536">
        <f t="shared" si="5"/>
        <v>0</v>
      </c>
      <c r="K19" s="825"/>
      <c r="L19" s="825"/>
      <c r="M19" s="536">
        <f t="shared" si="6"/>
        <v>0</v>
      </c>
      <c r="N19" s="544"/>
    </row>
    <row r="20" spans="1:28" ht="12.75" customHeight="1">
      <c r="A20" s="260" t="s">
        <v>286</v>
      </c>
      <c r="B20" s="80" t="s">
        <v>198</v>
      </c>
      <c r="D20" s="155"/>
      <c r="E20" s="155"/>
      <c r="F20" s="825"/>
      <c r="G20" s="825"/>
      <c r="H20" s="825"/>
      <c r="I20" s="825"/>
      <c r="J20" s="536">
        <f t="shared" si="5"/>
        <v>0</v>
      </c>
      <c r="K20" s="825"/>
      <c r="L20" s="825"/>
      <c r="M20" s="536">
        <f t="shared" si="6"/>
        <v>0</v>
      </c>
      <c r="N20" s="544"/>
    </row>
    <row r="21" spans="1:28" ht="12.75" customHeight="1">
      <c r="A21" s="260" t="s">
        <v>286</v>
      </c>
      <c r="B21" s="80" t="s">
        <v>195</v>
      </c>
      <c r="D21" s="155"/>
      <c r="E21" s="155"/>
      <c r="F21" s="825"/>
      <c r="G21" s="825"/>
      <c r="H21" s="825"/>
      <c r="I21" s="825"/>
      <c r="J21" s="536">
        <f t="shared" si="5"/>
        <v>0</v>
      </c>
      <c r="K21" s="825"/>
      <c r="L21" s="825"/>
      <c r="M21" s="536">
        <f t="shared" si="6"/>
        <v>0</v>
      </c>
      <c r="N21" s="544"/>
    </row>
    <row r="22" spans="1:28" ht="12.75" customHeight="1">
      <c r="A22" s="260" t="s">
        <v>286</v>
      </c>
      <c r="B22" s="267" t="s">
        <v>199</v>
      </c>
      <c r="D22" s="155"/>
      <c r="E22" s="155"/>
      <c r="F22" s="825"/>
      <c r="G22" s="825"/>
      <c r="H22" s="825"/>
      <c r="I22" s="825"/>
      <c r="J22" s="536">
        <f t="shared" si="5"/>
        <v>0</v>
      </c>
      <c r="K22" s="825"/>
      <c r="L22" s="825"/>
      <c r="M22" s="536">
        <f t="shared" si="6"/>
        <v>0</v>
      </c>
      <c r="N22" s="544"/>
    </row>
    <row r="23" spans="1:28" ht="12.75" customHeight="1">
      <c r="A23" s="260" t="s">
        <v>286</v>
      </c>
      <c r="B23" s="267" t="s">
        <v>200</v>
      </c>
      <c r="D23" s="155"/>
      <c r="E23" s="155"/>
      <c r="F23" s="825"/>
      <c r="G23" s="825"/>
      <c r="H23" s="825"/>
      <c r="I23" s="825"/>
      <c r="J23" s="536">
        <f t="shared" si="5"/>
        <v>0</v>
      </c>
      <c r="K23" s="825"/>
      <c r="L23" s="825"/>
      <c r="M23" s="536">
        <f t="shared" si="6"/>
        <v>0</v>
      </c>
      <c r="N23" s="544"/>
    </row>
    <row r="24" spans="1:28" ht="12.75" customHeight="1">
      <c r="A24" s="260" t="s">
        <v>286</v>
      </c>
      <c r="B24" s="267" t="s">
        <v>201</v>
      </c>
      <c r="D24" s="155"/>
      <c r="E24" s="155"/>
      <c r="F24" s="825"/>
      <c r="G24" s="825"/>
      <c r="H24" s="825"/>
      <c r="I24" s="825"/>
      <c r="J24" s="536">
        <f t="shared" si="5"/>
        <v>0</v>
      </c>
      <c r="K24" s="825"/>
      <c r="L24" s="825"/>
      <c r="M24" s="536">
        <f t="shared" si="6"/>
        <v>0</v>
      </c>
      <c r="N24" s="544"/>
    </row>
    <row r="25" spans="1:28" ht="12.75" customHeight="1">
      <c r="A25" s="260" t="s">
        <v>286</v>
      </c>
      <c r="B25" s="80" t="s">
        <v>202</v>
      </c>
      <c r="D25" s="155"/>
      <c r="E25" s="155"/>
      <c r="F25" s="825"/>
      <c r="G25" s="825"/>
      <c r="H25" s="825"/>
      <c r="I25" s="825"/>
      <c r="J25" s="536">
        <f t="shared" si="5"/>
        <v>0</v>
      </c>
      <c r="K25" s="825"/>
      <c r="L25" s="825"/>
      <c r="M25" s="536">
        <f t="shared" si="6"/>
        <v>0</v>
      </c>
      <c r="N25" s="544"/>
    </row>
    <row r="26" spans="1:28" ht="12.75" customHeight="1">
      <c r="A26" s="260" t="s">
        <v>287</v>
      </c>
      <c r="B26" s="80" t="s">
        <v>204</v>
      </c>
      <c r="D26" s="155"/>
      <c r="E26" s="155"/>
      <c r="F26" s="825"/>
      <c r="G26" s="825"/>
      <c r="H26" s="825"/>
      <c r="I26" s="825"/>
      <c r="J26" s="536">
        <f t="shared" si="5"/>
        <v>0</v>
      </c>
      <c r="K26" s="825"/>
      <c r="L26" s="825"/>
      <c r="M26" s="536">
        <f t="shared" si="6"/>
        <v>0</v>
      </c>
      <c r="N26" s="544"/>
    </row>
    <row r="27" spans="1:28" ht="12.75" customHeight="1">
      <c r="A27" s="260" t="s">
        <v>287</v>
      </c>
      <c r="B27" s="80" t="s">
        <v>205</v>
      </c>
      <c r="D27" s="155"/>
      <c r="E27" s="155"/>
      <c r="F27" s="825"/>
      <c r="G27" s="825"/>
      <c r="H27" s="825"/>
      <c r="I27" s="825"/>
      <c r="J27" s="536">
        <f t="shared" si="5"/>
        <v>0</v>
      </c>
      <c r="K27" s="825"/>
      <c r="L27" s="825"/>
      <c r="M27" s="536">
        <f t="shared" si="6"/>
        <v>0</v>
      </c>
      <c r="N27" s="544"/>
    </row>
    <row r="28" spans="1:28" ht="12.75" customHeight="1">
      <c r="A28" s="260" t="s">
        <v>287</v>
      </c>
      <c r="B28" s="80" t="s">
        <v>195</v>
      </c>
      <c r="D28" s="155"/>
      <c r="E28" s="155"/>
      <c r="F28" s="825"/>
      <c r="G28" s="825"/>
      <c r="H28" s="825"/>
      <c r="I28" s="825"/>
      <c r="J28" s="536">
        <f t="shared" si="5"/>
        <v>0</v>
      </c>
      <c r="K28" s="825"/>
      <c r="L28" s="825"/>
      <c r="M28" s="536">
        <f t="shared" si="6"/>
        <v>0</v>
      </c>
      <c r="N28" s="544"/>
    </row>
    <row r="29" spans="1:28" ht="12.75" customHeight="1">
      <c r="A29" s="260" t="s">
        <v>287</v>
      </c>
      <c r="B29" s="80" t="s">
        <v>206</v>
      </c>
      <c r="D29" s="155"/>
      <c r="E29" s="155"/>
      <c r="F29" s="825"/>
      <c r="G29" s="825"/>
      <c r="H29" s="825"/>
      <c r="I29" s="825"/>
      <c r="J29" s="536">
        <f t="shared" si="5"/>
        <v>0</v>
      </c>
      <c r="K29" s="825"/>
      <c r="L29" s="825"/>
      <c r="M29" s="536">
        <f t="shared" si="6"/>
        <v>0</v>
      </c>
      <c r="N29" s="544"/>
    </row>
    <row r="30" spans="1:28" s="270" customFormat="1">
      <c r="A30" s="260" t="s">
        <v>286</v>
      </c>
      <c r="B30" s="80" t="s">
        <v>207</v>
      </c>
      <c r="C30" s="162"/>
      <c r="D30" s="155"/>
      <c r="E30" s="155"/>
      <c r="F30" s="825"/>
      <c r="G30" s="825"/>
      <c r="H30" s="825"/>
      <c r="I30" s="825"/>
      <c r="J30" s="536">
        <f t="shared" si="5"/>
        <v>0</v>
      </c>
      <c r="K30" s="825"/>
      <c r="L30" s="825"/>
      <c r="M30" s="536">
        <f t="shared" si="6"/>
        <v>0</v>
      </c>
      <c r="N30" s="544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/>
      <c r="AB30" s="155"/>
    </row>
    <row r="31" spans="1:28" ht="12.75" customHeight="1">
      <c r="A31" s="260" t="s">
        <v>287</v>
      </c>
      <c r="B31" s="80" t="s">
        <v>207</v>
      </c>
      <c r="D31" s="155"/>
      <c r="E31" s="155"/>
      <c r="F31" s="825"/>
      <c r="G31" s="825"/>
      <c r="H31" s="825"/>
      <c r="I31" s="825"/>
      <c r="J31" s="536">
        <f t="shared" si="5"/>
        <v>0</v>
      </c>
      <c r="K31" s="825"/>
      <c r="L31" s="825"/>
      <c r="M31" s="536">
        <f t="shared" si="6"/>
        <v>0</v>
      </c>
      <c r="N31" s="544"/>
    </row>
    <row r="32" spans="1:28">
      <c r="A32" s="272" t="s">
        <v>344</v>
      </c>
      <c r="B32" s="273"/>
      <c r="D32" s="155"/>
      <c r="E32" s="155"/>
      <c r="F32" s="546"/>
      <c r="G32" s="161">
        <f>SUM(G14:G31)</f>
        <v>0</v>
      </c>
      <c r="H32" s="547"/>
      <c r="I32" s="161">
        <f>SUM(I14:I31)</f>
        <v>0</v>
      </c>
      <c r="J32" s="548"/>
      <c r="K32" s="546"/>
      <c r="L32" s="161">
        <f>SUM(L14:L31)</f>
        <v>0</v>
      </c>
      <c r="M32" s="548"/>
      <c r="N32" s="545"/>
    </row>
    <row r="33" spans="3:5">
      <c r="D33" s="166"/>
      <c r="E33" s="166"/>
    </row>
    <row r="34" spans="3:5" ht="12.75" customHeight="1">
      <c r="C34" s="155"/>
      <c r="D34" s="155"/>
      <c r="E34" s="155"/>
    </row>
    <row r="35" spans="3:5">
      <c r="C35" s="155"/>
      <c r="D35" s="155"/>
      <c r="E35" s="155"/>
    </row>
    <row r="36" spans="3:5">
      <c r="C36" s="155"/>
      <c r="D36" s="155"/>
      <c r="E36" s="155"/>
    </row>
  </sheetData>
  <mergeCells count="8">
    <mergeCell ref="F3:M3"/>
    <mergeCell ref="F4:J4"/>
    <mergeCell ref="K4:M4"/>
    <mergeCell ref="F5:G5"/>
    <mergeCell ref="H5:I5"/>
    <mergeCell ref="J5:J6"/>
    <mergeCell ref="K5:L5"/>
    <mergeCell ref="M5:M6"/>
  </mergeCells>
  <pageMargins left="0.23622047244094491" right="0.23622047244094491" top="0.74803149606299213" bottom="0.74803149606299213" header="0.31496062992125984" footer="0.31496062992125984"/>
  <pageSetup paperSize="8" scale="35" orientation="landscape" r:id="rId1"/>
  <headerFooter alignWithMargins="0">
    <oddHeader>&amp;L&amp;A 'Worksheet'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29">
    <tabColor rgb="FF00FFFF"/>
    <pageSetUpPr fitToPage="1"/>
  </sheetPr>
  <dimension ref="A1:BK136"/>
  <sheetViews>
    <sheetView zoomScale="60" zoomScaleNormal="60" workbookViewId="0">
      <selection activeCell="J40" sqref="J40"/>
    </sheetView>
  </sheetViews>
  <sheetFormatPr defaultColWidth="9" defaultRowHeight="12.6"/>
  <cols>
    <col min="1" max="1" width="53.90625" style="155" customWidth="1"/>
    <col min="2" max="2" width="62.08984375" style="155" customWidth="1"/>
    <col min="3" max="5" width="2.08984375" style="162" customWidth="1"/>
    <col min="6" max="6" width="7.36328125" customWidth="1"/>
    <col min="7" max="7" width="9.36328125" style="229" bestFit="1" customWidth="1"/>
    <col min="8" max="8" width="7.36328125" style="229" customWidth="1"/>
    <col min="9" max="9" width="8.1796875" style="229" bestFit="1" customWidth="1"/>
    <col min="10" max="11" width="7.36328125" style="229" customWidth="1"/>
    <col min="12" max="12" width="8.1796875" style="229" bestFit="1" customWidth="1"/>
    <col min="13" max="17" width="7.36328125" customWidth="1"/>
    <col min="18" max="26" width="9.7265625" bestFit="1" customWidth="1"/>
    <col min="27" max="28" width="6.6328125" bestFit="1" customWidth="1"/>
    <col min="29" max="29" width="7.36328125" customWidth="1"/>
    <col min="30" max="40" width="9.7265625" bestFit="1" customWidth="1"/>
    <col min="41" max="63" width="7.36328125" style="155" customWidth="1"/>
    <col min="64" max="108" width="9" style="155"/>
    <col min="109" max="109" width="37.90625" style="155" customWidth="1"/>
    <col min="110" max="110" width="59.08984375" style="155" bestFit="1" customWidth="1"/>
    <col min="111" max="16384" width="9" style="155"/>
  </cols>
  <sheetData>
    <row r="1" spans="1:40">
      <c r="A1" s="291" t="s">
        <v>435</v>
      </c>
    </row>
    <row r="2" spans="1:40">
      <c r="A2" s="292" t="str">
        <f>IF(Cover!E17="","",Cover!E17)</f>
        <v>NIE Distribution</v>
      </c>
    </row>
    <row r="3" spans="1:40">
      <c r="A3" s="293" t="str">
        <f>IF(Cover!E19="","",Cover!E19)</f>
        <v/>
      </c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5"/>
    </row>
    <row r="4" spans="1:40">
      <c r="A4" s="293"/>
      <c r="F4" s="870"/>
      <c r="G4" s="871"/>
      <c r="H4" s="871"/>
      <c r="I4" s="871"/>
      <c r="J4" s="871"/>
      <c r="K4" s="871"/>
      <c r="L4" s="871"/>
      <c r="M4" s="871"/>
      <c r="N4" s="448"/>
      <c r="O4" s="135"/>
      <c r="P4" s="135"/>
      <c r="Q4" s="135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</row>
    <row r="5" spans="1:40">
      <c r="A5" s="293"/>
      <c r="F5" s="870" t="s">
        <v>470</v>
      </c>
      <c r="G5" s="871"/>
      <c r="H5" s="871"/>
      <c r="I5" s="871"/>
      <c r="J5" s="872"/>
      <c r="K5" s="873" t="s">
        <v>562</v>
      </c>
      <c r="L5" s="873"/>
      <c r="M5" s="870"/>
      <c r="N5" s="448"/>
      <c r="O5" s="135"/>
      <c r="P5" s="135"/>
      <c r="Q5" s="135"/>
      <c r="R5" s="229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</row>
    <row r="6" spans="1:40" ht="12.6" customHeight="1">
      <c r="A6" s="293"/>
      <c r="F6" s="873" t="s">
        <v>604</v>
      </c>
      <c r="G6" s="873"/>
      <c r="H6" s="873" t="s">
        <v>605</v>
      </c>
      <c r="I6" s="873"/>
      <c r="J6" s="874" t="s">
        <v>648</v>
      </c>
      <c r="K6" s="873" t="s">
        <v>605</v>
      </c>
      <c r="L6" s="873"/>
      <c r="M6" s="874" t="s">
        <v>648</v>
      </c>
      <c r="N6" s="449"/>
      <c r="O6" s="140"/>
      <c r="P6" s="140"/>
      <c r="Q6" s="140"/>
      <c r="R6" s="229"/>
      <c r="S6" s="229"/>
      <c r="T6" s="229"/>
      <c r="U6" s="229"/>
      <c r="V6" s="229"/>
      <c r="W6" s="229"/>
      <c r="X6" s="229"/>
      <c r="Y6" s="229"/>
      <c r="Z6" s="229"/>
      <c r="AA6" s="229"/>
      <c r="AB6" s="229"/>
      <c r="AC6" s="229"/>
      <c r="AD6" s="229"/>
      <c r="AE6" s="229"/>
      <c r="AF6" s="229"/>
      <c r="AG6" s="229"/>
      <c r="AH6" s="229"/>
      <c r="AI6" s="229"/>
      <c r="AJ6" s="229"/>
      <c r="AK6" s="229"/>
      <c r="AL6" s="229"/>
      <c r="AM6" s="229"/>
      <c r="AN6" s="229"/>
    </row>
    <row r="7" spans="1:40" ht="12.75" customHeight="1">
      <c r="A7" s="272" t="s">
        <v>78</v>
      </c>
      <c r="B7" s="273"/>
      <c r="C7" s="155"/>
      <c r="D7" s="155"/>
      <c r="E7" s="155"/>
      <c r="F7" s="392" t="s">
        <v>502</v>
      </c>
      <c r="G7" s="392" t="s">
        <v>619</v>
      </c>
      <c r="H7" s="392" t="s">
        <v>502</v>
      </c>
      <c r="I7" s="392" t="s">
        <v>619</v>
      </c>
      <c r="J7" s="875"/>
      <c r="K7" s="392" t="s">
        <v>502</v>
      </c>
      <c r="L7" s="392" t="s">
        <v>619</v>
      </c>
      <c r="M7" s="875"/>
      <c r="N7" s="449"/>
      <c r="O7" s="140"/>
      <c r="P7" s="140"/>
      <c r="Q7" s="140"/>
      <c r="R7" s="155"/>
      <c r="S7" s="155"/>
      <c r="T7" s="155"/>
      <c r="U7" s="155"/>
      <c r="V7" s="155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</row>
    <row r="8" spans="1:40" ht="12.75" customHeight="1">
      <c r="A8" s="11" t="s">
        <v>208</v>
      </c>
      <c r="B8" s="11" t="s">
        <v>283</v>
      </c>
      <c r="C8" s="155"/>
      <c r="D8" s="155"/>
      <c r="E8" s="155"/>
      <c r="F8" s="825"/>
      <c r="G8" s="825"/>
      <c r="H8" s="825"/>
      <c r="I8" s="825"/>
      <c r="J8" s="536">
        <f>IFERROR(((G8+I8)/(F8+H8)),0)</f>
        <v>0</v>
      </c>
      <c r="K8" s="825"/>
      <c r="L8" s="825"/>
      <c r="M8" s="549">
        <f>IFERROR(((L8/K8)),0)</f>
        <v>0</v>
      </c>
      <c r="N8" s="550"/>
      <c r="O8" s="551"/>
      <c r="P8" s="551"/>
      <c r="Q8" s="551"/>
      <c r="R8" s="155"/>
      <c r="S8" s="155"/>
      <c r="T8" s="155"/>
      <c r="U8" s="155"/>
      <c r="V8" s="155"/>
      <c r="W8" s="155"/>
      <c r="X8" s="155"/>
      <c r="Y8" s="155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55"/>
      <c r="AL8" s="155"/>
      <c r="AM8" s="155"/>
      <c r="AN8" s="155"/>
    </row>
    <row r="9" spans="1:40" ht="12.75" customHeight="1">
      <c r="A9" s="11" t="s">
        <v>208</v>
      </c>
      <c r="B9" s="274" t="s">
        <v>380</v>
      </c>
      <c r="F9" s="825"/>
      <c r="G9" s="825"/>
      <c r="H9" s="825"/>
      <c r="I9" s="825"/>
      <c r="J9" s="536">
        <f t="shared" ref="J9:J10" si="0">IFERROR(((G9+I9)/(F9+H9)),0)</f>
        <v>0</v>
      </c>
      <c r="K9" s="825"/>
      <c r="L9" s="825"/>
      <c r="M9" s="549">
        <f t="shared" ref="M9:M10" si="1">IFERROR(((L9/K9)),0)</f>
        <v>0</v>
      </c>
      <c r="N9" s="550"/>
      <c r="O9" s="551"/>
      <c r="P9" s="551"/>
      <c r="Q9" s="551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5"/>
    </row>
    <row r="10" spans="1:40" ht="12.75" customHeight="1">
      <c r="A10" s="11" t="s">
        <v>208</v>
      </c>
      <c r="B10" s="11" t="s">
        <v>50</v>
      </c>
      <c r="D10" s="3"/>
      <c r="E10" s="3"/>
      <c r="F10" s="825"/>
      <c r="G10" s="825"/>
      <c r="H10" s="825"/>
      <c r="I10" s="825"/>
      <c r="J10" s="536">
        <f t="shared" si="0"/>
        <v>0</v>
      </c>
      <c r="K10" s="825"/>
      <c r="L10" s="825"/>
      <c r="M10" s="549">
        <f t="shared" si="1"/>
        <v>0</v>
      </c>
      <c r="N10" s="550"/>
      <c r="O10" s="551"/>
      <c r="P10" s="551"/>
      <c r="Q10" s="551"/>
      <c r="R10" s="155"/>
      <c r="S10" s="155"/>
      <c r="T10" s="155"/>
      <c r="U10" s="155"/>
      <c r="V10" s="155"/>
      <c r="W10" s="155"/>
      <c r="X10" s="155"/>
      <c r="Y10" s="155"/>
      <c r="Z10" s="155"/>
      <c r="AA10" s="155"/>
      <c r="AB10" s="155"/>
      <c r="AC10" s="155"/>
      <c r="AD10" s="155"/>
      <c r="AE10" s="155"/>
      <c r="AF10" s="155"/>
      <c r="AG10" s="155"/>
      <c r="AH10" s="155"/>
      <c r="AI10" s="155"/>
      <c r="AJ10" s="155"/>
      <c r="AK10" s="155"/>
      <c r="AL10" s="155"/>
      <c r="AM10" s="155"/>
      <c r="AN10" s="155"/>
    </row>
    <row r="11" spans="1:40" ht="12.75" customHeight="1">
      <c r="A11" s="11" t="s">
        <v>208</v>
      </c>
      <c r="B11" s="11" t="s">
        <v>51</v>
      </c>
      <c r="D11" s="3"/>
      <c r="E11" s="3"/>
      <c r="F11" s="825"/>
      <c r="G11" s="825"/>
      <c r="H11" s="825"/>
      <c r="I11" s="825"/>
      <c r="J11" s="536">
        <f>IFERROR(((G11+I11)/(F11+H11)),0)</f>
        <v>0</v>
      </c>
      <c r="K11" s="825"/>
      <c r="L11" s="825"/>
      <c r="M11" s="549">
        <f>IFERROR(((L11/K11)),0)</f>
        <v>0</v>
      </c>
      <c r="N11" s="550"/>
      <c r="O11" s="551"/>
      <c r="P11" s="551"/>
      <c r="Q11" s="551"/>
      <c r="R11" s="155"/>
      <c r="S11" s="155"/>
      <c r="T11" s="155"/>
      <c r="U11" s="155"/>
      <c r="V11" s="155"/>
      <c r="W11" s="155"/>
      <c r="X11" s="155"/>
      <c r="Y11" s="155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5"/>
      <c r="AL11" s="155"/>
      <c r="AM11" s="155"/>
      <c r="AN11" s="155"/>
    </row>
    <row r="12" spans="1:40" ht="12.75" customHeight="1">
      <c r="A12" s="11" t="s">
        <v>208</v>
      </c>
      <c r="B12" s="11" t="s">
        <v>284</v>
      </c>
      <c r="D12" s="3"/>
      <c r="E12" s="3"/>
      <c r="F12" s="825"/>
      <c r="G12" s="825"/>
      <c r="H12" s="825"/>
      <c r="I12" s="825"/>
      <c r="J12" s="536">
        <f t="shared" ref="J12" si="2">IFERROR(((G12+I12)/(F12+H12)),0)</f>
        <v>0</v>
      </c>
      <c r="K12" s="825"/>
      <c r="L12" s="825"/>
      <c r="M12" s="549">
        <f t="shared" ref="M12" si="3">IFERROR(((L12/K12)),0)</f>
        <v>0</v>
      </c>
      <c r="N12" s="550"/>
      <c r="O12" s="551"/>
      <c r="P12" s="551"/>
      <c r="Q12" s="551"/>
      <c r="R12" s="155"/>
      <c r="S12" s="155"/>
      <c r="T12" s="155"/>
      <c r="U12" s="155"/>
      <c r="V12" s="155"/>
      <c r="W12" s="155"/>
      <c r="X12" s="155"/>
      <c r="Y12" s="155"/>
      <c r="Z12" s="155"/>
      <c r="AA12" s="155"/>
      <c r="AB12" s="155"/>
      <c r="AC12" s="155"/>
      <c r="AD12" s="155"/>
      <c r="AE12" s="155"/>
      <c r="AF12" s="155"/>
      <c r="AG12" s="155"/>
      <c r="AH12" s="155"/>
      <c r="AI12" s="155"/>
      <c r="AJ12" s="155"/>
      <c r="AK12" s="155"/>
      <c r="AL12" s="155"/>
      <c r="AM12" s="155"/>
      <c r="AN12" s="155"/>
    </row>
    <row r="13" spans="1:40" ht="12.75" customHeight="1">
      <c r="A13" s="272" t="s">
        <v>274</v>
      </c>
      <c r="B13" s="273"/>
      <c r="D13" s="3"/>
      <c r="E13" s="3"/>
      <c r="F13" s="435"/>
      <c r="G13" s="536">
        <f>SUM(G8:G12)</f>
        <v>0</v>
      </c>
      <c r="H13" s="435"/>
      <c r="I13" s="536">
        <f>SUM(I8:I12)</f>
        <v>0</v>
      </c>
      <c r="J13" s="552"/>
      <c r="K13" s="435"/>
      <c r="L13" s="536">
        <f>SUM(L8:L12)</f>
        <v>0</v>
      </c>
      <c r="M13" s="552"/>
      <c r="N13" s="545"/>
      <c r="O13" s="545"/>
      <c r="P13" s="545"/>
      <c r="Q13" s="545"/>
      <c r="R13" s="155"/>
      <c r="S13" s="155"/>
      <c r="T13" s="155"/>
      <c r="U13" s="155"/>
      <c r="V13" s="155"/>
      <c r="W13" s="155"/>
      <c r="X13" s="155"/>
      <c r="Y13" s="155"/>
      <c r="Z13" s="155"/>
      <c r="AA13" s="155"/>
      <c r="AB13" s="155"/>
      <c r="AC13" s="155"/>
      <c r="AD13" s="155"/>
      <c r="AE13" s="155"/>
      <c r="AF13" s="155"/>
      <c r="AG13" s="155"/>
      <c r="AH13" s="155"/>
      <c r="AI13" s="155"/>
      <c r="AJ13" s="155"/>
      <c r="AK13" s="155"/>
      <c r="AL13" s="155"/>
      <c r="AM13" s="155"/>
      <c r="AN13" s="155"/>
    </row>
    <row r="14" spans="1:40" ht="12.75" customHeight="1">
      <c r="D14" s="3"/>
      <c r="E14" s="3"/>
      <c r="F14" s="155"/>
      <c r="G14" s="155"/>
      <c r="H14" s="155"/>
      <c r="I14" s="155"/>
      <c r="J14" s="155"/>
      <c r="K14" s="155"/>
      <c r="L14" s="155"/>
      <c r="M14" s="162"/>
      <c r="N14" s="268"/>
      <c r="O14" s="268"/>
      <c r="P14" s="268"/>
      <c r="Q14" s="268"/>
      <c r="R14" s="155"/>
      <c r="S14" s="155"/>
      <c r="T14" s="155"/>
      <c r="U14" s="155"/>
      <c r="V14" s="155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55"/>
      <c r="AK14" s="155"/>
      <c r="AL14" s="155"/>
      <c r="AM14" s="155"/>
      <c r="AN14" s="155"/>
    </row>
    <row r="15" spans="1:40" ht="12.75" customHeight="1">
      <c r="A15" s="272" t="s">
        <v>275</v>
      </c>
      <c r="B15" s="273"/>
      <c r="D15" s="31"/>
      <c r="E15" s="31"/>
      <c r="F15" s="155"/>
      <c r="G15" s="155"/>
      <c r="H15" s="155"/>
      <c r="I15" s="155"/>
      <c r="J15" s="155"/>
      <c r="K15" s="155"/>
      <c r="L15" s="155"/>
      <c r="M15" s="131"/>
      <c r="N15" s="268"/>
      <c r="O15" s="268"/>
      <c r="P15" s="268"/>
      <c r="Q15" s="268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  <c r="AD15" s="155"/>
      <c r="AE15" s="155"/>
      <c r="AF15" s="155"/>
      <c r="AG15" s="155"/>
      <c r="AH15" s="155"/>
      <c r="AI15" s="155"/>
      <c r="AJ15" s="155"/>
      <c r="AK15" s="155"/>
      <c r="AL15" s="155"/>
      <c r="AM15" s="155"/>
      <c r="AN15" s="155"/>
    </row>
    <row r="16" spans="1:40" ht="12.75" customHeight="1">
      <c r="A16" s="11" t="s">
        <v>79</v>
      </c>
      <c r="B16" s="11" t="s">
        <v>303</v>
      </c>
      <c r="F16" s="825"/>
      <c r="G16" s="825"/>
      <c r="H16" s="825"/>
      <c r="I16" s="825"/>
      <c r="J16" s="536">
        <f t="shared" ref="J16" si="4">IFERROR(((G16+I16)/(F16+H16)),0)</f>
        <v>0</v>
      </c>
      <c r="K16" s="825"/>
      <c r="L16" s="825"/>
      <c r="M16" s="549">
        <f t="shared" ref="M16" si="5">IFERROR(((L16/K16)),0)</f>
        <v>0</v>
      </c>
      <c r="N16" s="550"/>
      <c r="O16" s="551"/>
      <c r="P16" s="551"/>
      <c r="Q16" s="551"/>
      <c r="R16" s="155"/>
      <c r="S16" s="155"/>
      <c r="T16" s="155"/>
      <c r="U16" s="155"/>
      <c r="V16" s="155"/>
      <c r="W16" s="155"/>
      <c r="X16" s="155"/>
      <c r="Y16" s="155"/>
      <c r="Z16" s="155"/>
      <c r="AA16" s="155"/>
      <c r="AB16" s="155"/>
      <c r="AC16" s="155"/>
      <c r="AD16" s="155"/>
      <c r="AE16" s="155"/>
      <c r="AF16" s="155"/>
      <c r="AG16" s="155"/>
      <c r="AH16" s="155"/>
      <c r="AI16" s="155"/>
      <c r="AJ16" s="155"/>
      <c r="AK16" s="155"/>
      <c r="AL16" s="155"/>
      <c r="AM16" s="155"/>
      <c r="AN16" s="155"/>
    </row>
    <row r="17" spans="1:40" ht="12.75" customHeight="1">
      <c r="A17" s="11" t="s">
        <v>79</v>
      </c>
      <c r="B17" s="11" t="s">
        <v>77</v>
      </c>
      <c r="F17" s="825"/>
      <c r="G17" s="825"/>
      <c r="H17" s="825"/>
      <c r="I17" s="825"/>
      <c r="J17" s="536">
        <f t="shared" ref="J17:J19" si="6">IFERROR(((G17+I17)/(F17+H17)),0)</f>
        <v>0</v>
      </c>
      <c r="K17" s="825"/>
      <c r="L17" s="825"/>
      <c r="M17" s="549">
        <f t="shared" ref="M17:M19" si="7">IFERROR(((L17/K17)),0)</f>
        <v>0</v>
      </c>
      <c r="N17" s="550"/>
      <c r="O17" s="551"/>
      <c r="P17" s="551"/>
      <c r="Q17" s="551"/>
      <c r="R17" s="155"/>
      <c r="S17" s="155"/>
      <c r="T17" s="155"/>
      <c r="U17" s="155"/>
      <c r="V17" s="155"/>
      <c r="W17" s="155"/>
      <c r="X17" s="155"/>
      <c r="Y17" s="155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155"/>
      <c r="AL17" s="155"/>
      <c r="AM17" s="155"/>
      <c r="AN17" s="155"/>
    </row>
    <row r="18" spans="1:40" ht="12.75" customHeight="1">
      <c r="A18" s="11" t="s">
        <v>79</v>
      </c>
      <c r="B18" s="11" t="s">
        <v>285</v>
      </c>
      <c r="D18" s="3"/>
      <c r="E18" s="3"/>
      <c r="F18" s="825"/>
      <c r="G18" s="825"/>
      <c r="H18" s="825"/>
      <c r="I18" s="825"/>
      <c r="J18" s="536">
        <f t="shared" si="6"/>
        <v>0</v>
      </c>
      <c r="K18" s="825"/>
      <c r="L18" s="825"/>
      <c r="M18" s="549">
        <f t="shared" si="7"/>
        <v>0</v>
      </c>
      <c r="N18" s="550"/>
      <c r="O18" s="551"/>
      <c r="P18" s="551"/>
      <c r="Q18" s="551"/>
      <c r="R18" s="155"/>
      <c r="S18" s="155"/>
      <c r="T18" s="155"/>
      <c r="U18" s="155"/>
      <c r="V18" s="155"/>
      <c r="W18" s="155"/>
      <c r="X18" s="155"/>
      <c r="Y18" s="155"/>
      <c r="Z18" s="155"/>
      <c r="AA18" s="155"/>
      <c r="AB18" s="155"/>
      <c r="AC18" s="155"/>
      <c r="AD18" s="155"/>
      <c r="AE18" s="155"/>
      <c r="AF18" s="155"/>
      <c r="AG18" s="155"/>
      <c r="AH18" s="155"/>
      <c r="AI18" s="155"/>
      <c r="AJ18" s="155"/>
      <c r="AK18" s="155"/>
      <c r="AL18" s="155"/>
      <c r="AM18" s="155"/>
      <c r="AN18" s="155"/>
    </row>
    <row r="19" spans="1:40" ht="12.75" customHeight="1">
      <c r="A19" s="11" t="s">
        <v>79</v>
      </c>
      <c r="B19" s="11" t="s">
        <v>52</v>
      </c>
      <c r="D19" s="3"/>
      <c r="E19" s="3"/>
      <c r="F19" s="825"/>
      <c r="G19" s="825"/>
      <c r="H19" s="825"/>
      <c r="I19" s="825"/>
      <c r="J19" s="536">
        <f t="shared" si="6"/>
        <v>0</v>
      </c>
      <c r="K19" s="825"/>
      <c r="L19" s="825"/>
      <c r="M19" s="549">
        <f t="shared" si="7"/>
        <v>0</v>
      </c>
      <c r="N19" s="550"/>
      <c r="O19" s="551"/>
      <c r="P19" s="551"/>
      <c r="Q19" s="551"/>
      <c r="R19" s="155"/>
      <c r="S19" s="155"/>
      <c r="T19" s="155"/>
      <c r="U19" s="155"/>
      <c r="V19" s="155"/>
      <c r="W19" s="155"/>
      <c r="X19" s="155"/>
      <c r="Y19" s="155"/>
      <c r="Z19" s="155"/>
      <c r="AA19" s="155"/>
      <c r="AB19" s="155"/>
      <c r="AC19" s="155"/>
      <c r="AD19" s="155"/>
      <c r="AE19" s="155"/>
      <c r="AF19" s="155"/>
      <c r="AG19" s="155"/>
      <c r="AH19" s="155"/>
      <c r="AI19" s="155"/>
      <c r="AJ19" s="155"/>
      <c r="AK19" s="155"/>
      <c r="AL19" s="155"/>
      <c r="AM19" s="155"/>
      <c r="AN19" s="155"/>
    </row>
    <row r="20" spans="1:40" ht="12.75" customHeight="1">
      <c r="A20" s="41" t="s">
        <v>276</v>
      </c>
      <c r="B20" s="41"/>
      <c r="D20" s="3"/>
      <c r="E20" s="3"/>
      <c r="F20" s="435"/>
      <c r="G20" s="536">
        <f>SUM(G16:G19)</f>
        <v>0</v>
      </c>
      <c r="H20" s="435"/>
      <c r="I20" s="536">
        <f>SUM(I16:I19)</f>
        <v>0</v>
      </c>
      <c r="J20" s="552"/>
      <c r="K20" s="435"/>
      <c r="L20" s="536">
        <f>SUM(L16:L19)</f>
        <v>0</v>
      </c>
      <c r="M20" s="552"/>
      <c r="N20" s="545"/>
      <c r="O20" s="545"/>
      <c r="P20" s="545"/>
      <c r="Q20" s="545"/>
      <c r="R20" s="155"/>
      <c r="S20" s="155"/>
      <c r="T20" s="155"/>
      <c r="U20" s="155"/>
      <c r="V20" s="155"/>
      <c r="W20" s="155"/>
      <c r="X20" s="155"/>
      <c r="Y20" s="155"/>
      <c r="Z20" s="155"/>
      <c r="AA20" s="155"/>
      <c r="AB20" s="155"/>
      <c r="AC20" s="155"/>
      <c r="AD20" s="155"/>
      <c r="AE20" s="155"/>
      <c r="AF20" s="155"/>
      <c r="AG20" s="155"/>
      <c r="AH20" s="155"/>
      <c r="AI20" s="155"/>
      <c r="AJ20" s="155"/>
      <c r="AK20" s="155"/>
      <c r="AL20" s="155"/>
      <c r="AM20" s="155"/>
      <c r="AN20" s="155"/>
    </row>
    <row r="21" spans="1:40" ht="12.75" customHeight="1">
      <c r="D21" s="3"/>
      <c r="E21" s="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  <c r="R21" s="155"/>
      <c r="S21" s="155"/>
      <c r="T21" s="155"/>
      <c r="U21" s="155"/>
      <c r="V21" s="155"/>
      <c r="W21" s="155"/>
      <c r="X21" s="155"/>
      <c r="Y21" s="155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155"/>
      <c r="AL21" s="155"/>
      <c r="AM21" s="155"/>
      <c r="AN21" s="155"/>
    </row>
    <row r="22" spans="1:40" ht="12.75" customHeight="1">
      <c r="A22"/>
      <c r="B22"/>
      <c r="D22" s="31"/>
      <c r="E22" s="31"/>
      <c r="F22" s="229"/>
      <c r="M22" s="229"/>
      <c r="N22" s="229"/>
      <c r="O22" s="229"/>
      <c r="P22" s="229"/>
      <c r="Q22" s="229"/>
      <c r="R22" s="155"/>
      <c r="S22" s="155"/>
      <c r="T22" s="155"/>
      <c r="U22" s="155"/>
      <c r="V22" s="155"/>
      <c r="W22" s="155"/>
      <c r="X22" s="155"/>
      <c r="Y22" s="155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5"/>
      <c r="AL22" s="155"/>
      <c r="AM22" s="155"/>
      <c r="AN22" s="155"/>
    </row>
    <row r="23" spans="1:40">
      <c r="F23" s="229"/>
      <c r="M23" s="229"/>
      <c r="N23" s="229"/>
      <c r="O23" s="229"/>
      <c r="P23" s="229"/>
      <c r="Q23" s="229"/>
      <c r="R23" s="155"/>
      <c r="S23" s="155"/>
      <c r="T23" s="155"/>
      <c r="U23" s="155"/>
      <c r="V23" s="155"/>
      <c r="W23" s="155"/>
      <c r="X23" s="155"/>
      <c r="Y23" s="155"/>
      <c r="Z23" s="155"/>
      <c r="AA23" s="155"/>
      <c r="AB23" s="155"/>
      <c r="AC23" s="155"/>
      <c r="AD23" s="155"/>
      <c r="AE23" s="155"/>
      <c r="AF23" s="155"/>
      <c r="AG23" s="155"/>
      <c r="AH23" s="155"/>
      <c r="AI23" s="155"/>
      <c r="AJ23" s="155"/>
      <c r="AK23" s="155"/>
      <c r="AL23" s="155"/>
      <c r="AM23" s="155"/>
      <c r="AN23" s="155"/>
    </row>
    <row r="24" spans="1:40" ht="13.2">
      <c r="D24" s="114"/>
      <c r="E24" s="83"/>
      <c r="F24" s="229"/>
      <c r="M24" s="229"/>
      <c r="N24" s="229"/>
      <c r="O24" s="229"/>
      <c r="P24" s="229"/>
      <c r="Q24" s="229"/>
      <c r="R24" s="155"/>
      <c r="S24" s="155"/>
      <c r="T24" s="155"/>
      <c r="U24" s="155"/>
      <c r="V24" s="155"/>
      <c r="W24" s="155"/>
      <c r="X24" s="155"/>
      <c r="Y24" s="155"/>
      <c r="Z24" s="155"/>
      <c r="AA24" s="155"/>
      <c r="AB24" s="155"/>
      <c r="AC24" s="155"/>
      <c r="AD24" s="155"/>
      <c r="AE24" s="155"/>
      <c r="AF24" s="155"/>
      <c r="AG24" s="155"/>
      <c r="AH24" s="155"/>
      <c r="AI24" s="155"/>
      <c r="AJ24" s="155"/>
      <c r="AK24" s="155"/>
      <c r="AL24" s="155"/>
      <c r="AM24" s="155"/>
      <c r="AN24" s="155"/>
    </row>
    <row r="25" spans="1:40" ht="12.75" customHeight="1">
      <c r="A25"/>
      <c r="B25"/>
      <c r="D25" s="168"/>
      <c r="E25" s="168"/>
      <c r="F25" s="229"/>
      <c r="M25" s="229"/>
      <c r="N25" s="229"/>
      <c r="O25" s="229"/>
      <c r="P25" s="229"/>
      <c r="Q25" s="229"/>
    </row>
    <row r="26" spans="1:40" ht="12.75" customHeight="1">
      <c r="A26"/>
      <c r="B26"/>
      <c r="F26" s="229"/>
      <c r="M26" s="229"/>
      <c r="N26" s="229"/>
      <c r="O26" s="229"/>
      <c r="P26" s="229"/>
      <c r="Q26" s="229"/>
    </row>
    <row r="27" spans="1:40" ht="12.75" customHeight="1">
      <c r="A27"/>
      <c r="B27"/>
      <c r="F27" s="229"/>
      <c r="M27" s="229"/>
      <c r="N27" s="229"/>
      <c r="O27" s="229"/>
      <c r="P27" s="229"/>
      <c r="Q27" s="229"/>
    </row>
    <row r="28" spans="1:40" ht="12.75" customHeight="1">
      <c r="A28"/>
      <c r="B28"/>
      <c r="D28" s="155"/>
      <c r="E28" s="155"/>
      <c r="F28" s="229"/>
      <c r="M28" s="229"/>
      <c r="N28" s="229"/>
      <c r="O28" s="229"/>
      <c r="P28" s="229"/>
      <c r="Q28" s="229"/>
    </row>
    <row r="29" spans="1:40" ht="12.75" customHeight="1">
      <c r="A29"/>
      <c r="B29"/>
      <c r="D29" s="155"/>
      <c r="E29" s="155"/>
      <c r="F29" s="229"/>
      <c r="M29" s="229"/>
      <c r="N29" s="229"/>
      <c r="O29" s="229"/>
      <c r="P29" s="229"/>
      <c r="Q29" s="229"/>
    </row>
    <row r="30" spans="1:40" ht="12.75" customHeight="1">
      <c r="A30"/>
      <c r="B30"/>
      <c r="D30" s="155"/>
      <c r="E30" s="155"/>
      <c r="F30" s="229"/>
      <c r="M30" s="229"/>
      <c r="N30" s="229"/>
      <c r="O30" s="229"/>
      <c r="P30" s="229"/>
      <c r="Q30" s="229"/>
    </row>
    <row r="31" spans="1:40" ht="12.75" customHeight="1">
      <c r="A31"/>
      <c r="B31"/>
      <c r="D31" s="155"/>
      <c r="E31" s="155"/>
      <c r="F31" s="229"/>
      <c r="M31" s="229"/>
      <c r="N31" s="229"/>
      <c r="O31" s="229"/>
      <c r="P31" s="229"/>
      <c r="Q31" s="229"/>
    </row>
    <row r="32" spans="1:40" ht="12.75" customHeight="1">
      <c r="A32"/>
      <c r="B32"/>
      <c r="D32" s="155"/>
      <c r="E32" s="155"/>
      <c r="F32" s="229"/>
      <c r="M32" s="229"/>
      <c r="N32" s="229"/>
      <c r="O32" s="229"/>
      <c r="P32" s="229"/>
      <c r="Q32" s="229"/>
    </row>
    <row r="33" spans="1:17" ht="12.75" customHeight="1">
      <c r="A33"/>
      <c r="B33"/>
      <c r="D33" s="155"/>
      <c r="E33" s="155"/>
      <c r="F33" s="229"/>
      <c r="M33" s="229"/>
      <c r="N33" s="229"/>
      <c r="O33" s="229"/>
      <c r="P33" s="229"/>
      <c r="Q33" s="229"/>
    </row>
    <row r="34" spans="1:17" ht="12.75" customHeight="1">
      <c r="A34"/>
      <c r="B34"/>
      <c r="D34" s="155"/>
      <c r="E34" s="155"/>
      <c r="F34" s="229"/>
      <c r="M34" s="229"/>
      <c r="N34" s="229"/>
      <c r="O34" s="229"/>
      <c r="P34" s="229"/>
      <c r="Q34" s="229"/>
    </row>
    <row r="35" spans="1:17" ht="12.75" customHeight="1">
      <c r="A35"/>
      <c r="B35"/>
      <c r="D35" s="155"/>
      <c r="E35" s="155"/>
      <c r="F35" s="229"/>
      <c r="M35" s="229"/>
      <c r="N35" s="229"/>
      <c r="O35" s="229"/>
      <c r="P35" s="229"/>
      <c r="Q35" s="229"/>
    </row>
    <row r="36" spans="1:17" ht="12.75" customHeight="1">
      <c r="A36"/>
      <c r="B36"/>
      <c r="D36" s="155"/>
      <c r="E36" s="155"/>
      <c r="F36" s="229"/>
      <c r="M36" s="229"/>
      <c r="N36" s="229"/>
      <c r="O36" s="229"/>
      <c r="P36" s="229"/>
      <c r="Q36" s="229"/>
    </row>
    <row r="37" spans="1:17" ht="12.75" customHeight="1">
      <c r="A37"/>
      <c r="B37"/>
      <c r="D37" s="155"/>
      <c r="E37" s="155"/>
    </row>
    <row r="38" spans="1:17" ht="12.75" customHeight="1">
      <c r="A38"/>
      <c r="B38"/>
      <c r="D38" s="155"/>
      <c r="E38" s="155"/>
    </row>
    <row r="39" spans="1:17" ht="12.75" customHeight="1">
      <c r="A39"/>
      <c r="B39"/>
      <c r="D39" s="155"/>
      <c r="E39" s="155"/>
    </row>
    <row r="40" spans="1:17" ht="12.75" customHeight="1">
      <c r="A40"/>
      <c r="B40"/>
      <c r="D40" s="155"/>
      <c r="E40" s="155"/>
    </row>
    <row r="41" spans="1:17" ht="12.75" customHeight="1">
      <c r="A41"/>
      <c r="B41"/>
      <c r="D41" s="155"/>
      <c r="E41" s="155"/>
    </row>
    <row r="42" spans="1:17" ht="12.75" customHeight="1">
      <c r="A42"/>
      <c r="B42"/>
      <c r="D42" s="155"/>
      <c r="E42" s="155"/>
    </row>
    <row r="43" spans="1:17" ht="12.75" customHeight="1">
      <c r="A43"/>
      <c r="B43"/>
      <c r="D43" s="155"/>
      <c r="E43" s="155"/>
    </row>
    <row r="44" spans="1:17" ht="12.75" customHeight="1">
      <c r="A44"/>
      <c r="B44"/>
      <c r="D44" s="155"/>
      <c r="E44" s="155"/>
    </row>
    <row r="45" spans="1:17" ht="12.75" customHeight="1">
      <c r="A45"/>
      <c r="B45"/>
      <c r="D45" s="155"/>
      <c r="E45" s="155"/>
    </row>
    <row r="46" spans="1:17" ht="12.75" customHeight="1">
      <c r="A46"/>
      <c r="B46"/>
      <c r="D46" s="155"/>
      <c r="E46" s="155"/>
    </row>
    <row r="47" spans="1:17" ht="12.75" customHeight="1">
      <c r="A47"/>
      <c r="B47"/>
      <c r="D47" s="155"/>
      <c r="E47" s="155"/>
    </row>
    <row r="48" spans="1:17" ht="12.75" customHeight="1">
      <c r="A48"/>
      <c r="B48"/>
      <c r="D48" s="155"/>
      <c r="E48" s="155"/>
    </row>
    <row r="49" spans="1:63" ht="12.75" customHeight="1">
      <c r="A49"/>
      <c r="B49"/>
      <c r="D49" s="155"/>
      <c r="E49" s="155"/>
    </row>
    <row r="50" spans="1:63" ht="12.75" customHeight="1">
      <c r="A50"/>
      <c r="B50"/>
      <c r="D50" s="155"/>
      <c r="E50" s="155"/>
    </row>
    <row r="51" spans="1:63" ht="12.75" customHeight="1">
      <c r="A51"/>
      <c r="B51"/>
      <c r="D51" s="155"/>
      <c r="E51" s="155"/>
    </row>
    <row r="52" spans="1:63" ht="12.75" customHeight="1">
      <c r="A52"/>
      <c r="B52"/>
      <c r="D52" s="155"/>
      <c r="E52" s="155"/>
    </row>
    <row r="53" spans="1:63" s="270" customFormat="1">
      <c r="A53"/>
      <c r="B53"/>
      <c r="C53" s="162"/>
      <c r="D53" s="155"/>
      <c r="E53" s="155"/>
      <c r="F53"/>
      <c r="G53" s="229"/>
      <c r="H53" s="229"/>
      <c r="I53" s="229"/>
      <c r="J53" s="229"/>
      <c r="K53" s="229"/>
      <c r="L53" s="229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 s="155"/>
      <c r="AP53" s="155"/>
      <c r="AQ53" s="155"/>
      <c r="AR53" s="155"/>
      <c r="AS53" s="155"/>
      <c r="AT53" s="155"/>
      <c r="AU53" s="155"/>
      <c r="AV53" s="155"/>
      <c r="AW53" s="155"/>
      <c r="AX53" s="155"/>
      <c r="AY53" s="155"/>
      <c r="AZ53" s="155"/>
      <c r="BA53" s="155"/>
      <c r="BB53" s="155"/>
      <c r="BC53" s="155"/>
      <c r="BD53" s="155"/>
      <c r="BE53" s="155"/>
      <c r="BF53" s="155"/>
      <c r="BG53" s="155"/>
      <c r="BH53" s="155"/>
      <c r="BI53" s="155"/>
      <c r="BJ53" s="155"/>
      <c r="BK53" s="155"/>
    </row>
    <row r="54" spans="1:63" ht="12.75" customHeight="1">
      <c r="A54"/>
      <c r="B54"/>
      <c r="D54" s="155"/>
      <c r="E54" s="155"/>
    </row>
    <row r="55" spans="1:63">
      <c r="A55"/>
      <c r="B55"/>
      <c r="C55" s="269"/>
      <c r="D55" s="270"/>
      <c r="E55" s="270"/>
    </row>
    <row r="56" spans="1:63">
      <c r="A56"/>
      <c r="B56"/>
      <c r="D56" s="155"/>
      <c r="E56" s="155"/>
    </row>
    <row r="57" spans="1:63">
      <c r="A57"/>
      <c r="B57"/>
      <c r="D57" s="166"/>
      <c r="E57" s="166"/>
    </row>
    <row r="58" spans="1:63">
      <c r="A58"/>
      <c r="B58"/>
      <c r="D58" s="166"/>
      <c r="E58" s="166"/>
    </row>
    <row r="59" spans="1:63">
      <c r="A59"/>
      <c r="B59"/>
      <c r="D59" s="166"/>
      <c r="E59" s="166"/>
    </row>
    <row r="60" spans="1:63" ht="12.75" customHeight="1">
      <c r="A60"/>
      <c r="B60"/>
      <c r="D60" s="166"/>
      <c r="E60" s="166"/>
    </row>
    <row r="61" spans="1:63" ht="12.75" customHeight="1">
      <c r="A61"/>
      <c r="B61"/>
      <c r="D61" s="166"/>
      <c r="E61" s="166"/>
    </row>
    <row r="62" spans="1:63" ht="12.75" customHeight="1">
      <c r="A62"/>
      <c r="B62"/>
      <c r="D62" s="168"/>
      <c r="E62" s="168"/>
    </row>
    <row r="63" spans="1:63" ht="12.75" customHeight="1">
      <c r="A63"/>
      <c r="B63"/>
      <c r="D63" s="168"/>
      <c r="E63" s="168"/>
    </row>
    <row r="64" spans="1:63" ht="12.75" customHeight="1">
      <c r="A64"/>
      <c r="B64"/>
      <c r="D64" s="168"/>
      <c r="E64" s="168"/>
    </row>
    <row r="65" spans="1:5" ht="12.75" customHeight="1">
      <c r="A65"/>
      <c r="B65"/>
      <c r="D65" s="168"/>
      <c r="E65" s="168"/>
    </row>
    <row r="66" spans="1:5" ht="12.75" customHeight="1">
      <c r="A66"/>
      <c r="B66"/>
      <c r="D66" s="168"/>
      <c r="E66" s="168"/>
    </row>
    <row r="67" spans="1:5" ht="12.75" customHeight="1">
      <c r="A67"/>
      <c r="B67"/>
      <c r="D67" s="168"/>
      <c r="E67" s="168"/>
    </row>
    <row r="68" spans="1:5" ht="12.75" customHeight="1">
      <c r="A68"/>
      <c r="B68"/>
      <c r="D68" s="168"/>
      <c r="E68" s="168"/>
    </row>
    <row r="69" spans="1:5" ht="12.75" customHeight="1">
      <c r="A69"/>
      <c r="B69"/>
      <c r="D69" s="168"/>
      <c r="E69" s="168"/>
    </row>
    <row r="70" spans="1:5" ht="12.75" customHeight="1">
      <c r="A70"/>
      <c r="B70"/>
      <c r="D70" s="168"/>
      <c r="E70" s="168"/>
    </row>
    <row r="71" spans="1:5" ht="12.75" customHeight="1">
      <c r="A71"/>
      <c r="B71"/>
      <c r="D71" s="168"/>
      <c r="E71" s="168"/>
    </row>
    <row r="72" spans="1:5" ht="12.75" customHeight="1">
      <c r="A72"/>
      <c r="B72"/>
      <c r="D72" s="165"/>
      <c r="E72" s="165"/>
    </row>
    <row r="73" spans="1:5" ht="12.75" customHeight="1">
      <c r="A73"/>
      <c r="B73"/>
      <c r="D73" s="165"/>
      <c r="E73" s="165"/>
    </row>
    <row r="74" spans="1:5" ht="12.75" customHeight="1">
      <c r="A74"/>
      <c r="B74"/>
      <c r="D74" s="165"/>
      <c r="E74" s="165"/>
    </row>
    <row r="75" spans="1:5" ht="12.75" customHeight="1">
      <c r="A75"/>
      <c r="B75"/>
      <c r="D75" s="168"/>
      <c r="E75" s="168"/>
    </row>
    <row r="76" spans="1:5" ht="12.75" customHeight="1">
      <c r="A76"/>
      <c r="B76"/>
      <c r="D76" s="168"/>
      <c r="E76" s="168"/>
    </row>
    <row r="77" spans="1:5" ht="12.75" customHeight="1">
      <c r="A77"/>
      <c r="B77"/>
      <c r="D77" s="168"/>
      <c r="E77" s="168"/>
    </row>
    <row r="78" spans="1:5" ht="12.75" customHeight="1">
      <c r="A78"/>
      <c r="B78"/>
      <c r="D78" s="168"/>
      <c r="E78" s="168"/>
    </row>
    <row r="79" spans="1:5" ht="12.75" customHeight="1">
      <c r="A79"/>
      <c r="B79"/>
      <c r="D79" s="168"/>
      <c r="E79" s="168"/>
    </row>
    <row r="80" spans="1:5" ht="12.75" customHeight="1">
      <c r="A80"/>
      <c r="B80"/>
      <c r="D80" s="168"/>
      <c r="E80" s="168"/>
    </row>
    <row r="81" spans="1:5" ht="12.75" customHeight="1">
      <c r="A81"/>
      <c r="B81"/>
      <c r="D81" s="168"/>
      <c r="E81" s="168"/>
    </row>
    <row r="82" spans="1:5" ht="12.75" customHeight="1">
      <c r="A82"/>
      <c r="B82"/>
      <c r="D82" s="168"/>
      <c r="E82" s="168"/>
    </row>
    <row r="83" spans="1:5" ht="12.75" customHeight="1">
      <c r="A83"/>
      <c r="B83"/>
      <c r="D83" s="168"/>
      <c r="E83" s="168"/>
    </row>
    <row r="84" spans="1:5" ht="12.75" customHeight="1">
      <c r="A84"/>
      <c r="B84"/>
      <c r="D84" s="168"/>
      <c r="E84" s="168"/>
    </row>
    <row r="85" spans="1:5" ht="12.75" customHeight="1">
      <c r="A85"/>
      <c r="B85"/>
      <c r="D85" s="168"/>
      <c r="E85" s="168"/>
    </row>
    <row r="86" spans="1:5" ht="12.75" customHeight="1">
      <c r="A86"/>
      <c r="B86"/>
      <c r="D86" s="168"/>
      <c r="E86" s="168"/>
    </row>
    <row r="87" spans="1:5" ht="12.75" customHeight="1">
      <c r="A87"/>
      <c r="B87"/>
      <c r="D87" s="168"/>
      <c r="E87" s="168"/>
    </row>
    <row r="88" spans="1:5" ht="12.75" customHeight="1">
      <c r="A88"/>
      <c r="B88"/>
      <c r="D88" s="168"/>
      <c r="E88" s="168"/>
    </row>
    <row r="89" spans="1:5" ht="12.75" customHeight="1">
      <c r="A89"/>
      <c r="B89"/>
      <c r="D89" s="168"/>
      <c r="E89" s="168"/>
    </row>
    <row r="90" spans="1:5" ht="12.75" customHeight="1">
      <c r="A90"/>
      <c r="B90"/>
      <c r="C90" s="155"/>
      <c r="D90" s="155"/>
      <c r="E90" s="155"/>
    </row>
    <row r="91" spans="1:5" ht="12.75" customHeight="1">
      <c r="A91"/>
      <c r="B91"/>
      <c r="C91" s="155"/>
      <c r="D91" s="155"/>
      <c r="E91" s="155"/>
    </row>
    <row r="92" spans="1:5" ht="12.75" customHeight="1">
      <c r="A92"/>
      <c r="B92"/>
      <c r="C92" s="155"/>
      <c r="D92" s="155"/>
      <c r="E92" s="155"/>
    </row>
    <row r="93" spans="1:5" ht="12.75" customHeight="1">
      <c r="A93"/>
      <c r="B93"/>
      <c r="C93" s="155"/>
      <c r="D93" s="155"/>
      <c r="E93" s="155"/>
    </row>
    <row r="94" spans="1:5" ht="12.75" customHeight="1">
      <c r="A94"/>
      <c r="B94"/>
    </row>
    <row r="95" spans="1:5" ht="12.75" customHeight="1">
      <c r="A95"/>
      <c r="B95"/>
      <c r="D95" s="3"/>
      <c r="E95" s="3"/>
    </row>
    <row r="96" spans="1:5" ht="12.75" customHeight="1">
      <c r="A96"/>
      <c r="B96"/>
      <c r="D96" s="3"/>
      <c r="E96" s="3"/>
    </row>
    <row r="97" spans="1:5" ht="12.75" customHeight="1">
      <c r="A97"/>
      <c r="B97"/>
      <c r="D97" s="3"/>
      <c r="E97" s="3"/>
    </row>
    <row r="98" spans="1:5" ht="12.75" customHeight="1">
      <c r="A98"/>
      <c r="B98"/>
      <c r="D98" s="3"/>
      <c r="E98" s="3"/>
    </row>
    <row r="99" spans="1:5" ht="12.75" customHeight="1">
      <c r="A99"/>
      <c r="B99"/>
      <c r="D99" s="3"/>
      <c r="E99" s="3"/>
    </row>
    <row r="100" spans="1:5" ht="12.75" customHeight="1">
      <c r="A100"/>
      <c r="B100"/>
      <c r="D100" s="31"/>
      <c r="E100" s="31"/>
    </row>
    <row r="101" spans="1:5" ht="12.75" customHeight="1">
      <c r="A101"/>
      <c r="B101"/>
    </row>
    <row r="102" spans="1:5" ht="12.75" customHeight="1">
      <c r="A102"/>
      <c r="B102"/>
    </row>
    <row r="103" spans="1:5" ht="12.75" customHeight="1">
      <c r="A103"/>
      <c r="B103"/>
      <c r="D103" s="3"/>
      <c r="E103" s="3"/>
    </row>
    <row r="104" spans="1:5" ht="12.75" customHeight="1">
      <c r="A104"/>
      <c r="B104"/>
      <c r="D104" s="3"/>
      <c r="E104" s="3"/>
    </row>
    <row r="105" spans="1:5" ht="12.75" customHeight="1">
      <c r="A105"/>
      <c r="B105"/>
      <c r="D105" s="3"/>
      <c r="E105" s="3"/>
    </row>
    <row r="106" spans="1:5" ht="12.75" customHeight="1">
      <c r="A106"/>
      <c r="B106"/>
      <c r="D106" s="3"/>
      <c r="E106" s="3"/>
    </row>
    <row r="107" spans="1:5" ht="12.75" customHeight="1">
      <c r="A107"/>
      <c r="B107"/>
      <c r="D107" s="31"/>
      <c r="E107" s="31"/>
    </row>
    <row r="108" spans="1:5" ht="12.75" customHeight="1">
      <c r="A108"/>
      <c r="B108"/>
    </row>
    <row r="109" spans="1:5" ht="12.75" customHeight="1">
      <c r="A109"/>
      <c r="B109"/>
      <c r="C109" s="229"/>
      <c r="D109" s="229"/>
      <c r="E109" s="229"/>
    </row>
    <row r="110" spans="1:5" ht="12.75" customHeight="1">
      <c r="A110"/>
      <c r="B110"/>
      <c r="C110" s="229"/>
      <c r="D110" s="229"/>
      <c r="E110" s="229"/>
    </row>
    <row r="111" spans="1:5" ht="12.75" customHeight="1">
      <c r="A111"/>
      <c r="B111"/>
      <c r="C111" s="229"/>
      <c r="D111" s="229"/>
      <c r="E111" s="229"/>
    </row>
    <row r="112" spans="1:5" ht="12.75" customHeight="1">
      <c r="A112"/>
      <c r="B112"/>
      <c r="C112" s="229"/>
      <c r="D112" s="229"/>
      <c r="E112" s="229"/>
    </row>
    <row r="113" spans="1:5" ht="12.75" customHeight="1">
      <c r="A113"/>
      <c r="B113"/>
      <c r="C113" s="229"/>
      <c r="D113" s="229"/>
      <c r="E113" s="229"/>
    </row>
    <row r="114" spans="1:5" ht="12.75" customHeight="1">
      <c r="A114"/>
      <c r="B114"/>
      <c r="C114" s="229"/>
      <c r="D114" s="229"/>
      <c r="E114" s="229"/>
    </row>
    <row r="115" spans="1:5" ht="12.75" customHeight="1">
      <c r="A115"/>
      <c r="B115"/>
      <c r="C115" s="229"/>
      <c r="D115" s="229"/>
      <c r="E115" s="229"/>
    </row>
    <row r="116" spans="1:5" ht="12.75" customHeight="1">
      <c r="A116"/>
      <c r="B116"/>
      <c r="C116" s="229"/>
      <c r="D116" s="229"/>
      <c r="E116" s="229"/>
    </row>
    <row r="117" spans="1:5" ht="12.75" customHeight="1">
      <c r="A117"/>
      <c r="B117"/>
      <c r="C117" s="229"/>
      <c r="D117" s="229"/>
      <c r="E117" s="229"/>
    </row>
    <row r="118" spans="1:5" ht="12.75" customHeight="1">
      <c r="A118"/>
      <c r="B118"/>
      <c r="C118" s="229"/>
      <c r="D118" s="229"/>
      <c r="E118" s="229"/>
    </row>
    <row r="119" spans="1:5" ht="12.75" customHeight="1">
      <c r="A119"/>
      <c r="B119"/>
      <c r="C119" s="229"/>
      <c r="D119" s="229"/>
      <c r="E119" s="229"/>
    </row>
    <row r="120" spans="1:5" ht="12.75" customHeight="1">
      <c r="A120"/>
      <c r="B120"/>
      <c r="C120" s="229"/>
      <c r="D120" s="229"/>
      <c r="E120" s="229"/>
    </row>
    <row r="121" spans="1:5" ht="12.75" customHeight="1">
      <c r="A121"/>
      <c r="B121"/>
      <c r="C121" s="229"/>
      <c r="D121" s="229"/>
      <c r="E121" s="229"/>
    </row>
    <row r="122" spans="1:5" ht="12.75" customHeight="1">
      <c r="A122"/>
      <c r="B122"/>
      <c r="C122" s="229"/>
      <c r="D122" s="229"/>
      <c r="E122" s="229"/>
    </row>
    <row r="123" spans="1:5" ht="12.75" customHeight="1">
      <c r="A123"/>
      <c r="B123"/>
    </row>
    <row r="124" spans="1:5" ht="12.75" customHeight="1">
      <c r="A124"/>
      <c r="B124"/>
      <c r="C124" s="229"/>
      <c r="D124" s="229"/>
      <c r="E124" s="229"/>
    </row>
    <row r="125" spans="1:5">
      <c r="A125"/>
      <c r="B125"/>
    </row>
    <row r="126" spans="1:5" ht="13.2">
      <c r="A126"/>
      <c r="B126"/>
      <c r="D126" s="114"/>
      <c r="E126" s="83"/>
    </row>
    <row r="127" spans="1:5">
      <c r="A127"/>
      <c r="B127"/>
      <c r="C127" s="155"/>
      <c r="D127" s="155"/>
      <c r="E127" s="155"/>
    </row>
    <row r="128" spans="1:5">
      <c r="A128"/>
      <c r="B128"/>
      <c r="C128" s="155"/>
      <c r="D128" s="155"/>
      <c r="E128" s="155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</sheetData>
  <mergeCells count="8">
    <mergeCell ref="F4:M4"/>
    <mergeCell ref="F5:J5"/>
    <mergeCell ref="K5:M5"/>
    <mergeCell ref="F6:G6"/>
    <mergeCell ref="H6:I6"/>
    <mergeCell ref="J6:J7"/>
    <mergeCell ref="K6:L6"/>
    <mergeCell ref="M6:M7"/>
  </mergeCells>
  <pageMargins left="0.25" right="0.25" top="0.75" bottom="0.75" header="0.3" footer="0.3"/>
  <pageSetup paperSize="8" scale="3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91" filterMode="1">
    <pageSetUpPr fitToPage="1"/>
  </sheetPr>
  <dimension ref="A1:L191"/>
  <sheetViews>
    <sheetView topLeftCell="E34" zoomScaleNormal="100" zoomScalePageLayoutView="70" workbookViewId="0">
      <selection activeCell="G57" sqref="G57"/>
    </sheetView>
  </sheetViews>
  <sheetFormatPr defaultColWidth="0" defaultRowHeight="12.6" customHeight="1" zeroHeight="1"/>
  <cols>
    <col min="1" max="2" width="3.08984375" style="336" customWidth="1"/>
    <col min="3" max="3" width="1.453125" style="336" customWidth="1"/>
    <col min="4" max="4" width="5.36328125" style="336" customWidth="1"/>
    <col min="5" max="5" width="35.7265625" style="336" customWidth="1"/>
    <col min="6" max="6" width="24.453125" style="336" customWidth="1"/>
    <col min="7" max="7" width="20.453125" style="336" customWidth="1"/>
    <col min="8" max="8" width="21.453125" style="336" customWidth="1"/>
    <col min="9" max="12" width="3.08984375" style="336" customWidth="1"/>
    <col min="13" max="16384" width="3.08984375" style="336" hidden="1"/>
  </cols>
  <sheetData>
    <row r="1" spans="2:11">
      <c r="D1" s="337"/>
    </row>
    <row r="2" spans="2:11" ht="13.2" thickBot="1">
      <c r="D2" s="338"/>
    </row>
    <row r="3" spans="2:11">
      <c r="B3" s="339"/>
      <c r="C3" s="340"/>
      <c r="D3" s="341"/>
      <c r="E3" s="340"/>
      <c r="F3" s="340"/>
      <c r="G3" s="340"/>
      <c r="H3" s="340"/>
      <c r="I3" s="340"/>
      <c r="J3" s="340"/>
      <c r="K3" s="342"/>
    </row>
    <row r="4" spans="2:11">
      <c r="B4" s="343"/>
      <c r="C4" s="344"/>
      <c r="D4" s="338"/>
      <c r="E4" s="344"/>
      <c r="F4" s="344"/>
      <c r="G4" s="344"/>
      <c r="H4" s="344"/>
      <c r="I4" s="344"/>
      <c r="J4" s="344"/>
      <c r="K4" s="345"/>
    </row>
    <row r="5" spans="2:11">
      <c r="B5" s="343"/>
      <c r="C5" s="344"/>
      <c r="D5" s="338"/>
      <c r="E5" s="344"/>
      <c r="F5" s="344"/>
      <c r="G5" s="344"/>
      <c r="H5" s="344"/>
      <c r="I5" s="344"/>
      <c r="J5" s="344"/>
      <c r="K5" s="345"/>
    </row>
    <row r="6" spans="2:11" ht="17.399999999999999">
      <c r="B6" s="343"/>
      <c r="C6" s="346">
        <v>1</v>
      </c>
      <c r="D6" s="347" t="s">
        <v>488</v>
      </c>
      <c r="E6" s="348"/>
      <c r="F6" s="348"/>
      <c r="G6" s="348"/>
      <c r="H6" s="348"/>
      <c r="I6" s="348"/>
      <c r="J6" s="348"/>
      <c r="K6" s="345"/>
    </row>
    <row r="7" spans="2:11" ht="17.399999999999999">
      <c r="B7" s="343"/>
      <c r="C7" s="349"/>
      <c r="D7" s="350"/>
      <c r="E7" s="351" t="s">
        <v>489</v>
      </c>
      <c r="F7" s="352"/>
      <c r="H7" s="348"/>
      <c r="I7" s="348"/>
      <c r="J7" s="348"/>
      <c r="K7" s="345"/>
    </row>
    <row r="8" spans="2:11" ht="17.399999999999999">
      <c r="B8" s="343"/>
      <c r="C8" s="349"/>
      <c r="D8" s="350"/>
      <c r="E8" s="353" t="s">
        <v>557</v>
      </c>
      <c r="F8" s="352"/>
      <c r="H8" s="348"/>
      <c r="I8" s="348"/>
      <c r="J8" s="348"/>
      <c r="K8" s="345"/>
    </row>
    <row r="9" spans="2:11" ht="17.399999999999999">
      <c r="B9" s="343"/>
      <c r="C9" s="349"/>
      <c r="D9" s="350"/>
      <c r="E9" s="354" t="s">
        <v>104</v>
      </c>
      <c r="F9" s="352"/>
      <c r="H9" s="348"/>
      <c r="I9" s="348"/>
      <c r="J9" s="348"/>
      <c r="K9" s="345"/>
    </row>
    <row r="10" spans="2:11" ht="17.399999999999999">
      <c r="B10" s="343"/>
      <c r="C10" s="349"/>
      <c r="D10" s="350"/>
      <c r="E10" s="355" t="s">
        <v>106</v>
      </c>
      <c r="F10" s="352"/>
      <c r="H10" s="348"/>
      <c r="I10" s="348"/>
      <c r="J10" s="348"/>
      <c r="K10" s="345"/>
    </row>
    <row r="11" spans="2:11" ht="17.399999999999999">
      <c r="B11" s="343"/>
      <c r="C11" s="349"/>
      <c r="D11" s="350"/>
      <c r="E11" s="356" t="s">
        <v>490</v>
      </c>
      <c r="F11" s="352"/>
      <c r="H11" s="348"/>
      <c r="I11" s="348"/>
      <c r="J11" s="348"/>
      <c r="K11" s="345"/>
    </row>
    <row r="12" spans="2:11" ht="17.399999999999999">
      <c r="B12" s="343"/>
      <c r="C12" s="349"/>
      <c r="D12" s="350"/>
      <c r="E12" s="357" t="s">
        <v>105</v>
      </c>
      <c r="F12" s="352"/>
      <c r="H12" s="348"/>
      <c r="I12" s="348"/>
      <c r="J12" s="348"/>
      <c r="K12" s="345"/>
    </row>
    <row r="13" spans="2:11" ht="17.399999999999999">
      <c r="B13" s="343"/>
      <c r="C13" s="349"/>
      <c r="D13" s="350"/>
      <c r="E13" s="358" t="s">
        <v>103</v>
      </c>
      <c r="F13" s="352"/>
      <c r="H13" s="348"/>
      <c r="I13" s="348"/>
      <c r="J13" s="348"/>
      <c r="K13" s="345"/>
    </row>
    <row r="14" spans="2:11" ht="17.399999999999999">
      <c r="B14" s="343"/>
      <c r="C14" s="349"/>
      <c r="D14" s="350"/>
      <c r="E14" s="359" t="s">
        <v>491</v>
      </c>
      <c r="F14" s="348"/>
      <c r="H14" s="348"/>
      <c r="I14" s="348"/>
      <c r="J14" s="348"/>
      <c r="K14" s="345"/>
    </row>
    <row r="15" spans="2:11" ht="17.399999999999999">
      <c r="B15" s="343"/>
      <c r="C15" s="349"/>
      <c r="D15" s="350"/>
      <c r="E15" s="348"/>
      <c r="F15" s="348"/>
      <c r="G15" s="348"/>
      <c r="H15" s="348"/>
      <c r="I15" s="348"/>
      <c r="J15" s="348"/>
      <c r="K15" s="345"/>
    </row>
    <row r="16" spans="2:11" ht="17.399999999999999">
      <c r="B16" s="343"/>
      <c r="C16" s="346">
        <v>2</v>
      </c>
      <c r="D16" s="347" t="s">
        <v>492</v>
      </c>
      <c r="E16" s="348"/>
      <c r="F16" s="348"/>
      <c r="G16" s="348"/>
      <c r="H16" s="348"/>
      <c r="I16" s="348"/>
      <c r="J16" s="348"/>
      <c r="K16" s="345"/>
    </row>
    <row r="17" spans="2:11" ht="17.399999999999999">
      <c r="B17" s="343"/>
      <c r="C17" s="349"/>
      <c r="D17" s="350"/>
      <c r="E17" s="348"/>
      <c r="F17" s="348" t="s">
        <v>493</v>
      </c>
      <c r="G17" s="360"/>
      <c r="H17" s="348"/>
      <c r="I17" s="348"/>
      <c r="J17" s="344"/>
      <c r="K17" s="345"/>
    </row>
    <row r="18" spans="2:11" ht="17.399999999999999">
      <c r="B18" s="343"/>
      <c r="C18" s="349"/>
      <c r="D18" s="350"/>
      <c r="E18" s="348"/>
      <c r="F18" s="348" t="s">
        <v>494</v>
      </c>
      <c r="G18" s="360"/>
      <c r="H18" s="348"/>
      <c r="I18" s="348"/>
      <c r="J18" s="344"/>
      <c r="K18" s="345"/>
    </row>
    <row r="19" spans="2:11">
      <c r="B19" s="343"/>
      <c r="C19" s="344"/>
      <c r="D19" s="338"/>
      <c r="E19" s="344"/>
      <c r="F19" s="344"/>
      <c r="G19" s="344"/>
      <c r="H19" s="344"/>
      <c r="I19" s="344"/>
      <c r="J19" s="344"/>
      <c r="K19" s="345"/>
    </row>
    <row r="20" spans="2:11" ht="17.399999999999999">
      <c r="B20" s="343"/>
      <c r="C20" s="346">
        <v>3</v>
      </c>
      <c r="D20" s="347" t="s">
        <v>495</v>
      </c>
      <c r="E20" s="344"/>
      <c r="F20" s="344"/>
      <c r="G20" s="344"/>
      <c r="H20" s="344"/>
      <c r="I20" s="344"/>
      <c r="J20" s="344"/>
      <c r="K20" s="345"/>
    </row>
    <row r="21" spans="2:11">
      <c r="B21" s="343"/>
      <c r="C21" s="344"/>
      <c r="D21" s="338"/>
      <c r="E21" s="344"/>
      <c r="F21" s="344"/>
      <c r="G21" s="344"/>
      <c r="H21" s="344"/>
      <c r="I21" s="344"/>
      <c r="J21" s="344"/>
      <c r="K21" s="345"/>
    </row>
    <row r="22" spans="2:11">
      <c r="B22" s="343"/>
      <c r="C22" s="344"/>
      <c r="D22" s="338"/>
      <c r="E22" s="344"/>
      <c r="F22" s="344"/>
      <c r="G22" s="344"/>
      <c r="H22" s="344"/>
      <c r="I22" s="344"/>
      <c r="J22" s="344"/>
      <c r="K22" s="345"/>
    </row>
    <row r="23" spans="2:11">
      <c r="B23" s="343"/>
      <c r="C23" s="344"/>
      <c r="D23" s="338"/>
      <c r="E23" s="361"/>
      <c r="F23" s="362"/>
      <c r="G23" s="362"/>
      <c r="H23" s="363"/>
      <c r="I23" s="344"/>
      <c r="J23" s="344"/>
      <c r="K23" s="345"/>
    </row>
    <row r="24" spans="2:11" ht="16.2">
      <c r="B24" s="343"/>
      <c r="C24" s="344"/>
      <c r="D24" s="344"/>
      <c r="E24" s="364" t="s">
        <v>504</v>
      </c>
      <c r="F24" s="365" t="s">
        <v>496</v>
      </c>
      <c r="G24" s="365" t="s">
        <v>497</v>
      </c>
      <c r="H24" s="366" t="s">
        <v>773</v>
      </c>
      <c r="I24" s="344"/>
      <c r="J24" s="344"/>
      <c r="K24" s="345"/>
    </row>
    <row r="25" spans="2:11">
      <c r="B25" s="343"/>
      <c r="C25" s="344"/>
      <c r="D25" s="344"/>
      <c r="E25" s="369" t="s">
        <v>500</v>
      </c>
      <c r="F25" s="376" t="s">
        <v>382</v>
      </c>
      <c r="G25" s="344" t="s">
        <v>507</v>
      </c>
      <c r="H25" s="738"/>
      <c r="I25" s="344"/>
      <c r="J25" s="344"/>
      <c r="K25" s="345"/>
    </row>
    <row r="26" spans="2:11" hidden="1">
      <c r="B26" s="343"/>
      <c r="C26" s="344"/>
      <c r="D26" s="344"/>
      <c r="E26" s="737" t="s">
        <v>500</v>
      </c>
      <c r="F26" s="376" t="s">
        <v>750</v>
      </c>
      <c r="G26" s="561" t="s">
        <v>499</v>
      </c>
      <c r="H26" s="738"/>
      <c r="I26" s="344"/>
      <c r="J26" s="344"/>
      <c r="K26" s="345"/>
    </row>
    <row r="27" spans="2:11" hidden="1">
      <c r="B27" s="343"/>
      <c r="C27" s="344"/>
      <c r="D27" s="344"/>
      <c r="E27" s="737" t="s">
        <v>500</v>
      </c>
      <c r="F27" s="376" t="s">
        <v>751</v>
      </c>
      <c r="G27" s="561" t="s">
        <v>499</v>
      </c>
      <c r="H27" s="738"/>
      <c r="I27" s="344"/>
      <c r="J27" s="344"/>
      <c r="K27" s="345"/>
    </row>
    <row r="28" spans="2:11">
      <c r="B28" s="343"/>
      <c r="C28" s="344"/>
      <c r="D28" s="344"/>
      <c r="E28" s="369" t="s">
        <v>500</v>
      </c>
      <c r="F28" s="376" t="s">
        <v>383</v>
      </c>
      <c r="G28" s="344" t="s">
        <v>507</v>
      </c>
      <c r="H28" s="738"/>
      <c r="I28" s="344"/>
      <c r="J28" s="344"/>
      <c r="K28" s="345"/>
    </row>
    <row r="29" spans="2:11" hidden="1">
      <c r="B29" s="343"/>
      <c r="C29" s="344"/>
      <c r="D29" s="344"/>
      <c r="E29" s="369" t="s">
        <v>500</v>
      </c>
      <c r="F29" s="376" t="s">
        <v>384</v>
      </c>
      <c r="G29" s="561" t="s">
        <v>499</v>
      </c>
      <c r="H29" s="367"/>
      <c r="I29" s="344"/>
      <c r="J29" s="344"/>
      <c r="K29" s="345"/>
    </row>
    <row r="30" spans="2:11">
      <c r="B30" s="343"/>
      <c r="C30" s="344"/>
      <c r="D30" s="344"/>
      <c r="E30" s="369" t="s">
        <v>501</v>
      </c>
      <c r="F30" s="376" t="s">
        <v>385</v>
      </c>
      <c r="G30" s="344" t="s">
        <v>507</v>
      </c>
      <c r="H30" s="738"/>
      <c r="I30" s="344"/>
      <c r="J30" s="344"/>
      <c r="K30" s="345"/>
    </row>
    <row r="31" spans="2:11">
      <c r="B31" s="343"/>
      <c r="C31" s="344"/>
      <c r="D31" s="344"/>
      <c r="E31" s="369" t="s">
        <v>501</v>
      </c>
      <c r="F31" s="376" t="s">
        <v>386</v>
      </c>
      <c r="G31" s="344" t="s">
        <v>507</v>
      </c>
      <c r="H31" s="738"/>
      <c r="I31" s="344"/>
      <c r="J31" s="344"/>
      <c r="K31" s="345"/>
    </row>
    <row r="32" spans="2:11">
      <c r="B32" s="343"/>
      <c r="C32" s="344"/>
      <c r="D32" s="344"/>
      <c r="E32" s="369" t="s">
        <v>501</v>
      </c>
      <c r="F32" s="376" t="s">
        <v>387</v>
      </c>
      <c r="G32" s="344" t="s">
        <v>507</v>
      </c>
      <c r="H32" s="738"/>
      <c r="I32" s="344"/>
      <c r="J32" s="344"/>
      <c r="K32" s="345"/>
    </row>
    <row r="33" spans="2:11" hidden="1">
      <c r="B33" s="343"/>
      <c r="C33" s="344"/>
      <c r="D33" s="344"/>
      <c r="E33" s="369" t="s">
        <v>501</v>
      </c>
      <c r="F33" s="376" t="s">
        <v>388</v>
      </c>
      <c r="G33" s="344" t="s">
        <v>499</v>
      </c>
      <c r="H33" s="367"/>
      <c r="I33" s="344"/>
      <c r="J33" s="344"/>
      <c r="K33" s="345"/>
    </row>
    <row r="34" spans="2:11">
      <c r="B34" s="343"/>
      <c r="C34" s="344"/>
      <c r="D34" s="344"/>
      <c r="E34" s="369" t="s">
        <v>501</v>
      </c>
      <c r="F34" s="376" t="s">
        <v>389</v>
      </c>
      <c r="G34" s="344" t="s">
        <v>507</v>
      </c>
      <c r="H34" s="738"/>
      <c r="I34" s="344"/>
      <c r="J34" s="344"/>
      <c r="K34" s="345"/>
    </row>
    <row r="35" spans="2:11" hidden="1">
      <c r="B35" s="343"/>
      <c r="C35" s="344"/>
      <c r="D35" s="344"/>
      <c r="E35" s="369" t="s">
        <v>501</v>
      </c>
      <c r="F35" s="376" t="s">
        <v>390</v>
      </c>
      <c r="G35" s="561" t="s">
        <v>499</v>
      </c>
      <c r="H35" s="367"/>
      <c r="I35" s="344"/>
      <c r="J35" s="344"/>
      <c r="K35" s="345"/>
    </row>
    <row r="36" spans="2:11">
      <c r="B36" s="343"/>
      <c r="C36" s="344"/>
      <c r="D36" s="344"/>
      <c r="E36" s="369" t="s">
        <v>501</v>
      </c>
      <c r="F36" s="376" t="s">
        <v>391</v>
      </c>
      <c r="G36" s="344" t="s">
        <v>507</v>
      </c>
      <c r="H36" s="738"/>
      <c r="I36" s="344"/>
      <c r="J36" s="344"/>
      <c r="K36" s="345"/>
    </row>
    <row r="37" spans="2:11">
      <c r="B37" s="343"/>
      <c r="C37" s="344"/>
      <c r="D37" s="344"/>
      <c r="E37" s="369" t="s">
        <v>501</v>
      </c>
      <c r="F37" s="376" t="s">
        <v>392</v>
      </c>
      <c r="G37" s="344" t="s">
        <v>507</v>
      </c>
      <c r="H37" s="738"/>
      <c r="I37" s="344"/>
      <c r="J37" s="344"/>
      <c r="K37" s="345"/>
    </row>
    <row r="38" spans="2:11">
      <c r="B38" s="343"/>
      <c r="C38" s="344"/>
      <c r="D38" s="344"/>
      <c r="E38" s="369" t="s">
        <v>501</v>
      </c>
      <c r="F38" s="376" t="s">
        <v>393</v>
      </c>
      <c r="G38" s="344" t="s">
        <v>507</v>
      </c>
      <c r="H38" s="738"/>
      <c r="I38" s="344"/>
      <c r="J38" s="344"/>
      <c r="K38" s="345"/>
    </row>
    <row r="39" spans="2:11">
      <c r="B39" s="343"/>
      <c r="C39" s="344"/>
      <c r="D39" s="344"/>
      <c r="E39" s="369" t="s">
        <v>501</v>
      </c>
      <c r="F39" s="376" t="s">
        <v>394</v>
      </c>
      <c r="G39" s="344" t="s">
        <v>507</v>
      </c>
      <c r="H39" s="738"/>
      <c r="I39" s="344"/>
      <c r="J39" s="344"/>
      <c r="K39" s="345"/>
    </row>
    <row r="40" spans="2:11">
      <c r="B40" s="343"/>
      <c r="C40" s="344"/>
      <c r="D40" s="344"/>
      <c r="E40" s="369" t="s">
        <v>501</v>
      </c>
      <c r="F40" s="376" t="s">
        <v>395</v>
      </c>
      <c r="G40" s="344" t="s">
        <v>507</v>
      </c>
      <c r="H40" s="738"/>
      <c r="I40" s="344"/>
      <c r="J40" s="344"/>
      <c r="K40" s="345"/>
    </row>
    <row r="41" spans="2:11">
      <c r="B41" s="343"/>
      <c r="C41" s="344"/>
      <c r="D41" s="344"/>
      <c r="E41" s="369" t="s">
        <v>501</v>
      </c>
      <c r="F41" s="376" t="s">
        <v>396</v>
      </c>
      <c r="G41" s="344" t="s">
        <v>507</v>
      </c>
      <c r="H41" s="738"/>
      <c r="I41" s="344"/>
      <c r="J41" s="344"/>
      <c r="K41" s="345"/>
    </row>
    <row r="42" spans="2:11">
      <c r="B42" s="343"/>
      <c r="C42" s="344"/>
      <c r="D42" s="344"/>
      <c r="E42" s="369" t="s">
        <v>501</v>
      </c>
      <c r="F42" s="376" t="s">
        <v>397</v>
      </c>
      <c r="G42" s="344" t="s">
        <v>507</v>
      </c>
      <c r="H42" s="738"/>
      <c r="I42" s="344"/>
      <c r="J42" s="344"/>
      <c r="K42" s="345"/>
    </row>
    <row r="43" spans="2:11">
      <c r="B43" s="343"/>
      <c r="C43" s="344"/>
      <c r="D43" s="344"/>
      <c r="E43" s="737" t="s">
        <v>501</v>
      </c>
      <c r="F43" s="376" t="s">
        <v>748</v>
      </c>
      <c r="G43" s="561" t="s">
        <v>507</v>
      </c>
      <c r="H43" s="738"/>
      <c r="I43" s="344"/>
      <c r="J43" s="344"/>
      <c r="K43" s="345"/>
    </row>
    <row r="44" spans="2:11">
      <c r="B44" s="343"/>
      <c r="C44" s="344"/>
      <c r="D44" s="344"/>
      <c r="E44" s="737" t="s">
        <v>501</v>
      </c>
      <c r="F44" s="376" t="s">
        <v>749</v>
      </c>
      <c r="G44" s="561" t="s">
        <v>507</v>
      </c>
      <c r="H44" s="738"/>
      <c r="I44" s="344"/>
      <c r="J44" s="344"/>
      <c r="K44" s="345"/>
    </row>
    <row r="45" spans="2:11">
      <c r="B45" s="343"/>
      <c r="C45" s="344"/>
      <c r="D45" s="344"/>
      <c r="E45" s="369" t="s">
        <v>501</v>
      </c>
      <c r="F45" s="376" t="s">
        <v>398</v>
      </c>
      <c r="G45" s="344" t="s">
        <v>507</v>
      </c>
      <c r="H45" s="738"/>
      <c r="I45" s="344"/>
      <c r="J45" s="344"/>
      <c r="K45" s="345"/>
    </row>
    <row r="46" spans="2:11">
      <c r="B46" s="343"/>
      <c r="C46" s="344"/>
      <c r="D46" s="344"/>
      <c r="E46" s="369" t="s">
        <v>501</v>
      </c>
      <c r="F46" s="376" t="s">
        <v>399</v>
      </c>
      <c r="G46" s="561" t="s">
        <v>507</v>
      </c>
      <c r="H46" s="738"/>
      <c r="I46" s="344"/>
      <c r="J46" s="344"/>
      <c r="K46" s="345"/>
    </row>
    <row r="47" spans="2:11">
      <c r="B47" s="343"/>
      <c r="C47" s="344"/>
      <c r="D47" s="344"/>
      <c r="E47" s="369" t="s">
        <v>501</v>
      </c>
      <c r="F47" s="376" t="s">
        <v>400</v>
      </c>
      <c r="G47" s="344" t="s">
        <v>507</v>
      </c>
      <c r="H47" s="738"/>
      <c r="I47" s="344"/>
      <c r="J47" s="344"/>
      <c r="K47" s="345"/>
    </row>
    <row r="48" spans="2:11">
      <c r="B48" s="343"/>
      <c r="C48" s="344"/>
      <c r="D48" s="344"/>
      <c r="E48" s="369" t="s">
        <v>501</v>
      </c>
      <c r="F48" s="376" t="s">
        <v>475</v>
      </c>
      <c r="G48" s="561" t="s">
        <v>507</v>
      </c>
      <c r="H48" s="738"/>
      <c r="I48" s="344"/>
      <c r="J48" s="344"/>
      <c r="K48" s="345"/>
    </row>
    <row r="49" spans="2:11">
      <c r="B49" s="343"/>
      <c r="C49" s="344"/>
      <c r="D49" s="344"/>
      <c r="E49" s="369" t="s">
        <v>502</v>
      </c>
      <c r="F49" s="376" t="s">
        <v>401</v>
      </c>
      <c r="G49" s="344" t="s">
        <v>507</v>
      </c>
      <c r="H49" s="738"/>
      <c r="I49" s="344"/>
      <c r="J49" s="344"/>
      <c r="K49" s="345"/>
    </row>
    <row r="50" spans="2:11">
      <c r="B50" s="343"/>
      <c r="C50" s="344"/>
      <c r="D50" s="344"/>
      <c r="E50" s="369" t="s">
        <v>502</v>
      </c>
      <c r="F50" s="376" t="s">
        <v>508</v>
      </c>
      <c r="G50" s="344" t="s">
        <v>507</v>
      </c>
      <c r="H50" s="738"/>
      <c r="I50" s="344"/>
      <c r="J50" s="344"/>
      <c r="K50" s="345"/>
    </row>
    <row r="51" spans="2:11">
      <c r="B51" s="343"/>
      <c r="C51" s="344"/>
      <c r="D51" s="344"/>
      <c r="E51" s="369" t="s">
        <v>502</v>
      </c>
      <c r="F51" s="376" t="s">
        <v>402</v>
      </c>
      <c r="G51" s="344" t="s">
        <v>507</v>
      </c>
      <c r="H51" s="738"/>
      <c r="I51" s="344"/>
      <c r="J51" s="344"/>
      <c r="K51" s="345"/>
    </row>
    <row r="52" spans="2:11">
      <c r="B52" s="343"/>
      <c r="C52" s="344"/>
      <c r="D52" s="344"/>
      <c r="E52" s="369" t="s">
        <v>502</v>
      </c>
      <c r="F52" s="376" t="s">
        <v>403</v>
      </c>
      <c r="G52" s="344" t="s">
        <v>507</v>
      </c>
      <c r="H52" s="738"/>
      <c r="I52" s="344"/>
      <c r="J52" s="344"/>
      <c r="K52" s="345"/>
    </row>
    <row r="53" spans="2:11">
      <c r="B53" s="343"/>
      <c r="C53" s="344"/>
      <c r="D53" s="344"/>
      <c r="E53" s="369" t="s">
        <v>502</v>
      </c>
      <c r="F53" s="376" t="s">
        <v>404</v>
      </c>
      <c r="G53" s="344" t="s">
        <v>507</v>
      </c>
      <c r="H53" s="738"/>
      <c r="I53" s="344"/>
      <c r="J53" s="344"/>
      <c r="K53" s="345"/>
    </row>
    <row r="54" spans="2:11">
      <c r="B54" s="343"/>
      <c r="C54" s="344"/>
      <c r="D54" s="344"/>
      <c r="E54" s="369" t="s">
        <v>502</v>
      </c>
      <c r="F54" s="376" t="s">
        <v>405</v>
      </c>
      <c r="G54" s="344" t="s">
        <v>507</v>
      </c>
      <c r="H54" s="738"/>
      <c r="I54" s="344"/>
      <c r="J54" s="344"/>
      <c r="K54" s="345"/>
    </row>
    <row r="55" spans="2:11" ht="12.6" hidden="1" customHeight="1">
      <c r="B55" s="343"/>
      <c r="C55" s="344"/>
      <c r="D55" s="344"/>
      <c r="E55" s="369" t="s">
        <v>502</v>
      </c>
      <c r="F55" s="376" t="s">
        <v>406</v>
      </c>
      <c r="G55" s="561" t="s">
        <v>499</v>
      </c>
      <c r="H55" s="367"/>
      <c r="I55" s="344"/>
      <c r="J55" s="344"/>
      <c r="K55" s="345"/>
    </row>
    <row r="56" spans="2:11" hidden="1">
      <c r="B56" s="343"/>
      <c r="C56" s="344"/>
      <c r="D56" s="344"/>
      <c r="E56" s="369" t="s">
        <v>502</v>
      </c>
      <c r="F56" s="376" t="s">
        <v>407</v>
      </c>
      <c r="G56" s="344" t="s">
        <v>499</v>
      </c>
      <c r="H56" s="367"/>
      <c r="I56" s="344"/>
      <c r="J56" s="344"/>
      <c r="K56" s="345"/>
    </row>
    <row r="57" spans="2:11">
      <c r="B57" s="343"/>
      <c r="C57" s="344"/>
      <c r="D57" s="344"/>
      <c r="E57" s="369" t="s">
        <v>502</v>
      </c>
      <c r="F57" s="376" t="s">
        <v>408</v>
      </c>
      <c r="G57" s="561" t="s">
        <v>507</v>
      </c>
      <c r="H57" s="367"/>
      <c r="I57" s="344"/>
      <c r="J57" s="344"/>
      <c r="K57" s="345"/>
    </row>
    <row r="58" spans="2:11" ht="14.4" hidden="1">
      <c r="B58" s="343"/>
      <c r="C58" s="344"/>
      <c r="D58" s="344"/>
      <c r="E58" s="369" t="s">
        <v>502</v>
      </c>
      <c r="F58" s="377" t="s">
        <v>409</v>
      </c>
      <c r="G58" s="344" t="s">
        <v>499</v>
      </c>
      <c r="H58" s="367"/>
      <c r="I58" s="344"/>
      <c r="J58" s="344"/>
      <c r="K58" s="345"/>
    </row>
    <row r="59" spans="2:11">
      <c r="B59" s="343"/>
      <c r="C59" s="344"/>
      <c r="D59" s="344"/>
      <c r="E59" s="369" t="s">
        <v>502</v>
      </c>
      <c r="F59" s="376" t="s">
        <v>410</v>
      </c>
      <c r="G59" s="344" t="s">
        <v>507</v>
      </c>
      <c r="H59" s="738"/>
      <c r="I59" s="344"/>
      <c r="J59" s="344"/>
      <c r="K59" s="345"/>
    </row>
    <row r="60" spans="2:11" hidden="1">
      <c r="B60" s="343"/>
      <c r="C60" s="344"/>
      <c r="D60" s="344"/>
      <c r="E60" s="369" t="s">
        <v>502</v>
      </c>
      <c r="F60" s="376" t="s">
        <v>411</v>
      </c>
      <c r="G60" s="561" t="s">
        <v>499</v>
      </c>
      <c r="H60" s="738"/>
      <c r="I60" s="344"/>
      <c r="J60" s="344"/>
      <c r="K60" s="345"/>
    </row>
    <row r="61" spans="2:11" ht="14.4" hidden="1">
      <c r="B61" s="343"/>
      <c r="C61" s="344"/>
      <c r="D61" s="344"/>
      <c r="E61" s="369" t="s">
        <v>502</v>
      </c>
      <c r="F61" s="377" t="s">
        <v>412</v>
      </c>
      <c r="G61" s="344" t="s">
        <v>499</v>
      </c>
      <c r="H61" s="367"/>
      <c r="I61" s="344"/>
      <c r="J61" s="344"/>
      <c r="K61" s="345"/>
    </row>
    <row r="62" spans="2:11" ht="12.6" customHeight="1">
      <c r="B62" s="343"/>
      <c r="C62" s="344"/>
      <c r="D62" s="344"/>
      <c r="E62" s="369" t="s">
        <v>502</v>
      </c>
      <c r="F62" s="376" t="s">
        <v>457</v>
      </c>
      <c r="G62" s="344" t="s">
        <v>507</v>
      </c>
      <c r="H62" s="738"/>
      <c r="I62" s="344"/>
      <c r="J62" s="344"/>
      <c r="K62" s="345"/>
    </row>
    <row r="63" spans="2:11" ht="14.4" hidden="1">
      <c r="B63" s="343"/>
      <c r="C63" s="344"/>
      <c r="D63" s="344"/>
      <c r="E63" s="369" t="s">
        <v>502</v>
      </c>
      <c r="F63" s="377" t="s">
        <v>468</v>
      </c>
      <c r="G63" s="344" t="s">
        <v>499</v>
      </c>
      <c r="H63" s="367"/>
      <c r="I63" s="344"/>
      <c r="J63" s="344"/>
      <c r="K63" s="345"/>
    </row>
    <row r="64" spans="2:11" hidden="1">
      <c r="B64" s="343"/>
      <c r="C64" s="344"/>
      <c r="D64" s="344"/>
      <c r="E64" s="369" t="s">
        <v>3</v>
      </c>
      <c r="F64" s="745" t="s">
        <v>445</v>
      </c>
      <c r="G64" s="561" t="s">
        <v>499</v>
      </c>
      <c r="H64" s="738"/>
      <c r="I64" s="344"/>
      <c r="J64" s="344"/>
      <c r="K64" s="345"/>
    </row>
    <row r="65" spans="2:11" ht="14.4" hidden="1">
      <c r="B65" s="343"/>
      <c r="C65" s="344"/>
      <c r="D65" s="344"/>
      <c r="E65" s="369" t="s">
        <v>3</v>
      </c>
      <c r="F65" s="377" t="s">
        <v>446</v>
      </c>
      <c r="G65" s="344" t="s">
        <v>499</v>
      </c>
      <c r="H65" s="367"/>
      <c r="I65" s="344"/>
      <c r="J65" s="344"/>
      <c r="K65" s="345"/>
    </row>
    <row r="66" spans="2:11" ht="14.4" hidden="1">
      <c r="B66" s="343"/>
      <c r="C66" s="344"/>
      <c r="D66" s="344"/>
      <c r="E66" s="369" t="s">
        <v>3</v>
      </c>
      <c r="F66" s="377" t="s">
        <v>413</v>
      </c>
      <c r="G66" s="344" t="s">
        <v>499</v>
      </c>
      <c r="H66" s="367"/>
      <c r="I66" s="344"/>
      <c r="J66" s="344"/>
      <c r="K66" s="345"/>
    </row>
    <row r="67" spans="2:11" ht="14.4" hidden="1">
      <c r="B67" s="343"/>
      <c r="C67" s="344"/>
      <c r="D67" s="344"/>
      <c r="E67" s="369" t="s">
        <v>3</v>
      </c>
      <c r="F67" s="377" t="s">
        <v>414</v>
      </c>
      <c r="G67" s="344" t="s">
        <v>499</v>
      </c>
      <c r="H67" s="367"/>
      <c r="I67" s="344"/>
      <c r="J67" s="344"/>
      <c r="K67" s="345"/>
    </row>
    <row r="68" spans="2:11" ht="14.4" hidden="1">
      <c r="B68" s="343"/>
      <c r="C68" s="344"/>
      <c r="D68" s="344"/>
      <c r="E68" s="369" t="s">
        <v>3</v>
      </c>
      <c r="F68" s="377" t="s">
        <v>451</v>
      </c>
      <c r="G68" s="344" t="s">
        <v>499</v>
      </c>
      <c r="H68" s="367"/>
      <c r="I68" s="344"/>
      <c r="J68" s="344"/>
      <c r="K68" s="345"/>
    </row>
    <row r="69" spans="2:11" ht="14.4" hidden="1">
      <c r="B69" s="343"/>
      <c r="C69" s="344"/>
      <c r="D69" s="344"/>
      <c r="E69" s="369" t="s">
        <v>3</v>
      </c>
      <c r="F69" s="377" t="s">
        <v>476</v>
      </c>
      <c r="G69" s="344" t="s">
        <v>499</v>
      </c>
      <c r="H69" s="367"/>
      <c r="I69" s="344"/>
      <c r="J69" s="344"/>
      <c r="K69" s="345"/>
    </row>
    <row r="70" spans="2:11">
      <c r="B70" s="343"/>
      <c r="C70" s="344"/>
      <c r="D70" s="344"/>
      <c r="E70" s="369" t="s">
        <v>509</v>
      </c>
      <c r="F70" s="376" t="s">
        <v>415</v>
      </c>
      <c r="G70" s="344" t="s">
        <v>507</v>
      </c>
      <c r="H70" s="738"/>
      <c r="I70" s="344"/>
      <c r="J70" s="344"/>
      <c r="K70" s="345"/>
    </row>
    <row r="71" spans="2:11" hidden="1">
      <c r="B71" s="343"/>
      <c r="C71" s="344"/>
      <c r="D71" s="344"/>
      <c r="E71" s="369" t="s">
        <v>509</v>
      </c>
      <c r="F71" s="745" t="s">
        <v>416</v>
      </c>
      <c r="G71" s="344" t="s">
        <v>499</v>
      </c>
      <c r="H71" s="738"/>
      <c r="I71" s="344"/>
      <c r="J71" s="344"/>
      <c r="K71" s="345"/>
    </row>
    <row r="72" spans="2:11" ht="14.4" hidden="1">
      <c r="B72" s="343"/>
      <c r="C72" s="344"/>
      <c r="D72" s="344"/>
      <c r="E72" s="369" t="s">
        <v>3</v>
      </c>
      <c r="F72" s="377" t="s">
        <v>417</v>
      </c>
      <c r="G72" s="344" t="s">
        <v>499</v>
      </c>
      <c r="H72" s="367"/>
      <c r="I72" s="344"/>
      <c r="J72" s="344"/>
      <c r="K72" s="345"/>
    </row>
    <row r="73" spans="2:11" ht="14.4" hidden="1">
      <c r="B73" s="343"/>
      <c r="C73" s="344"/>
      <c r="D73" s="344"/>
      <c r="E73" s="369" t="s">
        <v>3</v>
      </c>
      <c r="F73" s="377" t="s">
        <v>418</v>
      </c>
      <c r="G73" s="344" t="s">
        <v>499</v>
      </c>
      <c r="H73" s="367"/>
      <c r="I73" s="344"/>
      <c r="J73" s="344"/>
      <c r="K73" s="345"/>
    </row>
    <row r="74" spans="2:11" ht="14.4" hidden="1">
      <c r="B74" s="343"/>
      <c r="C74" s="344"/>
      <c r="D74" s="344"/>
      <c r="E74" s="369" t="s">
        <v>3</v>
      </c>
      <c r="F74" s="377" t="s">
        <v>419</v>
      </c>
      <c r="G74" s="344" t="s">
        <v>499</v>
      </c>
      <c r="H74" s="367"/>
      <c r="I74" s="344"/>
      <c r="J74" s="344"/>
      <c r="K74" s="345"/>
    </row>
    <row r="75" spans="2:11" ht="14.4" hidden="1">
      <c r="B75" s="343"/>
      <c r="C75" s="344"/>
      <c r="D75" s="344"/>
      <c r="E75" s="369" t="s">
        <v>3</v>
      </c>
      <c r="F75" s="377" t="s">
        <v>477</v>
      </c>
      <c r="G75" s="344" t="s">
        <v>499</v>
      </c>
      <c r="H75" s="367"/>
      <c r="I75" s="344"/>
      <c r="J75" s="344"/>
      <c r="K75" s="345"/>
    </row>
    <row r="76" spans="2:11" ht="14.4" hidden="1">
      <c r="B76" s="343"/>
      <c r="C76" s="344"/>
      <c r="D76" s="344"/>
      <c r="E76" s="369" t="s">
        <v>503</v>
      </c>
      <c r="F76" s="377" t="s">
        <v>478</v>
      </c>
      <c r="G76" s="344" t="s">
        <v>499</v>
      </c>
      <c r="H76" s="367"/>
      <c r="I76" s="344"/>
      <c r="J76" s="344"/>
      <c r="K76" s="345"/>
    </row>
    <row r="77" spans="2:11" ht="14.4" hidden="1">
      <c r="B77" s="343"/>
      <c r="C77" s="344"/>
      <c r="D77" s="344"/>
      <c r="E77" s="369" t="s">
        <v>503</v>
      </c>
      <c r="F77" s="377" t="s">
        <v>479</v>
      </c>
      <c r="G77" s="344" t="s">
        <v>499</v>
      </c>
      <c r="H77" s="367"/>
      <c r="I77" s="344"/>
      <c r="J77" s="344"/>
      <c r="K77" s="345"/>
    </row>
    <row r="78" spans="2:11" ht="14.4" hidden="1">
      <c r="B78" s="343"/>
      <c r="C78" s="344"/>
      <c r="D78" s="344"/>
      <c r="E78" s="369" t="s">
        <v>503</v>
      </c>
      <c r="F78" s="377" t="s">
        <v>480</v>
      </c>
      <c r="G78" s="344" t="s">
        <v>499</v>
      </c>
      <c r="H78" s="367"/>
      <c r="I78" s="344"/>
      <c r="J78" s="344"/>
      <c r="K78" s="345"/>
    </row>
    <row r="79" spans="2:11" ht="14.4" hidden="1">
      <c r="B79" s="343"/>
      <c r="C79" s="344"/>
      <c r="D79" s="344"/>
      <c r="E79" s="369" t="s">
        <v>503</v>
      </c>
      <c r="F79" s="377" t="s">
        <v>420</v>
      </c>
      <c r="G79" s="344" t="s">
        <v>499</v>
      </c>
      <c r="H79" s="367"/>
      <c r="I79" s="344"/>
      <c r="J79" s="344"/>
      <c r="K79" s="345"/>
    </row>
    <row r="80" spans="2:11" ht="14.4" hidden="1">
      <c r="B80" s="343"/>
      <c r="C80" s="344"/>
      <c r="D80" s="344"/>
      <c r="E80" s="369" t="s">
        <v>503</v>
      </c>
      <c r="F80" s="377" t="s">
        <v>481</v>
      </c>
      <c r="G80" s="344" t="s">
        <v>499</v>
      </c>
      <c r="H80" s="367"/>
      <c r="I80" s="344"/>
      <c r="J80" s="344"/>
      <c r="K80" s="345"/>
    </row>
    <row r="81" spans="2:11" ht="14.4" hidden="1">
      <c r="B81" s="343"/>
      <c r="C81" s="344"/>
      <c r="D81" s="344"/>
      <c r="E81" s="369" t="s">
        <v>503</v>
      </c>
      <c r="F81" s="377" t="s">
        <v>482</v>
      </c>
      <c r="G81" s="344" t="s">
        <v>499</v>
      </c>
      <c r="H81" s="367"/>
      <c r="I81" s="344"/>
      <c r="J81" s="344"/>
      <c r="K81" s="345"/>
    </row>
    <row r="82" spans="2:11" ht="14.4" hidden="1">
      <c r="B82" s="343"/>
      <c r="C82" s="344"/>
      <c r="D82" s="344"/>
      <c r="E82" s="369" t="s">
        <v>503</v>
      </c>
      <c r="F82" s="377" t="s">
        <v>467</v>
      </c>
      <c r="G82" s="344" t="s">
        <v>499</v>
      </c>
      <c r="H82" s="367"/>
      <c r="I82" s="344"/>
      <c r="J82" s="344"/>
      <c r="K82" s="345"/>
    </row>
    <row r="83" spans="2:11" ht="14.4" hidden="1">
      <c r="B83" s="343"/>
      <c r="C83" s="344"/>
      <c r="D83" s="344"/>
      <c r="E83" s="369" t="s">
        <v>503</v>
      </c>
      <c r="F83" s="377" t="s">
        <v>483</v>
      </c>
      <c r="G83" s="344" t="s">
        <v>499</v>
      </c>
      <c r="H83" s="367"/>
      <c r="I83" s="344"/>
      <c r="J83" s="344"/>
      <c r="K83" s="345"/>
    </row>
    <row r="84" spans="2:11" ht="14.4" hidden="1">
      <c r="B84" s="343"/>
      <c r="C84" s="344"/>
      <c r="D84" s="344"/>
      <c r="E84" s="369" t="s">
        <v>3</v>
      </c>
      <c r="F84" s="377" t="s">
        <v>421</v>
      </c>
      <c r="G84" s="344" t="s">
        <v>499</v>
      </c>
      <c r="H84" s="367"/>
      <c r="I84" s="344"/>
      <c r="J84" s="344"/>
      <c r="K84" s="345"/>
    </row>
    <row r="85" spans="2:11" ht="14.4" hidden="1">
      <c r="B85" s="343"/>
      <c r="C85" s="344"/>
      <c r="D85" s="344"/>
      <c r="E85" s="369" t="s">
        <v>3</v>
      </c>
      <c r="F85" s="377" t="s">
        <v>422</v>
      </c>
      <c r="G85" s="344" t="s">
        <v>499</v>
      </c>
      <c r="H85" s="367"/>
      <c r="I85" s="344"/>
      <c r="J85" s="344"/>
      <c r="K85" s="345"/>
    </row>
    <row r="86" spans="2:11" ht="14.4" hidden="1">
      <c r="B86" s="343"/>
      <c r="C86" s="344"/>
      <c r="D86" s="344"/>
      <c r="E86" s="369" t="s">
        <v>3</v>
      </c>
      <c r="F86" s="377" t="s">
        <v>423</v>
      </c>
      <c r="G86" s="344" t="s">
        <v>499</v>
      </c>
      <c r="H86" s="367"/>
      <c r="I86" s="344"/>
      <c r="J86" s="344"/>
      <c r="K86" s="345"/>
    </row>
    <row r="87" spans="2:11" ht="14.4" hidden="1">
      <c r="B87" s="343"/>
      <c r="C87" s="344"/>
      <c r="D87" s="344"/>
      <c r="E87" s="369" t="s">
        <v>3</v>
      </c>
      <c r="F87" s="377" t="s">
        <v>424</v>
      </c>
      <c r="G87" s="344" t="s">
        <v>499</v>
      </c>
      <c r="H87" s="367"/>
      <c r="I87" s="344"/>
      <c r="J87" s="344"/>
      <c r="K87" s="345"/>
    </row>
    <row r="88" spans="2:11" ht="14.4">
      <c r="B88" s="343"/>
      <c r="C88" s="344"/>
      <c r="D88" s="344"/>
      <c r="E88" s="369"/>
      <c r="F88" s="368"/>
      <c r="G88" s="344"/>
      <c r="H88" s="367"/>
      <c r="I88" s="344"/>
      <c r="J88" s="344"/>
      <c r="K88" s="345"/>
    </row>
    <row r="89" spans="2:11" ht="16.2">
      <c r="B89" s="343"/>
      <c r="C89" s="344"/>
      <c r="D89" s="344"/>
      <c r="E89" s="370"/>
      <c r="F89" s="371"/>
      <c r="G89" s="371"/>
      <c r="H89" s="372"/>
      <c r="I89" s="344"/>
      <c r="J89" s="344"/>
      <c r="K89" s="345"/>
    </row>
    <row r="90" spans="2:11">
      <c r="B90" s="343"/>
      <c r="C90" s="344"/>
      <c r="D90" s="344"/>
      <c r="E90" s="344"/>
      <c r="F90" s="344"/>
      <c r="G90" s="344"/>
      <c r="H90" s="344"/>
      <c r="I90" s="344"/>
      <c r="J90" s="344"/>
      <c r="K90" s="345"/>
    </row>
    <row r="91" spans="2:11" ht="13.2" thickBot="1">
      <c r="B91" s="373"/>
      <c r="C91" s="374"/>
      <c r="D91" s="374"/>
      <c r="E91" s="374"/>
      <c r="F91" s="374"/>
      <c r="G91" s="374"/>
      <c r="H91" s="374"/>
      <c r="I91" s="374"/>
      <c r="J91" s="374"/>
      <c r="K91" s="375"/>
    </row>
    <row r="92" spans="2:11"/>
    <row r="93" spans="2:11"/>
    <row r="94" spans="2:11" hidden="1"/>
    <row r="95" spans="2:11" hidden="1"/>
    <row r="96" spans="2:11" hidden="1"/>
    <row r="97" hidden="1"/>
    <row r="98" hidden="1"/>
    <row r="99" hidden="1"/>
    <row r="100" ht="12.6" hidden="1" customHeight="1"/>
    <row r="101" ht="12.6" hidden="1" customHeight="1"/>
    <row r="102" ht="12.6" hidden="1" customHeight="1"/>
    <row r="103" ht="12.6" hidden="1" customHeight="1"/>
    <row r="104" ht="12.6" hidden="1" customHeight="1"/>
    <row r="105" ht="12.6" hidden="1" customHeight="1"/>
    <row r="106" ht="12.6" hidden="1" customHeight="1"/>
    <row r="107" ht="12.6" hidden="1" customHeight="1"/>
    <row r="108" ht="12.6" hidden="1" customHeight="1"/>
    <row r="109" ht="12.6" hidden="1" customHeight="1"/>
    <row r="110" ht="12.6" hidden="1" customHeight="1"/>
    <row r="111" ht="12.6" hidden="1" customHeight="1"/>
    <row r="112" ht="12.6" hidden="1" customHeight="1"/>
    <row r="113" ht="12.6" hidden="1" customHeight="1"/>
    <row r="114" ht="12.6" hidden="1" customHeight="1"/>
    <row r="115" ht="12.6" hidden="1" customHeight="1"/>
    <row r="116" ht="12.6" hidden="1" customHeight="1"/>
    <row r="117" ht="12.6" hidden="1" customHeight="1"/>
    <row r="118" ht="12.6" hidden="1" customHeight="1"/>
    <row r="119" ht="12.6" hidden="1" customHeight="1"/>
    <row r="120" ht="12.6" hidden="1" customHeight="1"/>
    <row r="121" ht="12.6" hidden="1" customHeight="1"/>
    <row r="122" ht="12.6" hidden="1" customHeight="1"/>
    <row r="123" ht="12.6" hidden="1" customHeight="1"/>
    <row r="124" ht="12.6" hidden="1" customHeight="1"/>
    <row r="125" ht="12.6" hidden="1" customHeight="1"/>
    <row r="126" ht="12.6" hidden="1" customHeight="1"/>
    <row r="127" ht="12.6" hidden="1" customHeight="1"/>
    <row r="128" ht="12.6" hidden="1" customHeight="1"/>
    <row r="129" ht="12.6" hidden="1" customHeight="1"/>
    <row r="130" ht="12.6" hidden="1" customHeight="1"/>
    <row r="131" ht="12.6" hidden="1" customHeight="1"/>
    <row r="132" ht="12.6" customHeight="1"/>
    <row r="133" ht="12.6" customHeight="1"/>
    <row r="134" ht="12.6" customHeight="1"/>
    <row r="135" ht="12.6" customHeight="1"/>
    <row r="136" ht="12.6" customHeight="1"/>
    <row r="137" ht="12.6" customHeight="1"/>
    <row r="138" ht="12.6" customHeight="1"/>
    <row r="139" ht="12.6" customHeight="1"/>
    <row r="140" ht="12.6" customHeight="1"/>
    <row r="141" ht="12.6" customHeight="1"/>
    <row r="142" ht="12.6" customHeight="1"/>
    <row r="143" ht="12.6" customHeight="1"/>
    <row r="144" ht="12.6" customHeight="1"/>
    <row r="145" ht="12.6" customHeight="1"/>
    <row r="146" ht="12.6" customHeight="1"/>
    <row r="147" ht="12.6" customHeight="1"/>
    <row r="148" ht="12.6" customHeight="1"/>
    <row r="149" ht="12.6" customHeight="1"/>
    <row r="150" ht="12.6" customHeight="1"/>
    <row r="151" ht="12.6" customHeight="1"/>
    <row r="152" ht="12.6" customHeight="1"/>
    <row r="153" ht="12.6" customHeight="1"/>
    <row r="154" ht="12.6" customHeight="1"/>
    <row r="155" ht="12.6" customHeight="1"/>
    <row r="156" ht="12.6" customHeight="1"/>
    <row r="157" ht="12.6" customHeight="1"/>
    <row r="158" ht="12.6" customHeight="1"/>
    <row r="159" ht="12.6" customHeight="1"/>
    <row r="160" ht="12.6" customHeight="1"/>
    <row r="161" ht="12.6" customHeight="1"/>
    <row r="162" ht="12.6" customHeight="1"/>
    <row r="163" ht="12.6" customHeight="1"/>
    <row r="164" ht="12.6" customHeight="1"/>
    <row r="165" ht="12.6" customHeight="1"/>
    <row r="166" ht="12.6" customHeight="1"/>
    <row r="167" ht="12.6" customHeight="1"/>
    <row r="168" ht="12.6" customHeight="1"/>
    <row r="169" ht="12.6" customHeight="1"/>
    <row r="170" ht="12.6" customHeight="1"/>
    <row r="171" ht="12.6" customHeight="1"/>
    <row r="172" ht="12.6" customHeight="1"/>
    <row r="173" ht="12.6" customHeight="1"/>
    <row r="174" ht="12.6" customHeight="1"/>
    <row r="175" ht="12.6" customHeight="1"/>
    <row r="176" ht="12.6" customHeight="1"/>
    <row r="177" ht="12.6" customHeight="1"/>
    <row r="178" ht="12.6" customHeight="1"/>
    <row r="179" ht="12.6" customHeight="1"/>
    <row r="180" ht="12.6" customHeight="1"/>
    <row r="181" ht="12.6" customHeight="1"/>
    <row r="182" ht="12.6" customHeight="1"/>
    <row r="183" ht="12.6" customHeight="1"/>
    <row r="184" ht="12.6" customHeight="1"/>
    <row r="185" ht="12.6" customHeight="1"/>
    <row r="186" ht="12.6" customHeight="1"/>
    <row r="187" ht="12.6" customHeight="1"/>
    <row r="188" ht="12.6" customHeight="1"/>
    <row r="189" ht="12.6" customHeight="1"/>
    <row r="190" ht="12.6" customHeight="1"/>
    <row r="191" ht="12.6" customHeight="1"/>
  </sheetData>
  <autoFilter ref="E24:H87">
    <filterColumn colId="2">
      <filters>
        <filter val="Live"/>
      </filters>
    </filterColumn>
  </autoFilter>
  <hyperlinks>
    <hyperlink ref="F25" location="'C26 - NOCs Other'!A1" display="C26 - NOCs Other"/>
    <hyperlink ref="F28" location="'C34 - Non Activity Based Costs'!A1" display="C34 - Non Activity Based Costs"/>
    <hyperlink ref="F29" location="'C36 - Indirects'!A1" display="C36 - Indirects"/>
    <hyperlink ref="F30" location="'CV1 - Diversions'!A1" display="CV1 - Diversions"/>
    <hyperlink ref="F31" location="'CV2 - ESQCR'!A1" display="CV2 - ESQCR"/>
    <hyperlink ref="F32" location="'CV3 - Asset Replacement'!A1" display="CV3 - Asset Replacement"/>
    <hyperlink ref="F33" location="'CV4 - Asset_Repl_(Memo)'!A1" display="CV4 - Asset_Repl_(Memo)"/>
    <hyperlink ref="F34" location="'CV5 - Refurbishment'!A1" display="CV5 - Refurbishment"/>
    <hyperlink ref="F35" location="'CV6 - Civil Works'!A1" display="CV6 - Civil Works"/>
    <hyperlink ref="F36" location="'CV8 - Legal &amp; Safety'!A1" display="CV8 - Legal &amp; Safety"/>
    <hyperlink ref="F37" location="'CV11 - Resilience'!A1" display="CV11 - Resilience"/>
    <hyperlink ref="F39" location="'CV13 - I&amp;M'!A1" display="CV13 - I&amp;M"/>
    <hyperlink ref="F40" location="'CV14 - Tree_Cutting'!A1" display="CV14 - Tree_Cutting"/>
    <hyperlink ref="F41" location="'CV15a - MTP all incidents'!A1" display="CV15a - MTP all incidents"/>
    <hyperlink ref="F45" location="'CV101 - Reinforcements &amp; DSM'!A1" display="CV101 - Reinforcements &amp; DSM"/>
    <hyperlink ref="F46" location="'CV102 - Reinforcement (LIs)'!A1" display="CV102 - Reinforcement (LIs)"/>
    <hyperlink ref="F47" location="'CV105 - Operational IT &amp; Tele'!A1" display="CV105 - Operational IT &amp; Tele"/>
    <hyperlink ref="F49" location="'V1 - Total Asset Movement'!A1" display="V1 - Total Asset Movement"/>
    <hyperlink ref="F50" location="'V2 - AR - Connection projects'!A1" display="V2 - AR - Connection projects"/>
    <hyperlink ref="F51" location="'V3 - AR - Gen Reinforcement'!A1" display="V3 - AR - Gen Reinforcement"/>
    <hyperlink ref="F52" location="'V4a - AR - Other Movements'!A1" display="V4a - AR - Other Movements"/>
    <hyperlink ref="F53" location="'V4b - AR - Other Movements'!A1" display="V4b - AR - Other Movements"/>
    <hyperlink ref="F54" location="'V5 - AR - Age profile'!A1" display="V5 - AR - Age profile"/>
    <hyperlink ref="F55" location="'V7 - Flood mitigation (site)'!A1" display="V7 - Flood mitigation (site)"/>
    <hyperlink ref="F56" location="'V9 - MTP one-off EEs only'!A1" display="V9 - MTP one-off EEs only"/>
    <hyperlink ref="F62" location="'V15 - Network data'!A1" display="V15 - Network data"/>
    <hyperlink ref="F70" location="'CM17 - FTEs'!A1" display="CM17 - FTEs"/>
    <hyperlink ref="F71" location="'CM21 - Metal Theft'!A1" display="CM21 - Metal Theft"/>
    <hyperlink ref="F42" location="'CV15b - ONIs'!A1" display="CV15b - ONIs"/>
    <hyperlink ref="F38" location="'CV12 - Environmental Reporting'!A1" display="CV12 - Environmental Reporting"/>
    <hyperlink ref="F57" location="'V10a - MTP sev weather EEs only'!A1" display="V10a - MTP sev weather EEs only"/>
    <hyperlink ref="F59" location="'V11 - MTP excluding all EEs'!A1" display="V11 - MTP excluding all EEs"/>
    <hyperlink ref="F26" location="'C28 - Shared use connections '!A1" display="C28 - Connections shared use"/>
    <hyperlink ref="F27" location="'C28a - Sole use connections'!A1" display="C28a - Connections Sole Use"/>
    <hyperlink ref="F43" location="'CV16 - Metering Services'!A1" display="CV16 - Metering Serices"/>
    <hyperlink ref="F44" location="'CV17 - Meter Reading'!A1" display="CV17 - Meter Reading"/>
    <hyperlink ref="F48" location="'CV106 - QoS &amp; WSC'!A1" display="CV106 - QoS &amp; WSC Ex ante"/>
    <hyperlink ref="F60" location="'V12 - BCF'!A1" display="V12 - BCF"/>
    <hyperlink ref="F64" location="'CM4 - Op Training - Cost'!A1" display="CM4 - Op Training - Cost"/>
  </hyperlinks>
  <pageMargins left="0.70866141732283472" right="0.70866141732283472" top="1.1417322834645669" bottom="0.74803149606299213" header="0.31496062992125984" footer="0.31496062992125984"/>
  <pageSetup paperSize="9" scale="61" orientation="portrait" r:id="rId1"/>
  <headerFooter>
    <oddHeader>&amp;L&amp;F
'&amp;A' Worksheet&amp;R&amp;G</oddHeader>
    <oddFooter>&amp;R&amp;P of &amp;N</oddFooter>
  </headerFooter>
  <legacyDrawingHF r:id="rId2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00FFFF"/>
  </sheetPr>
  <dimension ref="A1:BH98"/>
  <sheetViews>
    <sheetView topLeftCell="AF1" zoomScale="60" zoomScaleNormal="60" workbookViewId="0">
      <selection activeCell="BF106" sqref="BF106"/>
    </sheetView>
  </sheetViews>
  <sheetFormatPr defaultRowHeight="12.6"/>
  <cols>
    <col min="1" max="1" width="8.7265625" style="155"/>
    <col min="2" max="2" width="32.6328125" style="155" bestFit="1" customWidth="1"/>
    <col min="3" max="3" width="4.1796875" style="155" customWidth="1"/>
    <col min="4" max="18" width="7.453125" style="155" customWidth="1"/>
    <col min="19" max="19" width="2.90625" style="155" customWidth="1"/>
    <col min="20" max="34" width="8.7265625" style="155"/>
    <col min="35" max="35" width="2.90625" style="155" customWidth="1"/>
    <col min="36" max="48" width="8.7265625" style="155"/>
    <col min="49" max="49" width="2.54296875" style="155" customWidth="1"/>
    <col min="50" max="55" width="7.90625" style="155" customWidth="1"/>
    <col min="56" max="56" width="8" style="155" customWidth="1"/>
    <col min="57" max="58" width="8.26953125" style="155" bestFit="1" customWidth="1"/>
    <col min="59" max="60" width="8" style="155" customWidth="1"/>
    <col min="61" max="16384" width="8.7265625" style="155"/>
  </cols>
  <sheetData>
    <row r="1" spans="1:60" ht="14.4">
      <c r="A1" s="412" t="s">
        <v>560</v>
      </c>
    </row>
    <row r="2" spans="1:60" ht="14.4">
      <c r="A2" s="412"/>
    </row>
    <row r="3" spans="1:60" ht="14.4">
      <c r="A3" s="412"/>
      <c r="D3" s="863" t="s">
        <v>271</v>
      </c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Q3" s="864"/>
      <c r="R3" s="865"/>
      <c r="T3" s="862" t="s">
        <v>168</v>
      </c>
      <c r="U3" s="862"/>
      <c r="V3" s="862"/>
      <c r="W3" s="862"/>
      <c r="X3" s="862"/>
      <c r="Y3" s="862"/>
      <c r="Z3" s="862"/>
      <c r="AA3" s="862"/>
      <c r="AB3" s="862"/>
      <c r="AC3" s="862"/>
      <c r="AD3" s="862"/>
      <c r="AE3" s="862"/>
      <c r="AF3" s="862"/>
      <c r="AG3" s="862"/>
      <c r="AH3" s="862"/>
      <c r="AJ3" s="897" t="s">
        <v>150</v>
      </c>
      <c r="AK3" s="897"/>
      <c r="AL3" s="897"/>
      <c r="AM3" s="897"/>
      <c r="AN3" s="897"/>
      <c r="AO3" s="897"/>
      <c r="AP3" s="897"/>
      <c r="AQ3" s="897"/>
      <c r="AR3" s="897"/>
      <c r="AS3" s="897"/>
      <c r="AT3" s="897"/>
      <c r="AU3" s="897"/>
      <c r="AV3" s="897"/>
      <c r="AX3" s="862" t="s">
        <v>151</v>
      </c>
      <c r="AY3" s="862"/>
      <c r="AZ3" s="862"/>
      <c r="BA3" s="862"/>
      <c r="BB3" s="862"/>
      <c r="BC3" s="862"/>
      <c r="BD3" s="862"/>
      <c r="BE3" s="862"/>
      <c r="BF3" s="862"/>
      <c r="BG3" s="862"/>
      <c r="BH3" s="862"/>
    </row>
    <row r="4" spans="1:60">
      <c r="D4" s="863" t="s">
        <v>470</v>
      </c>
      <c r="E4" s="903"/>
      <c r="F4" s="903"/>
      <c r="G4" s="903"/>
      <c r="H4" s="903"/>
      <c r="I4" s="904"/>
      <c r="J4" s="863" t="s">
        <v>562</v>
      </c>
      <c r="K4" s="864"/>
      <c r="L4" s="864"/>
      <c r="M4" s="864"/>
      <c r="N4" s="864"/>
      <c r="O4" s="864"/>
      <c r="P4" s="865"/>
      <c r="Q4" s="863" t="s">
        <v>0</v>
      </c>
      <c r="R4" s="904"/>
      <c r="T4" s="863" t="s">
        <v>470</v>
      </c>
      <c r="U4" s="864"/>
      <c r="V4" s="864"/>
      <c r="W4" s="864"/>
      <c r="X4" s="864"/>
      <c r="Y4" s="865"/>
      <c r="Z4" s="863" t="s">
        <v>562</v>
      </c>
      <c r="AA4" s="864"/>
      <c r="AB4" s="864"/>
      <c r="AC4" s="864"/>
      <c r="AD4" s="864"/>
      <c r="AE4" s="864"/>
      <c r="AF4" s="865"/>
      <c r="AG4" s="863" t="s">
        <v>0</v>
      </c>
      <c r="AH4" s="865"/>
      <c r="AJ4" s="868" t="s">
        <v>470</v>
      </c>
      <c r="AK4" s="866"/>
      <c r="AL4" s="866"/>
      <c r="AM4" s="866"/>
      <c r="AN4" s="866"/>
      <c r="AO4" s="867"/>
      <c r="AP4" s="862" t="s">
        <v>562</v>
      </c>
      <c r="AQ4" s="862"/>
      <c r="AR4" s="862"/>
      <c r="AS4" s="862"/>
      <c r="AT4" s="862"/>
      <c r="AU4" s="862"/>
      <c r="AV4" s="862"/>
      <c r="AX4" s="834">
        <v>2</v>
      </c>
      <c r="AY4" s="834">
        <v>3</v>
      </c>
      <c r="AZ4" s="834">
        <v>4</v>
      </c>
      <c r="BA4" s="834">
        <v>5</v>
      </c>
      <c r="BB4" s="834" t="s">
        <v>470</v>
      </c>
      <c r="BC4" s="855">
        <v>1.5</v>
      </c>
      <c r="BD4" s="855">
        <v>2.5</v>
      </c>
      <c r="BE4" s="855">
        <v>3.5</v>
      </c>
      <c r="BF4" s="855">
        <v>4.5</v>
      </c>
      <c r="BG4" s="855">
        <v>5.5</v>
      </c>
      <c r="BH4" s="855" t="s">
        <v>562</v>
      </c>
    </row>
    <row r="5" spans="1:60">
      <c r="D5" s="296">
        <v>2013</v>
      </c>
      <c r="E5" s="296">
        <v>2014</v>
      </c>
      <c r="F5" s="296">
        <v>2015</v>
      </c>
      <c r="G5" s="296">
        <v>2016</v>
      </c>
      <c r="H5" s="296">
        <v>2017</v>
      </c>
      <c r="I5" s="399" t="s">
        <v>563</v>
      </c>
      <c r="J5" s="400">
        <v>2018</v>
      </c>
      <c r="K5" s="102">
        <v>2019</v>
      </c>
      <c r="L5" s="102">
        <v>2020</v>
      </c>
      <c r="M5" s="102">
        <v>2021</v>
      </c>
      <c r="N5" s="102">
        <v>2022</v>
      </c>
      <c r="O5" s="102">
        <v>2023</v>
      </c>
      <c r="P5" s="102">
        <v>2024</v>
      </c>
      <c r="Q5" s="405" t="s">
        <v>470</v>
      </c>
      <c r="R5" s="408" t="s">
        <v>562</v>
      </c>
      <c r="S5" s="413"/>
      <c r="T5" s="296">
        <v>2013</v>
      </c>
      <c r="U5" s="296">
        <v>2014</v>
      </c>
      <c r="V5" s="296">
        <v>2015</v>
      </c>
      <c r="W5" s="296">
        <v>2016</v>
      </c>
      <c r="X5" s="296">
        <v>2017</v>
      </c>
      <c r="Y5" s="399" t="s">
        <v>563</v>
      </c>
      <c r="Z5" s="400">
        <v>2018</v>
      </c>
      <c r="AA5" s="102">
        <v>2019</v>
      </c>
      <c r="AB5" s="102">
        <v>2020</v>
      </c>
      <c r="AC5" s="102">
        <v>2021</v>
      </c>
      <c r="AD5" s="102">
        <v>2022</v>
      </c>
      <c r="AE5" s="102">
        <v>2023</v>
      </c>
      <c r="AF5" s="102">
        <v>2024</v>
      </c>
      <c r="AG5" s="405" t="s">
        <v>470</v>
      </c>
      <c r="AH5" s="408" t="s">
        <v>562</v>
      </c>
      <c r="AJ5" s="296">
        <v>2013</v>
      </c>
      <c r="AK5" s="296">
        <v>2014</v>
      </c>
      <c r="AL5" s="296">
        <v>2015</v>
      </c>
      <c r="AM5" s="296">
        <v>2016</v>
      </c>
      <c r="AN5" s="296">
        <v>2017</v>
      </c>
      <c r="AO5" s="399" t="s">
        <v>563</v>
      </c>
      <c r="AP5" s="400">
        <v>2018</v>
      </c>
      <c r="AQ5" s="102">
        <v>2019</v>
      </c>
      <c r="AR5" s="102">
        <v>2020</v>
      </c>
      <c r="AS5" s="102">
        <v>2021</v>
      </c>
      <c r="AT5" s="102">
        <v>2022</v>
      </c>
      <c r="AU5" s="102">
        <v>2023</v>
      </c>
      <c r="AV5" s="411">
        <v>2024</v>
      </c>
      <c r="AX5" s="404" t="s">
        <v>565</v>
      </c>
      <c r="AY5" s="404" t="s">
        <v>566</v>
      </c>
      <c r="AZ5" s="404" t="s">
        <v>567</v>
      </c>
      <c r="BA5" s="404" t="s">
        <v>568</v>
      </c>
      <c r="BB5" s="404" t="s">
        <v>569</v>
      </c>
      <c r="BC5" s="407" t="s">
        <v>570</v>
      </c>
      <c r="BD5" s="407" t="s">
        <v>564</v>
      </c>
      <c r="BE5" s="407" t="s">
        <v>571</v>
      </c>
      <c r="BF5" s="407" t="s">
        <v>572</v>
      </c>
      <c r="BG5" s="407" t="s">
        <v>573</v>
      </c>
      <c r="BH5" s="407" t="s">
        <v>864</v>
      </c>
    </row>
    <row r="6" spans="1:60" ht="14.4">
      <c r="B6" s="414" t="s">
        <v>73</v>
      </c>
      <c r="D6" s="402" t="s">
        <v>189</v>
      </c>
      <c r="E6" s="402" t="s">
        <v>189</v>
      </c>
      <c r="F6" s="402" t="s">
        <v>189</v>
      </c>
      <c r="G6" s="402" t="s">
        <v>189</v>
      </c>
      <c r="H6" s="402" t="s">
        <v>189</v>
      </c>
      <c r="I6" s="402" t="s">
        <v>189</v>
      </c>
      <c r="J6" s="403" t="s">
        <v>189</v>
      </c>
      <c r="K6" s="402" t="s">
        <v>189</v>
      </c>
      <c r="L6" s="402" t="s">
        <v>189</v>
      </c>
      <c r="M6" s="402" t="s">
        <v>189</v>
      </c>
      <c r="N6" s="402" t="s">
        <v>189</v>
      </c>
      <c r="O6" s="402" t="s">
        <v>189</v>
      </c>
      <c r="P6" s="402" t="s">
        <v>189</v>
      </c>
      <c r="Q6" s="249" t="s">
        <v>189</v>
      </c>
      <c r="R6" s="398" t="s">
        <v>189</v>
      </c>
      <c r="S6" s="415"/>
      <c r="T6" s="297" t="s">
        <v>1</v>
      </c>
      <c r="U6" s="297" t="s">
        <v>1</v>
      </c>
      <c r="V6" s="297" t="s">
        <v>1</v>
      </c>
      <c r="W6" s="297" t="s">
        <v>1</v>
      </c>
      <c r="X6" s="297" t="s">
        <v>1</v>
      </c>
      <c r="Y6" s="297" t="s">
        <v>1</v>
      </c>
      <c r="Z6" s="297" t="s">
        <v>1</v>
      </c>
      <c r="AA6" s="297" t="s">
        <v>1</v>
      </c>
      <c r="AB6" s="297" t="s">
        <v>1</v>
      </c>
      <c r="AC6" s="297" t="s">
        <v>1</v>
      </c>
      <c r="AD6" s="297" t="s">
        <v>1</v>
      </c>
      <c r="AE6" s="297" t="s">
        <v>1</v>
      </c>
      <c r="AF6" s="833" t="s">
        <v>1</v>
      </c>
      <c r="AG6" s="398" t="s">
        <v>1</v>
      </c>
      <c r="AH6" s="398" t="s">
        <v>1</v>
      </c>
      <c r="AJ6" s="411" t="s">
        <v>170</v>
      </c>
      <c r="AK6" s="411" t="s">
        <v>170</v>
      </c>
      <c r="AL6" s="411" t="s">
        <v>170</v>
      </c>
      <c r="AM6" s="411" t="s">
        <v>170</v>
      </c>
      <c r="AN6" s="411" t="s">
        <v>170</v>
      </c>
      <c r="AO6" s="411" t="s">
        <v>170</v>
      </c>
      <c r="AP6" s="411" t="s">
        <v>170</v>
      </c>
      <c r="AQ6" s="411" t="s">
        <v>170</v>
      </c>
      <c r="AR6" s="411" t="s">
        <v>170</v>
      </c>
      <c r="AS6" s="411" t="s">
        <v>170</v>
      </c>
      <c r="AT6" s="411" t="s">
        <v>170</v>
      </c>
      <c r="AU6" s="411" t="s">
        <v>170</v>
      </c>
      <c r="AV6" s="411" t="s">
        <v>170</v>
      </c>
      <c r="AX6" s="271" t="s">
        <v>170</v>
      </c>
      <c r="AY6" s="411" t="s">
        <v>170</v>
      </c>
      <c r="AZ6" s="411" t="s">
        <v>170</v>
      </c>
      <c r="BA6" s="411" t="s">
        <v>170</v>
      </c>
      <c r="BB6" s="411" t="s">
        <v>170</v>
      </c>
      <c r="BC6" s="411" t="s">
        <v>170</v>
      </c>
      <c r="BD6" s="411" t="s">
        <v>170</v>
      </c>
      <c r="BE6" s="411" t="s">
        <v>170</v>
      </c>
      <c r="BF6" s="411" t="s">
        <v>170</v>
      </c>
      <c r="BG6" s="411" t="s">
        <v>170</v>
      </c>
      <c r="BH6" s="411" t="s">
        <v>170</v>
      </c>
    </row>
    <row r="7" spans="1:60">
      <c r="A7" s="898" t="s">
        <v>575</v>
      </c>
      <c r="B7" s="76" t="s">
        <v>576</v>
      </c>
      <c r="C7" s="162"/>
      <c r="D7" s="825"/>
      <c r="E7" s="825"/>
      <c r="F7" s="825"/>
      <c r="G7" s="825"/>
      <c r="H7" s="825"/>
      <c r="I7" s="825"/>
      <c r="J7" s="825"/>
      <c r="K7" s="825"/>
      <c r="L7" s="825"/>
      <c r="M7" s="825"/>
      <c r="N7" s="825"/>
      <c r="O7" s="825"/>
      <c r="P7" s="825"/>
      <c r="Q7" s="416">
        <f>SUM(D7:I7)</f>
        <v>0</v>
      </c>
      <c r="R7" s="416">
        <f>SUM(J7:P7)</f>
        <v>0</v>
      </c>
      <c r="T7" s="825"/>
      <c r="U7" s="825"/>
      <c r="V7" s="825"/>
      <c r="W7" s="825"/>
      <c r="X7" s="825"/>
      <c r="Y7" s="825"/>
      <c r="Z7" s="825"/>
      <c r="AA7" s="825"/>
      <c r="AB7" s="825"/>
      <c r="AC7" s="825"/>
      <c r="AD7" s="825"/>
      <c r="AE7" s="825"/>
      <c r="AF7" s="825"/>
      <c r="AG7" s="417">
        <f>SUM(T7:Y7)</f>
        <v>0</v>
      </c>
      <c r="AH7" s="417">
        <f>SUM(Z7:AF7)</f>
        <v>0</v>
      </c>
      <c r="AJ7" s="418">
        <f t="shared" ref="AJ7:AV7" si="0">IF(SUM(D7,T7)=0,0,(IF(OR(D7=0,T7=0),"Err",T7*1000/D7)))</f>
        <v>0</v>
      </c>
      <c r="AK7" s="418">
        <f t="shared" si="0"/>
        <v>0</v>
      </c>
      <c r="AL7" s="418">
        <f t="shared" si="0"/>
        <v>0</v>
      </c>
      <c r="AM7" s="418">
        <f t="shared" si="0"/>
        <v>0</v>
      </c>
      <c r="AN7" s="418">
        <f t="shared" si="0"/>
        <v>0</v>
      </c>
      <c r="AO7" s="418">
        <f t="shared" si="0"/>
        <v>0</v>
      </c>
      <c r="AP7" s="418">
        <f t="shared" si="0"/>
        <v>0</v>
      </c>
      <c r="AQ7" s="418">
        <f t="shared" si="0"/>
        <v>0</v>
      </c>
      <c r="AR7" s="418">
        <f t="shared" si="0"/>
        <v>0</v>
      </c>
      <c r="AS7" s="418">
        <f t="shared" si="0"/>
        <v>0</v>
      </c>
      <c r="AT7" s="418">
        <f t="shared" si="0"/>
        <v>0</v>
      </c>
      <c r="AU7" s="418">
        <f t="shared" si="0"/>
        <v>0</v>
      </c>
      <c r="AV7" s="418">
        <f t="shared" si="0"/>
        <v>0</v>
      </c>
      <c r="AX7" s="419">
        <f>IF(SUM($D7:E7)=0,0, (SUM($T7:U7)*1000)/(SUM($D7:E7)))</f>
        <v>0</v>
      </c>
      <c r="AY7" s="419">
        <f>IF(SUM($D7:F7)=0,0, (SUM($T7:V7)*1000)/(SUM($D7:F7)))</f>
        <v>0</v>
      </c>
      <c r="AZ7" s="419">
        <f>IF(SUM($D7:G7)=0,0, (SUM($T7:W7)*1000)/(SUM($D7:G7)))</f>
        <v>0</v>
      </c>
      <c r="BA7" s="419">
        <f>IF(SUM($D7:H7)=0,0, (SUM($T7:X7)*1000)/(SUM($D7:H7)))</f>
        <v>0</v>
      </c>
      <c r="BB7" s="419">
        <f>IF(SUM($D7:I7)=0,0, (SUM($T7:Y7)*1000)/(SUM($D7:I7)))</f>
        <v>0</v>
      </c>
      <c r="BC7" s="419">
        <f>IF(SUM($J7:K7)=0,0, (SUM($Z7:AA7)*1000)/(SUM($J7:K7)))</f>
        <v>0</v>
      </c>
      <c r="BD7" s="419">
        <f>IF(SUM($J7:L7)=0,0, (SUM($Z7:AB7)*1000)/(SUM($J7:L7)))</f>
        <v>0</v>
      </c>
      <c r="BE7" s="419">
        <f>IF(SUM($J7:M7)=0,0, (SUM($Z7:AC7)*1000)/(SUM($J7:M7)))</f>
        <v>0</v>
      </c>
      <c r="BF7" s="419">
        <f>IF(SUM($J7:N7)=0,0, (SUM($Z7:AD7)*1000)/(SUM($J7:N7)))</f>
        <v>0</v>
      </c>
      <c r="BG7" s="419">
        <f>IF(SUM($J7:O7)=0,0, (SUM($Z7:AE7)*1000)/(SUM($J7:O7)))</f>
        <v>0</v>
      </c>
      <c r="BH7" s="419">
        <f>IF(SUM($J7:P7)=0,0, (SUM($Z7:AF7)*1000)/(SUM($J7:P7)))</f>
        <v>0</v>
      </c>
    </row>
    <row r="8" spans="1:60">
      <c r="A8" s="899"/>
      <c r="B8" s="76" t="s">
        <v>577</v>
      </c>
      <c r="C8" s="162"/>
      <c r="D8" s="825"/>
      <c r="E8" s="825"/>
      <c r="F8" s="825"/>
      <c r="G8" s="825"/>
      <c r="H8" s="825"/>
      <c r="I8" s="825"/>
      <c r="J8" s="825"/>
      <c r="K8" s="825"/>
      <c r="L8" s="825"/>
      <c r="M8" s="825"/>
      <c r="N8" s="825"/>
      <c r="O8" s="825"/>
      <c r="P8" s="825"/>
      <c r="Q8" s="416">
        <f t="shared" ref="Q8:Q14" si="1">SUM(D8:I8)</f>
        <v>0</v>
      </c>
      <c r="R8" s="416">
        <f t="shared" ref="R8:R72" si="2">SUM(J8:P8)</f>
        <v>0</v>
      </c>
      <c r="T8" s="825"/>
      <c r="U8" s="825"/>
      <c r="V8" s="825"/>
      <c r="W8" s="825"/>
      <c r="X8" s="825"/>
      <c r="Y8" s="825"/>
      <c r="Z8" s="825"/>
      <c r="AA8" s="825"/>
      <c r="AB8" s="825"/>
      <c r="AC8" s="825"/>
      <c r="AD8" s="825"/>
      <c r="AE8" s="825"/>
      <c r="AF8" s="825"/>
      <c r="AG8" s="417">
        <f t="shared" ref="AG8:AG71" si="3">SUM(T8:Y8)</f>
        <v>0</v>
      </c>
      <c r="AH8" s="417">
        <f t="shared" ref="AH8:AH71" si="4">SUM(Z8:AF8)</f>
        <v>0</v>
      </c>
      <c r="AJ8" s="418">
        <f t="shared" ref="AJ8:AJ14" si="5">IF(SUM(D8,T8)=0,0,(IF(OR(D8=0,T8=0),"Err",T8*1000/D8)))</f>
        <v>0</v>
      </c>
      <c r="AK8" s="418">
        <f t="shared" ref="AK8:AK14" si="6">IF(SUM(E8,U8)=0,0,(IF(OR(E8=0,U8=0),"Err",U8*1000/E8)))</f>
        <v>0</v>
      </c>
      <c r="AL8" s="418">
        <f t="shared" ref="AL8:AL14" si="7">IF(SUM(F8,V8)=0,0,(IF(OR(F8=0,V8=0),"Err",V8*1000/F8)))</f>
        <v>0</v>
      </c>
      <c r="AM8" s="418">
        <f t="shared" ref="AM8:AM14" si="8">IF(SUM(G8,W8)=0,0,(IF(OR(G8=0,W8=0),"Err",W8*1000/G8)))</f>
        <v>0</v>
      </c>
      <c r="AN8" s="418">
        <f t="shared" ref="AN8:AN14" si="9">IF(SUM(H8,X8)=0,0,(IF(OR(H8=0,X8=0),"Err",X8*1000/H8)))</f>
        <v>0</v>
      </c>
      <c r="AO8" s="418">
        <f t="shared" ref="AO8:AO14" si="10">IF(SUM(I8,Y8)=0,0,(IF(OR(I8=0,Y8=0),"Err",Y8*1000/I8)))</f>
        <v>0</v>
      </c>
      <c r="AP8" s="418">
        <f t="shared" ref="AP8:AP14" si="11">IF(SUM(J8,Z8)=0,0,(IF(OR(J8=0,Z8=0),"Err",Z8*1000/J8)))</f>
        <v>0</v>
      </c>
      <c r="AQ8" s="418">
        <f t="shared" ref="AQ8:AQ14" si="12">IF(SUM(K8,AA8)=0,0,(IF(OR(K8=0,AA8=0),"Err",AA8*1000/K8)))</f>
        <v>0</v>
      </c>
      <c r="AR8" s="418">
        <f t="shared" ref="AR8:AR14" si="13">IF(SUM(L8,AB8)=0,0,(IF(OR(L8=0,AB8=0),"Err",AB8*1000/L8)))</f>
        <v>0</v>
      </c>
      <c r="AS8" s="418">
        <f t="shared" ref="AS8:AS14" si="14">IF(SUM(M8,AC8)=0,0,(IF(OR(M8=0,AC8=0),"Err",AC8*1000/M8)))</f>
        <v>0</v>
      </c>
      <c r="AT8" s="418">
        <f t="shared" ref="AT8:AT14" si="15">IF(SUM(N8,AD8)=0,0,(IF(OR(N8=0,AD8=0),"Err",AD8*1000/N8)))</f>
        <v>0</v>
      </c>
      <c r="AU8" s="418">
        <f t="shared" ref="AU8:AV14" si="16">IF(SUM(O8,AE8)=0,0,(IF(OR(O8=0,AE8=0),"Err",AE8*1000/O8)))</f>
        <v>0</v>
      </c>
      <c r="AV8" s="418">
        <f t="shared" si="16"/>
        <v>0</v>
      </c>
      <c r="AX8" s="419">
        <f>IF(SUM($D8:E8)=0,0, (SUM($T8:U8)*1000)/(SUM($D8:E8)))</f>
        <v>0</v>
      </c>
      <c r="AY8" s="419">
        <f>IF(SUM($D8:F8)=0,0, (SUM($T8:V8)*1000)/(SUM($D8:F8)))</f>
        <v>0</v>
      </c>
      <c r="AZ8" s="419">
        <f>IF(SUM($D8:G8)=0,0, (SUM($T8:W8)*1000)/(SUM($D8:G8)))</f>
        <v>0</v>
      </c>
      <c r="BA8" s="419">
        <f>IF(SUM($D8:H8)=0,0, (SUM($T8:X8)*1000)/(SUM($D8:H8)))</f>
        <v>0</v>
      </c>
      <c r="BB8" s="419">
        <f>IF(SUM($D8:I8)=0,0, (SUM($T8:Y8)*1000)/(SUM($D8:I8)))</f>
        <v>0</v>
      </c>
      <c r="BC8" s="419">
        <f>IF(SUM($J8:K8)=0,0, (SUM($Z8:AA8)*1000)/(SUM($J8:K8)))</f>
        <v>0</v>
      </c>
      <c r="BD8" s="419">
        <f>IF(SUM($J8:L8)=0,0, (SUM($Z8:AB8)*1000)/(SUM($J8:L8)))</f>
        <v>0</v>
      </c>
      <c r="BE8" s="419">
        <f>IF(SUM($J8:M8)=0,0, (SUM($Z8:AC8)*1000)/(SUM($J8:M8)))</f>
        <v>0</v>
      </c>
      <c r="BF8" s="419">
        <f>IF(SUM($J8:N8)=0,0, (SUM($Z8:AD8)*1000)/(SUM($J8:N8)))</f>
        <v>0</v>
      </c>
      <c r="BG8" s="419">
        <f>IF(SUM($J8:O8)=0,0, (SUM($Z8:AE8)*1000)/(SUM($J8:O8)))</f>
        <v>0</v>
      </c>
      <c r="BH8" s="419">
        <f>IF(SUM($J8:P8)=0,0, (SUM($Z8:AF8)*1000)/(SUM($J8:P8)))</f>
        <v>0</v>
      </c>
    </row>
    <row r="9" spans="1:60">
      <c r="A9" s="899"/>
      <c r="B9" s="76" t="s">
        <v>578</v>
      </c>
      <c r="C9" s="162"/>
      <c r="D9" s="825"/>
      <c r="E9" s="825"/>
      <c r="F9" s="825"/>
      <c r="G9" s="825"/>
      <c r="H9" s="825"/>
      <c r="I9" s="825"/>
      <c r="J9" s="825"/>
      <c r="K9" s="825"/>
      <c r="L9" s="825"/>
      <c r="M9" s="825"/>
      <c r="N9" s="825"/>
      <c r="O9" s="825"/>
      <c r="P9" s="825"/>
      <c r="Q9" s="416">
        <f t="shared" si="1"/>
        <v>0</v>
      </c>
      <c r="R9" s="416">
        <f t="shared" si="2"/>
        <v>0</v>
      </c>
      <c r="T9" s="825"/>
      <c r="U9" s="825"/>
      <c r="V9" s="825"/>
      <c r="W9" s="825"/>
      <c r="X9" s="825"/>
      <c r="Y9" s="825"/>
      <c r="Z9" s="825"/>
      <c r="AA9" s="825"/>
      <c r="AB9" s="825"/>
      <c r="AC9" s="825"/>
      <c r="AD9" s="825"/>
      <c r="AE9" s="825"/>
      <c r="AF9" s="825"/>
      <c r="AG9" s="417">
        <f t="shared" si="3"/>
        <v>0</v>
      </c>
      <c r="AH9" s="417">
        <f t="shared" si="4"/>
        <v>0</v>
      </c>
      <c r="AJ9" s="418">
        <f t="shared" si="5"/>
        <v>0</v>
      </c>
      <c r="AK9" s="418">
        <f t="shared" si="6"/>
        <v>0</v>
      </c>
      <c r="AL9" s="418">
        <f t="shared" si="7"/>
        <v>0</v>
      </c>
      <c r="AM9" s="418">
        <f t="shared" si="8"/>
        <v>0</v>
      </c>
      <c r="AN9" s="418">
        <f t="shared" si="9"/>
        <v>0</v>
      </c>
      <c r="AO9" s="418">
        <f t="shared" si="10"/>
        <v>0</v>
      </c>
      <c r="AP9" s="418">
        <f t="shared" si="11"/>
        <v>0</v>
      </c>
      <c r="AQ9" s="418">
        <f t="shared" si="12"/>
        <v>0</v>
      </c>
      <c r="AR9" s="418">
        <f t="shared" si="13"/>
        <v>0</v>
      </c>
      <c r="AS9" s="418">
        <f t="shared" si="14"/>
        <v>0</v>
      </c>
      <c r="AT9" s="418">
        <f t="shared" si="15"/>
        <v>0</v>
      </c>
      <c r="AU9" s="418">
        <f t="shared" si="16"/>
        <v>0</v>
      </c>
      <c r="AV9" s="418">
        <f t="shared" si="16"/>
        <v>0</v>
      </c>
      <c r="AX9" s="419">
        <f>IF(SUM($D9:E9)=0,0, (SUM($T9:U9)*1000)/(SUM($D9:E9)))</f>
        <v>0</v>
      </c>
      <c r="AY9" s="419">
        <f>IF(SUM($D9:F9)=0,0, (SUM($T9:V9)*1000)/(SUM($D9:F9)))</f>
        <v>0</v>
      </c>
      <c r="AZ9" s="419">
        <f>IF(SUM($D9:G9)=0,0, (SUM($T9:W9)*1000)/(SUM($D9:G9)))</f>
        <v>0</v>
      </c>
      <c r="BA9" s="419">
        <f>IF(SUM($D9:H9)=0,0, (SUM($T9:X9)*1000)/(SUM($D9:H9)))</f>
        <v>0</v>
      </c>
      <c r="BB9" s="419">
        <f>IF(SUM($D9:I9)=0,0, (SUM($T9:Y9)*1000)/(SUM($D9:I9)))</f>
        <v>0</v>
      </c>
      <c r="BC9" s="419">
        <f>IF(SUM($J9:K9)=0,0, (SUM($Z9:AA9)*1000)/(SUM($J9:K9)))</f>
        <v>0</v>
      </c>
      <c r="BD9" s="419">
        <f>IF(SUM($J9:L9)=0,0, (SUM($Z9:AB9)*1000)/(SUM($J9:L9)))</f>
        <v>0</v>
      </c>
      <c r="BE9" s="419">
        <f>IF(SUM($J9:M9)=0,0, (SUM($Z9:AC9)*1000)/(SUM($J9:M9)))</f>
        <v>0</v>
      </c>
      <c r="BF9" s="419">
        <f>IF(SUM($J9:N9)=0,0, (SUM($Z9:AD9)*1000)/(SUM($J9:N9)))</f>
        <v>0</v>
      </c>
      <c r="BG9" s="419">
        <f>IF(SUM($J9:O9)=0,0, (SUM($Z9:AE9)*1000)/(SUM($J9:O9)))</f>
        <v>0</v>
      </c>
      <c r="BH9" s="419">
        <f>IF(SUM($J9:P9)=0,0, (SUM($Z9:AF9)*1000)/(SUM($J9:P9)))</f>
        <v>0</v>
      </c>
    </row>
    <row r="10" spans="1:60">
      <c r="A10" s="899"/>
      <c r="B10" s="76" t="s">
        <v>579</v>
      </c>
      <c r="C10" s="162"/>
      <c r="D10" s="825"/>
      <c r="E10" s="825"/>
      <c r="F10" s="825"/>
      <c r="G10" s="825"/>
      <c r="H10" s="825"/>
      <c r="I10" s="825"/>
      <c r="J10" s="825"/>
      <c r="K10" s="825"/>
      <c r="L10" s="825"/>
      <c r="M10" s="825"/>
      <c r="N10" s="825"/>
      <c r="O10" s="825"/>
      <c r="P10" s="825"/>
      <c r="Q10" s="416">
        <f t="shared" si="1"/>
        <v>0</v>
      </c>
      <c r="R10" s="416">
        <f t="shared" si="2"/>
        <v>0</v>
      </c>
      <c r="T10" s="825"/>
      <c r="U10" s="825"/>
      <c r="V10" s="825"/>
      <c r="W10" s="825"/>
      <c r="X10" s="825"/>
      <c r="Y10" s="825"/>
      <c r="Z10" s="825"/>
      <c r="AA10" s="825"/>
      <c r="AB10" s="825"/>
      <c r="AC10" s="825"/>
      <c r="AD10" s="825"/>
      <c r="AE10" s="825"/>
      <c r="AF10" s="825"/>
      <c r="AG10" s="417">
        <f t="shared" si="3"/>
        <v>0</v>
      </c>
      <c r="AH10" s="417">
        <f t="shared" si="4"/>
        <v>0</v>
      </c>
      <c r="AJ10" s="418">
        <f t="shared" si="5"/>
        <v>0</v>
      </c>
      <c r="AK10" s="418">
        <f t="shared" si="6"/>
        <v>0</v>
      </c>
      <c r="AL10" s="418">
        <f t="shared" si="7"/>
        <v>0</v>
      </c>
      <c r="AM10" s="418">
        <f t="shared" si="8"/>
        <v>0</v>
      </c>
      <c r="AN10" s="418">
        <f t="shared" si="9"/>
        <v>0</v>
      </c>
      <c r="AO10" s="418">
        <f t="shared" si="10"/>
        <v>0</v>
      </c>
      <c r="AP10" s="418">
        <f t="shared" si="11"/>
        <v>0</v>
      </c>
      <c r="AQ10" s="418">
        <f t="shared" si="12"/>
        <v>0</v>
      </c>
      <c r="AR10" s="418">
        <f t="shared" si="13"/>
        <v>0</v>
      </c>
      <c r="AS10" s="418">
        <f t="shared" si="14"/>
        <v>0</v>
      </c>
      <c r="AT10" s="418">
        <f t="shared" si="15"/>
        <v>0</v>
      </c>
      <c r="AU10" s="418">
        <f t="shared" si="16"/>
        <v>0</v>
      </c>
      <c r="AV10" s="418">
        <f t="shared" si="16"/>
        <v>0</v>
      </c>
      <c r="AX10" s="419">
        <f>IF(SUM($D10:E10)=0,0, (SUM($T10:U10)*1000)/(SUM($D10:E10)))</f>
        <v>0</v>
      </c>
      <c r="AY10" s="419">
        <f>IF(SUM($D10:F10)=0,0, (SUM($T10:V10)*1000)/(SUM($D10:F10)))</f>
        <v>0</v>
      </c>
      <c r="AZ10" s="419">
        <f>IF(SUM($D10:G10)=0,0, (SUM($T10:W10)*1000)/(SUM($D10:G10)))</f>
        <v>0</v>
      </c>
      <c r="BA10" s="419">
        <f>IF(SUM($D10:H10)=0,0, (SUM($T10:X10)*1000)/(SUM($D10:H10)))</f>
        <v>0</v>
      </c>
      <c r="BB10" s="419">
        <f>IF(SUM($D10:I10)=0,0, (SUM($T10:Y10)*1000)/(SUM($D10:I10)))</f>
        <v>0</v>
      </c>
      <c r="BC10" s="419">
        <f>IF(SUM($J10:K10)=0,0, (SUM($Z10:AA10)*1000)/(SUM($J10:K10)))</f>
        <v>0</v>
      </c>
      <c r="BD10" s="419">
        <f>IF(SUM($J10:L10)=0,0, (SUM($Z10:AB10)*1000)/(SUM($J10:L10)))</f>
        <v>0</v>
      </c>
      <c r="BE10" s="419">
        <f>IF(SUM($J10:M10)=0,0, (SUM($Z10:AC10)*1000)/(SUM($J10:M10)))</f>
        <v>0</v>
      </c>
      <c r="BF10" s="419">
        <f>IF(SUM($J10:N10)=0,0, (SUM($Z10:AD10)*1000)/(SUM($J10:N10)))</f>
        <v>0</v>
      </c>
      <c r="BG10" s="419">
        <f>IF(SUM($J10:O10)=0,0, (SUM($Z10:AE10)*1000)/(SUM($J10:O10)))</f>
        <v>0</v>
      </c>
      <c r="BH10" s="419">
        <f>IF(SUM($J10:P10)=0,0, (SUM($Z10:AF10)*1000)/(SUM($J10:P10)))</f>
        <v>0</v>
      </c>
    </row>
    <row r="11" spans="1:60">
      <c r="A11" s="899"/>
      <c r="B11" s="76" t="s">
        <v>580</v>
      </c>
      <c r="C11" s="162"/>
      <c r="D11" s="825"/>
      <c r="E11" s="825"/>
      <c r="F11" s="825"/>
      <c r="G11" s="825"/>
      <c r="H11" s="825"/>
      <c r="I11" s="825"/>
      <c r="J11" s="825"/>
      <c r="K11" s="825"/>
      <c r="L11" s="825"/>
      <c r="M11" s="825"/>
      <c r="N11" s="825"/>
      <c r="O11" s="825"/>
      <c r="P11" s="825"/>
      <c r="Q11" s="416">
        <f t="shared" si="1"/>
        <v>0</v>
      </c>
      <c r="R11" s="416">
        <f t="shared" si="2"/>
        <v>0</v>
      </c>
      <c r="T11" s="825"/>
      <c r="U11" s="825"/>
      <c r="V11" s="825"/>
      <c r="W11" s="825"/>
      <c r="X11" s="825"/>
      <c r="Y11" s="825"/>
      <c r="Z11" s="825"/>
      <c r="AA11" s="825"/>
      <c r="AB11" s="825"/>
      <c r="AC11" s="825"/>
      <c r="AD11" s="825"/>
      <c r="AE11" s="825"/>
      <c r="AF11" s="825"/>
      <c r="AG11" s="417">
        <f t="shared" si="3"/>
        <v>0</v>
      </c>
      <c r="AH11" s="417">
        <f t="shared" si="4"/>
        <v>0</v>
      </c>
      <c r="AJ11" s="418">
        <f t="shared" si="5"/>
        <v>0</v>
      </c>
      <c r="AK11" s="418">
        <f t="shared" si="6"/>
        <v>0</v>
      </c>
      <c r="AL11" s="418">
        <f t="shared" si="7"/>
        <v>0</v>
      </c>
      <c r="AM11" s="418">
        <f t="shared" si="8"/>
        <v>0</v>
      </c>
      <c r="AN11" s="418">
        <f t="shared" si="9"/>
        <v>0</v>
      </c>
      <c r="AO11" s="418">
        <f t="shared" si="10"/>
        <v>0</v>
      </c>
      <c r="AP11" s="418">
        <f t="shared" si="11"/>
        <v>0</v>
      </c>
      <c r="AQ11" s="418">
        <f t="shared" si="12"/>
        <v>0</v>
      </c>
      <c r="AR11" s="418">
        <f t="shared" si="13"/>
        <v>0</v>
      </c>
      <c r="AS11" s="418">
        <f t="shared" si="14"/>
        <v>0</v>
      </c>
      <c r="AT11" s="418">
        <f t="shared" si="15"/>
        <v>0</v>
      </c>
      <c r="AU11" s="418">
        <f t="shared" si="16"/>
        <v>0</v>
      </c>
      <c r="AV11" s="418">
        <f t="shared" si="16"/>
        <v>0</v>
      </c>
      <c r="AX11" s="419">
        <f>IF(SUM($D11:E11)=0,0, (SUM($T11:U11)*1000)/(SUM($D11:E11)))</f>
        <v>0</v>
      </c>
      <c r="AY11" s="419">
        <f>IF(SUM($D11:F11)=0,0, (SUM($T11:V11)*1000)/(SUM($D11:F11)))</f>
        <v>0</v>
      </c>
      <c r="AZ11" s="419">
        <f>IF(SUM($D11:G11)=0,0, (SUM($T11:W11)*1000)/(SUM($D11:G11)))</f>
        <v>0</v>
      </c>
      <c r="BA11" s="419">
        <f>IF(SUM($D11:H11)=0,0, (SUM($T11:X11)*1000)/(SUM($D11:H11)))</f>
        <v>0</v>
      </c>
      <c r="BB11" s="419">
        <f>IF(SUM($D11:I11)=0,0, (SUM($T11:Y11)*1000)/(SUM($D11:I11)))</f>
        <v>0</v>
      </c>
      <c r="BC11" s="419">
        <f>IF(SUM($J11:K11)=0,0, (SUM($Z11:AA11)*1000)/(SUM($J11:K11)))</f>
        <v>0</v>
      </c>
      <c r="BD11" s="419">
        <f>IF(SUM($J11:L11)=0,0, (SUM($Z11:AB11)*1000)/(SUM($J11:L11)))</f>
        <v>0</v>
      </c>
      <c r="BE11" s="419">
        <f>IF(SUM($J11:M11)=0,0, (SUM($Z11:AC11)*1000)/(SUM($J11:M11)))</f>
        <v>0</v>
      </c>
      <c r="BF11" s="419">
        <f>IF(SUM($J11:N11)=0,0, (SUM($Z11:AD11)*1000)/(SUM($J11:N11)))</f>
        <v>0</v>
      </c>
      <c r="BG11" s="419">
        <f>IF(SUM($J11:O11)=0,0, (SUM($Z11:AE11)*1000)/(SUM($J11:O11)))</f>
        <v>0</v>
      </c>
      <c r="BH11" s="419">
        <f>IF(SUM($J11:P11)=0,0, (SUM($Z11:AF11)*1000)/(SUM($J11:P11)))</f>
        <v>0</v>
      </c>
    </row>
    <row r="12" spans="1:60">
      <c r="A12" s="899"/>
      <c r="B12" s="76" t="s">
        <v>581</v>
      </c>
      <c r="C12" s="162"/>
      <c r="D12" s="825"/>
      <c r="E12" s="825"/>
      <c r="F12" s="825"/>
      <c r="G12" s="825"/>
      <c r="H12" s="825"/>
      <c r="I12" s="825"/>
      <c r="J12" s="825"/>
      <c r="K12" s="825"/>
      <c r="L12" s="825"/>
      <c r="M12" s="825"/>
      <c r="N12" s="825"/>
      <c r="O12" s="825"/>
      <c r="P12" s="825"/>
      <c r="Q12" s="416">
        <f t="shared" si="1"/>
        <v>0</v>
      </c>
      <c r="R12" s="416">
        <f t="shared" si="2"/>
        <v>0</v>
      </c>
      <c r="T12" s="825"/>
      <c r="U12" s="825"/>
      <c r="V12" s="825"/>
      <c r="W12" s="825"/>
      <c r="X12" s="825"/>
      <c r="Y12" s="825"/>
      <c r="Z12" s="825"/>
      <c r="AA12" s="825"/>
      <c r="AB12" s="825"/>
      <c r="AC12" s="825"/>
      <c r="AD12" s="825"/>
      <c r="AE12" s="825"/>
      <c r="AF12" s="825"/>
      <c r="AG12" s="417">
        <f t="shared" si="3"/>
        <v>0</v>
      </c>
      <c r="AH12" s="417">
        <f t="shared" si="4"/>
        <v>0</v>
      </c>
      <c r="AJ12" s="418">
        <f t="shared" si="5"/>
        <v>0</v>
      </c>
      <c r="AK12" s="418">
        <f t="shared" si="6"/>
        <v>0</v>
      </c>
      <c r="AL12" s="418">
        <f t="shared" si="7"/>
        <v>0</v>
      </c>
      <c r="AM12" s="418">
        <f t="shared" si="8"/>
        <v>0</v>
      </c>
      <c r="AN12" s="418">
        <f t="shared" si="9"/>
        <v>0</v>
      </c>
      <c r="AO12" s="418">
        <f t="shared" si="10"/>
        <v>0</v>
      </c>
      <c r="AP12" s="418">
        <f t="shared" si="11"/>
        <v>0</v>
      </c>
      <c r="AQ12" s="418">
        <f t="shared" si="12"/>
        <v>0</v>
      </c>
      <c r="AR12" s="418">
        <f t="shared" si="13"/>
        <v>0</v>
      </c>
      <c r="AS12" s="418">
        <f t="shared" si="14"/>
        <v>0</v>
      </c>
      <c r="AT12" s="418">
        <f t="shared" si="15"/>
        <v>0</v>
      </c>
      <c r="AU12" s="418">
        <f t="shared" si="16"/>
        <v>0</v>
      </c>
      <c r="AV12" s="418">
        <f t="shared" si="16"/>
        <v>0</v>
      </c>
      <c r="AX12" s="419">
        <f>IF(SUM($D12:E12)=0,0, (SUM($T12:U12)*1000)/(SUM($D12:E12)))</f>
        <v>0</v>
      </c>
      <c r="AY12" s="419">
        <f>IF(SUM($D12:F12)=0,0, (SUM($T12:V12)*1000)/(SUM($D12:F12)))</f>
        <v>0</v>
      </c>
      <c r="AZ12" s="419">
        <f>IF(SUM($D12:G12)=0,0, (SUM($T12:W12)*1000)/(SUM($D12:G12)))</f>
        <v>0</v>
      </c>
      <c r="BA12" s="419">
        <f>IF(SUM($D12:H12)=0,0, (SUM($T12:X12)*1000)/(SUM($D12:H12)))</f>
        <v>0</v>
      </c>
      <c r="BB12" s="419">
        <f>IF(SUM($D12:I12)=0,0, (SUM($T12:Y12)*1000)/(SUM($D12:I12)))</f>
        <v>0</v>
      </c>
      <c r="BC12" s="419">
        <f>IF(SUM($J12:K12)=0,0, (SUM($Z12:AA12)*1000)/(SUM($J12:K12)))</f>
        <v>0</v>
      </c>
      <c r="BD12" s="419">
        <f>IF(SUM($J12:L12)=0,0, (SUM($Z12:AB12)*1000)/(SUM($J12:L12)))</f>
        <v>0</v>
      </c>
      <c r="BE12" s="419">
        <f>IF(SUM($J12:M12)=0,0, (SUM($Z12:AC12)*1000)/(SUM($J12:M12)))</f>
        <v>0</v>
      </c>
      <c r="BF12" s="419">
        <f>IF(SUM($J12:N12)=0,0, (SUM($Z12:AD12)*1000)/(SUM($J12:N12)))</f>
        <v>0</v>
      </c>
      <c r="BG12" s="419">
        <f>IF(SUM($J12:O12)=0,0, (SUM($Z12:AE12)*1000)/(SUM($J12:O12)))</f>
        <v>0</v>
      </c>
      <c r="BH12" s="419">
        <f>IF(SUM($J12:P12)=0,0, (SUM($Z12:AF12)*1000)/(SUM($J12:P12)))</f>
        <v>0</v>
      </c>
    </row>
    <row r="13" spans="1:60">
      <c r="A13" s="899"/>
      <c r="B13" s="76" t="s">
        <v>582</v>
      </c>
      <c r="C13" s="162"/>
      <c r="D13" s="825"/>
      <c r="E13" s="825"/>
      <c r="F13" s="825"/>
      <c r="G13" s="825"/>
      <c r="H13" s="825"/>
      <c r="I13" s="825"/>
      <c r="J13" s="825"/>
      <c r="K13" s="825"/>
      <c r="L13" s="825"/>
      <c r="M13" s="825"/>
      <c r="N13" s="825"/>
      <c r="O13" s="825"/>
      <c r="P13" s="825"/>
      <c r="Q13" s="416">
        <f t="shared" si="1"/>
        <v>0</v>
      </c>
      <c r="R13" s="416">
        <f t="shared" si="2"/>
        <v>0</v>
      </c>
      <c r="T13" s="825"/>
      <c r="U13" s="825"/>
      <c r="V13" s="825"/>
      <c r="W13" s="825"/>
      <c r="X13" s="825"/>
      <c r="Y13" s="825"/>
      <c r="Z13" s="825"/>
      <c r="AA13" s="825"/>
      <c r="AB13" s="825"/>
      <c r="AC13" s="825"/>
      <c r="AD13" s="825"/>
      <c r="AE13" s="825"/>
      <c r="AF13" s="825"/>
      <c r="AG13" s="417">
        <f t="shared" si="3"/>
        <v>0</v>
      </c>
      <c r="AH13" s="417">
        <f t="shared" si="4"/>
        <v>0</v>
      </c>
      <c r="AJ13" s="418">
        <f t="shared" si="5"/>
        <v>0</v>
      </c>
      <c r="AK13" s="418">
        <f t="shared" si="6"/>
        <v>0</v>
      </c>
      <c r="AL13" s="418">
        <f t="shared" si="7"/>
        <v>0</v>
      </c>
      <c r="AM13" s="418">
        <f t="shared" si="8"/>
        <v>0</v>
      </c>
      <c r="AN13" s="418">
        <f t="shared" si="9"/>
        <v>0</v>
      </c>
      <c r="AO13" s="418">
        <f t="shared" si="10"/>
        <v>0</v>
      </c>
      <c r="AP13" s="418">
        <f t="shared" si="11"/>
        <v>0</v>
      </c>
      <c r="AQ13" s="418">
        <f t="shared" si="12"/>
        <v>0</v>
      </c>
      <c r="AR13" s="418">
        <f t="shared" si="13"/>
        <v>0</v>
      </c>
      <c r="AS13" s="418">
        <f t="shared" si="14"/>
        <v>0</v>
      </c>
      <c r="AT13" s="418">
        <f t="shared" si="15"/>
        <v>0</v>
      </c>
      <c r="AU13" s="418">
        <f t="shared" si="16"/>
        <v>0</v>
      </c>
      <c r="AV13" s="418">
        <f t="shared" si="16"/>
        <v>0</v>
      </c>
      <c r="AX13" s="419">
        <f>IF(SUM($D13:E13)=0,0, (SUM($T13:U13)*1000)/(SUM($D13:E13)))</f>
        <v>0</v>
      </c>
      <c r="AY13" s="419">
        <f>IF(SUM($D13:F13)=0,0, (SUM($T13:V13)*1000)/(SUM($D13:F13)))</f>
        <v>0</v>
      </c>
      <c r="AZ13" s="419">
        <f>IF(SUM($D13:G13)=0,0, (SUM($T13:W13)*1000)/(SUM($D13:G13)))</f>
        <v>0</v>
      </c>
      <c r="BA13" s="419">
        <f>IF(SUM($D13:H13)=0,0, (SUM($T13:X13)*1000)/(SUM($D13:H13)))</f>
        <v>0</v>
      </c>
      <c r="BB13" s="419">
        <f>IF(SUM($D13:I13)=0,0, (SUM($T13:Y13)*1000)/(SUM($D13:I13)))</f>
        <v>0</v>
      </c>
      <c r="BC13" s="419">
        <f>IF(SUM($J13:K13)=0,0, (SUM($Z13:AA13)*1000)/(SUM($J13:K13)))</f>
        <v>0</v>
      </c>
      <c r="BD13" s="419">
        <f>IF(SUM($J13:L13)=0,0, (SUM($Z13:AB13)*1000)/(SUM($J13:L13)))</f>
        <v>0</v>
      </c>
      <c r="BE13" s="419">
        <f>IF(SUM($J13:M13)=0,0, (SUM($Z13:AC13)*1000)/(SUM($J13:M13)))</f>
        <v>0</v>
      </c>
      <c r="BF13" s="419">
        <f>IF(SUM($J13:N13)=0,0, (SUM($Z13:AD13)*1000)/(SUM($J13:N13)))</f>
        <v>0</v>
      </c>
      <c r="BG13" s="419">
        <f>IF(SUM($J13:O13)=0,0, (SUM($Z13:AE13)*1000)/(SUM($J13:O13)))</f>
        <v>0</v>
      </c>
      <c r="BH13" s="419">
        <f>IF(SUM($J13:P13)=0,0, (SUM($Z13:AF13)*1000)/(SUM($J13:P13)))</f>
        <v>0</v>
      </c>
    </row>
    <row r="14" spans="1:60">
      <c r="A14" s="900"/>
      <c r="B14" s="76" t="s">
        <v>583</v>
      </c>
      <c r="C14" s="162"/>
      <c r="D14" s="825"/>
      <c r="E14" s="825"/>
      <c r="F14" s="825"/>
      <c r="G14" s="825"/>
      <c r="H14" s="825"/>
      <c r="I14" s="825"/>
      <c r="J14" s="825"/>
      <c r="K14" s="825"/>
      <c r="L14" s="825"/>
      <c r="M14" s="825"/>
      <c r="N14" s="825"/>
      <c r="O14" s="825"/>
      <c r="P14" s="825"/>
      <c r="Q14" s="416">
        <f t="shared" si="1"/>
        <v>0</v>
      </c>
      <c r="R14" s="416">
        <f t="shared" si="2"/>
        <v>0</v>
      </c>
      <c r="T14" s="825"/>
      <c r="U14" s="825"/>
      <c r="V14" s="825"/>
      <c r="W14" s="825"/>
      <c r="X14" s="825"/>
      <c r="Y14" s="825"/>
      <c r="Z14" s="825"/>
      <c r="AA14" s="825"/>
      <c r="AB14" s="825"/>
      <c r="AC14" s="825"/>
      <c r="AD14" s="825"/>
      <c r="AE14" s="825"/>
      <c r="AF14" s="825"/>
      <c r="AG14" s="417">
        <f t="shared" si="3"/>
        <v>0</v>
      </c>
      <c r="AH14" s="417">
        <f t="shared" si="4"/>
        <v>0</v>
      </c>
      <c r="AJ14" s="418">
        <f t="shared" si="5"/>
        <v>0</v>
      </c>
      <c r="AK14" s="418">
        <f t="shared" si="6"/>
        <v>0</v>
      </c>
      <c r="AL14" s="418">
        <f t="shared" si="7"/>
        <v>0</v>
      </c>
      <c r="AM14" s="418">
        <f t="shared" si="8"/>
        <v>0</v>
      </c>
      <c r="AN14" s="418">
        <f t="shared" si="9"/>
        <v>0</v>
      </c>
      <c r="AO14" s="418">
        <f t="shared" si="10"/>
        <v>0</v>
      </c>
      <c r="AP14" s="418">
        <f t="shared" si="11"/>
        <v>0</v>
      </c>
      <c r="AQ14" s="418">
        <f t="shared" si="12"/>
        <v>0</v>
      </c>
      <c r="AR14" s="418">
        <f t="shared" si="13"/>
        <v>0</v>
      </c>
      <c r="AS14" s="418">
        <f t="shared" si="14"/>
        <v>0</v>
      </c>
      <c r="AT14" s="418">
        <f t="shared" si="15"/>
        <v>0</v>
      </c>
      <c r="AU14" s="418">
        <f t="shared" si="16"/>
        <v>0</v>
      </c>
      <c r="AV14" s="418">
        <f t="shared" si="16"/>
        <v>0</v>
      </c>
      <c r="AX14" s="419">
        <f>IF(SUM($D14:E14)=0,0, (SUM($T14:U14)*1000)/(SUM($D14:E14)))</f>
        <v>0</v>
      </c>
      <c r="AY14" s="419">
        <f>IF(SUM($D14:F14)=0,0, (SUM($T14:V14)*1000)/(SUM($D14:F14)))</f>
        <v>0</v>
      </c>
      <c r="AZ14" s="419">
        <f>IF(SUM($D14:G14)=0,0, (SUM($T14:W14)*1000)/(SUM($D14:G14)))</f>
        <v>0</v>
      </c>
      <c r="BA14" s="419">
        <f>IF(SUM($D14:H14)=0,0, (SUM($T14:X14)*1000)/(SUM($D14:H14)))</f>
        <v>0</v>
      </c>
      <c r="BB14" s="419">
        <f>IF(SUM($D14:I14)=0,0, (SUM($T14:Y14)*1000)/(SUM($D14:I14)))</f>
        <v>0</v>
      </c>
      <c r="BC14" s="419">
        <f>IF(SUM($J14:K14)=0,0, (SUM($Z14:AA14)*1000)/(SUM($J14:K14)))</f>
        <v>0</v>
      </c>
      <c r="BD14" s="419">
        <f>IF(SUM($J14:L14)=0,0, (SUM($Z14:AB14)*1000)/(SUM($J14:L14)))</f>
        <v>0</v>
      </c>
      <c r="BE14" s="419">
        <f>IF(SUM($J14:M14)=0,0, (SUM($Z14:AC14)*1000)/(SUM($J14:M14)))</f>
        <v>0</v>
      </c>
      <c r="BF14" s="419">
        <f>IF(SUM($J14:N14)=0,0, (SUM($Z14:AD14)*1000)/(SUM($J14:N14)))</f>
        <v>0</v>
      </c>
      <c r="BG14" s="419">
        <f>IF(SUM($J14:O14)=0,0, (SUM($Z14:AE14)*1000)/(SUM($J14:O14)))</f>
        <v>0</v>
      </c>
      <c r="BH14" s="419">
        <f>IF(SUM($J14:P14)=0,0, (SUM($Z14:AF14)*1000)/(SUM($J14:P14)))</f>
        <v>0</v>
      </c>
    </row>
    <row r="15" spans="1:60" ht="14.4">
      <c r="A15" s="420"/>
      <c r="B15" s="421"/>
      <c r="C15" s="162"/>
      <c r="D15" s="422"/>
      <c r="E15" s="422"/>
      <c r="F15" s="422"/>
      <c r="G15" s="422"/>
      <c r="H15" s="422"/>
      <c r="I15" s="422"/>
      <c r="J15" s="422"/>
      <c r="K15" s="422"/>
      <c r="L15" s="422"/>
      <c r="M15" s="422"/>
      <c r="N15" s="422"/>
      <c r="O15" s="422"/>
      <c r="P15" s="850"/>
      <c r="Q15" s="422"/>
      <c r="R15" s="442"/>
      <c r="T15" s="423">
        <f t="shared" ref="T15:AF15" si="17">SUM(T7:T14)</f>
        <v>0</v>
      </c>
      <c r="U15" s="423">
        <f t="shared" si="17"/>
        <v>0</v>
      </c>
      <c r="V15" s="423">
        <f t="shared" si="17"/>
        <v>0</v>
      </c>
      <c r="W15" s="423">
        <f t="shared" si="17"/>
        <v>0</v>
      </c>
      <c r="X15" s="423">
        <f t="shared" si="17"/>
        <v>0</v>
      </c>
      <c r="Y15" s="423">
        <f t="shared" si="17"/>
        <v>0</v>
      </c>
      <c r="Z15" s="423">
        <f t="shared" si="17"/>
        <v>0</v>
      </c>
      <c r="AA15" s="423">
        <f t="shared" si="17"/>
        <v>0</v>
      </c>
      <c r="AB15" s="423">
        <f t="shared" si="17"/>
        <v>0</v>
      </c>
      <c r="AC15" s="423">
        <f t="shared" si="17"/>
        <v>0</v>
      </c>
      <c r="AD15" s="423">
        <f t="shared" si="17"/>
        <v>0</v>
      </c>
      <c r="AE15" s="423">
        <f t="shared" si="17"/>
        <v>0</v>
      </c>
      <c r="AF15" s="423">
        <f t="shared" si="17"/>
        <v>0</v>
      </c>
      <c r="AG15" s="417">
        <f t="shared" si="3"/>
        <v>0</v>
      </c>
      <c r="AH15" s="417">
        <f t="shared" si="4"/>
        <v>0</v>
      </c>
      <c r="AJ15" s="424"/>
      <c r="AK15" s="424"/>
      <c r="AL15" s="424"/>
      <c r="AM15" s="424"/>
      <c r="AN15" s="424"/>
      <c r="AO15" s="424"/>
      <c r="AP15" s="424"/>
      <c r="AQ15" s="424"/>
      <c r="AR15" s="424"/>
      <c r="AS15" s="424"/>
      <c r="AT15" s="424"/>
      <c r="AU15" s="424"/>
      <c r="AV15" s="852"/>
      <c r="AX15" s="425"/>
      <c r="AY15" s="425"/>
      <c r="AZ15" s="425"/>
      <c r="BA15" s="425"/>
      <c r="BB15" s="425"/>
      <c r="BC15" s="425"/>
      <c r="BD15" s="425"/>
      <c r="BE15" s="425"/>
      <c r="BF15" s="425"/>
      <c r="BG15" s="425"/>
      <c r="BH15" s="854"/>
    </row>
    <row r="16" spans="1:60">
      <c r="A16" s="898" t="s">
        <v>584</v>
      </c>
      <c r="B16" s="76" t="s">
        <v>576</v>
      </c>
      <c r="C16" s="162"/>
      <c r="D16" s="825"/>
      <c r="E16" s="825"/>
      <c r="F16" s="825"/>
      <c r="G16" s="825"/>
      <c r="H16" s="825"/>
      <c r="I16" s="825"/>
      <c r="J16" s="825"/>
      <c r="K16" s="825"/>
      <c r="L16" s="825"/>
      <c r="M16" s="825"/>
      <c r="N16" s="825"/>
      <c r="O16" s="825"/>
      <c r="P16" s="825"/>
      <c r="Q16" s="416">
        <f t="shared" ref="Q16" si="18">SUM(D16:I16)</f>
        <v>0</v>
      </c>
      <c r="R16" s="416">
        <f t="shared" si="2"/>
        <v>0</v>
      </c>
      <c r="T16" s="825"/>
      <c r="U16" s="825"/>
      <c r="V16" s="825"/>
      <c r="W16" s="825"/>
      <c r="X16" s="825"/>
      <c r="Y16" s="825"/>
      <c r="Z16" s="825"/>
      <c r="AA16" s="825"/>
      <c r="AB16" s="825"/>
      <c r="AC16" s="825"/>
      <c r="AD16" s="825"/>
      <c r="AE16" s="825"/>
      <c r="AF16" s="825"/>
      <c r="AG16" s="417">
        <f t="shared" si="3"/>
        <v>0</v>
      </c>
      <c r="AH16" s="417">
        <f t="shared" si="4"/>
        <v>0</v>
      </c>
      <c r="AJ16" s="418">
        <f t="shared" ref="AJ16" si="19">IF(SUM(D16,T16)=0,0,(IF(OR(D16=0,T16=0),"Err",T16*1000/D16)))</f>
        <v>0</v>
      </c>
      <c r="AK16" s="418">
        <f t="shared" ref="AK16" si="20">IF(SUM(E16,U16)=0,0,(IF(OR(E16=0,U16=0),"Err",U16*1000/E16)))</f>
        <v>0</v>
      </c>
      <c r="AL16" s="418">
        <f t="shared" ref="AL16" si="21">IF(SUM(F16,V16)=0,0,(IF(OR(F16=0,V16=0),"Err",V16*1000/F16)))</f>
        <v>0</v>
      </c>
      <c r="AM16" s="418">
        <f t="shared" ref="AM16" si="22">IF(SUM(G16,W16)=0,0,(IF(OR(G16=0,W16=0),"Err",W16*1000/G16)))</f>
        <v>0</v>
      </c>
      <c r="AN16" s="418">
        <f t="shared" ref="AN16" si="23">IF(SUM(H16,X16)=0,0,(IF(OR(H16=0,X16=0),"Err",X16*1000/H16)))</f>
        <v>0</v>
      </c>
      <c r="AO16" s="418">
        <f t="shared" ref="AO16" si="24">IF(SUM(I16,Y16)=0,0,(IF(OR(I16=0,Y16=0),"Err",Y16*1000/I16)))</f>
        <v>0</v>
      </c>
      <c r="AP16" s="418">
        <f t="shared" ref="AP16" si="25">IF(SUM(J16,Z16)=0,0,(IF(OR(J16=0,Z16=0),"Err",Z16*1000/J16)))</f>
        <v>0</v>
      </c>
      <c r="AQ16" s="418">
        <f t="shared" ref="AQ16" si="26">IF(SUM(K16,AA16)=0,0,(IF(OR(K16=0,AA16=0),"Err",AA16*1000/K16)))</f>
        <v>0</v>
      </c>
      <c r="AR16" s="418">
        <f t="shared" ref="AR16" si="27">IF(SUM(L16,AB16)=0,0,(IF(OR(L16=0,AB16=0),"Err",AB16*1000/L16)))</f>
        <v>0</v>
      </c>
      <c r="AS16" s="418">
        <f t="shared" ref="AS16" si="28">IF(SUM(M16,AC16)=0,0,(IF(OR(M16=0,AC16=0),"Err",AC16*1000/M16)))</f>
        <v>0</v>
      </c>
      <c r="AT16" s="418">
        <f t="shared" ref="AT16" si="29">IF(SUM(N16,AD16)=0,0,(IF(OR(N16=0,AD16=0),"Err",AD16*1000/N16)))</f>
        <v>0</v>
      </c>
      <c r="AU16" s="418">
        <f t="shared" ref="AU16" si="30">IF(SUM(O16,AE16)=0,0,(IF(OR(O16=0,AE16=0),"Err",AE16*1000/O16)))</f>
        <v>0</v>
      </c>
      <c r="AV16" s="418">
        <f>IF(SUM(P16,AF16)=0,0,(IF(OR(P16=0,AF16=0),"Err",AF16*1000/P16)))</f>
        <v>0</v>
      </c>
      <c r="AX16" s="419">
        <f>IF(SUM($D16:E16)=0,0, (SUM($T16:U16)*1000)/(SUM($D16:E16)))</f>
        <v>0</v>
      </c>
      <c r="AY16" s="419">
        <f>IF(SUM($D16:F16)=0,0, (SUM($T16:V16)*1000)/(SUM($D16:F16)))</f>
        <v>0</v>
      </c>
      <c r="AZ16" s="419">
        <f>IF(SUM($D16:G16)=0,0, (SUM($T16:W16)*1000)/(SUM($D16:G16)))</f>
        <v>0</v>
      </c>
      <c r="BA16" s="419">
        <f>IF(SUM($D16:H16)=0,0, (SUM($T16:X16)*1000)/(SUM($D16:H16)))</f>
        <v>0</v>
      </c>
      <c r="BB16" s="419">
        <f>IF(SUM($D16:I16)=0,0, (SUM($T16:Y16)*1000)/(SUM($D16:I16)))</f>
        <v>0</v>
      </c>
      <c r="BC16" s="419">
        <f>IF(SUM($J16:K16)=0,0, (SUM($Z16:AA16)*1000)/(SUM($J16:K16)))</f>
        <v>0</v>
      </c>
      <c r="BD16" s="419">
        <f>IF(SUM($J16:L16)=0,0, (SUM($Z16:AB16)*1000)/(SUM($J16:L16)))</f>
        <v>0</v>
      </c>
      <c r="BE16" s="419">
        <f>IF(SUM($J16:M16)=0,0, (SUM($Z16:AC16)*1000)/(SUM($J16:M16)))</f>
        <v>0</v>
      </c>
      <c r="BF16" s="419">
        <f>IF(SUM($J16:N16)=0,0, (SUM($Z16:AD16)*1000)/(SUM($J16:N16)))</f>
        <v>0</v>
      </c>
      <c r="BG16" s="419">
        <f>IF(SUM($J16:O16)=0,0, (SUM($Z16:AE16)*1000)/(SUM($J16:O16)))</f>
        <v>0</v>
      </c>
      <c r="BH16" s="419">
        <f>IF(SUM($J16:P16)=0,0, (SUM($Z16:AF16)*1000)/(SUM($J16:P16)))</f>
        <v>0</v>
      </c>
    </row>
    <row r="17" spans="1:60">
      <c r="A17" s="899"/>
      <c r="B17" s="76" t="s">
        <v>577</v>
      </c>
      <c r="C17" s="162"/>
      <c r="D17" s="825"/>
      <c r="E17" s="825"/>
      <c r="F17" s="825"/>
      <c r="G17" s="825"/>
      <c r="H17" s="825"/>
      <c r="I17" s="825"/>
      <c r="J17" s="825"/>
      <c r="K17" s="825"/>
      <c r="L17" s="825"/>
      <c r="M17" s="825"/>
      <c r="N17" s="825"/>
      <c r="O17" s="825"/>
      <c r="P17" s="825"/>
      <c r="Q17" s="416">
        <f t="shared" ref="Q17:Q24" si="31">SUM(D17:I17)</f>
        <v>0</v>
      </c>
      <c r="R17" s="416">
        <f t="shared" si="2"/>
        <v>0</v>
      </c>
      <c r="T17" s="825"/>
      <c r="U17" s="825"/>
      <c r="V17" s="825"/>
      <c r="W17" s="825"/>
      <c r="X17" s="825"/>
      <c r="Y17" s="825"/>
      <c r="Z17" s="825"/>
      <c r="AA17" s="825"/>
      <c r="AB17" s="825"/>
      <c r="AC17" s="825"/>
      <c r="AD17" s="825"/>
      <c r="AE17" s="825"/>
      <c r="AF17" s="825"/>
      <c r="AG17" s="417">
        <f t="shared" si="3"/>
        <v>0</v>
      </c>
      <c r="AH17" s="417">
        <f t="shared" si="4"/>
        <v>0</v>
      </c>
      <c r="AJ17" s="418">
        <f t="shared" ref="AJ17:AJ24" si="32">IF(SUM(D17,T17)=0,0,(IF(OR(D17=0,T17=0),"Err",T17*1000/D17)))</f>
        <v>0</v>
      </c>
      <c r="AK17" s="418">
        <f t="shared" ref="AK17:AK24" si="33">IF(SUM(E17,U17)=0,0,(IF(OR(E17=0,U17=0),"Err",U17*1000/E17)))</f>
        <v>0</v>
      </c>
      <c r="AL17" s="418">
        <f t="shared" ref="AL17:AL24" si="34">IF(SUM(F17,V17)=0,0,(IF(OR(F17=0,V17=0),"Err",V17*1000/F17)))</f>
        <v>0</v>
      </c>
      <c r="AM17" s="418">
        <f t="shared" ref="AM17:AM24" si="35">IF(SUM(G17,W17)=0,0,(IF(OR(G17=0,W17=0),"Err",W17*1000/G17)))</f>
        <v>0</v>
      </c>
      <c r="AN17" s="418">
        <f t="shared" ref="AN17:AN24" si="36">IF(SUM(H17,X17)=0,0,(IF(OR(H17=0,X17=0),"Err",X17*1000/H17)))</f>
        <v>0</v>
      </c>
      <c r="AO17" s="418">
        <f t="shared" ref="AO17:AO24" si="37">IF(SUM(I17,Y17)=0,0,(IF(OR(I17=0,Y17=0),"Err",Y17*1000/I17)))</f>
        <v>0</v>
      </c>
      <c r="AP17" s="418">
        <f t="shared" ref="AP17:AP24" si="38">IF(SUM(J17,Z17)=0,0,(IF(OR(J17=0,Z17=0),"Err",Z17*1000/J17)))</f>
        <v>0</v>
      </c>
      <c r="AQ17" s="418">
        <f t="shared" ref="AQ17:AQ24" si="39">IF(SUM(K17,AA17)=0,0,(IF(OR(K17=0,AA17=0),"Err",AA17*1000/K17)))</f>
        <v>0</v>
      </c>
      <c r="AR17" s="418">
        <f t="shared" ref="AR17:AR24" si="40">IF(SUM(L17,AB17)=0,0,(IF(OR(L17=0,AB17=0),"Err",AB17*1000/L17)))</f>
        <v>0</v>
      </c>
      <c r="AS17" s="418">
        <f t="shared" ref="AS17:AS24" si="41">IF(SUM(M17,AC17)=0,0,(IF(OR(M17=0,AC17=0),"Err",AC17*1000/M17)))</f>
        <v>0</v>
      </c>
      <c r="AT17" s="418">
        <f t="shared" ref="AT17:AT24" si="42">IF(SUM(N17,AD17)=0,0,(IF(OR(N17=0,AD17=0),"Err",AD17*1000/N17)))</f>
        <v>0</v>
      </c>
      <c r="AU17" s="418">
        <f t="shared" ref="AU17:AV24" si="43">IF(SUM(O17,AE17)=0,0,(IF(OR(O17=0,AE17=0),"Err",AE17*1000/O17)))</f>
        <v>0</v>
      </c>
      <c r="AV17" s="418">
        <f t="shared" si="43"/>
        <v>0</v>
      </c>
      <c r="AX17" s="419">
        <f>IF(SUM($D17:E17)=0,0, (SUM($T17:U17)*1000)/(SUM($D17:E17)))</f>
        <v>0</v>
      </c>
      <c r="AY17" s="419">
        <f>IF(SUM($D17:F17)=0,0, (SUM($T17:V17)*1000)/(SUM($D17:F17)))</f>
        <v>0</v>
      </c>
      <c r="AZ17" s="419">
        <f>IF(SUM($D17:G17)=0,0, (SUM($T17:W17)*1000)/(SUM($D17:G17)))</f>
        <v>0</v>
      </c>
      <c r="BA17" s="419">
        <f>IF(SUM($D17:H17)=0,0, (SUM($T17:X17)*1000)/(SUM($D17:H17)))</f>
        <v>0</v>
      </c>
      <c r="BB17" s="419">
        <f>IF(SUM($D17:I17)=0,0, (SUM($T17:Y17)*1000)/(SUM($D17:I17)))</f>
        <v>0</v>
      </c>
      <c r="BC17" s="419">
        <f>IF(SUM($J17:K17)=0,0, (SUM($Z17:AA17)*1000)/(SUM($J17:K17)))</f>
        <v>0</v>
      </c>
      <c r="BD17" s="419">
        <f>IF(SUM($J17:L17)=0,0, (SUM($Z17:AB17)*1000)/(SUM($J17:L17)))</f>
        <v>0</v>
      </c>
      <c r="BE17" s="419">
        <f>IF(SUM($J17:M17)=0,0, (SUM($Z17:AC17)*1000)/(SUM($J17:M17)))</f>
        <v>0</v>
      </c>
      <c r="BF17" s="419">
        <f>IF(SUM($J17:N17)=0,0, (SUM($Z17:AD17)*1000)/(SUM($J17:N17)))</f>
        <v>0</v>
      </c>
      <c r="BG17" s="419">
        <f>IF(SUM($J17:O17)=0,0, (SUM($Z17:AE17)*1000)/(SUM($J17:O17)))</f>
        <v>0</v>
      </c>
      <c r="BH17" s="419">
        <f>IF(SUM($J17:P17)=0,0, (SUM($Z17:AF17)*1000)/(SUM($J17:P17)))</f>
        <v>0</v>
      </c>
    </row>
    <row r="18" spans="1:60">
      <c r="A18" s="899"/>
      <c r="B18" s="76" t="s">
        <v>578</v>
      </c>
      <c r="C18" s="162"/>
      <c r="D18" s="825"/>
      <c r="E18" s="825"/>
      <c r="F18" s="825"/>
      <c r="G18" s="825"/>
      <c r="H18" s="825"/>
      <c r="I18" s="825"/>
      <c r="J18" s="825"/>
      <c r="K18" s="825"/>
      <c r="L18" s="825"/>
      <c r="M18" s="825"/>
      <c r="N18" s="825"/>
      <c r="O18" s="825"/>
      <c r="P18" s="825"/>
      <c r="Q18" s="416">
        <f t="shared" si="31"/>
        <v>0</v>
      </c>
      <c r="R18" s="416">
        <f t="shared" si="2"/>
        <v>0</v>
      </c>
      <c r="T18" s="825"/>
      <c r="U18" s="825"/>
      <c r="V18" s="825"/>
      <c r="W18" s="825"/>
      <c r="X18" s="825"/>
      <c r="Y18" s="825"/>
      <c r="Z18" s="825"/>
      <c r="AA18" s="825"/>
      <c r="AB18" s="825"/>
      <c r="AC18" s="825"/>
      <c r="AD18" s="825"/>
      <c r="AE18" s="825"/>
      <c r="AF18" s="825"/>
      <c r="AG18" s="417">
        <f t="shared" si="3"/>
        <v>0</v>
      </c>
      <c r="AH18" s="417">
        <f t="shared" si="4"/>
        <v>0</v>
      </c>
      <c r="AJ18" s="418">
        <f t="shared" si="32"/>
        <v>0</v>
      </c>
      <c r="AK18" s="418">
        <f t="shared" si="33"/>
        <v>0</v>
      </c>
      <c r="AL18" s="418">
        <f t="shared" si="34"/>
        <v>0</v>
      </c>
      <c r="AM18" s="418">
        <f t="shared" si="35"/>
        <v>0</v>
      </c>
      <c r="AN18" s="418">
        <f t="shared" si="36"/>
        <v>0</v>
      </c>
      <c r="AO18" s="418">
        <f t="shared" si="37"/>
        <v>0</v>
      </c>
      <c r="AP18" s="418">
        <f t="shared" si="38"/>
        <v>0</v>
      </c>
      <c r="AQ18" s="418">
        <f t="shared" si="39"/>
        <v>0</v>
      </c>
      <c r="AR18" s="418">
        <f t="shared" si="40"/>
        <v>0</v>
      </c>
      <c r="AS18" s="418">
        <f t="shared" si="41"/>
        <v>0</v>
      </c>
      <c r="AT18" s="418">
        <f t="shared" si="42"/>
        <v>0</v>
      </c>
      <c r="AU18" s="418">
        <f t="shared" si="43"/>
        <v>0</v>
      </c>
      <c r="AV18" s="418">
        <f t="shared" si="43"/>
        <v>0</v>
      </c>
      <c r="AX18" s="419">
        <f>IF(SUM($D18:E18)=0,0, (SUM($T18:U18)*1000)/(SUM($D18:E18)))</f>
        <v>0</v>
      </c>
      <c r="AY18" s="419">
        <f>IF(SUM($D18:F18)=0,0, (SUM($T18:V18)*1000)/(SUM($D18:F18)))</f>
        <v>0</v>
      </c>
      <c r="AZ18" s="419">
        <f>IF(SUM($D18:G18)=0,0, (SUM($T18:W18)*1000)/(SUM($D18:G18)))</f>
        <v>0</v>
      </c>
      <c r="BA18" s="419">
        <f>IF(SUM($D18:H18)=0,0, (SUM($T18:X18)*1000)/(SUM($D18:H18)))</f>
        <v>0</v>
      </c>
      <c r="BB18" s="419">
        <f>IF(SUM($D18:I18)=0,0, (SUM($T18:Y18)*1000)/(SUM($D18:I18)))</f>
        <v>0</v>
      </c>
      <c r="BC18" s="419">
        <f>IF(SUM($J18:K18)=0,0, (SUM($Z18:AA18)*1000)/(SUM($J18:K18)))</f>
        <v>0</v>
      </c>
      <c r="BD18" s="419">
        <f>IF(SUM($J18:L18)=0,0, (SUM($Z18:AB18)*1000)/(SUM($J18:L18)))</f>
        <v>0</v>
      </c>
      <c r="BE18" s="419">
        <f>IF(SUM($J18:M18)=0,0, (SUM($Z18:AC18)*1000)/(SUM($J18:M18)))</f>
        <v>0</v>
      </c>
      <c r="BF18" s="419">
        <f>IF(SUM($J18:N18)=0,0, (SUM($Z18:AD18)*1000)/(SUM($J18:N18)))</f>
        <v>0</v>
      </c>
      <c r="BG18" s="419">
        <f>IF(SUM($J18:O18)=0,0, (SUM($Z18:AE18)*1000)/(SUM($J18:O18)))</f>
        <v>0</v>
      </c>
      <c r="BH18" s="419">
        <f>IF(SUM($J18:P18)=0,0, (SUM($Z18:AF18)*1000)/(SUM($J18:P18)))</f>
        <v>0</v>
      </c>
    </row>
    <row r="19" spans="1:60">
      <c r="A19" s="899"/>
      <c r="B19" s="76" t="s">
        <v>579</v>
      </c>
      <c r="C19" s="162"/>
      <c r="D19" s="825"/>
      <c r="E19" s="825"/>
      <c r="F19" s="825"/>
      <c r="G19" s="825"/>
      <c r="H19" s="825"/>
      <c r="I19" s="825"/>
      <c r="J19" s="825"/>
      <c r="K19" s="825"/>
      <c r="L19" s="825"/>
      <c r="M19" s="825"/>
      <c r="N19" s="825"/>
      <c r="O19" s="825"/>
      <c r="P19" s="825"/>
      <c r="Q19" s="416">
        <f t="shared" si="31"/>
        <v>0</v>
      </c>
      <c r="R19" s="416">
        <f t="shared" si="2"/>
        <v>0</v>
      </c>
      <c r="T19" s="825"/>
      <c r="U19" s="825"/>
      <c r="V19" s="825"/>
      <c r="W19" s="825"/>
      <c r="X19" s="825"/>
      <c r="Y19" s="825"/>
      <c r="Z19" s="825"/>
      <c r="AA19" s="825"/>
      <c r="AB19" s="825"/>
      <c r="AC19" s="825"/>
      <c r="AD19" s="825"/>
      <c r="AE19" s="825"/>
      <c r="AF19" s="825"/>
      <c r="AG19" s="417">
        <f t="shared" si="3"/>
        <v>0</v>
      </c>
      <c r="AH19" s="417">
        <f t="shared" si="4"/>
        <v>0</v>
      </c>
      <c r="AJ19" s="418">
        <f t="shared" si="32"/>
        <v>0</v>
      </c>
      <c r="AK19" s="418">
        <f t="shared" si="33"/>
        <v>0</v>
      </c>
      <c r="AL19" s="418">
        <f t="shared" si="34"/>
        <v>0</v>
      </c>
      <c r="AM19" s="418">
        <f t="shared" si="35"/>
        <v>0</v>
      </c>
      <c r="AN19" s="418">
        <f t="shared" si="36"/>
        <v>0</v>
      </c>
      <c r="AO19" s="418">
        <f t="shared" si="37"/>
        <v>0</v>
      </c>
      <c r="AP19" s="418">
        <f t="shared" si="38"/>
        <v>0</v>
      </c>
      <c r="AQ19" s="418">
        <f t="shared" si="39"/>
        <v>0</v>
      </c>
      <c r="AR19" s="418">
        <f t="shared" si="40"/>
        <v>0</v>
      </c>
      <c r="AS19" s="418">
        <f t="shared" si="41"/>
        <v>0</v>
      </c>
      <c r="AT19" s="418">
        <f t="shared" si="42"/>
        <v>0</v>
      </c>
      <c r="AU19" s="418">
        <f t="shared" si="43"/>
        <v>0</v>
      </c>
      <c r="AV19" s="418">
        <f t="shared" si="43"/>
        <v>0</v>
      </c>
      <c r="AX19" s="419">
        <f>IF(SUM($D19:E19)=0,0, (SUM($T19:U19)*1000)/(SUM($D19:E19)))</f>
        <v>0</v>
      </c>
      <c r="AY19" s="419">
        <f>IF(SUM($D19:F19)=0,0, (SUM($T19:V19)*1000)/(SUM($D19:F19)))</f>
        <v>0</v>
      </c>
      <c r="AZ19" s="419">
        <f>IF(SUM($D19:G19)=0,0, (SUM($T19:W19)*1000)/(SUM($D19:G19)))</f>
        <v>0</v>
      </c>
      <c r="BA19" s="419">
        <f>IF(SUM($D19:H19)=0,0, (SUM($T19:X19)*1000)/(SUM($D19:H19)))</f>
        <v>0</v>
      </c>
      <c r="BB19" s="419">
        <f>IF(SUM($D19:I19)=0,0, (SUM($T19:Y19)*1000)/(SUM($D19:I19)))</f>
        <v>0</v>
      </c>
      <c r="BC19" s="419">
        <f>IF(SUM($J19:K19)=0,0, (SUM($Z19:AA19)*1000)/(SUM($J19:K19)))</f>
        <v>0</v>
      </c>
      <c r="BD19" s="419">
        <f>IF(SUM($J19:L19)=0,0, (SUM($Z19:AB19)*1000)/(SUM($J19:L19)))</f>
        <v>0</v>
      </c>
      <c r="BE19" s="419">
        <f>IF(SUM($J19:M19)=0,0, (SUM($Z19:AC19)*1000)/(SUM($J19:M19)))</f>
        <v>0</v>
      </c>
      <c r="BF19" s="419">
        <f>IF(SUM($J19:N19)=0,0, (SUM($Z19:AD19)*1000)/(SUM($J19:N19)))</f>
        <v>0</v>
      </c>
      <c r="BG19" s="419">
        <f>IF(SUM($J19:O19)=0,0, (SUM($Z19:AE19)*1000)/(SUM($J19:O19)))</f>
        <v>0</v>
      </c>
      <c r="BH19" s="419">
        <f>IF(SUM($J19:P19)=0,0, (SUM($Z19:AF19)*1000)/(SUM($J19:P19)))</f>
        <v>0</v>
      </c>
    </row>
    <row r="20" spans="1:60">
      <c r="A20" s="899"/>
      <c r="B20" s="76" t="s">
        <v>580</v>
      </c>
      <c r="C20" s="162"/>
      <c r="D20" s="825"/>
      <c r="E20" s="825"/>
      <c r="F20" s="825"/>
      <c r="G20" s="825"/>
      <c r="H20" s="825"/>
      <c r="I20" s="825"/>
      <c r="J20" s="825"/>
      <c r="K20" s="825"/>
      <c r="L20" s="825"/>
      <c r="M20" s="825"/>
      <c r="N20" s="825"/>
      <c r="O20" s="825"/>
      <c r="P20" s="825"/>
      <c r="Q20" s="416">
        <f t="shared" si="31"/>
        <v>0</v>
      </c>
      <c r="R20" s="416">
        <f t="shared" si="2"/>
        <v>0</v>
      </c>
      <c r="T20" s="825"/>
      <c r="U20" s="825"/>
      <c r="V20" s="825"/>
      <c r="W20" s="825"/>
      <c r="X20" s="825"/>
      <c r="Y20" s="825"/>
      <c r="Z20" s="825"/>
      <c r="AA20" s="825"/>
      <c r="AB20" s="825"/>
      <c r="AC20" s="825"/>
      <c r="AD20" s="825"/>
      <c r="AE20" s="825"/>
      <c r="AF20" s="825"/>
      <c r="AG20" s="417">
        <f t="shared" si="3"/>
        <v>0</v>
      </c>
      <c r="AH20" s="417">
        <f t="shared" si="4"/>
        <v>0</v>
      </c>
      <c r="AJ20" s="418">
        <f t="shared" si="32"/>
        <v>0</v>
      </c>
      <c r="AK20" s="418">
        <f t="shared" si="33"/>
        <v>0</v>
      </c>
      <c r="AL20" s="418">
        <f t="shared" si="34"/>
        <v>0</v>
      </c>
      <c r="AM20" s="418">
        <f t="shared" si="35"/>
        <v>0</v>
      </c>
      <c r="AN20" s="418">
        <f t="shared" si="36"/>
        <v>0</v>
      </c>
      <c r="AO20" s="418">
        <f t="shared" si="37"/>
        <v>0</v>
      </c>
      <c r="AP20" s="418">
        <f t="shared" si="38"/>
        <v>0</v>
      </c>
      <c r="AQ20" s="418">
        <f t="shared" si="39"/>
        <v>0</v>
      </c>
      <c r="AR20" s="418">
        <f t="shared" si="40"/>
        <v>0</v>
      </c>
      <c r="AS20" s="418">
        <f t="shared" si="41"/>
        <v>0</v>
      </c>
      <c r="AT20" s="418">
        <f t="shared" si="42"/>
        <v>0</v>
      </c>
      <c r="AU20" s="418">
        <f t="shared" si="43"/>
        <v>0</v>
      </c>
      <c r="AV20" s="418">
        <f t="shared" si="43"/>
        <v>0</v>
      </c>
      <c r="AX20" s="419">
        <f>IF(SUM($D20:E20)=0,0, (SUM($T20:U20)*1000)/(SUM($D20:E20)))</f>
        <v>0</v>
      </c>
      <c r="AY20" s="419">
        <f>IF(SUM($D20:F20)=0,0, (SUM($T20:V20)*1000)/(SUM($D20:F20)))</f>
        <v>0</v>
      </c>
      <c r="AZ20" s="419">
        <f>IF(SUM($D20:G20)=0,0, (SUM($T20:W20)*1000)/(SUM($D20:G20)))</f>
        <v>0</v>
      </c>
      <c r="BA20" s="419">
        <f>IF(SUM($D20:H20)=0,0, (SUM($T20:X20)*1000)/(SUM($D20:H20)))</f>
        <v>0</v>
      </c>
      <c r="BB20" s="419">
        <f>IF(SUM($D20:I20)=0,0, (SUM($T20:Y20)*1000)/(SUM($D20:I20)))</f>
        <v>0</v>
      </c>
      <c r="BC20" s="419">
        <f>IF(SUM($J20:K20)=0,0, (SUM($Z20:AA20)*1000)/(SUM($J20:K20)))</f>
        <v>0</v>
      </c>
      <c r="BD20" s="419">
        <f>IF(SUM($J20:L20)=0,0, (SUM($Z20:AB20)*1000)/(SUM($J20:L20)))</f>
        <v>0</v>
      </c>
      <c r="BE20" s="419">
        <f>IF(SUM($J20:M20)=0,0, (SUM($Z20:AC20)*1000)/(SUM($J20:M20)))</f>
        <v>0</v>
      </c>
      <c r="BF20" s="419">
        <f>IF(SUM($J20:N20)=0,0, (SUM($Z20:AD20)*1000)/(SUM($J20:N20)))</f>
        <v>0</v>
      </c>
      <c r="BG20" s="419">
        <f>IF(SUM($J20:O20)=0,0, (SUM($Z20:AE20)*1000)/(SUM($J20:O20)))</f>
        <v>0</v>
      </c>
      <c r="BH20" s="419">
        <f>IF(SUM($J20:P20)=0,0, (SUM($Z20:AF20)*1000)/(SUM($J20:P20)))</f>
        <v>0</v>
      </c>
    </row>
    <row r="21" spans="1:60">
      <c r="A21" s="899"/>
      <c r="B21" s="76" t="s">
        <v>581</v>
      </c>
      <c r="C21" s="162"/>
      <c r="D21" s="825"/>
      <c r="E21" s="825"/>
      <c r="F21" s="825"/>
      <c r="G21" s="825"/>
      <c r="H21" s="825"/>
      <c r="I21" s="825"/>
      <c r="J21" s="825"/>
      <c r="K21" s="825"/>
      <c r="L21" s="825"/>
      <c r="M21" s="825"/>
      <c r="N21" s="825"/>
      <c r="O21" s="825"/>
      <c r="P21" s="825"/>
      <c r="Q21" s="416">
        <f t="shared" si="31"/>
        <v>0</v>
      </c>
      <c r="R21" s="416">
        <f t="shared" si="2"/>
        <v>0</v>
      </c>
      <c r="T21" s="825"/>
      <c r="U21" s="825"/>
      <c r="V21" s="825"/>
      <c r="W21" s="825"/>
      <c r="X21" s="825"/>
      <c r="Y21" s="825"/>
      <c r="Z21" s="825"/>
      <c r="AA21" s="825"/>
      <c r="AB21" s="825"/>
      <c r="AC21" s="825"/>
      <c r="AD21" s="825"/>
      <c r="AE21" s="825"/>
      <c r="AF21" s="825"/>
      <c r="AG21" s="417">
        <f t="shared" si="3"/>
        <v>0</v>
      </c>
      <c r="AH21" s="417">
        <f t="shared" si="4"/>
        <v>0</v>
      </c>
      <c r="AJ21" s="418">
        <f t="shared" si="32"/>
        <v>0</v>
      </c>
      <c r="AK21" s="418">
        <f t="shared" si="33"/>
        <v>0</v>
      </c>
      <c r="AL21" s="418">
        <f t="shared" si="34"/>
        <v>0</v>
      </c>
      <c r="AM21" s="418">
        <f t="shared" si="35"/>
        <v>0</v>
      </c>
      <c r="AN21" s="418">
        <f t="shared" si="36"/>
        <v>0</v>
      </c>
      <c r="AO21" s="418">
        <f t="shared" si="37"/>
        <v>0</v>
      </c>
      <c r="AP21" s="418">
        <f t="shared" si="38"/>
        <v>0</v>
      </c>
      <c r="AQ21" s="418">
        <f t="shared" si="39"/>
        <v>0</v>
      </c>
      <c r="AR21" s="418">
        <f t="shared" si="40"/>
        <v>0</v>
      </c>
      <c r="AS21" s="418">
        <f t="shared" si="41"/>
        <v>0</v>
      </c>
      <c r="AT21" s="418">
        <f t="shared" si="42"/>
        <v>0</v>
      </c>
      <c r="AU21" s="418">
        <f t="shared" si="43"/>
        <v>0</v>
      </c>
      <c r="AV21" s="418">
        <f t="shared" si="43"/>
        <v>0</v>
      </c>
      <c r="AX21" s="419">
        <f>IF(SUM($D21:E21)=0,0, (SUM($T21:U21)*1000)/(SUM($D21:E21)))</f>
        <v>0</v>
      </c>
      <c r="AY21" s="419">
        <f>IF(SUM($D21:F21)=0,0, (SUM($T21:V21)*1000)/(SUM($D21:F21)))</f>
        <v>0</v>
      </c>
      <c r="AZ21" s="419">
        <f>IF(SUM($D21:G21)=0,0, (SUM($T21:W21)*1000)/(SUM($D21:G21)))</f>
        <v>0</v>
      </c>
      <c r="BA21" s="419">
        <f>IF(SUM($D21:H21)=0,0, (SUM($T21:X21)*1000)/(SUM($D21:H21)))</f>
        <v>0</v>
      </c>
      <c r="BB21" s="419">
        <f>IF(SUM($D21:I21)=0,0, (SUM($T21:Y21)*1000)/(SUM($D21:I21)))</f>
        <v>0</v>
      </c>
      <c r="BC21" s="419">
        <f>IF(SUM($J21:K21)=0,0, (SUM($Z21:AA21)*1000)/(SUM($J21:K21)))</f>
        <v>0</v>
      </c>
      <c r="BD21" s="419">
        <f>IF(SUM($J21:L21)=0,0, (SUM($Z21:AB21)*1000)/(SUM($J21:L21)))</f>
        <v>0</v>
      </c>
      <c r="BE21" s="419">
        <f>IF(SUM($J21:M21)=0,0, (SUM($Z21:AC21)*1000)/(SUM($J21:M21)))</f>
        <v>0</v>
      </c>
      <c r="BF21" s="419">
        <f>IF(SUM($J21:N21)=0,0, (SUM($Z21:AD21)*1000)/(SUM($J21:N21)))</f>
        <v>0</v>
      </c>
      <c r="BG21" s="419">
        <f>IF(SUM($J21:O21)=0,0, (SUM($Z21:AE21)*1000)/(SUM($J21:O21)))</f>
        <v>0</v>
      </c>
      <c r="BH21" s="419">
        <f>IF(SUM($J21:P21)=0,0, (SUM($Z21:AF21)*1000)/(SUM($J21:P21)))</f>
        <v>0</v>
      </c>
    </row>
    <row r="22" spans="1:60">
      <c r="A22" s="899"/>
      <c r="B22" s="392" t="s">
        <v>585</v>
      </c>
      <c r="C22" s="162"/>
      <c r="D22" s="825"/>
      <c r="E22" s="825"/>
      <c r="F22" s="825"/>
      <c r="G22" s="825"/>
      <c r="H22" s="825"/>
      <c r="I22" s="825"/>
      <c r="J22" s="825"/>
      <c r="K22" s="825"/>
      <c r="L22" s="825"/>
      <c r="M22" s="825"/>
      <c r="N22" s="825"/>
      <c r="O22" s="825"/>
      <c r="P22" s="825"/>
      <c r="Q22" s="416">
        <f t="shared" si="31"/>
        <v>0</v>
      </c>
      <c r="R22" s="416">
        <f t="shared" si="2"/>
        <v>0</v>
      </c>
      <c r="T22" s="825"/>
      <c r="U22" s="825"/>
      <c r="V22" s="825"/>
      <c r="W22" s="825"/>
      <c r="X22" s="825"/>
      <c r="Y22" s="825"/>
      <c r="Z22" s="825"/>
      <c r="AA22" s="825"/>
      <c r="AB22" s="825"/>
      <c r="AC22" s="825"/>
      <c r="AD22" s="825"/>
      <c r="AE22" s="825"/>
      <c r="AF22" s="825"/>
      <c r="AG22" s="417">
        <f t="shared" si="3"/>
        <v>0</v>
      </c>
      <c r="AH22" s="417">
        <f t="shared" si="4"/>
        <v>0</v>
      </c>
      <c r="AJ22" s="418">
        <f t="shared" si="32"/>
        <v>0</v>
      </c>
      <c r="AK22" s="418">
        <f t="shared" si="33"/>
        <v>0</v>
      </c>
      <c r="AL22" s="418">
        <f t="shared" si="34"/>
        <v>0</v>
      </c>
      <c r="AM22" s="418">
        <f t="shared" si="35"/>
        <v>0</v>
      </c>
      <c r="AN22" s="418">
        <f t="shared" si="36"/>
        <v>0</v>
      </c>
      <c r="AO22" s="418">
        <f t="shared" si="37"/>
        <v>0</v>
      </c>
      <c r="AP22" s="418">
        <f t="shared" si="38"/>
        <v>0</v>
      </c>
      <c r="AQ22" s="418">
        <f t="shared" si="39"/>
        <v>0</v>
      </c>
      <c r="AR22" s="418">
        <f t="shared" si="40"/>
        <v>0</v>
      </c>
      <c r="AS22" s="418">
        <f t="shared" si="41"/>
        <v>0</v>
      </c>
      <c r="AT22" s="418">
        <f t="shared" si="42"/>
        <v>0</v>
      </c>
      <c r="AU22" s="418">
        <f t="shared" si="43"/>
        <v>0</v>
      </c>
      <c r="AV22" s="418">
        <f t="shared" si="43"/>
        <v>0</v>
      </c>
      <c r="AX22" s="419">
        <f>IF(SUM($D22:E22)=0,0, (SUM($T22:U22)*1000)/(SUM($D22:E22)))</f>
        <v>0</v>
      </c>
      <c r="AY22" s="419">
        <f>IF(SUM($D22:F22)=0,0, (SUM($T22:V22)*1000)/(SUM($D22:F22)))</f>
        <v>0</v>
      </c>
      <c r="AZ22" s="419">
        <f>IF(SUM($D22:G22)=0,0, (SUM($T22:W22)*1000)/(SUM($D22:G22)))</f>
        <v>0</v>
      </c>
      <c r="BA22" s="419">
        <f>IF(SUM($D22:H22)=0,0, (SUM($T22:X22)*1000)/(SUM($D22:H22)))</f>
        <v>0</v>
      </c>
      <c r="BB22" s="419">
        <f>IF(SUM($D22:I22)=0,0, (SUM($T22:Y22)*1000)/(SUM($D22:I22)))</f>
        <v>0</v>
      </c>
      <c r="BC22" s="419">
        <f>IF(SUM($J22:K22)=0,0, (SUM($Z22:AA22)*1000)/(SUM($J22:K22)))</f>
        <v>0</v>
      </c>
      <c r="BD22" s="419">
        <f>IF(SUM($J22:L22)=0,0, (SUM($Z22:AB22)*1000)/(SUM($J22:L22)))</f>
        <v>0</v>
      </c>
      <c r="BE22" s="419">
        <f>IF(SUM($J22:M22)=0,0, (SUM($Z22:AC22)*1000)/(SUM($J22:M22)))</f>
        <v>0</v>
      </c>
      <c r="BF22" s="419">
        <f>IF(SUM($J22:N22)=0,0, (SUM($Z22:AD22)*1000)/(SUM($J22:N22)))</f>
        <v>0</v>
      </c>
      <c r="BG22" s="419">
        <f>IF(SUM($J22:O22)=0,0, (SUM($Z22:AE22)*1000)/(SUM($J22:O22)))</f>
        <v>0</v>
      </c>
      <c r="BH22" s="419">
        <f>IF(SUM($J22:P22)=0,0, (SUM($Z22:AF22)*1000)/(SUM($J22:P22)))</f>
        <v>0</v>
      </c>
    </row>
    <row r="23" spans="1:60">
      <c r="A23" s="899"/>
      <c r="B23" s="76" t="s">
        <v>582</v>
      </c>
      <c r="C23" s="162"/>
      <c r="D23" s="825"/>
      <c r="E23" s="825"/>
      <c r="F23" s="825"/>
      <c r="G23" s="825"/>
      <c r="H23" s="825"/>
      <c r="I23" s="825"/>
      <c r="J23" s="825"/>
      <c r="K23" s="825"/>
      <c r="L23" s="825"/>
      <c r="M23" s="825"/>
      <c r="N23" s="825"/>
      <c r="O23" s="825"/>
      <c r="P23" s="825"/>
      <c r="Q23" s="416">
        <f t="shared" si="31"/>
        <v>0</v>
      </c>
      <c r="R23" s="416">
        <f t="shared" si="2"/>
        <v>0</v>
      </c>
      <c r="T23" s="825"/>
      <c r="U23" s="825"/>
      <c r="V23" s="825"/>
      <c r="W23" s="825"/>
      <c r="X23" s="825"/>
      <c r="Y23" s="825"/>
      <c r="Z23" s="825"/>
      <c r="AA23" s="825"/>
      <c r="AB23" s="825"/>
      <c r="AC23" s="825"/>
      <c r="AD23" s="825"/>
      <c r="AE23" s="825"/>
      <c r="AF23" s="825"/>
      <c r="AG23" s="417">
        <f t="shared" si="3"/>
        <v>0</v>
      </c>
      <c r="AH23" s="417">
        <f t="shared" si="4"/>
        <v>0</v>
      </c>
      <c r="AJ23" s="418">
        <f t="shared" si="32"/>
        <v>0</v>
      </c>
      <c r="AK23" s="418">
        <f t="shared" si="33"/>
        <v>0</v>
      </c>
      <c r="AL23" s="418">
        <f t="shared" si="34"/>
        <v>0</v>
      </c>
      <c r="AM23" s="418">
        <f t="shared" si="35"/>
        <v>0</v>
      </c>
      <c r="AN23" s="418">
        <f t="shared" si="36"/>
        <v>0</v>
      </c>
      <c r="AO23" s="418">
        <f t="shared" si="37"/>
        <v>0</v>
      </c>
      <c r="AP23" s="418">
        <f t="shared" si="38"/>
        <v>0</v>
      </c>
      <c r="AQ23" s="418">
        <f t="shared" si="39"/>
        <v>0</v>
      </c>
      <c r="AR23" s="418">
        <f t="shared" si="40"/>
        <v>0</v>
      </c>
      <c r="AS23" s="418">
        <f t="shared" si="41"/>
        <v>0</v>
      </c>
      <c r="AT23" s="418">
        <f t="shared" si="42"/>
        <v>0</v>
      </c>
      <c r="AU23" s="418">
        <f t="shared" si="43"/>
        <v>0</v>
      </c>
      <c r="AV23" s="418">
        <f t="shared" si="43"/>
        <v>0</v>
      </c>
      <c r="AX23" s="419">
        <f>IF(SUM($D23:E23)=0,0, (SUM($T23:U23)*1000)/(SUM($D23:E23)))</f>
        <v>0</v>
      </c>
      <c r="AY23" s="419">
        <f>IF(SUM($D23:F23)=0,0, (SUM($T23:V23)*1000)/(SUM($D23:F23)))</f>
        <v>0</v>
      </c>
      <c r="AZ23" s="419">
        <f>IF(SUM($D23:G23)=0,0, (SUM($T23:W23)*1000)/(SUM($D23:G23)))</f>
        <v>0</v>
      </c>
      <c r="BA23" s="419">
        <f>IF(SUM($D23:H23)=0,0, (SUM($T23:X23)*1000)/(SUM($D23:H23)))</f>
        <v>0</v>
      </c>
      <c r="BB23" s="419">
        <f>IF(SUM($D23:I23)=0,0, (SUM($T23:Y23)*1000)/(SUM($D23:I23)))</f>
        <v>0</v>
      </c>
      <c r="BC23" s="419">
        <f>IF(SUM($J23:K23)=0,0, (SUM($Z23:AA23)*1000)/(SUM($J23:K23)))</f>
        <v>0</v>
      </c>
      <c r="BD23" s="419">
        <f>IF(SUM($J23:L23)=0,0, (SUM($Z23:AB23)*1000)/(SUM($J23:L23)))</f>
        <v>0</v>
      </c>
      <c r="BE23" s="419">
        <f>IF(SUM($J23:M23)=0,0, (SUM($Z23:AC23)*1000)/(SUM($J23:M23)))</f>
        <v>0</v>
      </c>
      <c r="BF23" s="419">
        <f>IF(SUM($J23:N23)=0,0, (SUM($Z23:AD23)*1000)/(SUM($J23:N23)))</f>
        <v>0</v>
      </c>
      <c r="BG23" s="419">
        <f>IF(SUM($J23:O23)=0,0, (SUM($Z23:AE23)*1000)/(SUM($J23:O23)))</f>
        <v>0</v>
      </c>
      <c r="BH23" s="419">
        <f>IF(SUM($J23:P23)=0,0, (SUM($Z23:AF23)*1000)/(SUM($J23:P23)))</f>
        <v>0</v>
      </c>
    </row>
    <row r="24" spans="1:60">
      <c r="A24" s="900"/>
      <c r="B24" s="76" t="s">
        <v>583</v>
      </c>
      <c r="C24" s="162"/>
      <c r="D24" s="825"/>
      <c r="E24" s="825"/>
      <c r="F24" s="825"/>
      <c r="G24" s="825"/>
      <c r="H24" s="825"/>
      <c r="I24" s="825"/>
      <c r="J24" s="825"/>
      <c r="K24" s="825"/>
      <c r="L24" s="825"/>
      <c r="M24" s="825"/>
      <c r="N24" s="825"/>
      <c r="O24" s="825"/>
      <c r="P24" s="825"/>
      <c r="Q24" s="416">
        <f t="shared" si="31"/>
        <v>0</v>
      </c>
      <c r="R24" s="416">
        <f t="shared" si="2"/>
        <v>0</v>
      </c>
      <c r="T24" s="825"/>
      <c r="U24" s="825"/>
      <c r="V24" s="825"/>
      <c r="W24" s="825"/>
      <c r="X24" s="825"/>
      <c r="Y24" s="825"/>
      <c r="Z24" s="825"/>
      <c r="AA24" s="825"/>
      <c r="AB24" s="825"/>
      <c r="AC24" s="825"/>
      <c r="AD24" s="825"/>
      <c r="AE24" s="825"/>
      <c r="AF24" s="825"/>
      <c r="AG24" s="417">
        <f t="shared" si="3"/>
        <v>0</v>
      </c>
      <c r="AH24" s="417">
        <f t="shared" si="4"/>
        <v>0</v>
      </c>
      <c r="AJ24" s="418">
        <f t="shared" si="32"/>
        <v>0</v>
      </c>
      <c r="AK24" s="418">
        <f t="shared" si="33"/>
        <v>0</v>
      </c>
      <c r="AL24" s="418">
        <f t="shared" si="34"/>
        <v>0</v>
      </c>
      <c r="AM24" s="418">
        <f t="shared" si="35"/>
        <v>0</v>
      </c>
      <c r="AN24" s="418">
        <f t="shared" si="36"/>
        <v>0</v>
      </c>
      <c r="AO24" s="418">
        <f t="shared" si="37"/>
        <v>0</v>
      </c>
      <c r="AP24" s="418">
        <f t="shared" si="38"/>
        <v>0</v>
      </c>
      <c r="AQ24" s="418">
        <f t="shared" si="39"/>
        <v>0</v>
      </c>
      <c r="AR24" s="418">
        <f t="shared" si="40"/>
        <v>0</v>
      </c>
      <c r="AS24" s="418">
        <f t="shared" si="41"/>
        <v>0</v>
      </c>
      <c r="AT24" s="418">
        <f t="shared" si="42"/>
        <v>0</v>
      </c>
      <c r="AU24" s="418">
        <f t="shared" si="43"/>
        <v>0</v>
      </c>
      <c r="AV24" s="418">
        <f>IF(SUM(P24,AF24)=0,0,(IF(OR(P24=0,AF24=0),"Err",AF24*1000/P24)))</f>
        <v>0</v>
      </c>
      <c r="AX24" s="419">
        <f>IF(SUM($D24:E24)=0,0, (SUM($T24:U24)*1000)/(SUM($D24:E24)))</f>
        <v>0</v>
      </c>
      <c r="AY24" s="419">
        <f>IF(SUM($D24:F24)=0,0, (SUM($T24:V24)*1000)/(SUM($D24:F24)))</f>
        <v>0</v>
      </c>
      <c r="AZ24" s="419">
        <f>IF(SUM($D24:G24)=0,0, (SUM($T24:W24)*1000)/(SUM($D24:G24)))</f>
        <v>0</v>
      </c>
      <c r="BA24" s="419">
        <f>IF(SUM($D24:H24)=0,0, (SUM($T24:X24)*1000)/(SUM($D24:H24)))</f>
        <v>0</v>
      </c>
      <c r="BB24" s="419">
        <f>IF(SUM($D24:I24)=0,0, (SUM($T24:Y24)*1000)/(SUM($D24:I24)))</f>
        <v>0</v>
      </c>
      <c r="BC24" s="419">
        <f>IF(SUM($J24:K24)=0,0, (SUM($Z24:AA24)*1000)/(SUM($J24:K24)))</f>
        <v>0</v>
      </c>
      <c r="BD24" s="419">
        <f>IF(SUM($J24:L24)=0,0, (SUM($Z24:AB24)*1000)/(SUM($J24:L24)))</f>
        <v>0</v>
      </c>
      <c r="BE24" s="419">
        <f>IF(SUM($J24:M24)=0,0, (SUM($Z24:AC24)*1000)/(SUM($J24:M24)))</f>
        <v>0</v>
      </c>
      <c r="BF24" s="419">
        <f>IF(SUM($J24:N24)=0,0, (SUM($Z24:AD24)*1000)/(SUM($J24:N24)))</f>
        <v>0</v>
      </c>
      <c r="BG24" s="419">
        <f>IF(SUM($J24:O24)=0,0, (SUM($Z24:AE24)*1000)/(SUM($J24:O24)))</f>
        <v>0</v>
      </c>
      <c r="BH24" s="419">
        <f>IF(SUM($J24:P24)=0,0, (SUM($Z24:AF24)*1000)/(SUM($J24:P24)))</f>
        <v>0</v>
      </c>
    </row>
    <row r="25" spans="1:60" ht="14.4">
      <c r="A25" s="420"/>
      <c r="B25" s="426"/>
      <c r="C25" s="268"/>
      <c r="D25" s="422"/>
      <c r="E25" s="422"/>
      <c r="F25" s="422"/>
      <c r="G25" s="422"/>
      <c r="H25" s="422"/>
      <c r="I25" s="422"/>
      <c r="J25" s="422"/>
      <c r="K25" s="422"/>
      <c r="L25" s="422"/>
      <c r="M25" s="422"/>
      <c r="N25" s="422"/>
      <c r="O25" s="422"/>
      <c r="P25" s="850"/>
      <c r="Q25" s="422"/>
      <c r="R25" s="442"/>
      <c r="T25" s="423">
        <f t="shared" ref="T25:AF25" si="44">SUM(T16:T24)</f>
        <v>0</v>
      </c>
      <c r="U25" s="423">
        <f t="shared" si="44"/>
        <v>0</v>
      </c>
      <c r="V25" s="423">
        <f t="shared" si="44"/>
        <v>0</v>
      </c>
      <c r="W25" s="423">
        <f t="shared" si="44"/>
        <v>0</v>
      </c>
      <c r="X25" s="423">
        <f t="shared" si="44"/>
        <v>0</v>
      </c>
      <c r="Y25" s="423">
        <f t="shared" si="44"/>
        <v>0</v>
      </c>
      <c r="Z25" s="423">
        <f t="shared" si="44"/>
        <v>0</v>
      </c>
      <c r="AA25" s="423">
        <f t="shared" si="44"/>
        <v>0</v>
      </c>
      <c r="AB25" s="423">
        <f t="shared" si="44"/>
        <v>0</v>
      </c>
      <c r="AC25" s="423">
        <f t="shared" si="44"/>
        <v>0</v>
      </c>
      <c r="AD25" s="423">
        <f t="shared" si="44"/>
        <v>0</v>
      </c>
      <c r="AE25" s="423">
        <f t="shared" si="44"/>
        <v>0</v>
      </c>
      <c r="AF25" s="423">
        <f t="shared" si="44"/>
        <v>0</v>
      </c>
      <c r="AG25" s="417">
        <f t="shared" si="3"/>
        <v>0</v>
      </c>
      <c r="AH25" s="417">
        <f t="shared" si="4"/>
        <v>0</v>
      </c>
      <c r="AJ25" s="424"/>
      <c r="AK25" s="424"/>
      <c r="AL25" s="424"/>
      <c r="AM25" s="424"/>
      <c r="AN25" s="424"/>
      <c r="AO25" s="424"/>
      <c r="AP25" s="424"/>
      <c r="AQ25" s="424"/>
      <c r="AR25" s="424"/>
      <c r="AS25" s="424"/>
      <c r="AT25" s="424"/>
      <c r="AU25" s="424"/>
      <c r="AV25" s="852"/>
      <c r="AX25" s="425"/>
      <c r="AY25" s="425"/>
      <c r="AZ25" s="425"/>
      <c r="BA25" s="425"/>
      <c r="BB25" s="425"/>
      <c r="BC25" s="425"/>
      <c r="BD25" s="425"/>
      <c r="BE25" s="425"/>
      <c r="BF25" s="425"/>
      <c r="BG25" s="425"/>
      <c r="BH25" s="854"/>
    </row>
    <row r="26" spans="1:60">
      <c r="A26" s="898" t="s">
        <v>586</v>
      </c>
      <c r="B26" s="76" t="s">
        <v>576</v>
      </c>
      <c r="C26" s="162"/>
      <c r="D26" s="825"/>
      <c r="E26" s="825"/>
      <c r="F26" s="825"/>
      <c r="G26" s="825"/>
      <c r="H26" s="825"/>
      <c r="I26" s="825"/>
      <c r="J26" s="825"/>
      <c r="K26" s="825"/>
      <c r="L26" s="825"/>
      <c r="M26" s="825"/>
      <c r="N26" s="825"/>
      <c r="O26" s="825"/>
      <c r="P26" s="825"/>
      <c r="Q26" s="416">
        <f t="shared" ref="Q26" si="45">SUM(D26:I26)</f>
        <v>0</v>
      </c>
      <c r="R26" s="416">
        <f t="shared" si="2"/>
        <v>0</v>
      </c>
      <c r="T26" s="825"/>
      <c r="U26" s="825"/>
      <c r="V26" s="825"/>
      <c r="W26" s="825"/>
      <c r="X26" s="825"/>
      <c r="Y26" s="825"/>
      <c r="Z26" s="825"/>
      <c r="AA26" s="825"/>
      <c r="AB26" s="825"/>
      <c r="AC26" s="825"/>
      <c r="AD26" s="825"/>
      <c r="AE26" s="825"/>
      <c r="AF26" s="825"/>
      <c r="AG26" s="417">
        <f t="shared" si="3"/>
        <v>0</v>
      </c>
      <c r="AH26" s="417">
        <f t="shared" si="4"/>
        <v>0</v>
      </c>
      <c r="AJ26" s="418">
        <f t="shared" ref="AJ26" si="46">IF(SUM(D26,T26)=0,0,(IF(OR(D26=0,T26=0),"Err",T26*1000/D26)))</f>
        <v>0</v>
      </c>
      <c r="AK26" s="418">
        <f t="shared" ref="AK26" si="47">IF(SUM(E26,U26)=0,0,(IF(OR(E26=0,U26=0),"Err",U26*1000/E26)))</f>
        <v>0</v>
      </c>
      <c r="AL26" s="418">
        <f t="shared" ref="AL26" si="48">IF(SUM(F26,V26)=0,0,(IF(OR(F26=0,V26=0),"Err",V26*1000/F26)))</f>
        <v>0</v>
      </c>
      <c r="AM26" s="418">
        <f t="shared" ref="AM26" si="49">IF(SUM(G26,W26)=0,0,(IF(OR(G26=0,W26=0),"Err",W26*1000/G26)))</f>
        <v>0</v>
      </c>
      <c r="AN26" s="418">
        <f t="shared" ref="AN26" si="50">IF(SUM(H26,X26)=0,0,(IF(OR(H26=0,X26=0),"Err",X26*1000/H26)))</f>
        <v>0</v>
      </c>
      <c r="AO26" s="418">
        <f t="shared" ref="AO26" si="51">IF(SUM(I26,Y26)=0,0,(IF(OR(I26=0,Y26=0),"Err",Y26*1000/I26)))</f>
        <v>0</v>
      </c>
      <c r="AP26" s="418">
        <f t="shared" ref="AP26" si="52">IF(SUM(J26,Z26)=0,0,(IF(OR(J26=0,Z26=0),"Err",Z26*1000/J26)))</f>
        <v>0</v>
      </c>
      <c r="AQ26" s="418">
        <f t="shared" ref="AQ26" si="53">IF(SUM(K26,AA26)=0,0,(IF(OR(K26=0,AA26=0),"Err",AA26*1000/K26)))</f>
        <v>0</v>
      </c>
      <c r="AR26" s="418">
        <f t="shared" ref="AR26" si="54">IF(SUM(L26,AB26)=0,0,(IF(OR(L26=0,AB26=0),"Err",AB26*1000/L26)))</f>
        <v>0</v>
      </c>
      <c r="AS26" s="418">
        <f t="shared" ref="AS26" si="55">IF(SUM(M26,AC26)=0,0,(IF(OR(M26=0,AC26=0),"Err",AC26*1000/M26)))</f>
        <v>0</v>
      </c>
      <c r="AT26" s="418">
        <f t="shared" ref="AT26" si="56">IF(SUM(N26,AD26)=0,0,(IF(OR(N26=0,AD26=0),"Err",AD26*1000/N26)))</f>
        <v>0</v>
      </c>
      <c r="AU26" s="418">
        <f t="shared" ref="AU26" si="57">IF(SUM(O26,AE26)=0,0,(IF(OR(O26=0,AE26=0),"Err",AE26*1000/O26)))</f>
        <v>0</v>
      </c>
      <c r="AV26" s="418">
        <f>IF(SUM(P26,AF26)=0,0,(IF(OR(P26=0,AF26=0),"Err",AF26*1000/P26)))</f>
        <v>0</v>
      </c>
      <c r="AX26" s="419">
        <f>IF(SUM($D26:E26)=0,0, (SUM($T26:U26)*1000)/(SUM($D26:E26)))</f>
        <v>0</v>
      </c>
      <c r="AY26" s="419">
        <f>IF(SUM($D26:F26)=0,0, (SUM($T26:V26)*1000)/(SUM($D26:F26)))</f>
        <v>0</v>
      </c>
      <c r="AZ26" s="419">
        <f>IF(SUM($D26:G26)=0,0, (SUM($T26:W26)*1000)/(SUM($D26:G26)))</f>
        <v>0</v>
      </c>
      <c r="BA26" s="419">
        <f>IF(SUM($D26:H26)=0,0, (SUM($T26:X26)*1000)/(SUM($D26:H26)))</f>
        <v>0</v>
      </c>
      <c r="BB26" s="419">
        <f>IF(SUM($D26:I26)=0,0, (SUM($T26:Y26)*1000)/(SUM($D26:I26)))</f>
        <v>0</v>
      </c>
      <c r="BC26" s="419">
        <f>IF(SUM($J26:K26)=0,0, (SUM($Z26:AA26)*1000)/(SUM($J26:K26)))</f>
        <v>0</v>
      </c>
      <c r="BD26" s="419">
        <f>IF(SUM($J26:L26)=0,0, (SUM($Z26:AB26)*1000)/(SUM($J26:L26)))</f>
        <v>0</v>
      </c>
      <c r="BE26" s="419">
        <f>IF(SUM($J26:M26)=0,0, (SUM($Z26:AC26)*1000)/(SUM($J26:M26)))</f>
        <v>0</v>
      </c>
      <c r="BF26" s="419">
        <f>IF(SUM($J26:N26)=0,0, (SUM($Z26:AD26)*1000)/(SUM($J26:N26)))</f>
        <v>0</v>
      </c>
      <c r="BG26" s="419">
        <f>IF(SUM($J26:O26)=0,0, (SUM($Z26:AE26)*1000)/(SUM($J26:O26)))</f>
        <v>0</v>
      </c>
      <c r="BH26" s="419">
        <f>IF(SUM($J26:P26)=0,0, (SUM($Z26:AF26)*1000)/(SUM($J26:P26)))</f>
        <v>0</v>
      </c>
    </row>
    <row r="27" spans="1:60">
      <c r="A27" s="899"/>
      <c r="B27" s="76" t="s">
        <v>577</v>
      </c>
      <c r="C27" s="162"/>
      <c r="D27" s="825"/>
      <c r="E27" s="825"/>
      <c r="F27" s="825"/>
      <c r="G27" s="825"/>
      <c r="H27" s="825"/>
      <c r="I27" s="825"/>
      <c r="J27" s="825"/>
      <c r="K27" s="825"/>
      <c r="L27" s="825"/>
      <c r="M27" s="825"/>
      <c r="N27" s="825"/>
      <c r="O27" s="825"/>
      <c r="P27" s="825"/>
      <c r="Q27" s="416">
        <f t="shared" ref="Q27:Q33" si="58">SUM(D27:I27)</f>
        <v>0</v>
      </c>
      <c r="R27" s="416">
        <f t="shared" si="2"/>
        <v>0</v>
      </c>
      <c r="T27" s="825"/>
      <c r="U27" s="825"/>
      <c r="V27" s="825"/>
      <c r="W27" s="825"/>
      <c r="X27" s="825"/>
      <c r="Y27" s="825"/>
      <c r="Z27" s="825"/>
      <c r="AA27" s="825"/>
      <c r="AB27" s="825"/>
      <c r="AC27" s="825"/>
      <c r="AD27" s="825"/>
      <c r="AE27" s="825"/>
      <c r="AF27" s="825"/>
      <c r="AG27" s="417">
        <f t="shared" si="3"/>
        <v>0</v>
      </c>
      <c r="AH27" s="417">
        <f t="shared" si="4"/>
        <v>0</v>
      </c>
      <c r="AJ27" s="418">
        <f t="shared" ref="AJ27:AJ33" si="59">IF(SUM(D27,T27)=0,0,(IF(OR(D27=0,T27=0),"Err",T27*1000/D27)))</f>
        <v>0</v>
      </c>
      <c r="AK27" s="418">
        <f t="shared" ref="AK27:AK33" si="60">IF(SUM(E27,U27)=0,0,(IF(OR(E27=0,U27=0),"Err",U27*1000/E27)))</f>
        <v>0</v>
      </c>
      <c r="AL27" s="418">
        <f t="shared" ref="AL27:AL33" si="61">IF(SUM(F27,V27)=0,0,(IF(OR(F27=0,V27=0),"Err",V27*1000/F27)))</f>
        <v>0</v>
      </c>
      <c r="AM27" s="418">
        <f t="shared" ref="AM27:AM33" si="62">IF(SUM(G27,W27)=0,0,(IF(OR(G27=0,W27=0),"Err",W27*1000/G27)))</f>
        <v>0</v>
      </c>
      <c r="AN27" s="418">
        <f t="shared" ref="AN27:AN33" si="63">IF(SUM(H27,X27)=0,0,(IF(OR(H27=0,X27=0),"Err",X27*1000/H27)))</f>
        <v>0</v>
      </c>
      <c r="AO27" s="418">
        <f t="shared" ref="AO27:AO33" si="64">IF(SUM(I27,Y27)=0,0,(IF(OR(I27=0,Y27=0),"Err",Y27*1000/I27)))</f>
        <v>0</v>
      </c>
      <c r="AP27" s="418">
        <f t="shared" ref="AP27:AP33" si="65">IF(SUM(J27,Z27)=0,0,(IF(OR(J27=0,Z27=0),"Err",Z27*1000/J27)))</f>
        <v>0</v>
      </c>
      <c r="AQ27" s="418">
        <f t="shared" ref="AQ27:AQ33" si="66">IF(SUM(K27,AA27)=0,0,(IF(OR(K27=0,AA27=0),"Err",AA27*1000/K27)))</f>
        <v>0</v>
      </c>
      <c r="AR27" s="418">
        <f t="shared" ref="AR27:AR33" si="67">IF(SUM(L27,AB27)=0,0,(IF(OR(L27=0,AB27=0),"Err",AB27*1000/L27)))</f>
        <v>0</v>
      </c>
      <c r="AS27" s="418">
        <f t="shared" ref="AS27:AS33" si="68">IF(SUM(M27,AC27)=0,0,(IF(OR(M27=0,AC27=0),"Err",AC27*1000/M27)))</f>
        <v>0</v>
      </c>
      <c r="AT27" s="418">
        <f t="shared" ref="AT27:AT33" si="69">IF(SUM(N27,AD27)=0,0,(IF(OR(N27=0,AD27=0),"Err",AD27*1000/N27)))</f>
        <v>0</v>
      </c>
      <c r="AU27" s="418">
        <f t="shared" ref="AU27:AU33" si="70">IF(SUM(O27,AE27)=0,0,(IF(OR(O27=0,AE27=0),"Err",AE27*1000/O27)))</f>
        <v>0</v>
      </c>
      <c r="AV27" s="418">
        <f t="shared" ref="AV27:AV90" si="71">IF(SUM(P27,AF27)=0,0,(IF(OR(P27=0,AF27=0),"Err",AF27*1000/P27)))</f>
        <v>0</v>
      </c>
      <c r="AX27" s="419">
        <f>IF(SUM($D27:E27)=0,0, (SUM($T27:U27)*1000)/(SUM($D27:E27)))</f>
        <v>0</v>
      </c>
      <c r="AY27" s="419">
        <f>IF(SUM($D27:F27)=0,0, (SUM($T27:V27)*1000)/(SUM($D27:F27)))</f>
        <v>0</v>
      </c>
      <c r="AZ27" s="419">
        <f>IF(SUM($D27:G27)=0,0, (SUM($T27:W27)*1000)/(SUM($D27:G27)))</f>
        <v>0</v>
      </c>
      <c r="BA27" s="419">
        <f>IF(SUM($D27:H27)=0,0, (SUM($T27:X27)*1000)/(SUM($D27:H27)))</f>
        <v>0</v>
      </c>
      <c r="BB27" s="419">
        <f>IF(SUM($D27:I27)=0,0, (SUM($T27:Y27)*1000)/(SUM($D27:I27)))</f>
        <v>0</v>
      </c>
      <c r="BC27" s="419">
        <f>IF(SUM($J27:K27)=0,0, (SUM($Z27:AA27)*1000)/(SUM($J27:K27)))</f>
        <v>0</v>
      </c>
      <c r="BD27" s="419">
        <f>IF(SUM($J27:L27)=0,0, (SUM($Z27:AB27)*1000)/(SUM($J27:L27)))</f>
        <v>0</v>
      </c>
      <c r="BE27" s="419">
        <f>IF(SUM($J27:M27)=0,0, (SUM($Z27:AC27)*1000)/(SUM($J27:M27)))</f>
        <v>0</v>
      </c>
      <c r="BF27" s="419">
        <f>IF(SUM($J27:N27)=0,0, (SUM($Z27:AD27)*1000)/(SUM($J27:N27)))</f>
        <v>0</v>
      </c>
      <c r="BG27" s="419">
        <f>IF(SUM($J27:O27)=0,0, (SUM($Z27:AE27)*1000)/(SUM($J27:O27)))</f>
        <v>0</v>
      </c>
      <c r="BH27" s="419">
        <f>IF(SUM($J27:P27)=0,0, (SUM($Z27:AF27)*1000)/(SUM($J27:P27)))</f>
        <v>0</v>
      </c>
    </row>
    <row r="28" spans="1:60">
      <c r="A28" s="899"/>
      <c r="B28" s="76" t="s">
        <v>578</v>
      </c>
      <c r="C28" s="162"/>
      <c r="D28" s="825"/>
      <c r="E28" s="825"/>
      <c r="F28" s="825"/>
      <c r="G28" s="825"/>
      <c r="H28" s="825"/>
      <c r="I28" s="825"/>
      <c r="J28" s="825"/>
      <c r="K28" s="825"/>
      <c r="L28" s="825"/>
      <c r="M28" s="825"/>
      <c r="N28" s="825"/>
      <c r="O28" s="825"/>
      <c r="P28" s="825"/>
      <c r="Q28" s="416">
        <f t="shared" si="58"/>
        <v>0</v>
      </c>
      <c r="R28" s="416">
        <f t="shared" si="2"/>
        <v>0</v>
      </c>
      <c r="T28" s="825"/>
      <c r="U28" s="825"/>
      <c r="V28" s="825"/>
      <c r="W28" s="825"/>
      <c r="X28" s="825"/>
      <c r="Y28" s="825"/>
      <c r="Z28" s="825"/>
      <c r="AA28" s="825"/>
      <c r="AB28" s="825"/>
      <c r="AC28" s="825"/>
      <c r="AD28" s="825"/>
      <c r="AE28" s="825"/>
      <c r="AF28" s="825"/>
      <c r="AG28" s="417">
        <f t="shared" si="3"/>
        <v>0</v>
      </c>
      <c r="AH28" s="417">
        <f t="shared" si="4"/>
        <v>0</v>
      </c>
      <c r="AJ28" s="418">
        <f t="shared" si="59"/>
        <v>0</v>
      </c>
      <c r="AK28" s="418">
        <f t="shared" si="60"/>
        <v>0</v>
      </c>
      <c r="AL28" s="418">
        <f t="shared" si="61"/>
        <v>0</v>
      </c>
      <c r="AM28" s="418">
        <f t="shared" si="62"/>
        <v>0</v>
      </c>
      <c r="AN28" s="418">
        <f t="shared" si="63"/>
        <v>0</v>
      </c>
      <c r="AO28" s="418">
        <f t="shared" si="64"/>
        <v>0</v>
      </c>
      <c r="AP28" s="418">
        <f t="shared" si="65"/>
        <v>0</v>
      </c>
      <c r="AQ28" s="418">
        <f t="shared" si="66"/>
        <v>0</v>
      </c>
      <c r="AR28" s="418">
        <f t="shared" si="67"/>
        <v>0</v>
      </c>
      <c r="AS28" s="418">
        <f t="shared" si="68"/>
        <v>0</v>
      </c>
      <c r="AT28" s="418">
        <f t="shared" si="69"/>
        <v>0</v>
      </c>
      <c r="AU28" s="418">
        <f t="shared" si="70"/>
        <v>0</v>
      </c>
      <c r="AV28" s="418">
        <f t="shared" si="71"/>
        <v>0</v>
      </c>
      <c r="AX28" s="419">
        <f>IF(SUM($D28:E28)=0,0, (SUM($T28:U28)*1000)/(SUM($D28:E28)))</f>
        <v>0</v>
      </c>
      <c r="AY28" s="419">
        <f>IF(SUM($D28:F28)=0,0, (SUM($T28:V28)*1000)/(SUM($D28:F28)))</f>
        <v>0</v>
      </c>
      <c r="AZ28" s="419">
        <f>IF(SUM($D28:G28)=0,0, (SUM($T28:W28)*1000)/(SUM($D28:G28)))</f>
        <v>0</v>
      </c>
      <c r="BA28" s="419">
        <f>IF(SUM($D28:H28)=0,0, (SUM($T28:X28)*1000)/(SUM($D28:H28)))</f>
        <v>0</v>
      </c>
      <c r="BB28" s="419">
        <f>IF(SUM($D28:I28)=0,0, (SUM($T28:Y28)*1000)/(SUM($D28:I28)))</f>
        <v>0</v>
      </c>
      <c r="BC28" s="419">
        <f>IF(SUM($J28:K28)=0,0, (SUM($Z28:AA28)*1000)/(SUM($J28:K28)))</f>
        <v>0</v>
      </c>
      <c r="BD28" s="419">
        <f>IF(SUM($J28:L28)=0,0, (SUM($Z28:AB28)*1000)/(SUM($J28:L28)))</f>
        <v>0</v>
      </c>
      <c r="BE28" s="419">
        <f>IF(SUM($J28:M28)=0,0, (SUM($Z28:AC28)*1000)/(SUM($J28:M28)))</f>
        <v>0</v>
      </c>
      <c r="BF28" s="419">
        <f>IF(SUM($J28:N28)=0,0, (SUM($Z28:AD28)*1000)/(SUM($J28:N28)))</f>
        <v>0</v>
      </c>
      <c r="BG28" s="419">
        <f>IF(SUM($J28:O28)=0,0, (SUM($Z28:AE28)*1000)/(SUM($J28:O28)))</f>
        <v>0</v>
      </c>
      <c r="BH28" s="419">
        <f>IF(SUM($J28:P28)=0,0, (SUM($Z28:AF28)*1000)/(SUM($J28:P28)))</f>
        <v>0</v>
      </c>
    </row>
    <row r="29" spans="1:60">
      <c r="A29" s="899"/>
      <c r="B29" s="76" t="s">
        <v>579</v>
      </c>
      <c r="C29" s="162"/>
      <c r="D29" s="825"/>
      <c r="E29" s="825"/>
      <c r="F29" s="825"/>
      <c r="G29" s="825"/>
      <c r="H29" s="825"/>
      <c r="I29" s="825"/>
      <c r="J29" s="825"/>
      <c r="K29" s="825"/>
      <c r="L29" s="825"/>
      <c r="M29" s="825"/>
      <c r="N29" s="825"/>
      <c r="O29" s="825"/>
      <c r="P29" s="825"/>
      <c r="Q29" s="416">
        <f t="shared" si="58"/>
        <v>0</v>
      </c>
      <c r="R29" s="416">
        <f t="shared" si="2"/>
        <v>0</v>
      </c>
      <c r="T29" s="825"/>
      <c r="U29" s="825"/>
      <c r="V29" s="825"/>
      <c r="W29" s="825"/>
      <c r="X29" s="825"/>
      <c r="Y29" s="825"/>
      <c r="Z29" s="825"/>
      <c r="AA29" s="825"/>
      <c r="AB29" s="825"/>
      <c r="AC29" s="825"/>
      <c r="AD29" s="825"/>
      <c r="AE29" s="825"/>
      <c r="AF29" s="825"/>
      <c r="AG29" s="417">
        <f t="shared" si="3"/>
        <v>0</v>
      </c>
      <c r="AH29" s="417">
        <f t="shared" si="4"/>
        <v>0</v>
      </c>
      <c r="AJ29" s="418">
        <f t="shared" si="59"/>
        <v>0</v>
      </c>
      <c r="AK29" s="418">
        <f t="shared" si="60"/>
        <v>0</v>
      </c>
      <c r="AL29" s="418">
        <f t="shared" si="61"/>
        <v>0</v>
      </c>
      <c r="AM29" s="418">
        <f t="shared" si="62"/>
        <v>0</v>
      </c>
      <c r="AN29" s="418">
        <f t="shared" si="63"/>
        <v>0</v>
      </c>
      <c r="AO29" s="418">
        <f t="shared" si="64"/>
        <v>0</v>
      </c>
      <c r="AP29" s="418">
        <f t="shared" si="65"/>
        <v>0</v>
      </c>
      <c r="AQ29" s="418">
        <f t="shared" si="66"/>
        <v>0</v>
      </c>
      <c r="AR29" s="418">
        <f t="shared" si="67"/>
        <v>0</v>
      </c>
      <c r="AS29" s="418">
        <f t="shared" si="68"/>
        <v>0</v>
      </c>
      <c r="AT29" s="418">
        <f t="shared" si="69"/>
        <v>0</v>
      </c>
      <c r="AU29" s="418">
        <f t="shared" si="70"/>
        <v>0</v>
      </c>
      <c r="AV29" s="418">
        <f t="shared" si="71"/>
        <v>0</v>
      </c>
      <c r="AX29" s="419">
        <f>IF(SUM($D29:E29)=0,0, (SUM($T29:U29)*1000)/(SUM($D29:E29)))</f>
        <v>0</v>
      </c>
      <c r="AY29" s="419">
        <f>IF(SUM($D29:F29)=0,0, (SUM($T29:V29)*1000)/(SUM($D29:F29)))</f>
        <v>0</v>
      </c>
      <c r="AZ29" s="419">
        <f>IF(SUM($D29:G29)=0,0, (SUM($T29:W29)*1000)/(SUM($D29:G29)))</f>
        <v>0</v>
      </c>
      <c r="BA29" s="419">
        <f>IF(SUM($D29:H29)=0,0, (SUM($T29:X29)*1000)/(SUM($D29:H29)))</f>
        <v>0</v>
      </c>
      <c r="BB29" s="419">
        <f>IF(SUM($D29:I29)=0,0, (SUM($T29:Y29)*1000)/(SUM($D29:I29)))</f>
        <v>0</v>
      </c>
      <c r="BC29" s="419">
        <f>IF(SUM($J29:K29)=0,0, (SUM($Z29:AA29)*1000)/(SUM($J29:K29)))</f>
        <v>0</v>
      </c>
      <c r="BD29" s="419">
        <f>IF(SUM($J29:L29)=0,0, (SUM($Z29:AB29)*1000)/(SUM($J29:L29)))</f>
        <v>0</v>
      </c>
      <c r="BE29" s="419">
        <f>IF(SUM($J29:M29)=0,0, (SUM($Z29:AC29)*1000)/(SUM($J29:M29)))</f>
        <v>0</v>
      </c>
      <c r="BF29" s="419">
        <f>IF(SUM($J29:N29)=0,0, (SUM($Z29:AD29)*1000)/(SUM($J29:N29)))</f>
        <v>0</v>
      </c>
      <c r="BG29" s="419">
        <f>IF(SUM($J29:O29)=0,0, (SUM($Z29:AE29)*1000)/(SUM($J29:O29)))</f>
        <v>0</v>
      </c>
      <c r="BH29" s="419">
        <f>IF(SUM($J29:P29)=0,0, (SUM($Z29:AF29)*1000)/(SUM($J29:P29)))</f>
        <v>0</v>
      </c>
    </row>
    <row r="30" spans="1:60">
      <c r="A30" s="899"/>
      <c r="B30" s="76" t="s">
        <v>580</v>
      </c>
      <c r="C30" s="162"/>
      <c r="D30" s="825"/>
      <c r="E30" s="825"/>
      <c r="F30" s="825"/>
      <c r="G30" s="825"/>
      <c r="H30" s="825"/>
      <c r="I30" s="825"/>
      <c r="J30" s="825"/>
      <c r="K30" s="825"/>
      <c r="L30" s="825"/>
      <c r="M30" s="825"/>
      <c r="N30" s="825"/>
      <c r="O30" s="825"/>
      <c r="P30" s="825"/>
      <c r="Q30" s="416">
        <f t="shared" si="58"/>
        <v>0</v>
      </c>
      <c r="R30" s="416">
        <f t="shared" si="2"/>
        <v>0</v>
      </c>
      <c r="T30" s="825"/>
      <c r="U30" s="825"/>
      <c r="V30" s="825"/>
      <c r="W30" s="825"/>
      <c r="X30" s="825"/>
      <c r="Y30" s="825"/>
      <c r="Z30" s="825"/>
      <c r="AA30" s="825"/>
      <c r="AB30" s="825"/>
      <c r="AC30" s="825"/>
      <c r="AD30" s="825"/>
      <c r="AE30" s="825"/>
      <c r="AF30" s="825"/>
      <c r="AG30" s="417">
        <f t="shared" si="3"/>
        <v>0</v>
      </c>
      <c r="AH30" s="417">
        <f t="shared" si="4"/>
        <v>0</v>
      </c>
      <c r="AJ30" s="418">
        <f t="shared" si="59"/>
        <v>0</v>
      </c>
      <c r="AK30" s="418">
        <f t="shared" si="60"/>
        <v>0</v>
      </c>
      <c r="AL30" s="418">
        <f t="shared" si="61"/>
        <v>0</v>
      </c>
      <c r="AM30" s="418">
        <f t="shared" si="62"/>
        <v>0</v>
      </c>
      <c r="AN30" s="418">
        <f t="shared" si="63"/>
        <v>0</v>
      </c>
      <c r="AO30" s="418">
        <f t="shared" si="64"/>
        <v>0</v>
      </c>
      <c r="AP30" s="418">
        <f t="shared" si="65"/>
        <v>0</v>
      </c>
      <c r="AQ30" s="418">
        <f t="shared" si="66"/>
        <v>0</v>
      </c>
      <c r="AR30" s="418">
        <f t="shared" si="67"/>
        <v>0</v>
      </c>
      <c r="AS30" s="418">
        <f t="shared" si="68"/>
        <v>0</v>
      </c>
      <c r="AT30" s="418">
        <f t="shared" si="69"/>
        <v>0</v>
      </c>
      <c r="AU30" s="418">
        <f t="shared" si="70"/>
        <v>0</v>
      </c>
      <c r="AV30" s="418">
        <f t="shared" si="71"/>
        <v>0</v>
      </c>
      <c r="AX30" s="419">
        <f>IF(SUM($D30:E30)=0,0, (SUM($T30:U30)*1000)/(SUM($D30:E30)))</f>
        <v>0</v>
      </c>
      <c r="AY30" s="419">
        <f>IF(SUM($D30:F30)=0,0, (SUM($T30:V30)*1000)/(SUM($D30:F30)))</f>
        <v>0</v>
      </c>
      <c r="AZ30" s="419">
        <f>IF(SUM($D30:G30)=0,0, (SUM($T30:W30)*1000)/(SUM($D30:G30)))</f>
        <v>0</v>
      </c>
      <c r="BA30" s="419">
        <f>IF(SUM($D30:H30)=0,0, (SUM($T30:X30)*1000)/(SUM($D30:H30)))</f>
        <v>0</v>
      </c>
      <c r="BB30" s="419">
        <f>IF(SUM($D30:I30)=0,0, (SUM($T30:Y30)*1000)/(SUM($D30:I30)))</f>
        <v>0</v>
      </c>
      <c r="BC30" s="419">
        <f>IF(SUM($J30:K30)=0,0, (SUM($Z30:AA30)*1000)/(SUM($J30:K30)))</f>
        <v>0</v>
      </c>
      <c r="BD30" s="419">
        <f>IF(SUM($J30:L30)=0,0, (SUM($Z30:AB30)*1000)/(SUM($J30:L30)))</f>
        <v>0</v>
      </c>
      <c r="BE30" s="419">
        <f>IF(SUM($J30:M30)=0,0, (SUM($Z30:AC30)*1000)/(SUM($J30:M30)))</f>
        <v>0</v>
      </c>
      <c r="BF30" s="419">
        <f>IF(SUM($J30:N30)=0,0, (SUM($Z30:AD30)*1000)/(SUM($J30:N30)))</f>
        <v>0</v>
      </c>
      <c r="BG30" s="419">
        <f>IF(SUM($J30:O30)=0,0, (SUM($Z30:AE30)*1000)/(SUM($J30:O30)))</f>
        <v>0</v>
      </c>
      <c r="BH30" s="419">
        <f>IF(SUM($J30:P30)=0,0, (SUM($Z30:AF30)*1000)/(SUM($J30:P30)))</f>
        <v>0</v>
      </c>
    </row>
    <row r="31" spans="1:60">
      <c r="A31" s="899"/>
      <c r="B31" s="76" t="s">
        <v>581</v>
      </c>
      <c r="C31" s="162"/>
      <c r="D31" s="825"/>
      <c r="E31" s="825"/>
      <c r="F31" s="825"/>
      <c r="G31" s="825"/>
      <c r="H31" s="825"/>
      <c r="I31" s="825"/>
      <c r="J31" s="825"/>
      <c r="K31" s="825"/>
      <c r="L31" s="825"/>
      <c r="M31" s="825"/>
      <c r="N31" s="825"/>
      <c r="O31" s="825"/>
      <c r="P31" s="825"/>
      <c r="Q31" s="416">
        <f t="shared" si="58"/>
        <v>0</v>
      </c>
      <c r="R31" s="416">
        <f t="shared" si="2"/>
        <v>0</v>
      </c>
      <c r="T31" s="825"/>
      <c r="U31" s="825"/>
      <c r="V31" s="825"/>
      <c r="W31" s="825"/>
      <c r="X31" s="825"/>
      <c r="Y31" s="825"/>
      <c r="Z31" s="825"/>
      <c r="AA31" s="825"/>
      <c r="AB31" s="825"/>
      <c r="AC31" s="825"/>
      <c r="AD31" s="825"/>
      <c r="AE31" s="825"/>
      <c r="AF31" s="825"/>
      <c r="AG31" s="417">
        <f t="shared" si="3"/>
        <v>0</v>
      </c>
      <c r="AH31" s="417">
        <f t="shared" si="4"/>
        <v>0</v>
      </c>
      <c r="AJ31" s="418">
        <f t="shared" si="59"/>
        <v>0</v>
      </c>
      <c r="AK31" s="418">
        <f t="shared" si="60"/>
        <v>0</v>
      </c>
      <c r="AL31" s="418">
        <f t="shared" si="61"/>
        <v>0</v>
      </c>
      <c r="AM31" s="418">
        <f t="shared" si="62"/>
        <v>0</v>
      </c>
      <c r="AN31" s="418">
        <f t="shared" si="63"/>
        <v>0</v>
      </c>
      <c r="AO31" s="418">
        <f t="shared" si="64"/>
        <v>0</v>
      </c>
      <c r="AP31" s="418">
        <f t="shared" si="65"/>
        <v>0</v>
      </c>
      <c r="AQ31" s="418">
        <f t="shared" si="66"/>
        <v>0</v>
      </c>
      <c r="AR31" s="418">
        <f t="shared" si="67"/>
        <v>0</v>
      </c>
      <c r="AS31" s="418">
        <f t="shared" si="68"/>
        <v>0</v>
      </c>
      <c r="AT31" s="418">
        <f t="shared" si="69"/>
        <v>0</v>
      </c>
      <c r="AU31" s="418">
        <f t="shared" si="70"/>
        <v>0</v>
      </c>
      <c r="AV31" s="418">
        <f t="shared" si="71"/>
        <v>0</v>
      </c>
      <c r="AX31" s="419">
        <f>IF(SUM($D31:E31)=0,0, (SUM($T31:U31)*1000)/(SUM($D31:E31)))</f>
        <v>0</v>
      </c>
      <c r="AY31" s="419">
        <f>IF(SUM($D31:F31)=0,0, (SUM($T31:V31)*1000)/(SUM($D31:F31)))</f>
        <v>0</v>
      </c>
      <c r="AZ31" s="419">
        <f>IF(SUM($D31:G31)=0,0, (SUM($T31:W31)*1000)/(SUM($D31:G31)))</f>
        <v>0</v>
      </c>
      <c r="BA31" s="419">
        <f>IF(SUM($D31:H31)=0,0, (SUM($T31:X31)*1000)/(SUM($D31:H31)))</f>
        <v>0</v>
      </c>
      <c r="BB31" s="419">
        <f>IF(SUM($D31:I31)=0,0, (SUM($T31:Y31)*1000)/(SUM($D31:I31)))</f>
        <v>0</v>
      </c>
      <c r="BC31" s="419">
        <f>IF(SUM($J31:K31)=0,0, (SUM($Z31:AA31)*1000)/(SUM($J31:K31)))</f>
        <v>0</v>
      </c>
      <c r="BD31" s="419">
        <f>IF(SUM($J31:L31)=0,0, (SUM($Z31:AB31)*1000)/(SUM($J31:L31)))</f>
        <v>0</v>
      </c>
      <c r="BE31" s="419">
        <f>IF(SUM($J31:M31)=0,0, (SUM($Z31:AC31)*1000)/(SUM($J31:M31)))</f>
        <v>0</v>
      </c>
      <c r="BF31" s="419">
        <f>IF(SUM($J31:N31)=0,0, (SUM($Z31:AD31)*1000)/(SUM($J31:N31)))</f>
        <v>0</v>
      </c>
      <c r="BG31" s="419">
        <f>IF(SUM($J31:O31)=0,0, (SUM($Z31:AE31)*1000)/(SUM($J31:O31)))</f>
        <v>0</v>
      </c>
      <c r="BH31" s="419">
        <f>IF(SUM($J31:P31)=0,0, (SUM($Z31:AF31)*1000)/(SUM($J31:P31)))</f>
        <v>0</v>
      </c>
    </row>
    <row r="32" spans="1:60">
      <c r="A32" s="899"/>
      <c r="B32" s="76" t="s">
        <v>582</v>
      </c>
      <c r="C32" s="162"/>
      <c r="D32" s="825"/>
      <c r="E32" s="825"/>
      <c r="F32" s="825"/>
      <c r="G32" s="825"/>
      <c r="H32" s="825"/>
      <c r="I32" s="825"/>
      <c r="J32" s="825"/>
      <c r="K32" s="825"/>
      <c r="L32" s="825"/>
      <c r="M32" s="825"/>
      <c r="N32" s="825"/>
      <c r="O32" s="825"/>
      <c r="P32" s="825"/>
      <c r="Q32" s="416">
        <f t="shared" si="58"/>
        <v>0</v>
      </c>
      <c r="R32" s="416">
        <f t="shared" si="2"/>
        <v>0</v>
      </c>
      <c r="T32" s="825"/>
      <c r="U32" s="825"/>
      <c r="V32" s="825"/>
      <c r="W32" s="825"/>
      <c r="X32" s="825"/>
      <c r="Y32" s="825"/>
      <c r="Z32" s="825"/>
      <c r="AA32" s="825"/>
      <c r="AB32" s="825"/>
      <c r="AC32" s="825"/>
      <c r="AD32" s="825"/>
      <c r="AE32" s="825"/>
      <c r="AF32" s="825"/>
      <c r="AG32" s="417">
        <f t="shared" si="3"/>
        <v>0</v>
      </c>
      <c r="AH32" s="417">
        <f t="shared" si="4"/>
        <v>0</v>
      </c>
      <c r="AJ32" s="418">
        <f t="shared" si="59"/>
        <v>0</v>
      </c>
      <c r="AK32" s="418">
        <f t="shared" si="60"/>
        <v>0</v>
      </c>
      <c r="AL32" s="418">
        <f t="shared" si="61"/>
        <v>0</v>
      </c>
      <c r="AM32" s="418">
        <f t="shared" si="62"/>
        <v>0</v>
      </c>
      <c r="AN32" s="418">
        <f t="shared" si="63"/>
        <v>0</v>
      </c>
      <c r="AO32" s="418">
        <f t="shared" si="64"/>
        <v>0</v>
      </c>
      <c r="AP32" s="418">
        <f t="shared" si="65"/>
        <v>0</v>
      </c>
      <c r="AQ32" s="418">
        <f t="shared" si="66"/>
        <v>0</v>
      </c>
      <c r="AR32" s="418">
        <f t="shared" si="67"/>
        <v>0</v>
      </c>
      <c r="AS32" s="418">
        <f t="shared" si="68"/>
        <v>0</v>
      </c>
      <c r="AT32" s="418">
        <f t="shared" si="69"/>
        <v>0</v>
      </c>
      <c r="AU32" s="418">
        <f t="shared" si="70"/>
        <v>0</v>
      </c>
      <c r="AV32" s="418">
        <f t="shared" si="71"/>
        <v>0</v>
      </c>
      <c r="AX32" s="419">
        <f>IF(SUM($D32:E32)=0,0, (SUM($T32:U32)*1000)/(SUM($D32:E32)))</f>
        <v>0</v>
      </c>
      <c r="AY32" s="419">
        <f>IF(SUM($D32:F32)=0,0, (SUM($T32:V32)*1000)/(SUM($D32:F32)))</f>
        <v>0</v>
      </c>
      <c r="AZ32" s="419">
        <f>IF(SUM($D32:G32)=0,0, (SUM($T32:W32)*1000)/(SUM($D32:G32)))</f>
        <v>0</v>
      </c>
      <c r="BA32" s="419">
        <f>IF(SUM($D32:H32)=0,0, (SUM($T32:X32)*1000)/(SUM($D32:H32)))</f>
        <v>0</v>
      </c>
      <c r="BB32" s="419">
        <f>IF(SUM($D32:I32)=0,0, (SUM($T32:Y32)*1000)/(SUM($D32:I32)))</f>
        <v>0</v>
      </c>
      <c r="BC32" s="419">
        <f>IF(SUM($J32:K32)=0,0, (SUM($Z32:AA32)*1000)/(SUM($J32:K32)))</f>
        <v>0</v>
      </c>
      <c r="BD32" s="419">
        <f>IF(SUM($J32:L32)=0,0, (SUM($Z32:AB32)*1000)/(SUM($J32:L32)))</f>
        <v>0</v>
      </c>
      <c r="BE32" s="419">
        <f>IF(SUM($J32:M32)=0,0, (SUM($Z32:AC32)*1000)/(SUM($J32:M32)))</f>
        <v>0</v>
      </c>
      <c r="BF32" s="419">
        <f>IF(SUM($J32:N32)=0,0, (SUM($Z32:AD32)*1000)/(SUM($J32:N32)))</f>
        <v>0</v>
      </c>
      <c r="BG32" s="419">
        <f>IF(SUM($J32:O32)=0,0, (SUM($Z32:AE32)*1000)/(SUM($J32:O32)))</f>
        <v>0</v>
      </c>
      <c r="BH32" s="419">
        <f>IF(SUM($J32:P32)=0,0, (SUM($Z32:AF32)*1000)/(SUM($J32:P32)))</f>
        <v>0</v>
      </c>
    </row>
    <row r="33" spans="1:60">
      <c r="A33" s="900"/>
      <c r="B33" s="76" t="s">
        <v>583</v>
      </c>
      <c r="C33" s="162"/>
      <c r="D33" s="825"/>
      <c r="E33" s="825"/>
      <c r="F33" s="825"/>
      <c r="G33" s="825"/>
      <c r="H33" s="825"/>
      <c r="I33" s="825"/>
      <c r="J33" s="825"/>
      <c r="K33" s="825"/>
      <c r="L33" s="825"/>
      <c r="M33" s="825"/>
      <c r="N33" s="825"/>
      <c r="O33" s="825"/>
      <c r="P33" s="825"/>
      <c r="Q33" s="416">
        <f t="shared" si="58"/>
        <v>0</v>
      </c>
      <c r="R33" s="416">
        <f t="shared" si="2"/>
        <v>0</v>
      </c>
      <c r="T33" s="825"/>
      <c r="U33" s="825"/>
      <c r="V33" s="825"/>
      <c r="W33" s="825"/>
      <c r="X33" s="825"/>
      <c r="Y33" s="825"/>
      <c r="Z33" s="825"/>
      <c r="AA33" s="825"/>
      <c r="AB33" s="825"/>
      <c r="AC33" s="825"/>
      <c r="AD33" s="825"/>
      <c r="AE33" s="825"/>
      <c r="AF33" s="825"/>
      <c r="AG33" s="417">
        <f t="shared" si="3"/>
        <v>0</v>
      </c>
      <c r="AH33" s="417">
        <f t="shared" si="4"/>
        <v>0</v>
      </c>
      <c r="AJ33" s="418">
        <f t="shared" si="59"/>
        <v>0</v>
      </c>
      <c r="AK33" s="418">
        <f t="shared" si="60"/>
        <v>0</v>
      </c>
      <c r="AL33" s="418">
        <f t="shared" si="61"/>
        <v>0</v>
      </c>
      <c r="AM33" s="418">
        <f t="shared" si="62"/>
        <v>0</v>
      </c>
      <c r="AN33" s="418">
        <f t="shared" si="63"/>
        <v>0</v>
      </c>
      <c r="AO33" s="418">
        <f t="shared" si="64"/>
        <v>0</v>
      </c>
      <c r="AP33" s="418">
        <f t="shared" si="65"/>
        <v>0</v>
      </c>
      <c r="AQ33" s="418">
        <f t="shared" si="66"/>
        <v>0</v>
      </c>
      <c r="AR33" s="418">
        <f t="shared" si="67"/>
        <v>0</v>
      </c>
      <c r="AS33" s="418">
        <f t="shared" si="68"/>
        <v>0</v>
      </c>
      <c r="AT33" s="418">
        <f t="shared" si="69"/>
        <v>0</v>
      </c>
      <c r="AU33" s="418">
        <f t="shared" si="70"/>
        <v>0</v>
      </c>
      <c r="AV33" s="418">
        <f t="shared" si="71"/>
        <v>0</v>
      </c>
      <c r="AX33" s="419">
        <f>IF(SUM($D33:E33)=0,0, (SUM($T33:U33)*1000)/(SUM($D33:E33)))</f>
        <v>0</v>
      </c>
      <c r="AY33" s="419">
        <f>IF(SUM($D33:F33)=0,0, (SUM($T33:V33)*1000)/(SUM($D33:F33)))</f>
        <v>0</v>
      </c>
      <c r="AZ33" s="419">
        <f>IF(SUM($D33:G33)=0,0, (SUM($T33:W33)*1000)/(SUM($D33:G33)))</f>
        <v>0</v>
      </c>
      <c r="BA33" s="419">
        <f>IF(SUM($D33:H33)=0,0, (SUM($T33:X33)*1000)/(SUM($D33:H33)))</f>
        <v>0</v>
      </c>
      <c r="BB33" s="419">
        <f>IF(SUM($D33:I33)=0,0, (SUM($T33:Y33)*1000)/(SUM($D33:I33)))</f>
        <v>0</v>
      </c>
      <c r="BC33" s="419">
        <f>IF(SUM($J33:K33)=0,0, (SUM($Z33:AA33)*1000)/(SUM($J33:K33)))</f>
        <v>0</v>
      </c>
      <c r="BD33" s="419">
        <f>IF(SUM($J33:L33)=0,0, (SUM($Z33:AB33)*1000)/(SUM($J33:L33)))</f>
        <v>0</v>
      </c>
      <c r="BE33" s="419">
        <f>IF(SUM($J33:M33)=0,0, (SUM($Z33:AC33)*1000)/(SUM($J33:M33)))</f>
        <v>0</v>
      </c>
      <c r="BF33" s="419">
        <f>IF(SUM($J33:N33)=0,0, (SUM($Z33:AD33)*1000)/(SUM($J33:N33)))</f>
        <v>0</v>
      </c>
      <c r="BG33" s="419">
        <f>IF(SUM($J33:O33)=0,0, (SUM($Z33:AE33)*1000)/(SUM($J33:O33)))</f>
        <v>0</v>
      </c>
      <c r="BH33" s="419">
        <f>IF(SUM($J33:P33)=0,0, (SUM($Z33:AF33)*1000)/(SUM($J33:P33)))</f>
        <v>0</v>
      </c>
    </row>
    <row r="34" spans="1:60" ht="14.4">
      <c r="A34" s="420"/>
      <c r="B34" s="426"/>
      <c r="C34" s="268"/>
      <c r="D34" s="422"/>
      <c r="E34" s="422"/>
      <c r="F34" s="422"/>
      <c r="G34" s="422"/>
      <c r="H34" s="422"/>
      <c r="I34" s="422"/>
      <c r="J34" s="422"/>
      <c r="K34" s="422"/>
      <c r="L34" s="422"/>
      <c r="M34" s="422"/>
      <c r="N34" s="422"/>
      <c r="O34" s="422"/>
      <c r="P34" s="850"/>
      <c r="Q34" s="422"/>
      <c r="R34" s="442"/>
      <c r="T34" s="423">
        <f t="shared" ref="T34:AF34" si="72">SUM(T26:T33)</f>
        <v>0</v>
      </c>
      <c r="U34" s="423">
        <f t="shared" si="72"/>
        <v>0</v>
      </c>
      <c r="V34" s="423">
        <f t="shared" si="72"/>
        <v>0</v>
      </c>
      <c r="W34" s="423">
        <f t="shared" si="72"/>
        <v>0</v>
      </c>
      <c r="X34" s="423">
        <f t="shared" si="72"/>
        <v>0</v>
      </c>
      <c r="Y34" s="423">
        <f t="shared" si="72"/>
        <v>0</v>
      </c>
      <c r="Z34" s="423">
        <f t="shared" si="72"/>
        <v>0</v>
      </c>
      <c r="AA34" s="423">
        <f t="shared" si="72"/>
        <v>0</v>
      </c>
      <c r="AB34" s="423">
        <f t="shared" si="72"/>
        <v>0</v>
      </c>
      <c r="AC34" s="423">
        <f t="shared" si="72"/>
        <v>0</v>
      </c>
      <c r="AD34" s="423">
        <f t="shared" si="72"/>
        <v>0</v>
      </c>
      <c r="AE34" s="423">
        <f t="shared" si="72"/>
        <v>0</v>
      </c>
      <c r="AF34" s="423">
        <f t="shared" si="72"/>
        <v>0</v>
      </c>
      <c r="AG34" s="417">
        <f t="shared" si="3"/>
        <v>0</v>
      </c>
      <c r="AH34" s="417">
        <f t="shared" si="4"/>
        <v>0</v>
      </c>
      <c r="AJ34" s="424"/>
      <c r="AK34" s="424"/>
      <c r="AL34" s="424"/>
      <c r="AM34" s="424"/>
      <c r="AN34" s="424"/>
      <c r="AO34" s="424"/>
      <c r="AP34" s="424"/>
      <c r="AQ34" s="424"/>
      <c r="AR34" s="424"/>
      <c r="AS34" s="424"/>
      <c r="AT34" s="424"/>
      <c r="AU34" s="424"/>
      <c r="AV34" s="852"/>
      <c r="AX34" s="425"/>
      <c r="AY34" s="425"/>
      <c r="AZ34" s="425"/>
      <c r="BA34" s="425"/>
      <c r="BB34" s="425"/>
      <c r="BC34" s="425"/>
      <c r="BD34" s="425"/>
      <c r="BE34" s="425"/>
      <c r="BF34" s="425"/>
      <c r="BG34" s="425"/>
      <c r="BH34" s="854"/>
    </row>
    <row r="35" spans="1:60" ht="14.4" customHeight="1">
      <c r="A35" s="898" t="s">
        <v>587</v>
      </c>
      <c r="B35" s="76" t="s">
        <v>576</v>
      </c>
      <c r="C35" s="162"/>
      <c r="D35" s="825"/>
      <c r="E35" s="825"/>
      <c r="F35" s="825"/>
      <c r="G35" s="825"/>
      <c r="H35" s="825"/>
      <c r="I35" s="825"/>
      <c r="J35" s="825"/>
      <c r="K35" s="825"/>
      <c r="L35" s="825"/>
      <c r="M35" s="825"/>
      <c r="N35" s="825"/>
      <c r="O35" s="825"/>
      <c r="P35" s="825"/>
      <c r="Q35" s="416">
        <f t="shared" ref="Q35" si="73">SUM(D35:I35)</f>
        <v>0</v>
      </c>
      <c r="R35" s="416">
        <f t="shared" si="2"/>
        <v>0</v>
      </c>
      <c r="T35" s="825"/>
      <c r="U35" s="825"/>
      <c r="V35" s="825"/>
      <c r="W35" s="825"/>
      <c r="X35" s="825"/>
      <c r="Y35" s="825"/>
      <c r="Z35" s="825"/>
      <c r="AA35" s="825"/>
      <c r="AB35" s="825"/>
      <c r="AC35" s="825"/>
      <c r="AD35" s="825"/>
      <c r="AE35" s="825"/>
      <c r="AF35" s="825"/>
      <c r="AG35" s="417">
        <f t="shared" si="3"/>
        <v>0</v>
      </c>
      <c r="AH35" s="417">
        <f t="shared" si="4"/>
        <v>0</v>
      </c>
      <c r="AJ35" s="418">
        <f t="shared" ref="AJ35" si="74">IF(SUM(D35,T35)=0,0,(IF(OR(D35=0,T35=0),"Err",T35*1000/D35)))</f>
        <v>0</v>
      </c>
      <c r="AK35" s="418">
        <f t="shared" ref="AK35" si="75">IF(SUM(E35,U35)=0,0,(IF(OR(E35=0,U35=0),"Err",U35*1000/E35)))</f>
        <v>0</v>
      </c>
      <c r="AL35" s="418">
        <f t="shared" ref="AL35" si="76">IF(SUM(F35,V35)=0,0,(IF(OR(F35=0,V35=0),"Err",V35*1000/F35)))</f>
        <v>0</v>
      </c>
      <c r="AM35" s="418">
        <f t="shared" ref="AM35" si="77">IF(SUM(G35,W35)=0,0,(IF(OR(G35=0,W35=0),"Err",W35*1000/G35)))</f>
        <v>0</v>
      </c>
      <c r="AN35" s="418">
        <f t="shared" ref="AN35" si="78">IF(SUM(H35,X35)=0,0,(IF(OR(H35=0,X35=0),"Err",X35*1000/H35)))</f>
        <v>0</v>
      </c>
      <c r="AO35" s="418">
        <f t="shared" ref="AO35" si="79">IF(SUM(I35,Y35)=0,0,(IF(OR(I35=0,Y35=0),"Err",Y35*1000/I35)))</f>
        <v>0</v>
      </c>
      <c r="AP35" s="418">
        <f t="shared" ref="AP35" si="80">IF(SUM(J35,Z35)=0,0,(IF(OR(J35=0,Z35=0),"Err",Z35*1000/J35)))</f>
        <v>0</v>
      </c>
      <c r="AQ35" s="418">
        <f t="shared" ref="AQ35" si="81">IF(SUM(K35,AA35)=0,0,(IF(OR(K35=0,AA35=0),"Err",AA35*1000/K35)))</f>
        <v>0</v>
      </c>
      <c r="AR35" s="418">
        <f t="shared" ref="AR35" si="82">IF(SUM(L35,AB35)=0,0,(IF(OR(L35=0,AB35=0),"Err",AB35*1000/L35)))</f>
        <v>0</v>
      </c>
      <c r="AS35" s="418">
        <f t="shared" ref="AS35" si="83">IF(SUM(M35,AC35)=0,0,(IF(OR(M35=0,AC35=0),"Err",AC35*1000/M35)))</f>
        <v>0</v>
      </c>
      <c r="AT35" s="418">
        <f t="shared" ref="AT35" si="84">IF(SUM(N35,AD35)=0,0,(IF(OR(N35=0,AD35=0),"Err",AD35*1000/N35)))</f>
        <v>0</v>
      </c>
      <c r="AU35" s="418">
        <f t="shared" ref="AU35" si="85">IF(SUM(O35,AE35)=0,0,(IF(OR(O35=0,AE35=0),"Err",AE35*1000/O35)))</f>
        <v>0</v>
      </c>
      <c r="AV35" s="418">
        <f t="shared" si="71"/>
        <v>0</v>
      </c>
      <c r="AX35" s="419">
        <f>IF(SUM($D35:E35)=0,0, (SUM($T35:U35)*1000)/(SUM($D35:E35)))</f>
        <v>0</v>
      </c>
      <c r="AY35" s="419">
        <f>IF(SUM($D35:F35)=0,0, (SUM($T35:V35)*1000)/(SUM($D35:F35)))</f>
        <v>0</v>
      </c>
      <c r="AZ35" s="419">
        <f>IF(SUM($D35:G35)=0,0, (SUM($T35:W35)*1000)/(SUM($D35:G35)))</f>
        <v>0</v>
      </c>
      <c r="BA35" s="419">
        <f>IF(SUM($D35:H35)=0,0, (SUM($T35:X35)*1000)/(SUM($D35:H35)))</f>
        <v>0</v>
      </c>
      <c r="BB35" s="419">
        <f>IF(SUM($D35:I35)=0,0, (SUM($T35:Y35)*1000)/(SUM($D35:I35)))</f>
        <v>0</v>
      </c>
      <c r="BC35" s="419">
        <f>IF(SUM($J35:K35)=0,0, (SUM($Z35:AA35)*1000)/(SUM($J35:K35)))</f>
        <v>0</v>
      </c>
      <c r="BD35" s="419">
        <f>IF(SUM($J35:L35)=0,0, (SUM($Z35:AB35)*1000)/(SUM($J35:L35)))</f>
        <v>0</v>
      </c>
      <c r="BE35" s="419">
        <f>IF(SUM($J35:M35)=0,0, (SUM($Z35:AC35)*1000)/(SUM($J35:M35)))</f>
        <v>0</v>
      </c>
      <c r="BF35" s="419">
        <f>IF(SUM($J35:N35)=0,0, (SUM($Z35:AD35)*1000)/(SUM($J35:N35)))</f>
        <v>0</v>
      </c>
      <c r="BG35" s="419">
        <f>IF(SUM($J35:O35)=0,0, (SUM($Z35:AE35)*1000)/(SUM($J35:O35)))</f>
        <v>0</v>
      </c>
      <c r="BH35" s="419">
        <f>IF(SUM($J35:P35)=0,0, (SUM($Z35:AF35)*1000)/(SUM($J35:P35)))</f>
        <v>0</v>
      </c>
    </row>
    <row r="36" spans="1:60">
      <c r="A36" s="899"/>
      <c r="B36" s="76" t="s">
        <v>577</v>
      </c>
      <c r="C36" s="162"/>
      <c r="D36" s="825"/>
      <c r="E36" s="825"/>
      <c r="F36" s="825"/>
      <c r="G36" s="825"/>
      <c r="H36" s="825"/>
      <c r="I36" s="825"/>
      <c r="J36" s="825"/>
      <c r="K36" s="825"/>
      <c r="L36" s="825"/>
      <c r="M36" s="825"/>
      <c r="N36" s="825"/>
      <c r="O36" s="825"/>
      <c r="P36" s="825"/>
      <c r="Q36" s="416">
        <f t="shared" ref="Q36:Q42" si="86">SUM(D36:I36)</f>
        <v>0</v>
      </c>
      <c r="R36" s="416">
        <f t="shared" si="2"/>
        <v>0</v>
      </c>
      <c r="T36" s="825"/>
      <c r="U36" s="825"/>
      <c r="V36" s="825"/>
      <c r="W36" s="825"/>
      <c r="X36" s="825"/>
      <c r="Y36" s="825"/>
      <c r="Z36" s="825"/>
      <c r="AA36" s="825"/>
      <c r="AB36" s="825"/>
      <c r="AC36" s="825"/>
      <c r="AD36" s="825"/>
      <c r="AE36" s="825"/>
      <c r="AF36" s="825"/>
      <c r="AG36" s="417">
        <f t="shared" si="3"/>
        <v>0</v>
      </c>
      <c r="AH36" s="417">
        <f t="shared" si="4"/>
        <v>0</v>
      </c>
      <c r="AJ36" s="418">
        <f t="shared" ref="AJ36:AJ42" si="87">IF(SUM(D36,T36)=0,0,(IF(OR(D36=0,T36=0),"Err",T36*1000/D36)))</f>
        <v>0</v>
      </c>
      <c r="AK36" s="418">
        <f t="shared" ref="AK36:AK42" si="88">IF(SUM(E36,U36)=0,0,(IF(OR(E36=0,U36=0),"Err",U36*1000/E36)))</f>
        <v>0</v>
      </c>
      <c r="AL36" s="418">
        <f t="shared" ref="AL36:AL42" si="89">IF(SUM(F36,V36)=0,0,(IF(OR(F36=0,V36=0),"Err",V36*1000/F36)))</f>
        <v>0</v>
      </c>
      <c r="AM36" s="418">
        <f t="shared" ref="AM36:AM42" si="90">IF(SUM(G36,W36)=0,0,(IF(OR(G36=0,W36=0),"Err",W36*1000/G36)))</f>
        <v>0</v>
      </c>
      <c r="AN36" s="418">
        <f t="shared" ref="AN36:AN42" si="91">IF(SUM(H36,X36)=0,0,(IF(OR(H36=0,X36=0),"Err",X36*1000/H36)))</f>
        <v>0</v>
      </c>
      <c r="AO36" s="418">
        <f t="shared" ref="AO36:AO42" si="92">IF(SUM(I36,Y36)=0,0,(IF(OR(I36=0,Y36=0),"Err",Y36*1000/I36)))</f>
        <v>0</v>
      </c>
      <c r="AP36" s="418">
        <f t="shared" ref="AP36:AP42" si="93">IF(SUM(J36,Z36)=0,0,(IF(OR(J36=0,Z36=0),"Err",Z36*1000/J36)))</f>
        <v>0</v>
      </c>
      <c r="AQ36" s="418">
        <f t="shared" ref="AQ36:AQ42" si="94">IF(SUM(K36,AA36)=0,0,(IF(OR(K36=0,AA36=0),"Err",AA36*1000/K36)))</f>
        <v>0</v>
      </c>
      <c r="AR36" s="418">
        <f t="shared" ref="AR36:AR42" si="95">IF(SUM(L36,AB36)=0,0,(IF(OR(L36=0,AB36=0),"Err",AB36*1000/L36)))</f>
        <v>0</v>
      </c>
      <c r="AS36" s="418">
        <f t="shared" ref="AS36:AS42" si="96">IF(SUM(M36,AC36)=0,0,(IF(OR(M36=0,AC36=0),"Err",AC36*1000/M36)))</f>
        <v>0</v>
      </c>
      <c r="AT36" s="418">
        <f t="shared" ref="AT36:AT42" si="97">IF(SUM(N36,AD36)=0,0,(IF(OR(N36=0,AD36=0),"Err",AD36*1000/N36)))</f>
        <v>0</v>
      </c>
      <c r="AU36" s="418">
        <f t="shared" ref="AU36:AU42" si="98">IF(SUM(O36,AE36)=0,0,(IF(OR(O36=0,AE36=0),"Err",AE36*1000/O36)))</f>
        <v>0</v>
      </c>
      <c r="AV36" s="418">
        <f t="shared" si="71"/>
        <v>0</v>
      </c>
      <c r="AX36" s="419">
        <f>IF(SUM($D36:E36)=0,0, (SUM($T36:U36)*1000)/(SUM($D36:E36)))</f>
        <v>0</v>
      </c>
      <c r="AY36" s="419">
        <f>IF(SUM($D36:F36)=0,0, (SUM($T36:V36)*1000)/(SUM($D36:F36)))</f>
        <v>0</v>
      </c>
      <c r="AZ36" s="419">
        <f>IF(SUM($D36:G36)=0,0, (SUM($T36:W36)*1000)/(SUM($D36:G36)))</f>
        <v>0</v>
      </c>
      <c r="BA36" s="419">
        <f>IF(SUM($D36:H36)=0,0, (SUM($T36:X36)*1000)/(SUM($D36:H36)))</f>
        <v>0</v>
      </c>
      <c r="BB36" s="419">
        <f>IF(SUM($D36:I36)=0,0, (SUM($T36:Y36)*1000)/(SUM($D36:I36)))</f>
        <v>0</v>
      </c>
      <c r="BC36" s="419">
        <f>IF(SUM($J36:K36)=0,0, (SUM($Z36:AA36)*1000)/(SUM($J36:K36)))</f>
        <v>0</v>
      </c>
      <c r="BD36" s="419">
        <f>IF(SUM($J36:L36)=0,0, (SUM($Z36:AB36)*1000)/(SUM($J36:L36)))</f>
        <v>0</v>
      </c>
      <c r="BE36" s="419">
        <f>IF(SUM($J36:M36)=0,0, (SUM($Z36:AC36)*1000)/(SUM($J36:M36)))</f>
        <v>0</v>
      </c>
      <c r="BF36" s="419">
        <f>IF(SUM($J36:N36)=0,0, (SUM($Z36:AD36)*1000)/(SUM($J36:N36)))</f>
        <v>0</v>
      </c>
      <c r="BG36" s="419">
        <f>IF(SUM($J36:O36)=0,0, (SUM($Z36:AE36)*1000)/(SUM($J36:O36)))</f>
        <v>0</v>
      </c>
      <c r="BH36" s="419">
        <f>IF(SUM($J36:P36)=0,0, (SUM($Z36:AF36)*1000)/(SUM($J36:P36)))</f>
        <v>0</v>
      </c>
    </row>
    <row r="37" spans="1:60">
      <c r="A37" s="899"/>
      <c r="B37" s="76" t="s">
        <v>578</v>
      </c>
      <c r="C37" s="162"/>
      <c r="D37" s="825"/>
      <c r="E37" s="825"/>
      <c r="F37" s="825"/>
      <c r="G37" s="825"/>
      <c r="H37" s="825"/>
      <c r="I37" s="825"/>
      <c r="J37" s="825"/>
      <c r="K37" s="825"/>
      <c r="L37" s="825"/>
      <c r="M37" s="825"/>
      <c r="N37" s="825"/>
      <c r="O37" s="825"/>
      <c r="P37" s="825"/>
      <c r="Q37" s="416">
        <f t="shared" si="86"/>
        <v>0</v>
      </c>
      <c r="R37" s="416">
        <f t="shared" si="2"/>
        <v>0</v>
      </c>
      <c r="T37" s="825"/>
      <c r="U37" s="825"/>
      <c r="V37" s="825"/>
      <c r="W37" s="825"/>
      <c r="X37" s="825"/>
      <c r="Y37" s="825"/>
      <c r="Z37" s="825"/>
      <c r="AA37" s="825"/>
      <c r="AB37" s="825"/>
      <c r="AC37" s="825"/>
      <c r="AD37" s="825"/>
      <c r="AE37" s="825"/>
      <c r="AF37" s="825"/>
      <c r="AG37" s="417">
        <f t="shared" si="3"/>
        <v>0</v>
      </c>
      <c r="AH37" s="417">
        <f t="shared" si="4"/>
        <v>0</v>
      </c>
      <c r="AJ37" s="418">
        <f t="shared" si="87"/>
        <v>0</v>
      </c>
      <c r="AK37" s="418">
        <f t="shared" si="88"/>
        <v>0</v>
      </c>
      <c r="AL37" s="418">
        <f t="shared" si="89"/>
        <v>0</v>
      </c>
      <c r="AM37" s="418">
        <f t="shared" si="90"/>
        <v>0</v>
      </c>
      <c r="AN37" s="418">
        <f t="shared" si="91"/>
        <v>0</v>
      </c>
      <c r="AO37" s="418">
        <f t="shared" si="92"/>
        <v>0</v>
      </c>
      <c r="AP37" s="418">
        <f t="shared" si="93"/>
        <v>0</v>
      </c>
      <c r="AQ37" s="418">
        <f t="shared" si="94"/>
        <v>0</v>
      </c>
      <c r="AR37" s="418">
        <f t="shared" si="95"/>
        <v>0</v>
      </c>
      <c r="AS37" s="418">
        <f t="shared" si="96"/>
        <v>0</v>
      </c>
      <c r="AT37" s="418">
        <f t="shared" si="97"/>
        <v>0</v>
      </c>
      <c r="AU37" s="418">
        <f t="shared" si="98"/>
        <v>0</v>
      </c>
      <c r="AV37" s="418">
        <f t="shared" si="71"/>
        <v>0</v>
      </c>
      <c r="AX37" s="419">
        <f>IF(SUM($D37:E37)=0,0, (SUM($T37:U37)*1000)/(SUM($D37:E37)))</f>
        <v>0</v>
      </c>
      <c r="AY37" s="419">
        <f>IF(SUM($D37:F37)=0,0, (SUM($T37:V37)*1000)/(SUM($D37:F37)))</f>
        <v>0</v>
      </c>
      <c r="AZ37" s="419">
        <f>IF(SUM($D37:G37)=0,0, (SUM($T37:W37)*1000)/(SUM($D37:G37)))</f>
        <v>0</v>
      </c>
      <c r="BA37" s="419">
        <f>IF(SUM($D37:H37)=0,0, (SUM($T37:X37)*1000)/(SUM($D37:H37)))</f>
        <v>0</v>
      </c>
      <c r="BB37" s="419">
        <f>IF(SUM($D37:I37)=0,0, (SUM($T37:Y37)*1000)/(SUM($D37:I37)))</f>
        <v>0</v>
      </c>
      <c r="BC37" s="419">
        <f>IF(SUM($J37:K37)=0,0, (SUM($Z37:AA37)*1000)/(SUM($J37:K37)))</f>
        <v>0</v>
      </c>
      <c r="BD37" s="419">
        <f>IF(SUM($J37:L37)=0,0, (SUM($Z37:AB37)*1000)/(SUM($J37:L37)))</f>
        <v>0</v>
      </c>
      <c r="BE37" s="419">
        <f>IF(SUM($J37:M37)=0,0, (SUM($Z37:AC37)*1000)/(SUM($J37:M37)))</f>
        <v>0</v>
      </c>
      <c r="BF37" s="419">
        <f>IF(SUM($J37:N37)=0,0, (SUM($Z37:AD37)*1000)/(SUM($J37:N37)))</f>
        <v>0</v>
      </c>
      <c r="BG37" s="419">
        <f>IF(SUM($J37:O37)=0,0, (SUM($Z37:AE37)*1000)/(SUM($J37:O37)))</f>
        <v>0</v>
      </c>
      <c r="BH37" s="419">
        <f>IF(SUM($J37:P37)=0,0, (SUM($Z37:AF37)*1000)/(SUM($J37:P37)))</f>
        <v>0</v>
      </c>
    </row>
    <row r="38" spans="1:60">
      <c r="A38" s="899"/>
      <c r="B38" s="76" t="s">
        <v>579</v>
      </c>
      <c r="C38" s="162"/>
      <c r="D38" s="825"/>
      <c r="E38" s="825"/>
      <c r="F38" s="825"/>
      <c r="G38" s="825"/>
      <c r="H38" s="825"/>
      <c r="I38" s="825"/>
      <c r="J38" s="825"/>
      <c r="K38" s="825"/>
      <c r="L38" s="825"/>
      <c r="M38" s="825"/>
      <c r="N38" s="825"/>
      <c r="O38" s="825"/>
      <c r="P38" s="825"/>
      <c r="Q38" s="416">
        <f t="shared" si="86"/>
        <v>0</v>
      </c>
      <c r="R38" s="416">
        <f t="shared" si="2"/>
        <v>0</v>
      </c>
      <c r="T38" s="825"/>
      <c r="U38" s="825"/>
      <c r="V38" s="825"/>
      <c r="W38" s="825"/>
      <c r="X38" s="825"/>
      <c r="Y38" s="825"/>
      <c r="Z38" s="825"/>
      <c r="AA38" s="825"/>
      <c r="AB38" s="825"/>
      <c r="AC38" s="825"/>
      <c r="AD38" s="825"/>
      <c r="AE38" s="825"/>
      <c r="AF38" s="825"/>
      <c r="AG38" s="417">
        <f t="shared" si="3"/>
        <v>0</v>
      </c>
      <c r="AH38" s="417">
        <f t="shared" si="4"/>
        <v>0</v>
      </c>
      <c r="AJ38" s="418">
        <f t="shared" si="87"/>
        <v>0</v>
      </c>
      <c r="AK38" s="418">
        <f t="shared" si="88"/>
        <v>0</v>
      </c>
      <c r="AL38" s="418">
        <f t="shared" si="89"/>
        <v>0</v>
      </c>
      <c r="AM38" s="418">
        <f t="shared" si="90"/>
        <v>0</v>
      </c>
      <c r="AN38" s="418">
        <f t="shared" si="91"/>
        <v>0</v>
      </c>
      <c r="AO38" s="418">
        <f t="shared" si="92"/>
        <v>0</v>
      </c>
      <c r="AP38" s="418">
        <f t="shared" si="93"/>
        <v>0</v>
      </c>
      <c r="AQ38" s="418">
        <f t="shared" si="94"/>
        <v>0</v>
      </c>
      <c r="AR38" s="418">
        <f t="shared" si="95"/>
        <v>0</v>
      </c>
      <c r="AS38" s="418">
        <f t="shared" si="96"/>
        <v>0</v>
      </c>
      <c r="AT38" s="418">
        <f t="shared" si="97"/>
        <v>0</v>
      </c>
      <c r="AU38" s="418">
        <f t="shared" si="98"/>
        <v>0</v>
      </c>
      <c r="AV38" s="418">
        <f t="shared" si="71"/>
        <v>0</v>
      </c>
      <c r="AX38" s="419">
        <f>IF(SUM($D38:E38)=0,0, (SUM($T38:U38)*1000)/(SUM($D38:E38)))</f>
        <v>0</v>
      </c>
      <c r="AY38" s="419">
        <f>IF(SUM($D38:F38)=0,0, (SUM($T38:V38)*1000)/(SUM($D38:F38)))</f>
        <v>0</v>
      </c>
      <c r="AZ38" s="419">
        <f>IF(SUM($D38:G38)=0,0, (SUM($T38:W38)*1000)/(SUM($D38:G38)))</f>
        <v>0</v>
      </c>
      <c r="BA38" s="419">
        <f>IF(SUM($D38:H38)=0,0, (SUM($T38:X38)*1000)/(SUM($D38:H38)))</f>
        <v>0</v>
      </c>
      <c r="BB38" s="419">
        <f>IF(SUM($D38:I38)=0,0, (SUM($T38:Y38)*1000)/(SUM($D38:I38)))</f>
        <v>0</v>
      </c>
      <c r="BC38" s="419">
        <f>IF(SUM($J38:K38)=0,0, (SUM($Z38:AA38)*1000)/(SUM($J38:K38)))</f>
        <v>0</v>
      </c>
      <c r="BD38" s="419">
        <f>IF(SUM($J38:L38)=0,0, (SUM($Z38:AB38)*1000)/(SUM($J38:L38)))</f>
        <v>0</v>
      </c>
      <c r="BE38" s="419">
        <f>IF(SUM($J38:M38)=0,0, (SUM($Z38:AC38)*1000)/(SUM($J38:M38)))</f>
        <v>0</v>
      </c>
      <c r="BF38" s="419">
        <f>IF(SUM($J38:N38)=0,0, (SUM($Z38:AD38)*1000)/(SUM($J38:N38)))</f>
        <v>0</v>
      </c>
      <c r="BG38" s="419">
        <f>IF(SUM($J38:O38)=0,0, (SUM($Z38:AE38)*1000)/(SUM($J38:O38)))</f>
        <v>0</v>
      </c>
      <c r="BH38" s="419">
        <f>IF(SUM($J38:P38)=0,0, (SUM($Z38:AF38)*1000)/(SUM($J38:P38)))</f>
        <v>0</v>
      </c>
    </row>
    <row r="39" spans="1:60">
      <c r="A39" s="899"/>
      <c r="B39" s="76" t="s">
        <v>580</v>
      </c>
      <c r="C39" s="162"/>
      <c r="D39" s="825"/>
      <c r="E39" s="825"/>
      <c r="F39" s="825"/>
      <c r="G39" s="825"/>
      <c r="H39" s="825"/>
      <c r="I39" s="825"/>
      <c r="J39" s="825"/>
      <c r="K39" s="825"/>
      <c r="L39" s="825"/>
      <c r="M39" s="825"/>
      <c r="N39" s="825"/>
      <c r="O39" s="825"/>
      <c r="P39" s="825"/>
      <c r="Q39" s="416">
        <f t="shared" si="86"/>
        <v>0</v>
      </c>
      <c r="R39" s="416">
        <f t="shared" si="2"/>
        <v>0</v>
      </c>
      <c r="T39" s="825"/>
      <c r="U39" s="825"/>
      <c r="V39" s="825"/>
      <c r="W39" s="825"/>
      <c r="X39" s="825"/>
      <c r="Y39" s="825"/>
      <c r="Z39" s="825"/>
      <c r="AA39" s="825"/>
      <c r="AB39" s="825"/>
      <c r="AC39" s="825"/>
      <c r="AD39" s="825"/>
      <c r="AE39" s="825"/>
      <c r="AF39" s="825"/>
      <c r="AG39" s="417">
        <f t="shared" si="3"/>
        <v>0</v>
      </c>
      <c r="AH39" s="417">
        <f t="shared" si="4"/>
        <v>0</v>
      </c>
      <c r="AJ39" s="418">
        <f t="shared" si="87"/>
        <v>0</v>
      </c>
      <c r="AK39" s="418">
        <f t="shared" si="88"/>
        <v>0</v>
      </c>
      <c r="AL39" s="418">
        <f t="shared" si="89"/>
        <v>0</v>
      </c>
      <c r="AM39" s="418">
        <f t="shared" si="90"/>
        <v>0</v>
      </c>
      <c r="AN39" s="418">
        <f t="shared" si="91"/>
        <v>0</v>
      </c>
      <c r="AO39" s="418">
        <f t="shared" si="92"/>
        <v>0</v>
      </c>
      <c r="AP39" s="418">
        <f t="shared" si="93"/>
        <v>0</v>
      </c>
      <c r="AQ39" s="418">
        <f t="shared" si="94"/>
        <v>0</v>
      </c>
      <c r="AR39" s="418">
        <f t="shared" si="95"/>
        <v>0</v>
      </c>
      <c r="AS39" s="418">
        <f t="shared" si="96"/>
        <v>0</v>
      </c>
      <c r="AT39" s="418">
        <f t="shared" si="97"/>
        <v>0</v>
      </c>
      <c r="AU39" s="418">
        <f t="shared" si="98"/>
        <v>0</v>
      </c>
      <c r="AV39" s="418">
        <f t="shared" si="71"/>
        <v>0</v>
      </c>
      <c r="AX39" s="419">
        <f>IF(SUM($D39:E39)=0,0, (SUM($T39:U39)*1000)/(SUM($D39:E39)))</f>
        <v>0</v>
      </c>
      <c r="AY39" s="419">
        <f>IF(SUM($D39:F39)=0,0, (SUM($T39:V39)*1000)/(SUM($D39:F39)))</f>
        <v>0</v>
      </c>
      <c r="AZ39" s="419">
        <f>IF(SUM($D39:G39)=0,0, (SUM($T39:W39)*1000)/(SUM($D39:G39)))</f>
        <v>0</v>
      </c>
      <c r="BA39" s="419">
        <f>IF(SUM($D39:H39)=0,0, (SUM($T39:X39)*1000)/(SUM($D39:H39)))</f>
        <v>0</v>
      </c>
      <c r="BB39" s="419">
        <f>IF(SUM($D39:I39)=0,0, (SUM($T39:Y39)*1000)/(SUM($D39:I39)))</f>
        <v>0</v>
      </c>
      <c r="BC39" s="419">
        <f>IF(SUM($J39:K39)=0,0, (SUM($Z39:AA39)*1000)/(SUM($J39:K39)))</f>
        <v>0</v>
      </c>
      <c r="BD39" s="419">
        <f>IF(SUM($J39:L39)=0,0, (SUM($Z39:AB39)*1000)/(SUM($J39:L39)))</f>
        <v>0</v>
      </c>
      <c r="BE39" s="419">
        <f>IF(SUM($J39:M39)=0,0, (SUM($Z39:AC39)*1000)/(SUM($J39:M39)))</f>
        <v>0</v>
      </c>
      <c r="BF39" s="419">
        <f>IF(SUM($J39:N39)=0,0, (SUM($Z39:AD39)*1000)/(SUM($J39:N39)))</f>
        <v>0</v>
      </c>
      <c r="BG39" s="419">
        <f>IF(SUM($J39:O39)=0,0, (SUM($Z39:AE39)*1000)/(SUM($J39:O39)))</f>
        <v>0</v>
      </c>
      <c r="BH39" s="419">
        <f>IF(SUM($J39:P39)=0,0, (SUM($Z39:AF39)*1000)/(SUM($J39:P39)))</f>
        <v>0</v>
      </c>
    </row>
    <row r="40" spans="1:60">
      <c r="A40" s="899"/>
      <c r="B40" s="76" t="s">
        <v>581</v>
      </c>
      <c r="C40" s="162"/>
      <c r="D40" s="825"/>
      <c r="E40" s="825"/>
      <c r="F40" s="825"/>
      <c r="G40" s="825"/>
      <c r="H40" s="825"/>
      <c r="I40" s="825"/>
      <c r="J40" s="825"/>
      <c r="K40" s="825"/>
      <c r="L40" s="825"/>
      <c r="M40" s="825"/>
      <c r="N40" s="825"/>
      <c r="O40" s="825"/>
      <c r="P40" s="825"/>
      <c r="Q40" s="416">
        <f t="shared" si="86"/>
        <v>0</v>
      </c>
      <c r="R40" s="416">
        <f t="shared" si="2"/>
        <v>0</v>
      </c>
      <c r="T40" s="825"/>
      <c r="U40" s="825"/>
      <c r="V40" s="825"/>
      <c r="W40" s="825"/>
      <c r="X40" s="825"/>
      <c r="Y40" s="825"/>
      <c r="Z40" s="825"/>
      <c r="AA40" s="825"/>
      <c r="AB40" s="825"/>
      <c r="AC40" s="825"/>
      <c r="AD40" s="825"/>
      <c r="AE40" s="825"/>
      <c r="AF40" s="825"/>
      <c r="AG40" s="417">
        <f t="shared" si="3"/>
        <v>0</v>
      </c>
      <c r="AH40" s="417">
        <f t="shared" si="4"/>
        <v>0</v>
      </c>
      <c r="AJ40" s="418">
        <f t="shared" si="87"/>
        <v>0</v>
      </c>
      <c r="AK40" s="418">
        <f t="shared" si="88"/>
        <v>0</v>
      </c>
      <c r="AL40" s="418">
        <f t="shared" si="89"/>
        <v>0</v>
      </c>
      <c r="AM40" s="418">
        <f t="shared" si="90"/>
        <v>0</v>
      </c>
      <c r="AN40" s="418">
        <f t="shared" si="91"/>
        <v>0</v>
      </c>
      <c r="AO40" s="418">
        <f t="shared" si="92"/>
        <v>0</v>
      </c>
      <c r="AP40" s="418">
        <f t="shared" si="93"/>
        <v>0</v>
      </c>
      <c r="AQ40" s="418">
        <f t="shared" si="94"/>
        <v>0</v>
      </c>
      <c r="AR40" s="418">
        <f t="shared" si="95"/>
        <v>0</v>
      </c>
      <c r="AS40" s="418">
        <f t="shared" si="96"/>
        <v>0</v>
      </c>
      <c r="AT40" s="418">
        <f t="shared" si="97"/>
        <v>0</v>
      </c>
      <c r="AU40" s="418">
        <f t="shared" si="98"/>
        <v>0</v>
      </c>
      <c r="AV40" s="418">
        <f t="shared" si="71"/>
        <v>0</v>
      </c>
      <c r="AX40" s="419">
        <f>IF(SUM($D40:E40)=0,0, (SUM($T40:U40)*1000)/(SUM($D40:E40)))</f>
        <v>0</v>
      </c>
      <c r="AY40" s="419">
        <f>IF(SUM($D40:F40)=0,0, (SUM($T40:V40)*1000)/(SUM($D40:F40)))</f>
        <v>0</v>
      </c>
      <c r="AZ40" s="419">
        <f>IF(SUM($D40:G40)=0,0, (SUM($T40:W40)*1000)/(SUM($D40:G40)))</f>
        <v>0</v>
      </c>
      <c r="BA40" s="419">
        <f>IF(SUM($D40:H40)=0,0, (SUM($T40:X40)*1000)/(SUM($D40:H40)))</f>
        <v>0</v>
      </c>
      <c r="BB40" s="419">
        <f>IF(SUM($D40:I40)=0,0, (SUM($T40:Y40)*1000)/(SUM($D40:I40)))</f>
        <v>0</v>
      </c>
      <c r="BC40" s="419">
        <f>IF(SUM($J40:K40)=0,0, (SUM($Z40:AA40)*1000)/(SUM($J40:K40)))</f>
        <v>0</v>
      </c>
      <c r="BD40" s="419">
        <f>IF(SUM($J40:L40)=0,0, (SUM($Z40:AB40)*1000)/(SUM($J40:L40)))</f>
        <v>0</v>
      </c>
      <c r="BE40" s="419">
        <f>IF(SUM($J40:M40)=0,0, (SUM($Z40:AC40)*1000)/(SUM($J40:M40)))</f>
        <v>0</v>
      </c>
      <c r="BF40" s="419">
        <f>IF(SUM($J40:N40)=0,0, (SUM($Z40:AD40)*1000)/(SUM($J40:N40)))</f>
        <v>0</v>
      </c>
      <c r="BG40" s="419">
        <f>IF(SUM($J40:O40)=0,0, (SUM($Z40:AE40)*1000)/(SUM($J40:O40)))</f>
        <v>0</v>
      </c>
      <c r="BH40" s="419">
        <f>IF(SUM($J40:P40)=0,0, (SUM($Z40:AF40)*1000)/(SUM($J40:P40)))</f>
        <v>0</v>
      </c>
    </row>
    <row r="41" spans="1:60">
      <c r="A41" s="899"/>
      <c r="B41" s="76" t="s">
        <v>582</v>
      </c>
      <c r="C41" s="162"/>
      <c r="D41" s="825"/>
      <c r="E41" s="825"/>
      <c r="F41" s="825"/>
      <c r="G41" s="825"/>
      <c r="H41" s="825"/>
      <c r="I41" s="825"/>
      <c r="J41" s="825"/>
      <c r="K41" s="825"/>
      <c r="L41" s="825"/>
      <c r="M41" s="825"/>
      <c r="N41" s="825"/>
      <c r="O41" s="825"/>
      <c r="P41" s="825"/>
      <c r="Q41" s="416">
        <f t="shared" si="86"/>
        <v>0</v>
      </c>
      <c r="R41" s="416">
        <f t="shared" si="2"/>
        <v>0</v>
      </c>
      <c r="T41" s="825"/>
      <c r="U41" s="825"/>
      <c r="V41" s="825"/>
      <c r="W41" s="825"/>
      <c r="X41" s="825"/>
      <c r="Y41" s="825"/>
      <c r="Z41" s="825"/>
      <c r="AA41" s="825"/>
      <c r="AB41" s="825"/>
      <c r="AC41" s="825"/>
      <c r="AD41" s="825"/>
      <c r="AE41" s="825"/>
      <c r="AF41" s="825"/>
      <c r="AG41" s="417">
        <f t="shared" si="3"/>
        <v>0</v>
      </c>
      <c r="AH41" s="417">
        <f t="shared" si="4"/>
        <v>0</v>
      </c>
      <c r="AJ41" s="418">
        <f t="shared" si="87"/>
        <v>0</v>
      </c>
      <c r="AK41" s="418">
        <f t="shared" si="88"/>
        <v>0</v>
      </c>
      <c r="AL41" s="418">
        <f t="shared" si="89"/>
        <v>0</v>
      </c>
      <c r="AM41" s="418">
        <f t="shared" si="90"/>
        <v>0</v>
      </c>
      <c r="AN41" s="418">
        <f t="shared" si="91"/>
        <v>0</v>
      </c>
      <c r="AO41" s="418">
        <f t="shared" si="92"/>
        <v>0</v>
      </c>
      <c r="AP41" s="418">
        <f t="shared" si="93"/>
        <v>0</v>
      </c>
      <c r="AQ41" s="418">
        <f t="shared" si="94"/>
        <v>0</v>
      </c>
      <c r="AR41" s="418">
        <f t="shared" si="95"/>
        <v>0</v>
      </c>
      <c r="AS41" s="418">
        <f t="shared" si="96"/>
        <v>0</v>
      </c>
      <c r="AT41" s="418">
        <f t="shared" si="97"/>
        <v>0</v>
      </c>
      <c r="AU41" s="418">
        <f t="shared" si="98"/>
        <v>0</v>
      </c>
      <c r="AV41" s="418">
        <f t="shared" si="71"/>
        <v>0</v>
      </c>
      <c r="AX41" s="419">
        <f>IF(SUM($D41:E41)=0,0, (SUM($T41:U41)*1000)/(SUM($D41:E41)))</f>
        <v>0</v>
      </c>
      <c r="AY41" s="419">
        <f>IF(SUM($D41:F41)=0,0, (SUM($T41:V41)*1000)/(SUM($D41:F41)))</f>
        <v>0</v>
      </c>
      <c r="AZ41" s="419">
        <f>IF(SUM($D41:G41)=0,0, (SUM($T41:W41)*1000)/(SUM($D41:G41)))</f>
        <v>0</v>
      </c>
      <c r="BA41" s="419">
        <f>IF(SUM($D41:H41)=0,0, (SUM($T41:X41)*1000)/(SUM($D41:H41)))</f>
        <v>0</v>
      </c>
      <c r="BB41" s="419">
        <f>IF(SUM($D41:I41)=0,0, (SUM($T41:Y41)*1000)/(SUM($D41:I41)))</f>
        <v>0</v>
      </c>
      <c r="BC41" s="419">
        <f>IF(SUM($J41:K41)=0,0, (SUM($Z41:AA41)*1000)/(SUM($J41:K41)))</f>
        <v>0</v>
      </c>
      <c r="BD41" s="419">
        <f>IF(SUM($J41:L41)=0,0, (SUM($Z41:AB41)*1000)/(SUM($J41:L41)))</f>
        <v>0</v>
      </c>
      <c r="BE41" s="419">
        <f>IF(SUM($J41:M41)=0,0, (SUM($Z41:AC41)*1000)/(SUM($J41:M41)))</f>
        <v>0</v>
      </c>
      <c r="BF41" s="419">
        <f>IF(SUM($J41:N41)=0,0, (SUM($Z41:AD41)*1000)/(SUM($J41:N41)))</f>
        <v>0</v>
      </c>
      <c r="BG41" s="419">
        <f>IF(SUM($J41:O41)=0,0, (SUM($Z41:AE41)*1000)/(SUM($J41:O41)))</f>
        <v>0</v>
      </c>
      <c r="BH41" s="419">
        <f>IF(SUM($J41:P41)=0,0, (SUM($Z41:AF41)*1000)/(SUM($J41:P41)))</f>
        <v>0</v>
      </c>
    </row>
    <row r="42" spans="1:60">
      <c r="A42" s="900"/>
      <c r="B42" s="76" t="s">
        <v>583</v>
      </c>
      <c r="C42" s="162"/>
      <c r="D42" s="825"/>
      <c r="E42" s="825"/>
      <c r="F42" s="825"/>
      <c r="G42" s="825"/>
      <c r="H42" s="825"/>
      <c r="I42" s="825"/>
      <c r="J42" s="825"/>
      <c r="K42" s="825"/>
      <c r="L42" s="825"/>
      <c r="M42" s="825"/>
      <c r="N42" s="825"/>
      <c r="O42" s="825"/>
      <c r="P42" s="825"/>
      <c r="Q42" s="416">
        <f t="shared" si="86"/>
        <v>0</v>
      </c>
      <c r="R42" s="416">
        <f t="shared" si="2"/>
        <v>0</v>
      </c>
      <c r="T42" s="825"/>
      <c r="U42" s="825"/>
      <c r="V42" s="825"/>
      <c r="W42" s="825"/>
      <c r="X42" s="825"/>
      <c r="Y42" s="825"/>
      <c r="Z42" s="825"/>
      <c r="AA42" s="825"/>
      <c r="AB42" s="825"/>
      <c r="AC42" s="825"/>
      <c r="AD42" s="825"/>
      <c r="AE42" s="825"/>
      <c r="AF42" s="825"/>
      <c r="AG42" s="417">
        <f t="shared" si="3"/>
        <v>0</v>
      </c>
      <c r="AH42" s="417">
        <f t="shared" si="4"/>
        <v>0</v>
      </c>
      <c r="AJ42" s="418">
        <f t="shared" si="87"/>
        <v>0</v>
      </c>
      <c r="AK42" s="418">
        <f t="shared" si="88"/>
        <v>0</v>
      </c>
      <c r="AL42" s="418">
        <f t="shared" si="89"/>
        <v>0</v>
      </c>
      <c r="AM42" s="418">
        <f t="shared" si="90"/>
        <v>0</v>
      </c>
      <c r="AN42" s="418">
        <f t="shared" si="91"/>
        <v>0</v>
      </c>
      <c r="AO42" s="418">
        <f t="shared" si="92"/>
        <v>0</v>
      </c>
      <c r="AP42" s="418">
        <f t="shared" si="93"/>
        <v>0</v>
      </c>
      <c r="AQ42" s="418">
        <f t="shared" si="94"/>
        <v>0</v>
      </c>
      <c r="AR42" s="418">
        <f t="shared" si="95"/>
        <v>0</v>
      </c>
      <c r="AS42" s="418">
        <f t="shared" si="96"/>
        <v>0</v>
      </c>
      <c r="AT42" s="418">
        <f t="shared" si="97"/>
        <v>0</v>
      </c>
      <c r="AU42" s="418">
        <f t="shared" si="98"/>
        <v>0</v>
      </c>
      <c r="AV42" s="418">
        <f t="shared" si="71"/>
        <v>0</v>
      </c>
      <c r="AX42" s="419">
        <f>IF(SUM($D42:E42)=0,0, (SUM($T42:U42)*1000)/(SUM($D42:E42)))</f>
        <v>0</v>
      </c>
      <c r="AY42" s="419">
        <f>IF(SUM($D42:F42)=0,0, (SUM($T42:V42)*1000)/(SUM($D42:F42)))</f>
        <v>0</v>
      </c>
      <c r="AZ42" s="419">
        <f>IF(SUM($D42:G42)=0,0, (SUM($T42:W42)*1000)/(SUM($D42:G42)))</f>
        <v>0</v>
      </c>
      <c r="BA42" s="419">
        <f>IF(SUM($D42:H42)=0,0, (SUM($T42:X42)*1000)/(SUM($D42:H42)))</f>
        <v>0</v>
      </c>
      <c r="BB42" s="419">
        <f>IF(SUM($D42:I42)=0,0, (SUM($T42:Y42)*1000)/(SUM($D42:I42)))</f>
        <v>0</v>
      </c>
      <c r="BC42" s="419">
        <f>IF(SUM($J42:K42)=0,0, (SUM($Z42:AA42)*1000)/(SUM($J42:K42)))</f>
        <v>0</v>
      </c>
      <c r="BD42" s="419">
        <f>IF(SUM($J42:L42)=0,0, (SUM($Z42:AB42)*1000)/(SUM($J42:L42)))</f>
        <v>0</v>
      </c>
      <c r="BE42" s="419">
        <f>IF(SUM($J42:M42)=0,0, (SUM($Z42:AC42)*1000)/(SUM($J42:M42)))</f>
        <v>0</v>
      </c>
      <c r="BF42" s="419">
        <f>IF(SUM($J42:N42)=0,0, (SUM($Z42:AD42)*1000)/(SUM($J42:N42)))</f>
        <v>0</v>
      </c>
      <c r="BG42" s="419">
        <f>IF(SUM($J42:O42)=0,0, (SUM($Z42:AE42)*1000)/(SUM($J42:O42)))</f>
        <v>0</v>
      </c>
      <c r="BH42" s="419">
        <f>IF(SUM($J42:P42)=0,0, (SUM($Z42:AF42)*1000)/(SUM($J42:P42)))</f>
        <v>0</v>
      </c>
    </row>
    <row r="43" spans="1:60" ht="14.4">
      <c r="A43" s="420"/>
      <c r="B43" s="426"/>
      <c r="C43" s="268"/>
      <c r="D43" s="422"/>
      <c r="E43" s="422"/>
      <c r="F43" s="422"/>
      <c r="G43" s="422"/>
      <c r="H43" s="422"/>
      <c r="I43" s="422"/>
      <c r="J43" s="422"/>
      <c r="K43" s="422"/>
      <c r="L43" s="422"/>
      <c r="M43" s="422"/>
      <c r="N43" s="422"/>
      <c r="O43" s="422"/>
      <c r="P43" s="850"/>
      <c r="Q43" s="422"/>
      <c r="R43" s="442"/>
      <c r="T43" s="423">
        <f t="shared" ref="T43:AF43" si="99">SUM(T35:T42)</f>
        <v>0</v>
      </c>
      <c r="U43" s="423">
        <f t="shared" si="99"/>
        <v>0</v>
      </c>
      <c r="V43" s="423">
        <f t="shared" si="99"/>
        <v>0</v>
      </c>
      <c r="W43" s="423">
        <f t="shared" si="99"/>
        <v>0</v>
      </c>
      <c r="X43" s="423">
        <f t="shared" si="99"/>
        <v>0</v>
      </c>
      <c r="Y43" s="423">
        <f t="shared" si="99"/>
        <v>0</v>
      </c>
      <c r="Z43" s="423">
        <f t="shared" si="99"/>
        <v>0</v>
      </c>
      <c r="AA43" s="423">
        <f t="shared" si="99"/>
        <v>0</v>
      </c>
      <c r="AB43" s="423">
        <f t="shared" si="99"/>
        <v>0</v>
      </c>
      <c r="AC43" s="423">
        <f t="shared" si="99"/>
        <v>0</v>
      </c>
      <c r="AD43" s="423">
        <f t="shared" si="99"/>
        <v>0</v>
      </c>
      <c r="AE43" s="423">
        <f t="shared" si="99"/>
        <v>0</v>
      </c>
      <c r="AF43" s="423">
        <f t="shared" si="99"/>
        <v>0</v>
      </c>
      <c r="AG43" s="417">
        <f t="shared" si="3"/>
        <v>0</v>
      </c>
      <c r="AH43" s="417">
        <f t="shared" si="4"/>
        <v>0</v>
      </c>
      <c r="AJ43" s="424"/>
      <c r="AK43" s="424"/>
      <c r="AL43" s="424"/>
      <c r="AM43" s="424"/>
      <c r="AN43" s="424"/>
      <c r="AO43" s="424"/>
      <c r="AP43" s="424"/>
      <c r="AQ43" s="424"/>
      <c r="AR43" s="424"/>
      <c r="AS43" s="424"/>
      <c r="AT43" s="424"/>
      <c r="AU43" s="424"/>
      <c r="AV43" s="852"/>
      <c r="AX43" s="425"/>
      <c r="AY43" s="425"/>
      <c r="AZ43" s="425"/>
      <c r="BA43" s="425"/>
      <c r="BB43" s="425"/>
      <c r="BC43" s="425"/>
      <c r="BD43" s="425"/>
      <c r="BE43" s="425"/>
      <c r="BF43" s="425"/>
      <c r="BG43" s="425"/>
      <c r="BH43" s="854"/>
    </row>
    <row r="44" spans="1:60">
      <c r="A44" s="898" t="s">
        <v>588</v>
      </c>
      <c r="B44" s="76" t="s">
        <v>576</v>
      </c>
      <c r="C44" s="162"/>
      <c r="D44" s="825"/>
      <c r="E44" s="825"/>
      <c r="F44" s="825"/>
      <c r="G44" s="825"/>
      <c r="H44" s="825"/>
      <c r="I44" s="825"/>
      <c r="J44" s="825"/>
      <c r="K44" s="825"/>
      <c r="L44" s="825"/>
      <c r="M44" s="825"/>
      <c r="N44" s="825"/>
      <c r="O44" s="825"/>
      <c r="P44" s="825"/>
      <c r="Q44" s="416">
        <f t="shared" ref="Q44" si="100">SUM(D44:I44)</f>
        <v>0</v>
      </c>
      <c r="R44" s="416">
        <f t="shared" si="2"/>
        <v>0</v>
      </c>
      <c r="T44" s="825"/>
      <c r="U44" s="825"/>
      <c r="V44" s="825"/>
      <c r="W44" s="825"/>
      <c r="X44" s="825"/>
      <c r="Y44" s="825"/>
      <c r="Z44" s="825"/>
      <c r="AA44" s="825"/>
      <c r="AB44" s="825"/>
      <c r="AC44" s="825"/>
      <c r="AD44" s="825"/>
      <c r="AE44" s="825"/>
      <c r="AF44" s="825"/>
      <c r="AG44" s="417">
        <f t="shared" si="3"/>
        <v>0</v>
      </c>
      <c r="AH44" s="417">
        <f t="shared" si="4"/>
        <v>0</v>
      </c>
      <c r="AJ44" s="418">
        <f t="shared" ref="AJ44" si="101">IF(SUM(D44,T44)=0,0,(IF(OR(D44=0,T44=0),"Err",T44*1000/D44)))</f>
        <v>0</v>
      </c>
      <c r="AK44" s="418">
        <f t="shared" ref="AK44" si="102">IF(SUM(E44,U44)=0,0,(IF(OR(E44=0,U44=0),"Err",U44*1000/E44)))</f>
        <v>0</v>
      </c>
      <c r="AL44" s="418">
        <f t="shared" ref="AL44" si="103">IF(SUM(F44,V44)=0,0,(IF(OR(F44=0,V44=0),"Err",V44*1000/F44)))</f>
        <v>0</v>
      </c>
      <c r="AM44" s="418">
        <f t="shared" ref="AM44" si="104">IF(SUM(G44,W44)=0,0,(IF(OR(G44=0,W44=0),"Err",W44*1000/G44)))</f>
        <v>0</v>
      </c>
      <c r="AN44" s="418">
        <f t="shared" ref="AN44" si="105">IF(SUM(H44,X44)=0,0,(IF(OR(H44=0,X44=0),"Err",X44*1000/H44)))</f>
        <v>0</v>
      </c>
      <c r="AO44" s="418">
        <f t="shared" ref="AO44" si="106">IF(SUM(I44,Y44)=0,0,(IF(OR(I44=0,Y44=0),"Err",Y44*1000/I44)))</f>
        <v>0</v>
      </c>
      <c r="AP44" s="418">
        <f t="shared" ref="AP44" si="107">IF(SUM(J44,Z44)=0,0,(IF(OR(J44=0,Z44=0),"Err",Z44*1000/J44)))</f>
        <v>0</v>
      </c>
      <c r="AQ44" s="418">
        <f t="shared" ref="AQ44" si="108">IF(SUM(K44,AA44)=0,0,(IF(OR(K44=0,AA44=0),"Err",AA44*1000/K44)))</f>
        <v>0</v>
      </c>
      <c r="AR44" s="418">
        <f t="shared" ref="AR44" si="109">IF(SUM(L44,AB44)=0,0,(IF(OR(L44=0,AB44=0),"Err",AB44*1000/L44)))</f>
        <v>0</v>
      </c>
      <c r="AS44" s="418">
        <f t="shared" ref="AS44" si="110">IF(SUM(M44,AC44)=0,0,(IF(OR(M44=0,AC44=0),"Err",AC44*1000/M44)))</f>
        <v>0</v>
      </c>
      <c r="AT44" s="418">
        <f t="shared" ref="AT44" si="111">IF(SUM(N44,AD44)=0,0,(IF(OR(N44=0,AD44=0),"Err",AD44*1000/N44)))</f>
        <v>0</v>
      </c>
      <c r="AU44" s="418">
        <f t="shared" ref="AU44" si="112">IF(SUM(O44,AE44)=0,0,(IF(OR(O44=0,AE44=0),"Err",AE44*1000/O44)))</f>
        <v>0</v>
      </c>
      <c r="AV44" s="418">
        <f t="shared" si="71"/>
        <v>0</v>
      </c>
      <c r="AX44" s="419">
        <f>IF(SUM($D44:E44)=0,0, (SUM($T44:U44)*1000)/(SUM($D44:E44)))</f>
        <v>0</v>
      </c>
      <c r="AY44" s="419">
        <f>IF(SUM($D44:F44)=0,0, (SUM($T44:V44)*1000)/(SUM($D44:F44)))</f>
        <v>0</v>
      </c>
      <c r="AZ44" s="419">
        <f>IF(SUM($D44:G44)=0,0, (SUM($T44:W44)*1000)/(SUM($D44:G44)))</f>
        <v>0</v>
      </c>
      <c r="BA44" s="419">
        <f>IF(SUM($D44:H44)=0,0, (SUM($T44:X44)*1000)/(SUM($D44:H44)))</f>
        <v>0</v>
      </c>
      <c r="BB44" s="419">
        <f>IF(SUM($D44:I44)=0,0, (SUM($T44:Y44)*1000)/(SUM($D44:I44)))</f>
        <v>0</v>
      </c>
      <c r="BC44" s="419">
        <f>IF(SUM($J44:K44)=0,0, (SUM($Z44:AA44)*1000)/(SUM($J44:K44)))</f>
        <v>0</v>
      </c>
      <c r="BD44" s="419">
        <f>IF(SUM($J44:L44)=0,0, (SUM($Z44:AB44)*1000)/(SUM($J44:L44)))</f>
        <v>0</v>
      </c>
      <c r="BE44" s="419">
        <f>IF(SUM($J44:M44)=0,0, (SUM($Z44:AC44)*1000)/(SUM($J44:M44)))</f>
        <v>0</v>
      </c>
      <c r="BF44" s="419">
        <f>IF(SUM($J44:N44)=0,0, (SUM($Z44:AD44)*1000)/(SUM($J44:N44)))</f>
        <v>0</v>
      </c>
      <c r="BG44" s="419">
        <f>IF(SUM($J44:O44)=0,0, (SUM($Z44:AE44)*1000)/(SUM($J44:O44)))</f>
        <v>0</v>
      </c>
      <c r="BH44" s="419">
        <f>IF(SUM($J44:P44)=0,0, (SUM($Z44:AF44)*1000)/(SUM($J44:P44)))</f>
        <v>0</v>
      </c>
    </row>
    <row r="45" spans="1:60">
      <c r="A45" s="899"/>
      <c r="B45" s="76" t="s">
        <v>577</v>
      </c>
      <c r="C45" s="162"/>
      <c r="D45" s="825"/>
      <c r="E45" s="825"/>
      <c r="F45" s="825"/>
      <c r="G45" s="825"/>
      <c r="H45" s="825"/>
      <c r="I45" s="825"/>
      <c r="J45" s="825"/>
      <c r="K45" s="825"/>
      <c r="L45" s="825"/>
      <c r="M45" s="825"/>
      <c r="N45" s="825"/>
      <c r="O45" s="825"/>
      <c r="P45" s="825"/>
      <c r="Q45" s="416">
        <f t="shared" ref="Q45:Q51" si="113">SUM(D45:I45)</f>
        <v>0</v>
      </c>
      <c r="R45" s="416">
        <f t="shared" si="2"/>
        <v>0</v>
      </c>
      <c r="T45" s="825"/>
      <c r="U45" s="825"/>
      <c r="V45" s="825"/>
      <c r="W45" s="825"/>
      <c r="X45" s="825"/>
      <c r="Y45" s="825"/>
      <c r="Z45" s="825"/>
      <c r="AA45" s="825"/>
      <c r="AB45" s="825"/>
      <c r="AC45" s="825"/>
      <c r="AD45" s="825"/>
      <c r="AE45" s="825"/>
      <c r="AF45" s="825"/>
      <c r="AG45" s="417">
        <f t="shared" si="3"/>
        <v>0</v>
      </c>
      <c r="AH45" s="417">
        <f t="shared" si="4"/>
        <v>0</v>
      </c>
      <c r="AJ45" s="418">
        <f t="shared" ref="AJ45:AJ51" si="114">IF(SUM(D45,T45)=0,0,(IF(OR(D45=0,T45=0),"Err",T45*1000/D45)))</f>
        <v>0</v>
      </c>
      <c r="AK45" s="418">
        <f t="shared" ref="AK45:AK51" si="115">IF(SUM(E45,U45)=0,0,(IF(OR(E45=0,U45=0),"Err",U45*1000/E45)))</f>
        <v>0</v>
      </c>
      <c r="AL45" s="418">
        <f t="shared" ref="AL45:AL51" si="116">IF(SUM(F45,V45)=0,0,(IF(OR(F45=0,V45=0),"Err",V45*1000/F45)))</f>
        <v>0</v>
      </c>
      <c r="AM45" s="418">
        <f t="shared" ref="AM45:AM51" si="117">IF(SUM(G45,W45)=0,0,(IF(OR(G45=0,W45=0),"Err",W45*1000/G45)))</f>
        <v>0</v>
      </c>
      <c r="AN45" s="418">
        <f t="shared" ref="AN45:AN51" si="118">IF(SUM(H45,X45)=0,0,(IF(OR(H45=0,X45=0),"Err",X45*1000/H45)))</f>
        <v>0</v>
      </c>
      <c r="AO45" s="418">
        <f t="shared" ref="AO45:AO51" si="119">IF(SUM(I45,Y45)=0,0,(IF(OR(I45=0,Y45=0),"Err",Y45*1000/I45)))</f>
        <v>0</v>
      </c>
      <c r="AP45" s="418">
        <f t="shared" ref="AP45:AP51" si="120">IF(SUM(J45,Z45)=0,0,(IF(OR(J45=0,Z45=0),"Err",Z45*1000/J45)))</f>
        <v>0</v>
      </c>
      <c r="AQ45" s="418">
        <f t="shared" ref="AQ45:AQ51" si="121">IF(SUM(K45,AA45)=0,0,(IF(OR(K45=0,AA45=0),"Err",AA45*1000/K45)))</f>
        <v>0</v>
      </c>
      <c r="AR45" s="418">
        <f t="shared" ref="AR45:AR51" si="122">IF(SUM(L45,AB45)=0,0,(IF(OR(L45=0,AB45=0),"Err",AB45*1000/L45)))</f>
        <v>0</v>
      </c>
      <c r="AS45" s="418">
        <f t="shared" ref="AS45:AS51" si="123">IF(SUM(M45,AC45)=0,0,(IF(OR(M45=0,AC45=0),"Err",AC45*1000/M45)))</f>
        <v>0</v>
      </c>
      <c r="AT45" s="418">
        <f t="shared" ref="AT45:AT51" si="124">IF(SUM(N45,AD45)=0,0,(IF(OR(N45=0,AD45=0),"Err",AD45*1000/N45)))</f>
        <v>0</v>
      </c>
      <c r="AU45" s="418">
        <f t="shared" ref="AU45:AU51" si="125">IF(SUM(O45,AE45)=0,0,(IF(OR(O45=0,AE45=0),"Err",AE45*1000/O45)))</f>
        <v>0</v>
      </c>
      <c r="AV45" s="418">
        <f t="shared" si="71"/>
        <v>0</v>
      </c>
      <c r="AX45" s="419">
        <f>IF(SUM($D45:E45)=0,0, (SUM($T45:U45)*1000)/(SUM($D45:E45)))</f>
        <v>0</v>
      </c>
      <c r="AY45" s="419">
        <f>IF(SUM($D45:F45)=0,0, (SUM($T45:V45)*1000)/(SUM($D45:F45)))</f>
        <v>0</v>
      </c>
      <c r="AZ45" s="419">
        <f>IF(SUM($D45:G45)=0,0, (SUM($T45:W45)*1000)/(SUM($D45:G45)))</f>
        <v>0</v>
      </c>
      <c r="BA45" s="419">
        <f>IF(SUM($D45:H45)=0,0, (SUM($T45:X45)*1000)/(SUM($D45:H45)))</f>
        <v>0</v>
      </c>
      <c r="BB45" s="419">
        <f>IF(SUM($D45:I45)=0,0, (SUM($T45:Y45)*1000)/(SUM($D45:I45)))</f>
        <v>0</v>
      </c>
      <c r="BC45" s="419">
        <f>IF(SUM($J45:K45)=0,0, (SUM($Z45:AA45)*1000)/(SUM($J45:K45)))</f>
        <v>0</v>
      </c>
      <c r="BD45" s="419">
        <f>IF(SUM($J45:L45)=0,0, (SUM($Z45:AB45)*1000)/(SUM($J45:L45)))</f>
        <v>0</v>
      </c>
      <c r="BE45" s="419">
        <f>IF(SUM($J45:M45)=0,0, (SUM($Z45:AC45)*1000)/(SUM($J45:M45)))</f>
        <v>0</v>
      </c>
      <c r="BF45" s="419">
        <f>IF(SUM($J45:N45)=0,0, (SUM($Z45:AD45)*1000)/(SUM($J45:N45)))</f>
        <v>0</v>
      </c>
      <c r="BG45" s="419">
        <f>IF(SUM($J45:O45)=0,0, (SUM($Z45:AE45)*1000)/(SUM($J45:O45)))</f>
        <v>0</v>
      </c>
      <c r="BH45" s="419">
        <f>IF(SUM($J45:P45)=0,0, (SUM($Z45:AF45)*1000)/(SUM($J45:P45)))</f>
        <v>0</v>
      </c>
    </row>
    <row r="46" spans="1:60">
      <c r="A46" s="899"/>
      <c r="B46" s="76" t="s">
        <v>578</v>
      </c>
      <c r="C46" s="162"/>
      <c r="D46" s="825"/>
      <c r="E46" s="825"/>
      <c r="F46" s="825"/>
      <c r="G46" s="825"/>
      <c r="H46" s="825"/>
      <c r="I46" s="825"/>
      <c r="J46" s="825"/>
      <c r="K46" s="825"/>
      <c r="L46" s="825"/>
      <c r="M46" s="825"/>
      <c r="N46" s="825"/>
      <c r="O46" s="825"/>
      <c r="P46" s="825"/>
      <c r="Q46" s="416">
        <f t="shared" si="113"/>
        <v>0</v>
      </c>
      <c r="R46" s="416">
        <f t="shared" si="2"/>
        <v>0</v>
      </c>
      <c r="T46" s="825"/>
      <c r="U46" s="825"/>
      <c r="V46" s="825"/>
      <c r="W46" s="825"/>
      <c r="X46" s="825"/>
      <c r="Y46" s="825"/>
      <c r="Z46" s="825"/>
      <c r="AA46" s="825"/>
      <c r="AB46" s="825"/>
      <c r="AC46" s="825"/>
      <c r="AD46" s="825"/>
      <c r="AE46" s="825"/>
      <c r="AF46" s="825"/>
      <c r="AG46" s="417">
        <f t="shared" si="3"/>
        <v>0</v>
      </c>
      <c r="AH46" s="417">
        <f t="shared" si="4"/>
        <v>0</v>
      </c>
      <c r="AJ46" s="418">
        <f t="shared" si="114"/>
        <v>0</v>
      </c>
      <c r="AK46" s="418">
        <f t="shared" si="115"/>
        <v>0</v>
      </c>
      <c r="AL46" s="418">
        <f t="shared" si="116"/>
        <v>0</v>
      </c>
      <c r="AM46" s="418">
        <f t="shared" si="117"/>
        <v>0</v>
      </c>
      <c r="AN46" s="418">
        <f t="shared" si="118"/>
        <v>0</v>
      </c>
      <c r="AO46" s="418">
        <f t="shared" si="119"/>
        <v>0</v>
      </c>
      <c r="AP46" s="418">
        <f t="shared" si="120"/>
        <v>0</v>
      </c>
      <c r="AQ46" s="418">
        <f t="shared" si="121"/>
        <v>0</v>
      </c>
      <c r="AR46" s="418">
        <f t="shared" si="122"/>
        <v>0</v>
      </c>
      <c r="AS46" s="418">
        <f t="shared" si="123"/>
        <v>0</v>
      </c>
      <c r="AT46" s="418">
        <f t="shared" si="124"/>
        <v>0</v>
      </c>
      <c r="AU46" s="418">
        <f t="shared" si="125"/>
        <v>0</v>
      </c>
      <c r="AV46" s="418">
        <f t="shared" si="71"/>
        <v>0</v>
      </c>
      <c r="AX46" s="419">
        <f>IF(SUM($D46:E46)=0,0, (SUM($T46:U46)*1000)/(SUM($D46:E46)))</f>
        <v>0</v>
      </c>
      <c r="AY46" s="419">
        <f>IF(SUM($D46:F46)=0,0, (SUM($T46:V46)*1000)/(SUM($D46:F46)))</f>
        <v>0</v>
      </c>
      <c r="AZ46" s="419">
        <f>IF(SUM($D46:G46)=0,0, (SUM($T46:W46)*1000)/(SUM($D46:G46)))</f>
        <v>0</v>
      </c>
      <c r="BA46" s="419">
        <f>IF(SUM($D46:H46)=0,0, (SUM($T46:X46)*1000)/(SUM($D46:H46)))</f>
        <v>0</v>
      </c>
      <c r="BB46" s="419">
        <f>IF(SUM($D46:I46)=0,0, (SUM($T46:Y46)*1000)/(SUM($D46:I46)))</f>
        <v>0</v>
      </c>
      <c r="BC46" s="419">
        <f>IF(SUM($J46:K46)=0,0, (SUM($Z46:AA46)*1000)/(SUM($J46:K46)))</f>
        <v>0</v>
      </c>
      <c r="BD46" s="419">
        <f>IF(SUM($J46:L46)=0,0, (SUM($Z46:AB46)*1000)/(SUM($J46:L46)))</f>
        <v>0</v>
      </c>
      <c r="BE46" s="419">
        <f>IF(SUM($J46:M46)=0,0, (SUM($Z46:AC46)*1000)/(SUM($J46:M46)))</f>
        <v>0</v>
      </c>
      <c r="BF46" s="419">
        <f>IF(SUM($J46:N46)=0,0, (SUM($Z46:AD46)*1000)/(SUM($J46:N46)))</f>
        <v>0</v>
      </c>
      <c r="BG46" s="419">
        <f>IF(SUM($J46:O46)=0,0, (SUM($Z46:AE46)*1000)/(SUM($J46:O46)))</f>
        <v>0</v>
      </c>
      <c r="BH46" s="419">
        <f>IF(SUM($J46:P46)=0,0, (SUM($Z46:AF46)*1000)/(SUM($J46:P46)))</f>
        <v>0</v>
      </c>
    </row>
    <row r="47" spans="1:60">
      <c r="A47" s="899"/>
      <c r="B47" s="76" t="s">
        <v>579</v>
      </c>
      <c r="C47" s="162"/>
      <c r="D47" s="825"/>
      <c r="E47" s="825"/>
      <c r="F47" s="825"/>
      <c r="G47" s="825"/>
      <c r="H47" s="825"/>
      <c r="I47" s="825"/>
      <c r="J47" s="825"/>
      <c r="K47" s="825"/>
      <c r="L47" s="825"/>
      <c r="M47" s="825"/>
      <c r="N47" s="825"/>
      <c r="O47" s="825"/>
      <c r="P47" s="825"/>
      <c r="Q47" s="416">
        <f t="shared" si="113"/>
        <v>0</v>
      </c>
      <c r="R47" s="416">
        <f t="shared" si="2"/>
        <v>0</v>
      </c>
      <c r="T47" s="825"/>
      <c r="U47" s="825"/>
      <c r="V47" s="825"/>
      <c r="W47" s="825"/>
      <c r="X47" s="825"/>
      <c r="Y47" s="825"/>
      <c r="Z47" s="825"/>
      <c r="AA47" s="825"/>
      <c r="AB47" s="825"/>
      <c r="AC47" s="825"/>
      <c r="AD47" s="825"/>
      <c r="AE47" s="825"/>
      <c r="AF47" s="825"/>
      <c r="AG47" s="417">
        <f t="shared" si="3"/>
        <v>0</v>
      </c>
      <c r="AH47" s="417">
        <f t="shared" si="4"/>
        <v>0</v>
      </c>
      <c r="AJ47" s="418">
        <f t="shared" si="114"/>
        <v>0</v>
      </c>
      <c r="AK47" s="418">
        <f t="shared" si="115"/>
        <v>0</v>
      </c>
      <c r="AL47" s="418">
        <f t="shared" si="116"/>
        <v>0</v>
      </c>
      <c r="AM47" s="418">
        <f t="shared" si="117"/>
        <v>0</v>
      </c>
      <c r="AN47" s="418">
        <f t="shared" si="118"/>
        <v>0</v>
      </c>
      <c r="AO47" s="418">
        <f t="shared" si="119"/>
        <v>0</v>
      </c>
      <c r="AP47" s="418">
        <f t="shared" si="120"/>
        <v>0</v>
      </c>
      <c r="AQ47" s="418">
        <f t="shared" si="121"/>
        <v>0</v>
      </c>
      <c r="AR47" s="418">
        <f t="shared" si="122"/>
        <v>0</v>
      </c>
      <c r="AS47" s="418">
        <f t="shared" si="123"/>
        <v>0</v>
      </c>
      <c r="AT47" s="418">
        <f t="shared" si="124"/>
        <v>0</v>
      </c>
      <c r="AU47" s="418">
        <f t="shared" si="125"/>
        <v>0</v>
      </c>
      <c r="AV47" s="418">
        <f t="shared" si="71"/>
        <v>0</v>
      </c>
      <c r="AX47" s="419">
        <f>IF(SUM($D47:E47)=0,0, (SUM($T47:U47)*1000)/(SUM($D47:E47)))</f>
        <v>0</v>
      </c>
      <c r="AY47" s="419">
        <f>IF(SUM($D47:F47)=0,0, (SUM($T47:V47)*1000)/(SUM($D47:F47)))</f>
        <v>0</v>
      </c>
      <c r="AZ47" s="419">
        <f>IF(SUM($D47:G47)=0,0, (SUM($T47:W47)*1000)/(SUM($D47:G47)))</f>
        <v>0</v>
      </c>
      <c r="BA47" s="419">
        <f>IF(SUM($D47:H47)=0,0, (SUM($T47:X47)*1000)/(SUM($D47:H47)))</f>
        <v>0</v>
      </c>
      <c r="BB47" s="419">
        <f>IF(SUM($D47:I47)=0,0, (SUM($T47:Y47)*1000)/(SUM($D47:I47)))</f>
        <v>0</v>
      </c>
      <c r="BC47" s="419">
        <f>IF(SUM($J47:K47)=0,0, (SUM($Z47:AA47)*1000)/(SUM($J47:K47)))</f>
        <v>0</v>
      </c>
      <c r="BD47" s="419">
        <f>IF(SUM($J47:L47)=0,0, (SUM($Z47:AB47)*1000)/(SUM($J47:L47)))</f>
        <v>0</v>
      </c>
      <c r="BE47" s="419">
        <f>IF(SUM($J47:M47)=0,0, (SUM($Z47:AC47)*1000)/(SUM($J47:M47)))</f>
        <v>0</v>
      </c>
      <c r="BF47" s="419">
        <f>IF(SUM($J47:N47)=0,0, (SUM($Z47:AD47)*1000)/(SUM($J47:N47)))</f>
        <v>0</v>
      </c>
      <c r="BG47" s="419">
        <f>IF(SUM($J47:O47)=0,0, (SUM($Z47:AE47)*1000)/(SUM($J47:O47)))</f>
        <v>0</v>
      </c>
      <c r="BH47" s="419">
        <f>IF(SUM($J47:P47)=0,0, (SUM($Z47:AF47)*1000)/(SUM($J47:P47)))</f>
        <v>0</v>
      </c>
    </row>
    <row r="48" spans="1:60">
      <c r="A48" s="899"/>
      <c r="B48" s="76" t="s">
        <v>580</v>
      </c>
      <c r="C48" s="162"/>
      <c r="D48" s="825"/>
      <c r="E48" s="825"/>
      <c r="F48" s="825"/>
      <c r="G48" s="825"/>
      <c r="H48" s="825"/>
      <c r="I48" s="825"/>
      <c r="J48" s="825"/>
      <c r="K48" s="825"/>
      <c r="L48" s="825"/>
      <c r="M48" s="825"/>
      <c r="N48" s="825"/>
      <c r="O48" s="825"/>
      <c r="P48" s="825"/>
      <c r="Q48" s="416">
        <f t="shared" si="113"/>
        <v>0</v>
      </c>
      <c r="R48" s="416">
        <f t="shared" si="2"/>
        <v>0</v>
      </c>
      <c r="T48" s="825"/>
      <c r="U48" s="825"/>
      <c r="V48" s="825"/>
      <c r="W48" s="825"/>
      <c r="X48" s="825"/>
      <c r="Y48" s="825"/>
      <c r="Z48" s="825"/>
      <c r="AA48" s="825"/>
      <c r="AB48" s="825"/>
      <c r="AC48" s="825"/>
      <c r="AD48" s="825"/>
      <c r="AE48" s="825"/>
      <c r="AF48" s="825"/>
      <c r="AG48" s="417">
        <f t="shared" si="3"/>
        <v>0</v>
      </c>
      <c r="AH48" s="417">
        <f t="shared" si="4"/>
        <v>0</v>
      </c>
      <c r="AJ48" s="418">
        <f t="shared" si="114"/>
        <v>0</v>
      </c>
      <c r="AK48" s="418">
        <f t="shared" si="115"/>
        <v>0</v>
      </c>
      <c r="AL48" s="418">
        <f t="shared" si="116"/>
        <v>0</v>
      </c>
      <c r="AM48" s="418">
        <f t="shared" si="117"/>
        <v>0</v>
      </c>
      <c r="AN48" s="418">
        <f t="shared" si="118"/>
        <v>0</v>
      </c>
      <c r="AO48" s="418">
        <f t="shared" si="119"/>
        <v>0</v>
      </c>
      <c r="AP48" s="418">
        <f t="shared" si="120"/>
        <v>0</v>
      </c>
      <c r="AQ48" s="418">
        <f t="shared" si="121"/>
        <v>0</v>
      </c>
      <c r="AR48" s="418">
        <f t="shared" si="122"/>
        <v>0</v>
      </c>
      <c r="AS48" s="418">
        <f t="shared" si="123"/>
        <v>0</v>
      </c>
      <c r="AT48" s="418">
        <f t="shared" si="124"/>
        <v>0</v>
      </c>
      <c r="AU48" s="418">
        <f t="shared" si="125"/>
        <v>0</v>
      </c>
      <c r="AV48" s="418">
        <f t="shared" si="71"/>
        <v>0</v>
      </c>
      <c r="AX48" s="419">
        <f>IF(SUM($D48:E48)=0,0, (SUM($T48:U48)*1000)/(SUM($D48:E48)))</f>
        <v>0</v>
      </c>
      <c r="AY48" s="419">
        <f>IF(SUM($D48:F48)=0,0, (SUM($T48:V48)*1000)/(SUM($D48:F48)))</f>
        <v>0</v>
      </c>
      <c r="AZ48" s="419">
        <f>IF(SUM($D48:G48)=0,0, (SUM($T48:W48)*1000)/(SUM($D48:G48)))</f>
        <v>0</v>
      </c>
      <c r="BA48" s="419">
        <f>IF(SUM($D48:H48)=0,0, (SUM($T48:X48)*1000)/(SUM($D48:H48)))</f>
        <v>0</v>
      </c>
      <c r="BB48" s="419">
        <f>IF(SUM($D48:I48)=0,0, (SUM($T48:Y48)*1000)/(SUM($D48:I48)))</f>
        <v>0</v>
      </c>
      <c r="BC48" s="419">
        <f>IF(SUM($J48:K48)=0,0, (SUM($Z48:AA48)*1000)/(SUM($J48:K48)))</f>
        <v>0</v>
      </c>
      <c r="BD48" s="419">
        <f>IF(SUM($J48:L48)=0,0, (SUM($Z48:AB48)*1000)/(SUM($J48:L48)))</f>
        <v>0</v>
      </c>
      <c r="BE48" s="419">
        <f>IF(SUM($J48:M48)=0,0, (SUM($Z48:AC48)*1000)/(SUM($J48:M48)))</f>
        <v>0</v>
      </c>
      <c r="BF48" s="419">
        <f>IF(SUM($J48:N48)=0,0, (SUM($Z48:AD48)*1000)/(SUM($J48:N48)))</f>
        <v>0</v>
      </c>
      <c r="BG48" s="419">
        <f>IF(SUM($J48:O48)=0,0, (SUM($Z48:AE48)*1000)/(SUM($J48:O48)))</f>
        <v>0</v>
      </c>
      <c r="BH48" s="419">
        <f>IF(SUM($J48:P48)=0,0, (SUM($Z48:AF48)*1000)/(SUM($J48:P48)))</f>
        <v>0</v>
      </c>
    </row>
    <row r="49" spans="1:60">
      <c r="A49" s="899"/>
      <c r="B49" s="76" t="s">
        <v>581</v>
      </c>
      <c r="C49" s="162"/>
      <c r="D49" s="825"/>
      <c r="E49" s="825"/>
      <c r="F49" s="825"/>
      <c r="G49" s="825"/>
      <c r="H49" s="825"/>
      <c r="I49" s="825"/>
      <c r="J49" s="825"/>
      <c r="K49" s="825"/>
      <c r="L49" s="825"/>
      <c r="M49" s="825"/>
      <c r="N49" s="825"/>
      <c r="O49" s="825"/>
      <c r="P49" s="825"/>
      <c r="Q49" s="416">
        <f t="shared" si="113"/>
        <v>0</v>
      </c>
      <c r="R49" s="416">
        <f t="shared" si="2"/>
        <v>0</v>
      </c>
      <c r="T49" s="825"/>
      <c r="U49" s="825"/>
      <c r="V49" s="825"/>
      <c r="W49" s="825"/>
      <c r="X49" s="825"/>
      <c r="Y49" s="825"/>
      <c r="Z49" s="825"/>
      <c r="AA49" s="825"/>
      <c r="AB49" s="825"/>
      <c r="AC49" s="825"/>
      <c r="AD49" s="825"/>
      <c r="AE49" s="825"/>
      <c r="AF49" s="825"/>
      <c r="AG49" s="417">
        <f t="shared" si="3"/>
        <v>0</v>
      </c>
      <c r="AH49" s="417">
        <f t="shared" si="4"/>
        <v>0</v>
      </c>
      <c r="AJ49" s="418">
        <f t="shared" si="114"/>
        <v>0</v>
      </c>
      <c r="AK49" s="418">
        <f t="shared" si="115"/>
        <v>0</v>
      </c>
      <c r="AL49" s="418">
        <f t="shared" si="116"/>
        <v>0</v>
      </c>
      <c r="AM49" s="418">
        <f t="shared" si="117"/>
        <v>0</v>
      </c>
      <c r="AN49" s="418">
        <f t="shared" si="118"/>
        <v>0</v>
      </c>
      <c r="AO49" s="418">
        <f t="shared" si="119"/>
        <v>0</v>
      </c>
      <c r="AP49" s="418">
        <f t="shared" si="120"/>
        <v>0</v>
      </c>
      <c r="AQ49" s="418">
        <f t="shared" si="121"/>
        <v>0</v>
      </c>
      <c r="AR49" s="418">
        <f t="shared" si="122"/>
        <v>0</v>
      </c>
      <c r="AS49" s="418">
        <f t="shared" si="123"/>
        <v>0</v>
      </c>
      <c r="AT49" s="418">
        <f t="shared" si="124"/>
        <v>0</v>
      </c>
      <c r="AU49" s="418">
        <f t="shared" si="125"/>
        <v>0</v>
      </c>
      <c r="AV49" s="418">
        <f t="shared" si="71"/>
        <v>0</v>
      </c>
      <c r="AX49" s="419">
        <f>IF(SUM($D49:E49)=0,0, (SUM($T49:U49)*1000)/(SUM($D49:E49)))</f>
        <v>0</v>
      </c>
      <c r="AY49" s="419">
        <f>IF(SUM($D49:F49)=0,0, (SUM($T49:V49)*1000)/(SUM($D49:F49)))</f>
        <v>0</v>
      </c>
      <c r="AZ49" s="419">
        <f>IF(SUM($D49:G49)=0,0, (SUM($T49:W49)*1000)/(SUM($D49:G49)))</f>
        <v>0</v>
      </c>
      <c r="BA49" s="419">
        <f>IF(SUM($D49:H49)=0,0, (SUM($T49:X49)*1000)/(SUM($D49:H49)))</f>
        <v>0</v>
      </c>
      <c r="BB49" s="419">
        <f>IF(SUM($D49:I49)=0,0, (SUM($T49:Y49)*1000)/(SUM($D49:I49)))</f>
        <v>0</v>
      </c>
      <c r="BC49" s="419">
        <f>IF(SUM($J49:K49)=0,0, (SUM($Z49:AA49)*1000)/(SUM($J49:K49)))</f>
        <v>0</v>
      </c>
      <c r="BD49" s="419">
        <f>IF(SUM($J49:L49)=0,0, (SUM($Z49:AB49)*1000)/(SUM($J49:L49)))</f>
        <v>0</v>
      </c>
      <c r="BE49" s="419">
        <f>IF(SUM($J49:M49)=0,0, (SUM($Z49:AC49)*1000)/(SUM($J49:M49)))</f>
        <v>0</v>
      </c>
      <c r="BF49" s="419">
        <f>IF(SUM($J49:N49)=0,0, (SUM($Z49:AD49)*1000)/(SUM($J49:N49)))</f>
        <v>0</v>
      </c>
      <c r="BG49" s="419">
        <f>IF(SUM($J49:O49)=0,0, (SUM($Z49:AE49)*1000)/(SUM($J49:O49)))</f>
        <v>0</v>
      </c>
      <c r="BH49" s="419">
        <f>IF(SUM($J49:P49)=0,0, (SUM($Z49:AF49)*1000)/(SUM($J49:P49)))</f>
        <v>0</v>
      </c>
    </row>
    <row r="50" spans="1:60">
      <c r="A50" s="899"/>
      <c r="B50" s="76" t="s">
        <v>582</v>
      </c>
      <c r="C50" s="162"/>
      <c r="D50" s="825"/>
      <c r="E50" s="825"/>
      <c r="F50" s="825"/>
      <c r="G50" s="825"/>
      <c r="H50" s="825"/>
      <c r="I50" s="825"/>
      <c r="J50" s="825"/>
      <c r="K50" s="825"/>
      <c r="L50" s="825"/>
      <c r="M50" s="825"/>
      <c r="N50" s="825"/>
      <c r="O50" s="825"/>
      <c r="P50" s="825"/>
      <c r="Q50" s="416">
        <f t="shared" si="113"/>
        <v>0</v>
      </c>
      <c r="R50" s="416">
        <f t="shared" si="2"/>
        <v>0</v>
      </c>
      <c r="T50" s="825"/>
      <c r="U50" s="825"/>
      <c r="V50" s="825"/>
      <c r="W50" s="825"/>
      <c r="X50" s="825"/>
      <c r="Y50" s="825"/>
      <c r="Z50" s="825"/>
      <c r="AA50" s="825"/>
      <c r="AB50" s="825"/>
      <c r="AC50" s="825"/>
      <c r="AD50" s="825"/>
      <c r="AE50" s="825"/>
      <c r="AF50" s="825"/>
      <c r="AG50" s="417">
        <f t="shared" si="3"/>
        <v>0</v>
      </c>
      <c r="AH50" s="417">
        <f t="shared" si="4"/>
        <v>0</v>
      </c>
      <c r="AJ50" s="418">
        <f t="shared" si="114"/>
        <v>0</v>
      </c>
      <c r="AK50" s="418">
        <f t="shared" si="115"/>
        <v>0</v>
      </c>
      <c r="AL50" s="418">
        <f t="shared" si="116"/>
        <v>0</v>
      </c>
      <c r="AM50" s="418">
        <f t="shared" si="117"/>
        <v>0</v>
      </c>
      <c r="AN50" s="418">
        <f t="shared" si="118"/>
        <v>0</v>
      </c>
      <c r="AO50" s="418">
        <f t="shared" si="119"/>
        <v>0</v>
      </c>
      <c r="AP50" s="418">
        <f t="shared" si="120"/>
        <v>0</v>
      </c>
      <c r="AQ50" s="418">
        <f t="shared" si="121"/>
        <v>0</v>
      </c>
      <c r="AR50" s="418">
        <f t="shared" si="122"/>
        <v>0</v>
      </c>
      <c r="AS50" s="418">
        <f t="shared" si="123"/>
        <v>0</v>
      </c>
      <c r="AT50" s="418">
        <f t="shared" si="124"/>
        <v>0</v>
      </c>
      <c r="AU50" s="418">
        <f t="shared" si="125"/>
        <v>0</v>
      </c>
      <c r="AV50" s="418">
        <f t="shared" si="71"/>
        <v>0</v>
      </c>
      <c r="AX50" s="419">
        <f>IF(SUM($D50:E50)=0,0, (SUM($T50:U50)*1000)/(SUM($D50:E50)))</f>
        <v>0</v>
      </c>
      <c r="AY50" s="419">
        <f>IF(SUM($D50:F50)=0,0, (SUM($T50:V50)*1000)/(SUM($D50:F50)))</f>
        <v>0</v>
      </c>
      <c r="AZ50" s="419">
        <f>IF(SUM($D50:G50)=0,0, (SUM($T50:W50)*1000)/(SUM($D50:G50)))</f>
        <v>0</v>
      </c>
      <c r="BA50" s="419">
        <f>IF(SUM($D50:H50)=0,0, (SUM($T50:X50)*1000)/(SUM($D50:H50)))</f>
        <v>0</v>
      </c>
      <c r="BB50" s="419">
        <f>IF(SUM($D50:I50)=0,0, (SUM($T50:Y50)*1000)/(SUM($D50:I50)))</f>
        <v>0</v>
      </c>
      <c r="BC50" s="419">
        <f>IF(SUM($J50:K50)=0,0, (SUM($Z50:AA50)*1000)/(SUM($J50:K50)))</f>
        <v>0</v>
      </c>
      <c r="BD50" s="419">
        <f>IF(SUM($J50:L50)=0,0, (SUM($Z50:AB50)*1000)/(SUM($J50:L50)))</f>
        <v>0</v>
      </c>
      <c r="BE50" s="419">
        <f>IF(SUM($J50:M50)=0,0, (SUM($Z50:AC50)*1000)/(SUM($J50:M50)))</f>
        <v>0</v>
      </c>
      <c r="BF50" s="419">
        <f>IF(SUM($J50:N50)=0,0, (SUM($Z50:AD50)*1000)/(SUM($J50:N50)))</f>
        <v>0</v>
      </c>
      <c r="BG50" s="419">
        <f>IF(SUM($J50:O50)=0,0, (SUM($Z50:AE50)*1000)/(SUM($J50:O50)))</f>
        <v>0</v>
      </c>
      <c r="BH50" s="419">
        <f>IF(SUM($J50:P50)=0,0, (SUM($Z50:AF50)*1000)/(SUM($J50:P50)))</f>
        <v>0</v>
      </c>
    </row>
    <row r="51" spans="1:60">
      <c r="A51" s="900"/>
      <c r="B51" s="76" t="s">
        <v>583</v>
      </c>
      <c r="C51" s="162"/>
      <c r="D51" s="825"/>
      <c r="E51" s="825"/>
      <c r="F51" s="825"/>
      <c r="G51" s="825"/>
      <c r="H51" s="825"/>
      <c r="I51" s="825"/>
      <c r="J51" s="825"/>
      <c r="K51" s="825"/>
      <c r="L51" s="825"/>
      <c r="M51" s="825"/>
      <c r="N51" s="825"/>
      <c r="O51" s="825"/>
      <c r="P51" s="825"/>
      <c r="Q51" s="416">
        <f t="shared" si="113"/>
        <v>0</v>
      </c>
      <c r="R51" s="416">
        <f t="shared" si="2"/>
        <v>0</v>
      </c>
      <c r="T51" s="825"/>
      <c r="U51" s="825"/>
      <c r="V51" s="825"/>
      <c r="W51" s="825"/>
      <c r="X51" s="825"/>
      <c r="Y51" s="825"/>
      <c r="Z51" s="825"/>
      <c r="AA51" s="825"/>
      <c r="AB51" s="825"/>
      <c r="AC51" s="825"/>
      <c r="AD51" s="825"/>
      <c r="AE51" s="825"/>
      <c r="AF51" s="825"/>
      <c r="AG51" s="417">
        <f t="shared" si="3"/>
        <v>0</v>
      </c>
      <c r="AH51" s="417">
        <f t="shared" si="4"/>
        <v>0</v>
      </c>
      <c r="AJ51" s="418">
        <f t="shared" si="114"/>
        <v>0</v>
      </c>
      <c r="AK51" s="418">
        <f t="shared" si="115"/>
        <v>0</v>
      </c>
      <c r="AL51" s="418">
        <f t="shared" si="116"/>
        <v>0</v>
      </c>
      <c r="AM51" s="418">
        <f t="shared" si="117"/>
        <v>0</v>
      </c>
      <c r="AN51" s="418">
        <f t="shared" si="118"/>
        <v>0</v>
      </c>
      <c r="AO51" s="418">
        <f t="shared" si="119"/>
        <v>0</v>
      </c>
      <c r="AP51" s="418">
        <f t="shared" si="120"/>
        <v>0</v>
      </c>
      <c r="AQ51" s="418">
        <f t="shared" si="121"/>
        <v>0</v>
      </c>
      <c r="AR51" s="418">
        <f t="shared" si="122"/>
        <v>0</v>
      </c>
      <c r="AS51" s="418">
        <f t="shared" si="123"/>
        <v>0</v>
      </c>
      <c r="AT51" s="418">
        <f t="shared" si="124"/>
        <v>0</v>
      </c>
      <c r="AU51" s="418">
        <f t="shared" si="125"/>
        <v>0</v>
      </c>
      <c r="AV51" s="418">
        <f t="shared" si="71"/>
        <v>0</v>
      </c>
      <c r="AX51" s="419">
        <f>IF(SUM($D51:E51)=0,0, (SUM($T51:U51)*1000)/(SUM($D51:E51)))</f>
        <v>0</v>
      </c>
      <c r="AY51" s="419">
        <f>IF(SUM($D51:F51)=0,0, (SUM($T51:V51)*1000)/(SUM($D51:F51)))</f>
        <v>0</v>
      </c>
      <c r="AZ51" s="419">
        <f>IF(SUM($D51:G51)=0,0, (SUM($T51:W51)*1000)/(SUM($D51:G51)))</f>
        <v>0</v>
      </c>
      <c r="BA51" s="419">
        <f>IF(SUM($D51:H51)=0,0, (SUM($T51:X51)*1000)/(SUM($D51:H51)))</f>
        <v>0</v>
      </c>
      <c r="BB51" s="419">
        <f>IF(SUM($D51:I51)=0,0, (SUM($T51:Y51)*1000)/(SUM($D51:I51)))</f>
        <v>0</v>
      </c>
      <c r="BC51" s="419">
        <f>IF(SUM($J51:K51)=0,0, (SUM($Z51:AA51)*1000)/(SUM($J51:K51)))</f>
        <v>0</v>
      </c>
      <c r="BD51" s="419">
        <f>IF(SUM($J51:L51)=0,0, (SUM($Z51:AB51)*1000)/(SUM($J51:L51)))</f>
        <v>0</v>
      </c>
      <c r="BE51" s="419">
        <f>IF(SUM($J51:M51)=0,0, (SUM($Z51:AC51)*1000)/(SUM($J51:M51)))</f>
        <v>0</v>
      </c>
      <c r="BF51" s="419">
        <f>IF(SUM($J51:N51)=0,0, (SUM($Z51:AD51)*1000)/(SUM($J51:N51)))</f>
        <v>0</v>
      </c>
      <c r="BG51" s="419">
        <f>IF(SUM($J51:O51)=0,0, (SUM($Z51:AE51)*1000)/(SUM($J51:O51)))</f>
        <v>0</v>
      </c>
      <c r="BH51" s="419">
        <f>IF(SUM($J51:P51)=0,0, (SUM($Z51:AF51)*1000)/(SUM($J51:P51)))</f>
        <v>0</v>
      </c>
    </row>
    <row r="52" spans="1:60" ht="14.4">
      <c r="A52" s="420"/>
      <c r="B52" s="426"/>
      <c r="C52" s="268"/>
      <c r="D52" s="422"/>
      <c r="E52" s="422"/>
      <c r="F52" s="422"/>
      <c r="G52" s="422"/>
      <c r="H52" s="422"/>
      <c r="I52" s="422"/>
      <c r="J52" s="422"/>
      <c r="K52" s="422"/>
      <c r="L52" s="422"/>
      <c r="M52" s="422"/>
      <c r="N52" s="422"/>
      <c r="O52" s="422"/>
      <c r="P52" s="850"/>
      <c r="Q52" s="422"/>
      <c r="R52" s="442"/>
      <c r="T52" s="423">
        <f t="shared" ref="T52:AF52" si="126">SUM(T44:T51)</f>
        <v>0</v>
      </c>
      <c r="U52" s="423">
        <f t="shared" si="126"/>
        <v>0</v>
      </c>
      <c r="V52" s="423">
        <f t="shared" si="126"/>
        <v>0</v>
      </c>
      <c r="W52" s="423">
        <f t="shared" si="126"/>
        <v>0</v>
      </c>
      <c r="X52" s="423">
        <f t="shared" si="126"/>
        <v>0</v>
      </c>
      <c r="Y52" s="423">
        <f t="shared" si="126"/>
        <v>0</v>
      </c>
      <c r="Z52" s="423">
        <f t="shared" si="126"/>
        <v>0</v>
      </c>
      <c r="AA52" s="423">
        <f t="shared" si="126"/>
        <v>0</v>
      </c>
      <c r="AB52" s="423">
        <f t="shared" si="126"/>
        <v>0</v>
      </c>
      <c r="AC52" s="423">
        <f t="shared" si="126"/>
        <v>0</v>
      </c>
      <c r="AD52" s="423">
        <f t="shared" si="126"/>
        <v>0</v>
      </c>
      <c r="AE52" s="423">
        <f t="shared" si="126"/>
        <v>0</v>
      </c>
      <c r="AF52" s="423">
        <f t="shared" si="126"/>
        <v>0</v>
      </c>
      <c r="AG52" s="417">
        <f t="shared" si="3"/>
        <v>0</v>
      </c>
      <c r="AH52" s="417">
        <f t="shared" si="4"/>
        <v>0</v>
      </c>
      <c r="AJ52" s="424"/>
      <c r="AK52" s="424"/>
      <c r="AL52" s="424"/>
      <c r="AM52" s="424"/>
      <c r="AN52" s="424"/>
      <c r="AO52" s="424"/>
      <c r="AP52" s="424"/>
      <c r="AQ52" s="424"/>
      <c r="AR52" s="424"/>
      <c r="AS52" s="424"/>
      <c r="AT52" s="424"/>
      <c r="AU52" s="424"/>
      <c r="AV52" s="852"/>
      <c r="AX52" s="425"/>
      <c r="AY52" s="425"/>
      <c r="AZ52" s="425"/>
      <c r="BA52" s="425"/>
      <c r="BB52" s="425"/>
      <c r="BC52" s="425"/>
      <c r="BD52" s="425"/>
      <c r="BE52" s="425"/>
      <c r="BF52" s="425"/>
      <c r="BG52" s="425"/>
      <c r="BH52" s="854"/>
    </row>
    <row r="53" spans="1:60">
      <c r="A53" s="898" t="s">
        <v>589</v>
      </c>
      <c r="B53" s="76" t="s">
        <v>576</v>
      </c>
      <c r="C53" s="162"/>
      <c r="D53" s="825"/>
      <c r="E53" s="825"/>
      <c r="F53" s="825"/>
      <c r="G53" s="825"/>
      <c r="H53" s="825"/>
      <c r="I53" s="825"/>
      <c r="J53" s="825"/>
      <c r="K53" s="825"/>
      <c r="L53" s="825"/>
      <c r="M53" s="825"/>
      <c r="N53" s="825"/>
      <c r="O53" s="825"/>
      <c r="P53" s="825"/>
      <c r="Q53" s="416">
        <f t="shared" ref="Q53" si="127">SUM(D53:I53)</f>
        <v>0</v>
      </c>
      <c r="R53" s="416">
        <f t="shared" si="2"/>
        <v>0</v>
      </c>
      <c r="T53" s="825"/>
      <c r="U53" s="825"/>
      <c r="V53" s="825"/>
      <c r="W53" s="825"/>
      <c r="X53" s="825"/>
      <c r="Y53" s="825"/>
      <c r="Z53" s="825"/>
      <c r="AA53" s="825"/>
      <c r="AB53" s="825"/>
      <c r="AC53" s="825"/>
      <c r="AD53" s="825"/>
      <c r="AE53" s="825"/>
      <c r="AF53" s="825"/>
      <c r="AG53" s="417">
        <f t="shared" si="3"/>
        <v>0</v>
      </c>
      <c r="AH53" s="417">
        <f t="shared" si="4"/>
        <v>0</v>
      </c>
      <c r="AJ53" s="418">
        <f t="shared" ref="AJ53" si="128">IF(SUM(D53,T53)=0,0,(IF(OR(D53=0,T53=0),"Err",T53*1000/D53)))</f>
        <v>0</v>
      </c>
      <c r="AK53" s="418">
        <f t="shared" ref="AK53" si="129">IF(SUM(E53,U53)=0,0,(IF(OR(E53=0,U53=0),"Err",U53*1000/E53)))</f>
        <v>0</v>
      </c>
      <c r="AL53" s="418">
        <f t="shared" ref="AL53" si="130">IF(SUM(F53,V53)=0,0,(IF(OR(F53=0,V53=0),"Err",V53*1000/F53)))</f>
        <v>0</v>
      </c>
      <c r="AM53" s="418">
        <f t="shared" ref="AM53" si="131">IF(SUM(G53,W53)=0,0,(IF(OR(G53=0,W53=0),"Err",W53*1000/G53)))</f>
        <v>0</v>
      </c>
      <c r="AN53" s="418">
        <f t="shared" ref="AN53" si="132">IF(SUM(H53,X53)=0,0,(IF(OR(H53=0,X53=0),"Err",X53*1000/H53)))</f>
        <v>0</v>
      </c>
      <c r="AO53" s="418">
        <f t="shared" ref="AO53" si="133">IF(SUM(I53,Y53)=0,0,(IF(OR(I53=0,Y53=0),"Err",Y53*1000/I53)))</f>
        <v>0</v>
      </c>
      <c r="AP53" s="418">
        <f t="shared" ref="AP53" si="134">IF(SUM(J53,Z53)=0,0,(IF(OR(J53=0,Z53=0),"Err",Z53*1000/J53)))</f>
        <v>0</v>
      </c>
      <c r="AQ53" s="418">
        <f t="shared" ref="AQ53" si="135">IF(SUM(K53,AA53)=0,0,(IF(OR(K53=0,AA53=0),"Err",AA53*1000/K53)))</f>
        <v>0</v>
      </c>
      <c r="AR53" s="418">
        <f t="shared" ref="AR53" si="136">IF(SUM(L53,AB53)=0,0,(IF(OR(L53=0,AB53=0),"Err",AB53*1000/L53)))</f>
        <v>0</v>
      </c>
      <c r="AS53" s="418">
        <f t="shared" ref="AS53" si="137">IF(SUM(M53,AC53)=0,0,(IF(OR(M53=0,AC53=0),"Err",AC53*1000/M53)))</f>
        <v>0</v>
      </c>
      <c r="AT53" s="418">
        <f t="shared" ref="AT53" si="138">IF(SUM(N53,AD53)=0,0,(IF(OR(N53=0,AD53=0),"Err",AD53*1000/N53)))</f>
        <v>0</v>
      </c>
      <c r="AU53" s="418">
        <f t="shared" ref="AU53" si="139">IF(SUM(O53,AE53)=0,0,(IF(OR(O53=0,AE53=0),"Err",AE53*1000/O53)))</f>
        <v>0</v>
      </c>
      <c r="AV53" s="418">
        <f t="shared" si="71"/>
        <v>0</v>
      </c>
      <c r="AX53" s="419">
        <f>IF(SUM($D53:E53)=0,0, (SUM($T53:U53)*1000)/(SUM($D53:E53)))</f>
        <v>0</v>
      </c>
      <c r="AY53" s="419">
        <f>IF(SUM($D53:F53)=0,0, (SUM($T53:V53)*1000)/(SUM($D53:F53)))</f>
        <v>0</v>
      </c>
      <c r="AZ53" s="419">
        <f>IF(SUM($D53:G53)=0,0, (SUM($T53:W53)*1000)/(SUM($D53:G53)))</f>
        <v>0</v>
      </c>
      <c r="BA53" s="419">
        <f>IF(SUM($D53:H53)=0,0, (SUM($T53:X53)*1000)/(SUM($D53:H53)))</f>
        <v>0</v>
      </c>
      <c r="BB53" s="419">
        <f>IF(SUM($D53:I53)=0,0, (SUM($T53:Y53)*1000)/(SUM($D53:I53)))</f>
        <v>0</v>
      </c>
      <c r="BC53" s="419">
        <f>IF(SUM($J53:K53)=0,0, (SUM($Z53:AA53)*1000)/(SUM($J53:K53)))</f>
        <v>0</v>
      </c>
      <c r="BD53" s="419">
        <f>IF(SUM($J53:L53)=0,0, (SUM($Z53:AB53)*1000)/(SUM($J53:L53)))</f>
        <v>0</v>
      </c>
      <c r="BE53" s="419">
        <f>IF(SUM($J53:M53)=0,0, (SUM($Z53:AC53)*1000)/(SUM($J53:M53)))</f>
        <v>0</v>
      </c>
      <c r="BF53" s="419">
        <f>IF(SUM($J53:N53)=0,0, (SUM($Z53:AD53)*1000)/(SUM($J53:N53)))</f>
        <v>0</v>
      </c>
      <c r="BG53" s="419">
        <f>IF(SUM($J53:O53)=0,0, (SUM($Z53:AE53)*1000)/(SUM($J53:O53)))</f>
        <v>0</v>
      </c>
      <c r="BH53" s="419">
        <f>IF(SUM($J53:P53)=0,0, (SUM($Z53:AF53)*1000)/(SUM($J53:P53)))</f>
        <v>0</v>
      </c>
    </row>
    <row r="54" spans="1:60">
      <c r="A54" s="899"/>
      <c r="B54" s="76" t="s">
        <v>577</v>
      </c>
      <c r="C54" s="162"/>
      <c r="D54" s="825"/>
      <c r="E54" s="825"/>
      <c r="F54" s="825"/>
      <c r="G54" s="825"/>
      <c r="H54" s="825"/>
      <c r="I54" s="825"/>
      <c r="J54" s="825"/>
      <c r="K54" s="825"/>
      <c r="L54" s="825"/>
      <c r="M54" s="825"/>
      <c r="N54" s="825"/>
      <c r="O54" s="825"/>
      <c r="P54" s="825"/>
      <c r="Q54" s="416">
        <f t="shared" ref="Q54:Q60" si="140">SUM(D54:I54)</f>
        <v>0</v>
      </c>
      <c r="R54" s="416">
        <f t="shared" si="2"/>
        <v>0</v>
      </c>
      <c r="T54" s="825"/>
      <c r="U54" s="825"/>
      <c r="V54" s="825"/>
      <c r="W54" s="825"/>
      <c r="X54" s="825"/>
      <c r="Y54" s="825"/>
      <c r="Z54" s="825"/>
      <c r="AA54" s="825"/>
      <c r="AB54" s="825"/>
      <c r="AC54" s="825"/>
      <c r="AD54" s="825"/>
      <c r="AE54" s="825"/>
      <c r="AF54" s="825"/>
      <c r="AG54" s="417">
        <f t="shared" si="3"/>
        <v>0</v>
      </c>
      <c r="AH54" s="417">
        <f t="shared" si="4"/>
        <v>0</v>
      </c>
      <c r="AJ54" s="418">
        <f t="shared" ref="AJ54:AJ60" si="141">IF(SUM(D54,T54)=0,0,(IF(OR(D54=0,T54=0),"Err",T54*1000/D54)))</f>
        <v>0</v>
      </c>
      <c r="AK54" s="418">
        <f t="shared" ref="AK54:AK60" si="142">IF(SUM(E54,U54)=0,0,(IF(OR(E54=0,U54=0),"Err",U54*1000/E54)))</f>
        <v>0</v>
      </c>
      <c r="AL54" s="418">
        <f t="shared" ref="AL54:AL60" si="143">IF(SUM(F54,V54)=0,0,(IF(OR(F54=0,V54=0),"Err",V54*1000/F54)))</f>
        <v>0</v>
      </c>
      <c r="AM54" s="418">
        <f t="shared" ref="AM54:AM60" si="144">IF(SUM(G54,W54)=0,0,(IF(OR(G54=0,W54=0),"Err",W54*1000/G54)))</f>
        <v>0</v>
      </c>
      <c r="AN54" s="418">
        <f t="shared" ref="AN54:AN60" si="145">IF(SUM(H54,X54)=0,0,(IF(OR(H54=0,X54=0),"Err",X54*1000/H54)))</f>
        <v>0</v>
      </c>
      <c r="AO54" s="418">
        <f t="shared" ref="AO54:AO60" si="146">IF(SUM(I54,Y54)=0,0,(IF(OR(I54=0,Y54=0),"Err",Y54*1000/I54)))</f>
        <v>0</v>
      </c>
      <c r="AP54" s="418">
        <f t="shared" ref="AP54:AP60" si="147">IF(SUM(J54,Z54)=0,0,(IF(OR(J54=0,Z54=0),"Err",Z54*1000/J54)))</f>
        <v>0</v>
      </c>
      <c r="AQ54" s="418">
        <f t="shared" ref="AQ54:AQ60" si="148">IF(SUM(K54,AA54)=0,0,(IF(OR(K54=0,AA54=0),"Err",AA54*1000/K54)))</f>
        <v>0</v>
      </c>
      <c r="AR54" s="418">
        <f t="shared" ref="AR54:AR60" si="149">IF(SUM(L54,AB54)=0,0,(IF(OR(L54=0,AB54=0),"Err",AB54*1000/L54)))</f>
        <v>0</v>
      </c>
      <c r="AS54" s="418">
        <f t="shared" ref="AS54:AS60" si="150">IF(SUM(M54,AC54)=0,0,(IF(OR(M54=0,AC54=0),"Err",AC54*1000/M54)))</f>
        <v>0</v>
      </c>
      <c r="AT54" s="418">
        <f t="shared" ref="AT54:AT60" si="151">IF(SUM(N54,AD54)=0,0,(IF(OR(N54=0,AD54=0),"Err",AD54*1000/N54)))</f>
        <v>0</v>
      </c>
      <c r="AU54" s="418">
        <f t="shared" ref="AU54:AU60" si="152">IF(SUM(O54,AE54)=0,0,(IF(OR(O54=0,AE54=0),"Err",AE54*1000/O54)))</f>
        <v>0</v>
      </c>
      <c r="AV54" s="418">
        <f t="shared" si="71"/>
        <v>0</v>
      </c>
      <c r="AX54" s="419">
        <f>IF(SUM($D54:E54)=0,0, (SUM($T54:U54)*1000)/(SUM($D54:E54)))</f>
        <v>0</v>
      </c>
      <c r="AY54" s="419">
        <f>IF(SUM($D54:F54)=0,0, (SUM($T54:V54)*1000)/(SUM($D54:F54)))</f>
        <v>0</v>
      </c>
      <c r="AZ54" s="419">
        <f>IF(SUM($D54:G54)=0,0, (SUM($T54:W54)*1000)/(SUM($D54:G54)))</f>
        <v>0</v>
      </c>
      <c r="BA54" s="419">
        <f>IF(SUM($D54:H54)=0,0, (SUM($T54:X54)*1000)/(SUM($D54:H54)))</f>
        <v>0</v>
      </c>
      <c r="BB54" s="419">
        <f>IF(SUM($D54:I54)=0,0, (SUM($T54:Y54)*1000)/(SUM($D54:I54)))</f>
        <v>0</v>
      </c>
      <c r="BC54" s="419">
        <f>IF(SUM($J54:K54)=0,0, (SUM($Z54:AA54)*1000)/(SUM($J54:K54)))</f>
        <v>0</v>
      </c>
      <c r="BD54" s="419">
        <f>IF(SUM($J54:L54)=0,0, (SUM($Z54:AB54)*1000)/(SUM($J54:L54)))</f>
        <v>0</v>
      </c>
      <c r="BE54" s="419">
        <f>IF(SUM($J54:M54)=0,0, (SUM($Z54:AC54)*1000)/(SUM($J54:M54)))</f>
        <v>0</v>
      </c>
      <c r="BF54" s="419">
        <f>IF(SUM($J54:N54)=0,0, (SUM($Z54:AD54)*1000)/(SUM($J54:N54)))</f>
        <v>0</v>
      </c>
      <c r="BG54" s="419">
        <f>IF(SUM($J54:O54)=0,0, (SUM($Z54:AE54)*1000)/(SUM($J54:O54)))</f>
        <v>0</v>
      </c>
      <c r="BH54" s="419">
        <f>IF(SUM($J54:P54)=0,0, (SUM($Z54:AF54)*1000)/(SUM($J54:P54)))</f>
        <v>0</v>
      </c>
    </row>
    <row r="55" spans="1:60">
      <c r="A55" s="899"/>
      <c r="B55" s="76" t="s">
        <v>578</v>
      </c>
      <c r="C55" s="162"/>
      <c r="D55" s="825"/>
      <c r="E55" s="825"/>
      <c r="F55" s="825"/>
      <c r="G55" s="825"/>
      <c r="H55" s="825"/>
      <c r="I55" s="825"/>
      <c r="J55" s="825"/>
      <c r="K55" s="825"/>
      <c r="L55" s="825"/>
      <c r="M55" s="825"/>
      <c r="N55" s="825"/>
      <c r="O55" s="825"/>
      <c r="P55" s="825"/>
      <c r="Q55" s="416">
        <f t="shared" si="140"/>
        <v>0</v>
      </c>
      <c r="R55" s="416">
        <f t="shared" si="2"/>
        <v>0</v>
      </c>
      <c r="T55" s="825"/>
      <c r="U55" s="825"/>
      <c r="V55" s="825"/>
      <c r="W55" s="825"/>
      <c r="X55" s="825"/>
      <c r="Y55" s="825"/>
      <c r="Z55" s="825"/>
      <c r="AA55" s="825"/>
      <c r="AB55" s="825"/>
      <c r="AC55" s="825"/>
      <c r="AD55" s="825"/>
      <c r="AE55" s="825"/>
      <c r="AF55" s="825"/>
      <c r="AG55" s="417">
        <f t="shared" si="3"/>
        <v>0</v>
      </c>
      <c r="AH55" s="417">
        <f t="shared" si="4"/>
        <v>0</v>
      </c>
      <c r="AJ55" s="418">
        <f t="shared" si="141"/>
        <v>0</v>
      </c>
      <c r="AK55" s="418">
        <f t="shared" si="142"/>
        <v>0</v>
      </c>
      <c r="AL55" s="418">
        <f t="shared" si="143"/>
        <v>0</v>
      </c>
      <c r="AM55" s="418">
        <f t="shared" si="144"/>
        <v>0</v>
      </c>
      <c r="AN55" s="418">
        <f t="shared" si="145"/>
        <v>0</v>
      </c>
      <c r="AO55" s="418">
        <f t="shared" si="146"/>
        <v>0</v>
      </c>
      <c r="AP55" s="418">
        <f t="shared" si="147"/>
        <v>0</v>
      </c>
      <c r="AQ55" s="418">
        <f t="shared" si="148"/>
        <v>0</v>
      </c>
      <c r="AR55" s="418">
        <f t="shared" si="149"/>
        <v>0</v>
      </c>
      <c r="AS55" s="418">
        <f t="shared" si="150"/>
        <v>0</v>
      </c>
      <c r="AT55" s="418">
        <f t="shared" si="151"/>
        <v>0</v>
      </c>
      <c r="AU55" s="418">
        <f t="shared" si="152"/>
        <v>0</v>
      </c>
      <c r="AV55" s="418">
        <f t="shared" si="71"/>
        <v>0</v>
      </c>
      <c r="AX55" s="419">
        <f>IF(SUM($D55:E55)=0,0, (SUM($T55:U55)*1000)/(SUM($D55:E55)))</f>
        <v>0</v>
      </c>
      <c r="AY55" s="419">
        <f>IF(SUM($D55:F55)=0,0, (SUM($T55:V55)*1000)/(SUM($D55:F55)))</f>
        <v>0</v>
      </c>
      <c r="AZ55" s="419">
        <f>IF(SUM($D55:G55)=0,0, (SUM($T55:W55)*1000)/(SUM($D55:G55)))</f>
        <v>0</v>
      </c>
      <c r="BA55" s="419">
        <f>IF(SUM($D55:H55)=0,0, (SUM($T55:X55)*1000)/(SUM($D55:H55)))</f>
        <v>0</v>
      </c>
      <c r="BB55" s="419">
        <f>IF(SUM($D55:I55)=0,0, (SUM($T55:Y55)*1000)/(SUM($D55:I55)))</f>
        <v>0</v>
      </c>
      <c r="BC55" s="419">
        <f>IF(SUM($J55:K55)=0,0, (SUM($Z55:AA55)*1000)/(SUM($J55:K55)))</f>
        <v>0</v>
      </c>
      <c r="BD55" s="419">
        <f>IF(SUM($J55:L55)=0,0, (SUM($Z55:AB55)*1000)/(SUM($J55:L55)))</f>
        <v>0</v>
      </c>
      <c r="BE55" s="419">
        <f>IF(SUM($J55:M55)=0,0, (SUM($Z55:AC55)*1000)/(SUM($J55:M55)))</f>
        <v>0</v>
      </c>
      <c r="BF55" s="419">
        <f>IF(SUM($J55:N55)=0,0, (SUM($Z55:AD55)*1000)/(SUM($J55:N55)))</f>
        <v>0</v>
      </c>
      <c r="BG55" s="419">
        <f>IF(SUM($J55:O55)=0,0, (SUM($Z55:AE55)*1000)/(SUM($J55:O55)))</f>
        <v>0</v>
      </c>
      <c r="BH55" s="419">
        <f>IF(SUM($J55:P55)=0,0, (SUM($Z55:AF55)*1000)/(SUM($J55:P55)))</f>
        <v>0</v>
      </c>
    </row>
    <row r="56" spans="1:60">
      <c r="A56" s="899"/>
      <c r="B56" s="76" t="s">
        <v>579</v>
      </c>
      <c r="C56" s="162"/>
      <c r="D56" s="825"/>
      <c r="E56" s="825"/>
      <c r="F56" s="825"/>
      <c r="G56" s="825"/>
      <c r="H56" s="825"/>
      <c r="I56" s="825"/>
      <c r="J56" s="825"/>
      <c r="K56" s="825"/>
      <c r="L56" s="825"/>
      <c r="M56" s="825"/>
      <c r="N56" s="825"/>
      <c r="O56" s="825"/>
      <c r="P56" s="825"/>
      <c r="Q56" s="416">
        <f t="shared" si="140"/>
        <v>0</v>
      </c>
      <c r="R56" s="416">
        <f t="shared" si="2"/>
        <v>0</v>
      </c>
      <c r="T56" s="825"/>
      <c r="U56" s="825"/>
      <c r="V56" s="825"/>
      <c r="W56" s="825"/>
      <c r="X56" s="825"/>
      <c r="Y56" s="825"/>
      <c r="Z56" s="825"/>
      <c r="AA56" s="825"/>
      <c r="AB56" s="825"/>
      <c r="AC56" s="825"/>
      <c r="AD56" s="825"/>
      <c r="AE56" s="825"/>
      <c r="AF56" s="825"/>
      <c r="AG56" s="417">
        <f t="shared" si="3"/>
        <v>0</v>
      </c>
      <c r="AH56" s="417">
        <f t="shared" si="4"/>
        <v>0</v>
      </c>
      <c r="AJ56" s="418">
        <f t="shared" si="141"/>
        <v>0</v>
      </c>
      <c r="AK56" s="418">
        <f t="shared" si="142"/>
        <v>0</v>
      </c>
      <c r="AL56" s="418">
        <f t="shared" si="143"/>
        <v>0</v>
      </c>
      <c r="AM56" s="418">
        <f t="shared" si="144"/>
        <v>0</v>
      </c>
      <c r="AN56" s="418">
        <f t="shared" si="145"/>
        <v>0</v>
      </c>
      <c r="AO56" s="418">
        <f t="shared" si="146"/>
        <v>0</v>
      </c>
      <c r="AP56" s="418">
        <f t="shared" si="147"/>
        <v>0</v>
      </c>
      <c r="AQ56" s="418">
        <f t="shared" si="148"/>
        <v>0</v>
      </c>
      <c r="AR56" s="418">
        <f t="shared" si="149"/>
        <v>0</v>
      </c>
      <c r="AS56" s="418">
        <f t="shared" si="150"/>
        <v>0</v>
      </c>
      <c r="AT56" s="418">
        <f t="shared" si="151"/>
        <v>0</v>
      </c>
      <c r="AU56" s="418">
        <f t="shared" si="152"/>
        <v>0</v>
      </c>
      <c r="AV56" s="418">
        <f t="shared" si="71"/>
        <v>0</v>
      </c>
      <c r="AX56" s="419">
        <f>IF(SUM($D56:E56)=0,0, (SUM($T56:U56)*1000)/(SUM($D56:E56)))</f>
        <v>0</v>
      </c>
      <c r="AY56" s="419">
        <f>IF(SUM($D56:F56)=0,0, (SUM($T56:V56)*1000)/(SUM($D56:F56)))</f>
        <v>0</v>
      </c>
      <c r="AZ56" s="419">
        <f>IF(SUM($D56:G56)=0,0, (SUM($T56:W56)*1000)/(SUM($D56:G56)))</f>
        <v>0</v>
      </c>
      <c r="BA56" s="419">
        <f>IF(SUM($D56:H56)=0,0, (SUM($T56:X56)*1000)/(SUM($D56:H56)))</f>
        <v>0</v>
      </c>
      <c r="BB56" s="419">
        <f>IF(SUM($D56:I56)=0,0, (SUM($T56:Y56)*1000)/(SUM($D56:I56)))</f>
        <v>0</v>
      </c>
      <c r="BC56" s="419">
        <f>IF(SUM($J56:K56)=0,0, (SUM($Z56:AA56)*1000)/(SUM($J56:K56)))</f>
        <v>0</v>
      </c>
      <c r="BD56" s="419">
        <f>IF(SUM($J56:L56)=0,0, (SUM($Z56:AB56)*1000)/(SUM($J56:L56)))</f>
        <v>0</v>
      </c>
      <c r="BE56" s="419">
        <f>IF(SUM($J56:M56)=0,0, (SUM($Z56:AC56)*1000)/(SUM($J56:M56)))</f>
        <v>0</v>
      </c>
      <c r="BF56" s="419">
        <f>IF(SUM($J56:N56)=0,0, (SUM($Z56:AD56)*1000)/(SUM($J56:N56)))</f>
        <v>0</v>
      </c>
      <c r="BG56" s="419">
        <f>IF(SUM($J56:O56)=0,0, (SUM($Z56:AE56)*1000)/(SUM($J56:O56)))</f>
        <v>0</v>
      </c>
      <c r="BH56" s="419">
        <f>IF(SUM($J56:P56)=0,0, (SUM($Z56:AF56)*1000)/(SUM($J56:P56)))</f>
        <v>0</v>
      </c>
    </row>
    <row r="57" spans="1:60">
      <c r="A57" s="899"/>
      <c r="B57" s="76" t="s">
        <v>580</v>
      </c>
      <c r="C57" s="162"/>
      <c r="D57" s="825"/>
      <c r="E57" s="825"/>
      <c r="F57" s="825"/>
      <c r="G57" s="825"/>
      <c r="H57" s="825"/>
      <c r="I57" s="825"/>
      <c r="J57" s="825"/>
      <c r="K57" s="825"/>
      <c r="L57" s="825"/>
      <c r="M57" s="825"/>
      <c r="N57" s="825"/>
      <c r="O57" s="825"/>
      <c r="P57" s="825"/>
      <c r="Q57" s="416">
        <f t="shared" si="140"/>
        <v>0</v>
      </c>
      <c r="R57" s="416">
        <f t="shared" si="2"/>
        <v>0</v>
      </c>
      <c r="T57" s="825"/>
      <c r="U57" s="825"/>
      <c r="V57" s="825"/>
      <c r="W57" s="825"/>
      <c r="X57" s="825"/>
      <c r="Y57" s="825"/>
      <c r="Z57" s="825"/>
      <c r="AA57" s="825"/>
      <c r="AB57" s="825"/>
      <c r="AC57" s="825"/>
      <c r="AD57" s="825"/>
      <c r="AE57" s="825"/>
      <c r="AF57" s="825"/>
      <c r="AG57" s="417">
        <f t="shared" si="3"/>
        <v>0</v>
      </c>
      <c r="AH57" s="417">
        <f t="shared" si="4"/>
        <v>0</v>
      </c>
      <c r="AJ57" s="418">
        <f t="shared" si="141"/>
        <v>0</v>
      </c>
      <c r="AK57" s="418">
        <f t="shared" si="142"/>
        <v>0</v>
      </c>
      <c r="AL57" s="418">
        <f t="shared" si="143"/>
        <v>0</v>
      </c>
      <c r="AM57" s="418">
        <f t="shared" si="144"/>
        <v>0</v>
      </c>
      <c r="AN57" s="418">
        <f t="shared" si="145"/>
        <v>0</v>
      </c>
      <c r="AO57" s="418">
        <f t="shared" si="146"/>
        <v>0</v>
      </c>
      <c r="AP57" s="418">
        <f t="shared" si="147"/>
        <v>0</v>
      </c>
      <c r="AQ57" s="418">
        <f t="shared" si="148"/>
        <v>0</v>
      </c>
      <c r="AR57" s="418">
        <f t="shared" si="149"/>
        <v>0</v>
      </c>
      <c r="AS57" s="418">
        <f t="shared" si="150"/>
        <v>0</v>
      </c>
      <c r="AT57" s="418">
        <f t="shared" si="151"/>
        <v>0</v>
      </c>
      <c r="AU57" s="418">
        <f t="shared" si="152"/>
        <v>0</v>
      </c>
      <c r="AV57" s="418">
        <f t="shared" si="71"/>
        <v>0</v>
      </c>
      <c r="AX57" s="419">
        <f>IF(SUM($D57:E57)=0,0, (SUM($T57:U57)*1000)/(SUM($D57:E57)))</f>
        <v>0</v>
      </c>
      <c r="AY57" s="419">
        <f>IF(SUM($D57:F57)=0,0, (SUM($T57:V57)*1000)/(SUM($D57:F57)))</f>
        <v>0</v>
      </c>
      <c r="AZ57" s="419">
        <f>IF(SUM($D57:G57)=0,0, (SUM($T57:W57)*1000)/(SUM($D57:G57)))</f>
        <v>0</v>
      </c>
      <c r="BA57" s="419">
        <f>IF(SUM($D57:H57)=0,0, (SUM($T57:X57)*1000)/(SUM($D57:H57)))</f>
        <v>0</v>
      </c>
      <c r="BB57" s="419">
        <f>IF(SUM($D57:I57)=0,0, (SUM($T57:Y57)*1000)/(SUM($D57:I57)))</f>
        <v>0</v>
      </c>
      <c r="BC57" s="419">
        <f>IF(SUM($J57:K57)=0,0, (SUM($Z57:AA57)*1000)/(SUM($J57:K57)))</f>
        <v>0</v>
      </c>
      <c r="BD57" s="419">
        <f>IF(SUM($J57:L57)=0,0, (SUM($Z57:AB57)*1000)/(SUM($J57:L57)))</f>
        <v>0</v>
      </c>
      <c r="BE57" s="419">
        <f>IF(SUM($J57:M57)=0,0, (SUM($Z57:AC57)*1000)/(SUM($J57:M57)))</f>
        <v>0</v>
      </c>
      <c r="BF57" s="419">
        <f>IF(SUM($J57:N57)=0,0, (SUM($Z57:AD57)*1000)/(SUM($J57:N57)))</f>
        <v>0</v>
      </c>
      <c r="BG57" s="419">
        <f>IF(SUM($J57:O57)=0,0, (SUM($Z57:AE57)*1000)/(SUM($J57:O57)))</f>
        <v>0</v>
      </c>
      <c r="BH57" s="419">
        <f>IF(SUM($J57:P57)=0,0, (SUM($Z57:AF57)*1000)/(SUM($J57:P57)))</f>
        <v>0</v>
      </c>
    </row>
    <row r="58" spans="1:60">
      <c r="A58" s="899"/>
      <c r="B58" s="76" t="s">
        <v>581</v>
      </c>
      <c r="C58" s="162"/>
      <c r="D58" s="825"/>
      <c r="E58" s="825"/>
      <c r="F58" s="825"/>
      <c r="G58" s="825"/>
      <c r="H58" s="825"/>
      <c r="I58" s="825"/>
      <c r="J58" s="825"/>
      <c r="K58" s="825"/>
      <c r="L58" s="825"/>
      <c r="M58" s="825"/>
      <c r="N58" s="825"/>
      <c r="O58" s="825"/>
      <c r="P58" s="825"/>
      <c r="Q58" s="416">
        <f t="shared" si="140"/>
        <v>0</v>
      </c>
      <c r="R58" s="416">
        <f t="shared" si="2"/>
        <v>0</v>
      </c>
      <c r="T58" s="825"/>
      <c r="U58" s="825"/>
      <c r="V58" s="825"/>
      <c r="W58" s="825"/>
      <c r="X58" s="825"/>
      <c r="Y58" s="825"/>
      <c r="Z58" s="825"/>
      <c r="AA58" s="825"/>
      <c r="AB58" s="825"/>
      <c r="AC58" s="825"/>
      <c r="AD58" s="825"/>
      <c r="AE58" s="825"/>
      <c r="AF58" s="825"/>
      <c r="AG58" s="417">
        <f t="shared" si="3"/>
        <v>0</v>
      </c>
      <c r="AH58" s="417">
        <f t="shared" si="4"/>
        <v>0</v>
      </c>
      <c r="AJ58" s="418">
        <f t="shared" si="141"/>
        <v>0</v>
      </c>
      <c r="AK58" s="418">
        <f t="shared" si="142"/>
        <v>0</v>
      </c>
      <c r="AL58" s="418">
        <f t="shared" si="143"/>
        <v>0</v>
      </c>
      <c r="AM58" s="418">
        <f t="shared" si="144"/>
        <v>0</v>
      </c>
      <c r="AN58" s="418">
        <f t="shared" si="145"/>
        <v>0</v>
      </c>
      <c r="AO58" s="418">
        <f t="shared" si="146"/>
        <v>0</v>
      </c>
      <c r="AP58" s="418">
        <f t="shared" si="147"/>
        <v>0</v>
      </c>
      <c r="AQ58" s="418">
        <f t="shared" si="148"/>
        <v>0</v>
      </c>
      <c r="AR58" s="418">
        <f t="shared" si="149"/>
        <v>0</v>
      </c>
      <c r="AS58" s="418">
        <f t="shared" si="150"/>
        <v>0</v>
      </c>
      <c r="AT58" s="418">
        <f t="shared" si="151"/>
        <v>0</v>
      </c>
      <c r="AU58" s="418">
        <f t="shared" si="152"/>
        <v>0</v>
      </c>
      <c r="AV58" s="418">
        <f t="shared" si="71"/>
        <v>0</v>
      </c>
      <c r="AX58" s="419">
        <f>IF(SUM($D58:E58)=0,0, (SUM($T58:U58)*1000)/(SUM($D58:E58)))</f>
        <v>0</v>
      </c>
      <c r="AY58" s="419">
        <f>IF(SUM($D58:F58)=0,0, (SUM($T58:V58)*1000)/(SUM($D58:F58)))</f>
        <v>0</v>
      </c>
      <c r="AZ58" s="419">
        <f>IF(SUM($D58:G58)=0,0, (SUM($T58:W58)*1000)/(SUM($D58:G58)))</f>
        <v>0</v>
      </c>
      <c r="BA58" s="419">
        <f>IF(SUM($D58:H58)=0,0, (SUM($T58:X58)*1000)/(SUM($D58:H58)))</f>
        <v>0</v>
      </c>
      <c r="BB58" s="419">
        <f>IF(SUM($D58:I58)=0,0, (SUM($T58:Y58)*1000)/(SUM($D58:I58)))</f>
        <v>0</v>
      </c>
      <c r="BC58" s="419">
        <f>IF(SUM($J58:K58)=0,0, (SUM($Z58:AA58)*1000)/(SUM($J58:K58)))</f>
        <v>0</v>
      </c>
      <c r="BD58" s="419">
        <f>IF(SUM($J58:L58)=0,0, (SUM($Z58:AB58)*1000)/(SUM($J58:L58)))</f>
        <v>0</v>
      </c>
      <c r="BE58" s="419">
        <f>IF(SUM($J58:M58)=0,0, (SUM($Z58:AC58)*1000)/(SUM($J58:M58)))</f>
        <v>0</v>
      </c>
      <c r="BF58" s="419">
        <f>IF(SUM($J58:N58)=0,0, (SUM($Z58:AD58)*1000)/(SUM($J58:N58)))</f>
        <v>0</v>
      </c>
      <c r="BG58" s="419">
        <f>IF(SUM($J58:O58)=0,0, (SUM($Z58:AE58)*1000)/(SUM($J58:O58)))</f>
        <v>0</v>
      </c>
      <c r="BH58" s="419">
        <f>IF(SUM($J58:P58)=0,0, (SUM($Z58:AF58)*1000)/(SUM($J58:P58)))</f>
        <v>0</v>
      </c>
    </row>
    <row r="59" spans="1:60">
      <c r="A59" s="899"/>
      <c r="B59" s="76" t="s">
        <v>582</v>
      </c>
      <c r="C59" s="162"/>
      <c r="D59" s="825"/>
      <c r="E59" s="825"/>
      <c r="F59" s="825"/>
      <c r="G59" s="825"/>
      <c r="H59" s="825"/>
      <c r="I59" s="825"/>
      <c r="J59" s="825"/>
      <c r="K59" s="825"/>
      <c r="L59" s="825"/>
      <c r="M59" s="825"/>
      <c r="N59" s="825"/>
      <c r="O59" s="825"/>
      <c r="P59" s="825"/>
      <c r="Q59" s="416">
        <f t="shared" si="140"/>
        <v>0</v>
      </c>
      <c r="R59" s="416">
        <f t="shared" si="2"/>
        <v>0</v>
      </c>
      <c r="T59" s="825"/>
      <c r="U59" s="825"/>
      <c r="V59" s="825"/>
      <c r="W59" s="825"/>
      <c r="X59" s="825"/>
      <c r="Y59" s="825"/>
      <c r="Z59" s="825"/>
      <c r="AA59" s="825"/>
      <c r="AB59" s="825"/>
      <c r="AC59" s="825"/>
      <c r="AD59" s="825"/>
      <c r="AE59" s="825"/>
      <c r="AF59" s="825"/>
      <c r="AG59" s="417">
        <f t="shared" si="3"/>
        <v>0</v>
      </c>
      <c r="AH59" s="417">
        <f t="shared" si="4"/>
        <v>0</v>
      </c>
      <c r="AJ59" s="418">
        <f t="shared" si="141"/>
        <v>0</v>
      </c>
      <c r="AK59" s="418">
        <f t="shared" si="142"/>
        <v>0</v>
      </c>
      <c r="AL59" s="418">
        <f t="shared" si="143"/>
        <v>0</v>
      </c>
      <c r="AM59" s="418">
        <f t="shared" si="144"/>
        <v>0</v>
      </c>
      <c r="AN59" s="418">
        <f t="shared" si="145"/>
        <v>0</v>
      </c>
      <c r="AO59" s="418">
        <f t="shared" si="146"/>
        <v>0</v>
      </c>
      <c r="AP59" s="418">
        <f t="shared" si="147"/>
        <v>0</v>
      </c>
      <c r="AQ59" s="418">
        <f t="shared" si="148"/>
        <v>0</v>
      </c>
      <c r="AR59" s="418">
        <f t="shared" si="149"/>
        <v>0</v>
      </c>
      <c r="AS59" s="418">
        <f t="shared" si="150"/>
        <v>0</v>
      </c>
      <c r="AT59" s="418">
        <f t="shared" si="151"/>
        <v>0</v>
      </c>
      <c r="AU59" s="418">
        <f t="shared" si="152"/>
        <v>0</v>
      </c>
      <c r="AV59" s="418">
        <f t="shared" si="71"/>
        <v>0</v>
      </c>
      <c r="AX59" s="419">
        <f>IF(SUM($D59:E59)=0,0, (SUM($T59:U59)*1000)/(SUM($D59:E59)))</f>
        <v>0</v>
      </c>
      <c r="AY59" s="419">
        <f>IF(SUM($D59:F59)=0,0, (SUM($T59:V59)*1000)/(SUM($D59:F59)))</f>
        <v>0</v>
      </c>
      <c r="AZ59" s="419">
        <f>IF(SUM($D59:G59)=0,0, (SUM($T59:W59)*1000)/(SUM($D59:G59)))</f>
        <v>0</v>
      </c>
      <c r="BA59" s="419">
        <f>IF(SUM($D59:H59)=0,0, (SUM($T59:X59)*1000)/(SUM($D59:H59)))</f>
        <v>0</v>
      </c>
      <c r="BB59" s="419">
        <f>IF(SUM($D59:I59)=0,0, (SUM($T59:Y59)*1000)/(SUM($D59:I59)))</f>
        <v>0</v>
      </c>
      <c r="BC59" s="419">
        <f>IF(SUM($J59:K59)=0,0, (SUM($Z59:AA59)*1000)/(SUM($J59:K59)))</f>
        <v>0</v>
      </c>
      <c r="BD59" s="419">
        <f>IF(SUM($J59:L59)=0,0, (SUM($Z59:AB59)*1000)/(SUM($J59:L59)))</f>
        <v>0</v>
      </c>
      <c r="BE59" s="419">
        <f>IF(SUM($J59:M59)=0,0, (SUM($Z59:AC59)*1000)/(SUM($J59:M59)))</f>
        <v>0</v>
      </c>
      <c r="BF59" s="419">
        <f>IF(SUM($J59:N59)=0,0, (SUM($Z59:AD59)*1000)/(SUM($J59:N59)))</f>
        <v>0</v>
      </c>
      <c r="BG59" s="419">
        <f>IF(SUM($J59:O59)=0,0, (SUM($Z59:AE59)*1000)/(SUM($J59:O59)))</f>
        <v>0</v>
      </c>
      <c r="BH59" s="419">
        <f>IF(SUM($J59:P59)=0,0, (SUM($Z59:AF59)*1000)/(SUM($J59:P59)))</f>
        <v>0</v>
      </c>
    </row>
    <row r="60" spans="1:60">
      <c r="A60" s="900"/>
      <c r="B60" s="76" t="s">
        <v>583</v>
      </c>
      <c r="C60" s="162"/>
      <c r="D60" s="825"/>
      <c r="E60" s="825"/>
      <c r="F60" s="825"/>
      <c r="G60" s="825"/>
      <c r="H60" s="825"/>
      <c r="I60" s="825"/>
      <c r="J60" s="825"/>
      <c r="K60" s="825"/>
      <c r="L60" s="825"/>
      <c r="M60" s="825"/>
      <c r="N60" s="825"/>
      <c r="O60" s="825"/>
      <c r="P60" s="825"/>
      <c r="Q60" s="416">
        <f t="shared" si="140"/>
        <v>0</v>
      </c>
      <c r="R60" s="416">
        <f t="shared" si="2"/>
        <v>0</v>
      </c>
      <c r="T60" s="825"/>
      <c r="U60" s="825"/>
      <c r="V60" s="825"/>
      <c r="W60" s="825"/>
      <c r="X60" s="825"/>
      <c r="Y60" s="825"/>
      <c r="Z60" s="825"/>
      <c r="AA60" s="825"/>
      <c r="AB60" s="825"/>
      <c r="AC60" s="825"/>
      <c r="AD60" s="825"/>
      <c r="AE60" s="825"/>
      <c r="AF60" s="825"/>
      <c r="AG60" s="417">
        <f t="shared" si="3"/>
        <v>0</v>
      </c>
      <c r="AH60" s="417">
        <f t="shared" si="4"/>
        <v>0</v>
      </c>
      <c r="AJ60" s="418">
        <f t="shared" si="141"/>
        <v>0</v>
      </c>
      <c r="AK60" s="418">
        <f t="shared" si="142"/>
        <v>0</v>
      </c>
      <c r="AL60" s="418">
        <f t="shared" si="143"/>
        <v>0</v>
      </c>
      <c r="AM60" s="418">
        <f t="shared" si="144"/>
        <v>0</v>
      </c>
      <c r="AN60" s="418">
        <f t="shared" si="145"/>
        <v>0</v>
      </c>
      <c r="AO60" s="418">
        <f t="shared" si="146"/>
        <v>0</v>
      </c>
      <c r="AP60" s="418">
        <f t="shared" si="147"/>
        <v>0</v>
      </c>
      <c r="AQ60" s="418">
        <f t="shared" si="148"/>
        <v>0</v>
      </c>
      <c r="AR60" s="418">
        <f t="shared" si="149"/>
        <v>0</v>
      </c>
      <c r="AS60" s="418">
        <f t="shared" si="150"/>
        <v>0</v>
      </c>
      <c r="AT60" s="418">
        <f t="shared" si="151"/>
        <v>0</v>
      </c>
      <c r="AU60" s="418">
        <f t="shared" si="152"/>
        <v>0</v>
      </c>
      <c r="AV60" s="418">
        <f t="shared" si="71"/>
        <v>0</v>
      </c>
      <c r="AX60" s="419">
        <f>IF(SUM($D60:E60)=0,0, (SUM($T60:U60)*1000)/(SUM($D60:E60)))</f>
        <v>0</v>
      </c>
      <c r="AY60" s="419">
        <f>IF(SUM($D60:F60)=0,0, (SUM($T60:V60)*1000)/(SUM($D60:F60)))</f>
        <v>0</v>
      </c>
      <c r="AZ60" s="419">
        <f>IF(SUM($D60:G60)=0,0, (SUM($T60:W60)*1000)/(SUM($D60:G60)))</f>
        <v>0</v>
      </c>
      <c r="BA60" s="419">
        <f>IF(SUM($D60:H60)=0,0, (SUM($T60:X60)*1000)/(SUM($D60:H60)))</f>
        <v>0</v>
      </c>
      <c r="BB60" s="419">
        <f>IF(SUM($D60:I60)=0,0, (SUM($T60:Y60)*1000)/(SUM($D60:I60)))</f>
        <v>0</v>
      </c>
      <c r="BC60" s="419">
        <f>IF(SUM($J60:K60)=0,0, (SUM($Z60:AA60)*1000)/(SUM($J60:K60)))</f>
        <v>0</v>
      </c>
      <c r="BD60" s="419">
        <f>IF(SUM($J60:L60)=0,0, (SUM($Z60:AB60)*1000)/(SUM($J60:L60)))</f>
        <v>0</v>
      </c>
      <c r="BE60" s="419">
        <f>IF(SUM($J60:M60)=0,0, (SUM($Z60:AC60)*1000)/(SUM($J60:M60)))</f>
        <v>0</v>
      </c>
      <c r="BF60" s="419">
        <f>IF(SUM($J60:N60)=0,0, (SUM($Z60:AD60)*1000)/(SUM($J60:N60)))</f>
        <v>0</v>
      </c>
      <c r="BG60" s="419">
        <f>IF(SUM($J60:O60)=0,0, (SUM($Z60:AE60)*1000)/(SUM($J60:O60)))</f>
        <v>0</v>
      </c>
      <c r="BH60" s="419">
        <f>IF(SUM($J60:P60)=0,0, (SUM($Z60:AF60)*1000)/(SUM($J60:P60)))</f>
        <v>0</v>
      </c>
    </row>
    <row r="61" spans="1:60" ht="14.4">
      <c r="A61" s="420"/>
      <c r="B61" s="426"/>
      <c r="C61" s="268"/>
      <c r="D61" s="828"/>
      <c r="E61" s="828"/>
      <c r="F61" s="828"/>
      <c r="G61" s="828"/>
      <c r="H61" s="828"/>
      <c r="I61" s="828"/>
      <c r="J61" s="828"/>
      <c r="K61" s="828"/>
      <c r="L61" s="828"/>
      <c r="M61" s="828"/>
      <c r="N61" s="828"/>
      <c r="O61" s="828"/>
      <c r="P61" s="851"/>
      <c r="Q61" s="422"/>
      <c r="R61" s="442"/>
      <c r="T61" s="423">
        <f t="shared" ref="T61:AF61" si="153">SUM(T53:T60)</f>
        <v>0</v>
      </c>
      <c r="U61" s="423">
        <f t="shared" si="153"/>
        <v>0</v>
      </c>
      <c r="V61" s="423">
        <f t="shared" si="153"/>
        <v>0</v>
      </c>
      <c r="W61" s="423">
        <f t="shared" si="153"/>
        <v>0</v>
      </c>
      <c r="X61" s="423">
        <f t="shared" si="153"/>
        <v>0</v>
      </c>
      <c r="Y61" s="423">
        <f t="shared" si="153"/>
        <v>0</v>
      </c>
      <c r="Z61" s="423">
        <f t="shared" si="153"/>
        <v>0</v>
      </c>
      <c r="AA61" s="423">
        <f t="shared" si="153"/>
        <v>0</v>
      </c>
      <c r="AB61" s="423">
        <f t="shared" si="153"/>
        <v>0</v>
      </c>
      <c r="AC61" s="423">
        <f t="shared" si="153"/>
        <v>0</v>
      </c>
      <c r="AD61" s="423">
        <f t="shared" si="153"/>
        <v>0</v>
      </c>
      <c r="AE61" s="423">
        <f t="shared" si="153"/>
        <v>0</v>
      </c>
      <c r="AF61" s="423">
        <f t="shared" si="153"/>
        <v>0</v>
      </c>
      <c r="AG61" s="417">
        <f t="shared" si="3"/>
        <v>0</v>
      </c>
      <c r="AH61" s="417">
        <f t="shared" si="4"/>
        <v>0</v>
      </c>
      <c r="AJ61" s="424"/>
      <c r="AK61" s="424"/>
      <c r="AL61" s="424"/>
      <c r="AM61" s="424"/>
      <c r="AN61" s="424"/>
      <c r="AO61" s="424"/>
      <c r="AP61" s="424"/>
      <c r="AQ61" s="424"/>
      <c r="AR61" s="424"/>
      <c r="AS61" s="424"/>
      <c r="AT61" s="424"/>
      <c r="AU61" s="424"/>
      <c r="AV61" s="852"/>
      <c r="AX61" s="425"/>
      <c r="AY61" s="425"/>
      <c r="AZ61" s="425"/>
      <c r="BA61" s="425"/>
      <c r="BB61" s="425"/>
      <c r="BC61" s="425"/>
      <c r="BD61" s="425"/>
      <c r="BE61" s="425"/>
      <c r="BF61" s="425"/>
      <c r="BG61" s="425"/>
      <c r="BH61" s="854"/>
    </row>
    <row r="62" spans="1:60">
      <c r="A62" s="898" t="s">
        <v>590</v>
      </c>
      <c r="B62" s="76" t="s">
        <v>576</v>
      </c>
      <c r="C62" s="162"/>
      <c r="D62" s="825"/>
      <c r="E62" s="825"/>
      <c r="F62" s="825"/>
      <c r="G62" s="825"/>
      <c r="H62" s="825"/>
      <c r="I62" s="825"/>
      <c r="J62" s="825"/>
      <c r="K62" s="825"/>
      <c r="L62" s="825"/>
      <c r="M62" s="825"/>
      <c r="N62" s="825"/>
      <c r="O62" s="825"/>
      <c r="P62" s="825"/>
      <c r="Q62" s="416">
        <f t="shared" ref="Q62" si="154">SUM(D62:I62)</f>
        <v>0</v>
      </c>
      <c r="R62" s="416">
        <f t="shared" si="2"/>
        <v>0</v>
      </c>
      <c r="T62" s="825"/>
      <c r="U62" s="825"/>
      <c r="V62" s="825"/>
      <c r="W62" s="825"/>
      <c r="X62" s="825"/>
      <c r="Y62" s="825"/>
      <c r="Z62" s="825"/>
      <c r="AA62" s="825"/>
      <c r="AB62" s="825"/>
      <c r="AC62" s="825"/>
      <c r="AD62" s="825"/>
      <c r="AE62" s="825"/>
      <c r="AF62" s="825"/>
      <c r="AG62" s="417">
        <f t="shared" si="3"/>
        <v>0</v>
      </c>
      <c r="AH62" s="417">
        <f t="shared" si="4"/>
        <v>0</v>
      </c>
      <c r="AJ62" s="418">
        <f t="shared" ref="AJ62" si="155">IF(SUM(D62,T62)=0,0,(IF(OR(D62=0,T62=0),"Err",T62*1000/D62)))</f>
        <v>0</v>
      </c>
      <c r="AK62" s="418">
        <f t="shared" ref="AK62" si="156">IF(SUM(E62,U62)=0,0,(IF(OR(E62=0,U62=0),"Err",U62*1000/E62)))</f>
        <v>0</v>
      </c>
      <c r="AL62" s="418">
        <f t="shared" ref="AL62" si="157">IF(SUM(F62,V62)=0,0,(IF(OR(F62=0,V62=0),"Err",V62*1000/F62)))</f>
        <v>0</v>
      </c>
      <c r="AM62" s="418">
        <f t="shared" ref="AM62" si="158">IF(SUM(G62,W62)=0,0,(IF(OR(G62=0,W62=0),"Err",W62*1000/G62)))</f>
        <v>0</v>
      </c>
      <c r="AN62" s="418">
        <f t="shared" ref="AN62" si="159">IF(SUM(H62,X62)=0,0,(IF(OR(H62=0,X62=0),"Err",X62*1000/H62)))</f>
        <v>0</v>
      </c>
      <c r="AO62" s="418">
        <f t="shared" ref="AO62" si="160">IF(SUM(I62,Y62)=0,0,(IF(OR(I62=0,Y62=0),"Err",Y62*1000/I62)))</f>
        <v>0</v>
      </c>
      <c r="AP62" s="418">
        <f t="shared" ref="AP62" si="161">IF(SUM(J62,Z62)=0,0,(IF(OR(J62=0,Z62=0),"Err",Z62*1000/J62)))</f>
        <v>0</v>
      </c>
      <c r="AQ62" s="418">
        <f t="shared" ref="AQ62" si="162">IF(SUM(K62,AA62)=0,0,(IF(OR(K62=0,AA62=0),"Err",AA62*1000/K62)))</f>
        <v>0</v>
      </c>
      <c r="AR62" s="418">
        <f t="shared" ref="AR62" si="163">IF(SUM(L62,AB62)=0,0,(IF(OR(L62=0,AB62=0),"Err",AB62*1000/L62)))</f>
        <v>0</v>
      </c>
      <c r="AS62" s="418">
        <f t="shared" ref="AS62" si="164">IF(SUM(M62,AC62)=0,0,(IF(OR(M62=0,AC62=0),"Err",AC62*1000/M62)))</f>
        <v>0</v>
      </c>
      <c r="AT62" s="418">
        <f t="shared" ref="AT62" si="165">IF(SUM(N62,AD62)=0,0,(IF(OR(N62=0,AD62=0),"Err",AD62*1000/N62)))</f>
        <v>0</v>
      </c>
      <c r="AU62" s="418">
        <f t="shared" ref="AU62" si="166">IF(SUM(O62,AE62)=0,0,(IF(OR(O62=0,AE62=0),"Err",AE62*1000/O62)))</f>
        <v>0</v>
      </c>
      <c r="AV62" s="418">
        <f t="shared" si="71"/>
        <v>0</v>
      </c>
      <c r="AX62" s="419">
        <f>IF(SUM($D62:E62)=0,0, (SUM($T62:U62)*1000)/(SUM($D62:E62)))</f>
        <v>0</v>
      </c>
      <c r="AY62" s="419">
        <f>IF(SUM($D62:F62)=0,0, (SUM($T62:V62)*1000)/(SUM($D62:F62)))</f>
        <v>0</v>
      </c>
      <c r="AZ62" s="419">
        <f>IF(SUM($D62:G62)=0,0, (SUM($T62:W62)*1000)/(SUM($D62:G62)))</f>
        <v>0</v>
      </c>
      <c r="BA62" s="419">
        <f>IF(SUM($D62:H62)=0,0, (SUM($T62:X62)*1000)/(SUM($D62:H62)))</f>
        <v>0</v>
      </c>
      <c r="BB62" s="419">
        <f>IF(SUM($D62:I62)=0,0, (SUM($T62:Y62)*1000)/(SUM($D62:I62)))</f>
        <v>0</v>
      </c>
      <c r="BC62" s="419">
        <f>IF(SUM($J62:K62)=0,0, (SUM($Z62:AA62)*1000)/(SUM($J62:K62)))</f>
        <v>0</v>
      </c>
      <c r="BD62" s="419">
        <f>IF(SUM($J62:L62)=0,0, (SUM($Z62:AB62)*1000)/(SUM($J62:L62)))</f>
        <v>0</v>
      </c>
      <c r="BE62" s="419">
        <f>IF(SUM($J62:M62)=0,0, (SUM($Z62:AC62)*1000)/(SUM($J62:M62)))</f>
        <v>0</v>
      </c>
      <c r="BF62" s="419">
        <f>IF(SUM($J62:N62)=0,0, (SUM($Z62:AD62)*1000)/(SUM($J62:N62)))</f>
        <v>0</v>
      </c>
      <c r="BG62" s="419">
        <f>IF(SUM($J62:O62)=0,0, (SUM($Z62:AE62)*1000)/(SUM($J62:O62)))</f>
        <v>0</v>
      </c>
      <c r="BH62" s="419">
        <f>IF(SUM($J62:P62)=0,0, (SUM($Z62:AF62)*1000)/(SUM($J62:P62)))</f>
        <v>0</v>
      </c>
    </row>
    <row r="63" spans="1:60">
      <c r="A63" s="899"/>
      <c r="B63" s="76" t="s">
        <v>577</v>
      </c>
      <c r="C63" s="162"/>
      <c r="D63" s="825"/>
      <c r="E63" s="825"/>
      <c r="F63" s="825"/>
      <c r="G63" s="825"/>
      <c r="H63" s="825"/>
      <c r="I63" s="825"/>
      <c r="J63" s="825"/>
      <c r="K63" s="825"/>
      <c r="L63" s="825"/>
      <c r="M63" s="825"/>
      <c r="N63" s="825"/>
      <c r="O63" s="825"/>
      <c r="P63" s="825"/>
      <c r="Q63" s="416">
        <f t="shared" ref="Q63:Q69" si="167">SUM(D63:I63)</f>
        <v>0</v>
      </c>
      <c r="R63" s="416">
        <f t="shared" si="2"/>
        <v>0</v>
      </c>
      <c r="T63" s="825"/>
      <c r="U63" s="825"/>
      <c r="V63" s="825"/>
      <c r="W63" s="825"/>
      <c r="X63" s="825"/>
      <c r="Y63" s="825"/>
      <c r="Z63" s="825"/>
      <c r="AA63" s="825"/>
      <c r="AB63" s="825"/>
      <c r="AC63" s="825"/>
      <c r="AD63" s="825"/>
      <c r="AE63" s="825"/>
      <c r="AF63" s="825"/>
      <c r="AG63" s="417">
        <f t="shared" si="3"/>
        <v>0</v>
      </c>
      <c r="AH63" s="417">
        <f t="shared" si="4"/>
        <v>0</v>
      </c>
      <c r="AJ63" s="418">
        <f t="shared" ref="AJ63:AJ69" si="168">IF(SUM(D63,T63)=0,0,(IF(OR(D63=0,T63=0),"Err",T63*1000/D63)))</f>
        <v>0</v>
      </c>
      <c r="AK63" s="418">
        <f t="shared" ref="AK63:AK69" si="169">IF(SUM(E63,U63)=0,0,(IF(OR(E63=0,U63=0),"Err",U63*1000/E63)))</f>
        <v>0</v>
      </c>
      <c r="AL63" s="418">
        <f t="shared" ref="AL63:AL69" si="170">IF(SUM(F63,V63)=0,0,(IF(OR(F63=0,V63=0),"Err",V63*1000/F63)))</f>
        <v>0</v>
      </c>
      <c r="AM63" s="418">
        <f t="shared" ref="AM63:AM69" si="171">IF(SUM(G63,W63)=0,0,(IF(OR(G63=0,W63=0),"Err",W63*1000/G63)))</f>
        <v>0</v>
      </c>
      <c r="AN63" s="418">
        <f t="shared" ref="AN63:AN69" si="172">IF(SUM(H63,X63)=0,0,(IF(OR(H63=0,X63=0),"Err",X63*1000/H63)))</f>
        <v>0</v>
      </c>
      <c r="AO63" s="418">
        <f t="shared" ref="AO63:AO69" si="173">IF(SUM(I63,Y63)=0,0,(IF(OR(I63=0,Y63=0),"Err",Y63*1000/I63)))</f>
        <v>0</v>
      </c>
      <c r="AP63" s="418">
        <f t="shared" ref="AP63:AP69" si="174">IF(SUM(J63,Z63)=0,0,(IF(OR(J63=0,Z63=0),"Err",Z63*1000/J63)))</f>
        <v>0</v>
      </c>
      <c r="AQ63" s="418">
        <f t="shared" ref="AQ63:AQ69" si="175">IF(SUM(K63,AA63)=0,0,(IF(OR(K63=0,AA63=0),"Err",AA63*1000/K63)))</f>
        <v>0</v>
      </c>
      <c r="AR63" s="418">
        <f t="shared" ref="AR63:AR69" si="176">IF(SUM(L63,AB63)=0,0,(IF(OR(L63=0,AB63=0),"Err",AB63*1000/L63)))</f>
        <v>0</v>
      </c>
      <c r="AS63" s="418">
        <f t="shared" ref="AS63:AS69" si="177">IF(SUM(M63,AC63)=0,0,(IF(OR(M63=0,AC63=0),"Err",AC63*1000/M63)))</f>
        <v>0</v>
      </c>
      <c r="AT63" s="418">
        <f t="shared" ref="AT63:AT69" si="178">IF(SUM(N63,AD63)=0,0,(IF(OR(N63=0,AD63=0),"Err",AD63*1000/N63)))</f>
        <v>0</v>
      </c>
      <c r="AU63" s="418">
        <f t="shared" ref="AU63:AU69" si="179">IF(SUM(O63,AE63)=0,0,(IF(OR(O63=0,AE63=0),"Err",AE63*1000/O63)))</f>
        <v>0</v>
      </c>
      <c r="AV63" s="418">
        <f t="shared" si="71"/>
        <v>0</v>
      </c>
      <c r="AX63" s="419">
        <f>IF(SUM($D63:E63)=0,0, (SUM($T63:U63)*1000)/(SUM($D63:E63)))</f>
        <v>0</v>
      </c>
      <c r="AY63" s="419">
        <f>IF(SUM($D63:F63)=0,0, (SUM($T63:V63)*1000)/(SUM($D63:F63)))</f>
        <v>0</v>
      </c>
      <c r="AZ63" s="419">
        <f>IF(SUM($D63:G63)=0,0, (SUM($T63:W63)*1000)/(SUM($D63:G63)))</f>
        <v>0</v>
      </c>
      <c r="BA63" s="419">
        <f>IF(SUM($D63:H63)=0,0, (SUM($T63:X63)*1000)/(SUM($D63:H63)))</f>
        <v>0</v>
      </c>
      <c r="BB63" s="419">
        <f>IF(SUM($D63:I63)=0,0, (SUM($T63:Y63)*1000)/(SUM($D63:I63)))</f>
        <v>0</v>
      </c>
      <c r="BC63" s="419">
        <f>IF(SUM($J63:K63)=0,0, (SUM($Z63:AA63)*1000)/(SUM($J63:K63)))</f>
        <v>0</v>
      </c>
      <c r="BD63" s="419">
        <f>IF(SUM($J63:L63)=0,0, (SUM($Z63:AB63)*1000)/(SUM($J63:L63)))</f>
        <v>0</v>
      </c>
      <c r="BE63" s="419">
        <f>IF(SUM($J63:M63)=0,0, (SUM($Z63:AC63)*1000)/(SUM($J63:M63)))</f>
        <v>0</v>
      </c>
      <c r="BF63" s="419">
        <f>IF(SUM($J63:N63)=0,0, (SUM($Z63:AD63)*1000)/(SUM($J63:N63)))</f>
        <v>0</v>
      </c>
      <c r="BG63" s="419">
        <f>IF(SUM($J63:O63)=0,0, (SUM($Z63:AE63)*1000)/(SUM($J63:O63)))</f>
        <v>0</v>
      </c>
      <c r="BH63" s="419">
        <f>IF(SUM($J63:P63)=0,0, (SUM($Z63:AF63)*1000)/(SUM($J63:P63)))</f>
        <v>0</v>
      </c>
    </row>
    <row r="64" spans="1:60">
      <c r="A64" s="899"/>
      <c r="B64" s="76" t="s">
        <v>578</v>
      </c>
      <c r="C64" s="162"/>
      <c r="D64" s="825"/>
      <c r="E64" s="825"/>
      <c r="F64" s="825"/>
      <c r="G64" s="825"/>
      <c r="H64" s="825"/>
      <c r="I64" s="825"/>
      <c r="J64" s="825"/>
      <c r="K64" s="825"/>
      <c r="L64" s="825"/>
      <c r="M64" s="825"/>
      <c r="N64" s="825"/>
      <c r="O64" s="825"/>
      <c r="P64" s="825"/>
      <c r="Q64" s="416">
        <f t="shared" si="167"/>
        <v>0</v>
      </c>
      <c r="R64" s="416">
        <f t="shared" si="2"/>
        <v>0</v>
      </c>
      <c r="T64" s="825"/>
      <c r="U64" s="825"/>
      <c r="V64" s="825"/>
      <c r="W64" s="825"/>
      <c r="X64" s="825"/>
      <c r="Y64" s="825"/>
      <c r="Z64" s="825"/>
      <c r="AA64" s="825"/>
      <c r="AB64" s="825"/>
      <c r="AC64" s="825"/>
      <c r="AD64" s="825"/>
      <c r="AE64" s="825"/>
      <c r="AF64" s="825"/>
      <c r="AG64" s="417">
        <f t="shared" si="3"/>
        <v>0</v>
      </c>
      <c r="AH64" s="417">
        <f t="shared" si="4"/>
        <v>0</v>
      </c>
      <c r="AJ64" s="418">
        <f t="shared" si="168"/>
        <v>0</v>
      </c>
      <c r="AK64" s="418">
        <f t="shared" si="169"/>
        <v>0</v>
      </c>
      <c r="AL64" s="418">
        <f t="shared" si="170"/>
        <v>0</v>
      </c>
      <c r="AM64" s="418">
        <f t="shared" si="171"/>
        <v>0</v>
      </c>
      <c r="AN64" s="418">
        <f t="shared" si="172"/>
        <v>0</v>
      </c>
      <c r="AO64" s="418">
        <f t="shared" si="173"/>
        <v>0</v>
      </c>
      <c r="AP64" s="418">
        <f t="shared" si="174"/>
        <v>0</v>
      </c>
      <c r="AQ64" s="418">
        <f t="shared" si="175"/>
        <v>0</v>
      </c>
      <c r="AR64" s="418">
        <f t="shared" si="176"/>
        <v>0</v>
      </c>
      <c r="AS64" s="418">
        <f t="shared" si="177"/>
        <v>0</v>
      </c>
      <c r="AT64" s="418">
        <f t="shared" si="178"/>
        <v>0</v>
      </c>
      <c r="AU64" s="418">
        <f t="shared" si="179"/>
        <v>0</v>
      </c>
      <c r="AV64" s="418">
        <f t="shared" si="71"/>
        <v>0</v>
      </c>
      <c r="AX64" s="419">
        <f>IF(SUM($D64:E64)=0,0, (SUM($T64:U64)*1000)/(SUM($D64:E64)))</f>
        <v>0</v>
      </c>
      <c r="AY64" s="419">
        <f>IF(SUM($D64:F64)=0,0, (SUM($T64:V64)*1000)/(SUM($D64:F64)))</f>
        <v>0</v>
      </c>
      <c r="AZ64" s="419">
        <f>IF(SUM($D64:G64)=0,0, (SUM($T64:W64)*1000)/(SUM($D64:G64)))</f>
        <v>0</v>
      </c>
      <c r="BA64" s="419">
        <f>IF(SUM($D64:H64)=0,0, (SUM($T64:X64)*1000)/(SUM($D64:H64)))</f>
        <v>0</v>
      </c>
      <c r="BB64" s="419">
        <f>IF(SUM($D64:I64)=0,0, (SUM($T64:Y64)*1000)/(SUM($D64:I64)))</f>
        <v>0</v>
      </c>
      <c r="BC64" s="419">
        <f>IF(SUM($J64:K64)=0,0, (SUM($Z64:AA64)*1000)/(SUM($J64:K64)))</f>
        <v>0</v>
      </c>
      <c r="BD64" s="419">
        <f>IF(SUM($J64:L64)=0,0, (SUM($Z64:AB64)*1000)/(SUM($J64:L64)))</f>
        <v>0</v>
      </c>
      <c r="BE64" s="419">
        <f>IF(SUM($J64:M64)=0,0, (SUM($Z64:AC64)*1000)/(SUM($J64:M64)))</f>
        <v>0</v>
      </c>
      <c r="BF64" s="419">
        <f>IF(SUM($J64:N64)=0,0, (SUM($Z64:AD64)*1000)/(SUM($J64:N64)))</f>
        <v>0</v>
      </c>
      <c r="BG64" s="419">
        <f>IF(SUM($J64:O64)=0,0, (SUM($Z64:AE64)*1000)/(SUM($J64:O64)))</f>
        <v>0</v>
      </c>
      <c r="BH64" s="419">
        <f>IF(SUM($J64:P64)=0,0, (SUM($Z64:AF64)*1000)/(SUM($J64:P64)))</f>
        <v>0</v>
      </c>
    </row>
    <row r="65" spans="1:60">
      <c r="A65" s="899"/>
      <c r="B65" s="76" t="s">
        <v>579</v>
      </c>
      <c r="C65" s="162"/>
      <c r="D65" s="825"/>
      <c r="E65" s="825"/>
      <c r="F65" s="825"/>
      <c r="G65" s="825"/>
      <c r="H65" s="825"/>
      <c r="I65" s="825"/>
      <c r="J65" s="825"/>
      <c r="K65" s="825"/>
      <c r="L65" s="825"/>
      <c r="M65" s="825"/>
      <c r="N65" s="825"/>
      <c r="O65" s="825"/>
      <c r="P65" s="825"/>
      <c r="Q65" s="416">
        <f t="shared" si="167"/>
        <v>0</v>
      </c>
      <c r="R65" s="416">
        <f t="shared" si="2"/>
        <v>0</v>
      </c>
      <c r="T65" s="825"/>
      <c r="U65" s="825"/>
      <c r="V65" s="825"/>
      <c r="W65" s="825"/>
      <c r="X65" s="825"/>
      <c r="Y65" s="825"/>
      <c r="Z65" s="825"/>
      <c r="AA65" s="825"/>
      <c r="AB65" s="825"/>
      <c r="AC65" s="825"/>
      <c r="AD65" s="825"/>
      <c r="AE65" s="825"/>
      <c r="AF65" s="825"/>
      <c r="AG65" s="417">
        <f t="shared" si="3"/>
        <v>0</v>
      </c>
      <c r="AH65" s="417">
        <f t="shared" si="4"/>
        <v>0</v>
      </c>
      <c r="AJ65" s="418">
        <f t="shared" si="168"/>
        <v>0</v>
      </c>
      <c r="AK65" s="418">
        <f t="shared" si="169"/>
        <v>0</v>
      </c>
      <c r="AL65" s="418">
        <f t="shared" si="170"/>
        <v>0</v>
      </c>
      <c r="AM65" s="418">
        <f t="shared" si="171"/>
        <v>0</v>
      </c>
      <c r="AN65" s="418">
        <f t="shared" si="172"/>
        <v>0</v>
      </c>
      <c r="AO65" s="418">
        <f t="shared" si="173"/>
        <v>0</v>
      </c>
      <c r="AP65" s="418">
        <f t="shared" si="174"/>
        <v>0</v>
      </c>
      <c r="AQ65" s="418">
        <f t="shared" si="175"/>
        <v>0</v>
      </c>
      <c r="AR65" s="418">
        <f t="shared" si="176"/>
        <v>0</v>
      </c>
      <c r="AS65" s="418">
        <f t="shared" si="177"/>
        <v>0</v>
      </c>
      <c r="AT65" s="418">
        <f t="shared" si="178"/>
        <v>0</v>
      </c>
      <c r="AU65" s="418">
        <f t="shared" si="179"/>
        <v>0</v>
      </c>
      <c r="AV65" s="418">
        <f t="shared" si="71"/>
        <v>0</v>
      </c>
      <c r="AX65" s="419">
        <f>IF(SUM($D65:E65)=0,0, (SUM($T65:U65)*1000)/(SUM($D65:E65)))</f>
        <v>0</v>
      </c>
      <c r="AY65" s="419">
        <f>IF(SUM($D65:F65)=0,0, (SUM($T65:V65)*1000)/(SUM($D65:F65)))</f>
        <v>0</v>
      </c>
      <c r="AZ65" s="419">
        <f>IF(SUM($D65:G65)=0,0, (SUM($T65:W65)*1000)/(SUM($D65:G65)))</f>
        <v>0</v>
      </c>
      <c r="BA65" s="419">
        <f>IF(SUM($D65:H65)=0,0, (SUM($T65:X65)*1000)/(SUM($D65:H65)))</f>
        <v>0</v>
      </c>
      <c r="BB65" s="419">
        <f>IF(SUM($D65:I65)=0,0, (SUM($T65:Y65)*1000)/(SUM($D65:I65)))</f>
        <v>0</v>
      </c>
      <c r="BC65" s="419">
        <f>IF(SUM($J65:K65)=0,0, (SUM($Z65:AA65)*1000)/(SUM($J65:K65)))</f>
        <v>0</v>
      </c>
      <c r="BD65" s="419">
        <f>IF(SUM($J65:L65)=0,0, (SUM($Z65:AB65)*1000)/(SUM($J65:L65)))</f>
        <v>0</v>
      </c>
      <c r="BE65" s="419">
        <f>IF(SUM($J65:M65)=0,0, (SUM($Z65:AC65)*1000)/(SUM($J65:M65)))</f>
        <v>0</v>
      </c>
      <c r="BF65" s="419">
        <f>IF(SUM($J65:N65)=0,0, (SUM($Z65:AD65)*1000)/(SUM($J65:N65)))</f>
        <v>0</v>
      </c>
      <c r="BG65" s="419">
        <f>IF(SUM($J65:O65)=0,0, (SUM($Z65:AE65)*1000)/(SUM($J65:O65)))</f>
        <v>0</v>
      </c>
      <c r="BH65" s="419">
        <f>IF(SUM($J65:P65)=0,0, (SUM($Z65:AF65)*1000)/(SUM($J65:P65)))</f>
        <v>0</v>
      </c>
    </row>
    <row r="66" spans="1:60">
      <c r="A66" s="899"/>
      <c r="B66" s="76" t="s">
        <v>580</v>
      </c>
      <c r="C66" s="162"/>
      <c r="D66" s="825"/>
      <c r="E66" s="825"/>
      <c r="F66" s="825"/>
      <c r="G66" s="825"/>
      <c r="H66" s="825"/>
      <c r="I66" s="825"/>
      <c r="J66" s="825"/>
      <c r="K66" s="825"/>
      <c r="L66" s="825"/>
      <c r="M66" s="825"/>
      <c r="N66" s="825"/>
      <c r="O66" s="825"/>
      <c r="P66" s="825"/>
      <c r="Q66" s="416">
        <f t="shared" si="167"/>
        <v>0</v>
      </c>
      <c r="R66" s="416">
        <f t="shared" si="2"/>
        <v>0</v>
      </c>
      <c r="T66" s="825"/>
      <c r="U66" s="825"/>
      <c r="V66" s="825"/>
      <c r="W66" s="825"/>
      <c r="X66" s="825"/>
      <c r="Y66" s="825"/>
      <c r="Z66" s="825"/>
      <c r="AA66" s="825"/>
      <c r="AB66" s="825"/>
      <c r="AC66" s="825"/>
      <c r="AD66" s="825"/>
      <c r="AE66" s="825"/>
      <c r="AF66" s="825"/>
      <c r="AG66" s="417">
        <f t="shared" si="3"/>
        <v>0</v>
      </c>
      <c r="AH66" s="417">
        <f t="shared" si="4"/>
        <v>0</v>
      </c>
      <c r="AJ66" s="418">
        <f t="shared" si="168"/>
        <v>0</v>
      </c>
      <c r="AK66" s="418">
        <f t="shared" si="169"/>
        <v>0</v>
      </c>
      <c r="AL66" s="418">
        <f t="shared" si="170"/>
        <v>0</v>
      </c>
      <c r="AM66" s="418">
        <f t="shared" si="171"/>
        <v>0</v>
      </c>
      <c r="AN66" s="418">
        <f t="shared" si="172"/>
        <v>0</v>
      </c>
      <c r="AO66" s="418">
        <f t="shared" si="173"/>
        <v>0</v>
      </c>
      <c r="AP66" s="418">
        <f t="shared" si="174"/>
        <v>0</v>
      </c>
      <c r="AQ66" s="418">
        <f t="shared" si="175"/>
        <v>0</v>
      </c>
      <c r="AR66" s="418">
        <f t="shared" si="176"/>
        <v>0</v>
      </c>
      <c r="AS66" s="418">
        <f t="shared" si="177"/>
        <v>0</v>
      </c>
      <c r="AT66" s="418">
        <f t="shared" si="178"/>
        <v>0</v>
      </c>
      <c r="AU66" s="418">
        <f t="shared" si="179"/>
        <v>0</v>
      </c>
      <c r="AV66" s="418">
        <f t="shared" si="71"/>
        <v>0</v>
      </c>
      <c r="AX66" s="419">
        <f>IF(SUM($D66:E66)=0,0, (SUM($T66:U66)*1000)/(SUM($D66:E66)))</f>
        <v>0</v>
      </c>
      <c r="AY66" s="419">
        <f>IF(SUM($D66:F66)=0,0, (SUM($T66:V66)*1000)/(SUM($D66:F66)))</f>
        <v>0</v>
      </c>
      <c r="AZ66" s="419">
        <f>IF(SUM($D66:G66)=0,0, (SUM($T66:W66)*1000)/(SUM($D66:G66)))</f>
        <v>0</v>
      </c>
      <c r="BA66" s="419">
        <f>IF(SUM($D66:H66)=0,0, (SUM($T66:X66)*1000)/(SUM($D66:H66)))</f>
        <v>0</v>
      </c>
      <c r="BB66" s="419">
        <f>IF(SUM($D66:I66)=0,0, (SUM($T66:Y66)*1000)/(SUM($D66:I66)))</f>
        <v>0</v>
      </c>
      <c r="BC66" s="419">
        <f>IF(SUM($J66:K66)=0,0, (SUM($Z66:AA66)*1000)/(SUM($J66:K66)))</f>
        <v>0</v>
      </c>
      <c r="BD66" s="419">
        <f>IF(SUM($J66:L66)=0,0, (SUM($Z66:AB66)*1000)/(SUM($J66:L66)))</f>
        <v>0</v>
      </c>
      <c r="BE66" s="419">
        <f>IF(SUM($J66:M66)=0,0, (SUM($Z66:AC66)*1000)/(SUM($J66:M66)))</f>
        <v>0</v>
      </c>
      <c r="BF66" s="419">
        <f>IF(SUM($J66:N66)=0,0, (SUM($Z66:AD66)*1000)/(SUM($J66:N66)))</f>
        <v>0</v>
      </c>
      <c r="BG66" s="419">
        <f>IF(SUM($J66:O66)=0,0, (SUM($Z66:AE66)*1000)/(SUM($J66:O66)))</f>
        <v>0</v>
      </c>
      <c r="BH66" s="419">
        <f>IF(SUM($J66:P66)=0,0, (SUM($Z66:AF66)*1000)/(SUM($J66:P66)))</f>
        <v>0</v>
      </c>
    </row>
    <row r="67" spans="1:60">
      <c r="A67" s="899"/>
      <c r="B67" s="76" t="s">
        <v>581</v>
      </c>
      <c r="C67" s="162"/>
      <c r="D67" s="825"/>
      <c r="E67" s="825"/>
      <c r="F67" s="825"/>
      <c r="G67" s="825"/>
      <c r="H67" s="825"/>
      <c r="I67" s="825"/>
      <c r="J67" s="825"/>
      <c r="K67" s="825"/>
      <c r="L67" s="825"/>
      <c r="M67" s="825"/>
      <c r="N67" s="825"/>
      <c r="O67" s="825"/>
      <c r="P67" s="825"/>
      <c r="Q67" s="416">
        <f t="shared" si="167"/>
        <v>0</v>
      </c>
      <c r="R67" s="416">
        <f t="shared" si="2"/>
        <v>0</v>
      </c>
      <c r="T67" s="825"/>
      <c r="U67" s="825"/>
      <c r="V67" s="825"/>
      <c r="W67" s="825"/>
      <c r="X67" s="825"/>
      <c r="Y67" s="825"/>
      <c r="Z67" s="825"/>
      <c r="AA67" s="825"/>
      <c r="AB67" s="825"/>
      <c r="AC67" s="825"/>
      <c r="AD67" s="825"/>
      <c r="AE67" s="825"/>
      <c r="AF67" s="825"/>
      <c r="AG67" s="417">
        <f t="shared" si="3"/>
        <v>0</v>
      </c>
      <c r="AH67" s="417">
        <f t="shared" si="4"/>
        <v>0</v>
      </c>
      <c r="AJ67" s="418">
        <f t="shared" si="168"/>
        <v>0</v>
      </c>
      <c r="AK67" s="418">
        <f t="shared" si="169"/>
        <v>0</v>
      </c>
      <c r="AL67" s="418">
        <f t="shared" si="170"/>
        <v>0</v>
      </c>
      <c r="AM67" s="418">
        <f t="shared" si="171"/>
        <v>0</v>
      </c>
      <c r="AN67" s="418">
        <f t="shared" si="172"/>
        <v>0</v>
      </c>
      <c r="AO67" s="418">
        <f t="shared" si="173"/>
        <v>0</v>
      </c>
      <c r="AP67" s="418">
        <f t="shared" si="174"/>
        <v>0</v>
      </c>
      <c r="AQ67" s="418">
        <f t="shared" si="175"/>
        <v>0</v>
      </c>
      <c r="AR67" s="418">
        <f t="shared" si="176"/>
        <v>0</v>
      </c>
      <c r="AS67" s="418">
        <f t="shared" si="177"/>
        <v>0</v>
      </c>
      <c r="AT67" s="418">
        <f t="shared" si="178"/>
        <v>0</v>
      </c>
      <c r="AU67" s="418">
        <f t="shared" si="179"/>
        <v>0</v>
      </c>
      <c r="AV67" s="418">
        <f t="shared" si="71"/>
        <v>0</v>
      </c>
      <c r="AX67" s="419">
        <f>IF(SUM($D67:E67)=0,0, (SUM($T67:U67)*1000)/(SUM($D67:E67)))</f>
        <v>0</v>
      </c>
      <c r="AY67" s="419">
        <f>IF(SUM($D67:F67)=0,0, (SUM($T67:V67)*1000)/(SUM($D67:F67)))</f>
        <v>0</v>
      </c>
      <c r="AZ67" s="419">
        <f>IF(SUM($D67:G67)=0,0, (SUM($T67:W67)*1000)/(SUM($D67:G67)))</f>
        <v>0</v>
      </c>
      <c r="BA67" s="419">
        <f>IF(SUM($D67:H67)=0,0, (SUM($T67:X67)*1000)/(SUM($D67:H67)))</f>
        <v>0</v>
      </c>
      <c r="BB67" s="419">
        <f>IF(SUM($D67:I67)=0,0, (SUM($T67:Y67)*1000)/(SUM($D67:I67)))</f>
        <v>0</v>
      </c>
      <c r="BC67" s="419">
        <f>IF(SUM($J67:K67)=0,0, (SUM($Z67:AA67)*1000)/(SUM($J67:K67)))</f>
        <v>0</v>
      </c>
      <c r="BD67" s="419">
        <f>IF(SUM($J67:L67)=0,0, (SUM($Z67:AB67)*1000)/(SUM($J67:L67)))</f>
        <v>0</v>
      </c>
      <c r="BE67" s="419">
        <f>IF(SUM($J67:M67)=0,0, (SUM($Z67:AC67)*1000)/(SUM($J67:M67)))</f>
        <v>0</v>
      </c>
      <c r="BF67" s="419">
        <f>IF(SUM($J67:N67)=0,0, (SUM($Z67:AD67)*1000)/(SUM($J67:N67)))</f>
        <v>0</v>
      </c>
      <c r="BG67" s="419">
        <f>IF(SUM($J67:O67)=0,0, (SUM($Z67:AE67)*1000)/(SUM($J67:O67)))</f>
        <v>0</v>
      </c>
      <c r="BH67" s="419">
        <f>IF(SUM($J67:P67)=0,0, (SUM($Z67:AF67)*1000)/(SUM($J67:P67)))</f>
        <v>0</v>
      </c>
    </row>
    <row r="68" spans="1:60">
      <c r="A68" s="899"/>
      <c r="B68" s="76" t="s">
        <v>582</v>
      </c>
      <c r="C68" s="162"/>
      <c r="D68" s="825"/>
      <c r="E68" s="825"/>
      <c r="F68" s="825"/>
      <c r="G68" s="825"/>
      <c r="H68" s="825"/>
      <c r="I68" s="825"/>
      <c r="J68" s="825"/>
      <c r="K68" s="825"/>
      <c r="L68" s="825"/>
      <c r="M68" s="825"/>
      <c r="N68" s="825"/>
      <c r="O68" s="825"/>
      <c r="P68" s="825"/>
      <c r="Q68" s="416">
        <f t="shared" si="167"/>
        <v>0</v>
      </c>
      <c r="R68" s="416">
        <f t="shared" si="2"/>
        <v>0</v>
      </c>
      <c r="T68" s="825"/>
      <c r="U68" s="825"/>
      <c r="V68" s="825"/>
      <c r="W68" s="825"/>
      <c r="X68" s="825"/>
      <c r="Y68" s="825"/>
      <c r="Z68" s="825"/>
      <c r="AA68" s="825"/>
      <c r="AB68" s="825"/>
      <c r="AC68" s="825"/>
      <c r="AD68" s="825"/>
      <c r="AE68" s="825"/>
      <c r="AF68" s="825"/>
      <c r="AG68" s="417">
        <f t="shared" si="3"/>
        <v>0</v>
      </c>
      <c r="AH68" s="417">
        <f t="shared" si="4"/>
        <v>0</v>
      </c>
      <c r="AJ68" s="418">
        <f t="shared" si="168"/>
        <v>0</v>
      </c>
      <c r="AK68" s="418">
        <f t="shared" si="169"/>
        <v>0</v>
      </c>
      <c r="AL68" s="418">
        <f t="shared" si="170"/>
        <v>0</v>
      </c>
      <c r="AM68" s="418">
        <f t="shared" si="171"/>
        <v>0</v>
      </c>
      <c r="AN68" s="418">
        <f t="shared" si="172"/>
        <v>0</v>
      </c>
      <c r="AO68" s="418">
        <f t="shared" si="173"/>
        <v>0</v>
      </c>
      <c r="AP68" s="418">
        <f t="shared" si="174"/>
        <v>0</v>
      </c>
      <c r="AQ68" s="418">
        <f t="shared" si="175"/>
        <v>0</v>
      </c>
      <c r="AR68" s="418">
        <f t="shared" si="176"/>
        <v>0</v>
      </c>
      <c r="AS68" s="418">
        <f t="shared" si="177"/>
        <v>0</v>
      </c>
      <c r="AT68" s="418">
        <f t="shared" si="178"/>
        <v>0</v>
      </c>
      <c r="AU68" s="418">
        <f t="shared" si="179"/>
        <v>0</v>
      </c>
      <c r="AV68" s="418">
        <f t="shared" si="71"/>
        <v>0</v>
      </c>
      <c r="AX68" s="419">
        <f>IF(SUM($D68:E68)=0,0, (SUM($T68:U68)*1000)/(SUM($D68:E68)))</f>
        <v>0</v>
      </c>
      <c r="AY68" s="419">
        <f>IF(SUM($D68:F68)=0,0, (SUM($T68:V68)*1000)/(SUM($D68:F68)))</f>
        <v>0</v>
      </c>
      <c r="AZ68" s="419">
        <f>IF(SUM($D68:G68)=0,0, (SUM($T68:W68)*1000)/(SUM($D68:G68)))</f>
        <v>0</v>
      </c>
      <c r="BA68" s="419">
        <f>IF(SUM($D68:H68)=0,0, (SUM($T68:X68)*1000)/(SUM($D68:H68)))</f>
        <v>0</v>
      </c>
      <c r="BB68" s="419">
        <f>IF(SUM($D68:I68)=0,0, (SUM($T68:Y68)*1000)/(SUM($D68:I68)))</f>
        <v>0</v>
      </c>
      <c r="BC68" s="419">
        <f>IF(SUM($J68:K68)=0,0, (SUM($Z68:AA68)*1000)/(SUM($J68:K68)))</f>
        <v>0</v>
      </c>
      <c r="BD68" s="419">
        <f>IF(SUM($J68:L68)=0,0, (SUM($Z68:AB68)*1000)/(SUM($J68:L68)))</f>
        <v>0</v>
      </c>
      <c r="BE68" s="419">
        <f>IF(SUM($J68:M68)=0,0, (SUM($Z68:AC68)*1000)/(SUM($J68:M68)))</f>
        <v>0</v>
      </c>
      <c r="BF68" s="419">
        <f>IF(SUM($J68:N68)=0,0, (SUM($Z68:AD68)*1000)/(SUM($J68:N68)))</f>
        <v>0</v>
      </c>
      <c r="BG68" s="419">
        <f>IF(SUM($J68:O68)=0,0, (SUM($Z68:AE68)*1000)/(SUM($J68:O68)))</f>
        <v>0</v>
      </c>
      <c r="BH68" s="419">
        <f>IF(SUM($J68:P68)=0,0, (SUM($Z68:AF68)*1000)/(SUM($J68:P68)))</f>
        <v>0</v>
      </c>
    </row>
    <row r="69" spans="1:60">
      <c r="A69" s="900"/>
      <c r="B69" s="76" t="s">
        <v>583</v>
      </c>
      <c r="C69" s="162"/>
      <c r="D69" s="825"/>
      <c r="E69" s="825"/>
      <c r="F69" s="825"/>
      <c r="G69" s="825"/>
      <c r="H69" s="825"/>
      <c r="I69" s="825"/>
      <c r="J69" s="825"/>
      <c r="K69" s="825"/>
      <c r="L69" s="825"/>
      <c r="M69" s="825"/>
      <c r="N69" s="825"/>
      <c r="O69" s="825"/>
      <c r="P69" s="825"/>
      <c r="Q69" s="416">
        <f t="shared" si="167"/>
        <v>0</v>
      </c>
      <c r="R69" s="416">
        <f t="shared" si="2"/>
        <v>0</v>
      </c>
      <c r="T69" s="825"/>
      <c r="U69" s="825"/>
      <c r="V69" s="825"/>
      <c r="W69" s="825"/>
      <c r="X69" s="825"/>
      <c r="Y69" s="825"/>
      <c r="Z69" s="825"/>
      <c r="AA69" s="825"/>
      <c r="AB69" s="825"/>
      <c r="AC69" s="825"/>
      <c r="AD69" s="825"/>
      <c r="AE69" s="825"/>
      <c r="AF69" s="825"/>
      <c r="AG69" s="417">
        <f t="shared" si="3"/>
        <v>0</v>
      </c>
      <c r="AH69" s="417">
        <f t="shared" si="4"/>
        <v>0</v>
      </c>
      <c r="AJ69" s="418">
        <f t="shared" si="168"/>
        <v>0</v>
      </c>
      <c r="AK69" s="418">
        <f t="shared" si="169"/>
        <v>0</v>
      </c>
      <c r="AL69" s="418">
        <f t="shared" si="170"/>
        <v>0</v>
      </c>
      <c r="AM69" s="418">
        <f t="shared" si="171"/>
        <v>0</v>
      </c>
      <c r="AN69" s="418">
        <f t="shared" si="172"/>
        <v>0</v>
      </c>
      <c r="AO69" s="418">
        <f t="shared" si="173"/>
        <v>0</v>
      </c>
      <c r="AP69" s="418">
        <f t="shared" si="174"/>
        <v>0</v>
      </c>
      <c r="AQ69" s="418">
        <f t="shared" si="175"/>
        <v>0</v>
      </c>
      <c r="AR69" s="418">
        <f t="shared" si="176"/>
        <v>0</v>
      </c>
      <c r="AS69" s="418">
        <f t="shared" si="177"/>
        <v>0</v>
      </c>
      <c r="AT69" s="418">
        <f t="shared" si="178"/>
        <v>0</v>
      </c>
      <c r="AU69" s="418">
        <f t="shared" si="179"/>
        <v>0</v>
      </c>
      <c r="AV69" s="418">
        <f t="shared" si="71"/>
        <v>0</v>
      </c>
      <c r="AX69" s="419">
        <f>IF(SUM($D69:E69)=0,0, (SUM($T69:U69)*1000)/(SUM($D69:E69)))</f>
        <v>0</v>
      </c>
      <c r="AY69" s="419">
        <f>IF(SUM($D69:F69)=0,0, (SUM($T69:V69)*1000)/(SUM($D69:F69)))</f>
        <v>0</v>
      </c>
      <c r="AZ69" s="419">
        <f>IF(SUM($D69:G69)=0,0, (SUM($T69:W69)*1000)/(SUM($D69:G69)))</f>
        <v>0</v>
      </c>
      <c r="BA69" s="419">
        <f>IF(SUM($D69:H69)=0,0, (SUM($T69:X69)*1000)/(SUM($D69:H69)))</f>
        <v>0</v>
      </c>
      <c r="BB69" s="419">
        <f>IF(SUM($D69:I69)=0,0, (SUM($T69:Y69)*1000)/(SUM($D69:I69)))</f>
        <v>0</v>
      </c>
      <c r="BC69" s="419">
        <f>IF(SUM($J69:K69)=0,0, (SUM($Z69:AA69)*1000)/(SUM($J69:K69)))</f>
        <v>0</v>
      </c>
      <c r="BD69" s="419">
        <f>IF(SUM($J69:L69)=0,0, (SUM($Z69:AB69)*1000)/(SUM($J69:L69)))</f>
        <v>0</v>
      </c>
      <c r="BE69" s="419">
        <f>IF(SUM($J69:M69)=0,0, (SUM($Z69:AC69)*1000)/(SUM($J69:M69)))</f>
        <v>0</v>
      </c>
      <c r="BF69" s="419">
        <f>IF(SUM($J69:N69)=0,0, (SUM($Z69:AD69)*1000)/(SUM($J69:N69)))</f>
        <v>0</v>
      </c>
      <c r="BG69" s="419">
        <f>IF(SUM($J69:O69)=0,0, (SUM($Z69:AE69)*1000)/(SUM($J69:O69)))</f>
        <v>0</v>
      </c>
      <c r="BH69" s="419">
        <f>IF(SUM($J69:P69)=0,0, (SUM($Z69:AF69)*1000)/(SUM($J69:P69)))</f>
        <v>0</v>
      </c>
    </row>
    <row r="70" spans="1:60" ht="14.4">
      <c r="A70" s="420"/>
      <c r="B70" s="426"/>
      <c r="C70" s="268"/>
      <c r="D70" s="422"/>
      <c r="E70" s="422"/>
      <c r="F70" s="422"/>
      <c r="G70" s="422"/>
      <c r="H70" s="422"/>
      <c r="I70" s="422"/>
      <c r="J70" s="422"/>
      <c r="K70" s="422"/>
      <c r="L70" s="422"/>
      <c r="M70" s="422"/>
      <c r="N70" s="422"/>
      <c r="O70" s="422"/>
      <c r="P70" s="850"/>
      <c r="Q70" s="422"/>
      <c r="R70" s="442"/>
      <c r="T70" s="423">
        <f t="shared" ref="T70:AF70" si="180">SUM(T62:T69)</f>
        <v>0</v>
      </c>
      <c r="U70" s="423">
        <f t="shared" si="180"/>
        <v>0</v>
      </c>
      <c r="V70" s="423">
        <f t="shared" si="180"/>
        <v>0</v>
      </c>
      <c r="W70" s="423">
        <f t="shared" si="180"/>
        <v>0</v>
      </c>
      <c r="X70" s="423">
        <f t="shared" si="180"/>
        <v>0</v>
      </c>
      <c r="Y70" s="423">
        <f t="shared" si="180"/>
        <v>0</v>
      </c>
      <c r="Z70" s="423">
        <f t="shared" si="180"/>
        <v>0</v>
      </c>
      <c r="AA70" s="423">
        <f t="shared" si="180"/>
        <v>0</v>
      </c>
      <c r="AB70" s="423">
        <f t="shared" si="180"/>
        <v>0</v>
      </c>
      <c r="AC70" s="423">
        <f t="shared" si="180"/>
        <v>0</v>
      </c>
      <c r="AD70" s="423">
        <f t="shared" si="180"/>
        <v>0</v>
      </c>
      <c r="AE70" s="423">
        <f t="shared" si="180"/>
        <v>0</v>
      </c>
      <c r="AF70" s="423">
        <f t="shared" si="180"/>
        <v>0</v>
      </c>
      <c r="AG70" s="417">
        <f t="shared" si="3"/>
        <v>0</v>
      </c>
      <c r="AH70" s="417">
        <f t="shared" si="4"/>
        <v>0</v>
      </c>
      <c r="AJ70" s="424"/>
      <c r="AK70" s="424"/>
      <c r="AL70" s="424"/>
      <c r="AM70" s="424"/>
      <c r="AN70" s="424"/>
      <c r="AO70" s="424"/>
      <c r="AP70" s="424"/>
      <c r="AQ70" s="424"/>
      <c r="AR70" s="424"/>
      <c r="AS70" s="424"/>
      <c r="AT70" s="424"/>
      <c r="AU70" s="424"/>
      <c r="AV70" s="852"/>
      <c r="AX70" s="425"/>
      <c r="AY70" s="425"/>
      <c r="AZ70" s="425"/>
      <c r="BA70" s="425"/>
      <c r="BB70" s="425"/>
      <c r="BC70" s="425"/>
      <c r="BD70" s="425"/>
      <c r="BE70" s="425"/>
      <c r="BF70" s="425"/>
      <c r="BG70" s="425"/>
      <c r="BH70" s="854"/>
    </row>
    <row r="71" spans="1:60">
      <c r="A71" s="898" t="s">
        <v>591</v>
      </c>
      <c r="B71" s="76" t="s">
        <v>576</v>
      </c>
      <c r="C71" s="162"/>
      <c r="D71" s="825"/>
      <c r="E71" s="825"/>
      <c r="F71" s="825"/>
      <c r="G71" s="825"/>
      <c r="H71" s="825"/>
      <c r="I71" s="825"/>
      <c r="J71" s="825"/>
      <c r="K71" s="825"/>
      <c r="L71" s="825"/>
      <c r="M71" s="825"/>
      <c r="N71" s="825"/>
      <c r="O71" s="825"/>
      <c r="P71" s="825"/>
      <c r="Q71" s="416">
        <f t="shared" ref="Q71" si="181">SUM(D71:I71)</f>
        <v>0</v>
      </c>
      <c r="R71" s="416">
        <f t="shared" si="2"/>
        <v>0</v>
      </c>
      <c r="T71" s="825"/>
      <c r="U71" s="825"/>
      <c r="V71" s="825"/>
      <c r="W71" s="825"/>
      <c r="X71" s="825"/>
      <c r="Y71" s="825"/>
      <c r="Z71" s="825"/>
      <c r="AA71" s="825"/>
      <c r="AB71" s="825"/>
      <c r="AC71" s="825"/>
      <c r="AD71" s="825"/>
      <c r="AE71" s="825"/>
      <c r="AF71" s="825"/>
      <c r="AG71" s="417">
        <f t="shared" si="3"/>
        <v>0</v>
      </c>
      <c r="AH71" s="417">
        <f t="shared" si="4"/>
        <v>0</v>
      </c>
      <c r="AJ71" s="418">
        <f t="shared" ref="AJ71" si="182">IF(SUM(D71,T71)=0,0,(IF(OR(D71=0,T71=0),"Err",T71*1000/D71)))</f>
        <v>0</v>
      </c>
      <c r="AK71" s="418">
        <f t="shared" ref="AK71" si="183">IF(SUM(E71,U71)=0,0,(IF(OR(E71=0,U71=0),"Err",U71*1000/E71)))</f>
        <v>0</v>
      </c>
      <c r="AL71" s="418">
        <f t="shared" ref="AL71" si="184">IF(SUM(F71,V71)=0,0,(IF(OR(F71=0,V71=0),"Err",V71*1000/F71)))</f>
        <v>0</v>
      </c>
      <c r="AM71" s="418">
        <f t="shared" ref="AM71" si="185">IF(SUM(G71,W71)=0,0,(IF(OR(G71=0,W71=0),"Err",W71*1000/G71)))</f>
        <v>0</v>
      </c>
      <c r="AN71" s="418">
        <f t="shared" ref="AN71" si="186">IF(SUM(H71,X71)=0,0,(IF(OR(H71=0,X71=0),"Err",X71*1000/H71)))</f>
        <v>0</v>
      </c>
      <c r="AO71" s="418">
        <f t="shared" ref="AO71" si="187">IF(SUM(I71,Y71)=0,0,(IF(OR(I71=0,Y71=0),"Err",Y71*1000/I71)))</f>
        <v>0</v>
      </c>
      <c r="AP71" s="418">
        <f t="shared" ref="AP71" si="188">IF(SUM(J71,Z71)=0,0,(IF(OR(J71=0,Z71=0),"Err",Z71*1000/J71)))</f>
        <v>0</v>
      </c>
      <c r="AQ71" s="418">
        <f t="shared" ref="AQ71" si="189">IF(SUM(K71,AA71)=0,0,(IF(OR(K71=0,AA71=0),"Err",AA71*1000/K71)))</f>
        <v>0</v>
      </c>
      <c r="AR71" s="418">
        <f t="shared" ref="AR71" si="190">IF(SUM(L71,AB71)=0,0,(IF(OR(L71=0,AB71=0),"Err",AB71*1000/L71)))</f>
        <v>0</v>
      </c>
      <c r="AS71" s="418">
        <f t="shared" ref="AS71" si="191">IF(SUM(M71,AC71)=0,0,(IF(OR(M71=0,AC71=0),"Err",AC71*1000/M71)))</f>
        <v>0</v>
      </c>
      <c r="AT71" s="418">
        <f t="shared" ref="AT71" si="192">IF(SUM(N71,AD71)=0,0,(IF(OR(N71=0,AD71=0),"Err",AD71*1000/N71)))</f>
        <v>0</v>
      </c>
      <c r="AU71" s="418">
        <f t="shared" ref="AU71" si="193">IF(SUM(O71,AE71)=0,0,(IF(OR(O71=0,AE71=0),"Err",AE71*1000/O71)))</f>
        <v>0</v>
      </c>
      <c r="AV71" s="418">
        <f t="shared" si="71"/>
        <v>0</v>
      </c>
      <c r="AX71" s="419">
        <f>IF(SUM($D71:E71)=0,0, (SUM($T71:U71)*1000)/(SUM($D71:E71)))</f>
        <v>0</v>
      </c>
      <c r="AY71" s="419">
        <f>IF(SUM($D71:F71)=0,0, (SUM($T71:V71)*1000)/(SUM($D71:F71)))</f>
        <v>0</v>
      </c>
      <c r="AZ71" s="419">
        <f>IF(SUM($D71:G71)=0,0, (SUM($T71:W71)*1000)/(SUM($D71:G71)))</f>
        <v>0</v>
      </c>
      <c r="BA71" s="419">
        <f>IF(SUM($D71:H71)=0,0, (SUM($T71:X71)*1000)/(SUM($D71:H71)))</f>
        <v>0</v>
      </c>
      <c r="BB71" s="419">
        <f>IF(SUM($D71:I71)=0,0, (SUM($T71:Y71)*1000)/(SUM($D71:I71)))</f>
        <v>0</v>
      </c>
      <c r="BC71" s="419">
        <f>IF(SUM($J71:K71)=0,0, (SUM($Z71:AA71)*1000)/(SUM($J71:K71)))</f>
        <v>0</v>
      </c>
      <c r="BD71" s="419">
        <f>IF(SUM($J71:L71)=0,0, (SUM($Z71:AB71)*1000)/(SUM($J71:L71)))</f>
        <v>0</v>
      </c>
      <c r="BE71" s="419">
        <f>IF(SUM($J71:M71)=0,0, (SUM($Z71:AC71)*1000)/(SUM($J71:M71)))</f>
        <v>0</v>
      </c>
      <c r="BF71" s="419">
        <f>IF(SUM($J71:N71)=0,0, (SUM($Z71:AD71)*1000)/(SUM($J71:N71)))</f>
        <v>0</v>
      </c>
      <c r="BG71" s="419">
        <f>IF(SUM($J71:O71)=0,0, (SUM($Z71:AE71)*1000)/(SUM($J71:O71)))</f>
        <v>0</v>
      </c>
      <c r="BH71" s="419">
        <f>IF(SUM($J71:P71)=0,0, (SUM($Z71:AF71)*1000)/(SUM($J71:P71)))</f>
        <v>0</v>
      </c>
    </row>
    <row r="72" spans="1:60">
      <c r="A72" s="899"/>
      <c r="B72" s="76" t="s">
        <v>577</v>
      </c>
      <c r="C72" s="162"/>
      <c r="D72" s="825"/>
      <c r="E72" s="825"/>
      <c r="F72" s="825"/>
      <c r="G72" s="825"/>
      <c r="H72" s="825"/>
      <c r="I72" s="825"/>
      <c r="J72" s="825"/>
      <c r="K72" s="825"/>
      <c r="L72" s="825"/>
      <c r="M72" s="825"/>
      <c r="N72" s="825"/>
      <c r="O72" s="825"/>
      <c r="P72" s="825"/>
      <c r="Q72" s="416">
        <f t="shared" ref="Q72:Q78" si="194">SUM(D72:I72)</f>
        <v>0</v>
      </c>
      <c r="R72" s="416">
        <f t="shared" si="2"/>
        <v>0</v>
      </c>
      <c r="T72" s="825"/>
      <c r="U72" s="825"/>
      <c r="V72" s="825"/>
      <c r="W72" s="825"/>
      <c r="X72" s="825"/>
      <c r="Y72" s="825"/>
      <c r="Z72" s="825"/>
      <c r="AA72" s="825"/>
      <c r="AB72" s="825"/>
      <c r="AC72" s="825"/>
      <c r="AD72" s="825"/>
      <c r="AE72" s="825"/>
      <c r="AF72" s="825"/>
      <c r="AG72" s="417">
        <f t="shared" ref="AG72:AG92" si="195">SUM(T72:Y72)</f>
        <v>0</v>
      </c>
      <c r="AH72" s="417">
        <f t="shared" ref="AH72:AH94" si="196">SUM(Z72:AF72)</f>
        <v>0</v>
      </c>
      <c r="AJ72" s="418">
        <f t="shared" ref="AJ72:AJ78" si="197">IF(SUM(D72,T72)=0,0,(IF(OR(D72=0,T72=0),"Err",T72*1000/D72)))</f>
        <v>0</v>
      </c>
      <c r="AK72" s="418">
        <f t="shared" ref="AK72:AK78" si="198">IF(SUM(E72,U72)=0,0,(IF(OR(E72=0,U72=0),"Err",U72*1000/E72)))</f>
        <v>0</v>
      </c>
      <c r="AL72" s="418">
        <f t="shared" ref="AL72:AL78" si="199">IF(SUM(F72,V72)=0,0,(IF(OR(F72=0,V72=0),"Err",V72*1000/F72)))</f>
        <v>0</v>
      </c>
      <c r="AM72" s="418">
        <f t="shared" ref="AM72:AM78" si="200">IF(SUM(G72,W72)=0,0,(IF(OR(G72=0,W72=0),"Err",W72*1000/G72)))</f>
        <v>0</v>
      </c>
      <c r="AN72" s="418">
        <f t="shared" ref="AN72:AN78" si="201">IF(SUM(H72,X72)=0,0,(IF(OR(H72=0,X72=0),"Err",X72*1000/H72)))</f>
        <v>0</v>
      </c>
      <c r="AO72" s="418">
        <f t="shared" ref="AO72:AO78" si="202">IF(SUM(I72,Y72)=0,0,(IF(OR(I72=0,Y72=0),"Err",Y72*1000/I72)))</f>
        <v>0</v>
      </c>
      <c r="AP72" s="418">
        <f t="shared" ref="AP72:AP78" si="203">IF(SUM(J72,Z72)=0,0,(IF(OR(J72=0,Z72=0),"Err",Z72*1000/J72)))</f>
        <v>0</v>
      </c>
      <c r="AQ72" s="418">
        <f t="shared" ref="AQ72:AQ78" si="204">IF(SUM(K72,AA72)=0,0,(IF(OR(K72=0,AA72=0),"Err",AA72*1000/K72)))</f>
        <v>0</v>
      </c>
      <c r="AR72" s="418">
        <f t="shared" ref="AR72:AR78" si="205">IF(SUM(L72,AB72)=0,0,(IF(OR(L72=0,AB72=0),"Err",AB72*1000/L72)))</f>
        <v>0</v>
      </c>
      <c r="AS72" s="418">
        <f t="shared" ref="AS72:AS78" si="206">IF(SUM(M72,AC72)=0,0,(IF(OR(M72=0,AC72=0),"Err",AC72*1000/M72)))</f>
        <v>0</v>
      </c>
      <c r="AT72" s="418">
        <f t="shared" ref="AT72:AT78" si="207">IF(SUM(N72,AD72)=0,0,(IF(OR(N72=0,AD72=0),"Err",AD72*1000/N72)))</f>
        <v>0</v>
      </c>
      <c r="AU72" s="418">
        <f t="shared" ref="AU72:AU78" si="208">IF(SUM(O72,AE72)=0,0,(IF(OR(O72=0,AE72=0),"Err",AE72*1000/O72)))</f>
        <v>0</v>
      </c>
      <c r="AV72" s="418">
        <f t="shared" si="71"/>
        <v>0</v>
      </c>
      <c r="AX72" s="419">
        <f>IF(SUM($D72:E72)=0,0, (SUM($T72:U72)*1000)/(SUM($D72:E72)))</f>
        <v>0</v>
      </c>
      <c r="AY72" s="419">
        <f>IF(SUM($D72:F72)=0,0, (SUM($T72:V72)*1000)/(SUM($D72:F72)))</f>
        <v>0</v>
      </c>
      <c r="AZ72" s="419">
        <f>IF(SUM($D72:G72)=0,0, (SUM($T72:W72)*1000)/(SUM($D72:G72)))</f>
        <v>0</v>
      </c>
      <c r="BA72" s="419">
        <f>IF(SUM($D72:H72)=0,0, (SUM($T72:X72)*1000)/(SUM($D72:H72)))</f>
        <v>0</v>
      </c>
      <c r="BB72" s="419">
        <f>IF(SUM($D72:I72)=0,0, (SUM($T72:Y72)*1000)/(SUM($D72:I72)))</f>
        <v>0</v>
      </c>
      <c r="BC72" s="419">
        <f>IF(SUM($J72:K72)=0,0, (SUM($Z72:AA72)*1000)/(SUM($J72:K72)))</f>
        <v>0</v>
      </c>
      <c r="BD72" s="419">
        <f>IF(SUM($J72:L72)=0,0, (SUM($Z72:AB72)*1000)/(SUM($J72:L72)))</f>
        <v>0</v>
      </c>
      <c r="BE72" s="419">
        <f>IF(SUM($J72:M72)=0,0, (SUM($Z72:AC72)*1000)/(SUM($J72:M72)))</f>
        <v>0</v>
      </c>
      <c r="BF72" s="419">
        <f>IF(SUM($J72:N72)=0,0, (SUM($Z72:AD72)*1000)/(SUM($J72:N72)))</f>
        <v>0</v>
      </c>
      <c r="BG72" s="419">
        <f>IF(SUM($J72:O72)=0,0, (SUM($Z72:AE72)*1000)/(SUM($J72:O72)))</f>
        <v>0</v>
      </c>
      <c r="BH72" s="419">
        <f>IF(SUM($J72:P72)=0,0, (SUM($Z72:AF72)*1000)/(SUM($J72:P72)))</f>
        <v>0</v>
      </c>
    </row>
    <row r="73" spans="1:60">
      <c r="A73" s="899"/>
      <c r="B73" s="76" t="s">
        <v>578</v>
      </c>
      <c r="C73" s="162"/>
      <c r="D73" s="825"/>
      <c r="E73" s="825"/>
      <c r="F73" s="825"/>
      <c r="G73" s="825"/>
      <c r="H73" s="825"/>
      <c r="I73" s="825"/>
      <c r="J73" s="825"/>
      <c r="K73" s="825"/>
      <c r="L73" s="825"/>
      <c r="M73" s="825"/>
      <c r="N73" s="825"/>
      <c r="O73" s="825"/>
      <c r="P73" s="825"/>
      <c r="Q73" s="416">
        <f t="shared" si="194"/>
        <v>0</v>
      </c>
      <c r="R73" s="416">
        <f t="shared" ref="R73:R91" si="209">SUM(J73:P73)</f>
        <v>0</v>
      </c>
      <c r="T73" s="825"/>
      <c r="U73" s="825"/>
      <c r="V73" s="825"/>
      <c r="W73" s="825"/>
      <c r="X73" s="825"/>
      <c r="Y73" s="825"/>
      <c r="Z73" s="825"/>
      <c r="AA73" s="825"/>
      <c r="AB73" s="825"/>
      <c r="AC73" s="825"/>
      <c r="AD73" s="825"/>
      <c r="AE73" s="825"/>
      <c r="AF73" s="825"/>
      <c r="AG73" s="417">
        <f t="shared" si="195"/>
        <v>0</v>
      </c>
      <c r="AH73" s="417">
        <f t="shared" si="196"/>
        <v>0</v>
      </c>
      <c r="AJ73" s="418">
        <f t="shared" si="197"/>
        <v>0</v>
      </c>
      <c r="AK73" s="418">
        <f t="shared" si="198"/>
        <v>0</v>
      </c>
      <c r="AL73" s="418">
        <f t="shared" si="199"/>
        <v>0</v>
      </c>
      <c r="AM73" s="418">
        <f t="shared" si="200"/>
        <v>0</v>
      </c>
      <c r="AN73" s="418">
        <f t="shared" si="201"/>
        <v>0</v>
      </c>
      <c r="AO73" s="418">
        <f t="shared" si="202"/>
        <v>0</v>
      </c>
      <c r="AP73" s="418">
        <f t="shared" si="203"/>
        <v>0</v>
      </c>
      <c r="AQ73" s="418">
        <f t="shared" si="204"/>
        <v>0</v>
      </c>
      <c r="AR73" s="418">
        <f t="shared" si="205"/>
        <v>0</v>
      </c>
      <c r="AS73" s="418">
        <f t="shared" si="206"/>
        <v>0</v>
      </c>
      <c r="AT73" s="418">
        <f t="shared" si="207"/>
        <v>0</v>
      </c>
      <c r="AU73" s="418">
        <f t="shared" si="208"/>
        <v>0</v>
      </c>
      <c r="AV73" s="418">
        <f t="shared" si="71"/>
        <v>0</v>
      </c>
      <c r="AX73" s="419">
        <f>IF(SUM($D73:E73)=0,0, (SUM($T73:U73)*1000)/(SUM($D73:E73)))</f>
        <v>0</v>
      </c>
      <c r="AY73" s="419">
        <f>IF(SUM($D73:F73)=0,0, (SUM($T73:V73)*1000)/(SUM($D73:F73)))</f>
        <v>0</v>
      </c>
      <c r="AZ73" s="419">
        <f>IF(SUM($D73:G73)=0,0, (SUM($T73:W73)*1000)/(SUM($D73:G73)))</f>
        <v>0</v>
      </c>
      <c r="BA73" s="419">
        <f>IF(SUM($D73:H73)=0,0, (SUM($T73:X73)*1000)/(SUM($D73:H73)))</f>
        <v>0</v>
      </c>
      <c r="BB73" s="419">
        <f>IF(SUM($D73:I73)=0,0, (SUM($T73:Y73)*1000)/(SUM($D73:I73)))</f>
        <v>0</v>
      </c>
      <c r="BC73" s="419">
        <f>IF(SUM($J73:K73)=0,0, (SUM($Z73:AA73)*1000)/(SUM($J73:K73)))</f>
        <v>0</v>
      </c>
      <c r="BD73" s="419">
        <f>IF(SUM($J73:L73)=0,0, (SUM($Z73:AB73)*1000)/(SUM($J73:L73)))</f>
        <v>0</v>
      </c>
      <c r="BE73" s="419">
        <f>IF(SUM($J73:M73)=0,0, (SUM($Z73:AC73)*1000)/(SUM($J73:M73)))</f>
        <v>0</v>
      </c>
      <c r="BF73" s="419">
        <f>IF(SUM($J73:N73)=0,0, (SUM($Z73:AD73)*1000)/(SUM($J73:N73)))</f>
        <v>0</v>
      </c>
      <c r="BG73" s="419">
        <f>IF(SUM($J73:O73)=0,0, (SUM($Z73:AE73)*1000)/(SUM($J73:O73)))</f>
        <v>0</v>
      </c>
      <c r="BH73" s="419">
        <f>IF(SUM($J73:P73)=0,0, (SUM($Z73:AF73)*1000)/(SUM($J73:P73)))</f>
        <v>0</v>
      </c>
    </row>
    <row r="74" spans="1:60">
      <c r="A74" s="899"/>
      <c r="B74" s="76" t="s">
        <v>579</v>
      </c>
      <c r="C74" s="162"/>
      <c r="D74" s="825"/>
      <c r="E74" s="825"/>
      <c r="F74" s="825"/>
      <c r="G74" s="825"/>
      <c r="H74" s="825"/>
      <c r="I74" s="825"/>
      <c r="J74" s="825"/>
      <c r="K74" s="825"/>
      <c r="L74" s="825"/>
      <c r="M74" s="825"/>
      <c r="N74" s="825"/>
      <c r="O74" s="825"/>
      <c r="P74" s="825"/>
      <c r="Q74" s="416">
        <f t="shared" si="194"/>
        <v>0</v>
      </c>
      <c r="R74" s="416">
        <f t="shared" si="209"/>
        <v>0</v>
      </c>
      <c r="T74" s="825"/>
      <c r="U74" s="825"/>
      <c r="V74" s="825"/>
      <c r="W74" s="825"/>
      <c r="X74" s="825"/>
      <c r="Y74" s="825"/>
      <c r="Z74" s="825"/>
      <c r="AA74" s="825"/>
      <c r="AB74" s="825"/>
      <c r="AC74" s="825"/>
      <c r="AD74" s="825"/>
      <c r="AE74" s="825"/>
      <c r="AF74" s="825"/>
      <c r="AG74" s="417">
        <f t="shared" si="195"/>
        <v>0</v>
      </c>
      <c r="AH74" s="417">
        <f t="shared" si="196"/>
        <v>0</v>
      </c>
      <c r="AJ74" s="418">
        <f t="shared" si="197"/>
        <v>0</v>
      </c>
      <c r="AK74" s="418">
        <f t="shared" si="198"/>
        <v>0</v>
      </c>
      <c r="AL74" s="418">
        <f t="shared" si="199"/>
        <v>0</v>
      </c>
      <c r="AM74" s="418">
        <f t="shared" si="200"/>
        <v>0</v>
      </c>
      <c r="AN74" s="418">
        <f t="shared" si="201"/>
        <v>0</v>
      </c>
      <c r="AO74" s="418">
        <f t="shared" si="202"/>
        <v>0</v>
      </c>
      <c r="AP74" s="418">
        <f t="shared" si="203"/>
        <v>0</v>
      </c>
      <c r="AQ74" s="418">
        <f t="shared" si="204"/>
        <v>0</v>
      </c>
      <c r="AR74" s="418">
        <f t="shared" si="205"/>
        <v>0</v>
      </c>
      <c r="AS74" s="418">
        <f t="shared" si="206"/>
        <v>0</v>
      </c>
      <c r="AT74" s="418">
        <f t="shared" si="207"/>
        <v>0</v>
      </c>
      <c r="AU74" s="418">
        <f t="shared" si="208"/>
        <v>0</v>
      </c>
      <c r="AV74" s="418">
        <f t="shared" si="71"/>
        <v>0</v>
      </c>
      <c r="AX74" s="419">
        <f>IF(SUM($D74:E74)=0,0, (SUM($T74:U74)*1000)/(SUM($D74:E74)))</f>
        <v>0</v>
      </c>
      <c r="AY74" s="419">
        <f>IF(SUM($D74:F74)=0,0, (SUM($T74:V74)*1000)/(SUM($D74:F74)))</f>
        <v>0</v>
      </c>
      <c r="AZ74" s="419">
        <f>IF(SUM($D74:G74)=0,0, (SUM($T74:W74)*1000)/(SUM($D74:G74)))</f>
        <v>0</v>
      </c>
      <c r="BA74" s="419">
        <f>IF(SUM($D74:H74)=0,0, (SUM($T74:X74)*1000)/(SUM($D74:H74)))</f>
        <v>0</v>
      </c>
      <c r="BB74" s="419">
        <f>IF(SUM($D74:I74)=0,0, (SUM($T74:Y74)*1000)/(SUM($D74:I74)))</f>
        <v>0</v>
      </c>
      <c r="BC74" s="419">
        <f>IF(SUM($J74:K74)=0,0, (SUM($Z74:AA74)*1000)/(SUM($J74:K74)))</f>
        <v>0</v>
      </c>
      <c r="BD74" s="419">
        <f>IF(SUM($J74:L74)=0,0, (SUM($Z74:AB74)*1000)/(SUM($J74:L74)))</f>
        <v>0</v>
      </c>
      <c r="BE74" s="419">
        <f>IF(SUM($J74:M74)=0,0, (SUM($Z74:AC74)*1000)/(SUM($J74:M74)))</f>
        <v>0</v>
      </c>
      <c r="BF74" s="419">
        <f>IF(SUM($J74:N74)=0,0, (SUM($Z74:AD74)*1000)/(SUM($J74:N74)))</f>
        <v>0</v>
      </c>
      <c r="BG74" s="419">
        <f>IF(SUM($J74:O74)=0,0, (SUM($Z74:AE74)*1000)/(SUM($J74:O74)))</f>
        <v>0</v>
      </c>
      <c r="BH74" s="419">
        <f>IF(SUM($J74:P74)=0,0, (SUM($Z74:AF74)*1000)/(SUM($J74:P74)))</f>
        <v>0</v>
      </c>
    </row>
    <row r="75" spans="1:60">
      <c r="A75" s="899"/>
      <c r="B75" s="76" t="s">
        <v>580</v>
      </c>
      <c r="C75" s="162"/>
      <c r="D75" s="825"/>
      <c r="E75" s="825"/>
      <c r="F75" s="825"/>
      <c r="G75" s="825"/>
      <c r="H75" s="825"/>
      <c r="I75" s="825"/>
      <c r="J75" s="825"/>
      <c r="K75" s="825"/>
      <c r="L75" s="825"/>
      <c r="M75" s="825"/>
      <c r="N75" s="825"/>
      <c r="O75" s="825"/>
      <c r="P75" s="825"/>
      <c r="Q75" s="416">
        <f t="shared" si="194"/>
        <v>0</v>
      </c>
      <c r="R75" s="416">
        <f t="shared" si="209"/>
        <v>0</v>
      </c>
      <c r="T75" s="825"/>
      <c r="U75" s="825"/>
      <c r="V75" s="825"/>
      <c r="W75" s="825"/>
      <c r="X75" s="825"/>
      <c r="Y75" s="825"/>
      <c r="Z75" s="825"/>
      <c r="AA75" s="825"/>
      <c r="AB75" s="825"/>
      <c r="AC75" s="825"/>
      <c r="AD75" s="825"/>
      <c r="AE75" s="825"/>
      <c r="AF75" s="825"/>
      <c r="AG75" s="417">
        <f t="shared" si="195"/>
        <v>0</v>
      </c>
      <c r="AH75" s="417">
        <f t="shared" si="196"/>
        <v>0</v>
      </c>
      <c r="AJ75" s="418">
        <f t="shared" si="197"/>
        <v>0</v>
      </c>
      <c r="AK75" s="418">
        <f t="shared" si="198"/>
        <v>0</v>
      </c>
      <c r="AL75" s="418">
        <f t="shared" si="199"/>
        <v>0</v>
      </c>
      <c r="AM75" s="418">
        <f t="shared" si="200"/>
        <v>0</v>
      </c>
      <c r="AN75" s="418">
        <f t="shared" si="201"/>
        <v>0</v>
      </c>
      <c r="AO75" s="418">
        <f t="shared" si="202"/>
        <v>0</v>
      </c>
      <c r="AP75" s="418">
        <f t="shared" si="203"/>
        <v>0</v>
      </c>
      <c r="AQ75" s="418">
        <f t="shared" si="204"/>
        <v>0</v>
      </c>
      <c r="AR75" s="418">
        <f t="shared" si="205"/>
        <v>0</v>
      </c>
      <c r="AS75" s="418">
        <f t="shared" si="206"/>
        <v>0</v>
      </c>
      <c r="AT75" s="418">
        <f t="shared" si="207"/>
        <v>0</v>
      </c>
      <c r="AU75" s="418">
        <f t="shared" si="208"/>
        <v>0</v>
      </c>
      <c r="AV75" s="418">
        <f t="shared" si="71"/>
        <v>0</v>
      </c>
      <c r="AX75" s="419">
        <f>IF(SUM($D75:E75)=0,0, (SUM($T75:U75)*1000)/(SUM($D75:E75)))</f>
        <v>0</v>
      </c>
      <c r="AY75" s="419">
        <f>IF(SUM($D75:F75)=0,0, (SUM($T75:V75)*1000)/(SUM($D75:F75)))</f>
        <v>0</v>
      </c>
      <c r="AZ75" s="419">
        <f>IF(SUM($D75:G75)=0,0, (SUM($T75:W75)*1000)/(SUM($D75:G75)))</f>
        <v>0</v>
      </c>
      <c r="BA75" s="419">
        <f>IF(SUM($D75:H75)=0,0, (SUM($T75:X75)*1000)/(SUM($D75:H75)))</f>
        <v>0</v>
      </c>
      <c r="BB75" s="419">
        <f>IF(SUM($D75:I75)=0,0, (SUM($T75:Y75)*1000)/(SUM($D75:I75)))</f>
        <v>0</v>
      </c>
      <c r="BC75" s="419">
        <f>IF(SUM($J75:K75)=0,0, (SUM($Z75:AA75)*1000)/(SUM($J75:K75)))</f>
        <v>0</v>
      </c>
      <c r="BD75" s="419">
        <f>IF(SUM($J75:L75)=0,0, (SUM($Z75:AB75)*1000)/(SUM($J75:L75)))</f>
        <v>0</v>
      </c>
      <c r="BE75" s="419">
        <f>IF(SUM($J75:M75)=0,0, (SUM($Z75:AC75)*1000)/(SUM($J75:M75)))</f>
        <v>0</v>
      </c>
      <c r="BF75" s="419">
        <f>IF(SUM($J75:N75)=0,0, (SUM($Z75:AD75)*1000)/(SUM($J75:N75)))</f>
        <v>0</v>
      </c>
      <c r="BG75" s="419">
        <f>IF(SUM($J75:O75)=0,0, (SUM($Z75:AE75)*1000)/(SUM($J75:O75)))</f>
        <v>0</v>
      </c>
      <c r="BH75" s="419">
        <f>IF(SUM($J75:P75)=0,0, (SUM($Z75:AF75)*1000)/(SUM($J75:P75)))</f>
        <v>0</v>
      </c>
    </row>
    <row r="76" spans="1:60">
      <c r="A76" s="899"/>
      <c r="B76" s="76" t="s">
        <v>581</v>
      </c>
      <c r="C76" s="162"/>
      <c r="D76" s="825"/>
      <c r="E76" s="825"/>
      <c r="F76" s="825"/>
      <c r="G76" s="825"/>
      <c r="H76" s="825"/>
      <c r="I76" s="825"/>
      <c r="J76" s="825"/>
      <c r="K76" s="825"/>
      <c r="L76" s="825"/>
      <c r="M76" s="825"/>
      <c r="N76" s="825"/>
      <c r="O76" s="825"/>
      <c r="P76" s="825"/>
      <c r="Q76" s="416">
        <f t="shared" si="194"/>
        <v>0</v>
      </c>
      <c r="R76" s="416">
        <f t="shared" si="209"/>
        <v>0</v>
      </c>
      <c r="T76" s="825"/>
      <c r="U76" s="825"/>
      <c r="V76" s="825"/>
      <c r="W76" s="825"/>
      <c r="X76" s="825"/>
      <c r="Y76" s="825"/>
      <c r="Z76" s="825"/>
      <c r="AA76" s="825"/>
      <c r="AB76" s="825"/>
      <c r="AC76" s="825"/>
      <c r="AD76" s="825"/>
      <c r="AE76" s="825"/>
      <c r="AF76" s="825"/>
      <c r="AG76" s="417">
        <f t="shared" si="195"/>
        <v>0</v>
      </c>
      <c r="AH76" s="417">
        <f t="shared" si="196"/>
        <v>0</v>
      </c>
      <c r="AJ76" s="418">
        <f t="shared" si="197"/>
        <v>0</v>
      </c>
      <c r="AK76" s="418">
        <f t="shared" si="198"/>
        <v>0</v>
      </c>
      <c r="AL76" s="418">
        <f t="shared" si="199"/>
        <v>0</v>
      </c>
      <c r="AM76" s="418">
        <f t="shared" si="200"/>
        <v>0</v>
      </c>
      <c r="AN76" s="418">
        <f t="shared" si="201"/>
        <v>0</v>
      </c>
      <c r="AO76" s="418">
        <f t="shared" si="202"/>
        <v>0</v>
      </c>
      <c r="AP76" s="418">
        <f t="shared" si="203"/>
        <v>0</v>
      </c>
      <c r="AQ76" s="418">
        <f t="shared" si="204"/>
        <v>0</v>
      </c>
      <c r="AR76" s="418">
        <f t="shared" si="205"/>
        <v>0</v>
      </c>
      <c r="AS76" s="418">
        <f t="shared" si="206"/>
        <v>0</v>
      </c>
      <c r="AT76" s="418">
        <f t="shared" si="207"/>
        <v>0</v>
      </c>
      <c r="AU76" s="418">
        <f t="shared" si="208"/>
        <v>0</v>
      </c>
      <c r="AV76" s="418">
        <f t="shared" si="71"/>
        <v>0</v>
      </c>
      <c r="AX76" s="419">
        <f>IF(SUM($D76:E76)=0,0, (SUM($T76:U76)*1000)/(SUM($D76:E76)))</f>
        <v>0</v>
      </c>
      <c r="AY76" s="419">
        <f>IF(SUM($D76:F76)=0,0, (SUM($T76:V76)*1000)/(SUM($D76:F76)))</f>
        <v>0</v>
      </c>
      <c r="AZ76" s="419">
        <f>IF(SUM($D76:G76)=0,0, (SUM($T76:W76)*1000)/(SUM($D76:G76)))</f>
        <v>0</v>
      </c>
      <c r="BA76" s="419">
        <f>IF(SUM($D76:H76)=0,0, (SUM($T76:X76)*1000)/(SUM($D76:H76)))</f>
        <v>0</v>
      </c>
      <c r="BB76" s="419">
        <f>IF(SUM($D76:I76)=0,0, (SUM($T76:Y76)*1000)/(SUM($D76:I76)))</f>
        <v>0</v>
      </c>
      <c r="BC76" s="419">
        <f>IF(SUM($J76:K76)=0,0, (SUM($Z76:AA76)*1000)/(SUM($J76:K76)))</f>
        <v>0</v>
      </c>
      <c r="BD76" s="419">
        <f>IF(SUM($J76:L76)=0,0, (SUM($Z76:AB76)*1000)/(SUM($J76:L76)))</f>
        <v>0</v>
      </c>
      <c r="BE76" s="419">
        <f>IF(SUM($J76:M76)=0,0, (SUM($Z76:AC76)*1000)/(SUM($J76:M76)))</f>
        <v>0</v>
      </c>
      <c r="BF76" s="419">
        <f>IF(SUM($J76:N76)=0,0, (SUM($Z76:AD76)*1000)/(SUM($J76:N76)))</f>
        <v>0</v>
      </c>
      <c r="BG76" s="419">
        <f>IF(SUM($J76:O76)=0,0, (SUM($Z76:AE76)*1000)/(SUM($J76:O76)))</f>
        <v>0</v>
      </c>
      <c r="BH76" s="419">
        <f>IF(SUM($J76:P76)=0,0, (SUM($Z76:AF76)*1000)/(SUM($J76:P76)))</f>
        <v>0</v>
      </c>
    </row>
    <row r="77" spans="1:60">
      <c r="A77" s="899"/>
      <c r="B77" s="76" t="s">
        <v>582</v>
      </c>
      <c r="C77" s="162"/>
      <c r="D77" s="825"/>
      <c r="E77" s="825"/>
      <c r="F77" s="825"/>
      <c r="G77" s="825"/>
      <c r="H77" s="825"/>
      <c r="I77" s="825"/>
      <c r="J77" s="825"/>
      <c r="K77" s="825"/>
      <c r="L77" s="825"/>
      <c r="M77" s="825"/>
      <c r="N77" s="825"/>
      <c r="O77" s="825"/>
      <c r="P77" s="825"/>
      <c r="Q77" s="416">
        <f t="shared" si="194"/>
        <v>0</v>
      </c>
      <c r="R77" s="416">
        <f t="shared" si="209"/>
        <v>0</v>
      </c>
      <c r="T77" s="825"/>
      <c r="U77" s="825"/>
      <c r="V77" s="825"/>
      <c r="W77" s="825"/>
      <c r="X77" s="825"/>
      <c r="Y77" s="825"/>
      <c r="Z77" s="825"/>
      <c r="AA77" s="825"/>
      <c r="AB77" s="825"/>
      <c r="AC77" s="825"/>
      <c r="AD77" s="825"/>
      <c r="AE77" s="825"/>
      <c r="AF77" s="825"/>
      <c r="AG77" s="417">
        <f t="shared" si="195"/>
        <v>0</v>
      </c>
      <c r="AH77" s="417">
        <f t="shared" si="196"/>
        <v>0</v>
      </c>
      <c r="AJ77" s="418">
        <f t="shared" si="197"/>
        <v>0</v>
      </c>
      <c r="AK77" s="418">
        <f t="shared" si="198"/>
        <v>0</v>
      </c>
      <c r="AL77" s="418">
        <f t="shared" si="199"/>
        <v>0</v>
      </c>
      <c r="AM77" s="418">
        <f t="shared" si="200"/>
        <v>0</v>
      </c>
      <c r="AN77" s="418">
        <f t="shared" si="201"/>
        <v>0</v>
      </c>
      <c r="AO77" s="418">
        <f t="shared" si="202"/>
        <v>0</v>
      </c>
      <c r="AP77" s="418">
        <f t="shared" si="203"/>
        <v>0</v>
      </c>
      <c r="AQ77" s="418">
        <f t="shared" si="204"/>
        <v>0</v>
      </c>
      <c r="AR77" s="418">
        <f t="shared" si="205"/>
        <v>0</v>
      </c>
      <c r="AS77" s="418">
        <f t="shared" si="206"/>
        <v>0</v>
      </c>
      <c r="AT77" s="418">
        <f t="shared" si="207"/>
        <v>0</v>
      </c>
      <c r="AU77" s="418">
        <f t="shared" si="208"/>
        <v>0</v>
      </c>
      <c r="AV77" s="418">
        <f t="shared" si="71"/>
        <v>0</v>
      </c>
      <c r="AX77" s="419">
        <f>IF(SUM($D77:E77)=0,0, (SUM($T77:U77)*1000)/(SUM($D77:E77)))</f>
        <v>0</v>
      </c>
      <c r="AY77" s="419">
        <f>IF(SUM($D77:F77)=0,0, (SUM($T77:V77)*1000)/(SUM($D77:F77)))</f>
        <v>0</v>
      </c>
      <c r="AZ77" s="419">
        <f>IF(SUM($D77:G77)=0,0, (SUM($T77:W77)*1000)/(SUM($D77:G77)))</f>
        <v>0</v>
      </c>
      <c r="BA77" s="419">
        <f>IF(SUM($D77:H77)=0,0, (SUM($T77:X77)*1000)/(SUM($D77:H77)))</f>
        <v>0</v>
      </c>
      <c r="BB77" s="419">
        <f>IF(SUM($D77:I77)=0,0, (SUM($T77:Y77)*1000)/(SUM($D77:I77)))</f>
        <v>0</v>
      </c>
      <c r="BC77" s="419">
        <f>IF(SUM($J77:K77)=0,0, (SUM($Z77:AA77)*1000)/(SUM($J77:K77)))</f>
        <v>0</v>
      </c>
      <c r="BD77" s="419">
        <f>IF(SUM($J77:L77)=0,0, (SUM($Z77:AB77)*1000)/(SUM($J77:L77)))</f>
        <v>0</v>
      </c>
      <c r="BE77" s="419">
        <f>IF(SUM($J77:M77)=0,0, (SUM($Z77:AC77)*1000)/(SUM($J77:M77)))</f>
        <v>0</v>
      </c>
      <c r="BF77" s="419">
        <f>IF(SUM($J77:N77)=0,0, (SUM($Z77:AD77)*1000)/(SUM($J77:N77)))</f>
        <v>0</v>
      </c>
      <c r="BG77" s="419">
        <f>IF(SUM($J77:O77)=0,0, (SUM($Z77:AE77)*1000)/(SUM($J77:O77)))</f>
        <v>0</v>
      </c>
      <c r="BH77" s="419">
        <f>IF(SUM($J77:P77)=0,0, (SUM($Z77:AF77)*1000)/(SUM($J77:P77)))</f>
        <v>0</v>
      </c>
    </row>
    <row r="78" spans="1:60">
      <c r="A78" s="900"/>
      <c r="B78" s="76" t="s">
        <v>583</v>
      </c>
      <c r="C78" s="162"/>
      <c r="D78" s="825"/>
      <c r="E78" s="825"/>
      <c r="F78" s="825"/>
      <c r="G78" s="825"/>
      <c r="H78" s="825"/>
      <c r="I78" s="825"/>
      <c r="J78" s="825"/>
      <c r="K78" s="825"/>
      <c r="L78" s="825"/>
      <c r="M78" s="825"/>
      <c r="N78" s="825"/>
      <c r="O78" s="825"/>
      <c r="P78" s="825"/>
      <c r="Q78" s="416">
        <f t="shared" si="194"/>
        <v>0</v>
      </c>
      <c r="R78" s="416">
        <f t="shared" si="209"/>
        <v>0</v>
      </c>
      <c r="T78" s="825"/>
      <c r="U78" s="825"/>
      <c r="V78" s="825"/>
      <c r="W78" s="825"/>
      <c r="X78" s="825"/>
      <c r="Y78" s="825"/>
      <c r="Z78" s="825"/>
      <c r="AA78" s="825"/>
      <c r="AB78" s="825"/>
      <c r="AC78" s="825"/>
      <c r="AD78" s="825"/>
      <c r="AE78" s="825"/>
      <c r="AF78" s="825"/>
      <c r="AG78" s="417">
        <f t="shared" si="195"/>
        <v>0</v>
      </c>
      <c r="AH78" s="417">
        <f t="shared" si="196"/>
        <v>0</v>
      </c>
      <c r="AJ78" s="418">
        <f t="shared" si="197"/>
        <v>0</v>
      </c>
      <c r="AK78" s="418">
        <f t="shared" si="198"/>
        <v>0</v>
      </c>
      <c r="AL78" s="418">
        <f t="shared" si="199"/>
        <v>0</v>
      </c>
      <c r="AM78" s="418">
        <f t="shared" si="200"/>
        <v>0</v>
      </c>
      <c r="AN78" s="418">
        <f t="shared" si="201"/>
        <v>0</v>
      </c>
      <c r="AO78" s="418">
        <f t="shared" si="202"/>
        <v>0</v>
      </c>
      <c r="AP78" s="418">
        <f t="shared" si="203"/>
        <v>0</v>
      </c>
      <c r="AQ78" s="418">
        <f t="shared" si="204"/>
        <v>0</v>
      </c>
      <c r="AR78" s="418">
        <f t="shared" si="205"/>
        <v>0</v>
      </c>
      <c r="AS78" s="418">
        <f t="shared" si="206"/>
        <v>0</v>
      </c>
      <c r="AT78" s="418">
        <f t="shared" si="207"/>
        <v>0</v>
      </c>
      <c r="AU78" s="418">
        <f t="shared" si="208"/>
        <v>0</v>
      </c>
      <c r="AV78" s="418">
        <f t="shared" si="71"/>
        <v>0</v>
      </c>
      <c r="AX78" s="419">
        <f>IF(SUM($D78:E78)=0,0, (SUM($T78:U78)*1000)/(SUM($D78:E78)))</f>
        <v>0</v>
      </c>
      <c r="AY78" s="419">
        <f>IF(SUM($D78:F78)=0,0, (SUM($T78:V78)*1000)/(SUM($D78:F78)))</f>
        <v>0</v>
      </c>
      <c r="AZ78" s="419">
        <f>IF(SUM($D78:G78)=0,0, (SUM($T78:W78)*1000)/(SUM($D78:G78)))</f>
        <v>0</v>
      </c>
      <c r="BA78" s="419">
        <f>IF(SUM($D78:H78)=0,0, (SUM($T78:X78)*1000)/(SUM($D78:H78)))</f>
        <v>0</v>
      </c>
      <c r="BB78" s="419">
        <f>IF(SUM($D78:I78)=0,0, (SUM($T78:Y78)*1000)/(SUM($D78:I78)))</f>
        <v>0</v>
      </c>
      <c r="BC78" s="419">
        <f>IF(SUM($J78:K78)=0,0, (SUM($Z78:AA78)*1000)/(SUM($J78:K78)))</f>
        <v>0</v>
      </c>
      <c r="BD78" s="419">
        <f>IF(SUM($J78:L78)=0,0, (SUM($Z78:AB78)*1000)/(SUM($J78:L78)))</f>
        <v>0</v>
      </c>
      <c r="BE78" s="419">
        <f>IF(SUM($J78:M78)=0,0, (SUM($Z78:AC78)*1000)/(SUM($J78:M78)))</f>
        <v>0</v>
      </c>
      <c r="BF78" s="419">
        <f>IF(SUM($J78:N78)=0,0, (SUM($Z78:AD78)*1000)/(SUM($J78:N78)))</f>
        <v>0</v>
      </c>
      <c r="BG78" s="419">
        <f>IF(SUM($J78:O78)=0,0, (SUM($Z78:AE78)*1000)/(SUM($J78:O78)))</f>
        <v>0</v>
      </c>
      <c r="BH78" s="419">
        <f>IF(SUM($J78:P78)=0,0, (SUM($Z78:AF78)*1000)/(SUM($J78:P78)))</f>
        <v>0</v>
      </c>
    </row>
    <row r="79" spans="1:60" ht="14.4">
      <c r="A79" s="420"/>
      <c r="B79" s="426"/>
      <c r="C79" s="268"/>
      <c r="D79" s="422"/>
      <c r="E79" s="422"/>
      <c r="F79" s="422"/>
      <c r="G79" s="422"/>
      <c r="H79" s="422"/>
      <c r="I79" s="422"/>
      <c r="J79" s="422"/>
      <c r="K79" s="422"/>
      <c r="L79" s="422"/>
      <c r="M79" s="422"/>
      <c r="N79" s="422"/>
      <c r="O79" s="422"/>
      <c r="P79" s="850"/>
      <c r="Q79" s="422"/>
      <c r="R79" s="442"/>
      <c r="T79" s="423">
        <f t="shared" ref="T79:AF79" si="210">SUM(T71:T78)</f>
        <v>0</v>
      </c>
      <c r="U79" s="423">
        <f t="shared" si="210"/>
        <v>0</v>
      </c>
      <c r="V79" s="423">
        <f t="shared" si="210"/>
        <v>0</v>
      </c>
      <c r="W79" s="423">
        <f t="shared" si="210"/>
        <v>0</v>
      </c>
      <c r="X79" s="423">
        <f t="shared" si="210"/>
        <v>0</v>
      </c>
      <c r="Y79" s="423">
        <f t="shared" si="210"/>
        <v>0</v>
      </c>
      <c r="Z79" s="423">
        <f t="shared" si="210"/>
        <v>0</v>
      </c>
      <c r="AA79" s="423">
        <f t="shared" si="210"/>
        <v>0</v>
      </c>
      <c r="AB79" s="423">
        <f t="shared" si="210"/>
        <v>0</v>
      </c>
      <c r="AC79" s="423">
        <f t="shared" si="210"/>
        <v>0</v>
      </c>
      <c r="AD79" s="423">
        <f t="shared" si="210"/>
        <v>0</v>
      </c>
      <c r="AE79" s="423">
        <f t="shared" si="210"/>
        <v>0</v>
      </c>
      <c r="AF79" s="423">
        <f t="shared" si="210"/>
        <v>0</v>
      </c>
      <c r="AG79" s="417">
        <f t="shared" si="195"/>
        <v>0</v>
      </c>
      <c r="AH79" s="417">
        <f t="shared" si="196"/>
        <v>0</v>
      </c>
      <c r="AJ79" s="424"/>
      <c r="AK79" s="424"/>
      <c r="AL79" s="424"/>
      <c r="AM79" s="424"/>
      <c r="AN79" s="424"/>
      <c r="AO79" s="424"/>
      <c r="AP79" s="424"/>
      <c r="AQ79" s="424"/>
      <c r="AR79" s="424"/>
      <c r="AS79" s="424"/>
      <c r="AT79" s="424"/>
      <c r="AU79" s="424"/>
      <c r="AV79" s="852"/>
      <c r="AX79" s="425"/>
      <c r="AY79" s="425"/>
      <c r="AZ79" s="425"/>
      <c r="BA79" s="425"/>
      <c r="BB79" s="425"/>
      <c r="BC79" s="425"/>
      <c r="BD79" s="425"/>
      <c r="BE79" s="425"/>
      <c r="BF79" s="425"/>
      <c r="BG79" s="425"/>
      <c r="BH79" s="854"/>
    </row>
    <row r="80" spans="1:60">
      <c r="A80" s="898" t="s">
        <v>592</v>
      </c>
      <c r="B80" s="76" t="s">
        <v>576</v>
      </c>
      <c r="C80" s="162"/>
      <c r="D80" s="825"/>
      <c r="E80" s="825"/>
      <c r="F80" s="825"/>
      <c r="G80" s="825"/>
      <c r="H80" s="825"/>
      <c r="I80" s="825"/>
      <c r="J80" s="825"/>
      <c r="K80" s="825"/>
      <c r="L80" s="825"/>
      <c r="M80" s="825"/>
      <c r="N80" s="825"/>
      <c r="O80" s="825"/>
      <c r="P80" s="825"/>
      <c r="Q80" s="416">
        <f t="shared" ref="Q80" si="211">SUM(D80:I80)</f>
        <v>0</v>
      </c>
      <c r="R80" s="416">
        <f t="shared" si="209"/>
        <v>0</v>
      </c>
      <c r="T80" s="825"/>
      <c r="U80" s="825"/>
      <c r="V80" s="825"/>
      <c r="W80" s="825"/>
      <c r="X80" s="825"/>
      <c r="Y80" s="825"/>
      <c r="Z80" s="825"/>
      <c r="AA80" s="825"/>
      <c r="AB80" s="825"/>
      <c r="AC80" s="825"/>
      <c r="AD80" s="825"/>
      <c r="AE80" s="825"/>
      <c r="AF80" s="825"/>
      <c r="AG80" s="417">
        <f t="shared" si="195"/>
        <v>0</v>
      </c>
      <c r="AH80" s="417">
        <f t="shared" si="196"/>
        <v>0</v>
      </c>
      <c r="AJ80" s="418">
        <f t="shared" ref="AJ80" si="212">IF(SUM(D80,T80)=0,0,(IF(OR(D80=0,T80=0),"Err",T80*1000/D80)))</f>
        <v>0</v>
      </c>
      <c r="AK80" s="418">
        <f t="shared" ref="AK80" si="213">IF(SUM(E80,U80)=0,0,(IF(OR(E80=0,U80=0),"Err",U80*1000/E80)))</f>
        <v>0</v>
      </c>
      <c r="AL80" s="418">
        <f t="shared" ref="AL80" si="214">IF(SUM(F80,V80)=0,0,(IF(OR(F80=0,V80=0),"Err",V80*1000/F80)))</f>
        <v>0</v>
      </c>
      <c r="AM80" s="418">
        <f t="shared" ref="AM80" si="215">IF(SUM(G80,W80)=0,0,(IF(OR(G80=0,W80=0),"Err",W80*1000/G80)))</f>
        <v>0</v>
      </c>
      <c r="AN80" s="418">
        <f t="shared" ref="AN80" si="216">IF(SUM(H80,X80)=0,0,(IF(OR(H80=0,X80=0),"Err",X80*1000/H80)))</f>
        <v>0</v>
      </c>
      <c r="AO80" s="418">
        <f t="shared" ref="AO80" si="217">IF(SUM(I80,Y80)=0,0,(IF(OR(I80=0,Y80=0),"Err",Y80*1000/I80)))</f>
        <v>0</v>
      </c>
      <c r="AP80" s="418">
        <f t="shared" ref="AP80" si="218">IF(SUM(J80,Z80)=0,0,(IF(OR(J80=0,Z80=0),"Err",Z80*1000/J80)))</f>
        <v>0</v>
      </c>
      <c r="AQ80" s="418">
        <f t="shared" ref="AQ80" si="219">IF(SUM(K80,AA80)=0,0,(IF(OR(K80=0,AA80=0),"Err",AA80*1000/K80)))</f>
        <v>0</v>
      </c>
      <c r="AR80" s="418">
        <f t="shared" ref="AR80" si="220">IF(SUM(L80,AB80)=0,0,(IF(OR(L80=0,AB80=0),"Err",AB80*1000/L80)))</f>
        <v>0</v>
      </c>
      <c r="AS80" s="418">
        <f t="shared" ref="AS80" si="221">IF(SUM(M80,AC80)=0,0,(IF(OR(M80=0,AC80=0),"Err",AC80*1000/M80)))</f>
        <v>0</v>
      </c>
      <c r="AT80" s="418">
        <f t="shared" ref="AT80" si="222">IF(SUM(N80,AD80)=0,0,(IF(OR(N80=0,AD80=0),"Err",AD80*1000/N80)))</f>
        <v>0</v>
      </c>
      <c r="AU80" s="418">
        <f t="shared" ref="AU80" si="223">IF(SUM(O80,AE80)=0,0,(IF(OR(O80=0,AE80=0),"Err",AE80*1000/O80)))</f>
        <v>0</v>
      </c>
      <c r="AV80" s="418">
        <f t="shared" si="71"/>
        <v>0</v>
      </c>
      <c r="AX80" s="419">
        <f>IF(SUM($D80:E80)=0,0, (SUM($T80:U80)*1000)/(SUM($D80:E80)))</f>
        <v>0</v>
      </c>
      <c r="AY80" s="419">
        <f>IF(SUM($D80:F80)=0,0, (SUM($T80:V80)*1000)/(SUM($D80:F80)))</f>
        <v>0</v>
      </c>
      <c r="AZ80" s="419">
        <f>IF(SUM($D80:G80)=0,0, (SUM($T80:W80)*1000)/(SUM($D80:G80)))</f>
        <v>0</v>
      </c>
      <c r="BA80" s="419">
        <f>IF(SUM($D80:H80)=0,0, (SUM($T80:X80)*1000)/(SUM($D80:H80)))</f>
        <v>0</v>
      </c>
      <c r="BB80" s="419">
        <f>IF(SUM($D80:I80)=0,0, (SUM($T80:Y80)*1000)/(SUM($D80:I80)))</f>
        <v>0</v>
      </c>
      <c r="BC80" s="419">
        <f>IF(SUM($J80:K80)=0,0, (SUM($Z80:AA80)*1000)/(SUM($J80:K80)))</f>
        <v>0</v>
      </c>
      <c r="BD80" s="419">
        <f>IF(SUM($J80:L80)=0,0, (SUM($Z80:AB80)*1000)/(SUM($J80:L80)))</f>
        <v>0</v>
      </c>
      <c r="BE80" s="419">
        <f>IF(SUM($J80:M80)=0,0, (SUM($Z80:AC80)*1000)/(SUM($J80:M80)))</f>
        <v>0</v>
      </c>
      <c r="BF80" s="419">
        <f>IF(SUM($J80:N80)=0,0, (SUM($Z80:AD80)*1000)/(SUM($J80:N80)))</f>
        <v>0</v>
      </c>
      <c r="BG80" s="419">
        <f>IF(SUM($J80:O80)=0,0, (SUM($Z80:AE80)*1000)/(SUM($J80:O80)))</f>
        <v>0</v>
      </c>
      <c r="BH80" s="419">
        <f>IF(SUM($J80:P80)=0,0, (SUM($Z80:AF80)*1000)/(SUM($J80:P80)))</f>
        <v>0</v>
      </c>
    </row>
    <row r="81" spans="1:60">
      <c r="A81" s="899"/>
      <c r="B81" s="76" t="s">
        <v>577</v>
      </c>
      <c r="C81" s="162"/>
      <c r="D81" s="825"/>
      <c r="E81" s="825"/>
      <c r="F81" s="825"/>
      <c r="G81" s="825"/>
      <c r="H81" s="825"/>
      <c r="I81" s="825"/>
      <c r="J81" s="825"/>
      <c r="K81" s="825"/>
      <c r="L81" s="825"/>
      <c r="M81" s="825"/>
      <c r="N81" s="825"/>
      <c r="O81" s="825"/>
      <c r="P81" s="825"/>
      <c r="Q81" s="416">
        <f t="shared" ref="Q81:Q87" si="224">SUM(D81:I81)</f>
        <v>0</v>
      </c>
      <c r="R81" s="416">
        <f t="shared" si="209"/>
        <v>0</v>
      </c>
      <c r="T81" s="825"/>
      <c r="U81" s="825"/>
      <c r="V81" s="825"/>
      <c r="W81" s="825"/>
      <c r="X81" s="825"/>
      <c r="Y81" s="825"/>
      <c r="Z81" s="825"/>
      <c r="AA81" s="825"/>
      <c r="AB81" s="825"/>
      <c r="AC81" s="825"/>
      <c r="AD81" s="825"/>
      <c r="AE81" s="825"/>
      <c r="AF81" s="825"/>
      <c r="AG81" s="417">
        <f t="shared" si="195"/>
        <v>0</v>
      </c>
      <c r="AH81" s="417">
        <f t="shared" si="196"/>
        <v>0</v>
      </c>
      <c r="AJ81" s="418">
        <f t="shared" ref="AJ81:AJ87" si="225">IF(SUM(D81,T81)=0,0,(IF(OR(D81=0,T81=0),"Err",T81*1000/D81)))</f>
        <v>0</v>
      </c>
      <c r="AK81" s="418">
        <f t="shared" ref="AK81:AK87" si="226">IF(SUM(E81,U81)=0,0,(IF(OR(E81=0,U81=0),"Err",U81*1000/E81)))</f>
        <v>0</v>
      </c>
      <c r="AL81" s="418">
        <f t="shared" ref="AL81:AL87" si="227">IF(SUM(F81,V81)=0,0,(IF(OR(F81=0,V81=0),"Err",V81*1000/F81)))</f>
        <v>0</v>
      </c>
      <c r="AM81" s="418">
        <f t="shared" ref="AM81:AM87" si="228">IF(SUM(G81,W81)=0,0,(IF(OR(G81=0,W81=0),"Err",W81*1000/G81)))</f>
        <v>0</v>
      </c>
      <c r="AN81" s="418">
        <f t="shared" ref="AN81:AN87" si="229">IF(SUM(H81,X81)=0,0,(IF(OR(H81=0,X81=0),"Err",X81*1000/H81)))</f>
        <v>0</v>
      </c>
      <c r="AO81" s="418">
        <f t="shared" ref="AO81:AO87" si="230">IF(SUM(I81,Y81)=0,0,(IF(OR(I81=0,Y81=0),"Err",Y81*1000/I81)))</f>
        <v>0</v>
      </c>
      <c r="AP81" s="418">
        <f t="shared" ref="AP81:AP87" si="231">IF(SUM(J81,Z81)=0,0,(IF(OR(J81=0,Z81=0),"Err",Z81*1000/J81)))</f>
        <v>0</v>
      </c>
      <c r="AQ81" s="418">
        <f t="shared" ref="AQ81:AQ87" si="232">IF(SUM(K81,AA81)=0,0,(IF(OR(K81=0,AA81=0),"Err",AA81*1000/K81)))</f>
        <v>0</v>
      </c>
      <c r="AR81" s="418">
        <f t="shared" ref="AR81:AR87" si="233">IF(SUM(L81,AB81)=0,0,(IF(OR(L81=0,AB81=0),"Err",AB81*1000/L81)))</f>
        <v>0</v>
      </c>
      <c r="AS81" s="418">
        <f t="shared" ref="AS81:AS87" si="234">IF(SUM(M81,AC81)=0,0,(IF(OR(M81=0,AC81=0),"Err",AC81*1000/M81)))</f>
        <v>0</v>
      </c>
      <c r="AT81" s="418">
        <f t="shared" ref="AT81:AT87" si="235">IF(SUM(N81,AD81)=0,0,(IF(OR(N81=0,AD81=0),"Err",AD81*1000/N81)))</f>
        <v>0</v>
      </c>
      <c r="AU81" s="418">
        <f t="shared" ref="AU81:AU87" si="236">IF(SUM(O81,AE81)=0,0,(IF(OR(O81=0,AE81=0),"Err",AE81*1000/O81)))</f>
        <v>0</v>
      </c>
      <c r="AV81" s="418">
        <f t="shared" si="71"/>
        <v>0</v>
      </c>
      <c r="AX81" s="419">
        <f>IF(SUM($D81:E81)=0,0, (SUM($T81:U81)*1000)/(SUM($D81:E81)))</f>
        <v>0</v>
      </c>
      <c r="AY81" s="419">
        <f>IF(SUM($D81:F81)=0,0, (SUM($T81:V81)*1000)/(SUM($D81:F81)))</f>
        <v>0</v>
      </c>
      <c r="AZ81" s="419">
        <f>IF(SUM($D81:G81)=0,0, (SUM($T81:W81)*1000)/(SUM($D81:G81)))</f>
        <v>0</v>
      </c>
      <c r="BA81" s="419">
        <f>IF(SUM($D81:H81)=0,0, (SUM($T81:X81)*1000)/(SUM($D81:H81)))</f>
        <v>0</v>
      </c>
      <c r="BB81" s="419">
        <f>IF(SUM($D81:I81)=0,0, (SUM($T81:Y81)*1000)/(SUM($D81:I81)))</f>
        <v>0</v>
      </c>
      <c r="BC81" s="419">
        <f>IF(SUM($J81:K81)=0,0, (SUM($Z81:AA81)*1000)/(SUM($J81:K81)))</f>
        <v>0</v>
      </c>
      <c r="BD81" s="419">
        <f>IF(SUM($J81:L81)=0,0, (SUM($Z81:AB81)*1000)/(SUM($J81:L81)))</f>
        <v>0</v>
      </c>
      <c r="BE81" s="419">
        <f>IF(SUM($J81:M81)=0,0, (SUM($Z81:AC81)*1000)/(SUM($J81:M81)))</f>
        <v>0</v>
      </c>
      <c r="BF81" s="419">
        <f>IF(SUM($J81:N81)=0,0, (SUM($Z81:AD81)*1000)/(SUM($J81:N81)))</f>
        <v>0</v>
      </c>
      <c r="BG81" s="419">
        <f>IF(SUM($J81:O81)=0,0, (SUM($Z81:AE81)*1000)/(SUM($J81:O81)))</f>
        <v>0</v>
      </c>
      <c r="BH81" s="419">
        <f>IF(SUM($J81:P81)=0,0, (SUM($Z81:AF81)*1000)/(SUM($J81:P81)))</f>
        <v>0</v>
      </c>
    </row>
    <row r="82" spans="1:60">
      <c r="A82" s="899"/>
      <c r="B82" s="76" t="s">
        <v>578</v>
      </c>
      <c r="C82" s="162"/>
      <c r="D82" s="825"/>
      <c r="E82" s="825"/>
      <c r="F82" s="825"/>
      <c r="G82" s="825"/>
      <c r="H82" s="825"/>
      <c r="I82" s="825"/>
      <c r="J82" s="825"/>
      <c r="K82" s="825"/>
      <c r="L82" s="825"/>
      <c r="M82" s="825"/>
      <c r="N82" s="825"/>
      <c r="O82" s="825"/>
      <c r="P82" s="825"/>
      <c r="Q82" s="416">
        <f t="shared" si="224"/>
        <v>0</v>
      </c>
      <c r="R82" s="416">
        <f t="shared" si="209"/>
        <v>0</v>
      </c>
      <c r="T82" s="825"/>
      <c r="U82" s="825"/>
      <c r="V82" s="825"/>
      <c r="W82" s="825"/>
      <c r="X82" s="825"/>
      <c r="Y82" s="825"/>
      <c r="Z82" s="825"/>
      <c r="AA82" s="825"/>
      <c r="AB82" s="825"/>
      <c r="AC82" s="825"/>
      <c r="AD82" s="825"/>
      <c r="AE82" s="825"/>
      <c r="AF82" s="825"/>
      <c r="AG82" s="417">
        <f t="shared" si="195"/>
        <v>0</v>
      </c>
      <c r="AH82" s="417">
        <f t="shared" si="196"/>
        <v>0</v>
      </c>
      <c r="AJ82" s="418">
        <f t="shared" si="225"/>
        <v>0</v>
      </c>
      <c r="AK82" s="418">
        <f t="shared" si="226"/>
        <v>0</v>
      </c>
      <c r="AL82" s="418">
        <f t="shared" si="227"/>
        <v>0</v>
      </c>
      <c r="AM82" s="418">
        <f t="shared" si="228"/>
        <v>0</v>
      </c>
      <c r="AN82" s="418">
        <f t="shared" si="229"/>
        <v>0</v>
      </c>
      <c r="AO82" s="418">
        <f t="shared" si="230"/>
        <v>0</v>
      </c>
      <c r="AP82" s="418">
        <f t="shared" si="231"/>
        <v>0</v>
      </c>
      <c r="AQ82" s="418">
        <f t="shared" si="232"/>
        <v>0</v>
      </c>
      <c r="AR82" s="418">
        <f t="shared" si="233"/>
        <v>0</v>
      </c>
      <c r="AS82" s="418">
        <f t="shared" si="234"/>
        <v>0</v>
      </c>
      <c r="AT82" s="418">
        <f t="shared" si="235"/>
        <v>0</v>
      </c>
      <c r="AU82" s="418">
        <f t="shared" si="236"/>
        <v>0</v>
      </c>
      <c r="AV82" s="418">
        <f t="shared" si="71"/>
        <v>0</v>
      </c>
      <c r="AX82" s="419">
        <f>IF(SUM($D82:E82)=0,0, (SUM($T82:U82)*1000)/(SUM($D82:E82)))</f>
        <v>0</v>
      </c>
      <c r="AY82" s="419">
        <f>IF(SUM($D82:F82)=0,0, (SUM($T82:V82)*1000)/(SUM($D82:F82)))</f>
        <v>0</v>
      </c>
      <c r="AZ82" s="419">
        <f>IF(SUM($D82:G82)=0,0, (SUM($T82:W82)*1000)/(SUM($D82:G82)))</f>
        <v>0</v>
      </c>
      <c r="BA82" s="419">
        <f>IF(SUM($D82:H82)=0,0, (SUM($T82:X82)*1000)/(SUM($D82:H82)))</f>
        <v>0</v>
      </c>
      <c r="BB82" s="419">
        <f>IF(SUM($D82:I82)=0,0, (SUM($T82:Y82)*1000)/(SUM($D82:I82)))</f>
        <v>0</v>
      </c>
      <c r="BC82" s="419">
        <f>IF(SUM($J82:K82)=0,0, (SUM($Z82:AA82)*1000)/(SUM($J82:K82)))</f>
        <v>0</v>
      </c>
      <c r="BD82" s="419">
        <f>IF(SUM($J82:L82)=0,0, (SUM($Z82:AB82)*1000)/(SUM($J82:L82)))</f>
        <v>0</v>
      </c>
      <c r="BE82" s="419">
        <f>IF(SUM($J82:M82)=0,0, (SUM($Z82:AC82)*1000)/(SUM($J82:M82)))</f>
        <v>0</v>
      </c>
      <c r="BF82" s="419">
        <f>IF(SUM($J82:N82)=0,0, (SUM($Z82:AD82)*1000)/(SUM($J82:N82)))</f>
        <v>0</v>
      </c>
      <c r="BG82" s="419">
        <f>IF(SUM($J82:O82)=0,0, (SUM($Z82:AE82)*1000)/(SUM($J82:O82)))</f>
        <v>0</v>
      </c>
      <c r="BH82" s="419">
        <f>IF(SUM($J82:P82)=0,0, (SUM($Z82:AF82)*1000)/(SUM($J82:P82)))</f>
        <v>0</v>
      </c>
    </row>
    <row r="83" spans="1:60">
      <c r="A83" s="899"/>
      <c r="B83" s="76" t="s">
        <v>579</v>
      </c>
      <c r="C83" s="162"/>
      <c r="D83" s="825"/>
      <c r="E83" s="825"/>
      <c r="F83" s="825"/>
      <c r="G83" s="825"/>
      <c r="H83" s="825"/>
      <c r="I83" s="825"/>
      <c r="J83" s="825"/>
      <c r="K83" s="825"/>
      <c r="L83" s="825"/>
      <c r="M83" s="825"/>
      <c r="N83" s="825"/>
      <c r="O83" s="825"/>
      <c r="P83" s="825"/>
      <c r="Q83" s="416">
        <f t="shared" si="224"/>
        <v>0</v>
      </c>
      <c r="R83" s="416">
        <f t="shared" si="209"/>
        <v>0</v>
      </c>
      <c r="T83" s="825"/>
      <c r="U83" s="825"/>
      <c r="V83" s="825"/>
      <c r="W83" s="825"/>
      <c r="X83" s="825"/>
      <c r="Y83" s="825"/>
      <c r="Z83" s="825"/>
      <c r="AA83" s="825"/>
      <c r="AB83" s="825"/>
      <c r="AC83" s="825"/>
      <c r="AD83" s="825"/>
      <c r="AE83" s="825"/>
      <c r="AF83" s="825"/>
      <c r="AG83" s="417">
        <f t="shared" si="195"/>
        <v>0</v>
      </c>
      <c r="AH83" s="417">
        <f t="shared" si="196"/>
        <v>0</v>
      </c>
      <c r="AJ83" s="418">
        <f t="shared" si="225"/>
        <v>0</v>
      </c>
      <c r="AK83" s="418">
        <f t="shared" si="226"/>
        <v>0</v>
      </c>
      <c r="AL83" s="418">
        <f t="shared" si="227"/>
        <v>0</v>
      </c>
      <c r="AM83" s="418">
        <f t="shared" si="228"/>
        <v>0</v>
      </c>
      <c r="AN83" s="418">
        <f t="shared" si="229"/>
        <v>0</v>
      </c>
      <c r="AO83" s="418">
        <f t="shared" si="230"/>
        <v>0</v>
      </c>
      <c r="AP83" s="418">
        <f t="shared" si="231"/>
        <v>0</v>
      </c>
      <c r="AQ83" s="418">
        <f t="shared" si="232"/>
        <v>0</v>
      </c>
      <c r="AR83" s="418">
        <f t="shared" si="233"/>
        <v>0</v>
      </c>
      <c r="AS83" s="418">
        <f t="shared" si="234"/>
        <v>0</v>
      </c>
      <c r="AT83" s="418">
        <f t="shared" si="235"/>
        <v>0</v>
      </c>
      <c r="AU83" s="418">
        <f t="shared" si="236"/>
        <v>0</v>
      </c>
      <c r="AV83" s="418">
        <f t="shared" si="71"/>
        <v>0</v>
      </c>
      <c r="AX83" s="419">
        <f>IF(SUM($D83:E83)=0,0, (SUM($T83:U83)*1000)/(SUM($D83:E83)))</f>
        <v>0</v>
      </c>
      <c r="AY83" s="419">
        <f>IF(SUM($D83:F83)=0,0, (SUM($T83:V83)*1000)/(SUM($D83:F83)))</f>
        <v>0</v>
      </c>
      <c r="AZ83" s="419">
        <f>IF(SUM($D83:G83)=0,0, (SUM($T83:W83)*1000)/(SUM($D83:G83)))</f>
        <v>0</v>
      </c>
      <c r="BA83" s="419">
        <f>IF(SUM($D83:H83)=0,0, (SUM($T83:X83)*1000)/(SUM($D83:H83)))</f>
        <v>0</v>
      </c>
      <c r="BB83" s="419">
        <f>IF(SUM($D83:I83)=0,0, (SUM($T83:Y83)*1000)/(SUM($D83:I83)))</f>
        <v>0</v>
      </c>
      <c r="BC83" s="419">
        <f>IF(SUM($J83:K83)=0,0, (SUM($Z83:AA83)*1000)/(SUM($J83:K83)))</f>
        <v>0</v>
      </c>
      <c r="BD83" s="419">
        <f>IF(SUM($J83:L83)=0,0, (SUM($Z83:AB83)*1000)/(SUM($J83:L83)))</f>
        <v>0</v>
      </c>
      <c r="BE83" s="419">
        <f>IF(SUM($J83:M83)=0,0, (SUM($Z83:AC83)*1000)/(SUM($J83:M83)))</f>
        <v>0</v>
      </c>
      <c r="BF83" s="419">
        <f>IF(SUM($J83:N83)=0,0, (SUM($Z83:AD83)*1000)/(SUM($J83:N83)))</f>
        <v>0</v>
      </c>
      <c r="BG83" s="419">
        <f>IF(SUM($J83:O83)=0,0, (SUM($Z83:AE83)*1000)/(SUM($J83:O83)))</f>
        <v>0</v>
      </c>
      <c r="BH83" s="419">
        <f>IF(SUM($J83:P83)=0,0, (SUM($Z83:AF83)*1000)/(SUM($J83:P83)))</f>
        <v>0</v>
      </c>
    </row>
    <row r="84" spans="1:60">
      <c r="A84" s="899"/>
      <c r="B84" s="76" t="s">
        <v>580</v>
      </c>
      <c r="C84" s="162"/>
      <c r="D84" s="825"/>
      <c r="E84" s="825"/>
      <c r="F84" s="825"/>
      <c r="G84" s="825"/>
      <c r="H84" s="825"/>
      <c r="I84" s="825"/>
      <c r="J84" s="825"/>
      <c r="K84" s="825"/>
      <c r="L84" s="825"/>
      <c r="M84" s="825"/>
      <c r="N84" s="825"/>
      <c r="O84" s="825"/>
      <c r="P84" s="825"/>
      <c r="Q84" s="416">
        <f t="shared" si="224"/>
        <v>0</v>
      </c>
      <c r="R84" s="416">
        <f t="shared" si="209"/>
        <v>0</v>
      </c>
      <c r="T84" s="825"/>
      <c r="U84" s="825"/>
      <c r="V84" s="825"/>
      <c r="W84" s="825"/>
      <c r="X84" s="825"/>
      <c r="Y84" s="825"/>
      <c r="Z84" s="825"/>
      <c r="AA84" s="825"/>
      <c r="AB84" s="825"/>
      <c r="AC84" s="825"/>
      <c r="AD84" s="825"/>
      <c r="AE84" s="825"/>
      <c r="AF84" s="825"/>
      <c r="AG84" s="417">
        <f t="shared" si="195"/>
        <v>0</v>
      </c>
      <c r="AH84" s="417">
        <f t="shared" si="196"/>
        <v>0</v>
      </c>
      <c r="AJ84" s="418">
        <f t="shared" si="225"/>
        <v>0</v>
      </c>
      <c r="AK84" s="418">
        <f t="shared" si="226"/>
        <v>0</v>
      </c>
      <c r="AL84" s="418">
        <f t="shared" si="227"/>
        <v>0</v>
      </c>
      <c r="AM84" s="418">
        <f t="shared" si="228"/>
        <v>0</v>
      </c>
      <c r="AN84" s="418">
        <f t="shared" si="229"/>
        <v>0</v>
      </c>
      <c r="AO84" s="418">
        <f t="shared" si="230"/>
        <v>0</v>
      </c>
      <c r="AP84" s="418">
        <f t="shared" si="231"/>
        <v>0</v>
      </c>
      <c r="AQ84" s="418">
        <f t="shared" si="232"/>
        <v>0</v>
      </c>
      <c r="AR84" s="418">
        <f t="shared" si="233"/>
        <v>0</v>
      </c>
      <c r="AS84" s="418">
        <f t="shared" si="234"/>
        <v>0</v>
      </c>
      <c r="AT84" s="418">
        <f t="shared" si="235"/>
        <v>0</v>
      </c>
      <c r="AU84" s="418">
        <f t="shared" si="236"/>
        <v>0</v>
      </c>
      <c r="AV84" s="418">
        <f t="shared" si="71"/>
        <v>0</v>
      </c>
      <c r="AX84" s="419">
        <f>IF(SUM($D84:E84)=0,0, (SUM($T84:U84)*1000)/(SUM($D84:E84)))</f>
        <v>0</v>
      </c>
      <c r="AY84" s="419">
        <f>IF(SUM($D84:F84)=0,0, (SUM($T84:V84)*1000)/(SUM($D84:F84)))</f>
        <v>0</v>
      </c>
      <c r="AZ84" s="419">
        <f>IF(SUM($D84:G84)=0,0, (SUM($T84:W84)*1000)/(SUM($D84:G84)))</f>
        <v>0</v>
      </c>
      <c r="BA84" s="419">
        <f>IF(SUM($D84:H84)=0,0, (SUM($T84:X84)*1000)/(SUM($D84:H84)))</f>
        <v>0</v>
      </c>
      <c r="BB84" s="419">
        <f>IF(SUM($D84:I84)=0,0, (SUM($T84:Y84)*1000)/(SUM($D84:I84)))</f>
        <v>0</v>
      </c>
      <c r="BC84" s="419">
        <f>IF(SUM($J84:K84)=0,0, (SUM($Z84:AA84)*1000)/(SUM($J84:K84)))</f>
        <v>0</v>
      </c>
      <c r="BD84" s="419">
        <f>IF(SUM($J84:L84)=0,0, (SUM($Z84:AB84)*1000)/(SUM($J84:L84)))</f>
        <v>0</v>
      </c>
      <c r="BE84" s="419">
        <f>IF(SUM($J84:M84)=0,0, (SUM($Z84:AC84)*1000)/(SUM($J84:M84)))</f>
        <v>0</v>
      </c>
      <c r="BF84" s="419">
        <f>IF(SUM($J84:N84)=0,0, (SUM($Z84:AD84)*1000)/(SUM($J84:N84)))</f>
        <v>0</v>
      </c>
      <c r="BG84" s="419">
        <f>IF(SUM($J84:O84)=0,0, (SUM($Z84:AE84)*1000)/(SUM($J84:O84)))</f>
        <v>0</v>
      </c>
      <c r="BH84" s="419">
        <f>IF(SUM($J84:P84)=0,0, (SUM($Z84:AF84)*1000)/(SUM($J84:P84)))</f>
        <v>0</v>
      </c>
    </row>
    <row r="85" spans="1:60">
      <c r="A85" s="899"/>
      <c r="B85" s="76" t="s">
        <v>581</v>
      </c>
      <c r="C85" s="162"/>
      <c r="D85" s="825"/>
      <c r="E85" s="825"/>
      <c r="F85" s="825"/>
      <c r="G85" s="825"/>
      <c r="H85" s="825"/>
      <c r="I85" s="825"/>
      <c r="J85" s="825"/>
      <c r="K85" s="825"/>
      <c r="L85" s="825"/>
      <c r="M85" s="825"/>
      <c r="N85" s="825"/>
      <c r="O85" s="825"/>
      <c r="P85" s="825"/>
      <c r="Q85" s="416">
        <f t="shared" si="224"/>
        <v>0</v>
      </c>
      <c r="R85" s="416">
        <f t="shared" si="209"/>
        <v>0</v>
      </c>
      <c r="T85" s="825"/>
      <c r="U85" s="825"/>
      <c r="V85" s="825"/>
      <c r="W85" s="825"/>
      <c r="X85" s="825"/>
      <c r="Y85" s="825"/>
      <c r="Z85" s="825"/>
      <c r="AA85" s="825"/>
      <c r="AB85" s="825"/>
      <c r="AC85" s="825"/>
      <c r="AD85" s="825"/>
      <c r="AE85" s="825"/>
      <c r="AF85" s="825"/>
      <c r="AG85" s="417">
        <f t="shared" si="195"/>
        <v>0</v>
      </c>
      <c r="AH85" s="417">
        <f t="shared" si="196"/>
        <v>0</v>
      </c>
      <c r="AJ85" s="418">
        <f t="shared" si="225"/>
        <v>0</v>
      </c>
      <c r="AK85" s="418">
        <f t="shared" si="226"/>
        <v>0</v>
      </c>
      <c r="AL85" s="418">
        <f t="shared" si="227"/>
        <v>0</v>
      </c>
      <c r="AM85" s="418">
        <f t="shared" si="228"/>
        <v>0</v>
      </c>
      <c r="AN85" s="418">
        <f t="shared" si="229"/>
        <v>0</v>
      </c>
      <c r="AO85" s="418">
        <f t="shared" si="230"/>
        <v>0</v>
      </c>
      <c r="AP85" s="418">
        <f t="shared" si="231"/>
        <v>0</v>
      </c>
      <c r="AQ85" s="418">
        <f t="shared" si="232"/>
        <v>0</v>
      </c>
      <c r="AR85" s="418">
        <f t="shared" si="233"/>
        <v>0</v>
      </c>
      <c r="AS85" s="418">
        <f t="shared" si="234"/>
        <v>0</v>
      </c>
      <c r="AT85" s="418">
        <f t="shared" si="235"/>
        <v>0</v>
      </c>
      <c r="AU85" s="418">
        <f t="shared" si="236"/>
        <v>0</v>
      </c>
      <c r="AV85" s="418">
        <f t="shared" si="71"/>
        <v>0</v>
      </c>
      <c r="AX85" s="419">
        <f>IF(SUM($D85:E85)=0,0, (SUM($T85:U85)*1000)/(SUM($D85:E85)))</f>
        <v>0</v>
      </c>
      <c r="AY85" s="419">
        <f>IF(SUM($D85:F85)=0,0, (SUM($T85:V85)*1000)/(SUM($D85:F85)))</f>
        <v>0</v>
      </c>
      <c r="AZ85" s="419">
        <f>IF(SUM($D85:G85)=0,0, (SUM($T85:W85)*1000)/(SUM($D85:G85)))</f>
        <v>0</v>
      </c>
      <c r="BA85" s="419">
        <f>IF(SUM($D85:H85)=0,0, (SUM($T85:X85)*1000)/(SUM($D85:H85)))</f>
        <v>0</v>
      </c>
      <c r="BB85" s="419">
        <f>IF(SUM($D85:I85)=0,0, (SUM($T85:Y85)*1000)/(SUM($D85:I85)))</f>
        <v>0</v>
      </c>
      <c r="BC85" s="419">
        <f>IF(SUM($J85:K85)=0,0, (SUM($Z85:AA85)*1000)/(SUM($J85:K85)))</f>
        <v>0</v>
      </c>
      <c r="BD85" s="419">
        <f>IF(SUM($J85:L85)=0,0, (SUM($Z85:AB85)*1000)/(SUM($J85:L85)))</f>
        <v>0</v>
      </c>
      <c r="BE85" s="419">
        <f>IF(SUM($J85:M85)=0,0, (SUM($Z85:AC85)*1000)/(SUM($J85:M85)))</f>
        <v>0</v>
      </c>
      <c r="BF85" s="419">
        <f>IF(SUM($J85:N85)=0,0, (SUM($Z85:AD85)*1000)/(SUM($J85:N85)))</f>
        <v>0</v>
      </c>
      <c r="BG85" s="419">
        <f>IF(SUM($J85:O85)=0,0, (SUM($Z85:AE85)*1000)/(SUM($J85:O85)))</f>
        <v>0</v>
      </c>
      <c r="BH85" s="419">
        <f>IF(SUM($J85:P85)=0,0, (SUM($Z85:AF85)*1000)/(SUM($J85:P85)))</f>
        <v>0</v>
      </c>
    </row>
    <row r="86" spans="1:60">
      <c r="A86" s="899"/>
      <c r="B86" s="76" t="s">
        <v>582</v>
      </c>
      <c r="C86" s="162"/>
      <c r="D86" s="825"/>
      <c r="E86" s="825"/>
      <c r="F86" s="825"/>
      <c r="G86" s="825"/>
      <c r="H86" s="825"/>
      <c r="I86" s="825"/>
      <c r="J86" s="825"/>
      <c r="K86" s="825"/>
      <c r="L86" s="825"/>
      <c r="M86" s="825"/>
      <c r="N86" s="825"/>
      <c r="O86" s="825"/>
      <c r="P86" s="825"/>
      <c r="Q86" s="416">
        <f t="shared" si="224"/>
        <v>0</v>
      </c>
      <c r="R86" s="416">
        <f t="shared" si="209"/>
        <v>0</v>
      </c>
      <c r="T86" s="825"/>
      <c r="U86" s="825"/>
      <c r="V86" s="825"/>
      <c r="W86" s="825"/>
      <c r="X86" s="825"/>
      <c r="Y86" s="825"/>
      <c r="Z86" s="825"/>
      <c r="AA86" s="825"/>
      <c r="AB86" s="825"/>
      <c r="AC86" s="825"/>
      <c r="AD86" s="825"/>
      <c r="AE86" s="825"/>
      <c r="AF86" s="825"/>
      <c r="AG86" s="417">
        <f t="shared" si="195"/>
        <v>0</v>
      </c>
      <c r="AH86" s="417">
        <f t="shared" si="196"/>
        <v>0</v>
      </c>
      <c r="AJ86" s="418">
        <f t="shared" si="225"/>
        <v>0</v>
      </c>
      <c r="AK86" s="418">
        <f t="shared" si="226"/>
        <v>0</v>
      </c>
      <c r="AL86" s="418">
        <f t="shared" si="227"/>
        <v>0</v>
      </c>
      <c r="AM86" s="418">
        <f t="shared" si="228"/>
        <v>0</v>
      </c>
      <c r="AN86" s="418">
        <f t="shared" si="229"/>
        <v>0</v>
      </c>
      <c r="AO86" s="418">
        <f t="shared" si="230"/>
        <v>0</v>
      </c>
      <c r="AP86" s="418">
        <f t="shared" si="231"/>
        <v>0</v>
      </c>
      <c r="AQ86" s="418">
        <f t="shared" si="232"/>
        <v>0</v>
      </c>
      <c r="AR86" s="418">
        <f t="shared" si="233"/>
        <v>0</v>
      </c>
      <c r="AS86" s="418">
        <f t="shared" si="234"/>
        <v>0</v>
      </c>
      <c r="AT86" s="418">
        <f t="shared" si="235"/>
        <v>0</v>
      </c>
      <c r="AU86" s="418">
        <f t="shared" si="236"/>
        <v>0</v>
      </c>
      <c r="AV86" s="418">
        <f t="shared" si="71"/>
        <v>0</v>
      </c>
      <c r="AX86" s="419">
        <f>IF(SUM($D86:E86)=0,0, (SUM($T86:U86)*1000)/(SUM($D86:E86)))</f>
        <v>0</v>
      </c>
      <c r="AY86" s="419">
        <f>IF(SUM($D86:F86)=0,0, (SUM($T86:V86)*1000)/(SUM($D86:F86)))</f>
        <v>0</v>
      </c>
      <c r="AZ86" s="419">
        <f>IF(SUM($D86:G86)=0,0, (SUM($T86:W86)*1000)/(SUM($D86:G86)))</f>
        <v>0</v>
      </c>
      <c r="BA86" s="419">
        <f>IF(SUM($D86:H86)=0,0, (SUM($T86:X86)*1000)/(SUM($D86:H86)))</f>
        <v>0</v>
      </c>
      <c r="BB86" s="419">
        <f>IF(SUM($D86:I86)=0,0, (SUM($T86:Y86)*1000)/(SUM($D86:I86)))</f>
        <v>0</v>
      </c>
      <c r="BC86" s="419">
        <f>IF(SUM($J86:K86)=0,0, (SUM($Z86:AA86)*1000)/(SUM($J86:K86)))</f>
        <v>0</v>
      </c>
      <c r="BD86" s="419">
        <f>IF(SUM($J86:L86)=0,0, (SUM($Z86:AB86)*1000)/(SUM($J86:L86)))</f>
        <v>0</v>
      </c>
      <c r="BE86" s="419">
        <f>IF(SUM($J86:M86)=0,0, (SUM($Z86:AC86)*1000)/(SUM($J86:M86)))</f>
        <v>0</v>
      </c>
      <c r="BF86" s="419">
        <f>IF(SUM($J86:N86)=0,0, (SUM($Z86:AD86)*1000)/(SUM($J86:N86)))</f>
        <v>0</v>
      </c>
      <c r="BG86" s="419">
        <f>IF(SUM($J86:O86)=0,0, (SUM($Z86:AE86)*1000)/(SUM($J86:O86)))</f>
        <v>0</v>
      </c>
      <c r="BH86" s="419">
        <f>IF(SUM($J86:P86)=0,0, (SUM($Z86:AF86)*1000)/(SUM($J86:P86)))</f>
        <v>0</v>
      </c>
    </row>
    <row r="87" spans="1:60">
      <c r="A87" s="900"/>
      <c r="B87" s="76" t="s">
        <v>583</v>
      </c>
      <c r="C87" s="162"/>
      <c r="D87" s="825"/>
      <c r="E87" s="825"/>
      <c r="F87" s="825"/>
      <c r="G87" s="825"/>
      <c r="H87" s="825"/>
      <c r="I87" s="825"/>
      <c r="J87" s="825"/>
      <c r="K87" s="825"/>
      <c r="L87" s="825"/>
      <c r="M87" s="825"/>
      <c r="N87" s="825"/>
      <c r="O87" s="825"/>
      <c r="P87" s="825"/>
      <c r="Q87" s="416">
        <f t="shared" si="224"/>
        <v>0</v>
      </c>
      <c r="R87" s="416">
        <f t="shared" si="209"/>
        <v>0</v>
      </c>
      <c r="T87" s="825"/>
      <c r="U87" s="825"/>
      <c r="V87" s="825"/>
      <c r="W87" s="825"/>
      <c r="X87" s="825"/>
      <c r="Y87" s="825"/>
      <c r="Z87" s="825"/>
      <c r="AA87" s="825"/>
      <c r="AB87" s="825"/>
      <c r="AC87" s="825"/>
      <c r="AD87" s="825"/>
      <c r="AE87" s="825"/>
      <c r="AF87" s="825"/>
      <c r="AG87" s="417">
        <f t="shared" si="195"/>
        <v>0</v>
      </c>
      <c r="AH87" s="417">
        <f t="shared" si="196"/>
        <v>0</v>
      </c>
      <c r="AJ87" s="418">
        <f t="shared" si="225"/>
        <v>0</v>
      </c>
      <c r="AK87" s="418">
        <f t="shared" si="226"/>
        <v>0</v>
      </c>
      <c r="AL87" s="418">
        <f t="shared" si="227"/>
        <v>0</v>
      </c>
      <c r="AM87" s="418">
        <f t="shared" si="228"/>
        <v>0</v>
      </c>
      <c r="AN87" s="418">
        <f t="shared" si="229"/>
        <v>0</v>
      </c>
      <c r="AO87" s="418">
        <f t="shared" si="230"/>
        <v>0</v>
      </c>
      <c r="AP87" s="418">
        <f t="shared" si="231"/>
        <v>0</v>
      </c>
      <c r="AQ87" s="418">
        <f t="shared" si="232"/>
        <v>0</v>
      </c>
      <c r="AR87" s="418">
        <f t="shared" si="233"/>
        <v>0</v>
      </c>
      <c r="AS87" s="418">
        <f t="shared" si="234"/>
        <v>0</v>
      </c>
      <c r="AT87" s="418">
        <f t="shared" si="235"/>
        <v>0</v>
      </c>
      <c r="AU87" s="418">
        <f t="shared" si="236"/>
        <v>0</v>
      </c>
      <c r="AV87" s="418">
        <f t="shared" si="71"/>
        <v>0</v>
      </c>
      <c r="AX87" s="419">
        <f>IF(SUM($D87:E87)=0,0, (SUM($T87:U87)*1000)/(SUM($D87:E87)))</f>
        <v>0</v>
      </c>
      <c r="AY87" s="419">
        <f>IF(SUM($D87:F87)=0,0, (SUM($T87:V87)*1000)/(SUM($D87:F87)))</f>
        <v>0</v>
      </c>
      <c r="AZ87" s="419">
        <f>IF(SUM($D87:G87)=0,0, (SUM($T87:W87)*1000)/(SUM($D87:G87)))</f>
        <v>0</v>
      </c>
      <c r="BA87" s="419">
        <f>IF(SUM($D87:H87)=0,0, (SUM($T87:X87)*1000)/(SUM($D87:H87)))</f>
        <v>0</v>
      </c>
      <c r="BB87" s="419">
        <f>IF(SUM($D87:I87)=0,0, (SUM($T87:Y87)*1000)/(SUM($D87:I87)))</f>
        <v>0</v>
      </c>
      <c r="BC87" s="419">
        <f>IF(SUM($J87:K87)=0,0, (SUM($Z87:AA87)*1000)/(SUM($J87:K87)))</f>
        <v>0</v>
      </c>
      <c r="BD87" s="419">
        <f>IF(SUM($J87:L87)=0,0, (SUM($Z87:AB87)*1000)/(SUM($J87:L87)))</f>
        <v>0</v>
      </c>
      <c r="BE87" s="419">
        <f>IF(SUM($J87:M87)=0,0, (SUM($Z87:AC87)*1000)/(SUM($J87:M87)))</f>
        <v>0</v>
      </c>
      <c r="BF87" s="419">
        <f>IF(SUM($J87:N87)=0,0, (SUM($Z87:AD87)*1000)/(SUM($J87:N87)))</f>
        <v>0</v>
      </c>
      <c r="BG87" s="419">
        <f>IF(SUM($J87:O87)=0,0, (SUM($Z87:AE87)*1000)/(SUM($J87:O87)))</f>
        <v>0</v>
      </c>
      <c r="BH87" s="419">
        <f>IF(SUM($J87:P87)=0,0, (SUM($Z87:AF87)*1000)/(SUM($J87:P87)))</f>
        <v>0</v>
      </c>
    </row>
    <row r="88" spans="1:60" ht="14.4">
      <c r="B88" s="426"/>
      <c r="C88" s="268"/>
      <c r="D88" s="422"/>
      <c r="E88" s="422"/>
      <c r="F88" s="422"/>
      <c r="G88" s="422"/>
      <c r="H88" s="422"/>
      <c r="I88" s="422"/>
      <c r="J88" s="422"/>
      <c r="K88" s="422"/>
      <c r="L88" s="422"/>
      <c r="M88" s="422"/>
      <c r="N88" s="422"/>
      <c r="O88" s="422"/>
      <c r="P88" s="850"/>
      <c r="Q88" s="422"/>
      <c r="R88" s="442"/>
      <c r="T88" s="423">
        <f t="shared" ref="T88:AF88" si="237">SUM(T80:T87)</f>
        <v>0</v>
      </c>
      <c r="U88" s="423">
        <f t="shared" si="237"/>
        <v>0</v>
      </c>
      <c r="V88" s="423">
        <f t="shared" si="237"/>
        <v>0</v>
      </c>
      <c r="W88" s="423">
        <f t="shared" si="237"/>
        <v>0</v>
      </c>
      <c r="X88" s="423">
        <f t="shared" si="237"/>
        <v>0</v>
      </c>
      <c r="Y88" s="423">
        <f t="shared" si="237"/>
        <v>0</v>
      </c>
      <c r="Z88" s="423">
        <f t="shared" si="237"/>
        <v>0</v>
      </c>
      <c r="AA88" s="423">
        <f t="shared" si="237"/>
        <v>0</v>
      </c>
      <c r="AB88" s="423">
        <f t="shared" si="237"/>
        <v>0</v>
      </c>
      <c r="AC88" s="423">
        <f t="shared" si="237"/>
        <v>0</v>
      </c>
      <c r="AD88" s="423">
        <f t="shared" si="237"/>
        <v>0</v>
      </c>
      <c r="AE88" s="423">
        <f t="shared" si="237"/>
        <v>0</v>
      </c>
      <c r="AF88" s="423">
        <f t="shared" si="237"/>
        <v>0</v>
      </c>
      <c r="AG88" s="417">
        <f t="shared" si="195"/>
        <v>0</v>
      </c>
      <c r="AH88" s="417">
        <f t="shared" si="196"/>
        <v>0</v>
      </c>
      <c r="AJ88" s="424"/>
      <c r="AK88" s="424"/>
      <c r="AL88" s="424"/>
      <c r="AM88" s="424"/>
      <c r="AN88" s="424"/>
      <c r="AO88" s="424"/>
      <c r="AP88" s="424"/>
      <c r="AQ88" s="424"/>
      <c r="AR88" s="424"/>
      <c r="AS88" s="424"/>
      <c r="AT88" s="424"/>
      <c r="AU88" s="424"/>
      <c r="AV88" s="852"/>
      <c r="AX88" s="425"/>
      <c r="AY88" s="425"/>
      <c r="AZ88" s="425"/>
      <c r="BA88" s="425"/>
      <c r="BB88" s="425"/>
      <c r="BC88" s="425"/>
      <c r="BD88" s="425"/>
      <c r="BE88" s="425"/>
      <c r="BF88" s="425"/>
      <c r="BG88" s="425"/>
      <c r="BH88" s="854"/>
    </row>
    <row r="89" spans="1:60">
      <c r="A89" s="898" t="s">
        <v>561</v>
      </c>
      <c r="B89" s="76" t="s">
        <v>593</v>
      </c>
      <c r="C89" s="162"/>
      <c r="D89" s="825"/>
      <c r="E89" s="825"/>
      <c r="F89" s="825"/>
      <c r="G89" s="825"/>
      <c r="H89" s="825"/>
      <c r="I89" s="825"/>
      <c r="J89" s="825"/>
      <c r="K89" s="825"/>
      <c r="L89" s="825"/>
      <c r="M89" s="825"/>
      <c r="N89" s="825"/>
      <c r="O89" s="825"/>
      <c r="P89" s="825"/>
      <c r="Q89" s="416">
        <f t="shared" ref="Q89" si="238">SUM(D89:I89)</f>
        <v>0</v>
      </c>
      <c r="R89" s="416">
        <f t="shared" si="209"/>
        <v>0</v>
      </c>
      <c r="T89" s="825"/>
      <c r="U89" s="825"/>
      <c r="V89" s="825"/>
      <c r="W89" s="825"/>
      <c r="X89" s="825"/>
      <c r="Y89" s="825"/>
      <c r="Z89" s="825"/>
      <c r="AA89" s="825"/>
      <c r="AB89" s="825"/>
      <c r="AC89" s="825"/>
      <c r="AD89" s="825"/>
      <c r="AE89" s="825"/>
      <c r="AF89" s="825"/>
      <c r="AG89" s="417">
        <f t="shared" si="195"/>
        <v>0</v>
      </c>
      <c r="AH89" s="417">
        <f t="shared" si="196"/>
        <v>0</v>
      </c>
      <c r="AJ89" s="418">
        <f t="shared" ref="AJ89" si="239">IF(SUM(D89,T89)=0,0,(IF(OR(D89=0,T89=0),"Err",T89*1000/D89)))</f>
        <v>0</v>
      </c>
      <c r="AK89" s="418">
        <f t="shared" ref="AK89" si="240">IF(SUM(E89,U89)=0,0,(IF(OR(E89=0,U89=0),"Err",U89*1000/E89)))</f>
        <v>0</v>
      </c>
      <c r="AL89" s="418">
        <f t="shared" ref="AL89" si="241">IF(SUM(F89,V89)=0,0,(IF(OR(F89=0,V89=0),"Err",V89*1000/F89)))</f>
        <v>0</v>
      </c>
      <c r="AM89" s="418">
        <f t="shared" ref="AM89" si="242">IF(SUM(G89,W89)=0,0,(IF(OR(G89=0,W89=0),"Err",W89*1000/G89)))</f>
        <v>0</v>
      </c>
      <c r="AN89" s="418">
        <f t="shared" ref="AN89" si="243">IF(SUM(H89,X89)=0,0,(IF(OR(H89=0,X89=0),"Err",X89*1000/H89)))</f>
        <v>0</v>
      </c>
      <c r="AO89" s="418">
        <f t="shared" ref="AO89" si="244">IF(SUM(I89,Y89)=0,0,(IF(OR(I89=0,Y89=0),"Err",Y89*1000/I89)))</f>
        <v>0</v>
      </c>
      <c r="AP89" s="418">
        <f t="shared" ref="AP89" si="245">IF(SUM(J89,Z89)=0,0,(IF(OR(J89=0,Z89=0),"Err",Z89*1000/J89)))</f>
        <v>0</v>
      </c>
      <c r="AQ89" s="418">
        <f t="shared" ref="AQ89" si="246">IF(SUM(K89,AA89)=0,0,(IF(OR(K89=0,AA89=0),"Err",AA89*1000/K89)))</f>
        <v>0</v>
      </c>
      <c r="AR89" s="418">
        <f t="shared" ref="AR89" si="247">IF(SUM(L89,AB89)=0,0,(IF(OR(L89=0,AB89=0),"Err",AB89*1000/L89)))</f>
        <v>0</v>
      </c>
      <c r="AS89" s="418">
        <f t="shared" ref="AS89" si="248">IF(SUM(M89,AC89)=0,0,(IF(OR(M89=0,AC89=0),"Err",AC89*1000/M89)))</f>
        <v>0</v>
      </c>
      <c r="AT89" s="418">
        <f t="shared" ref="AT89" si="249">IF(SUM(N89,AD89)=0,0,(IF(OR(N89=0,AD89=0),"Err",AD89*1000/N89)))</f>
        <v>0</v>
      </c>
      <c r="AU89" s="418">
        <f t="shared" ref="AU89" si="250">IF(SUM(O89,AE89)=0,0,(IF(OR(O89=0,AE89=0),"Err",AE89*1000/O89)))</f>
        <v>0</v>
      </c>
      <c r="AV89" s="418">
        <f t="shared" si="71"/>
        <v>0</v>
      </c>
      <c r="AX89" s="419">
        <f>IF(SUM($D89:E89)=0,0, (SUM($T89:U89)*1000)/(SUM($D89:E89)))</f>
        <v>0</v>
      </c>
      <c r="AY89" s="419">
        <f>IF(SUM($D89:F89)=0,0, (SUM($T89:V89)*1000)/(SUM($D89:F89)))</f>
        <v>0</v>
      </c>
      <c r="AZ89" s="419">
        <f>IF(SUM($D89:G89)=0,0, (SUM($T89:W89)*1000)/(SUM($D89:G89)))</f>
        <v>0</v>
      </c>
      <c r="BA89" s="419">
        <f>IF(SUM($D89:H89)=0,0, (SUM($T89:X89)*1000)/(SUM($D89:H89)))</f>
        <v>0</v>
      </c>
      <c r="BB89" s="419">
        <f>IF(SUM($D89:I89)=0,0, (SUM($T89:Y89)*1000)/(SUM($D89:I89)))</f>
        <v>0</v>
      </c>
      <c r="BC89" s="419">
        <f>IF(SUM($J89:K89)=0,0, (SUM($Z89:AA89)*1000)/(SUM($J89:K89)))</f>
        <v>0</v>
      </c>
      <c r="BD89" s="419">
        <f>IF(SUM($J89:L89)=0,0, (SUM($Z89:AB89)*1000)/(SUM($J89:L89)))</f>
        <v>0</v>
      </c>
      <c r="BE89" s="419">
        <f>IF(SUM($J89:M89)=0,0, (SUM($Z89:AC89)*1000)/(SUM($J89:M89)))</f>
        <v>0</v>
      </c>
      <c r="BF89" s="419">
        <f>IF(SUM($J89:N89)=0,0, (SUM($Z89:AD89)*1000)/(SUM($J89:N89)))</f>
        <v>0</v>
      </c>
      <c r="BG89" s="419">
        <f>IF(SUM($J89:O89)=0,0, (SUM($Z89:AE89)*1000)/(SUM($J89:O89)))</f>
        <v>0</v>
      </c>
      <c r="BH89" s="419">
        <f>IF(SUM($J89:P89)=0,0, (SUM($Z89:AF89)*1000)/(SUM($J89:P89)))</f>
        <v>0</v>
      </c>
    </row>
    <row r="90" spans="1:60">
      <c r="A90" s="899"/>
      <c r="B90" s="76" t="s">
        <v>594</v>
      </c>
      <c r="C90" s="162"/>
      <c r="D90" s="825"/>
      <c r="E90" s="825"/>
      <c r="F90" s="825"/>
      <c r="G90" s="825"/>
      <c r="H90" s="825"/>
      <c r="I90" s="825"/>
      <c r="J90" s="825"/>
      <c r="K90" s="825"/>
      <c r="L90" s="825"/>
      <c r="M90" s="825"/>
      <c r="N90" s="825"/>
      <c r="O90" s="825"/>
      <c r="P90" s="825"/>
      <c r="Q90" s="416">
        <f t="shared" ref="Q90:Q91" si="251">SUM(D90:I90)</f>
        <v>0</v>
      </c>
      <c r="R90" s="416">
        <f t="shared" si="209"/>
        <v>0</v>
      </c>
      <c r="T90" s="825"/>
      <c r="U90" s="825"/>
      <c r="V90" s="825"/>
      <c r="W90" s="825"/>
      <c r="X90" s="825"/>
      <c r="Y90" s="825"/>
      <c r="Z90" s="825"/>
      <c r="AA90" s="825"/>
      <c r="AB90" s="825"/>
      <c r="AC90" s="825"/>
      <c r="AD90" s="825"/>
      <c r="AE90" s="825"/>
      <c r="AF90" s="825"/>
      <c r="AG90" s="417">
        <f t="shared" si="195"/>
        <v>0</v>
      </c>
      <c r="AH90" s="417">
        <f t="shared" si="196"/>
        <v>0</v>
      </c>
      <c r="AJ90" s="418">
        <f t="shared" ref="AJ90:AJ91" si="252">IF(SUM(D90,T90)=0,0,(IF(OR(D90=0,T90=0),"Err",T90*1000/D90)))</f>
        <v>0</v>
      </c>
      <c r="AK90" s="418">
        <f t="shared" ref="AK90:AK91" si="253">IF(SUM(E90,U90)=0,0,(IF(OR(E90=0,U90=0),"Err",U90*1000/E90)))</f>
        <v>0</v>
      </c>
      <c r="AL90" s="418">
        <f t="shared" ref="AL90:AL91" si="254">IF(SUM(F90,V90)=0,0,(IF(OR(F90=0,V90=0),"Err",V90*1000/F90)))</f>
        <v>0</v>
      </c>
      <c r="AM90" s="418">
        <f t="shared" ref="AM90:AM91" si="255">IF(SUM(G90,W90)=0,0,(IF(OR(G90=0,W90=0),"Err",W90*1000/G90)))</f>
        <v>0</v>
      </c>
      <c r="AN90" s="418">
        <f t="shared" ref="AN90:AN91" si="256">IF(SUM(H90,X90)=0,0,(IF(OR(H90=0,X90=0),"Err",X90*1000/H90)))</f>
        <v>0</v>
      </c>
      <c r="AO90" s="418">
        <f t="shared" ref="AO90:AO91" si="257">IF(SUM(I90,Y90)=0,0,(IF(OR(I90=0,Y90=0),"Err",Y90*1000/I90)))</f>
        <v>0</v>
      </c>
      <c r="AP90" s="418">
        <f t="shared" ref="AP90:AP91" si="258">IF(SUM(J90,Z90)=0,0,(IF(OR(J90=0,Z90=0),"Err",Z90*1000/J90)))</f>
        <v>0</v>
      </c>
      <c r="AQ90" s="418">
        <f t="shared" ref="AQ90:AQ91" si="259">IF(SUM(K90,AA90)=0,0,(IF(OR(K90=0,AA90=0),"Err",AA90*1000/K90)))</f>
        <v>0</v>
      </c>
      <c r="AR90" s="418">
        <f t="shared" ref="AR90:AR91" si="260">IF(SUM(L90,AB90)=0,0,(IF(OR(L90=0,AB90=0),"Err",AB90*1000/L90)))</f>
        <v>0</v>
      </c>
      <c r="AS90" s="418">
        <f t="shared" ref="AS90:AS91" si="261">IF(SUM(M90,AC90)=0,0,(IF(OR(M90=0,AC90=0),"Err",AC90*1000/M90)))</f>
        <v>0</v>
      </c>
      <c r="AT90" s="418">
        <f t="shared" ref="AT90:AT91" si="262">IF(SUM(N90,AD90)=0,0,(IF(OR(N90=0,AD90=0),"Err",AD90*1000/N90)))</f>
        <v>0</v>
      </c>
      <c r="AU90" s="418">
        <f t="shared" ref="AU90:AV91" si="263">IF(SUM(O90,AE90)=0,0,(IF(OR(O90=0,AE90=0),"Err",AE90*1000/O90)))</f>
        <v>0</v>
      </c>
      <c r="AV90" s="418">
        <f t="shared" si="71"/>
        <v>0</v>
      </c>
      <c r="AX90" s="419">
        <f>IF(SUM($D90:E90)=0,0, (SUM($T90:U90)*1000)/(SUM($D90:E90)))</f>
        <v>0</v>
      </c>
      <c r="AY90" s="419">
        <f>IF(SUM($D90:F90)=0,0, (SUM($T90:V90)*1000)/(SUM($D90:F90)))</f>
        <v>0</v>
      </c>
      <c r="AZ90" s="419">
        <f>IF(SUM($D90:G90)=0,0, (SUM($T90:W90)*1000)/(SUM($D90:G90)))</f>
        <v>0</v>
      </c>
      <c r="BA90" s="419">
        <f>IF(SUM($D90:H90)=0,0, (SUM($T90:X90)*1000)/(SUM($D90:H90)))</f>
        <v>0</v>
      </c>
      <c r="BB90" s="419">
        <f>IF(SUM($D90:I90)=0,0, (SUM($T90:Y90)*1000)/(SUM($D90:I90)))</f>
        <v>0</v>
      </c>
      <c r="BC90" s="419">
        <f>IF(SUM($J90:K90)=0,0, (SUM($Z90:AA90)*1000)/(SUM($J90:K90)))</f>
        <v>0</v>
      </c>
      <c r="BD90" s="419">
        <f>IF(SUM($J90:L90)=0,0, (SUM($Z90:AB90)*1000)/(SUM($J90:L90)))</f>
        <v>0</v>
      </c>
      <c r="BE90" s="419">
        <f>IF(SUM($J90:M90)=0,0, (SUM($Z90:AC90)*1000)/(SUM($J90:M90)))</f>
        <v>0</v>
      </c>
      <c r="BF90" s="419">
        <f>IF(SUM($J90:N90)=0,0, (SUM($Z90:AD90)*1000)/(SUM($J90:N90)))</f>
        <v>0</v>
      </c>
      <c r="BG90" s="419">
        <f>IF(SUM($J90:O90)=0,0, (SUM($Z90:AE90)*1000)/(SUM($J90:O90)))</f>
        <v>0</v>
      </c>
      <c r="BH90" s="419">
        <f>IF(SUM($J90:P90)=0,0, (SUM($Z90:AF90)*1000)/(SUM($J90:P90)))</f>
        <v>0</v>
      </c>
    </row>
    <row r="91" spans="1:60">
      <c r="A91" s="900"/>
      <c r="B91" s="76" t="s">
        <v>595</v>
      </c>
      <c r="C91" s="162"/>
      <c r="D91" s="825"/>
      <c r="E91" s="825"/>
      <c r="F91" s="825"/>
      <c r="G91" s="825"/>
      <c r="H91" s="825"/>
      <c r="I91" s="825"/>
      <c r="J91" s="825"/>
      <c r="K91" s="825"/>
      <c r="L91" s="825"/>
      <c r="M91" s="825"/>
      <c r="N91" s="825"/>
      <c r="O91" s="825"/>
      <c r="P91" s="825"/>
      <c r="Q91" s="416">
        <f t="shared" si="251"/>
        <v>0</v>
      </c>
      <c r="R91" s="416">
        <f t="shared" si="209"/>
        <v>0</v>
      </c>
      <c r="T91" s="825"/>
      <c r="U91" s="825"/>
      <c r="V91" s="825"/>
      <c r="W91" s="825"/>
      <c r="X91" s="825"/>
      <c r="Y91" s="825"/>
      <c r="Z91" s="825"/>
      <c r="AA91" s="825"/>
      <c r="AB91" s="825"/>
      <c r="AC91" s="825"/>
      <c r="AD91" s="825"/>
      <c r="AE91" s="825"/>
      <c r="AF91" s="825"/>
      <c r="AG91" s="417">
        <f t="shared" si="195"/>
        <v>0</v>
      </c>
      <c r="AH91" s="417">
        <f t="shared" si="196"/>
        <v>0</v>
      </c>
      <c r="AJ91" s="418">
        <f t="shared" si="252"/>
        <v>0</v>
      </c>
      <c r="AK91" s="418">
        <f t="shared" si="253"/>
        <v>0</v>
      </c>
      <c r="AL91" s="418">
        <f t="shared" si="254"/>
        <v>0</v>
      </c>
      <c r="AM91" s="418">
        <f t="shared" si="255"/>
        <v>0</v>
      </c>
      <c r="AN91" s="418">
        <f t="shared" si="256"/>
        <v>0</v>
      </c>
      <c r="AO91" s="418">
        <f t="shared" si="257"/>
        <v>0</v>
      </c>
      <c r="AP91" s="418">
        <f t="shared" si="258"/>
        <v>0</v>
      </c>
      <c r="AQ91" s="418">
        <f t="shared" si="259"/>
        <v>0</v>
      </c>
      <c r="AR91" s="418">
        <f t="shared" si="260"/>
        <v>0</v>
      </c>
      <c r="AS91" s="418">
        <f t="shared" si="261"/>
        <v>0</v>
      </c>
      <c r="AT91" s="418">
        <f t="shared" si="262"/>
        <v>0</v>
      </c>
      <c r="AU91" s="418">
        <f t="shared" si="263"/>
        <v>0</v>
      </c>
      <c r="AV91" s="418">
        <f t="shared" si="263"/>
        <v>0</v>
      </c>
      <c r="AX91" s="419">
        <f>IF(SUM($D91:E91)=0,0, (SUM($T91:U91)*1000)/(SUM($D91:E91)))</f>
        <v>0</v>
      </c>
      <c r="AY91" s="419">
        <f>IF(SUM($D91:F91)=0,0, (SUM($T91:V91)*1000)/(SUM($D91:F91)))</f>
        <v>0</v>
      </c>
      <c r="AZ91" s="419">
        <f>IF(SUM($D91:G91)=0,0, (SUM($T91:W91)*1000)/(SUM($D91:G91)))</f>
        <v>0</v>
      </c>
      <c r="BA91" s="419">
        <f>IF(SUM($D91:H91)=0,0, (SUM($T91:X91)*1000)/(SUM($D91:H91)))</f>
        <v>0</v>
      </c>
      <c r="BB91" s="419">
        <f>IF(SUM($D91:I91)=0,0, (SUM($T91:Y91)*1000)/(SUM($D91:I91)))</f>
        <v>0</v>
      </c>
      <c r="BC91" s="419">
        <f>IF(SUM($J91:K91)=0,0, (SUM($Z91:AA91)*1000)/(SUM($J91:K91)))</f>
        <v>0</v>
      </c>
      <c r="BD91" s="419">
        <f>IF(SUM($J91:L91)=0,0, (SUM($Z91:AB91)*1000)/(SUM($J91:L91)))</f>
        <v>0</v>
      </c>
      <c r="BE91" s="419">
        <f>IF(SUM($J91:M91)=0,0, (SUM($Z91:AC91)*1000)/(SUM($J91:M91)))</f>
        <v>0</v>
      </c>
      <c r="BF91" s="419">
        <f>IF(SUM($J91:N91)=0,0, (SUM($Z91:AD91)*1000)/(SUM($J91:N91)))</f>
        <v>0</v>
      </c>
      <c r="BG91" s="419">
        <f>IF(SUM($J91:O91)=0,0, (SUM($Z91:AE91)*1000)/(SUM($J91:O91)))</f>
        <v>0</v>
      </c>
      <c r="BH91" s="419">
        <f>IF(SUM($J91:P91)=0,0, (SUM($Z91:AF91)*1000)/(SUM($J91:P91)))</f>
        <v>0</v>
      </c>
    </row>
    <row r="92" spans="1:60" ht="14.4">
      <c r="D92" s="427"/>
      <c r="E92" s="427"/>
      <c r="F92" s="427"/>
      <c r="G92" s="427"/>
      <c r="H92" s="427"/>
      <c r="I92" s="427"/>
      <c r="J92" s="427"/>
      <c r="K92" s="427"/>
      <c r="L92" s="427"/>
      <c r="M92" s="427"/>
      <c r="N92" s="427"/>
      <c r="O92" s="427"/>
      <c r="P92" s="427"/>
      <c r="Q92" s="428"/>
      <c r="R92" s="439"/>
      <c r="T92" s="423">
        <f t="shared" ref="T92:AF92" si="264">SUM(T89:T91)</f>
        <v>0</v>
      </c>
      <c r="U92" s="423">
        <f t="shared" si="264"/>
        <v>0</v>
      </c>
      <c r="V92" s="423">
        <f t="shared" si="264"/>
        <v>0</v>
      </c>
      <c r="W92" s="423">
        <f t="shared" si="264"/>
        <v>0</v>
      </c>
      <c r="X92" s="423">
        <f t="shared" si="264"/>
        <v>0</v>
      </c>
      <c r="Y92" s="423">
        <f t="shared" si="264"/>
        <v>0</v>
      </c>
      <c r="Z92" s="423">
        <f t="shared" si="264"/>
        <v>0</v>
      </c>
      <c r="AA92" s="423">
        <f t="shared" si="264"/>
        <v>0</v>
      </c>
      <c r="AB92" s="423">
        <f t="shared" si="264"/>
        <v>0</v>
      </c>
      <c r="AC92" s="423">
        <f t="shared" si="264"/>
        <v>0</v>
      </c>
      <c r="AD92" s="423">
        <f t="shared" si="264"/>
        <v>0</v>
      </c>
      <c r="AE92" s="423">
        <f t="shared" si="264"/>
        <v>0</v>
      </c>
      <c r="AF92" s="423">
        <f t="shared" si="264"/>
        <v>0</v>
      </c>
      <c r="AG92" s="417">
        <f t="shared" si="195"/>
        <v>0</v>
      </c>
      <c r="AH92" s="417">
        <f t="shared" si="196"/>
        <v>0</v>
      </c>
      <c r="AJ92" s="429"/>
      <c r="AK92" s="429"/>
      <c r="AL92" s="429"/>
      <c r="AM92" s="429"/>
      <c r="AN92" s="429"/>
      <c r="AO92" s="429"/>
      <c r="AP92" s="429"/>
      <c r="AQ92" s="429"/>
      <c r="AR92" s="429"/>
      <c r="AS92" s="429"/>
      <c r="AT92" s="429"/>
      <c r="AU92" s="429"/>
      <c r="AV92" s="853"/>
    </row>
    <row r="94" spans="1:60" ht="14.4">
      <c r="T94" s="423">
        <f>T92+T88+T79+T70+T61+T52+T43+T34+T25+T15</f>
        <v>0</v>
      </c>
      <c r="U94" s="423">
        <f t="shared" ref="U94:AB94" si="265">U92+U88+U79+U70+U61+U52+U43+U34+U25+U15</f>
        <v>0</v>
      </c>
      <c r="V94" s="423">
        <f t="shared" si="265"/>
        <v>0</v>
      </c>
      <c r="W94" s="423">
        <f t="shared" si="265"/>
        <v>0</v>
      </c>
      <c r="X94" s="423">
        <f t="shared" si="265"/>
        <v>0</v>
      </c>
      <c r="Y94" s="423">
        <f t="shared" si="265"/>
        <v>0</v>
      </c>
      <c r="Z94" s="423">
        <f t="shared" si="265"/>
        <v>0</v>
      </c>
      <c r="AA94" s="423">
        <f t="shared" si="265"/>
        <v>0</v>
      </c>
      <c r="AB94" s="423">
        <f t="shared" si="265"/>
        <v>0</v>
      </c>
      <c r="AC94" s="423">
        <f t="shared" ref="AC94:AF94" si="266">AC92+AC88+AC79+AC70+AC61+AC52+AC43+AC34+AC25+AC15</f>
        <v>0</v>
      </c>
      <c r="AD94" s="423">
        <f t="shared" si="266"/>
        <v>0</v>
      </c>
      <c r="AE94" s="423">
        <f t="shared" si="266"/>
        <v>0</v>
      </c>
      <c r="AF94" s="423">
        <f t="shared" si="266"/>
        <v>0</v>
      </c>
      <c r="AG94" s="417">
        <f t="shared" ref="AG94" si="267">SUM(T94:Y94)</f>
        <v>0</v>
      </c>
      <c r="AH94" s="417">
        <f t="shared" si="196"/>
        <v>0</v>
      </c>
    </row>
    <row r="95" spans="1:60" ht="14.4">
      <c r="T95" s="443"/>
      <c r="U95" s="443"/>
      <c r="V95" s="443"/>
      <c r="W95" s="443"/>
      <c r="X95" s="443"/>
      <c r="Y95" s="443"/>
      <c r="Z95" s="443"/>
      <c r="AA95" s="443"/>
      <c r="AB95" s="443"/>
      <c r="AC95" s="443"/>
      <c r="AD95" s="443"/>
      <c r="AE95" s="443"/>
      <c r="AF95" s="443"/>
      <c r="AG95" s="440"/>
      <c r="AH95" s="440"/>
    </row>
    <row r="96" spans="1:60">
      <c r="T96" s="502"/>
      <c r="U96" s="502"/>
      <c r="V96" s="502"/>
      <c r="W96" s="502"/>
      <c r="X96" s="502"/>
      <c r="Y96" s="502"/>
      <c r="Z96" s="502"/>
      <c r="AA96" s="502"/>
      <c r="AB96" s="502"/>
      <c r="AC96" s="502"/>
      <c r="AD96" s="502"/>
      <c r="AE96" s="502"/>
      <c r="AF96" s="502"/>
      <c r="AG96" s="502"/>
      <c r="AH96" s="502"/>
    </row>
    <row r="97" spans="1:32" ht="14.4">
      <c r="A97" s="905"/>
      <c r="B97" s="906"/>
      <c r="T97" s="430"/>
      <c r="U97" s="430"/>
      <c r="V97" s="430"/>
      <c r="W97" s="430"/>
      <c r="X97" s="430"/>
      <c r="Y97" s="430"/>
      <c r="Z97" s="430"/>
      <c r="AA97" s="430"/>
      <c r="AB97" s="430"/>
      <c r="AC97" s="430"/>
      <c r="AD97" s="430"/>
      <c r="AE97" s="430"/>
      <c r="AF97" s="430"/>
    </row>
    <row r="98" spans="1:32" ht="14.4">
      <c r="A98" s="901"/>
      <c r="B98" s="902"/>
      <c r="T98" s="430"/>
      <c r="U98" s="430"/>
      <c r="V98" s="430"/>
      <c r="W98" s="430"/>
      <c r="X98" s="430"/>
      <c r="Y98" s="430"/>
      <c r="Z98" s="430"/>
      <c r="AA98" s="430"/>
      <c r="AB98" s="430"/>
      <c r="AC98" s="430"/>
      <c r="AD98" s="430"/>
      <c r="AE98" s="430"/>
      <c r="AF98" s="430"/>
    </row>
  </sheetData>
  <mergeCells count="24">
    <mergeCell ref="A98:B98"/>
    <mergeCell ref="D3:R3"/>
    <mergeCell ref="D4:I4"/>
    <mergeCell ref="Q4:R4"/>
    <mergeCell ref="T3:AH3"/>
    <mergeCell ref="T4:Y4"/>
    <mergeCell ref="AG4:AH4"/>
    <mergeCell ref="A97:B97"/>
    <mergeCell ref="A7:A14"/>
    <mergeCell ref="A16:A24"/>
    <mergeCell ref="A71:A78"/>
    <mergeCell ref="A80:A87"/>
    <mergeCell ref="A89:A91"/>
    <mergeCell ref="A26:A33"/>
    <mergeCell ref="A35:A42"/>
    <mergeCell ref="A44:A51"/>
    <mergeCell ref="A53:A60"/>
    <mergeCell ref="A62:A69"/>
    <mergeCell ref="J4:P4"/>
    <mergeCell ref="Z4:AF4"/>
    <mergeCell ref="AJ3:AV3"/>
    <mergeCell ref="AP4:AV4"/>
    <mergeCell ref="AX3:BH3"/>
    <mergeCell ref="AJ4:AO4"/>
  </mergeCells>
  <conditionalFormatting sqref="T97:AF98">
    <cfRule type="cellIs" dxfId="5" priority="2" stopIfTrue="1" operator="equal">
      <formula>"Err"</formula>
    </cfRule>
  </conditionalFormatting>
  <conditionalFormatting sqref="AJ7:AV91 AX7:BH91">
    <cfRule type="expression" dxfId="4" priority="1" stopIfTrue="1">
      <formula>NOT(ISERROR(SEARCH("Err",AJ7)))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tabColor rgb="FF00FFFF"/>
  </sheetPr>
  <dimension ref="A1:BH16"/>
  <sheetViews>
    <sheetView topLeftCell="AG1" zoomScale="50" zoomScaleNormal="50" workbookViewId="0">
      <selection activeCell="BB33" sqref="BB33"/>
    </sheetView>
  </sheetViews>
  <sheetFormatPr defaultRowHeight="12.6"/>
  <cols>
    <col min="1" max="1" width="8.7265625" style="155"/>
    <col min="2" max="2" width="32.6328125" style="155" bestFit="1" customWidth="1"/>
    <col min="3" max="3" width="2.90625" style="155" customWidth="1"/>
    <col min="4" max="16" width="8.7265625" style="155"/>
    <col min="17" max="18" width="10.453125" style="155" customWidth="1"/>
    <col min="19" max="19" width="2.90625" style="155" customWidth="1"/>
    <col min="20" max="34" width="8.7265625" style="155"/>
    <col min="35" max="35" width="2.90625" style="155" customWidth="1"/>
    <col min="36" max="48" width="8.7265625" style="155"/>
    <col min="49" max="49" width="2.90625" style="155" customWidth="1"/>
    <col min="50" max="55" width="7.54296875" style="155" customWidth="1"/>
    <col min="56" max="16384" width="8.7265625" style="155"/>
  </cols>
  <sheetData>
    <row r="1" spans="1:60" ht="14.4">
      <c r="A1" s="412" t="s">
        <v>505</v>
      </c>
    </row>
    <row r="2" spans="1:60" ht="14.4">
      <c r="A2" s="412"/>
    </row>
    <row r="3" spans="1:60" ht="14.4">
      <c r="A3" s="412"/>
      <c r="D3" s="862" t="s">
        <v>271</v>
      </c>
      <c r="E3" s="862"/>
      <c r="F3" s="862"/>
      <c r="G3" s="862"/>
      <c r="H3" s="862"/>
      <c r="I3" s="862"/>
      <c r="J3" s="862"/>
      <c r="K3" s="862"/>
      <c r="L3" s="862"/>
      <c r="M3" s="862"/>
      <c r="N3" s="862"/>
      <c r="O3" s="862"/>
      <c r="P3" s="862"/>
      <c r="Q3" s="862"/>
      <c r="R3" s="862"/>
      <c r="T3" s="862" t="s">
        <v>168</v>
      </c>
      <c r="U3" s="862"/>
      <c r="V3" s="862"/>
      <c r="W3" s="862"/>
      <c r="X3" s="862"/>
      <c r="Y3" s="862"/>
      <c r="Z3" s="862"/>
      <c r="AA3" s="862"/>
      <c r="AB3" s="862"/>
      <c r="AC3" s="862"/>
      <c r="AD3" s="862"/>
      <c r="AE3" s="862"/>
      <c r="AF3" s="862"/>
      <c r="AG3" s="862"/>
      <c r="AH3" s="862"/>
      <c r="AJ3" s="897" t="s">
        <v>150</v>
      </c>
      <c r="AK3" s="897"/>
      <c r="AL3" s="897"/>
      <c r="AM3" s="897"/>
      <c r="AN3" s="897"/>
      <c r="AO3" s="897"/>
      <c r="AP3" s="897"/>
      <c r="AQ3" s="897"/>
      <c r="AR3" s="897"/>
      <c r="AS3" s="897"/>
      <c r="AT3" s="897"/>
      <c r="AU3" s="897"/>
      <c r="AV3" s="897"/>
      <c r="AX3" s="862" t="s">
        <v>151</v>
      </c>
      <c r="AY3" s="862"/>
      <c r="AZ3" s="862"/>
      <c r="BA3" s="862"/>
      <c r="BB3" s="862"/>
      <c r="BC3" s="862"/>
      <c r="BD3" s="862"/>
      <c r="BE3" s="862"/>
      <c r="BF3" s="862"/>
      <c r="BG3" s="862"/>
      <c r="BH3" s="862"/>
    </row>
    <row r="4" spans="1:60">
      <c r="D4" s="863" t="s">
        <v>470</v>
      </c>
      <c r="E4" s="864"/>
      <c r="F4" s="864"/>
      <c r="G4" s="864"/>
      <c r="H4" s="864"/>
      <c r="I4" s="865"/>
      <c r="J4" s="863" t="s">
        <v>562</v>
      </c>
      <c r="K4" s="864"/>
      <c r="L4" s="864"/>
      <c r="M4" s="864"/>
      <c r="N4" s="864"/>
      <c r="O4" s="864"/>
      <c r="P4" s="865"/>
      <c r="Q4" s="863" t="s">
        <v>0</v>
      </c>
      <c r="R4" s="865"/>
      <c r="T4" s="863" t="s">
        <v>470</v>
      </c>
      <c r="U4" s="864"/>
      <c r="V4" s="864"/>
      <c r="W4" s="864"/>
      <c r="X4" s="864"/>
      <c r="Y4" s="865"/>
      <c r="Z4" s="863" t="s">
        <v>562</v>
      </c>
      <c r="AA4" s="864"/>
      <c r="AB4" s="864"/>
      <c r="AC4" s="864"/>
      <c r="AD4" s="864"/>
      <c r="AE4" s="864"/>
      <c r="AF4" s="865"/>
      <c r="AG4" s="863" t="s">
        <v>0</v>
      </c>
      <c r="AH4" s="865"/>
      <c r="AJ4" s="868" t="s">
        <v>470</v>
      </c>
      <c r="AK4" s="866"/>
      <c r="AL4" s="866"/>
      <c r="AM4" s="866"/>
      <c r="AN4" s="866"/>
      <c r="AO4" s="867"/>
      <c r="AP4" s="862" t="s">
        <v>562</v>
      </c>
      <c r="AQ4" s="862"/>
      <c r="AR4" s="862"/>
      <c r="AS4" s="862"/>
      <c r="AT4" s="862"/>
      <c r="AU4" s="862"/>
      <c r="AV4" s="862"/>
      <c r="AX4" s="834">
        <v>2</v>
      </c>
      <c r="AY4" s="834">
        <v>3</v>
      </c>
      <c r="AZ4" s="834">
        <v>4</v>
      </c>
      <c r="BA4" s="834">
        <v>5</v>
      </c>
      <c r="BB4" s="834" t="s">
        <v>470</v>
      </c>
      <c r="BC4" s="855">
        <v>1.5</v>
      </c>
      <c r="BD4" s="855">
        <v>2.5</v>
      </c>
      <c r="BE4" s="855">
        <v>3.5</v>
      </c>
      <c r="BF4" s="855">
        <v>4.5</v>
      </c>
      <c r="BG4" s="855">
        <v>5.5</v>
      </c>
      <c r="BH4" s="855" t="s">
        <v>562</v>
      </c>
    </row>
    <row r="5" spans="1:60">
      <c r="D5" s="296">
        <v>2013</v>
      </c>
      <c r="E5" s="296">
        <v>2014</v>
      </c>
      <c r="F5" s="296">
        <v>2015</v>
      </c>
      <c r="G5" s="296">
        <v>2016</v>
      </c>
      <c r="H5" s="296">
        <v>2017</v>
      </c>
      <c r="I5" s="399" t="s">
        <v>563</v>
      </c>
      <c r="J5" s="400">
        <v>2018</v>
      </c>
      <c r="K5" s="102">
        <v>2019</v>
      </c>
      <c r="L5" s="102">
        <v>2020</v>
      </c>
      <c r="M5" s="102">
        <v>2021</v>
      </c>
      <c r="N5" s="102">
        <v>2022</v>
      </c>
      <c r="O5" s="102">
        <v>2023</v>
      </c>
      <c r="P5" s="102">
        <v>2024</v>
      </c>
      <c r="Q5" s="405" t="s">
        <v>470</v>
      </c>
      <c r="R5" s="408" t="s">
        <v>562</v>
      </c>
      <c r="T5" s="296">
        <v>2013</v>
      </c>
      <c r="U5" s="296">
        <v>2014</v>
      </c>
      <c r="V5" s="296">
        <v>2015</v>
      </c>
      <c r="W5" s="296">
        <v>2016</v>
      </c>
      <c r="X5" s="296">
        <v>2017</v>
      </c>
      <c r="Y5" s="399" t="s">
        <v>563</v>
      </c>
      <c r="Z5" s="400">
        <v>2018</v>
      </c>
      <c r="AA5" s="102">
        <v>2019</v>
      </c>
      <c r="AB5" s="102">
        <v>2020</v>
      </c>
      <c r="AC5" s="102">
        <v>2021</v>
      </c>
      <c r="AD5" s="102">
        <v>2022</v>
      </c>
      <c r="AE5" s="102">
        <v>2023</v>
      </c>
      <c r="AF5" s="102">
        <v>2024</v>
      </c>
      <c r="AG5" s="405" t="s">
        <v>470</v>
      </c>
      <c r="AH5" s="408" t="s">
        <v>562</v>
      </c>
      <c r="AJ5" s="296">
        <v>2013</v>
      </c>
      <c r="AK5" s="296">
        <v>2014</v>
      </c>
      <c r="AL5" s="296">
        <v>2015</v>
      </c>
      <c r="AM5" s="296">
        <v>2016</v>
      </c>
      <c r="AN5" s="296">
        <v>2017</v>
      </c>
      <c r="AO5" s="399" t="s">
        <v>563</v>
      </c>
      <c r="AP5" s="400">
        <v>2018</v>
      </c>
      <c r="AQ5" s="102">
        <v>2019</v>
      </c>
      <c r="AR5" s="102">
        <v>2020</v>
      </c>
      <c r="AS5" s="102">
        <v>2021</v>
      </c>
      <c r="AT5" s="102">
        <v>2022</v>
      </c>
      <c r="AU5" s="102">
        <v>2023</v>
      </c>
      <c r="AV5" s="411">
        <v>2024</v>
      </c>
      <c r="AX5" s="404" t="s">
        <v>565</v>
      </c>
      <c r="AY5" s="404" t="s">
        <v>566</v>
      </c>
      <c r="AZ5" s="404" t="s">
        <v>567</v>
      </c>
      <c r="BA5" s="404" t="s">
        <v>568</v>
      </c>
      <c r="BB5" s="404" t="s">
        <v>569</v>
      </c>
      <c r="BC5" s="407" t="s">
        <v>570</v>
      </c>
      <c r="BD5" s="407" t="s">
        <v>564</v>
      </c>
      <c r="BE5" s="407" t="s">
        <v>571</v>
      </c>
      <c r="BF5" s="407" t="s">
        <v>572</v>
      </c>
      <c r="BG5" s="407" t="s">
        <v>573</v>
      </c>
      <c r="BH5" s="407" t="s">
        <v>864</v>
      </c>
    </row>
    <row r="6" spans="1:60" ht="14.4">
      <c r="B6" s="412" t="s">
        <v>73</v>
      </c>
      <c r="D6" s="402" t="s">
        <v>189</v>
      </c>
      <c r="E6" s="402" t="s">
        <v>189</v>
      </c>
      <c r="F6" s="402" t="s">
        <v>189</v>
      </c>
      <c r="G6" s="402" t="s">
        <v>189</v>
      </c>
      <c r="H6" s="402" t="s">
        <v>189</v>
      </c>
      <c r="I6" s="402" t="s">
        <v>189</v>
      </c>
      <c r="J6" s="403" t="s">
        <v>189</v>
      </c>
      <c r="K6" s="402" t="s">
        <v>189</v>
      </c>
      <c r="L6" s="402" t="s">
        <v>189</v>
      </c>
      <c r="M6" s="402" t="s">
        <v>189</v>
      </c>
      <c r="N6" s="402" t="s">
        <v>189</v>
      </c>
      <c r="O6" s="402" t="s">
        <v>189</v>
      </c>
      <c r="P6" s="402" t="s">
        <v>189</v>
      </c>
      <c r="Q6" s="249" t="s">
        <v>189</v>
      </c>
      <c r="R6" s="398" t="s">
        <v>189</v>
      </c>
      <c r="T6" s="297" t="s">
        <v>1</v>
      </c>
      <c r="U6" s="297" t="s">
        <v>1</v>
      </c>
      <c r="V6" s="297" t="s">
        <v>1</v>
      </c>
      <c r="W6" s="297" t="s">
        <v>1</v>
      </c>
      <c r="X6" s="297" t="s">
        <v>1</v>
      </c>
      <c r="Y6" s="297" t="s">
        <v>1</v>
      </c>
      <c r="Z6" s="297" t="s">
        <v>1</v>
      </c>
      <c r="AA6" s="297" t="s">
        <v>1</v>
      </c>
      <c r="AB6" s="297" t="s">
        <v>1</v>
      </c>
      <c r="AC6" s="297" t="s">
        <v>1</v>
      </c>
      <c r="AD6" s="297" t="s">
        <v>1</v>
      </c>
      <c r="AE6" s="297" t="s">
        <v>1</v>
      </c>
      <c r="AF6" s="833" t="s">
        <v>1</v>
      </c>
      <c r="AG6" s="398" t="s">
        <v>1</v>
      </c>
      <c r="AH6" s="398" t="s">
        <v>1</v>
      </c>
      <c r="AJ6" s="411" t="s">
        <v>170</v>
      </c>
      <c r="AK6" s="411" t="s">
        <v>170</v>
      </c>
      <c r="AL6" s="411" t="s">
        <v>170</v>
      </c>
      <c r="AM6" s="411" t="s">
        <v>170</v>
      </c>
      <c r="AN6" s="411" t="s">
        <v>170</v>
      </c>
      <c r="AO6" s="411" t="s">
        <v>170</v>
      </c>
      <c r="AP6" s="411" t="s">
        <v>170</v>
      </c>
      <c r="AQ6" s="411" t="s">
        <v>170</v>
      </c>
      <c r="AR6" s="411" t="s">
        <v>170</v>
      </c>
      <c r="AS6" s="411" t="s">
        <v>170</v>
      </c>
      <c r="AT6" s="411" t="s">
        <v>170</v>
      </c>
      <c r="AU6" s="411" t="s">
        <v>170</v>
      </c>
      <c r="AV6" s="411" t="s">
        <v>170</v>
      </c>
      <c r="AX6" s="271" t="s">
        <v>170</v>
      </c>
      <c r="AY6" s="411" t="s">
        <v>170</v>
      </c>
      <c r="AZ6" s="411" t="s">
        <v>170</v>
      </c>
      <c r="BA6" s="411" t="s">
        <v>170</v>
      </c>
      <c r="BB6" s="411" t="s">
        <v>170</v>
      </c>
      <c r="BC6" s="411" t="s">
        <v>170</v>
      </c>
      <c r="BD6" s="411" t="s">
        <v>170</v>
      </c>
      <c r="BE6" s="411" t="s">
        <v>170</v>
      </c>
      <c r="BF6" s="411" t="s">
        <v>170</v>
      </c>
      <c r="BG6" s="411" t="s">
        <v>170</v>
      </c>
      <c r="BH6" s="411" t="s">
        <v>170</v>
      </c>
    </row>
    <row r="7" spans="1:60" ht="14.4">
      <c r="A7" s="907" t="s">
        <v>596</v>
      </c>
      <c r="B7" s="908"/>
      <c r="D7" s="825"/>
      <c r="E7" s="825"/>
      <c r="F7" s="825"/>
      <c r="G7" s="825"/>
      <c r="H7" s="825"/>
      <c r="I7" s="825"/>
      <c r="J7" s="825"/>
      <c r="K7" s="825"/>
      <c r="L7" s="825"/>
      <c r="M7" s="825"/>
      <c r="N7" s="825"/>
      <c r="O7" s="825"/>
      <c r="P7" s="825"/>
      <c r="Q7" s="431">
        <f>SUM(D7:I7)</f>
        <v>0</v>
      </c>
      <c r="R7" s="431">
        <f>SUM(J7:P7)</f>
        <v>0</v>
      </c>
      <c r="T7" s="825"/>
      <c r="U7" s="825"/>
      <c r="V7" s="825"/>
      <c r="W7" s="825"/>
      <c r="X7" s="825"/>
      <c r="Y7" s="825"/>
      <c r="Z7" s="825"/>
      <c r="AA7" s="825"/>
      <c r="AB7" s="825"/>
      <c r="AC7" s="825"/>
      <c r="AD7" s="825"/>
      <c r="AE7" s="825"/>
      <c r="AF7" s="825"/>
      <c r="AG7" s="417">
        <f>SUM(T7:Y7)</f>
        <v>0</v>
      </c>
      <c r="AH7" s="417">
        <f>SUM(Z7:AF7)</f>
        <v>0</v>
      </c>
      <c r="AJ7" s="418">
        <f t="shared" ref="AJ7:AV7" si="0">IF(SUM(D7,T7)=0,0,(IF(OR(D7=0,T7=0),"Err",T7*1000/D7)))</f>
        <v>0</v>
      </c>
      <c r="AK7" s="418">
        <f t="shared" si="0"/>
        <v>0</v>
      </c>
      <c r="AL7" s="418">
        <f t="shared" si="0"/>
        <v>0</v>
      </c>
      <c r="AM7" s="418">
        <f t="shared" si="0"/>
        <v>0</v>
      </c>
      <c r="AN7" s="418">
        <f t="shared" si="0"/>
        <v>0</v>
      </c>
      <c r="AO7" s="418">
        <f t="shared" si="0"/>
        <v>0</v>
      </c>
      <c r="AP7" s="418">
        <f t="shared" si="0"/>
        <v>0</v>
      </c>
      <c r="AQ7" s="418">
        <f t="shared" si="0"/>
        <v>0</v>
      </c>
      <c r="AR7" s="418">
        <f t="shared" si="0"/>
        <v>0</v>
      </c>
      <c r="AS7" s="418">
        <f t="shared" si="0"/>
        <v>0</v>
      </c>
      <c r="AT7" s="418">
        <f t="shared" si="0"/>
        <v>0</v>
      </c>
      <c r="AU7" s="418">
        <f t="shared" si="0"/>
        <v>0</v>
      </c>
      <c r="AV7" s="418">
        <f t="shared" si="0"/>
        <v>0</v>
      </c>
      <c r="AX7" s="419">
        <f>IF(SUM($D7:E7)=0,0, (SUM($T7:U7)*1000)/(SUM($D7:E7)))</f>
        <v>0</v>
      </c>
      <c r="AY7" s="419">
        <f>IF(SUM($D7:F7)=0,0, (SUM($T7:V7)*1000)/(SUM($D7:F7)))</f>
        <v>0</v>
      </c>
      <c r="AZ7" s="419">
        <f>IF(SUM($D7:G7)=0,0, (SUM($T7:W7)*1000)/(SUM($D7:G7)))</f>
        <v>0</v>
      </c>
      <c r="BA7" s="419">
        <f>IF(SUM($D7:H7)=0,0, (SUM($T7:X7)*1000)/(SUM($D7:H7)))</f>
        <v>0</v>
      </c>
      <c r="BB7" s="419">
        <f>IF(SUM($D7:I7)=0,0, (SUM($T7:Y7)*1000)/(SUM($D7:I7)))</f>
        <v>0</v>
      </c>
      <c r="BC7" s="419">
        <f>IF(SUM($J7:K7)=0,0, (SUM($Z7:AA7)*1000)/(SUM($J7:K7)))</f>
        <v>0</v>
      </c>
      <c r="BD7" s="419">
        <f>IF(SUM($D7:L7)=0,0, (SUM($T7:AB7)*1000)/(SUM($D7:L7)))</f>
        <v>0</v>
      </c>
      <c r="BE7" s="419">
        <f>IF(SUM($D7:M7)=0,0, (SUM($T7:AC7)*1000)/(SUM($D7:M7)))</f>
        <v>0</v>
      </c>
      <c r="BF7" s="419">
        <f>IF(SUM($D7:N7)=0,0, (SUM($T7:AD7)*1000)/(SUM($D7:N7)))</f>
        <v>0</v>
      </c>
      <c r="BG7" s="419">
        <f>IF(SUM($D7:O7)=0,0, (SUM($T7:AE7)*1000)/(SUM($D7:O7)))</f>
        <v>0</v>
      </c>
      <c r="BH7" s="419">
        <f>IF(SUM($D7:P7)=0,0, (SUM($T7:AF7)*1000)/(SUM($D7:P7)))</f>
        <v>0</v>
      </c>
    </row>
    <row r="8" spans="1:60" ht="14.4">
      <c r="A8" s="879" t="s">
        <v>597</v>
      </c>
      <c r="B8" s="908"/>
      <c r="D8" s="825"/>
      <c r="E8" s="825"/>
      <c r="F8" s="825"/>
      <c r="G8" s="825"/>
      <c r="H8" s="825"/>
      <c r="I8" s="825"/>
      <c r="J8" s="825"/>
      <c r="K8" s="825"/>
      <c r="L8" s="825"/>
      <c r="M8" s="825"/>
      <c r="N8" s="825"/>
      <c r="O8" s="825"/>
      <c r="P8" s="825"/>
      <c r="Q8" s="431">
        <f t="shared" ref="Q8:Q13" si="1">SUM(D8:I8)</f>
        <v>0</v>
      </c>
      <c r="R8" s="431">
        <f t="shared" ref="R8:R13" si="2">SUM(J8:P8)</f>
        <v>0</v>
      </c>
      <c r="T8" s="433"/>
      <c r="U8" s="433"/>
      <c r="V8" s="433"/>
      <c r="W8" s="433"/>
      <c r="X8" s="433"/>
      <c r="Y8" s="433"/>
      <c r="Z8" s="433"/>
      <c r="AA8" s="433"/>
      <c r="AB8" s="433"/>
      <c r="AC8" s="433"/>
      <c r="AD8" s="433"/>
      <c r="AE8" s="433"/>
      <c r="AF8" s="433"/>
      <c r="AG8" s="434"/>
      <c r="AH8" s="434"/>
      <c r="AJ8" s="433"/>
      <c r="AK8" s="433"/>
      <c r="AL8" s="433"/>
      <c r="AM8" s="433"/>
      <c r="AN8" s="433"/>
      <c r="AO8" s="433"/>
      <c r="AP8" s="433"/>
      <c r="AQ8" s="433"/>
      <c r="AR8" s="433"/>
      <c r="AS8" s="433"/>
      <c r="AT8" s="433"/>
      <c r="AU8" s="433"/>
      <c r="AV8" s="433"/>
      <c r="AX8" s="433"/>
      <c r="AY8" s="433"/>
      <c r="AZ8" s="433"/>
      <c r="BA8" s="433"/>
      <c r="BB8" s="433"/>
      <c r="BC8" s="433"/>
      <c r="BD8" s="433"/>
      <c r="BE8" s="433"/>
      <c r="BF8" s="433"/>
      <c r="BG8" s="433"/>
      <c r="BH8" s="433"/>
    </row>
    <row r="9" spans="1:60" ht="14.4">
      <c r="A9" s="907" t="s">
        <v>598</v>
      </c>
      <c r="B9" s="908"/>
      <c r="D9" s="825"/>
      <c r="E9" s="825"/>
      <c r="F9" s="825"/>
      <c r="G9" s="825"/>
      <c r="H9" s="825"/>
      <c r="I9" s="825"/>
      <c r="J9" s="825"/>
      <c r="K9" s="825"/>
      <c r="L9" s="825"/>
      <c r="M9" s="825"/>
      <c r="N9" s="825"/>
      <c r="O9" s="825"/>
      <c r="P9" s="825"/>
      <c r="Q9" s="431">
        <f t="shared" si="1"/>
        <v>0</v>
      </c>
      <c r="R9" s="431">
        <f t="shared" si="2"/>
        <v>0</v>
      </c>
      <c r="T9" s="825"/>
      <c r="U9" s="825"/>
      <c r="V9" s="825"/>
      <c r="W9" s="825"/>
      <c r="X9" s="825"/>
      <c r="Y9" s="825"/>
      <c r="Z9" s="825"/>
      <c r="AA9" s="825"/>
      <c r="AB9" s="825"/>
      <c r="AC9" s="825"/>
      <c r="AD9" s="825"/>
      <c r="AE9" s="825"/>
      <c r="AF9" s="825"/>
      <c r="AG9" s="417">
        <f>SUM(T9:Y9)</f>
        <v>0</v>
      </c>
      <c r="AH9" s="417">
        <f>SUM(Z9:AF9)</f>
        <v>0</v>
      </c>
      <c r="AJ9" s="418">
        <f t="shared" ref="AJ9:AV9" si="3">IF(SUM(D9,T9)=0,0,(IF(OR(D9=0,T9=0),"Err",T9*1000/D9)))</f>
        <v>0</v>
      </c>
      <c r="AK9" s="418">
        <f t="shared" si="3"/>
        <v>0</v>
      </c>
      <c r="AL9" s="418">
        <f t="shared" si="3"/>
        <v>0</v>
      </c>
      <c r="AM9" s="418">
        <f t="shared" si="3"/>
        <v>0</v>
      </c>
      <c r="AN9" s="418">
        <f t="shared" si="3"/>
        <v>0</v>
      </c>
      <c r="AO9" s="418">
        <f t="shared" si="3"/>
        <v>0</v>
      </c>
      <c r="AP9" s="418">
        <f t="shared" si="3"/>
        <v>0</v>
      </c>
      <c r="AQ9" s="418">
        <f t="shared" si="3"/>
        <v>0</v>
      </c>
      <c r="AR9" s="418">
        <f t="shared" si="3"/>
        <v>0</v>
      </c>
      <c r="AS9" s="418">
        <f t="shared" si="3"/>
        <v>0</v>
      </c>
      <c r="AT9" s="418">
        <f t="shared" si="3"/>
        <v>0</v>
      </c>
      <c r="AU9" s="418">
        <f t="shared" si="3"/>
        <v>0</v>
      </c>
      <c r="AV9" s="418">
        <f t="shared" si="3"/>
        <v>0</v>
      </c>
      <c r="AX9" s="419">
        <f>IF(SUM($D9:E9)=0,0, (SUM($T9:U9)*1000)/(SUM($D9:E9)))</f>
        <v>0</v>
      </c>
      <c r="AY9" s="419">
        <f>IF(SUM($D9:F9)=0,0, (SUM($T9:V9)*1000)/(SUM($D9:F9)))</f>
        <v>0</v>
      </c>
      <c r="AZ9" s="419">
        <f>IF(SUM($D9:G9)=0,0, (SUM($T9:W9)*1000)/(SUM($D9:G9)))</f>
        <v>0</v>
      </c>
      <c r="BA9" s="419">
        <f>IF(SUM($D9:H9)=0,0, (SUM($T9:X9)*1000)/(SUM($D9:H9)))</f>
        <v>0</v>
      </c>
      <c r="BB9" s="419">
        <f>IF(SUM($D9:I9)=0,0, (SUM($T9:Y9)*1000)/(SUM($D9:I9)))</f>
        <v>0</v>
      </c>
      <c r="BC9" s="419">
        <f>IF(SUM($J9:K9)=0,0, (SUM($Z9:AA9)*1000)/(SUM($J9:K9)))</f>
        <v>0</v>
      </c>
      <c r="BD9" s="419">
        <f>IF(SUM($D9:L9)=0,0, (SUM($T9:AB9)*1000)/(SUM($D9:L9)))</f>
        <v>0</v>
      </c>
      <c r="BE9" s="419">
        <f>IF(SUM($D9:M9)=0,0, (SUM($T9:AC9)*1000)/(SUM($D9:M9)))</f>
        <v>0</v>
      </c>
      <c r="BF9" s="419">
        <f>IF(SUM($D9:N9)=0,0, (SUM($T9:AD9)*1000)/(SUM($D9:N9)))</f>
        <v>0</v>
      </c>
      <c r="BG9" s="419">
        <f>IF(SUM($D9:O9)=0,0, (SUM($T9:AE9)*1000)/(SUM($D9:O9)))</f>
        <v>0</v>
      </c>
      <c r="BH9" s="419">
        <f>IF(SUM($D9:P9)=0,0, (SUM($T9:AF9)*1000)/(SUM($D9:P9)))</f>
        <v>0</v>
      </c>
    </row>
    <row r="10" spans="1:60" ht="14.4">
      <c r="A10" s="879" t="s">
        <v>599</v>
      </c>
      <c r="B10" s="908"/>
      <c r="D10" s="825"/>
      <c r="E10" s="825"/>
      <c r="F10" s="825"/>
      <c r="G10" s="825"/>
      <c r="H10" s="825"/>
      <c r="I10" s="825"/>
      <c r="J10" s="825"/>
      <c r="K10" s="825"/>
      <c r="L10" s="825"/>
      <c r="M10" s="825"/>
      <c r="N10" s="825"/>
      <c r="O10" s="825"/>
      <c r="P10" s="825"/>
      <c r="Q10" s="431">
        <f t="shared" si="1"/>
        <v>0</v>
      </c>
      <c r="R10" s="431">
        <f t="shared" si="2"/>
        <v>0</v>
      </c>
      <c r="T10" s="433"/>
      <c r="U10" s="433"/>
      <c r="V10" s="433"/>
      <c r="W10" s="433"/>
      <c r="X10" s="433"/>
      <c r="Y10" s="433"/>
      <c r="Z10" s="433"/>
      <c r="AA10" s="433"/>
      <c r="AB10" s="433"/>
      <c r="AC10" s="433"/>
      <c r="AD10" s="433"/>
      <c r="AE10" s="433"/>
      <c r="AF10" s="433"/>
      <c r="AG10" s="433"/>
      <c r="AH10" s="433"/>
      <c r="AJ10" s="433"/>
      <c r="AK10" s="433"/>
      <c r="AL10" s="433"/>
      <c r="AM10" s="433"/>
      <c r="AN10" s="433"/>
      <c r="AO10" s="433"/>
      <c r="AP10" s="433"/>
      <c r="AQ10" s="433"/>
      <c r="AR10" s="433"/>
      <c r="AS10" s="433"/>
      <c r="AT10" s="433"/>
      <c r="AU10" s="433"/>
      <c r="AV10" s="433"/>
      <c r="AX10" s="433"/>
      <c r="AY10" s="433"/>
      <c r="AZ10" s="433"/>
      <c r="BA10" s="433"/>
      <c r="BB10" s="433"/>
      <c r="BC10" s="433"/>
      <c r="BD10" s="433"/>
      <c r="BE10" s="433"/>
      <c r="BF10" s="433"/>
      <c r="BG10" s="433"/>
      <c r="BH10" s="433"/>
    </row>
    <row r="11" spans="1:60" ht="14.4">
      <c r="A11" s="907" t="s">
        <v>600</v>
      </c>
      <c r="B11" s="908"/>
      <c r="D11" s="825"/>
      <c r="E11" s="825"/>
      <c r="F11" s="825"/>
      <c r="G11" s="825"/>
      <c r="H11" s="825"/>
      <c r="I11" s="825"/>
      <c r="J11" s="825"/>
      <c r="K11" s="825"/>
      <c r="L11" s="825"/>
      <c r="M11" s="825"/>
      <c r="N11" s="825"/>
      <c r="O11" s="825"/>
      <c r="P11" s="825"/>
      <c r="Q11" s="431">
        <f t="shared" si="1"/>
        <v>0</v>
      </c>
      <c r="R11" s="431">
        <f t="shared" si="2"/>
        <v>0</v>
      </c>
      <c r="T11" s="825"/>
      <c r="U11" s="825"/>
      <c r="V11" s="825"/>
      <c r="W11" s="825"/>
      <c r="X11" s="825"/>
      <c r="Y11" s="825"/>
      <c r="Z11" s="825"/>
      <c r="AA11" s="825"/>
      <c r="AB11" s="825"/>
      <c r="AC11" s="825"/>
      <c r="AD11" s="825"/>
      <c r="AE11" s="825"/>
      <c r="AF11" s="825"/>
      <c r="AG11" s="417">
        <f>SUM(T11:Y11)</f>
        <v>0</v>
      </c>
      <c r="AH11" s="417">
        <f>SUM(Z11:AF11)</f>
        <v>0</v>
      </c>
      <c r="AJ11" s="418">
        <f t="shared" ref="AJ11:AV13" si="4">IF(SUM(D11,T11)=0,0,(IF(OR(D11=0,T11=0),"Err",T11*1000/D11)))</f>
        <v>0</v>
      </c>
      <c r="AK11" s="418">
        <f t="shared" si="4"/>
        <v>0</v>
      </c>
      <c r="AL11" s="418">
        <f t="shared" si="4"/>
        <v>0</v>
      </c>
      <c r="AM11" s="418">
        <f t="shared" si="4"/>
        <v>0</v>
      </c>
      <c r="AN11" s="418">
        <f t="shared" si="4"/>
        <v>0</v>
      </c>
      <c r="AO11" s="418">
        <f t="shared" si="4"/>
        <v>0</v>
      </c>
      <c r="AP11" s="418">
        <f t="shared" si="4"/>
        <v>0</v>
      </c>
      <c r="AQ11" s="418">
        <f t="shared" si="4"/>
        <v>0</v>
      </c>
      <c r="AR11" s="418">
        <f t="shared" si="4"/>
        <v>0</v>
      </c>
      <c r="AS11" s="418">
        <f t="shared" si="4"/>
        <v>0</v>
      </c>
      <c r="AT11" s="418">
        <f t="shared" si="4"/>
        <v>0</v>
      </c>
      <c r="AU11" s="418">
        <f t="shared" si="4"/>
        <v>0</v>
      </c>
      <c r="AV11" s="418">
        <f t="shared" si="4"/>
        <v>0</v>
      </c>
      <c r="AX11" s="419">
        <f>IF(SUM($D11:E11)=0,0, (SUM($T11:U11)*1000)/(SUM($D11:E11)))</f>
        <v>0</v>
      </c>
      <c r="AY11" s="419">
        <f>IF(SUM($D11:F11)=0,0, (SUM($T11:V11)*1000)/(SUM($D11:F11)))</f>
        <v>0</v>
      </c>
      <c r="AZ11" s="419">
        <f>IF(SUM($D11:G11)=0,0, (SUM($T11:W11)*1000)/(SUM($D11:G11)))</f>
        <v>0</v>
      </c>
      <c r="BA11" s="419">
        <f>IF(SUM($D11:H11)=0,0, (SUM($T11:X11)*1000)/(SUM($D11:H11)))</f>
        <v>0</v>
      </c>
      <c r="BB11" s="419">
        <f>IF(SUM($D11:I11)=0,0, (SUM($T11:Y11)*1000)/(SUM($D11:I11)))</f>
        <v>0</v>
      </c>
      <c r="BC11" s="419">
        <f>IF(SUM($J11:K11)=0,0, (SUM($Z11:AA11)*1000)/(SUM($J11:K11)))</f>
        <v>0</v>
      </c>
      <c r="BD11" s="419">
        <f>IF(SUM($D11:L11)=0,0, (SUM($T11:AB11)*1000)/(SUM($D11:L11)))</f>
        <v>0</v>
      </c>
      <c r="BE11" s="419">
        <f>IF(SUM($D11:M11)=0,0, (SUM($T11:AC11)*1000)/(SUM($D11:M11)))</f>
        <v>0</v>
      </c>
      <c r="BF11" s="419">
        <f>IF(SUM($D11:N11)=0,0, (SUM($T11:AD11)*1000)/(SUM($D11:N11)))</f>
        <v>0</v>
      </c>
      <c r="BG11" s="419">
        <f>IF(SUM($D11:O11)=0,0, (SUM($T11:AE11)*1000)/(SUM($D11:O11)))</f>
        <v>0</v>
      </c>
      <c r="BH11" s="419">
        <f>IF(SUM($D11:P11)=0,0, (SUM($T11:AF11)*1000)/(SUM($D11:P11)))</f>
        <v>0</v>
      </c>
    </row>
    <row r="12" spans="1:60" ht="14.4">
      <c r="A12" s="907" t="s">
        <v>601</v>
      </c>
      <c r="B12" s="908"/>
      <c r="D12" s="825"/>
      <c r="E12" s="825"/>
      <c r="F12" s="825"/>
      <c r="G12" s="825"/>
      <c r="H12" s="825"/>
      <c r="I12" s="825"/>
      <c r="J12" s="825"/>
      <c r="K12" s="825"/>
      <c r="L12" s="825"/>
      <c r="M12" s="825"/>
      <c r="N12" s="825"/>
      <c r="O12" s="825"/>
      <c r="P12" s="825"/>
      <c r="Q12" s="431">
        <f t="shared" si="1"/>
        <v>0</v>
      </c>
      <c r="R12" s="431">
        <f t="shared" si="2"/>
        <v>0</v>
      </c>
      <c r="T12" s="825"/>
      <c r="U12" s="825"/>
      <c r="V12" s="825"/>
      <c r="W12" s="825"/>
      <c r="X12" s="825"/>
      <c r="Y12" s="825"/>
      <c r="Z12" s="825"/>
      <c r="AA12" s="825"/>
      <c r="AB12" s="825"/>
      <c r="AC12" s="825"/>
      <c r="AD12" s="825"/>
      <c r="AE12" s="825"/>
      <c r="AF12" s="825"/>
      <c r="AG12" s="417">
        <f>SUM(T12:Y12)</f>
        <v>0</v>
      </c>
      <c r="AH12" s="417">
        <f t="shared" ref="AH12:AH14" si="5">SUM(Z12:AF12)</f>
        <v>0</v>
      </c>
      <c r="AJ12" s="418">
        <f t="shared" si="4"/>
        <v>0</v>
      </c>
      <c r="AK12" s="418">
        <f t="shared" si="4"/>
        <v>0</v>
      </c>
      <c r="AL12" s="418">
        <f t="shared" si="4"/>
        <v>0</v>
      </c>
      <c r="AM12" s="418">
        <f t="shared" si="4"/>
        <v>0</v>
      </c>
      <c r="AN12" s="418">
        <f t="shared" si="4"/>
        <v>0</v>
      </c>
      <c r="AO12" s="418">
        <f t="shared" si="4"/>
        <v>0</v>
      </c>
      <c r="AP12" s="418">
        <f t="shared" si="4"/>
        <v>0</v>
      </c>
      <c r="AQ12" s="418">
        <f t="shared" si="4"/>
        <v>0</v>
      </c>
      <c r="AR12" s="418">
        <f t="shared" si="4"/>
        <v>0</v>
      </c>
      <c r="AS12" s="418">
        <f t="shared" si="4"/>
        <v>0</v>
      </c>
      <c r="AT12" s="418">
        <f t="shared" si="4"/>
        <v>0</v>
      </c>
      <c r="AU12" s="418">
        <f t="shared" si="4"/>
        <v>0</v>
      </c>
      <c r="AV12" s="418">
        <f t="shared" si="4"/>
        <v>0</v>
      </c>
      <c r="AX12" s="419">
        <f>IF(SUM($D12:E12)=0,0, (SUM($T12:U12)*1000)/(SUM($D12:E12)))</f>
        <v>0</v>
      </c>
      <c r="AY12" s="419">
        <f>IF(SUM($D12:F12)=0,0, (SUM($T12:V12)*1000)/(SUM($D12:F12)))</f>
        <v>0</v>
      </c>
      <c r="AZ12" s="419">
        <f>IF(SUM($D12:G12)=0,0, (SUM($T12:W12)*1000)/(SUM($D12:G12)))</f>
        <v>0</v>
      </c>
      <c r="BA12" s="419">
        <f>IF(SUM($D12:H12)=0,0, (SUM($T12:X12)*1000)/(SUM($D12:H12)))</f>
        <v>0</v>
      </c>
      <c r="BB12" s="419">
        <f>IF(SUM($D12:I12)=0,0, (SUM($T12:Y12)*1000)/(SUM($D12:I12)))</f>
        <v>0</v>
      </c>
      <c r="BC12" s="419">
        <f>IF(SUM($J12:K12)=0,0, (SUM($Z12:AA12)*1000)/(SUM($J12:K12)))</f>
        <v>0</v>
      </c>
      <c r="BD12" s="419">
        <f>IF(SUM($D12:L12)=0,0, (SUM($T12:AB12)*1000)/(SUM($D12:L12)))</f>
        <v>0</v>
      </c>
      <c r="BE12" s="419">
        <f>IF(SUM($D12:M12)=0,0, (SUM($T12:AC12)*1000)/(SUM($D12:M12)))</f>
        <v>0</v>
      </c>
      <c r="BF12" s="419">
        <f>IF(SUM($D12:N12)=0,0, (SUM($T12:AD12)*1000)/(SUM($D12:N12)))</f>
        <v>0</v>
      </c>
      <c r="BG12" s="419">
        <f>IF(SUM($D12:O12)=0,0, (SUM($T12:AE12)*1000)/(SUM($D12:O12)))</f>
        <v>0</v>
      </c>
      <c r="BH12" s="419">
        <f>IF(SUM($D12:P12)=0,0, (SUM($T12:AF12)*1000)/(SUM($D12:P12)))</f>
        <v>0</v>
      </c>
    </row>
    <row r="13" spans="1:60" ht="14.4">
      <c r="A13" s="879" t="s">
        <v>602</v>
      </c>
      <c r="B13" s="908"/>
      <c r="D13" s="825"/>
      <c r="E13" s="825"/>
      <c r="F13" s="825"/>
      <c r="G13" s="825"/>
      <c r="H13" s="825"/>
      <c r="I13" s="825"/>
      <c r="J13" s="825"/>
      <c r="K13" s="825"/>
      <c r="L13" s="825"/>
      <c r="M13" s="825"/>
      <c r="N13" s="825"/>
      <c r="O13" s="825"/>
      <c r="P13" s="825"/>
      <c r="Q13" s="431">
        <f t="shared" si="1"/>
        <v>0</v>
      </c>
      <c r="R13" s="431">
        <f t="shared" si="2"/>
        <v>0</v>
      </c>
      <c r="T13" s="825"/>
      <c r="U13" s="825"/>
      <c r="V13" s="825"/>
      <c r="W13" s="825"/>
      <c r="X13" s="825"/>
      <c r="Y13" s="825"/>
      <c r="Z13" s="825"/>
      <c r="AA13" s="825"/>
      <c r="AB13" s="825"/>
      <c r="AC13" s="825"/>
      <c r="AD13" s="825"/>
      <c r="AE13" s="825"/>
      <c r="AF13" s="825"/>
      <c r="AG13" s="417">
        <f>SUM(T13:Y13)</f>
        <v>0</v>
      </c>
      <c r="AH13" s="417">
        <f t="shared" si="5"/>
        <v>0</v>
      </c>
      <c r="AJ13" s="418">
        <f t="shared" si="4"/>
        <v>0</v>
      </c>
      <c r="AK13" s="418">
        <f t="shared" si="4"/>
        <v>0</v>
      </c>
      <c r="AL13" s="418">
        <f t="shared" si="4"/>
        <v>0</v>
      </c>
      <c r="AM13" s="418">
        <f t="shared" si="4"/>
        <v>0</v>
      </c>
      <c r="AN13" s="418">
        <f t="shared" si="4"/>
        <v>0</v>
      </c>
      <c r="AO13" s="418">
        <f t="shared" si="4"/>
        <v>0</v>
      </c>
      <c r="AP13" s="418">
        <f t="shared" si="4"/>
        <v>0</v>
      </c>
      <c r="AQ13" s="418">
        <f t="shared" si="4"/>
        <v>0</v>
      </c>
      <c r="AR13" s="418">
        <f t="shared" si="4"/>
        <v>0</v>
      </c>
      <c r="AS13" s="418">
        <f t="shared" si="4"/>
        <v>0</v>
      </c>
      <c r="AT13" s="418">
        <f t="shared" si="4"/>
        <v>0</v>
      </c>
      <c r="AU13" s="418">
        <f t="shared" si="4"/>
        <v>0</v>
      </c>
      <c r="AV13" s="418">
        <f t="shared" si="4"/>
        <v>0</v>
      </c>
      <c r="AX13" s="419">
        <f>IF(SUM($D13:E13)=0,0, (SUM($T13:U13)*1000)/(SUM($D13:E13)))</f>
        <v>0</v>
      </c>
      <c r="AY13" s="419">
        <f>IF(SUM($D13:F13)=0,0, (SUM($T13:V13)*1000)/(SUM($D13:F13)))</f>
        <v>0</v>
      </c>
      <c r="AZ13" s="419">
        <f>IF(SUM($D13:G13)=0,0, (SUM($T13:W13)*1000)/(SUM($D13:G13)))</f>
        <v>0</v>
      </c>
      <c r="BA13" s="419">
        <f>IF(SUM($D13:H13)=0,0, (SUM($T13:X13)*1000)/(SUM($D13:H13)))</f>
        <v>0</v>
      </c>
      <c r="BB13" s="419">
        <f>IF(SUM($D13:I13)=0,0, (SUM($T13:Y13)*1000)/(SUM($D13:I13)))</f>
        <v>0</v>
      </c>
      <c r="BC13" s="419">
        <f>IF(SUM($J13:K13)=0,0, (SUM($Z13:AA13)*1000)/(SUM($J13:K13)))</f>
        <v>0</v>
      </c>
      <c r="BD13" s="419">
        <f>IF(SUM($D13:L13)=0,0, (SUM($T13:AB13)*1000)/(SUM($D13:L13)))</f>
        <v>0</v>
      </c>
      <c r="BE13" s="419">
        <f>IF(SUM($D13:M13)=0,0, (SUM($T13:AC13)*1000)/(SUM($D13:M13)))</f>
        <v>0</v>
      </c>
      <c r="BF13" s="419">
        <f>IF(SUM($D13:N13)=0,0, (SUM($T13:AD13)*1000)/(SUM($D13:N13)))</f>
        <v>0</v>
      </c>
      <c r="BG13" s="419">
        <f>IF(SUM($D13:O13)=0,0, (SUM($T13:AE13)*1000)/(SUM($D13:O13)))</f>
        <v>0</v>
      </c>
      <c r="BH13" s="419">
        <f>IF(SUM($D13:P13)=0,0, (SUM($T13:AF13)*1000)/(SUM($D13:P13)))</f>
        <v>0</v>
      </c>
    </row>
    <row r="14" spans="1:60" ht="14.4">
      <c r="B14" s="162"/>
      <c r="D14" s="435"/>
      <c r="E14" s="435"/>
      <c r="F14" s="435"/>
      <c r="G14" s="435"/>
      <c r="H14" s="435"/>
      <c r="I14" s="435"/>
      <c r="J14" s="435"/>
      <c r="K14" s="435"/>
      <c r="L14" s="435"/>
      <c r="M14" s="435"/>
      <c r="N14" s="435"/>
      <c r="O14" s="435"/>
      <c r="P14" s="435"/>
      <c r="Q14" s="428"/>
      <c r="R14" s="439"/>
      <c r="T14" s="436">
        <f>SUM(T7:T13)</f>
        <v>0</v>
      </c>
      <c r="U14" s="436">
        <f t="shared" ref="U14:AF14" si="6">SUM(U7:U13)</f>
        <v>0</v>
      </c>
      <c r="V14" s="436">
        <f t="shared" si="6"/>
        <v>0</v>
      </c>
      <c r="W14" s="436">
        <f t="shared" si="6"/>
        <v>0</v>
      </c>
      <c r="X14" s="436">
        <f t="shared" si="6"/>
        <v>0</v>
      </c>
      <c r="Y14" s="436">
        <f t="shared" si="6"/>
        <v>0</v>
      </c>
      <c r="Z14" s="436">
        <f t="shared" si="6"/>
        <v>0</v>
      </c>
      <c r="AA14" s="436">
        <f t="shared" si="6"/>
        <v>0</v>
      </c>
      <c r="AB14" s="436">
        <f t="shared" si="6"/>
        <v>0</v>
      </c>
      <c r="AC14" s="436">
        <f t="shared" si="6"/>
        <v>0</v>
      </c>
      <c r="AD14" s="436">
        <f t="shared" si="6"/>
        <v>0</v>
      </c>
      <c r="AE14" s="436">
        <f t="shared" si="6"/>
        <v>0</v>
      </c>
      <c r="AF14" s="436">
        <f t="shared" si="6"/>
        <v>0</v>
      </c>
      <c r="AG14" s="417">
        <f>SUM(T14:Y14)</f>
        <v>0</v>
      </c>
      <c r="AH14" s="417">
        <f t="shared" si="5"/>
        <v>0</v>
      </c>
      <c r="AJ14" s="437"/>
      <c r="AK14" s="437"/>
      <c r="AL14" s="437"/>
      <c r="AM14" s="437"/>
      <c r="AN14" s="437"/>
      <c r="AO14" s="437"/>
      <c r="AP14" s="437"/>
      <c r="AQ14" s="437"/>
      <c r="AR14" s="437"/>
      <c r="AS14" s="437"/>
      <c r="AT14" s="437"/>
      <c r="AU14" s="437"/>
      <c r="AV14" s="852"/>
      <c r="AX14" s="438"/>
      <c r="AY14" s="438"/>
      <c r="AZ14" s="438"/>
      <c r="BA14" s="438"/>
      <c r="BB14" s="438"/>
      <c r="BC14" s="438"/>
      <c r="BD14" s="438"/>
      <c r="BE14" s="438"/>
      <c r="BF14" s="438"/>
      <c r="BG14" s="438"/>
      <c r="BH14" s="854"/>
    </row>
    <row r="15" spans="1:60">
      <c r="D15" s="439"/>
      <c r="E15" s="439"/>
      <c r="F15" s="439"/>
      <c r="G15" s="439"/>
      <c r="H15" s="439"/>
      <c r="I15" s="439"/>
      <c r="J15" s="439"/>
      <c r="K15" s="439"/>
      <c r="L15" s="439"/>
      <c r="M15" s="439"/>
      <c r="N15" s="439"/>
      <c r="O15" s="439"/>
      <c r="P15" s="439"/>
      <c r="Q15" s="439"/>
      <c r="R15" s="439"/>
      <c r="T15" s="440"/>
      <c r="U15" s="440"/>
      <c r="V15" s="440"/>
      <c r="W15" s="440"/>
      <c r="X15" s="440"/>
      <c r="Y15" s="440"/>
      <c r="Z15" s="440"/>
      <c r="AA15" s="440"/>
      <c r="AB15" s="440"/>
      <c r="AC15" s="440"/>
      <c r="AD15" s="440"/>
      <c r="AE15" s="440"/>
      <c r="AF15" s="440"/>
      <c r="AG15" s="440"/>
      <c r="AH15" s="440"/>
      <c r="AJ15" s="441"/>
      <c r="AK15" s="441"/>
      <c r="AL15" s="441"/>
      <c r="AM15" s="441"/>
      <c r="AN15" s="441"/>
      <c r="AO15" s="441"/>
      <c r="AP15" s="441"/>
      <c r="AQ15" s="441"/>
      <c r="AR15" s="441"/>
      <c r="AS15" s="441"/>
      <c r="AT15" s="441"/>
      <c r="AU15" s="441"/>
      <c r="AV15" s="441"/>
      <c r="AW15" s="162"/>
      <c r="AX15" s="385"/>
      <c r="AY15" s="385"/>
      <c r="AZ15" s="385"/>
      <c r="BA15" s="385"/>
      <c r="BB15" s="385"/>
      <c r="BC15" s="385"/>
      <c r="BD15" s="385"/>
      <c r="BE15" s="385"/>
      <c r="BF15" s="385"/>
      <c r="BG15" s="385"/>
      <c r="BH15" s="385"/>
    </row>
    <row r="16" spans="1:60">
      <c r="D16" s="439"/>
      <c r="E16" s="439"/>
      <c r="F16" s="439"/>
      <c r="G16" s="439"/>
      <c r="H16" s="439"/>
      <c r="I16" s="439"/>
      <c r="J16" s="439"/>
      <c r="K16" s="439"/>
      <c r="L16" s="439"/>
      <c r="M16" s="439"/>
      <c r="N16" s="439"/>
      <c r="O16" s="439"/>
      <c r="P16" s="439"/>
      <c r="Q16" s="439"/>
      <c r="R16" s="439"/>
      <c r="T16" s="440"/>
      <c r="U16" s="440"/>
      <c r="V16" s="440"/>
      <c r="W16" s="440"/>
      <c r="X16" s="440"/>
      <c r="Y16" s="440"/>
      <c r="Z16" s="440"/>
      <c r="AA16" s="440"/>
      <c r="AB16" s="440"/>
      <c r="AC16" s="440"/>
      <c r="AD16" s="440"/>
      <c r="AE16" s="440"/>
      <c r="AF16" s="440"/>
      <c r="AG16" s="440"/>
      <c r="AH16" s="440"/>
      <c r="AJ16" s="441"/>
      <c r="AK16" s="441"/>
      <c r="AL16" s="441"/>
      <c r="AM16" s="441"/>
      <c r="AN16" s="441"/>
      <c r="AO16" s="441"/>
      <c r="AP16" s="441"/>
      <c r="AQ16" s="441"/>
      <c r="AR16" s="441"/>
      <c r="AS16" s="441"/>
      <c r="AT16" s="441"/>
      <c r="AU16" s="441"/>
      <c r="AV16" s="441"/>
      <c r="AW16" s="162"/>
      <c r="AX16" s="385"/>
      <c r="AY16" s="385"/>
      <c r="AZ16" s="385"/>
      <c r="BA16" s="385"/>
      <c r="BB16" s="385"/>
      <c r="BC16" s="385"/>
      <c r="BD16" s="385"/>
      <c r="BE16" s="385"/>
      <c r="BF16" s="385"/>
      <c r="BG16" s="385"/>
      <c r="BH16" s="385"/>
    </row>
  </sheetData>
  <mergeCells count="19">
    <mergeCell ref="AX3:BH3"/>
    <mergeCell ref="AJ4:AO4"/>
    <mergeCell ref="T3:AH3"/>
    <mergeCell ref="T4:Y4"/>
    <mergeCell ref="AG4:AH4"/>
    <mergeCell ref="Z4:AF4"/>
    <mergeCell ref="AJ3:AV3"/>
    <mergeCell ref="AP4:AV4"/>
    <mergeCell ref="A9:B9"/>
    <mergeCell ref="A10:B10"/>
    <mergeCell ref="A11:B11"/>
    <mergeCell ref="A12:B12"/>
    <mergeCell ref="A13:B13"/>
    <mergeCell ref="A7:B7"/>
    <mergeCell ref="A8:B8"/>
    <mergeCell ref="D3:R3"/>
    <mergeCell ref="D4:I4"/>
    <mergeCell ref="Q4:R4"/>
    <mergeCell ref="J4:P4"/>
  </mergeCells>
  <conditionalFormatting sqref="AJ7:AV7 AJ9:AV9 AJ11:AV16 AX7:BH7 AX9:BH9 AX11:BH16">
    <cfRule type="expression" dxfId="3" priority="2" stopIfTrue="1">
      <formula>NOT(ISERROR(SEARCH("Err",AJ7)))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18">
    <tabColor rgb="FF00FFFF"/>
    <pageSetUpPr fitToPage="1"/>
  </sheetPr>
  <dimension ref="A1:N176"/>
  <sheetViews>
    <sheetView zoomScale="60" zoomScaleNormal="60" zoomScaleSheetLayoutView="55" workbookViewId="0">
      <pane xSplit="5" ySplit="6" topLeftCell="F7" activePane="bottomRight" state="frozen"/>
      <selection activeCell="F28" sqref="F28"/>
      <selection pane="topRight" activeCell="F28" sqref="F28"/>
      <selection pane="bottomLeft" activeCell="F28" sqref="F28"/>
      <selection pane="bottomRight" activeCell="L72" sqref="L72"/>
    </sheetView>
  </sheetViews>
  <sheetFormatPr defaultColWidth="9" defaultRowHeight="12.6"/>
  <cols>
    <col min="1" max="1" width="44" style="16" customWidth="1"/>
    <col min="2" max="2" width="10.36328125" style="16" customWidth="1"/>
    <col min="3" max="4" width="10.453125" style="16" customWidth="1"/>
    <col min="5" max="5" width="9.6328125" style="16" bestFit="1" customWidth="1"/>
    <col min="6" max="6" width="2.08984375" style="16" customWidth="1"/>
    <col min="7" max="16384" width="9" style="16"/>
  </cols>
  <sheetData>
    <row r="1" spans="1:14">
      <c r="A1" s="291" t="s">
        <v>436</v>
      </c>
      <c r="B1" s="12"/>
      <c r="C1" s="12"/>
      <c r="D1" s="12"/>
      <c r="E1" s="12"/>
      <c r="F1" s="12"/>
      <c r="G1" s="909" t="s">
        <v>620</v>
      </c>
      <c r="H1" s="909"/>
      <c r="I1" s="909"/>
      <c r="J1" s="909"/>
      <c r="K1" s="909"/>
      <c r="L1" s="909"/>
      <c r="M1" s="909"/>
      <c r="N1" s="909"/>
    </row>
    <row r="2" spans="1:14">
      <c r="A2" s="292" t="str">
        <f>IF(Cover!E17="","",Cover!E17)</f>
        <v>NIE Distribution</v>
      </c>
      <c r="B2" s="17"/>
      <c r="C2" s="17"/>
      <c r="D2" s="17"/>
      <c r="E2" s="17"/>
      <c r="F2" s="21"/>
    </row>
    <row r="3" spans="1:14">
      <c r="A3" s="293" t="str">
        <f>IF(Cover!E19="","",Cover!E19)</f>
        <v/>
      </c>
      <c r="B3" s="2"/>
      <c r="C3" s="2"/>
      <c r="D3" s="2"/>
      <c r="E3" s="2"/>
      <c r="F3" s="21"/>
      <c r="G3" s="863" t="s">
        <v>512</v>
      </c>
      <c r="H3" s="864"/>
      <c r="I3" s="864"/>
      <c r="J3" s="864"/>
      <c r="K3" s="864"/>
      <c r="L3" s="864"/>
      <c r="M3" s="864"/>
      <c r="N3" s="865"/>
    </row>
    <row r="4" spans="1:14" ht="13.8" customHeight="1">
      <c r="A4" s="283"/>
      <c r="B4" s="72"/>
      <c r="C4" s="2"/>
      <c r="D4" s="2"/>
      <c r="E4" s="2"/>
      <c r="F4" s="2"/>
      <c r="G4" s="870" t="s">
        <v>470</v>
      </c>
      <c r="H4" s="871"/>
      <c r="I4" s="871"/>
      <c r="J4" s="871"/>
      <c r="K4" s="872"/>
      <c r="L4" s="873" t="s">
        <v>562</v>
      </c>
      <c r="M4" s="873"/>
      <c r="N4" s="873"/>
    </row>
    <row r="5" spans="1:14" s="311" customFormat="1" ht="15.6" customHeight="1">
      <c r="A5" s="283" t="s">
        <v>437</v>
      </c>
      <c r="B5" s="72"/>
      <c r="C5" s="2"/>
      <c r="D5" s="2"/>
      <c r="E5" s="2"/>
      <c r="F5" s="2"/>
      <c r="G5" s="873" t="s">
        <v>604</v>
      </c>
      <c r="H5" s="873"/>
      <c r="I5" s="873" t="s">
        <v>605</v>
      </c>
      <c r="J5" s="873"/>
      <c r="K5" s="874" t="s">
        <v>648</v>
      </c>
      <c r="L5" s="873" t="s">
        <v>605</v>
      </c>
      <c r="M5" s="873"/>
      <c r="N5" s="874" t="s">
        <v>648</v>
      </c>
    </row>
    <row r="6" spans="1:14" ht="28.2" customHeight="1">
      <c r="A6" s="88"/>
      <c r="B6" s="74" t="s">
        <v>338</v>
      </c>
      <c r="C6" s="284" t="s">
        <v>339</v>
      </c>
      <c r="D6" s="310"/>
      <c r="E6" s="2"/>
      <c r="F6" s="2"/>
      <c r="G6" s="392" t="s">
        <v>502</v>
      </c>
      <c r="H6" s="392" t="s">
        <v>619</v>
      </c>
      <c r="I6" s="392" t="s">
        <v>502</v>
      </c>
      <c r="J6" s="392" t="s">
        <v>619</v>
      </c>
      <c r="K6" s="875"/>
      <c r="L6" s="392" t="s">
        <v>502</v>
      </c>
      <c r="M6" s="392" t="s">
        <v>619</v>
      </c>
      <c r="N6" s="875"/>
    </row>
    <row r="7" spans="1:14">
      <c r="A7" s="88" t="s">
        <v>348</v>
      </c>
      <c r="B7" s="14" t="s">
        <v>4</v>
      </c>
      <c r="C7" s="14" t="s">
        <v>4</v>
      </c>
      <c r="D7" s="27"/>
      <c r="E7" s="3"/>
      <c r="F7" s="3"/>
      <c r="G7" s="825"/>
      <c r="H7" s="825"/>
      <c r="I7" s="825"/>
      <c r="J7" s="825"/>
      <c r="K7" s="536">
        <f>IFERROR(((H7+J7)/(G7+I7)),0)</f>
        <v>0</v>
      </c>
      <c r="L7" s="825"/>
      <c r="M7" s="825"/>
      <c r="N7" s="536">
        <f>IFERROR(((M7/L7)),0)</f>
        <v>0</v>
      </c>
    </row>
    <row r="8" spans="1:14">
      <c r="A8" s="88" t="s">
        <v>348</v>
      </c>
      <c r="B8" s="14" t="s">
        <v>5</v>
      </c>
      <c r="C8" s="14" t="s">
        <v>4</v>
      </c>
      <c r="D8" s="27"/>
      <c r="E8" s="3"/>
      <c r="F8" s="3"/>
      <c r="G8" s="825"/>
      <c r="H8" s="825"/>
      <c r="I8" s="825"/>
      <c r="J8" s="825"/>
      <c r="K8" s="536">
        <f t="shared" ref="K8:K15" si="0">IFERROR(((H8+J8)/(G8+I8)),0)</f>
        <v>0</v>
      </c>
      <c r="L8" s="825"/>
      <c r="M8" s="825"/>
      <c r="N8" s="536">
        <f t="shared" ref="N8:N15" si="1">IFERROR(((M8/L8)),0)</f>
        <v>0</v>
      </c>
    </row>
    <row r="9" spans="1:14">
      <c r="A9" s="88" t="s">
        <v>348</v>
      </c>
      <c r="B9" s="14" t="s">
        <v>5</v>
      </c>
      <c r="C9" s="14" t="s">
        <v>5</v>
      </c>
      <c r="D9" s="27"/>
      <c r="E9" s="3"/>
      <c r="F9" s="3"/>
      <c r="G9" s="825"/>
      <c r="H9" s="825"/>
      <c r="I9" s="825"/>
      <c r="J9" s="825"/>
      <c r="K9" s="536">
        <f t="shared" si="0"/>
        <v>0</v>
      </c>
      <c r="L9" s="825"/>
      <c r="M9" s="825"/>
      <c r="N9" s="536">
        <f t="shared" si="1"/>
        <v>0</v>
      </c>
    </row>
    <row r="10" spans="1:14">
      <c r="A10" s="88" t="s">
        <v>347</v>
      </c>
      <c r="B10" s="14" t="s">
        <v>2</v>
      </c>
      <c r="C10" s="14" t="s">
        <v>4</v>
      </c>
      <c r="D10" s="27"/>
      <c r="E10" s="3"/>
      <c r="F10" s="3"/>
      <c r="G10" s="825"/>
      <c r="H10" s="825"/>
      <c r="I10" s="825"/>
      <c r="J10" s="825"/>
      <c r="K10" s="536">
        <f t="shared" si="0"/>
        <v>0</v>
      </c>
      <c r="L10" s="825"/>
      <c r="M10" s="825"/>
      <c r="N10" s="536">
        <f t="shared" si="1"/>
        <v>0</v>
      </c>
    </row>
    <row r="11" spans="1:14">
      <c r="A11" s="88" t="s">
        <v>347</v>
      </c>
      <c r="B11" s="285" t="s">
        <v>2</v>
      </c>
      <c r="C11" s="14" t="s">
        <v>5</v>
      </c>
      <c r="D11" s="27"/>
      <c r="E11" s="3"/>
      <c r="F11" s="3"/>
      <c r="G11" s="825"/>
      <c r="H11" s="825"/>
      <c r="I11" s="825"/>
      <c r="J11" s="825"/>
      <c r="K11" s="536">
        <f t="shared" si="0"/>
        <v>0</v>
      </c>
      <c r="L11" s="825"/>
      <c r="M11" s="825"/>
      <c r="N11" s="536">
        <f t="shared" si="1"/>
        <v>0</v>
      </c>
    </row>
    <row r="12" spans="1:14">
      <c r="A12" s="88" t="s">
        <v>347</v>
      </c>
      <c r="B12" s="285" t="s">
        <v>2</v>
      </c>
      <c r="C12" s="14" t="s">
        <v>2</v>
      </c>
      <c r="D12" s="27"/>
      <c r="E12" s="3"/>
      <c r="F12" s="3"/>
      <c r="G12" s="825"/>
      <c r="H12" s="825"/>
      <c r="I12" s="825"/>
      <c r="J12" s="825"/>
      <c r="K12" s="536">
        <f t="shared" si="0"/>
        <v>0</v>
      </c>
      <c r="L12" s="825"/>
      <c r="M12" s="825"/>
      <c r="N12" s="536">
        <f t="shared" si="1"/>
        <v>0</v>
      </c>
    </row>
    <row r="13" spans="1:14">
      <c r="A13" s="88" t="s">
        <v>346</v>
      </c>
      <c r="B13" s="285" t="s">
        <v>2</v>
      </c>
      <c r="C13" s="14" t="s">
        <v>4</v>
      </c>
      <c r="D13" s="27"/>
      <c r="E13" s="3"/>
      <c r="F13" s="3"/>
      <c r="G13" s="825"/>
      <c r="H13" s="825"/>
      <c r="I13" s="825"/>
      <c r="J13" s="825"/>
      <c r="K13" s="536">
        <f t="shared" si="0"/>
        <v>0</v>
      </c>
      <c r="L13" s="825"/>
      <c r="M13" s="825"/>
      <c r="N13" s="536">
        <f t="shared" si="1"/>
        <v>0</v>
      </c>
    </row>
    <row r="14" spans="1:14">
      <c r="A14" s="88" t="s">
        <v>346</v>
      </c>
      <c r="B14" s="285" t="s">
        <v>2</v>
      </c>
      <c r="C14" s="14" t="s">
        <v>5</v>
      </c>
      <c r="D14" s="27"/>
      <c r="E14" s="3"/>
      <c r="F14" s="3"/>
      <c r="G14" s="825"/>
      <c r="H14" s="825"/>
      <c r="I14" s="825"/>
      <c r="J14" s="825"/>
      <c r="K14" s="536">
        <f t="shared" si="0"/>
        <v>0</v>
      </c>
      <c r="L14" s="825"/>
      <c r="M14" s="825"/>
      <c r="N14" s="536">
        <f t="shared" si="1"/>
        <v>0</v>
      </c>
    </row>
    <row r="15" spans="1:14">
      <c r="A15" s="88" t="s">
        <v>346</v>
      </c>
      <c r="B15" s="285" t="s">
        <v>2</v>
      </c>
      <c r="C15" s="14" t="s">
        <v>2</v>
      </c>
      <c r="D15" s="27"/>
      <c r="E15" s="3"/>
      <c r="F15" s="3"/>
      <c r="G15" s="825"/>
      <c r="H15" s="825"/>
      <c r="I15" s="825"/>
      <c r="J15" s="825"/>
      <c r="K15" s="536">
        <f t="shared" si="0"/>
        <v>0</v>
      </c>
      <c r="L15" s="825"/>
      <c r="M15" s="825"/>
      <c r="N15" s="536">
        <f t="shared" si="1"/>
        <v>0</v>
      </c>
    </row>
    <row r="16" spans="1:14" s="68" customFormat="1">
      <c r="A16" s="280" t="s">
        <v>0</v>
      </c>
      <c r="B16" s="280"/>
      <c r="C16" s="63"/>
      <c r="D16" s="64"/>
      <c r="E16" s="64"/>
      <c r="F16" s="64"/>
      <c r="G16" s="435"/>
      <c r="H16" s="446">
        <f>SUM(H7:H15)</f>
        <v>0</v>
      </c>
      <c r="I16" s="435"/>
      <c r="J16" s="446">
        <f>SUM(J7:J15)</f>
        <v>0</v>
      </c>
      <c r="K16" s="469"/>
      <c r="L16" s="435"/>
      <c r="M16" s="446">
        <f>SUM(M7:M15)</f>
        <v>0</v>
      </c>
      <c r="N16" s="469"/>
    </row>
    <row r="17" spans="1:14" s="68" customFormat="1">
      <c r="A17" s="281"/>
      <c r="B17" s="281"/>
      <c r="C17" s="64"/>
      <c r="D17" s="64"/>
      <c r="E17" s="64"/>
      <c r="F17" s="64"/>
      <c r="G17" s="268"/>
      <c r="H17" s="268"/>
      <c r="I17" s="268"/>
      <c r="J17" s="268"/>
      <c r="K17" s="447"/>
      <c r="L17" s="268"/>
      <c r="M17" s="268"/>
      <c r="N17" s="447"/>
    </row>
    <row r="18" spans="1:14" s="68" customFormat="1">
      <c r="A18" s="281"/>
      <c r="B18" s="281"/>
      <c r="C18" s="64"/>
      <c r="D18" s="64"/>
      <c r="E18" s="64"/>
      <c r="F18" s="64"/>
      <c r="G18" s="268"/>
      <c r="H18" s="268"/>
      <c r="I18" s="268"/>
      <c r="J18" s="268"/>
      <c r="K18" s="447"/>
      <c r="L18" s="268"/>
      <c r="M18" s="268"/>
      <c r="N18" s="447"/>
    </row>
    <row r="19" spans="1:14" s="288" customFormat="1">
      <c r="A19" s="289"/>
      <c r="B19" s="289"/>
      <c r="C19" s="290"/>
      <c r="D19" s="290"/>
      <c r="E19" s="290"/>
      <c r="F19" s="290"/>
      <c r="G19" s="268"/>
      <c r="H19" s="268"/>
      <c r="I19" s="268"/>
      <c r="J19" s="268"/>
      <c r="K19" s="447"/>
      <c r="L19" s="268"/>
      <c r="M19" s="268"/>
      <c r="N19" s="447"/>
    </row>
    <row r="20" spans="1:14" s="288" customFormat="1">
      <c r="A20" s="289"/>
      <c r="B20" s="289"/>
      <c r="C20" s="290"/>
      <c r="D20" s="290"/>
      <c r="E20" s="290"/>
      <c r="F20" s="290"/>
      <c r="G20" s="863" t="s">
        <v>354</v>
      </c>
      <c r="H20" s="864"/>
      <c r="I20" s="864"/>
      <c r="J20" s="864"/>
      <c r="K20" s="864"/>
      <c r="L20" s="864"/>
      <c r="M20" s="864"/>
      <c r="N20" s="865"/>
    </row>
    <row r="21" spans="1:14" s="288" customFormat="1">
      <c r="A21" s="289"/>
      <c r="B21" s="289"/>
      <c r="C21" s="290"/>
      <c r="D21" s="290"/>
      <c r="E21" s="290"/>
      <c r="F21" s="290"/>
      <c r="G21" s="870" t="s">
        <v>470</v>
      </c>
      <c r="H21" s="871"/>
      <c r="I21" s="871"/>
      <c r="J21" s="871"/>
      <c r="K21" s="872"/>
      <c r="L21" s="873" t="s">
        <v>562</v>
      </c>
      <c r="M21" s="873"/>
      <c r="N21" s="873"/>
    </row>
    <row r="22" spans="1:14" s="288" customFormat="1" ht="16.2" customHeight="1">
      <c r="A22" s="283" t="s">
        <v>459</v>
      </c>
      <c r="B22" s="311"/>
      <c r="C22" s="311"/>
      <c r="D22" s="311"/>
      <c r="E22" s="311"/>
      <c r="F22" s="290"/>
      <c r="G22" s="873" t="s">
        <v>604</v>
      </c>
      <c r="H22" s="873"/>
      <c r="I22" s="873" t="s">
        <v>605</v>
      </c>
      <c r="J22" s="873"/>
      <c r="K22" s="874" t="s">
        <v>648</v>
      </c>
      <c r="L22" s="873" t="s">
        <v>605</v>
      </c>
      <c r="M22" s="873"/>
      <c r="N22" s="874" t="s">
        <v>648</v>
      </c>
    </row>
    <row r="23" spans="1:14">
      <c r="A23" s="88"/>
      <c r="B23" s="154" t="s">
        <v>338</v>
      </c>
      <c r="C23" s="284"/>
      <c r="D23" s="284"/>
      <c r="E23" s="249" t="s">
        <v>156</v>
      </c>
      <c r="G23" s="392" t="s">
        <v>502</v>
      </c>
      <c r="H23" s="392" t="s">
        <v>619</v>
      </c>
      <c r="I23" s="392" t="s">
        <v>502</v>
      </c>
      <c r="J23" s="392" t="s">
        <v>619</v>
      </c>
      <c r="K23" s="875"/>
      <c r="L23" s="392" t="s">
        <v>502</v>
      </c>
      <c r="M23" s="392" t="s">
        <v>619</v>
      </c>
      <c r="N23" s="875"/>
    </row>
    <row r="24" spans="1:14">
      <c r="A24" s="88" t="s">
        <v>348</v>
      </c>
      <c r="B24" s="14" t="s">
        <v>4</v>
      </c>
      <c r="C24" s="14"/>
      <c r="D24" s="14" t="s">
        <v>460</v>
      </c>
      <c r="E24" s="266" t="s">
        <v>189</v>
      </c>
      <c r="G24" s="829"/>
      <c r="H24" s="829"/>
      <c r="I24" s="829"/>
      <c r="J24" s="829"/>
      <c r="K24" s="536">
        <f t="shared" ref="K24:K27" si="2">IFERROR(((H24+J24)/(G24+I24)),0)</f>
        <v>0</v>
      </c>
      <c r="L24" s="829"/>
      <c r="M24" s="829"/>
      <c r="N24" s="536">
        <f t="shared" ref="N24:N27" si="3">IFERROR(((M24/L24)),0)</f>
        <v>0</v>
      </c>
    </row>
    <row r="25" spans="1:14" s="311" customFormat="1">
      <c r="A25" s="88" t="s">
        <v>348</v>
      </c>
      <c r="B25" s="14" t="s">
        <v>4</v>
      </c>
      <c r="C25" s="14"/>
      <c r="D25" s="14" t="s">
        <v>461</v>
      </c>
      <c r="E25" s="11" t="s">
        <v>163</v>
      </c>
      <c r="G25" s="825"/>
      <c r="H25" s="825"/>
      <c r="I25" s="825"/>
      <c r="J25" s="825"/>
      <c r="K25" s="536">
        <f t="shared" si="2"/>
        <v>0</v>
      </c>
      <c r="L25" s="825"/>
      <c r="M25" s="825"/>
      <c r="N25" s="536">
        <f t="shared" si="3"/>
        <v>0</v>
      </c>
    </row>
    <row r="26" spans="1:14">
      <c r="A26" s="88" t="s">
        <v>348</v>
      </c>
      <c r="B26" s="14" t="s">
        <v>5</v>
      </c>
      <c r="C26" s="14"/>
      <c r="D26" s="14" t="s">
        <v>460</v>
      </c>
      <c r="E26" s="266" t="s">
        <v>189</v>
      </c>
      <c r="F26" s="2"/>
      <c r="G26" s="825"/>
      <c r="H26" s="825"/>
      <c r="I26" s="825"/>
      <c r="J26" s="825"/>
      <c r="K26" s="536">
        <f t="shared" si="2"/>
        <v>0</v>
      </c>
      <c r="L26" s="825"/>
      <c r="M26" s="825"/>
      <c r="N26" s="536">
        <f t="shared" si="3"/>
        <v>0</v>
      </c>
    </row>
    <row r="27" spans="1:14">
      <c r="A27" s="88" t="s">
        <v>348</v>
      </c>
      <c r="B27" s="14" t="s">
        <v>5</v>
      </c>
      <c r="C27" s="14"/>
      <c r="D27" s="14" t="s">
        <v>461</v>
      </c>
      <c r="E27" s="11" t="s">
        <v>163</v>
      </c>
      <c r="F27" s="3"/>
      <c r="G27" s="825"/>
      <c r="H27" s="825"/>
      <c r="I27" s="825"/>
      <c r="J27" s="825"/>
      <c r="K27" s="536">
        <f t="shared" si="2"/>
        <v>0</v>
      </c>
      <c r="L27" s="825"/>
      <c r="M27" s="825"/>
      <c r="N27" s="536">
        <f t="shared" si="3"/>
        <v>0</v>
      </c>
    </row>
    <row r="28" spans="1:14">
      <c r="A28" s="280" t="s">
        <v>0</v>
      </c>
      <c r="B28" s="14"/>
      <c r="C28" s="14"/>
      <c r="D28" s="14" t="s">
        <v>460</v>
      </c>
      <c r="E28" s="266" t="s">
        <v>189</v>
      </c>
      <c r="F28" s="3"/>
      <c r="G28" s="480"/>
      <c r="H28" s="446">
        <f t="shared" ref="H28:J28" si="4">H24+H26</f>
        <v>0</v>
      </c>
      <c r="I28" s="484"/>
      <c r="J28" s="446">
        <f t="shared" si="4"/>
        <v>0</v>
      </c>
      <c r="K28" s="491"/>
      <c r="L28" s="480"/>
      <c r="M28" s="446">
        <f>M24+M26</f>
        <v>0</v>
      </c>
      <c r="N28" s="491"/>
    </row>
    <row r="29" spans="1:14">
      <c r="A29" s="280" t="s">
        <v>0</v>
      </c>
      <c r="B29" s="14"/>
      <c r="C29" s="14"/>
      <c r="D29" s="14" t="s">
        <v>461</v>
      </c>
      <c r="E29" s="11" t="s">
        <v>163</v>
      </c>
      <c r="F29" s="3"/>
      <c r="G29" s="481"/>
      <c r="H29" s="446">
        <f t="shared" ref="H29:J29" si="5">H25+H27</f>
        <v>0</v>
      </c>
      <c r="I29" s="490"/>
      <c r="J29" s="446">
        <f t="shared" si="5"/>
        <v>0</v>
      </c>
      <c r="K29" s="492"/>
      <c r="L29" s="481"/>
      <c r="M29" s="446">
        <f>M25+M27</f>
        <v>0</v>
      </c>
      <c r="N29" s="492"/>
    </row>
    <row r="30" spans="1:14">
      <c r="F30" s="3"/>
      <c r="G30" s="268"/>
      <c r="H30" s="268"/>
      <c r="I30" s="268"/>
      <c r="J30" s="268"/>
      <c r="K30" s="447"/>
      <c r="L30" s="268"/>
      <c r="M30" s="268"/>
      <c r="N30" s="447"/>
    </row>
    <row r="31" spans="1:14" s="23" customFormat="1">
      <c r="B31" s="27"/>
      <c r="C31" s="27"/>
      <c r="D31" s="27"/>
      <c r="E31" s="3"/>
      <c r="F31" s="3"/>
    </row>
    <row r="32" spans="1:14" s="23" customFormat="1">
      <c r="B32" s="27"/>
      <c r="C32" s="27"/>
      <c r="D32" s="27"/>
      <c r="E32" s="3"/>
      <c r="F32" s="3"/>
      <c r="G32" s="863" t="s">
        <v>354</v>
      </c>
      <c r="H32" s="864"/>
      <c r="I32" s="864"/>
      <c r="J32" s="864"/>
      <c r="K32" s="864"/>
      <c r="L32" s="864"/>
      <c r="M32" s="864"/>
      <c r="N32" s="865"/>
    </row>
    <row r="33" spans="1:14" s="23" customFormat="1" ht="16.2">
      <c r="A33" s="283"/>
      <c r="B33" s="27"/>
      <c r="C33" s="27"/>
      <c r="D33" s="27"/>
      <c r="E33" s="3"/>
      <c r="F33" s="3"/>
      <c r="G33" s="870" t="s">
        <v>470</v>
      </c>
      <c r="H33" s="871"/>
      <c r="I33" s="871"/>
      <c r="J33" s="871"/>
      <c r="K33" s="872"/>
      <c r="L33" s="873" t="s">
        <v>562</v>
      </c>
      <c r="M33" s="873"/>
      <c r="N33" s="873"/>
    </row>
    <row r="34" spans="1:14" s="23" customFormat="1" ht="16.2" customHeight="1">
      <c r="A34" s="283" t="s">
        <v>458</v>
      </c>
      <c r="B34" s="27"/>
      <c r="C34" s="27"/>
      <c r="D34" s="27"/>
      <c r="E34" s="3"/>
      <c r="F34" s="3"/>
      <c r="G34" s="873" t="s">
        <v>604</v>
      </c>
      <c r="H34" s="873"/>
      <c r="I34" s="873" t="s">
        <v>605</v>
      </c>
      <c r="J34" s="873"/>
      <c r="K34" s="874" t="s">
        <v>648</v>
      </c>
      <c r="L34" s="873" t="s">
        <v>605</v>
      </c>
      <c r="M34" s="873"/>
      <c r="N34" s="874" t="s">
        <v>648</v>
      </c>
    </row>
    <row r="35" spans="1:14" s="23" customFormat="1">
      <c r="A35" s="22"/>
      <c r="B35" s="154" t="s">
        <v>338</v>
      </c>
      <c r="C35" s="284"/>
      <c r="D35" s="284"/>
      <c r="E35" s="249" t="s">
        <v>156</v>
      </c>
      <c r="F35" s="3"/>
      <c r="G35" s="392" t="s">
        <v>502</v>
      </c>
      <c r="H35" s="392" t="s">
        <v>619</v>
      </c>
      <c r="I35" s="392" t="s">
        <v>502</v>
      </c>
      <c r="J35" s="392" t="s">
        <v>619</v>
      </c>
      <c r="K35" s="875"/>
      <c r="L35" s="392" t="s">
        <v>502</v>
      </c>
      <c r="M35" s="392" t="s">
        <v>619</v>
      </c>
      <c r="N35" s="875"/>
    </row>
    <row r="36" spans="1:14">
      <c r="A36" s="88" t="s">
        <v>347</v>
      </c>
      <c r="B36" s="14" t="s">
        <v>2</v>
      </c>
      <c r="C36" s="14"/>
      <c r="D36" s="14" t="s">
        <v>460</v>
      </c>
      <c r="E36" s="266" t="s">
        <v>189</v>
      </c>
      <c r="F36" s="3"/>
      <c r="G36" s="825"/>
      <c r="H36" s="825"/>
      <c r="I36" s="825"/>
      <c r="J36" s="825"/>
      <c r="K36" s="536">
        <f t="shared" ref="K36:K37" si="6">IFERROR(((H36+J36)/(G36+I36)),0)</f>
        <v>0</v>
      </c>
      <c r="L36" s="825"/>
      <c r="M36" s="825"/>
      <c r="N36" s="536">
        <f t="shared" ref="N36:N37" si="7">IFERROR(((M36/L36)),0)</f>
        <v>0</v>
      </c>
    </row>
    <row r="37" spans="1:14">
      <c r="A37" s="88" t="s">
        <v>346</v>
      </c>
      <c r="B37" s="14" t="s">
        <v>2</v>
      </c>
      <c r="C37" s="14"/>
      <c r="D37" s="14" t="s">
        <v>460</v>
      </c>
      <c r="E37" s="266" t="s">
        <v>189</v>
      </c>
      <c r="F37" s="3"/>
      <c r="G37" s="825"/>
      <c r="H37" s="825"/>
      <c r="I37" s="825"/>
      <c r="J37" s="825"/>
      <c r="K37" s="536">
        <f t="shared" si="6"/>
        <v>0</v>
      </c>
      <c r="L37" s="825"/>
      <c r="M37" s="825"/>
      <c r="N37" s="536">
        <f t="shared" si="7"/>
        <v>0</v>
      </c>
    </row>
    <row r="38" spans="1:14" s="68" customFormat="1">
      <c r="A38" s="280" t="s">
        <v>0</v>
      </c>
      <c r="B38" s="280"/>
      <c r="C38" s="63"/>
      <c r="D38" s="64"/>
      <c r="E38" s="64"/>
      <c r="F38" s="64"/>
      <c r="G38" s="435"/>
      <c r="H38" s="446">
        <f>H36+H37</f>
        <v>0</v>
      </c>
      <c r="I38" s="435"/>
      <c r="J38" s="446">
        <f>J36+J37</f>
        <v>0</v>
      </c>
      <c r="K38" s="469"/>
      <c r="L38" s="435"/>
      <c r="M38" s="446">
        <f>M36+M37</f>
        <v>0</v>
      </c>
      <c r="N38" s="469"/>
    </row>
    <row r="39" spans="1:14" s="288" customFormat="1">
      <c r="A39" s="289"/>
      <c r="B39" s="289"/>
      <c r="C39" s="290"/>
      <c r="D39" s="290"/>
      <c r="E39" s="290"/>
      <c r="F39" s="290"/>
    </row>
    <row r="40" spans="1:14" s="288" customFormat="1">
      <c r="A40" s="289"/>
      <c r="B40" s="289"/>
      <c r="C40" s="290"/>
      <c r="D40" s="290"/>
      <c r="E40" s="290"/>
      <c r="F40" s="290"/>
    </row>
    <row r="41" spans="1:14" s="68" customFormat="1">
      <c r="A41" s="281"/>
      <c r="B41" s="281"/>
      <c r="C41" s="64"/>
      <c r="D41" s="64"/>
      <c r="E41" s="64"/>
      <c r="F41" s="64"/>
      <c r="G41" s="863" t="s">
        <v>355</v>
      </c>
      <c r="H41" s="864"/>
      <c r="I41" s="864"/>
      <c r="J41" s="864"/>
      <c r="K41" s="864"/>
      <c r="L41" s="864"/>
      <c r="M41" s="864"/>
      <c r="N41" s="865"/>
    </row>
    <row r="42" spans="1:14">
      <c r="G42" s="870" t="s">
        <v>470</v>
      </c>
      <c r="H42" s="871"/>
      <c r="I42" s="871"/>
      <c r="J42" s="871"/>
      <c r="K42" s="872"/>
      <c r="L42" s="873" t="s">
        <v>562</v>
      </c>
      <c r="M42" s="873"/>
      <c r="N42" s="873"/>
    </row>
    <row r="43" spans="1:14" s="311" customFormat="1" ht="16.2" customHeight="1">
      <c r="A43" s="283" t="s">
        <v>353</v>
      </c>
      <c r="G43" s="873" t="s">
        <v>604</v>
      </c>
      <c r="H43" s="873"/>
      <c r="I43" s="873" t="s">
        <v>605</v>
      </c>
      <c r="J43" s="873"/>
      <c r="K43" s="874" t="s">
        <v>648</v>
      </c>
      <c r="L43" s="873" t="s">
        <v>605</v>
      </c>
      <c r="M43" s="873"/>
      <c r="N43" s="874" t="s">
        <v>648</v>
      </c>
    </row>
    <row r="44" spans="1:14">
      <c r="A44" s="88"/>
      <c r="B44" s="154" t="s">
        <v>338</v>
      </c>
      <c r="C44" s="284"/>
      <c r="D44" s="284"/>
      <c r="E44" s="249" t="s">
        <v>156</v>
      </c>
      <c r="F44" s="2"/>
      <c r="G44" s="392" t="s">
        <v>502</v>
      </c>
      <c r="H44" s="392" t="s">
        <v>619</v>
      </c>
      <c r="I44" s="392" t="s">
        <v>502</v>
      </c>
      <c r="J44" s="392" t="s">
        <v>619</v>
      </c>
      <c r="K44" s="875"/>
      <c r="L44" s="392" t="s">
        <v>502</v>
      </c>
      <c r="M44" s="392" t="s">
        <v>619</v>
      </c>
      <c r="N44" s="875"/>
    </row>
    <row r="45" spans="1:14">
      <c r="A45" s="88" t="s">
        <v>348</v>
      </c>
      <c r="B45" s="14" t="s">
        <v>4</v>
      </c>
      <c r="C45" s="14"/>
      <c r="D45" s="14" t="s">
        <v>460</v>
      </c>
      <c r="E45" s="266" t="s">
        <v>189</v>
      </c>
      <c r="F45" s="3"/>
      <c r="G45" s="825"/>
      <c r="H45" s="825"/>
      <c r="I45" s="825"/>
      <c r="J45" s="825"/>
      <c r="K45" s="536">
        <f t="shared" ref="K45:K48" si="8">IFERROR(((H45+J45)/(G45+I45)),0)</f>
        <v>0</v>
      </c>
      <c r="L45" s="825"/>
      <c r="M45" s="825"/>
      <c r="N45" s="536">
        <f t="shared" ref="N45:N48" si="9">IFERROR(((M45/L45)),0)</f>
        <v>0</v>
      </c>
    </row>
    <row r="46" spans="1:14">
      <c r="A46" s="88" t="s">
        <v>348</v>
      </c>
      <c r="B46" s="14" t="s">
        <v>5</v>
      </c>
      <c r="C46" s="14"/>
      <c r="D46" s="14" t="s">
        <v>460</v>
      </c>
      <c r="E46" s="266" t="s">
        <v>189</v>
      </c>
      <c r="F46" s="3"/>
      <c r="G46" s="825"/>
      <c r="H46" s="825"/>
      <c r="I46" s="825"/>
      <c r="J46" s="825"/>
      <c r="K46" s="536">
        <f t="shared" si="8"/>
        <v>0</v>
      </c>
      <c r="L46" s="825"/>
      <c r="M46" s="825"/>
      <c r="N46" s="536">
        <f t="shared" si="9"/>
        <v>0</v>
      </c>
    </row>
    <row r="47" spans="1:14">
      <c r="A47" s="88" t="s">
        <v>347</v>
      </c>
      <c r="B47" s="14" t="s">
        <v>2</v>
      </c>
      <c r="C47" s="14"/>
      <c r="D47" s="14" t="s">
        <v>460</v>
      </c>
      <c r="E47" s="266" t="s">
        <v>189</v>
      </c>
      <c r="F47" s="3"/>
      <c r="G47" s="825"/>
      <c r="H47" s="825"/>
      <c r="I47" s="825"/>
      <c r="J47" s="825"/>
      <c r="K47" s="536">
        <f t="shared" si="8"/>
        <v>0</v>
      </c>
      <c r="L47" s="825"/>
      <c r="M47" s="825"/>
      <c r="N47" s="536">
        <f t="shared" si="9"/>
        <v>0</v>
      </c>
    </row>
    <row r="48" spans="1:14">
      <c r="A48" s="88" t="s">
        <v>346</v>
      </c>
      <c r="B48" s="285" t="s">
        <v>2</v>
      </c>
      <c r="C48" s="14"/>
      <c r="D48" s="14" t="s">
        <v>460</v>
      </c>
      <c r="E48" s="266" t="s">
        <v>189</v>
      </c>
      <c r="F48" s="3"/>
      <c r="G48" s="825"/>
      <c r="H48" s="825"/>
      <c r="I48" s="825"/>
      <c r="J48" s="825"/>
      <c r="K48" s="536">
        <f t="shared" si="8"/>
        <v>0</v>
      </c>
      <c r="L48" s="825"/>
      <c r="M48" s="825"/>
      <c r="N48" s="536">
        <f t="shared" si="9"/>
        <v>0</v>
      </c>
    </row>
    <row r="49" spans="1:14" s="68" customFormat="1">
      <c r="A49" s="280" t="s">
        <v>0</v>
      </c>
      <c r="B49" s="280"/>
      <c r="C49" s="63"/>
      <c r="D49" s="64"/>
      <c r="E49" s="64"/>
      <c r="F49" s="64"/>
      <c r="G49" s="435"/>
      <c r="H49" s="446">
        <f>H47+H48</f>
        <v>0</v>
      </c>
      <c r="I49" s="435"/>
      <c r="J49" s="446">
        <f>J47+J48</f>
        <v>0</v>
      </c>
      <c r="K49" s="469"/>
      <c r="L49" s="435"/>
      <c r="M49" s="446">
        <f>M47+M48</f>
        <v>0</v>
      </c>
      <c r="N49" s="469"/>
    </row>
    <row r="50" spans="1:14" s="68" customFormat="1">
      <c r="A50" s="281"/>
      <c r="B50" s="281"/>
      <c r="C50" s="64"/>
      <c r="D50" s="64"/>
      <c r="E50" s="64"/>
      <c r="F50" s="64"/>
    </row>
    <row r="51" spans="1:14" s="18" customFormat="1"/>
    <row r="52" spans="1:14" s="18" customFormat="1">
      <c r="G52" s="863" t="s">
        <v>513</v>
      </c>
      <c r="H52" s="864"/>
      <c r="I52" s="864"/>
      <c r="J52" s="864"/>
      <c r="K52" s="864"/>
      <c r="L52" s="864"/>
      <c r="M52" s="864"/>
      <c r="N52" s="865"/>
    </row>
    <row r="53" spans="1:14" s="20" customFormat="1">
      <c r="A53" s="64"/>
      <c r="B53" s="93"/>
      <c r="C53" s="64"/>
      <c r="D53" s="64"/>
      <c r="E53" s="64"/>
      <c r="F53" s="64"/>
      <c r="G53" s="870" t="s">
        <v>470</v>
      </c>
      <c r="H53" s="871"/>
      <c r="I53" s="871"/>
      <c r="J53" s="871"/>
      <c r="K53" s="872"/>
      <c r="L53" s="873" t="s">
        <v>562</v>
      </c>
      <c r="M53" s="873"/>
      <c r="N53" s="873"/>
    </row>
    <row r="54" spans="1:14" s="20" customFormat="1" ht="12.6" customHeight="1">
      <c r="A54" s="64"/>
      <c r="B54" s="93"/>
      <c r="C54" s="64"/>
      <c r="D54" s="64"/>
      <c r="E54" s="64"/>
      <c r="F54" s="64"/>
      <c r="G54" s="873" t="s">
        <v>604</v>
      </c>
      <c r="H54" s="873"/>
      <c r="I54" s="873" t="s">
        <v>605</v>
      </c>
      <c r="J54" s="873"/>
      <c r="K54" s="874" t="s">
        <v>648</v>
      </c>
      <c r="L54" s="873" t="s">
        <v>605</v>
      </c>
      <c r="M54" s="873"/>
      <c r="N54" s="874" t="s">
        <v>648</v>
      </c>
    </row>
    <row r="55" spans="1:14" s="18" customFormat="1" ht="16.2">
      <c r="A55" s="174" t="s">
        <v>148</v>
      </c>
      <c r="G55" s="392" t="s">
        <v>502</v>
      </c>
      <c r="H55" s="392" t="s">
        <v>619</v>
      </c>
      <c r="I55" s="392" t="s">
        <v>502</v>
      </c>
      <c r="J55" s="392" t="s">
        <v>619</v>
      </c>
      <c r="K55" s="875"/>
      <c r="L55" s="392" t="s">
        <v>502</v>
      </c>
      <c r="M55" s="392" t="s">
        <v>619</v>
      </c>
      <c r="N55" s="875"/>
    </row>
    <row r="56" spans="1:14" s="18" customFormat="1">
      <c r="A56" s="1" t="s">
        <v>4</v>
      </c>
      <c r="B56" s="3"/>
      <c r="C56" s="3"/>
      <c r="D56" s="3"/>
      <c r="E56" s="3"/>
      <c r="F56" s="3"/>
      <c r="G56" s="825"/>
      <c r="H56" s="825"/>
      <c r="I56" s="825"/>
      <c r="J56" s="825"/>
      <c r="K56" s="536">
        <f t="shared" ref="K56:K58" si="10">IFERROR(((H56+J56)/(G56+I56)),0)</f>
        <v>0</v>
      </c>
      <c r="L56" s="825"/>
      <c r="M56" s="825"/>
      <c r="N56" s="536">
        <f t="shared" ref="N56:N58" si="11">IFERROR(((M56/L56)),0)</f>
        <v>0</v>
      </c>
    </row>
    <row r="57" spans="1:14" s="18" customFormat="1">
      <c r="A57" s="1" t="s">
        <v>5</v>
      </c>
      <c r="B57" s="3"/>
      <c r="C57" s="3"/>
      <c r="D57" s="3"/>
      <c r="E57" s="3"/>
      <c r="F57" s="3"/>
      <c r="G57" s="825"/>
      <c r="H57" s="825"/>
      <c r="I57" s="825"/>
      <c r="J57" s="825"/>
      <c r="K57" s="536">
        <f t="shared" si="10"/>
        <v>0</v>
      </c>
      <c r="L57" s="825"/>
      <c r="M57" s="825"/>
      <c r="N57" s="536">
        <f t="shared" si="11"/>
        <v>0</v>
      </c>
    </row>
    <row r="58" spans="1:14" s="18" customFormat="1">
      <c r="A58" s="1" t="s">
        <v>2</v>
      </c>
      <c r="B58" s="3"/>
      <c r="C58" s="3"/>
      <c r="D58" s="3"/>
      <c r="E58" s="3"/>
      <c r="F58" s="3"/>
      <c r="G58" s="825"/>
      <c r="H58" s="825"/>
      <c r="I58" s="825"/>
      <c r="J58" s="825"/>
      <c r="K58" s="536">
        <f t="shared" si="10"/>
        <v>0</v>
      </c>
      <c r="L58" s="825"/>
      <c r="M58" s="825"/>
      <c r="N58" s="536">
        <f t="shared" si="11"/>
        <v>0</v>
      </c>
    </row>
    <row r="59" spans="1:14" s="20" customFormat="1">
      <c r="A59" s="63" t="s">
        <v>0</v>
      </c>
      <c r="B59" s="64"/>
      <c r="C59" s="64"/>
      <c r="D59" s="64"/>
      <c r="E59" s="64"/>
      <c r="F59" s="64"/>
      <c r="G59" s="268"/>
      <c r="H59" s="446">
        <f>SUM(H56:H58)</f>
        <v>0</v>
      </c>
      <c r="I59" s="268"/>
      <c r="J59" s="446">
        <f>SUM(J56:J58)</f>
        <v>0</v>
      </c>
      <c r="K59" s="447"/>
      <c r="L59" s="268"/>
      <c r="M59" s="446">
        <f>SUM(M56:M58)</f>
        <v>0</v>
      </c>
      <c r="N59" s="447"/>
    </row>
    <row r="60" spans="1:14" s="307" customFormat="1">
      <c r="A60" s="290"/>
      <c r="B60" s="290"/>
      <c r="C60" s="290"/>
      <c r="D60" s="290"/>
      <c r="E60" s="290"/>
      <c r="F60" s="290"/>
      <c r="G60" s="229"/>
      <c r="H60" s="229"/>
      <c r="I60" s="229"/>
      <c r="J60" s="229"/>
      <c r="K60" s="229"/>
      <c r="L60" s="229"/>
      <c r="M60" s="229"/>
      <c r="N60" s="229"/>
    </row>
    <row r="61" spans="1:14" s="307" customFormat="1">
      <c r="A61" s="290"/>
      <c r="B61" s="290"/>
      <c r="C61" s="290"/>
      <c r="D61" s="290"/>
      <c r="E61" s="290"/>
      <c r="F61" s="290"/>
      <c r="G61" s="229"/>
      <c r="H61" s="229"/>
      <c r="I61" s="229"/>
      <c r="J61" s="229"/>
      <c r="K61" s="229"/>
      <c r="L61" s="229"/>
      <c r="M61" s="229"/>
      <c r="N61" s="229"/>
    </row>
    <row r="62" spans="1:14" s="229" customFormat="1" ht="16.2">
      <c r="A62" s="487"/>
    </row>
    <row r="63" spans="1:14" s="229" customFormat="1">
      <c r="A63" s="172"/>
    </row>
    <row r="64" spans="1:14" s="229" customFormat="1">
      <c r="A64" s="172"/>
    </row>
    <row r="65" spans="1:14" s="229" customFormat="1">
      <c r="A65" s="172"/>
    </row>
    <row r="66" spans="1:14" s="229" customFormat="1">
      <c r="A66" s="172"/>
    </row>
    <row r="67" spans="1:14" s="229" customFormat="1">
      <c r="A67" s="172"/>
    </row>
    <row r="68" spans="1:14" s="229" customFormat="1">
      <c r="A68" s="172"/>
    </row>
    <row r="69" spans="1:14" s="229" customFormat="1">
      <c r="A69" s="172"/>
      <c r="G69" s="18"/>
      <c r="H69" s="18"/>
      <c r="I69" s="18"/>
      <c r="J69" s="18"/>
      <c r="K69" s="18"/>
      <c r="L69" s="18"/>
      <c r="M69" s="18"/>
      <c r="N69" s="18"/>
    </row>
    <row r="70" spans="1:14" s="229" customFormat="1">
      <c r="A70" s="172"/>
      <c r="G70" s="18"/>
      <c r="H70" s="18"/>
      <c r="I70" s="18"/>
      <c r="J70" s="18"/>
      <c r="K70" s="18"/>
      <c r="L70" s="18"/>
      <c r="M70" s="18"/>
      <c r="N70" s="18"/>
    </row>
    <row r="71" spans="1:14" s="229" customFormat="1">
      <c r="A71" s="172"/>
      <c r="G71" s="18"/>
      <c r="H71" s="18"/>
      <c r="I71" s="18"/>
      <c r="J71" s="18"/>
      <c r="K71" s="18"/>
      <c r="L71" s="18"/>
      <c r="M71" s="18"/>
      <c r="N71" s="18"/>
    </row>
    <row r="72" spans="1:14" s="229" customFormat="1">
      <c r="A72" s="47"/>
      <c r="G72" s="18"/>
      <c r="H72" s="18"/>
      <c r="I72" s="18"/>
      <c r="J72" s="18"/>
      <c r="K72" s="18"/>
      <c r="L72" s="18"/>
      <c r="M72" s="18"/>
      <c r="N72" s="18"/>
    </row>
    <row r="73" spans="1:14" s="229" customFormat="1">
      <c r="A73" s="488"/>
      <c r="G73" s="18"/>
      <c r="H73" s="18"/>
      <c r="I73" s="18"/>
      <c r="J73" s="18"/>
      <c r="K73" s="18"/>
      <c r="L73" s="18"/>
      <c r="M73" s="18"/>
      <c r="N73" s="18"/>
    </row>
    <row r="74" spans="1:14" s="229" customFormat="1">
      <c r="A74" s="488"/>
      <c r="G74" s="18"/>
      <c r="H74" s="18"/>
      <c r="I74" s="18"/>
      <c r="J74" s="18"/>
      <c r="K74" s="18"/>
      <c r="L74" s="18"/>
      <c r="M74" s="18"/>
      <c r="N74" s="18"/>
    </row>
    <row r="75" spans="1:14" s="229" customFormat="1">
      <c r="A75" s="47"/>
      <c r="G75" s="18"/>
      <c r="H75" s="18"/>
      <c r="I75" s="18"/>
      <c r="J75" s="18"/>
      <c r="K75" s="18"/>
      <c r="L75" s="18"/>
      <c r="M75" s="18"/>
      <c r="N75" s="18"/>
    </row>
    <row r="76" spans="1:14" s="18" customFormat="1">
      <c r="A76" s="17"/>
    </row>
    <row r="77" spans="1:14" s="18" customFormat="1">
      <c r="A77" s="17"/>
    </row>
    <row r="78" spans="1:14" s="18" customFormat="1">
      <c r="A78" s="17"/>
    </row>
    <row r="79" spans="1:14" s="18" customFormat="1">
      <c r="A79" s="17"/>
    </row>
    <row r="80" spans="1:14" s="18" customFormat="1" ht="12.75" hidden="1" customHeight="1"/>
    <row r="81" spans="1:6" s="18" customFormat="1" ht="12.75" hidden="1" customHeight="1">
      <c r="A81" s="223" t="s">
        <v>341</v>
      </c>
      <c r="B81" s="184"/>
      <c r="C81" s="184"/>
      <c r="D81" s="184"/>
      <c r="E81" s="184"/>
      <c r="F81" s="184"/>
    </row>
    <row r="82" spans="1:6" s="18" customFormat="1" ht="16.2">
      <c r="A82" s="174"/>
      <c r="B82" s="184"/>
      <c r="C82" s="184"/>
      <c r="D82" s="184"/>
      <c r="E82" s="184"/>
      <c r="F82" s="184"/>
    </row>
    <row r="83" spans="1:6" s="18" customFormat="1" ht="16.2">
      <c r="A83" s="99"/>
      <c r="B83" s="184"/>
      <c r="C83" s="184"/>
      <c r="D83" s="184"/>
      <c r="E83" s="184"/>
      <c r="F83" s="184"/>
    </row>
    <row r="84" spans="1:6" s="18" customFormat="1" ht="14.4">
      <c r="A84" s="185"/>
      <c r="B84" s="184"/>
      <c r="C84" s="184"/>
      <c r="D84" s="184"/>
      <c r="E84" s="184"/>
      <c r="F84" s="184"/>
    </row>
    <row r="85" spans="1:6" s="18" customFormat="1"/>
    <row r="86" spans="1:6" s="18" customFormat="1"/>
    <row r="87" spans="1:6" s="18" customFormat="1"/>
    <row r="88" spans="1:6" s="18" customFormat="1"/>
    <row r="89" spans="1:6" s="18" customFormat="1"/>
    <row r="90" spans="1:6" s="18" customFormat="1"/>
    <row r="91" spans="1:6" s="18" customFormat="1"/>
    <row r="92" spans="1:6" s="18" customFormat="1"/>
    <row r="93" spans="1:6" s="18" customFormat="1"/>
    <row r="94" spans="1:6" s="18" customFormat="1"/>
    <row r="95" spans="1:6" s="18" customFormat="1"/>
    <row r="96" spans="1:6" s="18" customFormat="1"/>
    <row r="97" s="18" customFormat="1"/>
    <row r="98" s="18" customFormat="1"/>
    <row r="99" s="18" customFormat="1"/>
    <row r="100" s="18" customFormat="1"/>
    <row r="101" s="18" customFormat="1"/>
    <row r="102" s="18" customFormat="1"/>
    <row r="103" s="18" customFormat="1"/>
    <row r="104" s="18" customFormat="1"/>
    <row r="105" s="18" customFormat="1"/>
    <row r="106" s="18" customFormat="1"/>
    <row r="107" s="18" customFormat="1"/>
    <row r="108" s="18" customFormat="1"/>
    <row r="109" s="18" customFormat="1"/>
    <row r="110" s="18" customFormat="1"/>
    <row r="111" s="18" customFormat="1"/>
    <row r="112" s="18" customFormat="1"/>
    <row r="113" s="18" customFormat="1"/>
    <row r="114" s="18" customFormat="1"/>
    <row r="115" s="18" customFormat="1"/>
    <row r="116" s="18" customFormat="1"/>
    <row r="117" s="18" customFormat="1"/>
    <row r="118" s="18" customFormat="1"/>
    <row r="119" s="18" customFormat="1"/>
    <row r="120" s="18" customFormat="1"/>
    <row r="121" s="18" customFormat="1"/>
    <row r="122" s="18" customFormat="1"/>
    <row r="123" s="18" customFormat="1"/>
    <row r="124" s="18" customFormat="1"/>
    <row r="125" s="18" customFormat="1"/>
    <row r="126" s="18" customFormat="1"/>
    <row r="127" s="18" customFormat="1"/>
    <row r="128" s="18" customFormat="1"/>
    <row r="129" s="18" customFormat="1"/>
    <row r="130" s="18" customFormat="1"/>
    <row r="131" s="18" customFormat="1"/>
    <row r="132" s="18" customFormat="1"/>
    <row r="133" s="18" customFormat="1"/>
    <row r="134" s="18" customFormat="1"/>
    <row r="135" s="18" customFormat="1"/>
    <row r="136" s="18" customFormat="1"/>
    <row r="137" s="18" customFormat="1"/>
    <row r="138" s="18" customFormat="1"/>
    <row r="139" s="18" customFormat="1"/>
    <row r="140" s="18" customFormat="1"/>
    <row r="141" s="18" customFormat="1"/>
    <row r="142" s="18" customFormat="1"/>
    <row r="143" s="18" customFormat="1"/>
    <row r="144" s="18" customFormat="1"/>
    <row r="145" s="18" customFormat="1"/>
    <row r="146" s="18" customFormat="1"/>
    <row r="147" s="18" customFormat="1"/>
    <row r="148" s="18" customFormat="1"/>
    <row r="149" s="18" customFormat="1"/>
    <row r="150" s="18" customFormat="1"/>
    <row r="151" s="18" customFormat="1"/>
    <row r="152" s="18" customFormat="1"/>
    <row r="153" s="18" customFormat="1"/>
    <row r="154" s="18" customFormat="1"/>
    <row r="155" s="18" customFormat="1"/>
    <row r="156" s="18" customFormat="1"/>
    <row r="157" s="18" customFormat="1"/>
    <row r="158" s="18" customFormat="1"/>
    <row r="159" s="18" customFormat="1"/>
    <row r="160" s="18" customFormat="1"/>
    <row r="161" spans="7:14" s="18" customFormat="1"/>
    <row r="162" spans="7:14" s="18" customFormat="1"/>
    <row r="163" spans="7:14" s="18" customFormat="1"/>
    <row r="164" spans="7:14" s="18" customFormat="1"/>
    <row r="165" spans="7:14" s="18" customFormat="1"/>
    <row r="166" spans="7:14" s="18" customFormat="1"/>
    <row r="167" spans="7:14" s="18" customFormat="1"/>
    <row r="168" spans="7:14" s="18" customFormat="1"/>
    <row r="169" spans="7:14" s="18" customFormat="1"/>
    <row r="170" spans="7:14" s="18" customFormat="1">
      <c r="G170" s="16"/>
      <c r="H170" s="16"/>
      <c r="I170" s="16"/>
      <c r="J170" s="16"/>
      <c r="K170" s="16"/>
      <c r="L170" s="16"/>
      <c r="M170" s="16"/>
      <c r="N170" s="16"/>
    </row>
    <row r="171" spans="7:14" s="18" customFormat="1">
      <c r="G171" s="16"/>
      <c r="H171" s="16"/>
      <c r="I171" s="16"/>
      <c r="J171" s="16"/>
      <c r="K171" s="16"/>
      <c r="L171" s="16"/>
      <c r="M171" s="16"/>
      <c r="N171" s="16"/>
    </row>
    <row r="172" spans="7:14" s="18" customFormat="1">
      <c r="G172" s="16"/>
      <c r="H172" s="16"/>
      <c r="I172" s="16"/>
      <c r="J172" s="16"/>
      <c r="K172" s="16"/>
      <c r="L172" s="16"/>
      <c r="M172" s="16"/>
      <c r="N172" s="16"/>
    </row>
    <row r="173" spans="7:14" s="18" customFormat="1">
      <c r="G173" s="16"/>
      <c r="H173" s="16"/>
      <c r="I173" s="16"/>
      <c r="J173" s="16"/>
      <c r="K173" s="16"/>
      <c r="L173" s="16"/>
      <c r="M173" s="16"/>
      <c r="N173" s="16"/>
    </row>
    <row r="174" spans="7:14" s="18" customFormat="1">
      <c r="G174" s="16"/>
      <c r="H174" s="16"/>
      <c r="I174" s="16"/>
      <c r="J174" s="16"/>
      <c r="K174" s="16"/>
      <c r="L174" s="16"/>
      <c r="M174" s="16"/>
      <c r="N174" s="16"/>
    </row>
    <row r="175" spans="7:14" s="18" customFormat="1">
      <c r="G175" s="16"/>
      <c r="H175" s="16"/>
      <c r="I175" s="16"/>
      <c r="J175" s="16"/>
      <c r="K175" s="16"/>
      <c r="L175" s="16"/>
      <c r="M175" s="16"/>
      <c r="N175" s="16"/>
    </row>
    <row r="176" spans="7:14" s="18" customFormat="1">
      <c r="G176" s="16"/>
      <c r="H176" s="16"/>
      <c r="I176" s="16"/>
      <c r="J176" s="16"/>
      <c r="K176" s="16"/>
      <c r="L176" s="16"/>
      <c r="M176" s="16"/>
      <c r="N176" s="16"/>
    </row>
  </sheetData>
  <mergeCells count="41">
    <mergeCell ref="G41:N41"/>
    <mergeCell ref="G52:N52"/>
    <mergeCell ref="G1:N1"/>
    <mergeCell ref="G3:N3"/>
    <mergeCell ref="G21:K21"/>
    <mergeCell ref="L21:N21"/>
    <mergeCell ref="G22:H22"/>
    <mergeCell ref="I22:J22"/>
    <mergeCell ref="K22:K23"/>
    <mergeCell ref="G20:N20"/>
    <mergeCell ref="G4:K4"/>
    <mergeCell ref="L4:N4"/>
    <mergeCell ref="G5:H5"/>
    <mergeCell ref="I5:J5"/>
    <mergeCell ref="K5:K6"/>
    <mergeCell ref="L33:N33"/>
    <mergeCell ref="N5:N6"/>
    <mergeCell ref="L22:M22"/>
    <mergeCell ref="N22:N23"/>
    <mergeCell ref="L34:M34"/>
    <mergeCell ref="N34:N35"/>
    <mergeCell ref="G32:N32"/>
    <mergeCell ref="G34:H34"/>
    <mergeCell ref="I34:J34"/>
    <mergeCell ref="K34:K35"/>
    <mergeCell ref="G33:K33"/>
    <mergeCell ref="L5:M5"/>
    <mergeCell ref="G42:K42"/>
    <mergeCell ref="L42:N42"/>
    <mergeCell ref="G43:H43"/>
    <mergeCell ref="I43:J43"/>
    <mergeCell ref="K43:K44"/>
    <mergeCell ref="L43:M43"/>
    <mergeCell ref="N43:N44"/>
    <mergeCell ref="G53:K53"/>
    <mergeCell ref="L53:N53"/>
    <mergeCell ref="G54:H54"/>
    <mergeCell ref="I54:J54"/>
    <mergeCell ref="K54:K55"/>
    <mergeCell ref="L54:M54"/>
    <mergeCell ref="N54:N55"/>
  </mergeCells>
  <pageMargins left="0.31496062992125984" right="0.11811023622047245" top="0.59055118110236227" bottom="0.35433070866141736" header="0.31496062992125984" footer="0.11811023622047245"/>
  <pageSetup paperSize="8" scale="38" orientation="landscape" r:id="rId1"/>
  <headerFooter>
    <oddHeader>&amp;R&amp;"Verdana,Bold"&amp;14&amp;A</oddHeader>
    <oddFooter>&amp;L&amp;D &amp;T&amp;C&amp;Z&amp;F&amp;R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00FFFF"/>
  </sheetPr>
  <dimension ref="A1:CH1245"/>
  <sheetViews>
    <sheetView zoomScale="60" zoomScaleNormal="60" workbookViewId="0">
      <selection activeCell="BM820" sqref="BM820"/>
    </sheetView>
  </sheetViews>
  <sheetFormatPr defaultColWidth="9" defaultRowHeight="12.6" outlineLevelCol="1"/>
  <cols>
    <col min="1" max="2" width="9" style="598"/>
    <col min="3" max="3" width="63.7265625" style="598" customWidth="1"/>
    <col min="4" max="5" width="13" style="598" customWidth="1"/>
    <col min="6" max="6" width="13.6328125" style="598" customWidth="1"/>
    <col min="7" max="7" width="14.6328125" style="598" bestFit="1" customWidth="1"/>
    <col min="8" max="8" width="15.6328125" style="598" bestFit="1" customWidth="1"/>
    <col min="9" max="9" width="20.08984375" style="598" customWidth="1"/>
    <col min="10" max="10" width="22.36328125" style="598" customWidth="1"/>
    <col min="11" max="11" width="13.453125" style="598" customWidth="1"/>
    <col min="12" max="12" width="15.36328125" style="598" customWidth="1"/>
    <col min="13" max="13" width="11.36328125" style="598" bestFit="1" customWidth="1"/>
    <col min="14" max="14" width="16.26953125" style="598" customWidth="1"/>
    <col min="15" max="15" width="17.26953125" style="598" customWidth="1"/>
    <col min="16" max="16" width="19.7265625" style="598" customWidth="1"/>
    <col min="17" max="17" width="17" style="598" customWidth="1"/>
    <col min="18" max="18" width="15.6328125" style="598" customWidth="1"/>
    <col min="19" max="19" width="17.7265625" style="598" customWidth="1"/>
    <col min="20" max="20" width="13.08984375" style="598" customWidth="1"/>
    <col min="21" max="21" width="10.453125" style="598" customWidth="1" outlineLevel="1"/>
    <col min="22" max="23" width="9.90625" style="598" customWidth="1" outlineLevel="1"/>
    <col min="24" max="24" width="10.08984375" style="598" customWidth="1" outlineLevel="1"/>
    <col min="25" max="25" width="9.7265625" style="598" customWidth="1" outlineLevel="1"/>
    <col min="26" max="26" width="8.90625" style="598" bestFit="1" customWidth="1"/>
    <col min="27" max="27" width="8.90625" style="598" customWidth="1"/>
    <col min="28" max="33" width="9" style="598"/>
    <col min="34" max="34" width="10.453125" style="598" customWidth="1" outlineLevel="1"/>
    <col min="35" max="36" width="9.90625" style="598" customWidth="1" outlineLevel="1"/>
    <col min="37" max="37" width="10.08984375" style="598" customWidth="1" outlineLevel="1"/>
    <col min="38" max="40" width="9.7265625" style="598" customWidth="1" outlineLevel="1"/>
    <col min="41" max="41" width="8.90625" style="598" bestFit="1" customWidth="1"/>
    <col min="42" max="46" width="9" style="598"/>
    <col min="47" max="47" width="17.26953125" style="598" customWidth="1"/>
    <col min="48" max="48" width="14.08984375" style="598" customWidth="1"/>
    <col min="49" max="49" width="9" style="598"/>
    <col min="50" max="50" width="22.90625" style="598" customWidth="1"/>
    <col min="51" max="51" width="24.26953125" style="598" customWidth="1"/>
    <col min="52" max="52" width="16" style="598" bestFit="1" customWidth="1"/>
    <col min="53" max="53" width="10.453125" style="598" customWidth="1" outlineLevel="1"/>
    <col min="54" max="55" width="9.90625" style="598" customWidth="1" outlineLevel="1"/>
    <col min="56" max="56" width="10.08984375" style="598" customWidth="1" outlineLevel="1"/>
    <col min="57" max="57" width="9.7265625" style="598" customWidth="1" outlineLevel="1"/>
    <col min="58" max="58" width="8.90625" style="598" bestFit="1" customWidth="1"/>
    <col min="59" max="65" width="9" style="598"/>
    <col min="66" max="67" width="20.26953125" style="598" customWidth="1"/>
    <col min="68" max="73" width="17.90625" style="598" customWidth="1"/>
    <col min="74" max="74" width="16.90625" style="598" customWidth="1"/>
    <col min="75" max="75" width="35" style="598" customWidth="1"/>
    <col min="76" max="76" width="18" style="598" bestFit="1" customWidth="1"/>
    <col min="77" max="78" width="22.6328125" style="599" customWidth="1"/>
    <col min="79" max="79" width="20.26953125" style="599" customWidth="1"/>
    <col min="80" max="80" width="22.6328125" style="599" customWidth="1"/>
    <col min="81" max="81" width="22.6328125" style="714" customWidth="1"/>
    <col min="82" max="82" width="55.453125" style="599" customWidth="1"/>
    <col min="83" max="85" width="22.6328125" style="599" customWidth="1"/>
    <col min="86" max="86" width="55.453125" style="599" customWidth="1"/>
    <col min="87" max="16384" width="9" style="598"/>
  </cols>
  <sheetData>
    <row r="1" spans="1:86" s="579" customFormat="1" ht="21">
      <c r="A1" s="291" t="s">
        <v>649</v>
      </c>
      <c r="B1" s="575"/>
      <c r="C1" s="576"/>
      <c r="D1" s="577"/>
      <c r="E1" s="577"/>
      <c r="F1" s="577"/>
      <c r="G1" s="577"/>
      <c r="H1" s="577"/>
      <c r="I1" s="577"/>
      <c r="J1" s="577"/>
      <c r="K1" s="577"/>
      <c r="L1" s="577"/>
      <c r="M1" s="577"/>
      <c r="N1" s="577"/>
      <c r="O1" s="577"/>
      <c r="P1" s="577"/>
      <c r="Q1" s="577"/>
      <c r="R1" s="577"/>
      <c r="S1" s="577"/>
      <c r="T1" s="577"/>
      <c r="U1" s="577"/>
      <c r="V1" s="577"/>
      <c r="W1" s="577"/>
      <c r="X1" s="577"/>
      <c r="Y1" s="577"/>
      <c r="Z1" s="577"/>
      <c r="AA1" s="577"/>
      <c r="AB1" s="577"/>
      <c r="AC1" s="577"/>
      <c r="AD1" s="577"/>
      <c r="AE1" s="577"/>
      <c r="AF1" s="577"/>
      <c r="AG1" s="577"/>
      <c r="AH1" s="577"/>
      <c r="AI1" s="577"/>
      <c r="AJ1" s="577"/>
      <c r="AK1" s="577"/>
      <c r="AL1" s="577"/>
      <c r="AM1" s="577"/>
      <c r="AN1" s="577"/>
      <c r="AO1" s="577"/>
      <c r="AP1" s="577"/>
      <c r="AQ1" s="577"/>
      <c r="AR1" s="577"/>
      <c r="AS1" s="577"/>
      <c r="AT1" s="577"/>
      <c r="AU1" s="577"/>
      <c r="AV1" s="577"/>
      <c r="AW1" s="577"/>
      <c r="AX1" s="578"/>
      <c r="AY1" s="577"/>
      <c r="BA1" s="577"/>
      <c r="BB1" s="577"/>
      <c r="BC1" s="577"/>
      <c r="BD1" s="577"/>
      <c r="BE1" s="577"/>
      <c r="BF1" s="577"/>
      <c r="BG1" s="577"/>
      <c r="BH1" s="577"/>
      <c r="BI1" s="577"/>
      <c r="BJ1" s="577"/>
      <c r="BK1" s="577"/>
      <c r="BL1" s="577"/>
      <c r="BM1" s="577"/>
      <c r="BW1" s="580"/>
      <c r="BX1" s="580"/>
      <c r="BY1" s="581"/>
      <c r="BZ1" s="581"/>
      <c r="CA1" s="581"/>
      <c r="CB1" s="582"/>
      <c r="CC1" s="583"/>
      <c r="CD1" s="583" t="s">
        <v>650</v>
      </c>
      <c r="CE1" s="584"/>
      <c r="CF1" s="581"/>
      <c r="CG1" s="581"/>
      <c r="CH1" s="581"/>
    </row>
    <row r="2" spans="1:86" s="579" customFormat="1" ht="17.399999999999999">
      <c r="A2" s="292">
        <f>IF([3]Cover!$D$13="","",[3]Cover!$D$13)</f>
        <v>0</v>
      </c>
      <c r="B2" s="585"/>
      <c r="C2" s="577"/>
      <c r="D2" s="577"/>
      <c r="E2" s="577"/>
      <c r="F2" s="577"/>
      <c r="G2" s="577"/>
      <c r="H2" s="577"/>
      <c r="I2" s="577"/>
      <c r="J2" s="577"/>
      <c r="K2" s="577"/>
      <c r="L2" s="577"/>
      <c r="M2" s="577"/>
      <c r="N2" s="577"/>
      <c r="O2" s="577"/>
      <c r="P2" s="577"/>
      <c r="Q2" s="577"/>
      <c r="R2" s="577"/>
      <c r="S2" s="577"/>
      <c r="T2" s="577"/>
      <c r="U2" s="577"/>
      <c r="V2" s="577"/>
      <c r="W2" s="577"/>
      <c r="X2" s="577"/>
      <c r="Y2" s="577"/>
      <c r="Z2" s="577"/>
      <c r="AA2" s="577"/>
      <c r="AB2" s="577"/>
      <c r="AC2" s="577"/>
      <c r="AD2" s="577"/>
      <c r="AE2" s="577"/>
      <c r="AF2" s="577"/>
      <c r="AG2" s="577"/>
      <c r="AH2" s="577"/>
      <c r="AI2" s="577"/>
      <c r="AJ2" s="577"/>
      <c r="AK2" s="577"/>
      <c r="AL2" s="577"/>
      <c r="AM2" s="577"/>
      <c r="AN2" s="577"/>
      <c r="AO2" s="577"/>
      <c r="AP2" s="577"/>
      <c r="AQ2" s="577"/>
      <c r="AR2" s="577"/>
      <c r="AS2" s="577"/>
      <c r="AT2" s="577"/>
      <c r="AU2" s="577"/>
      <c r="AV2" s="577"/>
      <c r="AW2" s="577"/>
      <c r="AX2" s="578"/>
      <c r="AY2" s="577"/>
      <c r="BA2" s="577"/>
      <c r="BB2" s="577"/>
      <c r="BC2" s="577"/>
      <c r="BD2" s="577"/>
      <c r="BE2" s="577"/>
      <c r="BF2" s="577"/>
      <c r="BG2" s="577"/>
      <c r="BH2" s="577"/>
      <c r="BI2" s="577"/>
      <c r="BJ2" s="577"/>
      <c r="BK2" s="577"/>
      <c r="BL2" s="577"/>
      <c r="BM2" s="577"/>
      <c r="BW2" s="580"/>
      <c r="BX2" s="580"/>
      <c r="BY2" s="581"/>
      <c r="BZ2" s="581"/>
      <c r="CA2" s="581"/>
      <c r="CB2" s="586"/>
      <c r="CC2" s="587" t="s">
        <v>651</v>
      </c>
      <c r="CD2" s="588"/>
      <c r="CE2" s="589"/>
      <c r="CF2" s="581" t="s">
        <v>652</v>
      </c>
      <c r="CG2" s="581" t="s">
        <v>653</v>
      </c>
      <c r="CH2" s="581"/>
    </row>
    <row r="3" spans="1:86" s="579" customFormat="1" ht="17.399999999999999">
      <c r="A3" s="293">
        <f>IF([3]Cover!$D$15="","",[3]Cover!$D$15)</f>
        <v>0</v>
      </c>
      <c r="B3" s="590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7"/>
      <c r="T3" s="577"/>
      <c r="U3" s="577"/>
      <c r="V3" s="577"/>
      <c r="W3" s="577"/>
      <c r="X3" s="577"/>
      <c r="Y3" s="577"/>
      <c r="Z3" s="577"/>
      <c r="AA3" s="577"/>
      <c r="AB3" s="577"/>
      <c r="AC3" s="577"/>
      <c r="AD3" s="577"/>
      <c r="AE3" s="577"/>
      <c r="AF3" s="577"/>
      <c r="AG3" s="577"/>
      <c r="AH3" s="577"/>
      <c r="AI3" s="577"/>
      <c r="AJ3" s="577"/>
      <c r="AK3" s="577"/>
      <c r="AL3" s="577"/>
      <c r="AM3" s="577"/>
      <c r="AN3" s="577"/>
      <c r="AO3" s="577"/>
      <c r="AP3" s="577"/>
      <c r="AQ3" s="577"/>
      <c r="AR3" s="577"/>
      <c r="AS3" s="577"/>
      <c r="AT3" s="577"/>
      <c r="AU3" s="577"/>
      <c r="AV3" s="577"/>
      <c r="AW3" s="577"/>
      <c r="AX3" s="578"/>
      <c r="AY3" s="577"/>
      <c r="AZ3" s="580"/>
      <c r="BA3" s="577"/>
      <c r="BB3" s="577"/>
      <c r="BC3" s="577"/>
      <c r="BD3" s="577"/>
      <c r="BE3" s="577"/>
      <c r="BF3" s="577"/>
      <c r="BG3" s="577"/>
      <c r="BH3" s="577"/>
      <c r="BI3" s="577"/>
      <c r="BJ3" s="577"/>
      <c r="BK3" s="577"/>
      <c r="BL3" s="577"/>
      <c r="BM3" s="577"/>
      <c r="BN3" s="580"/>
      <c r="BO3" s="580"/>
      <c r="BP3" s="580"/>
      <c r="BQ3" s="580"/>
      <c r="BR3" s="580"/>
      <c r="BS3" s="580"/>
      <c r="BT3" s="580"/>
      <c r="BU3" s="580"/>
      <c r="BV3" s="580"/>
      <c r="BW3" s="580"/>
      <c r="BX3" s="580"/>
      <c r="BY3" s="581"/>
      <c r="BZ3" s="581"/>
      <c r="CA3" s="581"/>
      <c r="CB3" s="586"/>
      <c r="CC3" s="591">
        <v>0</v>
      </c>
      <c r="CD3" s="592" t="s">
        <v>654</v>
      </c>
      <c r="CE3" s="589"/>
      <c r="CF3" s="581" t="s">
        <v>655</v>
      </c>
      <c r="CG3" s="581" t="s">
        <v>656</v>
      </c>
      <c r="CH3" s="581"/>
    </row>
    <row r="4" spans="1:86" ht="13.2">
      <c r="A4" s="593"/>
      <c r="B4" s="593"/>
      <c r="C4" s="593"/>
      <c r="D4" s="593"/>
      <c r="E4" s="594"/>
      <c r="F4" s="595"/>
      <c r="G4" s="595"/>
      <c r="H4" s="595"/>
      <c r="I4" s="596"/>
      <c r="J4" s="596"/>
      <c r="K4" s="593"/>
      <c r="L4" s="593"/>
      <c r="M4" s="593"/>
      <c r="N4" s="593"/>
      <c r="O4" s="593"/>
      <c r="P4" s="593"/>
      <c r="Q4" s="593"/>
      <c r="R4" s="593"/>
      <c r="S4" s="593"/>
      <c r="T4" s="593"/>
      <c r="U4" s="593"/>
      <c r="V4" s="593"/>
      <c r="W4" s="593"/>
      <c r="X4" s="593"/>
      <c r="Y4" s="593"/>
      <c r="Z4" s="593"/>
      <c r="AA4" s="593"/>
      <c r="AB4" s="593"/>
      <c r="AC4" s="593"/>
      <c r="AD4" s="593"/>
      <c r="AE4" s="593"/>
      <c r="AF4" s="593"/>
      <c r="AG4" s="593"/>
      <c r="AH4" s="593"/>
      <c r="AI4" s="593"/>
      <c r="AJ4" s="593"/>
      <c r="AK4" s="593"/>
      <c r="AL4" s="593"/>
      <c r="AM4" s="593"/>
      <c r="AN4" s="593"/>
      <c r="AO4" s="593"/>
      <c r="AP4" s="593"/>
      <c r="AQ4" s="593"/>
      <c r="AR4" s="593"/>
      <c r="AS4" s="593"/>
      <c r="AT4" s="593"/>
      <c r="AU4" s="593"/>
      <c r="AV4" s="593"/>
      <c r="AW4" s="593"/>
      <c r="AX4" s="597"/>
      <c r="AY4" s="593"/>
      <c r="BA4" s="593"/>
      <c r="BB4" s="593"/>
      <c r="BC4" s="593"/>
      <c r="BD4" s="593"/>
      <c r="BE4" s="593"/>
      <c r="BF4" s="593"/>
      <c r="BG4" s="593"/>
      <c r="BH4" s="593"/>
      <c r="BI4" s="593"/>
      <c r="BJ4" s="593"/>
      <c r="BK4" s="593"/>
      <c r="BL4" s="593"/>
      <c r="BM4" s="593"/>
      <c r="CB4" s="586"/>
      <c r="CC4" s="591">
        <v>0.8</v>
      </c>
      <c r="CD4" s="592" t="s">
        <v>657</v>
      </c>
      <c r="CE4" s="589"/>
      <c r="CF4" s="599" t="s">
        <v>658</v>
      </c>
      <c r="CG4" s="599" t="s">
        <v>655</v>
      </c>
    </row>
    <row r="5" spans="1:86" ht="13.2">
      <c r="A5" s="593"/>
      <c r="B5" s="600"/>
      <c r="C5" s="601"/>
      <c r="D5" s="601"/>
      <c r="E5" s="601"/>
      <c r="F5" s="601"/>
      <c r="G5" s="601"/>
      <c r="H5" s="601"/>
      <c r="K5" s="601"/>
      <c r="L5" s="601"/>
      <c r="M5" s="601"/>
      <c r="N5" s="601"/>
      <c r="O5" s="601"/>
      <c r="P5" s="601"/>
      <c r="Q5" s="601"/>
      <c r="R5" s="601"/>
      <c r="S5" s="602"/>
      <c r="T5" s="602"/>
      <c r="U5" s="601"/>
      <c r="V5" s="601"/>
      <c r="W5" s="601"/>
      <c r="X5" s="601"/>
      <c r="Y5" s="601"/>
      <c r="Z5" s="601"/>
      <c r="AA5" s="601"/>
      <c r="AB5" s="601"/>
      <c r="AH5" s="601"/>
      <c r="AI5" s="601"/>
      <c r="AJ5" s="601"/>
      <c r="AK5" s="601"/>
      <c r="AL5" s="601"/>
      <c r="AM5" s="601"/>
      <c r="AN5" s="601"/>
      <c r="AO5" s="601"/>
      <c r="AP5" s="601"/>
      <c r="AX5" s="602"/>
      <c r="AY5" s="601"/>
      <c r="BA5" s="601"/>
      <c r="BB5" s="601"/>
      <c r="BC5" s="601"/>
      <c r="BD5" s="601"/>
      <c r="BE5" s="601"/>
      <c r="BF5" s="601"/>
      <c r="BG5" s="601"/>
      <c r="CB5" s="586"/>
      <c r="CC5" s="591">
        <v>0.95</v>
      </c>
      <c r="CD5" s="592" t="s">
        <v>659</v>
      </c>
      <c r="CE5" s="589"/>
    </row>
    <row r="6" spans="1:86" ht="17.399999999999999">
      <c r="A6" s="593"/>
      <c r="B6" s="603" t="s">
        <v>660</v>
      </c>
      <c r="C6" s="601"/>
      <c r="D6" s="601"/>
      <c r="E6" s="601"/>
      <c r="F6" s="601"/>
      <c r="G6" s="601"/>
      <c r="H6" s="601"/>
      <c r="I6" s="601"/>
      <c r="J6" s="601"/>
      <c r="K6" s="601"/>
      <c r="L6" s="601"/>
      <c r="M6" s="601"/>
      <c r="N6" s="601"/>
      <c r="O6" s="601"/>
      <c r="P6" s="601"/>
      <c r="Q6" s="601"/>
      <c r="R6" s="601"/>
      <c r="S6" s="602"/>
      <c r="T6" s="602"/>
      <c r="U6" s="601"/>
      <c r="V6" s="601"/>
      <c r="W6" s="601"/>
      <c r="X6" s="601"/>
      <c r="Y6" s="601"/>
      <c r="Z6" s="601"/>
      <c r="AA6" s="601"/>
      <c r="AB6" s="601"/>
      <c r="AH6" s="601"/>
      <c r="AI6" s="601"/>
      <c r="AJ6" s="601"/>
      <c r="AK6" s="601"/>
      <c r="AL6" s="601"/>
      <c r="AM6" s="601"/>
      <c r="AN6" s="601"/>
      <c r="AO6" s="601"/>
      <c r="AP6" s="601"/>
      <c r="AX6" s="602"/>
      <c r="AY6" s="601"/>
      <c r="BA6" s="601"/>
      <c r="BB6" s="601"/>
      <c r="BC6" s="601"/>
      <c r="BD6" s="601"/>
      <c r="BE6" s="601"/>
      <c r="BF6" s="601"/>
      <c r="BG6" s="601"/>
      <c r="CB6" s="586"/>
      <c r="CC6" s="591">
        <v>0.99</v>
      </c>
      <c r="CD6" s="592" t="s">
        <v>661</v>
      </c>
      <c r="CE6" s="589"/>
    </row>
    <row r="7" spans="1:86" s="611" customFormat="1" ht="15.75" customHeight="1">
      <c r="A7" s="604"/>
      <c r="B7" s="605" t="s">
        <v>662</v>
      </c>
      <c r="C7" s="606"/>
      <c r="D7" s="606"/>
      <c r="E7" s="606"/>
      <c r="F7" s="606"/>
      <c r="G7" s="607"/>
      <c r="H7" s="913" t="s">
        <v>736</v>
      </c>
      <c r="I7" s="914"/>
      <c r="J7" s="914"/>
      <c r="K7" s="914"/>
      <c r="L7" s="914"/>
      <c r="M7" s="914"/>
      <c r="N7" s="914"/>
      <c r="O7" s="914"/>
      <c r="P7" s="914"/>
      <c r="Q7" s="914"/>
      <c r="R7" s="914"/>
      <c r="S7" s="914"/>
      <c r="T7" s="915"/>
      <c r="U7" s="608" t="s">
        <v>663</v>
      </c>
      <c r="V7" s="609"/>
      <c r="W7" s="609"/>
      <c r="X7" s="609"/>
      <c r="Y7" s="609"/>
      <c r="Z7" s="609"/>
      <c r="AA7" s="609"/>
      <c r="AB7" s="609"/>
      <c r="AC7" s="609"/>
      <c r="AD7" s="609"/>
      <c r="AE7" s="609"/>
      <c r="AF7" s="609"/>
      <c r="AG7" s="609"/>
      <c r="AH7" s="608" t="s">
        <v>664</v>
      </c>
      <c r="AI7" s="609"/>
      <c r="AJ7" s="609"/>
      <c r="AK7" s="609"/>
      <c r="AL7" s="609"/>
      <c r="AM7" s="609"/>
      <c r="AN7" s="609"/>
      <c r="AO7" s="609"/>
      <c r="AP7" s="609"/>
      <c r="AQ7" s="609"/>
      <c r="AR7" s="609"/>
      <c r="AS7" s="609"/>
      <c r="AT7" s="609"/>
      <c r="AU7" s="919" t="s">
        <v>738</v>
      </c>
      <c r="AV7" s="920"/>
      <c r="AW7" s="921"/>
      <c r="AX7" s="919" t="s">
        <v>665</v>
      </c>
      <c r="AY7" s="920"/>
      <c r="AZ7" s="921"/>
      <c r="BA7" s="913" t="s">
        <v>741</v>
      </c>
      <c r="BB7" s="914"/>
      <c r="BC7" s="914"/>
      <c r="BD7" s="914"/>
      <c r="BE7" s="914"/>
      <c r="BF7" s="914"/>
      <c r="BG7" s="914"/>
      <c r="BH7" s="914"/>
      <c r="BI7" s="914"/>
      <c r="BJ7" s="914"/>
      <c r="BK7" s="914"/>
      <c r="BL7" s="914"/>
      <c r="BM7" s="915"/>
      <c r="BN7" s="919" t="s">
        <v>742</v>
      </c>
      <c r="BO7" s="920"/>
      <c r="BP7" s="920"/>
      <c r="BQ7" s="920"/>
      <c r="BR7" s="920"/>
      <c r="BS7" s="921"/>
      <c r="BT7" s="919" t="s">
        <v>746</v>
      </c>
      <c r="BU7" s="920"/>
      <c r="BV7" s="921"/>
      <c r="BW7" s="610" t="s">
        <v>666</v>
      </c>
      <c r="BX7" s="931" t="s">
        <v>743</v>
      </c>
      <c r="BY7" s="932"/>
      <c r="BZ7" s="933"/>
      <c r="CB7" s="612"/>
      <c r="CC7" s="591"/>
      <c r="CD7" s="592"/>
      <c r="CE7" s="613"/>
    </row>
    <row r="8" spans="1:86" s="611" customFormat="1" ht="123" customHeight="1">
      <c r="A8" s="604"/>
      <c r="B8" s="614"/>
      <c r="C8" s="615" t="s">
        <v>55</v>
      </c>
      <c r="D8" s="616" t="s">
        <v>338</v>
      </c>
      <c r="E8" s="616" t="s">
        <v>339</v>
      </c>
      <c r="F8" s="615" t="s">
        <v>667</v>
      </c>
      <c r="G8" s="615" t="s">
        <v>668</v>
      </c>
      <c r="H8" s="616" t="s">
        <v>669</v>
      </c>
      <c r="I8" s="616" t="s">
        <v>670</v>
      </c>
      <c r="J8" s="616" t="s">
        <v>671</v>
      </c>
      <c r="K8" s="616" t="s">
        <v>672</v>
      </c>
      <c r="L8" s="617" t="s">
        <v>673</v>
      </c>
      <c r="M8" s="616" t="s">
        <v>674</v>
      </c>
      <c r="N8" s="616" t="s">
        <v>675</v>
      </c>
      <c r="O8" s="616" t="s">
        <v>676</v>
      </c>
      <c r="P8" s="616" t="s">
        <v>677</v>
      </c>
      <c r="Q8" s="616" t="s">
        <v>678</v>
      </c>
      <c r="R8" s="615" t="s">
        <v>679</v>
      </c>
      <c r="S8" s="618" t="s">
        <v>680</v>
      </c>
      <c r="T8" s="619" t="s">
        <v>747</v>
      </c>
      <c r="U8" s="910" t="s">
        <v>681</v>
      </c>
      <c r="V8" s="911"/>
      <c r="W8" s="911"/>
      <c r="X8" s="911"/>
      <c r="Y8" s="911"/>
      <c r="Z8" s="911"/>
      <c r="AA8" s="911"/>
      <c r="AB8" s="911"/>
      <c r="AC8" s="911"/>
      <c r="AD8" s="911"/>
      <c r="AE8" s="911"/>
      <c r="AF8" s="911"/>
      <c r="AG8" s="912"/>
      <c r="AH8" s="910" t="s">
        <v>682</v>
      </c>
      <c r="AI8" s="911"/>
      <c r="AJ8" s="911"/>
      <c r="AK8" s="911"/>
      <c r="AL8" s="911"/>
      <c r="AM8" s="911"/>
      <c r="AN8" s="911"/>
      <c r="AO8" s="911"/>
      <c r="AP8" s="911"/>
      <c r="AQ8" s="911"/>
      <c r="AR8" s="911"/>
      <c r="AS8" s="911"/>
      <c r="AT8" s="912"/>
      <c r="AU8" s="615" t="s">
        <v>739</v>
      </c>
      <c r="AV8" s="620" t="s">
        <v>740</v>
      </c>
      <c r="AW8" s="619" t="s">
        <v>737</v>
      </c>
      <c r="AX8" s="615" t="s">
        <v>683</v>
      </c>
      <c r="AY8" s="620" t="s">
        <v>684</v>
      </c>
      <c r="AZ8" s="619" t="s">
        <v>685</v>
      </c>
      <c r="BA8" s="910" t="s">
        <v>686</v>
      </c>
      <c r="BB8" s="911"/>
      <c r="BC8" s="911"/>
      <c r="BD8" s="911"/>
      <c r="BE8" s="911"/>
      <c r="BF8" s="911"/>
      <c r="BG8" s="911"/>
      <c r="BH8" s="911"/>
      <c r="BI8" s="911"/>
      <c r="BJ8" s="911"/>
      <c r="BK8" s="911"/>
      <c r="BL8" s="911"/>
      <c r="BM8" s="912"/>
      <c r="BN8" s="615" t="s">
        <v>687</v>
      </c>
      <c r="BO8" s="615" t="s">
        <v>688</v>
      </c>
      <c r="BP8" s="616" t="s">
        <v>689</v>
      </c>
      <c r="BQ8" s="616" t="s">
        <v>690</v>
      </c>
      <c r="BR8" s="616" t="s">
        <v>691</v>
      </c>
      <c r="BS8" s="616" t="s">
        <v>692</v>
      </c>
      <c r="BT8" s="615" t="s">
        <v>744</v>
      </c>
      <c r="BU8" s="620" t="s">
        <v>745</v>
      </c>
      <c r="BV8" s="619" t="s">
        <v>693</v>
      </c>
      <c r="BW8" s="616" t="s">
        <v>694</v>
      </c>
      <c r="BX8" s="621" t="s">
        <v>695</v>
      </c>
      <c r="BY8" s="621" t="s">
        <v>696</v>
      </c>
      <c r="BZ8" s="621" t="s">
        <v>697</v>
      </c>
      <c r="CB8" s="612"/>
      <c r="CC8" s="622" t="s">
        <v>661</v>
      </c>
      <c r="CD8" s="623"/>
      <c r="CE8" s="613"/>
    </row>
    <row r="9" spans="1:86" s="638" customFormat="1" ht="37.799999999999997">
      <c r="A9" s="624"/>
      <c r="B9" s="625" t="s">
        <v>698</v>
      </c>
      <c r="C9" s="618" t="s">
        <v>699</v>
      </c>
      <c r="D9" s="626" t="s">
        <v>700</v>
      </c>
      <c r="E9" s="626" t="s">
        <v>700</v>
      </c>
      <c r="F9" s="627" t="s">
        <v>189</v>
      </c>
      <c r="G9" s="628" t="s">
        <v>56</v>
      </c>
      <c r="H9" s="626" t="s">
        <v>340</v>
      </c>
      <c r="I9" s="626" t="s">
        <v>701</v>
      </c>
      <c r="J9" s="626" t="s">
        <v>701</v>
      </c>
      <c r="K9" s="626" t="s">
        <v>340</v>
      </c>
      <c r="L9" s="629" t="s">
        <v>702</v>
      </c>
      <c r="M9" s="626" t="s">
        <v>340</v>
      </c>
      <c r="N9" s="626" t="s">
        <v>703</v>
      </c>
      <c r="O9" s="626" t="s">
        <v>703</v>
      </c>
      <c r="P9" s="626" t="s">
        <v>703</v>
      </c>
      <c r="Q9" s="626" t="s">
        <v>340</v>
      </c>
      <c r="R9" s="626" t="s">
        <v>56</v>
      </c>
      <c r="S9" s="630" t="s">
        <v>704</v>
      </c>
      <c r="T9" s="627" t="s">
        <v>705</v>
      </c>
      <c r="U9" s="296">
        <v>2013</v>
      </c>
      <c r="V9" s="296">
        <v>2014</v>
      </c>
      <c r="W9" s="296">
        <v>2015</v>
      </c>
      <c r="X9" s="296">
        <v>2016</v>
      </c>
      <c r="Y9" s="296">
        <v>2017</v>
      </c>
      <c r="Z9" s="631" t="s">
        <v>563</v>
      </c>
      <c r="AA9" s="632">
        <v>2018</v>
      </c>
      <c r="AB9" s="633">
        <v>2019</v>
      </c>
      <c r="AC9" s="633">
        <v>2020</v>
      </c>
      <c r="AD9" s="633">
        <v>2021</v>
      </c>
      <c r="AE9" s="633">
        <v>2022</v>
      </c>
      <c r="AF9" s="633">
        <v>2023</v>
      </c>
      <c r="AG9" s="633">
        <v>2024</v>
      </c>
      <c r="AH9" s="296">
        <v>2013</v>
      </c>
      <c r="AI9" s="296">
        <v>2014</v>
      </c>
      <c r="AJ9" s="296">
        <v>2015</v>
      </c>
      <c r="AK9" s="296">
        <v>2016</v>
      </c>
      <c r="AL9" s="296">
        <v>2017</v>
      </c>
      <c r="AM9" s="631" t="s">
        <v>563</v>
      </c>
      <c r="AN9" s="632">
        <v>2018</v>
      </c>
      <c r="AO9" s="633">
        <v>2019</v>
      </c>
      <c r="AP9" s="633">
        <v>2020</v>
      </c>
      <c r="AQ9" s="633">
        <v>2021</v>
      </c>
      <c r="AR9" s="633">
        <v>2022</v>
      </c>
      <c r="AS9" s="633">
        <v>2023</v>
      </c>
      <c r="AT9" s="633">
        <v>2024</v>
      </c>
      <c r="AU9" s="626" t="s">
        <v>56</v>
      </c>
      <c r="AV9" s="630" t="s">
        <v>704</v>
      </c>
      <c r="AW9" s="627" t="s">
        <v>705</v>
      </c>
      <c r="AX9" s="634" t="s">
        <v>56</v>
      </c>
      <c r="AY9" s="635" t="str">
        <f>IF($S$9=0,"",$S$9)</f>
        <v>Hours above 100% loading during year</v>
      </c>
      <c r="AZ9" s="634" t="s">
        <v>705</v>
      </c>
      <c r="BA9" s="296">
        <v>2013</v>
      </c>
      <c r="BB9" s="296">
        <v>2014</v>
      </c>
      <c r="BC9" s="296">
        <v>2015</v>
      </c>
      <c r="BD9" s="296">
        <v>2016</v>
      </c>
      <c r="BE9" s="296">
        <v>2017</v>
      </c>
      <c r="BF9" s="631" t="s">
        <v>563</v>
      </c>
      <c r="BG9" s="632">
        <v>2018</v>
      </c>
      <c r="BH9" s="633">
        <v>2019</v>
      </c>
      <c r="BI9" s="633">
        <v>2020</v>
      </c>
      <c r="BJ9" s="633">
        <v>2021</v>
      </c>
      <c r="BK9" s="633">
        <v>2022</v>
      </c>
      <c r="BL9" s="633">
        <v>2023</v>
      </c>
      <c r="BM9" s="633">
        <v>2024</v>
      </c>
      <c r="BN9" s="628" t="s">
        <v>706</v>
      </c>
      <c r="BO9" s="628" t="s">
        <v>706</v>
      </c>
      <c r="BP9" s="628" t="s">
        <v>340</v>
      </c>
      <c r="BQ9" s="628" t="s">
        <v>340</v>
      </c>
      <c r="BR9" s="628" t="s">
        <v>706</v>
      </c>
      <c r="BS9" s="628" t="s">
        <v>340</v>
      </c>
      <c r="BT9" s="628" t="s">
        <v>56</v>
      </c>
      <c r="BU9" s="636" t="str">
        <f>IF($S$9=0,"",$S$9)</f>
        <v>Hours above 100% loading during year</v>
      </c>
      <c r="BV9" s="628" t="s">
        <v>705</v>
      </c>
      <c r="BW9" s="636" t="s">
        <v>707</v>
      </c>
      <c r="BX9" s="637" t="s">
        <v>708</v>
      </c>
      <c r="BY9" s="637" t="s">
        <v>708</v>
      </c>
      <c r="BZ9" s="637" t="s">
        <v>708</v>
      </c>
      <c r="CB9" s="639"/>
      <c r="CC9" s="640">
        <v>0</v>
      </c>
      <c r="CD9" s="592" t="s">
        <v>709</v>
      </c>
      <c r="CE9" s="641"/>
    </row>
    <row r="10" spans="1:86" ht="13.2">
      <c r="A10" s="642"/>
      <c r="B10" s="626">
        <v>1</v>
      </c>
      <c r="C10" s="643"/>
      <c r="D10" s="643"/>
      <c r="E10" s="643"/>
      <c r="F10" s="644"/>
      <c r="G10" s="645" t="str">
        <f t="shared" ref="G10:G73" si="0">IF($F10=0,"",F10/$F$811)</f>
        <v/>
      </c>
      <c r="H10" s="643"/>
      <c r="I10" s="643"/>
      <c r="J10" s="646"/>
      <c r="K10" s="647">
        <f t="shared" ref="K10:K73" si="1">SUM(H10:J10)</f>
        <v>0</v>
      </c>
      <c r="L10" s="643"/>
      <c r="M10" s="646"/>
      <c r="N10" s="648">
        <v>0</v>
      </c>
      <c r="O10" s="648">
        <v>0</v>
      </c>
      <c r="P10" s="648">
        <v>0</v>
      </c>
      <c r="Q10" s="647">
        <f t="shared" ref="Q10:Q73" si="2">SUM(M10:P10)</f>
        <v>0</v>
      </c>
      <c r="R10" s="649" t="str">
        <f>IF($K10=0,"",Q10/K10)</f>
        <v/>
      </c>
      <c r="S10" s="643"/>
      <c r="T10" s="650" t="str">
        <f t="shared" ref="T10:T73" si="3">IF($K10=0,"",IF(VLOOKUP($R10,$CC$3:$CD$7,2)="Duration",VLOOKUP($S10,$CC$9:$CD$10,2),(VLOOKUP(R10,$CC$3:$CD$6,2))))</f>
        <v/>
      </c>
      <c r="U10" s="643"/>
      <c r="V10" s="651"/>
      <c r="W10" s="651"/>
      <c r="X10" s="651"/>
      <c r="Y10" s="651"/>
      <c r="Z10" s="651"/>
      <c r="AA10" s="651"/>
      <c r="AB10" s="651"/>
      <c r="AC10" s="651"/>
      <c r="AD10" s="651"/>
      <c r="AE10" s="651"/>
      <c r="AF10" s="651"/>
      <c r="AG10" s="651"/>
      <c r="AH10" s="643"/>
      <c r="AI10" s="643"/>
      <c r="AJ10" s="643"/>
      <c r="AK10" s="643"/>
      <c r="AL10" s="643"/>
      <c r="AM10" s="643"/>
      <c r="AN10" s="643"/>
      <c r="AO10" s="643"/>
      <c r="AP10" s="643"/>
      <c r="AQ10" s="643"/>
      <c r="AR10" s="643"/>
      <c r="AS10" s="643"/>
      <c r="AT10" s="643"/>
      <c r="AU10" s="649" t="str">
        <f>IFERROR((IF($K10=0,"",Z10/AM10)),"NA")</f>
        <v/>
      </c>
      <c r="AV10" s="643"/>
      <c r="AW10" s="650" t="str">
        <f>IF($AN10=0,"",IF(VLOOKUP($AU10,$CC$3:$CD$7,2)="Duration",VLOOKUP($AV10,$CC$9:$CD$10,2),(VLOOKUP($AU10,$CC$3:$CD$6,2))))</f>
        <v/>
      </c>
      <c r="AX10" s="652" t="str">
        <f>IF(AS10=0,"",(AF10/AS10))</f>
        <v/>
      </c>
      <c r="AY10" s="644"/>
      <c r="AZ10" s="650" t="str">
        <f>IF(AS10=0,"",IF(VLOOKUP($AX10,$CC$3:$CD$7,2)="Duration",VLOOKUP($AY10,$CC$9:$CD$10,2),(VLOOKUP(AX10,$CC$3:$CD$6,2))))</f>
        <v/>
      </c>
      <c r="BA10" s="830"/>
      <c r="BB10" s="830"/>
      <c r="BC10" s="830"/>
      <c r="BD10" s="830"/>
      <c r="BE10" s="830"/>
      <c r="BF10" s="830"/>
      <c r="BG10" s="830"/>
      <c r="BH10" s="830"/>
      <c r="BI10" s="830"/>
      <c r="BJ10" s="830"/>
      <c r="BK10" s="830"/>
      <c r="BL10" s="830"/>
      <c r="BM10" s="830"/>
      <c r="BN10" s="653" t="str">
        <f>IF(SUM(BG10:BL10)&gt;0,"Yes","")</f>
        <v/>
      </c>
      <c r="BO10" s="643"/>
      <c r="BP10" s="643"/>
      <c r="BQ10" s="648"/>
      <c r="BR10" s="643"/>
      <c r="BS10" s="654">
        <f>IF(BP10="",(AS10-AM10),(BP10-AM10))</f>
        <v>0</v>
      </c>
      <c r="BT10" s="655" t="str">
        <f t="shared" ref="BT10:BT73" si="4">IF($BP10=0,"",BQ10/BP10)</f>
        <v/>
      </c>
      <c r="BU10" s="644"/>
      <c r="BV10" s="650" t="str">
        <f>IF(AS10=0,"",IF(VLOOKUP($BT10,$CC$3:$CD$7,2)="Duration",VLOOKUP($BU10,$CC$9:$CD$10,2),(VLOOKUP(BT10,$CC$3:$CD$6,2))))</f>
        <v/>
      </c>
      <c r="BW10" s="643"/>
      <c r="BX10" s="656" t="str">
        <f>IFERROR(LOOKUP(AW10,$D$813:$H$814)*F10,"-")</f>
        <v>-</v>
      </c>
      <c r="BY10" s="656" t="str">
        <f>IFERROR(LOOKUP(AZ10,$D$813:$H$814)*F10,"-")</f>
        <v>-</v>
      </c>
      <c r="BZ10" s="656" t="str">
        <f>IFERROR(LOOKUP(BV10,$D$813:$H$814)*F10,"-")</f>
        <v>-</v>
      </c>
      <c r="CA10" s="598"/>
      <c r="CB10" s="657"/>
      <c r="CC10" s="640">
        <v>9</v>
      </c>
      <c r="CD10" s="592" t="s">
        <v>710</v>
      </c>
      <c r="CE10" s="658"/>
      <c r="CF10" s="598"/>
      <c r="CG10" s="598"/>
      <c r="CH10" s="598"/>
    </row>
    <row r="11" spans="1:86" ht="13.2">
      <c r="A11" s="642"/>
      <c r="B11" s="626">
        <v>2</v>
      </c>
      <c r="C11" s="643"/>
      <c r="D11" s="643"/>
      <c r="E11" s="643"/>
      <c r="F11" s="644"/>
      <c r="G11" s="645" t="str">
        <f t="shared" si="0"/>
        <v/>
      </c>
      <c r="H11" s="643"/>
      <c r="I11" s="643"/>
      <c r="J11" s="646"/>
      <c r="K11" s="647">
        <f t="shared" si="1"/>
        <v>0</v>
      </c>
      <c r="L11" s="643"/>
      <c r="M11" s="646"/>
      <c r="N11" s="648">
        <v>0</v>
      </c>
      <c r="O11" s="648">
        <v>0</v>
      </c>
      <c r="P11" s="648">
        <v>0</v>
      </c>
      <c r="Q11" s="647">
        <f t="shared" si="2"/>
        <v>0</v>
      </c>
      <c r="R11" s="649" t="str">
        <f t="shared" ref="R11:R74" si="5">IF($K11=0,"",Q11/K11)</f>
        <v/>
      </c>
      <c r="S11" s="643"/>
      <c r="T11" s="650" t="str">
        <f t="shared" si="3"/>
        <v/>
      </c>
      <c r="U11" s="643"/>
      <c r="V11" s="651"/>
      <c r="W11" s="651"/>
      <c r="X11" s="651"/>
      <c r="Y11" s="651"/>
      <c r="Z11" s="651"/>
      <c r="AA11" s="651"/>
      <c r="AB11" s="651"/>
      <c r="AC11" s="651"/>
      <c r="AD11" s="651"/>
      <c r="AE11" s="651"/>
      <c r="AF11" s="651"/>
      <c r="AG11" s="651"/>
      <c r="AH11" s="643"/>
      <c r="AI11" s="643"/>
      <c r="AJ11" s="643"/>
      <c r="AK11" s="643"/>
      <c r="AL11" s="643"/>
      <c r="AM11" s="643"/>
      <c r="AN11" s="643"/>
      <c r="AO11" s="643"/>
      <c r="AP11" s="643"/>
      <c r="AQ11" s="643"/>
      <c r="AR11" s="643"/>
      <c r="AS11" s="643"/>
      <c r="AT11" s="643"/>
      <c r="AU11" s="649" t="str">
        <f t="shared" ref="AU11:AU36" si="6">IFERROR((IF($K11=0,"",Z11/AM11)),"NA")</f>
        <v/>
      </c>
      <c r="AV11" s="644"/>
      <c r="AW11" s="650" t="str">
        <f t="shared" ref="AW11:AW74" si="7">IF($AO11=0,"",IF(VLOOKUP($AU11,$CC$3:$CD$7,2)="Duration",VLOOKUP($AV11,$CC$9:$CD$10,2),(VLOOKUP($AU11,$CC$3:$CD$6,2))))</f>
        <v/>
      </c>
      <c r="AX11" s="652" t="str">
        <f t="shared" ref="AX11:AX74" si="8">IF(AS11=0,"",(AF11/AS11))</f>
        <v/>
      </c>
      <c r="AY11" s="644"/>
      <c r="AZ11" s="650" t="str">
        <f t="shared" ref="AZ11:AZ74" si="9">IF(AS11=0,"",IF(VLOOKUP($AX11,$CC$3:$CD$7,2)="Duration",VLOOKUP($AY11,$CC$9:$CD$10,2),(VLOOKUP(AX11,$CC$3:$CD$6,2))))</f>
        <v/>
      </c>
      <c r="BA11" s="830"/>
      <c r="BB11" s="830"/>
      <c r="BC11" s="830"/>
      <c r="BD11" s="830"/>
      <c r="BE11" s="830"/>
      <c r="BF11" s="830"/>
      <c r="BG11" s="830"/>
      <c r="BH11" s="830"/>
      <c r="BI11" s="830"/>
      <c r="BJ11" s="830"/>
      <c r="BK11" s="830"/>
      <c r="BL11" s="830"/>
      <c r="BM11" s="830"/>
      <c r="BN11" s="653" t="str">
        <f t="shared" ref="BN11:BN30" si="10">IF(SUM(BG11:BL11)&gt;0,"Yes","")</f>
        <v/>
      </c>
      <c r="BO11" s="643"/>
      <c r="BP11" s="643"/>
      <c r="BQ11" s="648"/>
      <c r="BR11" s="643"/>
      <c r="BS11" s="654">
        <f t="shared" ref="BS11:BS74" si="11">IF(BP11="",(AS11-AM11),(BP11-AM11))</f>
        <v>0</v>
      </c>
      <c r="BT11" s="655" t="str">
        <f t="shared" si="4"/>
        <v/>
      </c>
      <c r="BU11" s="644"/>
      <c r="BV11" s="650" t="str">
        <f t="shared" ref="BV11:BV74" si="12">IF(AS11=0,"",IF(VLOOKUP($BT11,$CC$3:$CD$7,2)="Duration",VLOOKUP($BU11,$CC$9:$CD$10,2),(VLOOKUP(BT11,$CC$3:$CD$6,2))))</f>
        <v/>
      </c>
      <c r="BW11" s="643"/>
      <c r="BX11" s="656" t="str">
        <f t="shared" ref="BX11:BX19" si="13">IFERROR(LOOKUP(AW11,$D$813:$H$814)*F11,"-")</f>
        <v>-</v>
      </c>
      <c r="BY11" s="656" t="str">
        <f t="shared" ref="BY11:BY26" si="14">IFERROR(LOOKUP(AZ11,$D$813:$H$814)*F11,"-")</f>
        <v>-</v>
      </c>
      <c r="BZ11" s="656" t="str">
        <f t="shared" ref="BZ11:BZ28" si="15">IFERROR(LOOKUP(BV11,$D$813:$H$814)*F11,"-")</f>
        <v>-</v>
      </c>
      <c r="CA11" s="598"/>
      <c r="CB11" s="657"/>
      <c r="CC11" s="640"/>
      <c r="CD11" s="592"/>
      <c r="CE11" s="658"/>
      <c r="CF11" s="598"/>
      <c r="CG11" s="598"/>
      <c r="CH11" s="598"/>
    </row>
    <row r="12" spans="1:86" ht="13.2">
      <c r="A12" s="642"/>
      <c r="B12" s="626">
        <v>3</v>
      </c>
      <c r="C12" s="643"/>
      <c r="D12" s="643"/>
      <c r="E12" s="643"/>
      <c r="F12" s="644"/>
      <c r="G12" s="645" t="str">
        <f t="shared" si="0"/>
        <v/>
      </c>
      <c r="H12" s="643"/>
      <c r="I12" s="643"/>
      <c r="J12" s="646"/>
      <c r="K12" s="647">
        <f t="shared" si="1"/>
        <v>0</v>
      </c>
      <c r="L12" s="643"/>
      <c r="M12" s="646"/>
      <c r="N12" s="648"/>
      <c r="O12" s="648"/>
      <c r="P12" s="648"/>
      <c r="Q12" s="647">
        <f t="shared" si="2"/>
        <v>0</v>
      </c>
      <c r="R12" s="649" t="str">
        <f t="shared" si="5"/>
        <v/>
      </c>
      <c r="S12" s="643"/>
      <c r="T12" s="650" t="str">
        <f t="shared" si="3"/>
        <v/>
      </c>
      <c r="U12" s="643"/>
      <c r="V12" s="651"/>
      <c r="W12" s="651"/>
      <c r="X12" s="643"/>
      <c r="Y12" s="643"/>
      <c r="Z12" s="643"/>
      <c r="AA12" s="643"/>
      <c r="AB12" s="643"/>
      <c r="AC12" s="643"/>
      <c r="AD12" s="643"/>
      <c r="AE12" s="643"/>
      <c r="AF12" s="643"/>
      <c r="AG12" s="643"/>
      <c r="AH12" s="643"/>
      <c r="AI12" s="643"/>
      <c r="AJ12" s="643"/>
      <c r="AK12" s="643"/>
      <c r="AL12" s="643"/>
      <c r="AM12" s="643"/>
      <c r="AN12" s="643"/>
      <c r="AO12" s="643"/>
      <c r="AP12" s="643"/>
      <c r="AQ12" s="643"/>
      <c r="AR12" s="643"/>
      <c r="AS12" s="643"/>
      <c r="AT12" s="643"/>
      <c r="AU12" s="649" t="str">
        <f t="shared" si="6"/>
        <v/>
      </c>
      <c r="AV12" s="643"/>
      <c r="AW12" s="650" t="str">
        <f t="shared" si="7"/>
        <v/>
      </c>
      <c r="AX12" s="652" t="str">
        <f t="shared" si="8"/>
        <v/>
      </c>
      <c r="AY12" s="644"/>
      <c r="AZ12" s="650" t="str">
        <f t="shared" si="9"/>
        <v/>
      </c>
      <c r="BA12" s="830"/>
      <c r="BB12" s="830"/>
      <c r="BC12" s="830"/>
      <c r="BD12" s="830"/>
      <c r="BE12" s="830"/>
      <c r="BF12" s="830"/>
      <c r="BG12" s="830"/>
      <c r="BH12" s="830"/>
      <c r="BI12" s="830"/>
      <c r="BJ12" s="830"/>
      <c r="BK12" s="830"/>
      <c r="BL12" s="830"/>
      <c r="BM12" s="830"/>
      <c r="BN12" s="653" t="str">
        <f t="shared" si="10"/>
        <v/>
      </c>
      <c r="BO12" s="643"/>
      <c r="BP12" s="643"/>
      <c r="BQ12" s="648"/>
      <c r="BR12" s="643"/>
      <c r="BS12" s="654">
        <f t="shared" si="11"/>
        <v>0</v>
      </c>
      <c r="BT12" s="655" t="str">
        <f t="shared" si="4"/>
        <v/>
      </c>
      <c r="BU12" s="644"/>
      <c r="BV12" s="650" t="str">
        <f t="shared" si="12"/>
        <v/>
      </c>
      <c r="BW12" s="643"/>
      <c r="BX12" s="656" t="str">
        <f t="shared" si="13"/>
        <v>-</v>
      </c>
      <c r="BY12" s="656" t="str">
        <f t="shared" si="14"/>
        <v>-</v>
      </c>
      <c r="BZ12" s="656" t="str">
        <f t="shared" si="15"/>
        <v>-</v>
      </c>
      <c r="CA12" s="598"/>
      <c r="CB12" s="657"/>
      <c r="CC12" s="587"/>
      <c r="CD12" s="588"/>
      <c r="CE12" s="658"/>
      <c r="CF12" s="598"/>
      <c r="CG12" s="598"/>
      <c r="CH12" s="598"/>
    </row>
    <row r="13" spans="1:86" ht="13.2">
      <c r="A13" s="642"/>
      <c r="B13" s="626">
        <v>4</v>
      </c>
      <c r="C13" s="643"/>
      <c r="D13" s="643"/>
      <c r="E13" s="643"/>
      <c r="F13" s="644"/>
      <c r="G13" s="645" t="str">
        <f t="shared" si="0"/>
        <v/>
      </c>
      <c r="H13" s="643"/>
      <c r="I13" s="643"/>
      <c r="J13" s="646"/>
      <c r="K13" s="647">
        <f t="shared" si="1"/>
        <v>0</v>
      </c>
      <c r="L13" s="643"/>
      <c r="M13" s="646"/>
      <c r="N13" s="648"/>
      <c r="O13" s="648"/>
      <c r="P13" s="648"/>
      <c r="Q13" s="647">
        <f t="shared" si="2"/>
        <v>0</v>
      </c>
      <c r="R13" s="649" t="str">
        <f t="shared" si="5"/>
        <v/>
      </c>
      <c r="S13" s="643"/>
      <c r="T13" s="650" t="str">
        <f t="shared" si="3"/>
        <v/>
      </c>
      <c r="U13" s="643"/>
      <c r="V13" s="651"/>
      <c r="W13" s="651"/>
      <c r="X13" s="643"/>
      <c r="Y13" s="643"/>
      <c r="Z13" s="643"/>
      <c r="AA13" s="643"/>
      <c r="AB13" s="643"/>
      <c r="AC13" s="643"/>
      <c r="AD13" s="643"/>
      <c r="AE13" s="643"/>
      <c r="AF13" s="643"/>
      <c r="AG13" s="643"/>
      <c r="AH13" s="643"/>
      <c r="AI13" s="643"/>
      <c r="AJ13" s="643"/>
      <c r="AK13" s="643"/>
      <c r="AL13" s="643"/>
      <c r="AM13" s="643"/>
      <c r="AN13" s="643"/>
      <c r="AO13" s="643"/>
      <c r="AP13" s="643"/>
      <c r="AQ13" s="643"/>
      <c r="AR13" s="643"/>
      <c r="AS13" s="643"/>
      <c r="AT13" s="643"/>
      <c r="AU13" s="649" t="str">
        <f t="shared" si="6"/>
        <v/>
      </c>
      <c r="AV13" s="644"/>
      <c r="AW13" s="650" t="str">
        <f t="shared" si="7"/>
        <v/>
      </c>
      <c r="AX13" s="652" t="str">
        <f t="shared" si="8"/>
        <v/>
      </c>
      <c r="AY13" s="644"/>
      <c r="AZ13" s="650" t="str">
        <f t="shared" si="9"/>
        <v/>
      </c>
      <c r="BA13" s="830"/>
      <c r="BB13" s="830"/>
      <c r="BC13" s="830"/>
      <c r="BD13" s="830"/>
      <c r="BE13" s="830"/>
      <c r="BF13" s="830"/>
      <c r="BG13" s="830"/>
      <c r="BH13" s="830"/>
      <c r="BI13" s="830"/>
      <c r="BJ13" s="830"/>
      <c r="BK13" s="830"/>
      <c r="BL13" s="830"/>
      <c r="BM13" s="830"/>
      <c r="BN13" s="653" t="str">
        <f t="shared" si="10"/>
        <v/>
      </c>
      <c r="BO13" s="643"/>
      <c r="BP13" s="643"/>
      <c r="BQ13" s="648"/>
      <c r="BR13" s="643"/>
      <c r="BS13" s="654">
        <f t="shared" si="11"/>
        <v>0</v>
      </c>
      <c r="BT13" s="655" t="str">
        <f t="shared" si="4"/>
        <v/>
      </c>
      <c r="BU13" s="644"/>
      <c r="BV13" s="650" t="str">
        <f t="shared" si="12"/>
        <v/>
      </c>
      <c r="BW13" s="643"/>
      <c r="BX13" s="656" t="str">
        <f t="shared" si="13"/>
        <v>-</v>
      </c>
      <c r="BY13" s="656" t="str">
        <f t="shared" si="14"/>
        <v>-</v>
      </c>
      <c r="BZ13" s="656" t="str">
        <f t="shared" si="15"/>
        <v>-</v>
      </c>
      <c r="CA13" s="598"/>
      <c r="CB13" s="659"/>
      <c r="CC13" s="660"/>
      <c r="CD13" s="661"/>
      <c r="CE13" s="662"/>
      <c r="CF13" s="598"/>
      <c r="CG13" s="598"/>
      <c r="CH13" s="598"/>
    </row>
    <row r="14" spans="1:86" ht="13.2">
      <c r="A14" s="642"/>
      <c r="B14" s="626">
        <v>5</v>
      </c>
      <c r="C14" s="643"/>
      <c r="D14" s="643"/>
      <c r="E14" s="643"/>
      <c r="F14" s="644"/>
      <c r="G14" s="645" t="str">
        <f t="shared" si="0"/>
        <v/>
      </c>
      <c r="H14" s="643"/>
      <c r="I14" s="643"/>
      <c r="J14" s="646"/>
      <c r="K14" s="647">
        <f t="shared" si="1"/>
        <v>0</v>
      </c>
      <c r="L14" s="643"/>
      <c r="M14" s="646"/>
      <c r="N14" s="648"/>
      <c r="O14" s="648"/>
      <c r="P14" s="648"/>
      <c r="Q14" s="647">
        <f t="shared" si="2"/>
        <v>0</v>
      </c>
      <c r="R14" s="649" t="str">
        <f t="shared" si="5"/>
        <v/>
      </c>
      <c r="S14" s="643"/>
      <c r="T14" s="650" t="str">
        <f t="shared" si="3"/>
        <v/>
      </c>
      <c r="U14" s="643"/>
      <c r="V14" s="651"/>
      <c r="W14" s="651"/>
      <c r="X14" s="643"/>
      <c r="Y14" s="643"/>
      <c r="Z14" s="643"/>
      <c r="AA14" s="643"/>
      <c r="AB14" s="643"/>
      <c r="AC14" s="643"/>
      <c r="AD14" s="643"/>
      <c r="AE14" s="643"/>
      <c r="AF14" s="643"/>
      <c r="AG14" s="643"/>
      <c r="AH14" s="643"/>
      <c r="AI14" s="643"/>
      <c r="AJ14" s="643"/>
      <c r="AK14" s="643"/>
      <c r="AL14" s="643"/>
      <c r="AM14" s="643"/>
      <c r="AN14" s="643"/>
      <c r="AO14" s="643"/>
      <c r="AP14" s="643"/>
      <c r="AQ14" s="643"/>
      <c r="AR14" s="643"/>
      <c r="AS14" s="643"/>
      <c r="AT14" s="643"/>
      <c r="AU14" s="649" t="str">
        <f t="shared" si="6"/>
        <v/>
      </c>
      <c r="AV14" s="644"/>
      <c r="AW14" s="650" t="str">
        <f t="shared" si="7"/>
        <v/>
      </c>
      <c r="AX14" s="652" t="str">
        <f t="shared" si="8"/>
        <v/>
      </c>
      <c r="AY14" s="644"/>
      <c r="AZ14" s="650" t="str">
        <f t="shared" si="9"/>
        <v/>
      </c>
      <c r="BA14" s="830"/>
      <c r="BB14" s="830"/>
      <c r="BC14" s="830"/>
      <c r="BD14" s="830"/>
      <c r="BE14" s="830"/>
      <c r="BF14" s="830"/>
      <c r="BG14" s="830"/>
      <c r="BH14" s="830"/>
      <c r="BI14" s="830"/>
      <c r="BJ14" s="830"/>
      <c r="BK14" s="830"/>
      <c r="BL14" s="830"/>
      <c r="BM14" s="830"/>
      <c r="BN14" s="653" t="str">
        <f t="shared" si="10"/>
        <v/>
      </c>
      <c r="BO14" s="643"/>
      <c r="BP14" s="643"/>
      <c r="BQ14" s="648"/>
      <c r="BR14" s="643"/>
      <c r="BS14" s="654">
        <f t="shared" si="11"/>
        <v>0</v>
      </c>
      <c r="BT14" s="655" t="str">
        <f t="shared" si="4"/>
        <v/>
      </c>
      <c r="BU14" s="644"/>
      <c r="BV14" s="650" t="str">
        <f t="shared" si="12"/>
        <v/>
      </c>
      <c r="BW14" s="643"/>
      <c r="BX14" s="656" t="str">
        <f t="shared" si="13"/>
        <v>-</v>
      </c>
      <c r="BY14" s="656" t="str">
        <f t="shared" si="14"/>
        <v>-</v>
      </c>
      <c r="BZ14" s="656" t="str">
        <f t="shared" si="15"/>
        <v>-</v>
      </c>
      <c r="CA14" s="598"/>
      <c r="CB14" s="598"/>
      <c r="CC14" s="663"/>
      <c r="CD14" s="664"/>
      <c r="CE14" s="598"/>
      <c r="CF14" s="598"/>
      <c r="CG14" s="598"/>
      <c r="CH14" s="598"/>
    </row>
    <row r="15" spans="1:86" ht="13.2">
      <c r="A15" s="642"/>
      <c r="B15" s="626">
        <v>6</v>
      </c>
      <c r="C15" s="643"/>
      <c r="D15" s="643"/>
      <c r="E15" s="643"/>
      <c r="F15" s="644"/>
      <c r="G15" s="645" t="str">
        <f t="shared" si="0"/>
        <v/>
      </c>
      <c r="H15" s="643"/>
      <c r="I15" s="643"/>
      <c r="J15" s="646"/>
      <c r="K15" s="647">
        <f t="shared" si="1"/>
        <v>0</v>
      </c>
      <c r="L15" s="643"/>
      <c r="M15" s="646"/>
      <c r="N15" s="648"/>
      <c r="O15" s="648"/>
      <c r="P15" s="648"/>
      <c r="Q15" s="647">
        <f t="shared" si="2"/>
        <v>0</v>
      </c>
      <c r="R15" s="649" t="str">
        <f t="shared" si="5"/>
        <v/>
      </c>
      <c r="S15" s="643"/>
      <c r="T15" s="650" t="str">
        <f t="shared" si="3"/>
        <v/>
      </c>
      <c r="U15" s="643"/>
      <c r="V15" s="651"/>
      <c r="W15" s="651"/>
      <c r="X15" s="643"/>
      <c r="Y15" s="643"/>
      <c r="Z15" s="643"/>
      <c r="AA15" s="643"/>
      <c r="AB15" s="643"/>
      <c r="AC15" s="643"/>
      <c r="AD15" s="643"/>
      <c r="AE15" s="643"/>
      <c r="AF15" s="643"/>
      <c r="AG15" s="643"/>
      <c r="AH15" s="643"/>
      <c r="AI15" s="643"/>
      <c r="AJ15" s="643"/>
      <c r="AK15" s="643"/>
      <c r="AL15" s="643"/>
      <c r="AM15" s="643"/>
      <c r="AN15" s="643"/>
      <c r="AO15" s="643"/>
      <c r="AP15" s="643"/>
      <c r="AQ15" s="643"/>
      <c r="AR15" s="643"/>
      <c r="AS15" s="643"/>
      <c r="AT15" s="643"/>
      <c r="AU15" s="649" t="str">
        <f t="shared" si="6"/>
        <v/>
      </c>
      <c r="AV15" s="644"/>
      <c r="AW15" s="650" t="str">
        <f t="shared" si="7"/>
        <v/>
      </c>
      <c r="AX15" s="652" t="str">
        <f t="shared" si="8"/>
        <v/>
      </c>
      <c r="AY15" s="644"/>
      <c r="AZ15" s="650" t="str">
        <f t="shared" si="9"/>
        <v/>
      </c>
      <c r="BA15" s="830"/>
      <c r="BB15" s="830"/>
      <c r="BC15" s="830"/>
      <c r="BD15" s="830"/>
      <c r="BE15" s="830"/>
      <c r="BF15" s="830"/>
      <c r="BG15" s="830"/>
      <c r="BH15" s="830"/>
      <c r="BI15" s="830"/>
      <c r="BJ15" s="830"/>
      <c r="BK15" s="830"/>
      <c r="BL15" s="830"/>
      <c r="BM15" s="830"/>
      <c r="BN15" s="653" t="str">
        <f t="shared" si="10"/>
        <v/>
      </c>
      <c r="BO15" s="643"/>
      <c r="BP15" s="643"/>
      <c r="BQ15" s="648"/>
      <c r="BR15" s="643"/>
      <c r="BS15" s="654">
        <f t="shared" si="11"/>
        <v>0</v>
      </c>
      <c r="BT15" s="655" t="str">
        <f t="shared" si="4"/>
        <v/>
      </c>
      <c r="BU15" s="644"/>
      <c r="BV15" s="650" t="str">
        <f t="shared" si="12"/>
        <v/>
      </c>
      <c r="BW15" s="643"/>
      <c r="BX15" s="656" t="str">
        <f t="shared" si="13"/>
        <v>-</v>
      </c>
      <c r="BY15" s="656" t="str">
        <f t="shared" si="14"/>
        <v>-</v>
      </c>
      <c r="BZ15" s="656" t="str">
        <f t="shared" si="15"/>
        <v>-</v>
      </c>
      <c r="CA15" s="598"/>
      <c r="CB15" s="598"/>
      <c r="CC15" s="665"/>
      <c r="CD15" s="665"/>
      <c r="CE15" s="598"/>
      <c r="CF15" s="598"/>
      <c r="CG15" s="598"/>
      <c r="CH15" s="598"/>
    </row>
    <row r="16" spans="1:86" ht="13.2">
      <c r="A16" s="642"/>
      <c r="B16" s="626">
        <v>7</v>
      </c>
      <c r="C16" s="643"/>
      <c r="D16" s="643"/>
      <c r="E16" s="643"/>
      <c r="F16" s="644"/>
      <c r="G16" s="645" t="str">
        <f t="shared" si="0"/>
        <v/>
      </c>
      <c r="H16" s="643"/>
      <c r="I16" s="643"/>
      <c r="J16" s="646"/>
      <c r="K16" s="647">
        <f t="shared" si="1"/>
        <v>0</v>
      </c>
      <c r="L16" s="643"/>
      <c r="M16" s="646"/>
      <c r="N16" s="648"/>
      <c r="O16" s="648"/>
      <c r="P16" s="648"/>
      <c r="Q16" s="647">
        <f t="shared" si="2"/>
        <v>0</v>
      </c>
      <c r="R16" s="649" t="str">
        <f t="shared" si="5"/>
        <v/>
      </c>
      <c r="S16" s="643"/>
      <c r="T16" s="650" t="str">
        <f t="shared" si="3"/>
        <v/>
      </c>
      <c r="U16" s="643"/>
      <c r="V16" s="651"/>
      <c r="W16" s="651"/>
      <c r="X16" s="643"/>
      <c r="Y16" s="643"/>
      <c r="Z16" s="643"/>
      <c r="AA16" s="643"/>
      <c r="AB16" s="643"/>
      <c r="AC16" s="643"/>
      <c r="AD16" s="643"/>
      <c r="AE16" s="643"/>
      <c r="AF16" s="643"/>
      <c r="AG16" s="643"/>
      <c r="AH16" s="643"/>
      <c r="AI16" s="643"/>
      <c r="AJ16" s="643"/>
      <c r="AK16" s="643"/>
      <c r="AL16" s="643"/>
      <c r="AM16" s="643"/>
      <c r="AN16" s="643"/>
      <c r="AO16" s="643"/>
      <c r="AP16" s="643"/>
      <c r="AQ16" s="643"/>
      <c r="AR16" s="643"/>
      <c r="AS16" s="643"/>
      <c r="AT16" s="643"/>
      <c r="AU16" s="649" t="str">
        <f t="shared" si="6"/>
        <v/>
      </c>
      <c r="AV16" s="643"/>
      <c r="AW16" s="650" t="str">
        <f t="shared" si="7"/>
        <v/>
      </c>
      <c r="AX16" s="652" t="str">
        <f t="shared" si="8"/>
        <v/>
      </c>
      <c r="AY16" s="644"/>
      <c r="AZ16" s="650" t="str">
        <f t="shared" si="9"/>
        <v/>
      </c>
      <c r="BA16" s="830"/>
      <c r="BB16" s="830"/>
      <c r="BC16" s="830"/>
      <c r="BD16" s="830"/>
      <c r="BE16" s="830"/>
      <c r="BF16" s="830"/>
      <c r="BG16" s="830"/>
      <c r="BH16" s="830"/>
      <c r="BI16" s="830"/>
      <c r="BJ16" s="830"/>
      <c r="BK16" s="830"/>
      <c r="BL16" s="830"/>
      <c r="BM16" s="830"/>
      <c r="BN16" s="653" t="str">
        <f t="shared" si="10"/>
        <v/>
      </c>
      <c r="BO16" s="643"/>
      <c r="BP16" s="643"/>
      <c r="BQ16" s="648"/>
      <c r="BR16" s="643"/>
      <c r="BS16" s="654">
        <f t="shared" si="11"/>
        <v>0</v>
      </c>
      <c r="BT16" s="655" t="str">
        <f t="shared" si="4"/>
        <v/>
      </c>
      <c r="BU16" s="644"/>
      <c r="BV16" s="650" t="str">
        <f t="shared" si="12"/>
        <v/>
      </c>
      <c r="BW16" s="643"/>
      <c r="BX16" s="656" t="str">
        <f t="shared" si="13"/>
        <v>-</v>
      </c>
      <c r="BY16" s="656" t="str">
        <f t="shared" si="14"/>
        <v>-</v>
      </c>
      <c r="BZ16" s="656" t="str">
        <f t="shared" si="15"/>
        <v>-</v>
      </c>
      <c r="CA16" s="598"/>
      <c r="CB16" s="598"/>
      <c r="CC16" s="598"/>
      <c r="CD16" s="598"/>
      <c r="CE16" s="598"/>
      <c r="CF16" s="598"/>
      <c r="CG16" s="598"/>
      <c r="CH16" s="598"/>
    </row>
    <row r="17" spans="1:86" ht="13.2">
      <c r="A17" s="642"/>
      <c r="B17" s="626">
        <v>8</v>
      </c>
      <c r="C17" s="643"/>
      <c r="D17" s="643"/>
      <c r="E17" s="643"/>
      <c r="F17" s="644"/>
      <c r="G17" s="645" t="str">
        <f t="shared" si="0"/>
        <v/>
      </c>
      <c r="H17" s="643"/>
      <c r="I17" s="643"/>
      <c r="J17" s="646"/>
      <c r="K17" s="647">
        <f t="shared" si="1"/>
        <v>0</v>
      </c>
      <c r="L17" s="643"/>
      <c r="M17" s="646"/>
      <c r="N17" s="648"/>
      <c r="O17" s="648"/>
      <c r="P17" s="648"/>
      <c r="Q17" s="647">
        <f t="shared" si="2"/>
        <v>0</v>
      </c>
      <c r="R17" s="649" t="str">
        <f t="shared" si="5"/>
        <v/>
      </c>
      <c r="S17" s="643"/>
      <c r="T17" s="650" t="str">
        <f t="shared" si="3"/>
        <v/>
      </c>
      <c r="U17" s="643"/>
      <c r="V17" s="651"/>
      <c r="W17" s="651"/>
      <c r="X17" s="643"/>
      <c r="Y17" s="643"/>
      <c r="Z17" s="643"/>
      <c r="AA17" s="643"/>
      <c r="AB17" s="643"/>
      <c r="AC17" s="643"/>
      <c r="AD17" s="643"/>
      <c r="AE17" s="643"/>
      <c r="AF17" s="643"/>
      <c r="AG17" s="643"/>
      <c r="AH17" s="643"/>
      <c r="AI17" s="643"/>
      <c r="AJ17" s="643"/>
      <c r="AK17" s="643"/>
      <c r="AL17" s="643"/>
      <c r="AM17" s="643"/>
      <c r="AN17" s="643"/>
      <c r="AO17" s="643"/>
      <c r="AP17" s="643"/>
      <c r="AQ17" s="643"/>
      <c r="AR17" s="643"/>
      <c r="AS17" s="643"/>
      <c r="AT17" s="643"/>
      <c r="AU17" s="649" t="str">
        <f t="shared" si="6"/>
        <v/>
      </c>
      <c r="AV17" s="644"/>
      <c r="AW17" s="650" t="str">
        <f t="shared" si="7"/>
        <v/>
      </c>
      <c r="AX17" s="652" t="str">
        <f t="shared" si="8"/>
        <v/>
      </c>
      <c r="AY17" s="644"/>
      <c r="AZ17" s="650" t="str">
        <f t="shared" si="9"/>
        <v/>
      </c>
      <c r="BA17" s="830"/>
      <c r="BB17" s="830"/>
      <c r="BC17" s="830"/>
      <c r="BD17" s="830"/>
      <c r="BE17" s="830"/>
      <c r="BF17" s="830"/>
      <c r="BG17" s="830"/>
      <c r="BH17" s="830"/>
      <c r="BI17" s="830"/>
      <c r="BJ17" s="830"/>
      <c r="BK17" s="830"/>
      <c r="BL17" s="830"/>
      <c r="BM17" s="830"/>
      <c r="BN17" s="653" t="str">
        <f t="shared" si="10"/>
        <v/>
      </c>
      <c r="BO17" s="643"/>
      <c r="BP17" s="643"/>
      <c r="BQ17" s="648"/>
      <c r="BR17" s="643"/>
      <c r="BS17" s="654">
        <f t="shared" si="11"/>
        <v>0</v>
      </c>
      <c r="BT17" s="655" t="str">
        <f t="shared" si="4"/>
        <v/>
      </c>
      <c r="BU17" s="644"/>
      <c r="BV17" s="650" t="str">
        <f t="shared" si="12"/>
        <v/>
      </c>
      <c r="BW17" s="643"/>
      <c r="BX17" s="656" t="str">
        <f t="shared" si="13"/>
        <v>-</v>
      </c>
      <c r="BY17" s="656" t="str">
        <f t="shared" si="14"/>
        <v>-</v>
      </c>
      <c r="BZ17" s="656" t="str">
        <f t="shared" si="15"/>
        <v>-</v>
      </c>
      <c r="CA17" s="598"/>
      <c r="CB17" s="598"/>
      <c r="CC17" s="598"/>
      <c r="CD17" s="598"/>
      <c r="CE17" s="598"/>
      <c r="CF17" s="598"/>
      <c r="CG17" s="598"/>
      <c r="CH17" s="598"/>
    </row>
    <row r="18" spans="1:86" ht="13.2">
      <c r="A18" s="642"/>
      <c r="B18" s="626">
        <v>9</v>
      </c>
      <c r="C18" s="643"/>
      <c r="D18" s="643"/>
      <c r="E18" s="643"/>
      <c r="F18" s="644"/>
      <c r="G18" s="645" t="str">
        <f t="shared" si="0"/>
        <v/>
      </c>
      <c r="H18" s="643"/>
      <c r="I18" s="643"/>
      <c r="J18" s="646"/>
      <c r="K18" s="647">
        <f t="shared" si="1"/>
        <v>0</v>
      </c>
      <c r="L18" s="643"/>
      <c r="M18" s="646"/>
      <c r="N18" s="648"/>
      <c r="O18" s="648"/>
      <c r="P18" s="648"/>
      <c r="Q18" s="647">
        <f t="shared" si="2"/>
        <v>0</v>
      </c>
      <c r="R18" s="649" t="str">
        <f t="shared" si="5"/>
        <v/>
      </c>
      <c r="S18" s="643"/>
      <c r="T18" s="650" t="str">
        <f t="shared" si="3"/>
        <v/>
      </c>
      <c r="U18" s="643"/>
      <c r="V18" s="651"/>
      <c r="W18" s="651"/>
      <c r="X18" s="643"/>
      <c r="Y18" s="643"/>
      <c r="Z18" s="643"/>
      <c r="AA18" s="643"/>
      <c r="AB18" s="643"/>
      <c r="AC18" s="643"/>
      <c r="AD18" s="643"/>
      <c r="AE18" s="643"/>
      <c r="AF18" s="643"/>
      <c r="AG18" s="643"/>
      <c r="AH18" s="643"/>
      <c r="AI18" s="643"/>
      <c r="AJ18" s="643"/>
      <c r="AK18" s="643"/>
      <c r="AL18" s="643"/>
      <c r="AM18" s="643"/>
      <c r="AN18" s="643"/>
      <c r="AO18" s="643"/>
      <c r="AP18" s="643"/>
      <c r="AQ18" s="643"/>
      <c r="AR18" s="643"/>
      <c r="AS18" s="643"/>
      <c r="AT18" s="643"/>
      <c r="AU18" s="649" t="str">
        <f t="shared" si="6"/>
        <v/>
      </c>
      <c r="AV18" s="644"/>
      <c r="AW18" s="650" t="str">
        <f t="shared" si="7"/>
        <v/>
      </c>
      <c r="AX18" s="652" t="str">
        <f t="shared" si="8"/>
        <v/>
      </c>
      <c r="AY18" s="644"/>
      <c r="AZ18" s="650" t="str">
        <f t="shared" si="9"/>
        <v/>
      </c>
      <c r="BA18" s="830"/>
      <c r="BB18" s="830"/>
      <c r="BC18" s="830"/>
      <c r="BD18" s="830"/>
      <c r="BE18" s="830"/>
      <c r="BF18" s="830"/>
      <c r="BG18" s="830"/>
      <c r="BH18" s="830"/>
      <c r="BI18" s="830"/>
      <c r="BJ18" s="830"/>
      <c r="BK18" s="830"/>
      <c r="BL18" s="830"/>
      <c r="BM18" s="830"/>
      <c r="BN18" s="653" t="str">
        <f t="shared" si="10"/>
        <v/>
      </c>
      <c r="BO18" s="643"/>
      <c r="BP18" s="643"/>
      <c r="BQ18" s="648"/>
      <c r="BR18" s="643"/>
      <c r="BS18" s="654">
        <f t="shared" si="11"/>
        <v>0</v>
      </c>
      <c r="BT18" s="655" t="str">
        <f t="shared" si="4"/>
        <v/>
      </c>
      <c r="BU18" s="644"/>
      <c r="BV18" s="650" t="str">
        <f t="shared" si="12"/>
        <v/>
      </c>
      <c r="BW18" s="643"/>
      <c r="BX18" s="656" t="str">
        <f t="shared" si="13"/>
        <v>-</v>
      </c>
      <c r="BY18" s="656" t="str">
        <f t="shared" si="14"/>
        <v>-</v>
      </c>
      <c r="BZ18" s="656" t="str">
        <f t="shared" si="15"/>
        <v>-</v>
      </c>
      <c r="CA18" s="598"/>
      <c r="CB18" s="598"/>
      <c r="CC18" s="598"/>
      <c r="CD18" s="598"/>
      <c r="CE18" s="598"/>
      <c r="CF18" s="598"/>
      <c r="CG18" s="598"/>
      <c r="CH18" s="598"/>
    </row>
    <row r="19" spans="1:86" ht="13.2">
      <c r="A19" s="642"/>
      <c r="B19" s="626">
        <v>10</v>
      </c>
      <c r="C19" s="643"/>
      <c r="D19" s="643"/>
      <c r="E19" s="643"/>
      <c r="F19" s="644"/>
      <c r="G19" s="645" t="str">
        <f t="shared" si="0"/>
        <v/>
      </c>
      <c r="H19" s="643"/>
      <c r="I19" s="643"/>
      <c r="J19" s="646"/>
      <c r="K19" s="647">
        <f t="shared" si="1"/>
        <v>0</v>
      </c>
      <c r="L19" s="643"/>
      <c r="M19" s="646"/>
      <c r="N19" s="648"/>
      <c r="O19" s="648"/>
      <c r="P19" s="648"/>
      <c r="Q19" s="647">
        <f t="shared" si="2"/>
        <v>0</v>
      </c>
      <c r="R19" s="649" t="str">
        <f t="shared" si="5"/>
        <v/>
      </c>
      <c r="S19" s="643"/>
      <c r="T19" s="650" t="str">
        <f t="shared" si="3"/>
        <v/>
      </c>
      <c r="U19" s="643"/>
      <c r="V19" s="651"/>
      <c r="W19" s="651"/>
      <c r="X19" s="643"/>
      <c r="Y19" s="643"/>
      <c r="Z19" s="643"/>
      <c r="AA19" s="643"/>
      <c r="AB19" s="643"/>
      <c r="AC19" s="643"/>
      <c r="AD19" s="643"/>
      <c r="AE19" s="643"/>
      <c r="AF19" s="643"/>
      <c r="AG19" s="643"/>
      <c r="AH19" s="643"/>
      <c r="AI19" s="643"/>
      <c r="AJ19" s="643"/>
      <c r="AK19" s="643"/>
      <c r="AL19" s="643"/>
      <c r="AM19" s="643"/>
      <c r="AN19" s="643"/>
      <c r="AO19" s="643"/>
      <c r="AP19" s="643"/>
      <c r="AQ19" s="643"/>
      <c r="AR19" s="643"/>
      <c r="AS19" s="643"/>
      <c r="AT19" s="643"/>
      <c r="AU19" s="649" t="str">
        <f t="shared" si="6"/>
        <v/>
      </c>
      <c r="AV19" s="643"/>
      <c r="AW19" s="650" t="str">
        <f t="shared" si="7"/>
        <v/>
      </c>
      <c r="AX19" s="652" t="str">
        <f t="shared" si="8"/>
        <v/>
      </c>
      <c r="AY19" s="644"/>
      <c r="AZ19" s="650" t="str">
        <f t="shared" si="9"/>
        <v/>
      </c>
      <c r="BA19" s="830"/>
      <c r="BB19" s="830"/>
      <c r="BC19" s="830"/>
      <c r="BD19" s="830"/>
      <c r="BE19" s="830"/>
      <c r="BF19" s="830"/>
      <c r="BG19" s="830"/>
      <c r="BH19" s="830"/>
      <c r="BI19" s="830"/>
      <c r="BJ19" s="830"/>
      <c r="BK19" s="830"/>
      <c r="BL19" s="830"/>
      <c r="BM19" s="830"/>
      <c r="BN19" s="653" t="str">
        <f t="shared" si="10"/>
        <v/>
      </c>
      <c r="BO19" s="643"/>
      <c r="BP19" s="643"/>
      <c r="BQ19" s="648"/>
      <c r="BR19" s="643"/>
      <c r="BS19" s="654">
        <f t="shared" si="11"/>
        <v>0</v>
      </c>
      <c r="BT19" s="655" t="str">
        <f t="shared" si="4"/>
        <v/>
      </c>
      <c r="BU19" s="644"/>
      <c r="BV19" s="650" t="str">
        <f t="shared" si="12"/>
        <v/>
      </c>
      <c r="BW19" s="643"/>
      <c r="BX19" s="656" t="str">
        <f t="shared" si="13"/>
        <v>-</v>
      </c>
      <c r="BY19" s="656" t="str">
        <f t="shared" si="14"/>
        <v>-</v>
      </c>
      <c r="BZ19" s="656" t="str">
        <f t="shared" si="15"/>
        <v>-</v>
      </c>
      <c r="CA19" s="598"/>
      <c r="CB19" s="598"/>
      <c r="CC19" s="598"/>
      <c r="CD19" s="598"/>
      <c r="CE19" s="598"/>
      <c r="CF19" s="598"/>
      <c r="CG19" s="598"/>
      <c r="CH19" s="598"/>
    </row>
    <row r="20" spans="1:86" ht="13.2">
      <c r="A20" s="642"/>
      <c r="B20" s="626">
        <v>11</v>
      </c>
      <c r="C20" s="643"/>
      <c r="D20" s="643"/>
      <c r="E20" s="643"/>
      <c r="F20" s="644"/>
      <c r="G20" s="645" t="str">
        <f t="shared" si="0"/>
        <v/>
      </c>
      <c r="H20" s="643"/>
      <c r="I20" s="643"/>
      <c r="J20" s="646"/>
      <c r="K20" s="647">
        <f t="shared" si="1"/>
        <v>0</v>
      </c>
      <c r="L20" s="643"/>
      <c r="M20" s="646"/>
      <c r="N20" s="648"/>
      <c r="O20" s="648"/>
      <c r="P20" s="648"/>
      <c r="Q20" s="647">
        <f t="shared" si="2"/>
        <v>0</v>
      </c>
      <c r="R20" s="649" t="str">
        <f t="shared" si="5"/>
        <v/>
      </c>
      <c r="S20" s="643"/>
      <c r="T20" s="650" t="str">
        <f t="shared" si="3"/>
        <v/>
      </c>
      <c r="U20" s="643"/>
      <c r="V20" s="651"/>
      <c r="W20" s="651"/>
      <c r="X20" s="643"/>
      <c r="Y20" s="643"/>
      <c r="Z20" s="643"/>
      <c r="AA20" s="643"/>
      <c r="AB20" s="643"/>
      <c r="AC20" s="643"/>
      <c r="AD20" s="643"/>
      <c r="AE20" s="643"/>
      <c r="AF20" s="643"/>
      <c r="AG20" s="643"/>
      <c r="AH20" s="643"/>
      <c r="AI20" s="643"/>
      <c r="AJ20" s="643"/>
      <c r="AK20" s="643"/>
      <c r="AL20" s="643"/>
      <c r="AM20" s="643"/>
      <c r="AN20" s="643"/>
      <c r="AO20" s="643"/>
      <c r="AP20" s="643"/>
      <c r="AQ20" s="643"/>
      <c r="AR20" s="643"/>
      <c r="AS20" s="643"/>
      <c r="AT20" s="643"/>
      <c r="AU20" s="649" t="str">
        <f t="shared" si="6"/>
        <v/>
      </c>
      <c r="AV20" s="643"/>
      <c r="AW20" s="650" t="str">
        <f t="shared" si="7"/>
        <v/>
      </c>
      <c r="AX20" s="652" t="str">
        <f t="shared" si="8"/>
        <v/>
      </c>
      <c r="AY20" s="644"/>
      <c r="AZ20" s="650" t="str">
        <f t="shared" si="9"/>
        <v/>
      </c>
      <c r="BA20" s="830"/>
      <c r="BB20" s="830"/>
      <c r="BC20" s="830"/>
      <c r="BD20" s="830"/>
      <c r="BE20" s="830"/>
      <c r="BF20" s="830"/>
      <c r="BG20" s="830"/>
      <c r="BH20" s="830"/>
      <c r="BI20" s="830"/>
      <c r="BJ20" s="830"/>
      <c r="BK20" s="830"/>
      <c r="BL20" s="830"/>
      <c r="BM20" s="830"/>
      <c r="BN20" s="653" t="str">
        <f t="shared" si="10"/>
        <v/>
      </c>
      <c r="BO20" s="643"/>
      <c r="BP20" s="643"/>
      <c r="BQ20" s="648"/>
      <c r="BR20" s="643"/>
      <c r="BS20" s="654">
        <f t="shared" si="11"/>
        <v>0</v>
      </c>
      <c r="BT20" s="655" t="str">
        <f t="shared" si="4"/>
        <v/>
      </c>
      <c r="BU20" s="644"/>
      <c r="BV20" s="650" t="str">
        <f t="shared" si="12"/>
        <v/>
      </c>
      <c r="BW20" s="643"/>
      <c r="BX20" s="656" t="str">
        <f t="shared" ref="BX20:BX83" si="16">IFERROR(LOOKUP(AW20,$D$813:$H$814)*F20,"-")</f>
        <v>-</v>
      </c>
      <c r="BY20" s="656" t="str">
        <f t="shared" si="14"/>
        <v>-</v>
      </c>
      <c r="BZ20" s="656" t="str">
        <f t="shared" si="15"/>
        <v>-</v>
      </c>
      <c r="CA20" s="598"/>
      <c r="CB20" s="598"/>
      <c r="CC20" s="598"/>
      <c r="CD20" s="598"/>
      <c r="CE20" s="598"/>
      <c r="CF20" s="598"/>
      <c r="CG20" s="598"/>
      <c r="CH20" s="598"/>
    </row>
    <row r="21" spans="1:86" ht="13.2">
      <c r="A21" s="642"/>
      <c r="B21" s="626">
        <v>12</v>
      </c>
      <c r="C21" s="643"/>
      <c r="D21" s="643"/>
      <c r="E21" s="643"/>
      <c r="F21" s="644"/>
      <c r="G21" s="645" t="str">
        <f t="shared" si="0"/>
        <v/>
      </c>
      <c r="H21" s="643"/>
      <c r="I21" s="643"/>
      <c r="J21" s="646"/>
      <c r="K21" s="647">
        <f t="shared" si="1"/>
        <v>0</v>
      </c>
      <c r="L21" s="643"/>
      <c r="M21" s="646"/>
      <c r="N21" s="648"/>
      <c r="O21" s="648"/>
      <c r="P21" s="648"/>
      <c r="Q21" s="647">
        <f t="shared" si="2"/>
        <v>0</v>
      </c>
      <c r="R21" s="649" t="str">
        <f t="shared" si="5"/>
        <v/>
      </c>
      <c r="S21" s="643"/>
      <c r="T21" s="650" t="str">
        <f t="shared" si="3"/>
        <v/>
      </c>
      <c r="U21" s="643"/>
      <c r="V21" s="651"/>
      <c r="W21" s="651"/>
      <c r="X21" s="643"/>
      <c r="Y21" s="643"/>
      <c r="Z21" s="643"/>
      <c r="AA21" s="643"/>
      <c r="AB21" s="643"/>
      <c r="AC21" s="643"/>
      <c r="AD21" s="643"/>
      <c r="AE21" s="643"/>
      <c r="AF21" s="643"/>
      <c r="AG21" s="643"/>
      <c r="AH21" s="643"/>
      <c r="AI21" s="643"/>
      <c r="AJ21" s="643"/>
      <c r="AK21" s="643"/>
      <c r="AL21" s="643"/>
      <c r="AM21" s="643"/>
      <c r="AN21" s="643"/>
      <c r="AO21" s="643"/>
      <c r="AP21" s="643"/>
      <c r="AQ21" s="643"/>
      <c r="AR21" s="643"/>
      <c r="AS21" s="643"/>
      <c r="AT21" s="643"/>
      <c r="AU21" s="649" t="str">
        <f t="shared" si="6"/>
        <v/>
      </c>
      <c r="AV21" s="644"/>
      <c r="AW21" s="650" t="str">
        <f t="shared" si="7"/>
        <v/>
      </c>
      <c r="AX21" s="652" t="str">
        <f t="shared" si="8"/>
        <v/>
      </c>
      <c r="AY21" s="644"/>
      <c r="AZ21" s="650" t="str">
        <f t="shared" si="9"/>
        <v/>
      </c>
      <c r="BA21" s="830"/>
      <c r="BB21" s="830"/>
      <c r="BC21" s="830"/>
      <c r="BD21" s="830"/>
      <c r="BE21" s="830"/>
      <c r="BF21" s="830"/>
      <c r="BG21" s="830"/>
      <c r="BH21" s="830"/>
      <c r="BI21" s="830"/>
      <c r="BJ21" s="830"/>
      <c r="BK21" s="830"/>
      <c r="BL21" s="830"/>
      <c r="BM21" s="830"/>
      <c r="BN21" s="653" t="str">
        <f t="shared" si="10"/>
        <v/>
      </c>
      <c r="BO21" s="643"/>
      <c r="BP21" s="643"/>
      <c r="BQ21" s="648"/>
      <c r="BR21" s="643"/>
      <c r="BS21" s="654">
        <f t="shared" si="11"/>
        <v>0</v>
      </c>
      <c r="BT21" s="655" t="str">
        <f t="shared" si="4"/>
        <v/>
      </c>
      <c r="BU21" s="644"/>
      <c r="BV21" s="650" t="str">
        <f t="shared" si="12"/>
        <v/>
      </c>
      <c r="BW21" s="643"/>
      <c r="BX21" s="656" t="str">
        <f t="shared" si="16"/>
        <v>-</v>
      </c>
      <c r="BY21" s="656" t="str">
        <f t="shared" si="14"/>
        <v>-</v>
      </c>
      <c r="BZ21" s="656" t="str">
        <f t="shared" si="15"/>
        <v>-</v>
      </c>
      <c r="CA21" s="598"/>
      <c r="CB21" s="598"/>
      <c r="CC21" s="598"/>
      <c r="CD21" s="598"/>
      <c r="CE21" s="598"/>
      <c r="CF21" s="598"/>
      <c r="CG21" s="598"/>
      <c r="CH21" s="598"/>
    </row>
    <row r="22" spans="1:86" ht="13.2">
      <c r="A22" s="642"/>
      <c r="B22" s="626">
        <v>13</v>
      </c>
      <c r="C22" s="643"/>
      <c r="D22" s="643"/>
      <c r="E22" s="643"/>
      <c r="F22" s="644"/>
      <c r="G22" s="645" t="str">
        <f t="shared" si="0"/>
        <v/>
      </c>
      <c r="H22" s="643"/>
      <c r="I22" s="643"/>
      <c r="J22" s="646"/>
      <c r="K22" s="647">
        <f t="shared" si="1"/>
        <v>0</v>
      </c>
      <c r="L22" s="643"/>
      <c r="M22" s="646"/>
      <c r="N22" s="648"/>
      <c r="O22" s="648"/>
      <c r="P22" s="648"/>
      <c r="Q22" s="647">
        <f t="shared" si="2"/>
        <v>0</v>
      </c>
      <c r="R22" s="649" t="str">
        <f t="shared" si="5"/>
        <v/>
      </c>
      <c r="S22" s="643"/>
      <c r="T22" s="650" t="str">
        <f t="shared" si="3"/>
        <v/>
      </c>
      <c r="U22" s="643"/>
      <c r="V22" s="651"/>
      <c r="W22" s="651"/>
      <c r="X22" s="643"/>
      <c r="Y22" s="643"/>
      <c r="Z22" s="643"/>
      <c r="AA22" s="643"/>
      <c r="AB22" s="643"/>
      <c r="AC22" s="643"/>
      <c r="AD22" s="643"/>
      <c r="AE22" s="643"/>
      <c r="AF22" s="643"/>
      <c r="AG22" s="643"/>
      <c r="AH22" s="643"/>
      <c r="AI22" s="643"/>
      <c r="AJ22" s="643"/>
      <c r="AK22" s="643"/>
      <c r="AL22" s="643"/>
      <c r="AM22" s="643"/>
      <c r="AN22" s="643"/>
      <c r="AO22" s="643"/>
      <c r="AP22" s="643"/>
      <c r="AQ22" s="643"/>
      <c r="AR22" s="643"/>
      <c r="AS22" s="643"/>
      <c r="AT22" s="643"/>
      <c r="AU22" s="649" t="str">
        <f t="shared" si="6"/>
        <v/>
      </c>
      <c r="AV22" s="643"/>
      <c r="AW22" s="650" t="str">
        <f t="shared" si="7"/>
        <v/>
      </c>
      <c r="AX22" s="652" t="str">
        <f t="shared" si="8"/>
        <v/>
      </c>
      <c r="AY22" s="644"/>
      <c r="AZ22" s="650" t="str">
        <f t="shared" si="9"/>
        <v/>
      </c>
      <c r="BA22" s="830"/>
      <c r="BB22" s="830"/>
      <c r="BC22" s="830"/>
      <c r="BD22" s="830"/>
      <c r="BE22" s="830"/>
      <c r="BF22" s="830"/>
      <c r="BG22" s="830"/>
      <c r="BH22" s="830"/>
      <c r="BI22" s="830"/>
      <c r="BJ22" s="830"/>
      <c r="BK22" s="830"/>
      <c r="BL22" s="830"/>
      <c r="BM22" s="830"/>
      <c r="BN22" s="653" t="str">
        <f t="shared" si="10"/>
        <v/>
      </c>
      <c r="BO22" s="643"/>
      <c r="BP22" s="643"/>
      <c r="BQ22" s="648"/>
      <c r="BR22" s="643"/>
      <c r="BS22" s="654">
        <f t="shared" si="11"/>
        <v>0</v>
      </c>
      <c r="BT22" s="655" t="str">
        <f t="shared" si="4"/>
        <v/>
      </c>
      <c r="BU22" s="644"/>
      <c r="BV22" s="650" t="str">
        <f t="shared" si="12"/>
        <v/>
      </c>
      <c r="BW22" s="643"/>
      <c r="BX22" s="656" t="str">
        <f t="shared" si="16"/>
        <v>-</v>
      </c>
      <c r="BY22" s="656" t="str">
        <f t="shared" si="14"/>
        <v>-</v>
      </c>
      <c r="BZ22" s="656" t="str">
        <f t="shared" si="15"/>
        <v>-</v>
      </c>
      <c r="CA22" s="598"/>
      <c r="CB22" s="598"/>
      <c r="CC22" s="598"/>
      <c r="CD22" s="598"/>
      <c r="CE22" s="598"/>
      <c r="CF22" s="598"/>
      <c r="CG22" s="598"/>
      <c r="CH22" s="598"/>
    </row>
    <row r="23" spans="1:86" ht="13.2">
      <c r="A23" s="642"/>
      <c r="B23" s="626">
        <v>14</v>
      </c>
      <c r="C23" s="643"/>
      <c r="D23" s="643"/>
      <c r="E23" s="643"/>
      <c r="F23" s="644"/>
      <c r="G23" s="645" t="str">
        <f t="shared" si="0"/>
        <v/>
      </c>
      <c r="H23" s="643"/>
      <c r="I23" s="643"/>
      <c r="J23" s="646"/>
      <c r="K23" s="647">
        <f t="shared" si="1"/>
        <v>0</v>
      </c>
      <c r="L23" s="643"/>
      <c r="M23" s="646"/>
      <c r="N23" s="648"/>
      <c r="O23" s="648"/>
      <c r="P23" s="648"/>
      <c r="Q23" s="647">
        <f t="shared" si="2"/>
        <v>0</v>
      </c>
      <c r="R23" s="649" t="str">
        <f t="shared" si="5"/>
        <v/>
      </c>
      <c r="S23" s="643"/>
      <c r="T23" s="650" t="str">
        <f t="shared" si="3"/>
        <v/>
      </c>
      <c r="U23" s="643"/>
      <c r="V23" s="651"/>
      <c r="W23" s="651"/>
      <c r="X23" s="643"/>
      <c r="Y23" s="643"/>
      <c r="Z23" s="643"/>
      <c r="AA23" s="643"/>
      <c r="AB23" s="643"/>
      <c r="AC23" s="643"/>
      <c r="AD23" s="643"/>
      <c r="AE23" s="643"/>
      <c r="AF23" s="643"/>
      <c r="AG23" s="643"/>
      <c r="AH23" s="643"/>
      <c r="AI23" s="643"/>
      <c r="AJ23" s="643"/>
      <c r="AK23" s="643"/>
      <c r="AL23" s="643"/>
      <c r="AM23" s="643"/>
      <c r="AN23" s="643"/>
      <c r="AO23" s="643"/>
      <c r="AP23" s="643"/>
      <c r="AQ23" s="643"/>
      <c r="AR23" s="643"/>
      <c r="AS23" s="643"/>
      <c r="AT23" s="643"/>
      <c r="AU23" s="649" t="str">
        <f t="shared" si="6"/>
        <v/>
      </c>
      <c r="AV23" s="643"/>
      <c r="AW23" s="650" t="str">
        <f t="shared" si="7"/>
        <v/>
      </c>
      <c r="AX23" s="652" t="str">
        <f t="shared" si="8"/>
        <v/>
      </c>
      <c r="AY23" s="644"/>
      <c r="AZ23" s="650" t="str">
        <f t="shared" si="9"/>
        <v/>
      </c>
      <c r="BA23" s="830"/>
      <c r="BB23" s="830"/>
      <c r="BC23" s="830"/>
      <c r="BD23" s="830"/>
      <c r="BE23" s="830"/>
      <c r="BF23" s="830"/>
      <c r="BG23" s="830"/>
      <c r="BH23" s="830"/>
      <c r="BI23" s="830"/>
      <c r="BJ23" s="830"/>
      <c r="BK23" s="830"/>
      <c r="BL23" s="830"/>
      <c r="BM23" s="830"/>
      <c r="BN23" s="653" t="str">
        <f t="shared" si="10"/>
        <v/>
      </c>
      <c r="BO23" s="643"/>
      <c r="BP23" s="643"/>
      <c r="BQ23" s="648"/>
      <c r="BR23" s="643"/>
      <c r="BS23" s="654">
        <f t="shared" si="11"/>
        <v>0</v>
      </c>
      <c r="BT23" s="655" t="str">
        <f t="shared" si="4"/>
        <v/>
      </c>
      <c r="BU23" s="644"/>
      <c r="BV23" s="650" t="str">
        <f t="shared" si="12"/>
        <v/>
      </c>
      <c r="BW23" s="643"/>
      <c r="BX23" s="656" t="str">
        <f t="shared" si="16"/>
        <v>-</v>
      </c>
      <c r="BY23" s="656" t="str">
        <f t="shared" si="14"/>
        <v>-</v>
      </c>
      <c r="BZ23" s="656" t="str">
        <f t="shared" si="15"/>
        <v>-</v>
      </c>
      <c r="CA23" s="598"/>
      <c r="CB23" s="598"/>
      <c r="CC23" s="598"/>
      <c r="CD23" s="598"/>
      <c r="CE23" s="598"/>
      <c r="CF23" s="598"/>
      <c r="CG23" s="598"/>
      <c r="CH23" s="598"/>
    </row>
    <row r="24" spans="1:86" ht="13.2">
      <c r="A24" s="642"/>
      <c r="B24" s="626">
        <v>15</v>
      </c>
      <c r="C24" s="666"/>
      <c r="D24" s="666"/>
      <c r="E24" s="666"/>
      <c r="F24" s="644"/>
      <c r="G24" s="645" t="str">
        <f t="shared" si="0"/>
        <v/>
      </c>
      <c r="H24" s="643"/>
      <c r="I24" s="643"/>
      <c r="J24" s="646"/>
      <c r="K24" s="647">
        <f t="shared" si="1"/>
        <v>0</v>
      </c>
      <c r="L24" s="643"/>
      <c r="M24" s="646"/>
      <c r="N24" s="648"/>
      <c r="O24" s="648"/>
      <c r="P24" s="648"/>
      <c r="Q24" s="647">
        <f t="shared" si="2"/>
        <v>0</v>
      </c>
      <c r="R24" s="649" t="str">
        <f t="shared" si="5"/>
        <v/>
      </c>
      <c r="S24" s="643"/>
      <c r="T24" s="650" t="str">
        <f t="shared" si="3"/>
        <v/>
      </c>
      <c r="U24" s="643"/>
      <c r="V24" s="651"/>
      <c r="W24" s="651"/>
      <c r="X24" s="643"/>
      <c r="Y24" s="643"/>
      <c r="Z24" s="643"/>
      <c r="AA24" s="643"/>
      <c r="AB24" s="643"/>
      <c r="AC24" s="643"/>
      <c r="AD24" s="643"/>
      <c r="AE24" s="643"/>
      <c r="AF24" s="643"/>
      <c r="AG24" s="643"/>
      <c r="AH24" s="643"/>
      <c r="AI24" s="643"/>
      <c r="AJ24" s="643"/>
      <c r="AK24" s="643"/>
      <c r="AL24" s="643"/>
      <c r="AM24" s="643"/>
      <c r="AN24" s="643"/>
      <c r="AO24" s="643"/>
      <c r="AP24" s="643"/>
      <c r="AQ24" s="643"/>
      <c r="AR24" s="643"/>
      <c r="AS24" s="643"/>
      <c r="AT24" s="643"/>
      <c r="AU24" s="649" t="str">
        <f t="shared" si="6"/>
        <v/>
      </c>
      <c r="AV24" s="644"/>
      <c r="AW24" s="650" t="str">
        <f t="shared" si="7"/>
        <v/>
      </c>
      <c r="AX24" s="652" t="str">
        <f t="shared" si="8"/>
        <v/>
      </c>
      <c r="AY24" s="644"/>
      <c r="AZ24" s="650" t="str">
        <f t="shared" si="9"/>
        <v/>
      </c>
      <c r="BA24" s="830"/>
      <c r="BB24" s="830"/>
      <c r="BC24" s="830"/>
      <c r="BD24" s="830"/>
      <c r="BE24" s="830"/>
      <c r="BF24" s="830"/>
      <c r="BG24" s="830"/>
      <c r="BH24" s="830"/>
      <c r="BI24" s="830"/>
      <c r="BJ24" s="830"/>
      <c r="BK24" s="830"/>
      <c r="BL24" s="830"/>
      <c r="BM24" s="830"/>
      <c r="BN24" s="653" t="str">
        <f t="shared" si="10"/>
        <v/>
      </c>
      <c r="BO24" s="643"/>
      <c r="BP24" s="643"/>
      <c r="BQ24" s="648"/>
      <c r="BR24" s="643"/>
      <c r="BS24" s="654">
        <f t="shared" si="11"/>
        <v>0</v>
      </c>
      <c r="BT24" s="655" t="str">
        <f t="shared" si="4"/>
        <v/>
      </c>
      <c r="BU24" s="644"/>
      <c r="BV24" s="650" t="str">
        <f t="shared" si="12"/>
        <v/>
      </c>
      <c r="BW24" s="643"/>
      <c r="BX24" s="656" t="str">
        <f t="shared" si="16"/>
        <v>-</v>
      </c>
      <c r="BY24" s="656" t="str">
        <f t="shared" si="14"/>
        <v>-</v>
      </c>
      <c r="BZ24" s="656" t="str">
        <f t="shared" si="15"/>
        <v>-</v>
      </c>
      <c r="CA24" s="598"/>
      <c r="CB24" s="598"/>
      <c r="CC24" s="598"/>
      <c r="CD24" s="598"/>
      <c r="CE24" s="598"/>
      <c r="CF24" s="598"/>
      <c r="CG24" s="598"/>
      <c r="CH24" s="598"/>
    </row>
    <row r="25" spans="1:86" ht="13.2">
      <c r="A25" s="642"/>
      <c r="B25" s="626">
        <v>16</v>
      </c>
      <c r="C25" s="643"/>
      <c r="D25" s="643"/>
      <c r="E25" s="643"/>
      <c r="F25" s="644"/>
      <c r="G25" s="645" t="str">
        <f t="shared" si="0"/>
        <v/>
      </c>
      <c r="H25" s="643"/>
      <c r="I25" s="643"/>
      <c r="J25" s="646"/>
      <c r="K25" s="647">
        <f t="shared" si="1"/>
        <v>0</v>
      </c>
      <c r="L25" s="643"/>
      <c r="M25" s="646"/>
      <c r="N25" s="648"/>
      <c r="O25" s="648"/>
      <c r="P25" s="648"/>
      <c r="Q25" s="647">
        <f t="shared" si="2"/>
        <v>0</v>
      </c>
      <c r="R25" s="649" t="str">
        <f t="shared" si="5"/>
        <v/>
      </c>
      <c r="S25" s="643"/>
      <c r="T25" s="650" t="str">
        <f t="shared" si="3"/>
        <v/>
      </c>
      <c r="U25" s="643"/>
      <c r="V25" s="651"/>
      <c r="W25" s="651"/>
      <c r="X25" s="643"/>
      <c r="Y25" s="643"/>
      <c r="Z25" s="643"/>
      <c r="AA25" s="643"/>
      <c r="AB25" s="643"/>
      <c r="AC25" s="643"/>
      <c r="AD25" s="643"/>
      <c r="AE25" s="643"/>
      <c r="AF25" s="643"/>
      <c r="AG25" s="643"/>
      <c r="AH25" s="643"/>
      <c r="AI25" s="643"/>
      <c r="AJ25" s="643"/>
      <c r="AK25" s="643"/>
      <c r="AL25" s="643"/>
      <c r="AM25" s="643"/>
      <c r="AN25" s="643"/>
      <c r="AO25" s="643"/>
      <c r="AP25" s="643"/>
      <c r="AQ25" s="643"/>
      <c r="AR25" s="643"/>
      <c r="AS25" s="643"/>
      <c r="AT25" s="643"/>
      <c r="AU25" s="649" t="str">
        <f t="shared" si="6"/>
        <v/>
      </c>
      <c r="AV25" s="644"/>
      <c r="AW25" s="650" t="str">
        <f t="shared" si="7"/>
        <v/>
      </c>
      <c r="AX25" s="652" t="str">
        <f t="shared" si="8"/>
        <v/>
      </c>
      <c r="AY25" s="644"/>
      <c r="AZ25" s="650" t="str">
        <f t="shared" si="9"/>
        <v/>
      </c>
      <c r="BA25" s="830"/>
      <c r="BB25" s="830"/>
      <c r="BC25" s="830"/>
      <c r="BD25" s="830"/>
      <c r="BE25" s="830"/>
      <c r="BF25" s="830"/>
      <c r="BG25" s="830"/>
      <c r="BH25" s="830"/>
      <c r="BI25" s="830"/>
      <c r="BJ25" s="830"/>
      <c r="BK25" s="830"/>
      <c r="BL25" s="830"/>
      <c r="BM25" s="830"/>
      <c r="BN25" s="653" t="str">
        <f t="shared" si="10"/>
        <v/>
      </c>
      <c r="BO25" s="643"/>
      <c r="BP25" s="643"/>
      <c r="BQ25" s="648"/>
      <c r="BR25" s="643"/>
      <c r="BS25" s="654">
        <f t="shared" si="11"/>
        <v>0</v>
      </c>
      <c r="BT25" s="655" t="str">
        <f t="shared" si="4"/>
        <v/>
      </c>
      <c r="BU25" s="644"/>
      <c r="BV25" s="650" t="str">
        <f t="shared" si="12"/>
        <v/>
      </c>
      <c r="BW25" s="643"/>
      <c r="BX25" s="656" t="str">
        <f t="shared" si="16"/>
        <v>-</v>
      </c>
      <c r="BY25" s="656" t="str">
        <f t="shared" si="14"/>
        <v>-</v>
      </c>
      <c r="BZ25" s="656" t="str">
        <f t="shared" si="15"/>
        <v>-</v>
      </c>
      <c r="CA25" s="598"/>
      <c r="CB25" s="598"/>
      <c r="CC25" s="598"/>
      <c r="CD25" s="598"/>
      <c r="CE25" s="598"/>
      <c r="CF25" s="598"/>
      <c r="CG25" s="598"/>
      <c r="CH25" s="598"/>
    </row>
    <row r="26" spans="1:86" ht="13.2">
      <c r="A26" s="642"/>
      <c r="B26" s="626">
        <v>17</v>
      </c>
      <c r="C26" s="643"/>
      <c r="D26" s="643"/>
      <c r="E26" s="643"/>
      <c r="F26" s="644"/>
      <c r="G26" s="645" t="str">
        <f t="shared" si="0"/>
        <v/>
      </c>
      <c r="H26" s="643"/>
      <c r="I26" s="643"/>
      <c r="J26" s="646"/>
      <c r="K26" s="647">
        <f t="shared" si="1"/>
        <v>0</v>
      </c>
      <c r="L26" s="643"/>
      <c r="M26" s="646"/>
      <c r="N26" s="648"/>
      <c r="O26" s="648"/>
      <c r="P26" s="648"/>
      <c r="Q26" s="647">
        <f t="shared" si="2"/>
        <v>0</v>
      </c>
      <c r="R26" s="649" t="str">
        <f t="shared" si="5"/>
        <v/>
      </c>
      <c r="S26" s="643"/>
      <c r="T26" s="650" t="str">
        <f t="shared" si="3"/>
        <v/>
      </c>
      <c r="U26" s="643"/>
      <c r="V26" s="651"/>
      <c r="W26" s="651"/>
      <c r="X26" s="643"/>
      <c r="Y26" s="643"/>
      <c r="Z26" s="643"/>
      <c r="AA26" s="643"/>
      <c r="AB26" s="643"/>
      <c r="AC26" s="643"/>
      <c r="AD26" s="643"/>
      <c r="AE26" s="643"/>
      <c r="AF26" s="643"/>
      <c r="AG26" s="643"/>
      <c r="AH26" s="643"/>
      <c r="AI26" s="643"/>
      <c r="AJ26" s="643"/>
      <c r="AK26" s="643"/>
      <c r="AL26" s="643"/>
      <c r="AM26" s="643"/>
      <c r="AN26" s="643"/>
      <c r="AO26" s="643"/>
      <c r="AP26" s="643"/>
      <c r="AQ26" s="643"/>
      <c r="AR26" s="643"/>
      <c r="AS26" s="643"/>
      <c r="AT26" s="643"/>
      <c r="AU26" s="649" t="str">
        <f t="shared" si="6"/>
        <v/>
      </c>
      <c r="AV26" s="643"/>
      <c r="AW26" s="650" t="str">
        <f t="shared" si="7"/>
        <v/>
      </c>
      <c r="AX26" s="652" t="str">
        <f t="shared" si="8"/>
        <v/>
      </c>
      <c r="AY26" s="644"/>
      <c r="AZ26" s="650" t="str">
        <f t="shared" si="9"/>
        <v/>
      </c>
      <c r="BA26" s="830"/>
      <c r="BB26" s="830"/>
      <c r="BC26" s="830"/>
      <c r="BD26" s="830"/>
      <c r="BE26" s="830"/>
      <c r="BF26" s="830"/>
      <c r="BG26" s="830"/>
      <c r="BH26" s="830"/>
      <c r="BI26" s="830"/>
      <c r="BJ26" s="830"/>
      <c r="BK26" s="830"/>
      <c r="BL26" s="830"/>
      <c r="BM26" s="830"/>
      <c r="BN26" s="653" t="str">
        <f t="shared" si="10"/>
        <v/>
      </c>
      <c r="BO26" s="643"/>
      <c r="BP26" s="643"/>
      <c r="BQ26" s="648"/>
      <c r="BR26" s="643"/>
      <c r="BS26" s="654">
        <f t="shared" si="11"/>
        <v>0</v>
      </c>
      <c r="BT26" s="655" t="str">
        <f t="shared" si="4"/>
        <v/>
      </c>
      <c r="BU26" s="644"/>
      <c r="BV26" s="650" t="str">
        <f t="shared" si="12"/>
        <v/>
      </c>
      <c r="BW26" s="643"/>
      <c r="BX26" s="656" t="str">
        <f t="shared" si="16"/>
        <v>-</v>
      </c>
      <c r="BY26" s="656" t="str">
        <f t="shared" si="14"/>
        <v>-</v>
      </c>
      <c r="BZ26" s="656" t="str">
        <f t="shared" si="15"/>
        <v>-</v>
      </c>
      <c r="CA26" s="598"/>
      <c r="CB26" s="598"/>
      <c r="CC26" s="598"/>
      <c r="CD26" s="598"/>
      <c r="CE26" s="598"/>
      <c r="CF26" s="598"/>
      <c r="CG26" s="598"/>
      <c r="CH26" s="598"/>
    </row>
    <row r="27" spans="1:86" ht="13.2">
      <c r="A27" s="642"/>
      <c r="B27" s="626">
        <v>18</v>
      </c>
      <c r="C27" s="643"/>
      <c r="D27" s="643"/>
      <c r="E27" s="643"/>
      <c r="F27" s="644"/>
      <c r="G27" s="645" t="str">
        <f t="shared" si="0"/>
        <v/>
      </c>
      <c r="H27" s="643"/>
      <c r="I27" s="643"/>
      <c r="J27" s="646"/>
      <c r="K27" s="647">
        <f t="shared" si="1"/>
        <v>0</v>
      </c>
      <c r="L27" s="643"/>
      <c r="M27" s="646"/>
      <c r="N27" s="648"/>
      <c r="O27" s="648"/>
      <c r="P27" s="648"/>
      <c r="Q27" s="647">
        <f t="shared" si="2"/>
        <v>0</v>
      </c>
      <c r="R27" s="649" t="str">
        <f t="shared" si="5"/>
        <v/>
      </c>
      <c r="S27" s="643"/>
      <c r="T27" s="650" t="str">
        <f t="shared" si="3"/>
        <v/>
      </c>
      <c r="U27" s="643"/>
      <c r="V27" s="651"/>
      <c r="W27" s="651"/>
      <c r="X27" s="643"/>
      <c r="Y27" s="643"/>
      <c r="Z27" s="643"/>
      <c r="AA27" s="643"/>
      <c r="AB27" s="643"/>
      <c r="AC27" s="643"/>
      <c r="AD27" s="643"/>
      <c r="AE27" s="643"/>
      <c r="AF27" s="643"/>
      <c r="AG27" s="643"/>
      <c r="AH27" s="643"/>
      <c r="AI27" s="643"/>
      <c r="AJ27" s="643"/>
      <c r="AK27" s="643"/>
      <c r="AL27" s="643"/>
      <c r="AM27" s="643"/>
      <c r="AN27" s="643"/>
      <c r="AO27" s="643"/>
      <c r="AP27" s="643"/>
      <c r="AQ27" s="643"/>
      <c r="AR27" s="643"/>
      <c r="AS27" s="643"/>
      <c r="AT27" s="643"/>
      <c r="AU27" s="649" t="str">
        <f t="shared" si="6"/>
        <v/>
      </c>
      <c r="AV27" s="643"/>
      <c r="AW27" s="650" t="str">
        <f t="shared" si="7"/>
        <v/>
      </c>
      <c r="AX27" s="652" t="str">
        <f t="shared" si="8"/>
        <v/>
      </c>
      <c r="AY27" s="644"/>
      <c r="AZ27" s="650" t="str">
        <f t="shared" si="9"/>
        <v/>
      </c>
      <c r="BA27" s="830"/>
      <c r="BB27" s="830"/>
      <c r="BC27" s="830"/>
      <c r="BD27" s="830"/>
      <c r="BE27" s="830"/>
      <c r="BF27" s="830"/>
      <c r="BG27" s="830"/>
      <c r="BH27" s="830"/>
      <c r="BI27" s="830"/>
      <c r="BJ27" s="830"/>
      <c r="BK27" s="830"/>
      <c r="BL27" s="830"/>
      <c r="BM27" s="830"/>
      <c r="BN27" s="653" t="str">
        <f t="shared" si="10"/>
        <v/>
      </c>
      <c r="BO27" s="643"/>
      <c r="BP27" s="643"/>
      <c r="BQ27" s="648"/>
      <c r="BR27" s="643"/>
      <c r="BS27" s="654">
        <f t="shared" si="11"/>
        <v>0</v>
      </c>
      <c r="BT27" s="655" t="str">
        <f t="shared" si="4"/>
        <v/>
      </c>
      <c r="BU27" s="644"/>
      <c r="BV27" s="650" t="str">
        <f t="shared" si="12"/>
        <v/>
      </c>
      <c r="BW27" s="643"/>
      <c r="BX27" s="656" t="str">
        <f t="shared" si="16"/>
        <v>-</v>
      </c>
      <c r="BY27" s="656" t="str">
        <f t="shared" ref="BY27:BY90" si="17">IFERROR(LOOKUP(AZ27,$D$813:$H$814)*F27,"-")</f>
        <v>-</v>
      </c>
      <c r="BZ27" s="656" t="str">
        <f t="shared" si="15"/>
        <v>-</v>
      </c>
      <c r="CA27" s="598"/>
      <c r="CB27" s="598"/>
      <c r="CC27" s="598"/>
      <c r="CD27" s="598"/>
      <c r="CE27" s="598"/>
      <c r="CF27" s="598"/>
      <c r="CG27" s="598"/>
      <c r="CH27" s="598"/>
    </row>
    <row r="28" spans="1:86" ht="13.2">
      <c r="A28" s="642"/>
      <c r="B28" s="626">
        <v>19</v>
      </c>
      <c r="C28" s="643"/>
      <c r="D28" s="643"/>
      <c r="E28" s="643"/>
      <c r="F28" s="644"/>
      <c r="G28" s="645" t="str">
        <f t="shared" si="0"/>
        <v/>
      </c>
      <c r="H28" s="643"/>
      <c r="I28" s="643"/>
      <c r="J28" s="646"/>
      <c r="K28" s="647">
        <f t="shared" si="1"/>
        <v>0</v>
      </c>
      <c r="L28" s="643"/>
      <c r="M28" s="646"/>
      <c r="N28" s="648"/>
      <c r="O28" s="648"/>
      <c r="P28" s="648"/>
      <c r="Q28" s="647">
        <f t="shared" si="2"/>
        <v>0</v>
      </c>
      <c r="R28" s="649" t="str">
        <f t="shared" si="5"/>
        <v/>
      </c>
      <c r="S28" s="643"/>
      <c r="T28" s="650" t="str">
        <f t="shared" si="3"/>
        <v/>
      </c>
      <c r="U28" s="643"/>
      <c r="V28" s="651"/>
      <c r="W28" s="651"/>
      <c r="X28" s="643"/>
      <c r="Y28" s="643"/>
      <c r="Z28" s="643"/>
      <c r="AA28" s="643"/>
      <c r="AB28" s="643"/>
      <c r="AC28" s="643"/>
      <c r="AD28" s="643"/>
      <c r="AE28" s="643"/>
      <c r="AF28" s="643"/>
      <c r="AG28" s="643"/>
      <c r="AH28" s="643"/>
      <c r="AI28" s="643"/>
      <c r="AJ28" s="643"/>
      <c r="AK28" s="643"/>
      <c r="AL28" s="643"/>
      <c r="AM28" s="643"/>
      <c r="AN28" s="643"/>
      <c r="AO28" s="643"/>
      <c r="AP28" s="643"/>
      <c r="AQ28" s="643"/>
      <c r="AR28" s="643"/>
      <c r="AS28" s="643"/>
      <c r="AT28" s="643"/>
      <c r="AU28" s="649" t="str">
        <f t="shared" si="6"/>
        <v/>
      </c>
      <c r="AV28" s="643"/>
      <c r="AW28" s="650" t="str">
        <f t="shared" si="7"/>
        <v/>
      </c>
      <c r="AX28" s="652" t="str">
        <f t="shared" si="8"/>
        <v/>
      </c>
      <c r="AY28" s="644"/>
      <c r="AZ28" s="650" t="str">
        <f t="shared" si="9"/>
        <v/>
      </c>
      <c r="BA28" s="830"/>
      <c r="BB28" s="830"/>
      <c r="BC28" s="830"/>
      <c r="BD28" s="830"/>
      <c r="BE28" s="830"/>
      <c r="BF28" s="830"/>
      <c r="BG28" s="830"/>
      <c r="BH28" s="830"/>
      <c r="BI28" s="830"/>
      <c r="BJ28" s="830"/>
      <c r="BK28" s="830"/>
      <c r="BL28" s="830"/>
      <c r="BM28" s="830"/>
      <c r="BN28" s="653" t="str">
        <f t="shared" si="10"/>
        <v/>
      </c>
      <c r="BO28" s="643"/>
      <c r="BP28" s="643"/>
      <c r="BQ28" s="648"/>
      <c r="BR28" s="643"/>
      <c r="BS28" s="654">
        <f t="shared" si="11"/>
        <v>0</v>
      </c>
      <c r="BT28" s="655" t="str">
        <f t="shared" si="4"/>
        <v/>
      </c>
      <c r="BU28" s="644"/>
      <c r="BV28" s="650" t="str">
        <f t="shared" si="12"/>
        <v/>
      </c>
      <c r="BW28" s="643"/>
      <c r="BX28" s="656" t="str">
        <f t="shared" si="16"/>
        <v>-</v>
      </c>
      <c r="BY28" s="656" t="str">
        <f t="shared" si="17"/>
        <v>-</v>
      </c>
      <c r="BZ28" s="656" t="str">
        <f t="shared" si="15"/>
        <v>-</v>
      </c>
      <c r="CA28" s="598"/>
      <c r="CB28" s="598"/>
      <c r="CC28" s="598"/>
      <c r="CD28" s="598"/>
      <c r="CE28" s="598"/>
      <c r="CF28" s="598"/>
      <c r="CG28" s="598"/>
      <c r="CH28" s="598"/>
    </row>
    <row r="29" spans="1:86" ht="13.2">
      <c r="A29" s="642"/>
      <c r="B29" s="626">
        <v>20</v>
      </c>
      <c r="C29" s="643"/>
      <c r="D29" s="643"/>
      <c r="E29" s="643"/>
      <c r="F29" s="644"/>
      <c r="G29" s="645" t="str">
        <f t="shared" si="0"/>
        <v/>
      </c>
      <c r="H29" s="643"/>
      <c r="I29" s="643"/>
      <c r="J29" s="646"/>
      <c r="K29" s="647">
        <f t="shared" si="1"/>
        <v>0</v>
      </c>
      <c r="L29" s="643"/>
      <c r="M29" s="646"/>
      <c r="N29" s="648"/>
      <c r="O29" s="648"/>
      <c r="P29" s="648"/>
      <c r="Q29" s="647">
        <f t="shared" si="2"/>
        <v>0</v>
      </c>
      <c r="R29" s="649" t="str">
        <f t="shared" si="5"/>
        <v/>
      </c>
      <c r="S29" s="643"/>
      <c r="T29" s="650" t="str">
        <f t="shared" si="3"/>
        <v/>
      </c>
      <c r="U29" s="643"/>
      <c r="V29" s="651"/>
      <c r="W29" s="651"/>
      <c r="X29" s="643"/>
      <c r="Y29" s="643"/>
      <c r="Z29" s="643"/>
      <c r="AA29" s="643"/>
      <c r="AB29" s="643"/>
      <c r="AC29" s="643"/>
      <c r="AD29" s="643"/>
      <c r="AE29" s="643"/>
      <c r="AF29" s="643"/>
      <c r="AG29" s="643"/>
      <c r="AH29" s="643"/>
      <c r="AI29" s="643"/>
      <c r="AJ29" s="643"/>
      <c r="AK29" s="643"/>
      <c r="AL29" s="643"/>
      <c r="AM29" s="643"/>
      <c r="AN29" s="643"/>
      <c r="AO29" s="643"/>
      <c r="AP29" s="643"/>
      <c r="AQ29" s="643"/>
      <c r="AR29" s="643"/>
      <c r="AS29" s="643"/>
      <c r="AT29" s="643"/>
      <c r="AU29" s="649" t="str">
        <f t="shared" si="6"/>
        <v/>
      </c>
      <c r="AV29" s="643"/>
      <c r="AW29" s="650" t="str">
        <f t="shared" si="7"/>
        <v/>
      </c>
      <c r="AX29" s="652" t="str">
        <f t="shared" si="8"/>
        <v/>
      </c>
      <c r="AY29" s="644"/>
      <c r="AZ29" s="650" t="str">
        <f t="shared" si="9"/>
        <v/>
      </c>
      <c r="BA29" s="830"/>
      <c r="BB29" s="830"/>
      <c r="BC29" s="830"/>
      <c r="BD29" s="830"/>
      <c r="BE29" s="830"/>
      <c r="BF29" s="830"/>
      <c r="BG29" s="830"/>
      <c r="BH29" s="830"/>
      <c r="BI29" s="830"/>
      <c r="BJ29" s="830"/>
      <c r="BK29" s="830"/>
      <c r="BL29" s="830"/>
      <c r="BM29" s="830"/>
      <c r="BN29" s="653" t="str">
        <f t="shared" si="10"/>
        <v/>
      </c>
      <c r="BO29" s="643"/>
      <c r="BP29" s="643"/>
      <c r="BQ29" s="648"/>
      <c r="BR29" s="643"/>
      <c r="BS29" s="654">
        <f t="shared" si="11"/>
        <v>0</v>
      </c>
      <c r="BT29" s="655" t="str">
        <f t="shared" si="4"/>
        <v/>
      </c>
      <c r="BU29" s="644"/>
      <c r="BV29" s="650" t="str">
        <f t="shared" si="12"/>
        <v/>
      </c>
      <c r="BW29" s="643"/>
      <c r="BX29" s="656" t="str">
        <f t="shared" si="16"/>
        <v>-</v>
      </c>
      <c r="BY29" s="656" t="str">
        <f t="shared" si="17"/>
        <v>-</v>
      </c>
      <c r="BZ29" s="656" t="str">
        <f t="shared" ref="BZ29:BZ92" si="18">IFERROR(LOOKUP(BV29,$D$813:$H$814)*F29,"-")</f>
        <v>-</v>
      </c>
      <c r="CA29" s="598"/>
      <c r="CB29" s="598"/>
      <c r="CC29" s="598"/>
      <c r="CD29" s="598"/>
      <c r="CE29" s="598"/>
      <c r="CF29" s="598"/>
      <c r="CG29" s="598"/>
      <c r="CH29" s="598"/>
    </row>
    <row r="30" spans="1:86" ht="13.2">
      <c r="A30" s="642"/>
      <c r="B30" s="626">
        <v>21</v>
      </c>
      <c r="C30" s="643"/>
      <c r="D30" s="643"/>
      <c r="E30" s="643"/>
      <c r="F30" s="644"/>
      <c r="G30" s="645" t="str">
        <f t="shared" si="0"/>
        <v/>
      </c>
      <c r="H30" s="643"/>
      <c r="I30" s="643"/>
      <c r="J30" s="646"/>
      <c r="K30" s="647">
        <f t="shared" si="1"/>
        <v>0</v>
      </c>
      <c r="L30" s="643"/>
      <c r="M30" s="646"/>
      <c r="N30" s="648"/>
      <c r="O30" s="648"/>
      <c r="P30" s="648"/>
      <c r="Q30" s="647">
        <f t="shared" si="2"/>
        <v>0</v>
      </c>
      <c r="R30" s="649" t="str">
        <f t="shared" si="5"/>
        <v/>
      </c>
      <c r="S30" s="643"/>
      <c r="T30" s="650" t="str">
        <f t="shared" si="3"/>
        <v/>
      </c>
      <c r="U30" s="643"/>
      <c r="V30" s="651"/>
      <c r="W30" s="651"/>
      <c r="X30" s="643"/>
      <c r="Y30" s="643"/>
      <c r="Z30" s="643"/>
      <c r="AA30" s="643"/>
      <c r="AB30" s="643"/>
      <c r="AC30" s="643"/>
      <c r="AD30" s="643"/>
      <c r="AE30" s="643"/>
      <c r="AF30" s="643"/>
      <c r="AG30" s="643"/>
      <c r="AH30" s="643"/>
      <c r="AI30" s="643"/>
      <c r="AJ30" s="643"/>
      <c r="AK30" s="643"/>
      <c r="AL30" s="643"/>
      <c r="AM30" s="643"/>
      <c r="AN30" s="643"/>
      <c r="AO30" s="643"/>
      <c r="AP30" s="643"/>
      <c r="AQ30" s="643"/>
      <c r="AR30" s="643"/>
      <c r="AS30" s="643"/>
      <c r="AT30" s="643"/>
      <c r="AU30" s="649" t="str">
        <f t="shared" si="6"/>
        <v/>
      </c>
      <c r="AV30" s="643"/>
      <c r="AW30" s="650" t="str">
        <f t="shared" si="7"/>
        <v/>
      </c>
      <c r="AX30" s="652" t="str">
        <f t="shared" si="8"/>
        <v/>
      </c>
      <c r="AY30" s="644"/>
      <c r="AZ30" s="650" t="str">
        <f t="shared" si="9"/>
        <v/>
      </c>
      <c r="BA30" s="830"/>
      <c r="BB30" s="830"/>
      <c r="BC30" s="830"/>
      <c r="BD30" s="830"/>
      <c r="BE30" s="830"/>
      <c r="BF30" s="830"/>
      <c r="BG30" s="830"/>
      <c r="BH30" s="830"/>
      <c r="BI30" s="830"/>
      <c r="BJ30" s="830"/>
      <c r="BK30" s="830"/>
      <c r="BL30" s="830"/>
      <c r="BM30" s="830"/>
      <c r="BN30" s="653" t="str">
        <f t="shared" si="10"/>
        <v/>
      </c>
      <c r="BO30" s="643"/>
      <c r="BP30" s="643"/>
      <c r="BQ30" s="648"/>
      <c r="BR30" s="643"/>
      <c r="BS30" s="654">
        <f t="shared" si="11"/>
        <v>0</v>
      </c>
      <c r="BT30" s="655" t="str">
        <f t="shared" si="4"/>
        <v/>
      </c>
      <c r="BU30" s="644"/>
      <c r="BV30" s="650" t="str">
        <f t="shared" si="12"/>
        <v/>
      </c>
      <c r="BW30" s="643"/>
      <c r="BX30" s="656" t="str">
        <f t="shared" si="16"/>
        <v>-</v>
      </c>
      <c r="BY30" s="656" t="str">
        <f t="shared" si="17"/>
        <v>-</v>
      </c>
      <c r="BZ30" s="656" t="str">
        <f t="shared" si="18"/>
        <v>-</v>
      </c>
      <c r="CA30" s="598"/>
      <c r="CB30" s="598"/>
      <c r="CC30" s="598"/>
      <c r="CD30" s="598"/>
      <c r="CE30" s="598"/>
      <c r="CF30" s="598"/>
      <c r="CG30" s="598"/>
      <c r="CH30" s="598"/>
    </row>
    <row r="31" spans="1:86" ht="13.2">
      <c r="A31" s="642"/>
      <c r="B31" s="626">
        <v>22</v>
      </c>
      <c r="C31" s="643"/>
      <c r="D31" s="643"/>
      <c r="E31" s="643"/>
      <c r="F31" s="644"/>
      <c r="G31" s="645" t="str">
        <f t="shared" si="0"/>
        <v/>
      </c>
      <c r="H31" s="643"/>
      <c r="I31" s="643"/>
      <c r="J31" s="646"/>
      <c r="K31" s="647">
        <f t="shared" si="1"/>
        <v>0</v>
      </c>
      <c r="L31" s="643"/>
      <c r="M31" s="646"/>
      <c r="N31" s="648"/>
      <c r="O31" s="648"/>
      <c r="P31" s="648"/>
      <c r="Q31" s="647">
        <f t="shared" si="2"/>
        <v>0</v>
      </c>
      <c r="R31" s="649" t="str">
        <f t="shared" si="5"/>
        <v/>
      </c>
      <c r="S31" s="643"/>
      <c r="T31" s="650" t="str">
        <f t="shared" si="3"/>
        <v/>
      </c>
      <c r="U31" s="643"/>
      <c r="V31" s="651"/>
      <c r="W31" s="651"/>
      <c r="X31" s="643"/>
      <c r="Y31" s="643"/>
      <c r="Z31" s="643"/>
      <c r="AA31" s="643"/>
      <c r="AB31" s="643"/>
      <c r="AC31" s="643"/>
      <c r="AD31" s="643"/>
      <c r="AE31" s="643"/>
      <c r="AF31" s="643"/>
      <c r="AG31" s="643"/>
      <c r="AH31" s="643"/>
      <c r="AI31" s="643"/>
      <c r="AJ31" s="643"/>
      <c r="AK31" s="643"/>
      <c r="AL31" s="643"/>
      <c r="AM31" s="643"/>
      <c r="AN31" s="643"/>
      <c r="AO31" s="643"/>
      <c r="AP31" s="643"/>
      <c r="AQ31" s="643"/>
      <c r="AR31" s="643"/>
      <c r="AS31" s="643"/>
      <c r="AT31" s="643"/>
      <c r="AU31" s="649" t="str">
        <f t="shared" si="6"/>
        <v/>
      </c>
      <c r="AV31" s="644"/>
      <c r="AW31" s="650" t="str">
        <f t="shared" si="7"/>
        <v/>
      </c>
      <c r="AX31" s="652" t="str">
        <f t="shared" si="8"/>
        <v/>
      </c>
      <c r="AY31" s="644"/>
      <c r="AZ31" s="650" t="str">
        <f t="shared" si="9"/>
        <v/>
      </c>
      <c r="BA31" s="830"/>
      <c r="BB31" s="830"/>
      <c r="BC31" s="830"/>
      <c r="BD31" s="830"/>
      <c r="BE31" s="830"/>
      <c r="BF31" s="830"/>
      <c r="BG31" s="830"/>
      <c r="BH31" s="830"/>
      <c r="BI31" s="830"/>
      <c r="BJ31" s="830"/>
      <c r="BK31" s="830"/>
      <c r="BL31" s="830"/>
      <c r="BM31" s="830"/>
      <c r="BN31" s="653" t="str">
        <f t="shared" ref="BN31:BN74" si="19">IF(SUM(BF31:BL31)&gt;0,"Yes","")</f>
        <v/>
      </c>
      <c r="BO31" s="643"/>
      <c r="BP31" s="643"/>
      <c r="BQ31" s="648"/>
      <c r="BR31" s="643"/>
      <c r="BS31" s="654">
        <f t="shared" si="11"/>
        <v>0</v>
      </c>
      <c r="BT31" s="655" t="str">
        <f t="shared" si="4"/>
        <v/>
      </c>
      <c r="BU31" s="644"/>
      <c r="BV31" s="650" t="str">
        <f t="shared" si="12"/>
        <v/>
      </c>
      <c r="BW31" s="643"/>
      <c r="BX31" s="656" t="str">
        <f t="shared" si="16"/>
        <v>-</v>
      </c>
      <c r="BY31" s="656" t="str">
        <f t="shared" si="17"/>
        <v>-</v>
      </c>
      <c r="BZ31" s="656" t="str">
        <f t="shared" si="18"/>
        <v>-</v>
      </c>
      <c r="CA31" s="598"/>
      <c r="CB31" s="598"/>
      <c r="CC31" s="598"/>
      <c r="CD31" s="598"/>
      <c r="CE31" s="598"/>
      <c r="CF31" s="598"/>
      <c r="CG31" s="598"/>
      <c r="CH31" s="598"/>
    </row>
    <row r="32" spans="1:86" ht="13.2">
      <c r="A32" s="642"/>
      <c r="B32" s="626">
        <v>23</v>
      </c>
      <c r="C32" s="643"/>
      <c r="D32" s="643"/>
      <c r="E32" s="643"/>
      <c r="F32" s="644"/>
      <c r="G32" s="645" t="str">
        <f t="shared" si="0"/>
        <v/>
      </c>
      <c r="H32" s="643"/>
      <c r="I32" s="643"/>
      <c r="J32" s="646"/>
      <c r="K32" s="647">
        <f t="shared" si="1"/>
        <v>0</v>
      </c>
      <c r="L32" s="643"/>
      <c r="M32" s="646"/>
      <c r="N32" s="648"/>
      <c r="O32" s="648"/>
      <c r="P32" s="648"/>
      <c r="Q32" s="647">
        <f t="shared" si="2"/>
        <v>0</v>
      </c>
      <c r="R32" s="649" t="str">
        <f t="shared" si="5"/>
        <v/>
      </c>
      <c r="S32" s="643"/>
      <c r="T32" s="650" t="str">
        <f t="shared" si="3"/>
        <v/>
      </c>
      <c r="U32" s="643"/>
      <c r="V32" s="651"/>
      <c r="W32" s="651"/>
      <c r="X32" s="643"/>
      <c r="Y32" s="643"/>
      <c r="Z32" s="643"/>
      <c r="AA32" s="643"/>
      <c r="AB32" s="643"/>
      <c r="AC32" s="643"/>
      <c r="AD32" s="643"/>
      <c r="AE32" s="643"/>
      <c r="AF32" s="643"/>
      <c r="AG32" s="643"/>
      <c r="AH32" s="643"/>
      <c r="AI32" s="643"/>
      <c r="AJ32" s="643"/>
      <c r="AK32" s="643"/>
      <c r="AL32" s="643"/>
      <c r="AM32" s="643"/>
      <c r="AN32" s="643"/>
      <c r="AO32" s="643"/>
      <c r="AP32" s="643"/>
      <c r="AQ32" s="643"/>
      <c r="AR32" s="643"/>
      <c r="AS32" s="643"/>
      <c r="AT32" s="643"/>
      <c r="AU32" s="649" t="str">
        <f t="shared" si="6"/>
        <v/>
      </c>
      <c r="AV32" s="643"/>
      <c r="AW32" s="650" t="str">
        <f t="shared" si="7"/>
        <v/>
      </c>
      <c r="AX32" s="652" t="str">
        <f t="shared" si="8"/>
        <v/>
      </c>
      <c r="AY32" s="644"/>
      <c r="AZ32" s="650" t="str">
        <f t="shared" si="9"/>
        <v/>
      </c>
      <c r="BA32" s="830"/>
      <c r="BB32" s="830"/>
      <c r="BC32" s="830"/>
      <c r="BD32" s="830"/>
      <c r="BE32" s="830"/>
      <c r="BF32" s="830"/>
      <c r="BG32" s="830"/>
      <c r="BH32" s="830"/>
      <c r="BI32" s="830"/>
      <c r="BJ32" s="830"/>
      <c r="BK32" s="830"/>
      <c r="BL32" s="830"/>
      <c r="BM32" s="830"/>
      <c r="BN32" s="653" t="str">
        <f t="shared" si="19"/>
        <v/>
      </c>
      <c r="BO32" s="643"/>
      <c r="BP32" s="643"/>
      <c r="BQ32" s="648"/>
      <c r="BR32" s="643"/>
      <c r="BS32" s="654">
        <f t="shared" si="11"/>
        <v>0</v>
      </c>
      <c r="BT32" s="655" t="str">
        <f t="shared" si="4"/>
        <v/>
      </c>
      <c r="BU32" s="644"/>
      <c r="BV32" s="650" t="str">
        <f t="shared" si="12"/>
        <v/>
      </c>
      <c r="BW32" s="643"/>
      <c r="BX32" s="656" t="str">
        <f t="shared" si="16"/>
        <v>-</v>
      </c>
      <c r="BY32" s="656" t="str">
        <f t="shared" si="17"/>
        <v>-</v>
      </c>
      <c r="BZ32" s="656" t="str">
        <f t="shared" si="18"/>
        <v>-</v>
      </c>
      <c r="CA32" s="598"/>
      <c r="CB32" s="598"/>
      <c r="CC32" s="598"/>
      <c r="CD32" s="598"/>
      <c r="CE32" s="598"/>
      <c r="CF32" s="598"/>
      <c r="CG32" s="598"/>
      <c r="CH32" s="598"/>
    </row>
    <row r="33" spans="1:86" ht="13.2">
      <c r="A33" s="642"/>
      <c r="B33" s="626">
        <v>24</v>
      </c>
      <c r="C33" s="643"/>
      <c r="D33" s="643"/>
      <c r="E33" s="643"/>
      <c r="F33" s="644"/>
      <c r="G33" s="645" t="str">
        <f t="shared" si="0"/>
        <v/>
      </c>
      <c r="H33" s="643"/>
      <c r="I33" s="643"/>
      <c r="J33" s="646"/>
      <c r="K33" s="647">
        <f t="shared" si="1"/>
        <v>0</v>
      </c>
      <c r="L33" s="643"/>
      <c r="M33" s="646"/>
      <c r="N33" s="648"/>
      <c r="O33" s="648"/>
      <c r="P33" s="648"/>
      <c r="Q33" s="647">
        <f t="shared" si="2"/>
        <v>0</v>
      </c>
      <c r="R33" s="649" t="str">
        <f t="shared" si="5"/>
        <v/>
      </c>
      <c r="S33" s="643"/>
      <c r="T33" s="650" t="str">
        <f t="shared" si="3"/>
        <v/>
      </c>
      <c r="U33" s="643"/>
      <c r="V33" s="651"/>
      <c r="W33" s="651"/>
      <c r="X33" s="643"/>
      <c r="Y33" s="643"/>
      <c r="Z33" s="643"/>
      <c r="AA33" s="643"/>
      <c r="AB33" s="643"/>
      <c r="AC33" s="643"/>
      <c r="AD33" s="643"/>
      <c r="AE33" s="643"/>
      <c r="AF33" s="643"/>
      <c r="AG33" s="643"/>
      <c r="AH33" s="643"/>
      <c r="AI33" s="643"/>
      <c r="AJ33" s="643"/>
      <c r="AK33" s="643"/>
      <c r="AL33" s="643"/>
      <c r="AM33" s="643"/>
      <c r="AN33" s="643"/>
      <c r="AO33" s="643"/>
      <c r="AP33" s="643"/>
      <c r="AQ33" s="643"/>
      <c r="AR33" s="643"/>
      <c r="AS33" s="643"/>
      <c r="AT33" s="643"/>
      <c r="AU33" s="649" t="str">
        <f t="shared" si="6"/>
        <v/>
      </c>
      <c r="AV33" s="643"/>
      <c r="AW33" s="650" t="str">
        <f t="shared" si="7"/>
        <v/>
      </c>
      <c r="AX33" s="652" t="str">
        <f t="shared" si="8"/>
        <v/>
      </c>
      <c r="AY33" s="644"/>
      <c r="AZ33" s="650" t="str">
        <f t="shared" si="9"/>
        <v/>
      </c>
      <c r="BA33" s="830"/>
      <c r="BB33" s="830"/>
      <c r="BC33" s="830"/>
      <c r="BD33" s="830"/>
      <c r="BE33" s="830"/>
      <c r="BF33" s="830"/>
      <c r="BG33" s="830"/>
      <c r="BH33" s="830"/>
      <c r="BI33" s="830"/>
      <c r="BJ33" s="830"/>
      <c r="BK33" s="830"/>
      <c r="BL33" s="830"/>
      <c r="BM33" s="830"/>
      <c r="BN33" s="653" t="str">
        <f t="shared" si="19"/>
        <v/>
      </c>
      <c r="BO33" s="643"/>
      <c r="BP33" s="643"/>
      <c r="BQ33" s="648"/>
      <c r="BR33" s="643"/>
      <c r="BS33" s="654">
        <f t="shared" si="11"/>
        <v>0</v>
      </c>
      <c r="BT33" s="655" t="str">
        <f t="shared" si="4"/>
        <v/>
      </c>
      <c r="BU33" s="644"/>
      <c r="BV33" s="650" t="str">
        <f t="shared" si="12"/>
        <v/>
      </c>
      <c r="BW33" s="643"/>
      <c r="BX33" s="656" t="str">
        <f t="shared" si="16"/>
        <v>-</v>
      </c>
      <c r="BY33" s="656" t="str">
        <f t="shared" si="17"/>
        <v>-</v>
      </c>
      <c r="BZ33" s="656" t="str">
        <f t="shared" si="18"/>
        <v>-</v>
      </c>
      <c r="CA33" s="598"/>
      <c r="CB33" s="598"/>
      <c r="CC33" s="598"/>
      <c r="CD33" s="598"/>
      <c r="CE33" s="598"/>
      <c r="CF33" s="598"/>
      <c r="CG33" s="598"/>
      <c r="CH33" s="598"/>
    </row>
    <row r="34" spans="1:86" ht="13.2">
      <c r="A34" s="642"/>
      <c r="B34" s="626">
        <v>25</v>
      </c>
      <c r="C34" s="643"/>
      <c r="D34" s="643"/>
      <c r="E34" s="643"/>
      <c r="F34" s="644"/>
      <c r="G34" s="645" t="str">
        <f t="shared" si="0"/>
        <v/>
      </c>
      <c r="H34" s="643"/>
      <c r="I34" s="643"/>
      <c r="J34" s="646"/>
      <c r="K34" s="647">
        <f t="shared" si="1"/>
        <v>0</v>
      </c>
      <c r="L34" s="643"/>
      <c r="M34" s="646"/>
      <c r="N34" s="648"/>
      <c r="O34" s="648"/>
      <c r="P34" s="648"/>
      <c r="Q34" s="647">
        <f t="shared" si="2"/>
        <v>0</v>
      </c>
      <c r="R34" s="649" t="str">
        <f t="shared" si="5"/>
        <v/>
      </c>
      <c r="S34" s="643"/>
      <c r="T34" s="650" t="str">
        <f t="shared" si="3"/>
        <v/>
      </c>
      <c r="U34" s="643"/>
      <c r="V34" s="651"/>
      <c r="W34" s="651"/>
      <c r="X34" s="643"/>
      <c r="Y34" s="643"/>
      <c r="Z34" s="643"/>
      <c r="AA34" s="643"/>
      <c r="AB34" s="643"/>
      <c r="AC34" s="643"/>
      <c r="AD34" s="643"/>
      <c r="AE34" s="643"/>
      <c r="AF34" s="643"/>
      <c r="AG34" s="643"/>
      <c r="AH34" s="643"/>
      <c r="AI34" s="643"/>
      <c r="AJ34" s="643"/>
      <c r="AK34" s="643"/>
      <c r="AL34" s="643"/>
      <c r="AM34" s="643"/>
      <c r="AN34" s="643"/>
      <c r="AO34" s="643"/>
      <c r="AP34" s="643"/>
      <c r="AQ34" s="643"/>
      <c r="AR34" s="643"/>
      <c r="AS34" s="643"/>
      <c r="AT34" s="643"/>
      <c r="AU34" s="649" t="str">
        <f t="shared" si="6"/>
        <v/>
      </c>
      <c r="AV34" s="643"/>
      <c r="AW34" s="650" t="str">
        <f t="shared" si="7"/>
        <v/>
      </c>
      <c r="AX34" s="652" t="str">
        <f t="shared" si="8"/>
        <v/>
      </c>
      <c r="AY34" s="644"/>
      <c r="AZ34" s="650" t="str">
        <f t="shared" si="9"/>
        <v/>
      </c>
      <c r="BA34" s="830"/>
      <c r="BB34" s="830"/>
      <c r="BC34" s="830"/>
      <c r="BD34" s="830"/>
      <c r="BE34" s="830"/>
      <c r="BF34" s="830"/>
      <c r="BG34" s="830"/>
      <c r="BH34" s="830"/>
      <c r="BI34" s="830"/>
      <c r="BJ34" s="830"/>
      <c r="BK34" s="830"/>
      <c r="BL34" s="830"/>
      <c r="BM34" s="830"/>
      <c r="BN34" s="653" t="str">
        <f t="shared" si="19"/>
        <v/>
      </c>
      <c r="BO34" s="643"/>
      <c r="BP34" s="643"/>
      <c r="BQ34" s="648"/>
      <c r="BR34" s="643"/>
      <c r="BS34" s="654">
        <f t="shared" si="11"/>
        <v>0</v>
      </c>
      <c r="BT34" s="655" t="str">
        <f t="shared" si="4"/>
        <v/>
      </c>
      <c r="BU34" s="644"/>
      <c r="BV34" s="650" t="str">
        <f t="shared" si="12"/>
        <v/>
      </c>
      <c r="BW34" s="643"/>
      <c r="BX34" s="656" t="str">
        <f t="shared" si="16"/>
        <v>-</v>
      </c>
      <c r="BY34" s="656" t="str">
        <f t="shared" si="17"/>
        <v>-</v>
      </c>
      <c r="BZ34" s="656" t="str">
        <f t="shared" si="18"/>
        <v>-</v>
      </c>
      <c r="CA34" s="598"/>
      <c r="CB34" s="598"/>
      <c r="CC34" s="598"/>
      <c r="CD34" s="598"/>
      <c r="CE34" s="598"/>
      <c r="CF34" s="598"/>
      <c r="CG34" s="598"/>
      <c r="CH34" s="598"/>
    </row>
    <row r="35" spans="1:86" ht="13.2">
      <c r="A35" s="642"/>
      <c r="B35" s="626">
        <v>26</v>
      </c>
      <c r="C35" s="643"/>
      <c r="D35" s="643"/>
      <c r="E35" s="643"/>
      <c r="F35" s="644"/>
      <c r="G35" s="645" t="str">
        <f t="shared" si="0"/>
        <v/>
      </c>
      <c r="H35" s="643"/>
      <c r="I35" s="643"/>
      <c r="J35" s="646"/>
      <c r="K35" s="647">
        <f t="shared" si="1"/>
        <v>0</v>
      </c>
      <c r="L35" s="643"/>
      <c r="M35" s="646"/>
      <c r="N35" s="648"/>
      <c r="O35" s="648"/>
      <c r="P35" s="648"/>
      <c r="Q35" s="647">
        <f t="shared" si="2"/>
        <v>0</v>
      </c>
      <c r="R35" s="649" t="str">
        <f t="shared" si="5"/>
        <v/>
      </c>
      <c r="S35" s="643"/>
      <c r="T35" s="650" t="str">
        <f t="shared" si="3"/>
        <v/>
      </c>
      <c r="U35" s="643"/>
      <c r="V35" s="651"/>
      <c r="W35" s="651"/>
      <c r="X35" s="643"/>
      <c r="Y35" s="643"/>
      <c r="Z35" s="643"/>
      <c r="AA35" s="643"/>
      <c r="AB35" s="643"/>
      <c r="AC35" s="643"/>
      <c r="AD35" s="643"/>
      <c r="AE35" s="643"/>
      <c r="AF35" s="643"/>
      <c r="AG35" s="643"/>
      <c r="AH35" s="643"/>
      <c r="AI35" s="643"/>
      <c r="AJ35" s="643"/>
      <c r="AK35" s="643"/>
      <c r="AL35" s="643"/>
      <c r="AM35" s="643"/>
      <c r="AN35" s="643"/>
      <c r="AO35" s="643"/>
      <c r="AP35" s="643"/>
      <c r="AQ35" s="643"/>
      <c r="AR35" s="643"/>
      <c r="AS35" s="643"/>
      <c r="AT35" s="643"/>
      <c r="AU35" s="649" t="str">
        <f t="shared" si="6"/>
        <v/>
      </c>
      <c r="AV35" s="643"/>
      <c r="AW35" s="650" t="str">
        <f t="shared" si="7"/>
        <v/>
      </c>
      <c r="AX35" s="652" t="str">
        <f t="shared" si="8"/>
        <v/>
      </c>
      <c r="AY35" s="644"/>
      <c r="AZ35" s="650" t="str">
        <f t="shared" si="9"/>
        <v/>
      </c>
      <c r="BA35" s="830"/>
      <c r="BB35" s="830"/>
      <c r="BC35" s="830"/>
      <c r="BD35" s="830"/>
      <c r="BE35" s="830"/>
      <c r="BF35" s="830"/>
      <c r="BG35" s="830"/>
      <c r="BH35" s="830"/>
      <c r="BI35" s="830"/>
      <c r="BJ35" s="830"/>
      <c r="BK35" s="830"/>
      <c r="BL35" s="830"/>
      <c r="BM35" s="830"/>
      <c r="BN35" s="653" t="str">
        <f t="shared" si="19"/>
        <v/>
      </c>
      <c r="BO35" s="643"/>
      <c r="BP35" s="643"/>
      <c r="BQ35" s="648"/>
      <c r="BR35" s="643"/>
      <c r="BS35" s="654">
        <f t="shared" si="11"/>
        <v>0</v>
      </c>
      <c r="BT35" s="655" t="str">
        <f t="shared" si="4"/>
        <v/>
      </c>
      <c r="BU35" s="644"/>
      <c r="BV35" s="650" t="str">
        <f t="shared" si="12"/>
        <v/>
      </c>
      <c r="BW35" s="643"/>
      <c r="BX35" s="656" t="str">
        <f t="shared" si="16"/>
        <v>-</v>
      </c>
      <c r="BY35" s="656" t="str">
        <f t="shared" si="17"/>
        <v>-</v>
      </c>
      <c r="BZ35" s="656" t="str">
        <f t="shared" si="18"/>
        <v>-</v>
      </c>
      <c r="CA35" s="598"/>
      <c r="CB35" s="598"/>
      <c r="CC35" s="598"/>
      <c r="CD35" s="598"/>
      <c r="CE35" s="598"/>
      <c r="CF35" s="598"/>
      <c r="CG35" s="598"/>
      <c r="CH35" s="598"/>
    </row>
    <row r="36" spans="1:86" ht="13.2">
      <c r="A36" s="642"/>
      <c r="B36" s="626">
        <v>27</v>
      </c>
      <c r="C36" s="643"/>
      <c r="D36" s="643"/>
      <c r="E36" s="643"/>
      <c r="F36" s="644"/>
      <c r="G36" s="645" t="str">
        <f t="shared" si="0"/>
        <v/>
      </c>
      <c r="H36" s="643"/>
      <c r="I36" s="643"/>
      <c r="J36" s="646"/>
      <c r="K36" s="647">
        <f t="shared" si="1"/>
        <v>0</v>
      </c>
      <c r="L36" s="643"/>
      <c r="M36" s="646"/>
      <c r="N36" s="648"/>
      <c r="O36" s="648"/>
      <c r="P36" s="648"/>
      <c r="Q36" s="647">
        <f t="shared" si="2"/>
        <v>0</v>
      </c>
      <c r="R36" s="649" t="str">
        <f t="shared" si="5"/>
        <v/>
      </c>
      <c r="S36" s="643"/>
      <c r="T36" s="650" t="str">
        <f t="shared" si="3"/>
        <v/>
      </c>
      <c r="U36" s="643"/>
      <c r="V36" s="651"/>
      <c r="W36" s="651"/>
      <c r="X36" s="643"/>
      <c r="Y36" s="643"/>
      <c r="Z36" s="643"/>
      <c r="AA36" s="643"/>
      <c r="AB36" s="643"/>
      <c r="AC36" s="643"/>
      <c r="AD36" s="643"/>
      <c r="AE36" s="643"/>
      <c r="AF36" s="643"/>
      <c r="AG36" s="643"/>
      <c r="AH36" s="643"/>
      <c r="AI36" s="643"/>
      <c r="AJ36" s="643"/>
      <c r="AK36" s="643"/>
      <c r="AL36" s="643"/>
      <c r="AM36" s="643"/>
      <c r="AN36" s="643"/>
      <c r="AO36" s="643"/>
      <c r="AP36" s="643"/>
      <c r="AQ36" s="643"/>
      <c r="AR36" s="643"/>
      <c r="AS36" s="643"/>
      <c r="AT36" s="643"/>
      <c r="AU36" s="649" t="str">
        <f t="shared" si="6"/>
        <v/>
      </c>
      <c r="AV36" s="643"/>
      <c r="AW36" s="650" t="str">
        <f t="shared" si="7"/>
        <v/>
      </c>
      <c r="AX36" s="652" t="str">
        <f t="shared" si="8"/>
        <v/>
      </c>
      <c r="AY36" s="644"/>
      <c r="AZ36" s="650" t="str">
        <f t="shared" si="9"/>
        <v/>
      </c>
      <c r="BA36" s="830"/>
      <c r="BB36" s="830"/>
      <c r="BC36" s="830"/>
      <c r="BD36" s="830"/>
      <c r="BE36" s="830"/>
      <c r="BF36" s="830"/>
      <c r="BG36" s="830"/>
      <c r="BH36" s="830"/>
      <c r="BI36" s="830"/>
      <c r="BJ36" s="830"/>
      <c r="BK36" s="830"/>
      <c r="BL36" s="830"/>
      <c r="BM36" s="830"/>
      <c r="BN36" s="653" t="str">
        <f t="shared" si="19"/>
        <v/>
      </c>
      <c r="BO36" s="643"/>
      <c r="BP36" s="643"/>
      <c r="BQ36" s="648"/>
      <c r="BR36" s="643"/>
      <c r="BS36" s="654">
        <f t="shared" si="11"/>
        <v>0</v>
      </c>
      <c r="BT36" s="655" t="str">
        <f t="shared" si="4"/>
        <v/>
      </c>
      <c r="BU36" s="644"/>
      <c r="BV36" s="650" t="str">
        <f t="shared" si="12"/>
        <v/>
      </c>
      <c r="BW36" s="643"/>
      <c r="BX36" s="656" t="str">
        <f t="shared" si="16"/>
        <v>-</v>
      </c>
      <c r="BY36" s="656" t="str">
        <f t="shared" si="17"/>
        <v>-</v>
      </c>
      <c r="BZ36" s="656" t="str">
        <f t="shared" si="18"/>
        <v>-</v>
      </c>
      <c r="CA36" s="598"/>
      <c r="CB36" s="598"/>
      <c r="CC36" s="598"/>
      <c r="CD36" s="598"/>
      <c r="CE36" s="598"/>
      <c r="CF36" s="598"/>
      <c r="CG36" s="598"/>
      <c r="CH36" s="598"/>
    </row>
    <row r="37" spans="1:86" ht="13.2">
      <c r="A37" s="642"/>
      <c r="B37" s="626">
        <v>28</v>
      </c>
      <c r="C37" s="643"/>
      <c r="D37" s="643"/>
      <c r="E37" s="643"/>
      <c r="F37" s="644"/>
      <c r="G37" s="645" t="str">
        <f t="shared" si="0"/>
        <v/>
      </c>
      <c r="H37" s="643"/>
      <c r="I37" s="643"/>
      <c r="J37" s="646"/>
      <c r="K37" s="647">
        <f t="shared" si="1"/>
        <v>0</v>
      </c>
      <c r="L37" s="643"/>
      <c r="M37" s="646"/>
      <c r="N37" s="648"/>
      <c r="O37" s="648"/>
      <c r="P37" s="648"/>
      <c r="Q37" s="647">
        <f t="shared" si="2"/>
        <v>0</v>
      </c>
      <c r="R37" s="649" t="str">
        <f t="shared" si="5"/>
        <v/>
      </c>
      <c r="S37" s="643"/>
      <c r="T37" s="650" t="str">
        <f t="shared" si="3"/>
        <v/>
      </c>
      <c r="U37" s="643"/>
      <c r="V37" s="651"/>
      <c r="W37" s="651"/>
      <c r="X37" s="643"/>
      <c r="Y37" s="643"/>
      <c r="Z37" s="643"/>
      <c r="AA37" s="643"/>
      <c r="AB37" s="643"/>
      <c r="AC37" s="643"/>
      <c r="AD37" s="643"/>
      <c r="AE37" s="643"/>
      <c r="AF37" s="643"/>
      <c r="AG37" s="643"/>
      <c r="AH37" s="643"/>
      <c r="AI37" s="643"/>
      <c r="AJ37" s="643"/>
      <c r="AK37" s="643"/>
      <c r="AL37" s="643"/>
      <c r="AM37" s="643"/>
      <c r="AN37" s="643"/>
      <c r="AO37" s="643"/>
      <c r="AP37" s="643"/>
      <c r="AQ37" s="643"/>
      <c r="AR37" s="643"/>
      <c r="AS37" s="643"/>
      <c r="AT37" s="643"/>
      <c r="AU37" s="649" t="str">
        <f t="shared" ref="AU37:AU100" si="20">IFERROR((IF($K37=0,"",Y37/AL37)),"NA")</f>
        <v/>
      </c>
      <c r="AV37" s="643"/>
      <c r="AW37" s="650" t="str">
        <f t="shared" si="7"/>
        <v/>
      </c>
      <c r="AX37" s="652" t="str">
        <f t="shared" si="8"/>
        <v/>
      </c>
      <c r="AY37" s="644"/>
      <c r="AZ37" s="650" t="str">
        <f t="shared" si="9"/>
        <v/>
      </c>
      <c r="BA37" s="830"/>
      <c r="BB37" s="830"/>
      <c r="BC37" s="830"/>
      <c r="BD37" s="830"/>
      <c r="BE37" s="830"/>
      <c r="BF37" s="830"/>
      <c r="BG37" s="830"/>
      <c r="BH37" s="830"/>
      <c r="BI37" s="830"/>
      <c r="BJ37" s="830"/>
      <c r="BK37" s="830"/>
      <c r="BL37" s="830"/>
      <c r="BM37" s="830"/>
      <c r="BN37" s="653" t="str">
        <f t="shared" si="19"/>
        <v/>
      </c>
      <c r="BO37" s="643"/>
      <c r="BP37" s="643"/>
      <c r="BQ37" s="648"/>
      <c r="BR37" s="643"/>
      <c r="BS37" s="654">
        <f t="shared" si="11"/>
        <v>0</v>
      </c>
      <c r="BT37" s="655" t="str">
        <f t="shared" si="4"/>
        <v/>
      </c>
      <c r="BU37" s="644"/>
      <c r="BV37" s="650" t="str">
        <f t="shared" si="12"/>
        <v/>
      </c>
      <c r="BW37" s="643"/>
      <c r="BX37" s="656" t="str">
        <f t="shared" si="16"/>
        <v>-</v>
      </c>
      <c r="BY37" s="656" t="str">
        <f t="shared" si="17"/>
        <v>-</v>
      </c>
      <c r="BZ37" s="656" t="str">
        <f t="shared" si="18"/>
        <v>-</v>
      </c>
      <c r="CA37" s="598"/>
      <c r="CB37" s="598"/>
      <c r="CC37" s="598"/>
      <c r="CD37" s="598"/>
      <c r="CE37" s="598"/>
      <c r="CF37" s="598"/>
      <c r="CG37" s="598"/>
      <c r="CH37" s="598"/>
    </row>
    <row r="38" spans="1:86" ht="13.2">
      <c r="A38" s="642"/>
      <c r="B38" s="626">
        <v>29</v>
      </c>
      <c r="C38" s="643"/>
      <c r="D38" s="643"/>
      <c r="E38" s="643"/>
      <c r="F38" s="644"/>
      <c r="G38" s="645" t="str">
        <f t="shared" si="0"/>
        <v/>
      </c>
      <c r="H38" s="643"/>
      <c r="I38" s="643"/>
      <c r="J38" s="646"/>
      <c r="K38" s="647">
        <f t="shared" si="1"/>
        <v>0</v>
      </c>
      <c r="L38" s="643"/>
      <c r="M38" s="646"/>
      <c r="N38" s="648"/>
      <c r="O38" s="648"/>
      <c r="P38" s="648"/>
      <c r="Q38" s="647">
        <f>SUM(M38:P38)</f>
        <v>0</v>
      </c>
      <c r="R38" s="649" t="str">
        <f t="shared" si="5"/>
        <v/>
      </c>
      <c r="S38" s="643"/>
      <c r="T38" s="650" t="str">
        <f t="shared" si="3"/>
        <v/>
      </c>
      <c r="U38" s="643"/>
      <c r="V38" s="651"/>
      <c r="W38" s="651"/>
      <c r="X38" s="643"/>
      <c r="Y38" s="643"/>
      <c r="Z38" s="643"/>
      <c r="AA38" s="643"/>
      <c r="AB38" s="643"/>
      <c r="AC38" s="643"/>
      <c r="AD38" s="643"/>
      <c r="AE38" s="643"/>
      <c r="AF38" s="643"/>
      <c r="AG38" s="643"/>
      <c r="AH38" s="643"/>
      <c r="AI38" s="643"/>
      <c r="AJ38" s="643"/>
      <c r="AK38" s="643"/>
      <c r="AL38" s="643"/>
      <c r="AM38" s="643"/>
      <c r="AN38" s="643"/>
      <c r="AO38" s="643"/>
      <c r="AP38" s="643"/>
      <c r="AQ38" s="643"/>
      <c r="AR38" s="643"/>
      <c r="AS38" s="643"/>
      <c r="AT38" s="643"/>
      <c r="AU38" s="649" t="str">
        <f t="shared" si="20"/>
        <v/>
      </c>
      <c r="AV38" s="643"/>
      <c r="AW38" s="650" t="str">
        <f t="shared" si="7"/>
        <v/>
      </c>
      <c r="AX38" s="652" t="str">
        <f t="shared" si="8"/>
        <v/>
      </c>
      <c r="AY38" s="644"/>
      <c r="AZ38" s="650" t="str">
        <f t="shared" si="9"/>
        <v/>
      </c>
      <c r="BA38" s="830"/>
      <c r="BB38" s="830"/>
      <c r="BC38" s="830"/>
      <c r="BD38" s="830"/>
      <c r="BE38" s="830"/>
      <c r="BF38" s="830"/>
      <c r="BG38" s="830"/>
      <c r="BH38" s="830"/>
      <c r="BI38" s="830"/>
      <c r="BJ38" s="830"/>
      <c r="BK38" s="830"/>
      <c r="BL38" s="830"/>
      <c r="BM38" s="830"/>
      <c r="BN38" s="653" t="str">
        <f t="shared" si="19"/>
        <v/>
      </c>
      <c r="BO38" s="643"/>
      <c r="BP38" s="643"/>
      <c r="BQ38" s="648"/>
      <c r="BR38" s="643"/>
      <c r="BS38" s="654">
        <f t="shared" si="11"/>
        <v>0</v>
      </c>
      <c r="BT38" s="655" t="str">
        <f t="shared" si="4"/>
        <v/>
      </c>
      <c r="BU38" s="644"/>
      <c r="BV38" s="650" t="str">
        <f t="shared" si="12"/>
        <v/>
      </c>
      <c r="BW38" s="643"/>
      <c r="BX38" s="656" t="str">
        <f t="shared" si="16"/>
        <v>-</v>
      </c>
      <c r="BY38" s="656" t="str">
        <f t="shared" si="17"/>
        <v>-</v>
      </c>
      <c r="BZ38" s="656" t="str">
        <f t="shared" si="18"/>
        <v>-</v>
      </c>
      <c r="CA38" s="598"/>
      <c r="CB38" s="598"/>
      <c r="CC38" s="598"/>
      <c r="CD38" s="598"/>
      <c r="CE38" s="598"/>
      <c r="CF38" s="598"/>
      <c r="CG38" s="598"/>
      <c r="CH38" s="598"/>
    </row>
    <row r="39" spans="1:86" ht="13.2">
      <c r="A39" s="642"/>
      <c r="B39" s="626">
        <v>30</v>
      </c>
      <c r="C39" s="643"/>
      <c r="D39" s="643"/>
      <c r="E39" s="643"/>
      <c r="F39" s="644"/>
      <c r="G39" s="645" t="str">
        <f t="shared" si="0"/>
        <v/>
      </c>
      <c r="H39" s="643"/>
      <c r="I39" s="643"/>
      <c r="J39" s="646"/>
      <c r="K39" s="647">
        <f>SUM(H39:J39)</f>
        <v>0</v>
      </c>
      <c r="L39" s="643"/>
      <c r="M39" s="646"/>
      <c r="N39" s="648"/>
      <c r="O39" s="648"/>
      <c r="P39" s="648"/>
      <c r="Q39" s="647">
        <f t="shared" si="2"/>
        <v>0</v>
      </c>
      <c r="R39" s="649" t="str">
        <f t="shared" si="5"/>
        <v/>
      </c>
      <c r="S39" s="643"/>
      <c r="T39" s="650" t="str">
        <f t="shared" si="3"/>
        <v/>
      </c>
      <c r="U39" s="643"/>
      <c r="V39" s="651"/>
      <c r="W39" s="651"/>
      <c r="X39" s="643"/>
      <c r="Y39" s="643"/>
      <c r="Z39" s="643"/>
      <c r="AA39" s="643"/>
      <c r="AB39" s="643"/>
      <c r="AC39" s="643"/>
      <c r="AD39" s="643"/>
      <c r="AE39" s="643"/>
      <c r="AF39" s="643"/>
      <c r="AG39" s="643"/>
      <c r="AH39" s="643"/>
      <c r="AI39" s="643"/>
      <c r="AJ39" s="643"/>
      <c r="AK39" s="643"/>
      <c r="AL39" s="643"/>
      <c r="AM39" s="643"/>
      <c r="AN39" s="643"/>
      <c r="AO39" s="643"/>
      <c r="AP39" s="643"/>
      <c r="AQ39" s="643"/>
      <c r="AR39" s="643"/>
      <c r="AS39" s="643"/>
      <c r="AT39" s="643"/>
      <c r="AU39" s="649" t="str">
        <f t="shared" si="20"/>
        <v/>
      </c>
      <c r="AV39" s="643"/>
      <c r="AW39" s="650" t="str">
        <f t="shared" si="7"/>
        <v/>
      </c>
      <c r="AX39" s="652" t="str">
        <f t="shared" si="8"/>
        <v/>
      </c>
      <c r="AY39" s="644"/>
      <c r="AZ39" s="650" t="str">
        <f t="shared" si="9"/>
        <v/>
      </c>
      <c r="BA39" s="830"/>
      <c r="BB39" s="830"/>
      <c r="BC39" s="830"/>
      <c r="BD39" s="830"/>
      <c r="BE39" s="830"/>
      <c r="BF39" s="830"/>
      <c r="BG39" s="830"/>
      <c r="BH39" s="830"/>
      <c r="BI39" s="830"/>
      <c r="BJ39" s="830"/>
      <c r="BK39" s="830"/>
      <c r="BL39" s="830"/>
      <c r="BM39" s="830"/>
      <c r="BN39" s="653" t="str">
        <f t="shared" si="19"/>
        <v/>
      </c>
      <c r="BO39" s="643"/>
      <c r="BP39" s="643"/>
      <c r="BQ39" s="648"/>
      <c r="BR39" s="643"/>
      <c r="BS39" s="654">
        <f t="shared" si="11"/>
        <v>0</v>
      </c>
      <c r="BT39" s="655" t="str">
        <f t="shared" si="4"/>
        <v/>
      </c>
      <c r="BU39" s="644"/>
      <c r="BV39" s="650" t="str">
        <f t="shared" si="12"/>
        <v/>
      </c>
      <c r="BW39" s="643"/>
      <c r="BX39" s="656" t="str">
        <f t="shared" si="16"/>
        <v>-</v>
      </c>
      <c r="BY39" s="656" t="str">
        <f t="shared" si="17"/>
        <v>-</v>
      </c>
      <c r="BZ39" s="656" t="str">
        <f t="shared" si="18"/>
        <v>-</v>
      </c>
      <c r="CA39" s="598"/>
      <c r="CB39" s="598"/>
      <c r="CC39" s="598"/>
      <c r="CD39" s="598"/>
      <c r="CE39" s="598"/>
      <c r="CF39" s="598"/>
      <c r="CG39" s="598"/>
      <c r="CH39" s="598"/>
    </row>
    <row r="40" spans="1:86" ht="13.2">
      <c r="A40" s="642"/>
      <c r="B40" s="626">
        <v>31</v>
      </c>
      <c r="C40" s="643"/>
      <c r="D40" s="643"/>
      <c r="E40" s="643"/>
      <c r="F40" s="644"/>
      <c r="G40" s="645" t="str">
        <f t="shared" si="0"/>
        <v/>
      </c>
      <c r="H40" s="643"/>
      <c r="I40" s="643"/>
      <c r="J40" s="646"/>
      <c r="K40" s="647">
        <f t="shared" si="1"/>
        <v>0</v>
      </c>
      <c r="L40" s="643"/>
      <c r="M40" s="646"/>
      <c r="N40" s="648"/>
      <c r="O40" s="648"/>
      <c r="P40" s="648"/>
      <c r="Q40" s="647">
        <f t="shared" si="2"/>
        <v>0</v>
      </c>
      <c r="R40" s="649" t="str">
        <f t="shared" si="5"/>
        <v/>
      </c>
      <c r="S40" s="643"/>
      <c r="T40" s="650" t="str">
        <f t="shared" si="3"/>
        <v/>
      </c>
      <c r="U40" s="643"/>
      <c r="V40" s="651"/>
      <c r="W40" s="651"/>
      <c r="X40" s="643"/>
      <c r="Y40" s="643"/>
      <c r="Z40" s="643"/>
      <c r="AA40" s="643"/>
      <c r="AB40" s="643"/>
      <c r="AC40" s="643"/>
      <c r="AD40" s="643"/>
      <c r="AE40" s="643"/>
      <c r="AF40" s="643"/>
      <c r="AG40" s="643"/>
      <c r="AH40" s="643"/>
      <c r="AI40" s="643"/>
      <c r="AJ40" s="643"/>
      <c r="AK40" s="643"/>
      <c r="AL40" s="643"/>
      <c r="AM40" s="643"/>
      <c r="AN40" s="643"/>
      <c r="AO40" s="643"/>
      <c r="AP40" s="643"/>
      <c r="AQ40" s="643"/>
      <c r="AR40" s="643"/>
      <c r="AS40" s="643"/>
      <c r="AT40" s="643"/>
      <c r="AU40" s="649" t="str">
        <f t="shared" si="20"/>
        <v/>
      </c>
      <c r="AV40" s="643"/>
      <c r="AW40" s="650" t="str">
        <f t="shared" si="7"/>
        <v/>
      </c>
      <c r="AX40" s="652" t="str">
        <f t="shared" si="8"/>
        <v/>
      </c>
      <c r="AY40" s="644"/>
      <c r="AZ40" s="650" t="str">
        <f t="shared" si="9"/>
        <v/>
      </c>
      <c r="BA40" s="830"/>
      <c r="BB40" s="830"/>
      <c r="BC40" s="830"/>
      <c r="BD40" s="830"/>
      <c r="BE40" s="830"/>
      <c r="BF40" s="830"/>
      <c r="BG40" s="830"/>
      <c r="BH40" s="830"/>
      <c r="BI40" s="830"/>
      <c r="BJ40" s="830"/>
      <c r="BK40" s="830"/>
      <c r="BL40" s="830"/>
      <c r="BM40" s="830"/>
      <c r="BN40" s="653" t="str">
        <f t="shared" si="19"/>
        <v/>
      </c>
      <c r="BO40" s="643"/>
      <c r="BP40" s="643"/>
      <c r="BQ40" s="648"/>
      <c r="BR40" s="643"/>
      <c r="BS40" s="654">
        <f t="shared" si="11"/>
        <v>0</v>
      </c>
      <c r="BT40" s="655" t="str">
        <f t="shared" si="4"/>
        <v/>
      </c>
      <c r="BU40" s="644"/>
      <c r="BV40" s="650" t="str">
        <f t="shared" si="12"/>
        <v/>
      </c>
      <c r="BW40" s="643"/>
      <c r="BX40" s="656" t="str">
        <f t="shared" si="16"/>
        <v>-</v>
      </c>
      <c r="BY40" s="656" t="str">
        <f t="shared" si="17"/>
        <v>-</v>
      </c>
      <c r="BZ40" s="656" t="str">
        <f t="shared" si="18"/>
        <v>-</v>
      </c>
      <c r="CA40" s="598"/>
      <c r="CB40" s="598"/>
      <c r="CC40" s="598"/>
      <c r="CD40" s="598"/>
      <c r="CE40" s="598"/>
      <c r="CF40" s="598"/>
      <c r="CG40" s="598"/>
      <c r="CH40" s="598"/>
    </row>
    <row r="41" spans="1:86" ht="13.2">
      <c r="A41" s="642"/>
      <c r="B41" s="626">
        <v>32</v>
      </c>
      <c r="C41" s="643"/>
      <c r="D41" s="643"/>
      <c r="E41" s="643"/>
      <c r="F41" s="644"/>
      <c r="G41" s="645" t="str">
        <f t="shared" si="0"/>
        <v/>
      </c>
      <c r="H41" s="643"/>
      <c r="I41" s="643"/>
      <c r="J41" s="646"/>
      <c r="K41" s="647">
        <f t="shared" si="1"/>
        <v>0</v>
      </c>
      <c r="L41" s="643"/>
      <c r="M41" s="646"/>
      <c r="N41" s="648"/>
      <c r="O41" s="648"/>
      <c r="P41" s="648"/>
      <c r="Q41" s="647">
        <f t="shared" si="2"/>
        <v>0</v>
      </c>
      <c r="R41" s="649" t="str">
        <f t="shared" si="5"/>
        <v/>
      </c>
      <c r="S41" s="643"/>
      <c r="T41" s="650" t="str">
        <f t="shared" si="3"/>
        <v/>
      </c>
      <c r="U41" s="643"/>
      <c r="V41" s="651"/>
      <c r="W41" s="651"/>
      <c r="X41" s="643"/>
      <c r="Y41" s="643"/>
      <c r="Z41" s="643"/>
      <c r="AA41" s="643"/>
      <c r="AB41" s="643"/>
      <c r="AC41" s="643"/>
      <c r="AD41" s="643"/>
      <c r="AE41" s="643"/>
      <c r="AF41" s="643"/>
      <c r="AG41" s="643"/>
      <c r="AH41" s="643"/>
      <c r="AI41" s="643"/>
      <c r="AJ41" s="643"/>
      <c r="AK41" s="643"/>
      <c r="AL41" s="643"/>
      <c r="AM41" s="643"/>
      <c r="AN41" s="643"/>
      <c r="AO41" s="643"/>
      <c r="AP41" s="643"/>
      <c r="AQ41" s="643"/>
      <c r="AR41" s="643"/>
      <c r="AS41" s="643"/>
      <c r="AT41" s="643"/>
      <c r="AU41" s="649" t="str">
        <f t="shared" si="20"/>
        <v/>
      </c>
      <c r="AV41" s="643"/>
      <c r="AW41" s="650" t="str">
        <f t="shared" si="7"/>
        <v/>
      </c>
      <c r="AX41" s="652" t="str">
        <f t="shared" si="8"/>
        <v/>
      </c>
      <c r="AY41" s="644"/>
      <c r="AZ41" s="650" t="str">
        <f t="shared" si="9"/>
        <v/>
      </c>
      <c r="BA41" s="830"/>
      <c r="BB41" s="830"/>
      <c r="BC41" s="830"/>
      <c r="BD41" s="830"/>
      <c r="BE41" s="830"/>
      <c r="BF41" s="830"/>
      <c r="BG41" s="830"/>
      <c r="BH41" s="830"/>
      <c r="BI41" s="830"/>
      <c r="BJ41" s="830"/>
      <c r="BK41" s="830"/>
      <c r="BL41" s="830"/>
      <c r="BM41" s="830"/>
      <c r="BN41" s="653" t="str">
        <f t="shared" si="19"/>
        <v/>
      </c>
      <c r="BO41" s="643"/>
      <c r="BP41" s="643"/>
      <c r="BQ41" s="648"/>
      <c r="BR41" s="643"/>
      <c r="BS41" s="654">
        <f t="shared" si="11"/>
        <v>0</v>
      </c>
      <c r="BT41" s="655" t="str">
        <f t="shared" si="4"/>
        <v/>
      </c>
      <c r="BU41" s="644"/>
      <c r="BV41" s="650" t="str">
        <f t="shared" si="12"/>
        <v/>
      </c>
      <c r="BW41" s="643"/>
      <c r="BX41" s="656" t="str">
        <f t="shared" si="16"/>
        <v>-</v>
      </c>
      <c r="BY41" s="656" t="str">
        <f t="shared" si="17"/>
        <v>-</v>
      </c>
      <c r="BZ41" s="656" t="str">
        <f t="shared" si="18"/>
        <v>-</v>
      </c>
      <c r="CA41" s="598"/>
      <c r="CB41" s="598"/>
      <c r="CC41" s="598"/>
      <c r="CD41" s="598"/>
      <c r="CE41" s="598"/>
      <c r="CF41" s="598"/>
      <c r="CG41" s="598"/>
      <c r="CH41" s="598"/>
    </row>
    <row r="42" spans="1:86" ht="13.2">
      <c r="A42" s="642"/>
      <c r="B42" s="626">
        <v>33</v>
      </c>
      <c r="C42" s="643"/>
      <c r="D42" s="643"/>
      <c r="E42" s="643"/>
      <c r="F42" s="644"/>
      <c r="G42" s="645" t="str">
        <f t="shared" si="0"/>
        <v/>
      </c>
      <c r="H42" s="643"/>
      <c r="I42" s="643"/>
      <c r="J42" s="646"/>
      <c r="K42" s="647">
        <f t="shared" si="1"/>
        <v>0</v>
      </c>
      <c r="L42" s="643"/>
      <c r="M42" s="646"/>
      <c r="N42" s="648"/>
      <c r="O42" s="648"/>
      <c r="P42" s="648"/>
      <c r="Q42" s="647">
        <f t="shared" si="2"/>
        <v>0</v>
      </c>
      <c r="R42" s="649" t="str">
        <f t="shared" si="5"/>
        <v/>
      </c>
      <c r="S42" s="643"/>
      <c r="T42" s="650" t="str">
        <f t="shared" si="3"/>
        <v/>
      </c>
      <c r="U42" s="643"/>
      <c r="V42" s="651"/>
      <c r="W42" s="651"/>
      <c r="X42" s="643"/>
      <c r="Y42" s="643"/>
      <c r="Z42" s="643"/>
      <c r="AA42" s="643"/>
      <c r="AB42" s="643"/>
      <c r="AC42" s="643"/>
      <c r="AD42" s="643"/>
      <c r="AE42" s="643"/>
      <c r="AF42" s="643"/>
      <c r="AG42" s="643"/>
      <c r="AH42" s="643"/>
      <c r="AI42" s="643"/>
      <c r="AJ42" s="643"/>
      <c r="AK42" s="643"/>
      <c r="AL42" s="643"/>
      <c r="AM42" s="643"/>
      <c r="AN42" s="643"/>
      <c r="AO42" s="643"/>
      <c r="AP42" s="643"/>
      <c r="AQ42" s="643"/>
      <c r="AR42" s="643"/>
      <c r="AS42" s="643"/>
      <c r="AT42" s="643"/>
      <c r="AU42" s="649" t="str">
        <f t="shared" si="20"/>
        <v/>
      </c>
      <c r="AV42" s="643"/>
      <c r="AW42" s="650" t="str">
        <f t="shared" si="7"/>
        <v/>
      </c>
      <c r="AX42" s="652" t="str">
        <f t="shared" si="8"/>
        <v/>
      </c>
      <c r="AY42" s="644"/>
      <c r="AZ42" s="650" t="str">
        <f t="shared" si="9"/>
        <v/>
      </c>
      <c r="BA42" s="830"/>
      <c r="BB42" s="830"/>
      <c r="BC42" s="830"/>
      <c r="BD42" s="830"/>
      <c r="BE42" s="830"/>
      <c r="BF42" s="830"/>
      <c r="BG42" s="830"/>
      <c r="BH42" s="830"/>
      <c r="BI42" s="830"/>
      <c r="BJ42" s="830"/>
      <c r="BK42" s="830"/>
      <c r="BL42" s="830"/>
      <c r="BM42" s="830"/>
      <c r="BN42" s="653" t="str">
        <f t="shared" si="19"/>
        <v/>
      </c>
      <c r="BO42" s="643"/>
      <c r="BP42" s="643"/>
      <c r="BQ42" s="648"/>
      <c r="BR42" s="643"/>
      <c r="BS42" s="654">
        <f t="shared" si="11"/>
        <v>0</v>
      </c>
      <c r="BT42" s="655" t="str">
        <f t="shared" si="4"/>
        <v/>
      </c>
      <c r="BU42" s="644"/>
      <c r="BV42" s="650" t="str">
        <f t="shared" si="12"/>
        <v/>
      </c>
      <c r="BW42" s="643"/>
      <c r="BX42" s="656" t="str">
        <f t="shared" si="16"/>
        <v>-</v>
      </c>
      <c r="BY42" s="656" t="str">
        <f t="shared" si="17"/>
        <v>-</v>
      </c>
      <c r="BZ42" s="656" t="str">
        <f t="shared" si="18"/>
        <v>-</v>
      </c>
      <c r="CA42" s="598"/>
      <c r="CB42" s="598"/>
      <c r="CC42" s="598"/>
      <c r="CD42" s="598"/>
      <c r="CE42" s="598"/>
      <c r="CF42" s="598"/>
      <c r="CG42" s="598"/>
      <c r="CH42" s="598"/>
    </row>
    <row r="43" spans="1:86" ht="13.2">
      <c r="A43" s="642"/>
      <c r="B43" s="626">
        <v>34</v>
      </c>
      <c r="C43" s="643"/>
      <c r="D43" s="643"/>
      <c r="E43" s="643"/>
      <c r="F43" s="644"/>
      <c r="G43" s="645" t="str">
        <f t="shared" si="0"/>
        <v/>
      </c>
      <c r="H43" s="643"/>
      <c r="I43" s="643"/>
      <c r="J43" s="646"/>
      <c r="K43" s="647">
        <f t="shared" si="1"/>
        <v>0</v>
      </c>
      <c r="L43" s="643"/>
      <c r="M43" s="646"/>
      <c r="N43" s="648"/>
      <c r="O43" s="648"/>
      <c r="P43" s="648"/>
      <c r="Q43" s="647">
        <f t="shared" si="2"/>
        <v>0</v>
      </c>
      <c r="R43" s="649" t="str">
        <f t="shared" si="5"/>
        <v/>
      </c>
      <c r="S43" s="643"/>
      <c r="T43" s="650" t="str">
        <f t="shared" si="3"/>
        <v/>
      </c>
      <c r="U43" s="643"/>
      <c r="V43" s="651"/>
      <c r="W43" s="651"/>
      <c r="X43" s="643"/>
      <c r="Y43" s="643"/>
      <c r="Z43" s="643"/>
      <c r="AA43" s="643"/>
      <c r="AB43" s="643"/>
      <c r="AC43" s="643"/>
      <c r="AD43" s="643"/>
      <c r="AE43" s="643"/>
      <c r="AF43" s="643"/>
      <c r="AG43" s="643"/>
      <c r="AH43" s="643"/>
      <c r="AI43" s="643"/>
      <c r="AJ43" s="643"/>
      <c r="AK43" s="643"/>
      <c r="AL43" s="643"/>
      <c r="AM43" s="643"/>
      <c r="AN43" s="643"/>
      <c r="AO43" s="643"/>
      <c r="AP43" s="643"/>
      <c r="AQ43" s="643"/>
      <c r="AR43" s="643"/>
      <c r="AS43" s="643"/>
      <c r="AT43" s="643"/>
      <c r="AU43" s="649" t="str">
        <f t="shared" si="20"/>
        <v/>
      </c>
      <c r="AV43" s="643"/>
      <c r="AW43" s="650" t="str">
        <f t="shared" si="7"/>
        <v/>
      </c>
      <c r="AX43" s="652" t="str">
        <f t="shared" si="8"/>
        <v/>
      </c>
      <c r="AY43" s="644"/>
      <c r="AZ43" s="650" t="str">
        <f t="shared" si="9"/>
        <v/>
      </c>
      <c r="BA43" s="830"/>
      <c r="BB43" s="830"/>
      <c r="BC43" s="830"/>
      <c r="BD43" s="830"/>
      <c r="BE43" s="830"/>
      <c r="BF43" s="830"/>
      <c r="BG43" s="830"/>
      <c r="BH43" s="830"/>
      <c r="BI43" s="830"/>
      <c r="BJ43" s="830"/>
      <c r="BK43" s="830"/>
      <c r="BL43" s="830"/>
      <c r="BM43" s="830"/>
      <c r="BN43" s="653" t="str">
        <f t="shared" si="19"/>
        <v/>
      </c>
      <c r="BO43" s="643"/>
      <c r="BP43" s="643"/>
      <c r="BQ43" s="648"/>
      <c r="BR43" s="643"/>
      <c r="BS43" s="654">
        <f t="shared" si="11"/>
        <v>0</v>
      </c>
      <c r="BT43" s="655" t="str">
        <f t="shared" si="4"/>
        <v/>
      </c>
      <c r="BU43" s="644"/>
      <c r="BV43" s="650" t="str">
        <f t="shared" si="12"/>
        <v/>
      </c>
      <c r="BW43" s="643"/>
      <c r="BX43" s="656" t="str">
        <f t="shared" si="16"/>
        <v>-</v>
      </c>
      <c r="BY43" s="656" t="str">
        <f t="shared" si="17"/>
        <v>-</v>
      </c>
      <c r="BZ43" s="656" t="str">
        <f t="shared" si="18"/>
        <v>-</v>
      </c>
      <c r="CA43" s="598"/>
      <c r="CB43" s="598"/>
      <c r="CC43" s="598"/>
      <c r="CD43" s="598"/>
      <c r="CE43" s="598"/>
      <c r="CF43" s="598"/>
      <c r="CG43" s="598"/>
      <c r="CH43" s="598"/>
    </row>
    <row r="44" spans="1:86" ht="13.2">
      <c r="A44" s="642"/>
      <c r="B44" s="626">
        <v>35</v>
      </c>
      <c r="C44" s="643"/>
      <c r="D44" s="643"/>
      <c r="E44" s="643"/>
      <c r="F44" s="644"/>
      <c r="G44" s="645" t="str">
        <f t="shared" si="0"/>
        <v/>
      </c>
      <c r="H44" s="643"/>
      <c r="I44" s="643"/>
      <c r="J44" s="646"/>
      <c r="K44" s="647">
        <f t="shared" si="1"/>
        <v>0</v>
      </c>
      <c r="L44" s="643"/>
      <c r="M44" s="646"/>
      <c r="N44" s="648"/>
      <c r="O44" s="648"/>
      <c r="P44" s="648"/>
      <c r="Q44" s="647">
        <f t="shared" si="2"/>
        <v>0</v>
      </c>
      <c r="R44" s="649" t="str">
        <f t="shared" si="5"/>
        <v/>
      </c>
      <c r="S44" s="643"/>
      <c r="T44" s="650" t="str">
        <f t="shared" si="3"/>
        <v/>
      </c>
      <c r="U44" s="643"/>
      <c r="V44" s="651"/>
      <c r="W44" s="651"/>
      <c r="X44" s="643"/>
      <c r="Y44" s="643"/>
      <c r="Z44" s="643"/>
      <c r="AA44" s="643"/>
      <c r="AB44" s="643"/>
      <c r="AC44" s="643"/>
      <c r="AD44" s="643"/>
      <c r="AE44" s="643"/>
      <c r="AF44" s="643"/>
      <c r="AG44" s="643"/>
      <c r="AH44" s="643"/>
      <c r="AI44" s="643"/>
      <c r="AJ44" s="643"/>
      <c r="AK44" s="643"/>
      <c r="AL44" s="643"/>
      <c r="AM44" s="643"/>
      <c r="AN44" s="643"/>
      <c r="AO44" s="643"/>
      <c r="AP44" s="643"/>
      <c r="AQ44" s="643"/>
      <c r="AR44" s="643"/>
      <c r="AS44" s="643"/>
      <c r="AT44" s="643"/>
      <c r="AU44" s="649" t="str">
        <f t="shared" si="20"/>
        <v/>
      </c>
      <c r="AV44" s="643"/>
      <c r="AW44" s="650" t="str">
        <f t="shared" si="7"/>
        <v/>
      </c>
      <c r="AX44" s="652" t="str">
        <f t="shared" si="8"/>
        <v/>
      </c>
      <c r="AY44" s="644"/>
      <c r="AZ44" s="650" t="str">
        <f t="shared" si="9"/>
        <v/>
      </c>
      <c r="BA44" s="830"/>
      <c r="BB44" s="830"/>
      <c r="BC44" s="830"/>
      <c r="BD44" s="830"/>
      <c r="BE44" s="830"/>
      <c r="BF44" s="830"/>
      <c r="BG44" s="830"/>
      <c r="BH44" s="830"/>
      <c r="BI44" s="830"/>
      <c r="BJ44" s="830"/>
      <c r="BK44" s="830"/>
      <c r="BL44" s="830"/>
      <c r="BM44" s="830"/>
      <c r="BN44" s="653" t="str">
        <f t="shared" si="19"/>
        <v/>
      </c>
      <c r="BO44" s="643"/>
      <c r="BP44" s="643"/>
      <c r="BQ44" s="648"/>
      <c r="BR44" s="643"/>
      <c r="BS44" s="654">
        <f t="shared" si="11"/>
        <v>0</v>
      </c>
      <c r="BT44" s="655" t="str">
        <f t="shared" si="4"/>
        <v/>
      </c>
      <c r="BU44" s="644"/>
      <c r="BV44" s="650" t="str">
        <f t="shared" si="12"/>
        <v/>
      </c>
      <c r="BW44" s="643"/>
      <c r="BX44" s="656" t="str">
        <f t="shared" si="16"/>
        <v>-</v>
      </c>
      <c r="BY44" s="656" t="str">
        <f t="shared" si="17"/>
        <v>-</v>
      </c>
      <c r="BZ44" s="656" t="str">
        <f t="shared" si="18"/>
        <v>-</v>
      </c>
      <c r="CA44" s="598"/>
      <c r="CB44" s="598"/>
      <c r="CC44" s="598"/>
      <c r="CD44" s="598"/>
      <c r="CE44" s="598"/>
      <c r="CF44" s="598"/>
      <c r="CG44" s="598"/>
      <c r="CH44" s="598"/>
    </row>
    <row r="45" spans="1:86" ht="13.2">
      <c r="A45" s="642"/>
      <c r="B45" s="626">
        <v>36</v>
      </c>
      <c r="C45" s="643"/>
      <c r="D45" s="643"/>
      <c r="E45" s="643"/>
      <c r="F45" s="644"/>
      <c r="G45" s="645" t="str">
        <f t="shared" si="0"/>
        <v/>
      </c>
      <c r="H45" s="643"/>
      <c r="I45" s="643"/>
      <c r="J45" s="646"/>
      <c r="K45" s="647">
        <f t="shared" si="1"/>
        <v>0</v>
      </c>
      <c r="L45" s="643"/>
      <c r="M45" s="646"/>
      <c r="N45" s="648"/>
      <c r="O45" s="648"/>
      <c r="P45" s="648"/>
      <c r="Q45" s="647">
        <f t="shared" si="2"/>
        <v>0</v>
      </c>
      <c r="R45" s="649" t="str">
        <f t="shared" si="5"/>
        <v/>
      </c>
      <c r="S45" s="643"/>
      <c r="T45" s="650" t="str">
        <f t="shared" si="3"/>
        <v/>
      </c>
      <c r="U45" s="643"/>
      <c r="V45" s="651"/>
      <c r="W45" s="651"/>
      <c r="X45" s="643"/>
      <c r="Y45" s="643"/>
      <c r="Z45" s="643"/>
      <c r="AA45" s="643"/>
      <c r="AB45" s="643"/>
      <c r="AC45" s="643"/>
      <c r="AD45" s="643"/>
      <c r="AE45" s="643"/>
      <c r="AF45" s="643"/>
      <c r="AG45" s="643"/>
      <c r="AH45" s="643"/>
      <c r="AI45" s="643"/>
      <c r="AJ45" s="643"/>
      <c r="AK45" s="643"/>
      <c r="AL45" s="643"/>
      <c r="AM45" s="643"/>
      <c r="AN45" s="643"/>
      <c r="AO45" s="643"/>
      <c r="AP45" s="643"/>
      <c r="AQ45" s="643"/>
      <c r="AR45" s="643"/>
      <c r="AS45" s="643"/>
      <c r="AT45" s="643"/>
      <c r="AU45" s="649" t="str">
        <f t="shared" si="20"/>
        <v/>
      </c>
      <c r="AV45" s="643"/>
      <c r="AW45" s="650" t="str">
        <f t="shared" si="7"/>
        <v/>
      </c>
      <c r="AX45" s="652" t="str">
        <f t="shared" si="8"/>
        <v/>
      </c>
      <c r="AY45" s="644"/>
      <c r="AZ45" s="650" t="str">
        <f t="shared" si="9"/>
        <v/>
      </c>
      <c r="BA45" s="830"/>
      <c r="BB45" s="830"/>
      <c r="BC45" s="830"/>
      <c r="BD45" s="830"/>
      <c r="BE45" s="830"/>
      <c r="BF45" s="830"/>
      <c r="BG45" s="830"/>
      <c r="BH45" s="830"/>
      <c r="BI45" s="830"/>
      <c r="BJ45" s="830"/>
      <c r="BK45" s="830"/>
      <c r="BL45" s="830"/>
      <c r="BM45" s="830"/>
      <c r="BN45" s="653" t="str">
        <f t="shared" si="19"/>
        <v/>
      </c>
      <c r="BO45" s="643"/>
      <c r="BP45" s="643"/>
      <c r="BQ45" s="648"/>
      <c r="BR45" s="643"/>
      <c r="BS45" s="654">
        <f t="shared" si="11"/>
        <v>0</v>
      </c>
      <c r="BT45" s="655" t="str">
        <f t="shared" si="4"/>
        <v/>
      </c>
      <c r="BU45" s="644"/>
      <c r="BV45" s="650" t="str">
        <f t="shared" si="12"/>
        <v/>
      </c>
      <c r="BW45" s="643"/>
      <c r="BX45" s="656" t="str">
        <f t="shared" si="16"/>
        <v>-</v>
      </c>
      <c r="BY45" s="656" t="str">
        <f t="shared" si="17"/>
        <v>-</v>
      </c>
      <c r="BZ45" s="656" t="str">
        <f t="shared" si="18"/>
        <v>-</v>
      </c>
      <c r="CA45" s="598"/>
      <c r="CB45" s="598"/>
      <c r="CC45" s="598"/>
      <c r="CD45" s="598"/>
      <c r="CE45" s="598"/>
      <c r="CF45" s="598"/>
      <c r="CG45" s="598"/>
      <c r="CH45" s="598"/>
    </row>
    <row r="46" spans="1:86" ht="13.2">
      <c r="A46" s="642"/>
      <c r="B46" s="626">
        <v>37</v>
      </c>
      <c r="C46" s="643"/>
      <c r="D46" s="643"/>
      <c r="E46" s="643"/>
      <c r="F46" s="644"/>
      <c r="G46" s="645" t="str">
        <f t="shared" si="0"/>
        <v/>
      </c>
      <c r="H46" s="643"/>
      <c r="I46" s="643"/>
      <c r="J46" s="646"/>
      <c r="K46" s="647">
        <f t="shared" si="1"/>
        <v>0</v>
      </c>
      <c r="L46" s="643"/>
      <c r="M46" s="646"/>
      <c r="N46" s="648"/>
      <c r="O46" s="648"/>
      <c r="P46" s="648"/>
      <c r="Q46" s="647">
        <f t="shared" si="2"/>
        <v>0</v>
      </c>
      <c r="R46" s="649" t="str">
        <f t="shared" si="5"/>
        <v/>
      </c>
      <c r="S46" s="643"/>
      <c r="T46" s="650" t="str">
        <f t="shared" si="3"/>
        <v/>
      </c>
      <c r="U46" s="643"/>
      <c r="V46" s="651"/>
      <c r="W46" s="651"/>
      <c r="X46" s="643"/>
      <c r="Y46" s="643"/>
      <c r="Z46" s="643"/>
      <c r="AA46" s="643"/>
      <c r="AB46" s="643"/>
      <c r="AC46" s="643"/>
      <c r="AD46" s="643"/>
      <c r="AE46" s="643"/>
      <c r="AF46" s="643"/>
      <c r="AG46" s="643"/>
      <c r="AH46" s="643"/>
      <c r="AI46" s="643"/>
      <c r="AJ46" s="643"/>
      <c r="AK46" s="643"/>
      <c r="AL46" s="643"/>
      <c r="AM46" s="643"/>
      <c r="AN46" s="643"/>
      <c r="AO46" s="643"/>
      <c r="AP46" s="643"/>
      <c r="AQ46" s="643"/>
      <c r="AR46" s="643"/>
      <c r="AS46" s="643"/>
      <c r="AT46" s="643"/>
      <c r="AU46" s="649" t="str">
        <f t="shared" si="20"/>
        <v/>
      </c>
      <c r="AV46" s="643"/>
      <c r="AW46" s="650" t="str">
        <f t="shared" si="7"/>
        <v/>
      </c>
      <c r="AX46" s="652" t="str">
        <f t="shared" si="8"/>
        <v/>
      </c>
      <c r="AY46" s="644"/>
      <c r="AZ46" s="650" t="str">
        <f t="shared" si="9"/>
        <v/>
      </c>
      <c r="BA46" s="830"/>
      <c r="BB46" s="830"/>
      <c r="BC46" s="830"/>
      <c r="BD46" s="830"/>
      <c r="BE46" s="830"/>
      <c r="BF46" s="830"/>
      <c r="BG46" s="830"/>
      <c r="BH46" s="830"/>
      <c r="BI46" s="830"/>
      <c r="BJ46" s="830"/>
      <c r="BK46" s="830"/>
      <c r="BL46" s="830"/>
      <c r="BM46" s="830"/>
      <c r="BN46" s="653" t="str">
        <f t="shared" si="19"/>
        <v/>
      </c>
      <c r="BO46" s="643"/>
      <c r="BP46" s="643"/>
      <c r="BQ46" s="648"/>
      <c r="BR46" s="643"/>
      <c r="BS46" s="654">
        <f t="shared" si="11"/>
        <v>0</v>
      </c>
      <c r="BT46" s="655" t="str">
        <f t="shared" si="4"/>
        <v/>
      </c>
      <c r="BU46" s="644"/>
      <c r="BV46" s="650" t="str">
        <f t="shared" si="12"/>
        <v/>
      </c>
      <c r="BW46" s="643"/>
      <c r="BX46" s="656" t="str">
        <f t="shared" si="16"/>
        <v>-</v>
      </c>
      <c r="BY46" s="656" t="str">
        <f t="shared" si="17"/>
        <v>-</v>
      </c>
      <c r="BZ46" s="656" t="str">
        <f t="shared" si="18"/>
        <v>-</v>
      </c>
      <c r="CA46" s="598"/>
      <c r="CB46" s="598"/>
      <c r="CC46" s="598"/>
      <c r="CD46" s="598"/>
      <c r="CE46" s="598"/>
      <c r="CF46" s="598"/>
      <c r="CG46" s="598"/>
      <c r="CH46" s="598"/>
    </row>
    <row r="47" spans="1:86" ht="13.2">
      <c r="A47" s="642"/>
      <c r="B47" s="626">
        <v>38</v>
      </c>
      <c r="C47" s="643"/>
      <c r="D47" s="643"/>
      <c r="E47" s="643"/>
      <c r="F47" s="644"/>
      <c r="G47" s="645" t="str">
        <f t="shared" si="0"/>
        <v/>
      </c>
      <c r="H47" s="643"/>
      <c r="I47" s="643"/>
      <c r="J47" s="646"/>
      <c r="K47" s="647">
        <f t="shared" si="1"/>
        <v>0</v>
      </c>
      <c r="L47" s="643"/>
      <c r="M47" s="646"/>
      <c r="N47" s="648"/>
      <c r="O47" s="648"/>
      <c r="P47" s="648"/>
      <c r="Q47" s="647">
        <f t="shared" si="2"/>
        <v>0</v>
      </c>
      <c r="R47" s="649" t="str">
        <f t="shared" si="5"/>
        <v/>
      </c>
      <c r="S47" s="643"/>
      <c r="T47" s="650" t="str">
        <f t="shared" si="3"/>
        <v/>
      </c>
      <c r="U47" s="643"/>
      <c r="V47" s="651"/>
      <c r="W47" s="651"/>
      <c r="X47" s="643"/>
      <c r="Y47" s="643"/>
      <c r="Z47" s="643"/>
      <c r="AA47" s="643"/>
      <c r="AB47" s="643"/>
      <c r="AC47" s="643"/>
      <c r="AD47" s="643"/>
      <c r="AE47" s="643"/>
      <c r="AF47" s="643"/>
      <c r="AG47" s="643"/>
      <c r="AH47" s="643"/>
      <c r="AI47" s="643"/>
      <c r="AJ47" s="643"/>
      <c r="AK47" s="643"/>
      <c r="AL47" s="643"/>
      <c r="AM47" s="643"/>
      <c r="AN47" s="643"/>
      <c r="AO47" s="643"/>
      <c r="AP47" s="643"/>
      <c r="AQ47" s="643"/>
      <c r="AR47" s="643"/>
      <c r="AS47" s="643"/>
      <c r="AT47" s="643"/>
      <c r="AU47" s="649" t="str">
        <f t="shared" si="20"/>
        <v/>
      </c>
      <c r="AV47" s="643"/>
      <c r="AW47" s="650" t="str">
        <f t="shared" si="7"/>
        <v/>
      </c>
      <c r="AX47" s="652" t="str">
        <f t="shared" si="8"/>
        <v/>
      </c>
      <c r="AY47" s="644"/>
      <c r="AZ47" s="650" t="str">
        <f t="shared" si="9"/>
        <v/>
      </c>
      <c r="BA47" s="830"/>
      <c r="BB47" s="830"/>
      <c r="BC47" s="830"/>
      <c r="BD47" s="830"/>
      <c r="BE47" s="830"/>
      <c r="BF47" s="830"/>
      <c r="BG47" s="830"/>
      <c r="BH47" s="830"/>
      <c r="BI47" s="830"/>
      <c r="BJ47" s="830"/>
      <c r="BK47" s="830"/>
      <c r="BL47" s="830"/>
      <c r="BM47" s="830"/>
      <c r="BN47" s="653" t="str">
        <f t="shared" si="19"/>
        <v/>
      </c>
      <c r="BO47" s="643"/>
      <c r="BP47" s="643"/>
      <c r="BQ47" s="648"/>
      <c r="BR47" s="643"/>
      <c r="BS47" s="654">
        <f t="shared" si="11"/>
        <v>0</v>
      </c>
      <c r="BT47" s="655" t="str">
        <f t="shared" si="4"/>
        <v/>
      </c>
      <c r="BU47" s="644"/>
      <c r="BV47" s="650" t="str">
        <f t="shared" si="12"/>
        <v/>
      </c>
      <c r="BW47" s="643"/>
      <c r="BX47" s="656" t="str">
        <f t="shared" si="16"/>
        <v>-</v>
      </c>
      <c r="BY47" s="656" t="str">
        <f t="shared" si="17"/>
        <v>-</v>
      </c>
      <c r="BZ47" s="656" t="str">
        <f t="shared" si="18"/>
        <v>-</v>
      </c>
      <c r="CA47" s="598"/>
      <c r="CB47" s="598"/>
      <c r="CC47" s="598"/>
      <c r="CD47" s="598"/>
      <c r="CE47" s="598"/>
      <c r="CF47" s="598"/>
      <c r="CG47" s="598"/>
      <c r="CH47" s="598"/>
    </row>
    <row r="48" spans="1:86" ht="13.2">
      <c r="A48" s="642"/>
      <c r="B48" s="626">
        <v>39</v>
      </c>
      <c r="C48" s="643"/>
      <c r="D48" s="643"/>
      <c r="E48" s="643"/>
      <c r="F48" s="644"/>
      <c r="G48" s="645" t="str">
        <f t="shared" si="0"/>
        <v/>
      </c>
      <c r="H48" s="643"/>
      <c r="I48" s="643"/>
      <c r="J48" s="646"/>
      <c r="K48" s="647">
        <f t="shared" si="1"/>
        <v>0</v>
      </c>
      <c r="L48" s="643"/>
      <c r="M48" s="646"/>
      <c r="N48" s="648"/>
      <c r="O48" s="648"/>
      <c r="P48" s="648"/>
      <c r="Q48" s="647">
        <f t="shared" si="2"/>
        <v>0</v>
      </c>
      <c r="R48" s="649" t="str">
        <f t="shared" si="5"/>
        <v/>
      </c>
      <c r="S48" s="643"/>
      <c r="T48" s="650" t="str">
        <f t="shared" si="3"/>
        <v/>
      </c>
      <c r="U48" s="643"/>
      <c r="V48" s="651"/>
      <c r="W48" s="651"/>
      <c r="X48" s="643"/>
      <c r="Y48" s="643"/>
      <c r="Z48" s="643"/>
      <c r="AA48" s="643"/>
      <c r="AB48" s="643"/>
      <c r="AC48" s="643"/>
      <c r="AD48" s="643"/>
      <c r="AE48" s="643"/>
      <c r="AF48" s="643"/>
      <c r="AG48" s="643"/>
      <c r="AH48" s="643"/>
      <c r="AI48" s="643"/>
      <c r="AJ48" s="643"/>
      <c r="AK48" s="643"/>
      <c r="AL48" s="643"/>
      <c r="AM48" s="643"/>
      <c r="AN48" s="643"/>
      <c r="AO48" s="643"/>
      <c r="AP48" s="643"/>
      <c r="AQ48" s="643"/>
      <c r="AR48" s="643"/>
      <c r="AS48" s="643"/>
      <c r="AT48" s="643"/>
      <c r="AU48" s="649" t="str">
        <f t="shared" si="20"/>
        <v/>
      </c>
      <c r="AV48" s="643"/>
      <c r="AW48" s="650" t="str">
        <f t="shared" si="7"/>
        <v/>
      </c>
      <c r="AX48" s="652" t="str">
        <f t="shared" si="8"/>
        <v/>
      </c>
      <c r="AY48" s="644"/>
      <c r="AZ48" s="650" t="str">
        <f t="shared" si="9"/>
        <v/>
      </c>
      <c r="BA48" s="830"/>
      <c r="BB48" s="830"/>
      <c r="BC48" s="830"/>
      <c r="BD48" s="830"/>
      <c r="BE48" s="830"/>
      <c r="BF48" s="830"/>
      <c r="BG48" s="830"/>
      <c r="BH48" s="830"/>
      <c r="BI48" s="830"/>
      <c r="BJ48" s="830"/>
      <c r="BK48" s="830"/>
      <c r="BL48" s="830"/>
      <c r="BM48" s="830"/>
      <c r="BN48" s="653" t="str">
        <f t="shared" si="19"/>
        <v/>
      </c>
      <c r="BO48" s="643"/>
      <c r="BP48" s="643"/>
      <c r="BQ48" s="648"/>
      <c r="BR48" s="643"/>
      <c r="BS48" s="654">
        <f t="shared" si="11"/>
        <v>0</v>
      </c>
      <c r="BT48" s="655" t="str">
        <f t="shared" si="4"/>
        <v/>
      </c>
      <c r="BU48" s="644"/>
      <c r="BV48" s="650" t="str">
        <f t="shared" si="12"/>
        <v/>
      </c>
      <c r="BW48" s="643"/>
      <c r="BX48" s="656" t="str">
        <f t="shared" si="16"/>
        <v>-</v>
      </c>
      <c r="BY48" s="656" t="str">
        <f t="shared" si="17"/>
        <v>-</v>
      </c>
      <c r="BZ48" s="656" t="str">
        <f t="shared" si="18"/>
        <v>-</v>
      </c>
      <c r="CA48" s="598"/>
      <c r="CB48" s="598"/>
      <c r="CC48" s="598"/>
      <c r="CD48" s="598"/>
      <c r="CE48" s="598"/>
      <c r="CF48" s="598"/>
      <c r="CG48" s="598"/>
      <c r="CH48" s="598"/>
    </row>
    <row r="49" spans="1:86" ht="13.2">
      <c r="A49" s="642"/>
      <c r="B49" s="626">
        <v>40</v>
      </c>
      <c r="C49" s="643"/>
      <c r="D49" s="643"/>
      <c r="E49" s="643"/>
      <c r="F49" s="644"/>
      <c r="G49" s="645" t="str">
        <f t="shared" si="0"/>
        <v/>
      </c>
      <c r="H49" s="643"/>
      <c r="I49" s="643"/>
      <c r="J49" s="646"/>
      <c r="K49" s="647">
        <f t="shared" si="1"/>
        <v>0</v>
      </c>
      <c r="L49" s="643"/>
      <c r="M49" s="646"/>
      <c r="N49" s="648"/>
      <c r="O49" s="648"/>
      <c r="P49" s="648"/>
      <c r="Q49" s="647">
        <f t="shared" si="2"/>
        <v>0</v>
      </c>
      <c r="R49" s="649" t="str">
        <f t="shared" si="5"/>
        <v/>
      </c>
      <c r="S49" s="643"/>
      <c r="T49" s="650" t="str">
        <f t="shared" si="3"/>
        <v/>
      </c>
      <c r="U49" s="643"/>
      <c r="V49" s="651"/>
      <c r="W49" s="651"/>
      <c r="X49" s="643"/>
      <c r="Y49" s="643"/>
      <c r="Z49" s="643"/>
      <c r="AA49" s="643"/>
      <c r="AB49" s="643"/>
      <c r="AC49" s="643"/>
      <c r="AD49" s="643"/>
      <c r="AE49" s="643"/>
      <c r="AF49" s="643"/>
      <c r="AG49" s="643"/>
      <c r="AH49" s="643"/>
      <c r="AI49" s="643"/>
      <c r="AJ49" s="643"/>
      <c r="AK49" s="643"/>
      <c r="AL49" s="643"/>
      <c r="AM49" s="643"/>
      <c r="AN49" s="643"/>
      <c r="AO49" s="643"/>
      <c r="AP49" s="643"/>
      <c r="AQ49" s="643"/>
      <c r="AR49" s="643"/>
      <c r="AS49" s="643"/>
      <c r="AT49" s="643"/>
      <c r="AU49" s="649" t="str">
        <f t="shared" si="20"/>
        <v/>
      </c>
      <c r="AV49" s="644"/>
      <c r="AW49" s="650" t="str">
        <f t="shared" si="7"/>
        <v/>
      </c>
      <c r="AX49" s="652" t="str">
        <f t="shared" si="8"/>
        <v/>
      </c>
      <c r="AY49" s="644"/>
      <c r="AZ49" s="650" t="str">
        <f t="shared" si="9"/>
        <v/>
      </c>
      <c r="BA49" s="830"/>
      <c r="BB49" s="830"/>
      <c r="BC49" s="830"/>
      <c r="BD49" s="830"/>
      <c r="BE49" s="830"/>
      <c r="BF49" s="830"/>
      <c r="BG49" s="830"/>
      <c r="BH49" s="830"/>
      <c r="BI49" s="830"/>
      <c r="BJ49" s="830"/>
      <c r="BK49" s="830"/>
      <c r="BL49" s="830"/>
      <c r="BM49" s="830"/>
      <c r="BN49" s="653" t="str">
        <f t="shared" si="19"/>
        <v/>
      </c>
      <c r="BO49" s="643"/>
      <c r="BP49" s="643"/>
      <c r="BQ49" s="648"/>
      <c r="BR49" s="643"/>
      <c r="BS49" s="654">
        <f t="shared" si="11"/>
        <v>0</v>
      </c>
      <c r="BT49" s="655" t="str">
        <f t="shared" si="4"/>
        <v/>
      </c>
      <c r="BU49" s="644"/>
      <c r="BV49" s="650" t="str">
        <f t="shared" si="12"/>
        <v/>
      </c>
      <c r="BW49" s="643"/>
      <c r="BX49" s="656" t="str">
        <f t="shared" si="16"/>
        <v>-</v>
      </c>
      <c r="BY49" s="656" t="str">
        <f t="shared" si="17"/>
        <v>-</v>
      </c>
      <c r="BZ49" s="656" t="str">
        <f t="shared" si="18"/>
        <v>-</v>
      </c>
      <c r="CA49" s="598"/>
      <c r="CB49" s="598"/>
      <c r="CC49" s="598"/>
      <c r="CD49" s="598"/>
      <c r="CE49" s="598"/>
      <c r="CF49" s="598"/>
      <c r="CG49" s="598"/>
      <c r="CH49" s="598"/>
    </row>
    <row r="50" spans="1:86" ht="13.2">
      <c r="A50" s="642"/>
      <c r="B50" s="626">
        <v>41</v>
      </c>
      <c r="C50" s="643"/>
      <c r="D50" s="643"/>
      <c r="E50" s="643"/>
      <c r="F50" s="644"/>
      <c r="G50" s="645" t="str">
        <f t="shared" si="0"/>
        <v/>
      </c>
      <c r="H50" s="643"/>
      <c r="I50" s="643"/>
      <c r="J50" s="646"/>
      <c r="K50" s="647">
        <f t="shared" si="1"/>
        <v>0</v>
      </c>
      <c r="L50" s="643"/>
      <c r="M50" s="646"/>
      <c r="N50" s="648"/>
      <c r="O50" s="648"/>
      <c r="P50" s="648"/>
      <c r="Q50" s="647">
        <f t="shared" si="2"/>
        <v>0</v>
      </c>
      <c r="R50" s="649" t="str">
        <f t="shared" si="5"/>
        <v/>
      </c>
      <c r="S50" s="643"/>
      <c r="T50" s="650" t="str">
        <f t="shared" si="3"/>
        <v/>
      </c>
      <c r="U50" s="643"/>
      <c r="V50" s="651"/>
      <c r="W50" s="651"/>
      <c r="X50" s="643"/>
      <c r="Y50" s="643"/>
      <c r="Z50" s="643"/>
      <c r="AA50" s="643"/>
      <c r="AB50" s="643"/>
      <c r="AC50" s="643"/>
      <c r="AD50" s="643"/>
      <c r="AE50" s="643"/>
      <c r="AF50" s="643"/>
      <c r="AG50" s="643"/>
      <c r="AH50" s="643"/>
      <c r="AI50" s="643"/>
      <c r="AJ50" s="643"/>
      <c r="AK50" s="643"/>
      <c r="AL50" s="643"/>
      <c r="AM50" s="643"/>
      <c r="AN50" s="643"/>
      <c r="AO50" s="643"/>
      <c r="AP50" s="643"/>
      <c r="AQ50" s="643"/>
      <c r="AR50" s="643"/>
      <c r="AS50" s="643"/>
      <c r="AT50" s="643"/>
      <c r="AU50" s="649" t="str">
        <f t="shared" si="20"/>
        <v/>
      </c>
      <c r="AV50" s="644"/>
      <c r="AW50" s="650" t="str">
        <f t="shared" si="7"/>
        <v/>
      </c>
      <c r="AX50" s="652" t="str">
        <f t="shared" si="8"/>
        <v/>
      </c>
      <c r="AY50" s="644"/>
      <c r="AZ50" s="650" t="str">
        <f t="shared" si="9"/>
        <v/>
      </c>
      <c r="BA50" s="830"/>
      <c r="BB50" s="830"/>
      <c r="BC50" s="830"/>
      <c r="BD50" s="830"/>
      <c r="BE50" s="830"/>
      <c r="BF50" s="830"/>
      <c r="BG50" s="830"/>
      <c r="BH50" s="830"/>
      <c r="BI50" s="830"/>
      <c r="BJ50" s="830"/>
      <c r="BK50" s="830"/>
      <c r="BL50" s="830"/>
      <c r="BM50" s="830"/>
      <c r="BN50" s="653" t="str">
        <f t="shared" si="19"/>
        <v/>
      </c>
      <c r="BO50" s="643"/>
      <c r="BP50" s="643"/>
      <c r="BQ50" s="648"/>
      <c r="BR50" s="643"/>
      <c r="BS50" s="654">
        <f t="shared" si="11"/>
        <v>0</v>
      </c>
      <c r="BT50" s="655" t="str">
        <f t="shared" si="4"/>
        <v/>
      </c>
      <c r="BU50" s="644"/>
      <c r="BV50" s="650" t="str">
        <f t="shared" si="12"/>
        <v/>
      </c>
      <c r="BW50" s="643"/>
      <c r="BX50" s="656" t="str">
        <f t="shared" si="16"/>
        <v>-</v>
      </c>
      <c r="BY50" s="656" t="str">
        <f t="shared" si="17"/>
        <v>-</v>
      </c>
      <c r="BZ50" s="656" t="str">
        <f t="shared" si="18"/>
        <v>-</v>
      </c>
      <c r="CA50" s="598"/>
      <c r="CB50" s="598"/>
      <c r="CC50" s="598"/>
      <c r="CD50" s="598"/>
      <c r="CE50" s="598"/>
      <c r="CF50" s="598"/>
      <c r="CG50" s="598"/>
      <c r="CH50" s="598"/>
    </row>
    <row r="51" spans="1:86" ht="13.2">
      <c r="A51" s="642"/>
      <c r="B51" s="626">
        <v>42</v>
      </c>
      <c r="C51" s="643"/>
      <c r="D51" s="643"/>
      <c r="E51" s="643"/>
      <c r="F51" s="644"/>
      <c r="G51" s="645" t="str">
        <f t="shared" si="0"/>
        <v/>
      </c>
      <c r="H51" s="643"/>
      <c r="I51" s="643"/>
      <c r="J51" s="646"/>
      <c r="K51" s="647">
        <f t="shared" si="1"/>
        <v>0</v>
      </c>
      <c r="L51" s="643"/>
      <c r="M51" s="646"/>
      <c r="N51" s="648"/>
      <c r="O51" s="648"/>
      <c r="P51" s="648"/>
      <c r="Q51" s="647">
        <f t="shared" si="2"/>
        <v>0</v>
      </c>
      <c r="R51" s="649" t="str">
        <f t="shared" si="5"/>
        <v/>
      </c>
      <c r="S51" s="643"/>
      <c r="T51" s="650" t="str">
        <f t="shared" si="3"/>
        <v/>
      </c>
      <c r="U51" s="643"/>
      <c r="V51" s="651"/>
      <c r="W51" s="651"/>
      <c r="X51" s="643"/>
      <c r="Y51" s="643"/>
      <c r="Z51" s="643"/>
      <c r="AA51" s="643"/>
      <c r="AB51" s="643"/>
      <c r="AC51" s="643"/>
      <c r="AD51" s="643"/>
      <c r="AE51" s="643"/>
      <c r="AF51" s="643"/>
      <c r="AG51" s="643"/>
      <c r="AH51" s="643"/>
      <c r="AI51" s="643"/>
      <c r="AJ51" s="643"/>
      <c r="AK51" s="643"/>
      <c r="AL51" s="643"/>
      <c r="AM51" s="643"/>
      <c r="AN51" s="643"/>
      <c r="AO51" s="643"/>
      <c r="AP51" s="643"/>
      <c r="AQ51" s="643"/>
      <c r="AR51" s="643"/>
      <c r="AS51" s="643"/>
      <c r="AT51" s="643"/>
      <c r="AU51" s="649" t="str">
        <f t="shared" si="20"/>
        <v/>
      </c>
      <c r="AV51" s="643"/>
      <c r="AW51" s="650" t="str">
        <f t="shared" si="7"/>
        <v/>
      </c>
      <c r="AX51" s="652" t="str">
        <f t="shared" si="8"/>
        <v/>
      </c>
      <c r="AY51" s="644"/>
      <c r="AZ51" s="650" t="str">
        <f t="shared" si="9"/>
        <v/>
      </c>
      <c r="BA51" s="830"/>
      <c r="BB51" s="830"/>
      <c r="BC51" s="830"/>
      <c r="BD51" s="830"/>
      <c r="BE51" s="830"/>
      <c r="BF51" s="830"/>
      <c r="BG51" s="830"/>
      <c r="BH51" s="830"/>
      <c r="BI51" s="830"/>
      <c r="BJ51" s="830"/>
      <c r="BK51" s="830"/>
      <c r="BL51" s="830"/>
      <c r="BM51" s="830"/>
      <c r="BN51" s="653" t="str">
        <f t="shared" si="19"/>
        <v/>
      </c>
      <c r="BO51" s="643"/>
      <c r="BP51" s="643"/>
      <c r="BQ51" s="648"/>
      <c r="BR51" s="643"/>
      <c r="BS51" s="654">
        <f t="shared" si="11"/>
        <v>0</v>
      </c>
      <c r="BT51" s="655" t="str">
        <f t="shared" si="4"/>
        <v/>
      </c>
      <c r="BU51" s="644"/>
      <c r="BV51" s="650" t="str">
        <f t="shared" si="12"/>
        <v/>
      </c>
      <c r="BW51" s="643"/>
      <c r="BX51" s="656" t="str">
        <f t="shared" si="16"/>
        <v>-</v>
      </c>
      <c r="BY51" s="656" t="str">
        <f t="shared" si="17"/>
        <v>-</v>
      </c>
      <c r="BZ51" s="656" t="str">
        <f t="shared" si="18"/>
        <v>-</v>
      </c>
      <c r="CA51" s="598"/>
      <c r="CB51" s="598"/>
      <c r="CC51" s="598"/>
      <c r="CD51" s="598"/>
      <c r="CE51" s="598"/>
      <c r="CF51" s="598"/>
      <c r="CG51" s="598"/>
      <c r="CH51" s="598"/>
    </row>
    <row r="52" spans="1:86" ht="13.2">
      <c r="A52" s="642"/>
      <c r="B52" s="626">
        <v>43</v>
      </c>
      <c r="C52" s="643"/>
      <c r="D52" s="643"/>
      <c r="E52" s="643"/>
      <c r="F52" s="644"/>
      <c r="G52" s="645" t="str">
        <f t="shared" si="0"/>
        <v/>
      </c>
      <c r="H52" s="643"/>
      <c r="I52" s="643"/>
      <c r="J52" s="646"/>
      <c r="K52" s="647">
        <f t="shared" si="1"/>
        <v>0</v>
      </c>
      <c r="L52" s="643"/>
      <c r="M52" s="646"/>
      <c r="N52" s="648"/>
      <c r="O52" s="648"/>
      <c r="P52" s="648"/>
      <c r="Q52" s="647">
        <f t="shared" si="2"/>
        <v>0</v>
      </c>
      <c r="R52" s="649" t="str">
        <f t="shared" si="5"/>
        <v/>
      </c>
      <c r="S52" s="643"/>
      <c r="T52" s="650" t="str">
        <f t="shared" si="3"/>
        <v/>
      </c>
      <c r="U52" s="667"/>
      <c r="V52" s="651"/>
      <c r="W52" s="651"/>
      <c r="X52" s="643"/>
      <c r="Y52" s="643"/>
      <c r="Z52" s="643"/>
      <c r="AA52" s="643"/>
      <c r="AB52" s="643"/>
      <c r="AC52" s="643"/>
      <c r="AD52" s="643"/>
      <c r="AE52" s="643"/>
      <c r="AF52" s="643"/>
      <c r="AG52" s="643"/>
      <c r="AH52" s="643"/>
      <c r="AI52" s="643"/>
      <c r="AJ52" s="643"/>
      <c r="AK52" s="643"/>
      <c r="AL52" s="643"/>
      <c r="AM52" s="643"/>
      <c r="AN52" s="643"/>
      <c r="AO52" s="643"/>
      <c r="AP52" s="643"/>
      <c r="AQ52" s="643"/>
      <c r="AR52" s="643"/>
      <c r="AS52" s="643"/>
      <c r="AT52" s="643"/>
      <c r="AU52" s="649" t="str">
        <f t="shared" si="20"/>
        <v/>
      </c>
      <c r="AV52" s="644"/>
      <c r="AW52" s="650" t="str">
        <f t="shared" si="7"/>
        <v/>
      </c>
      <c r="AX52" s="652" t="str">
        <f t="shared" si="8"/>
        <v/>
      </c>
      <c r="AY52" s="644"/>
      <c r="AZ52" s="650" t="str">
        <f t="shared" si="9"/>
        <v/>
      </c>
      <c r="BA52" s="830"/>
      <c r="BB52" s="830"/>
      <c r="BC52" s="830"/>
      <c r="BD52" s="830"/>
      <c r="BE52" s="830"/>
      <c r="BF52" s="830"/>
      <c r="BG52" s="830"/>
      <c r="BH52" s="830"/>
      <c r="BI52" s="830"/>
      <c r="BJ52" s="830"/>
      <c r="BK52" s="830"/>
      <c r="BL52" s="830"/>
      <c r="BM52" s="830"/>
      <c r="BN52" s="653" t="str">
        <f t="shared" si="19"/>
        <v/>
      </c>
      <c r="BO52" s="643"/>
      <c r="BP52" s="643"/>
      <c r="BQ52" s="648"/>
      <c r="BR52" s="643"/>
      <c r="BS52" s="654">
        <f t="shared" si="11"/>
        <v>0</v>
      </c>
      <c r="BT52" s="655" t="str">
        <f t="shared" si="4"/>
        <v/>
      </c>
      <c r="BU52" s="644"/>
      <c r="BV52" s="650" t="str">
        <f t="shared" si="12"/>
        <v/>
      </c>
      <c r="BW52" s="643"/>
      <c r="BX52" s="656" t="str">
        <f t="shared" si="16"/>
        <v>-</v>
      </c>
      <c r="BY52" s="656" t="str">
        <f t="shared" si="17"/>
        <v>-</v>
      </c>
      <c r="BZ52" s="656" t="str">
        <f t="shared" si="18"/>
        <v>-</v>
      </c>
      <c r="CA52" s="598"/>
      <c r="CB52" s="598"/>
      <c r="CC52" s="598"/>
      <c r="CD52" s="598"/>
      <c r="CE52" s="598"/>
      <c r="CF52" s="598"/>
      <c r="CG52" s="598"/>
      <c r="CH52" s="598"/>
    </row>
    <row r="53" spans="1:86" ht="13.2">
      <c r="A53" s="642"/>
      <c r="B53" s="626">
        <v>44</v>
      </c>
      <c r="C53" s="643"/>
      <c r="D53" s="643"/>
      <c r="E53" s="643"/>
      <c r="F53" s="644"/>
      <c r="G53" s="645" t="str">
        <f t="shared" si="0"/>
        <v/>
      </c>
      <c r="H53" s="643"/>
      <c r="I53" s="643"/>
      <c r="J53" s="646"/>
      <c r="K53" s="647">
        <f t="shared" si="1"/>
        <v>0</v>
      </c>
      <c r="L53" s="643"/>
      <c r="M53" s="646"/>
      <c r="N53" s="648"/>
      <c r="O53" s="648"/>
      <c r="P53" s="648"/>
      <c r="Q53" s="647">
        <f t="shared" si="2"/>
        <v>0</v>
      </c>
      <c r="R53" s="649" t="str">
        <f t="shared" si="5"/>
        <v/>
      </c>
      <c r="S53" s="643"/>
      <c r="T53" s="650" t="str">
        <f t="shared" si="3"/>
        <v/>
      </c>
      <c r="U53" s="643"/>
      <c r="V53" s="651"/>
      <c r="W53" s="651"/>
      <c r="X53" s="643"/>
      <c r="Y53" s="643"/>
      <c r="Z53" s="643"/>
      <c r="AA53" s="643"/>
      <c r="AB53" s="643"/>
      <c r="AC53" s="643"/>
      <c r="AD53" s="643"/>
      <c r="AE53" s="643"/>
      <c r="AF53" s="643"/>
      <c r="AG53" s="643"/>
      <c r="AH53" s="643"/>
      <c r="AI53" s="643"/>
      <c r="AJ53" s="643"/>
      <c r="AK53" s="643"/>
      <c r="AL53" s="643"/>
      <c r="AM53" s="643"/>
      <c r="AN53" s="643"/>
      <c r="AO53" s="643"/>
      <c r="AP53" s="643"/>
      <c r="AQ53" s="643"/>
      <c r="AR53" s="643"/>
      <c r="AS53" s="643"/>
      <c r="AT53" s="643"/>
      <c r="AU53" s="649" t="str">
        <f t="shared" si="20"/>
        <v/>
      </c>
      <c r="AV53" s="643"/>
      <c r="AW53" s="650" t="str">
        <f t="shared" si="7"/>
        <v/>
      </c>
      <c r="AX53" s="652" t="str">
        <f t="shared" si="8"/>
        <v/>
      </c>
      <c r="AY53" s="644"/>
      <c r="AZ53" s="650" t="str">
        <f t="shared" si="9"/>
        <v/>
      </c>
      <c r="BA53" s="830"/>
      <c r="BB53" s="830"/>
      <c r="BC53" s="830"/>
      <c r="BD53" s="830"/>
      <c r="BE53" s="830"/>
      <c r="BF53" s="830"/>
      <c r="BG53" s="830"/>
      <c r="BH53" s="830"/>
      <c r="BI53" s="830"/>
      <c r="BJ53" s="830"/>
      <c r="BK53" s="830"/>
      <c r="BL53" s="830"/>
      <c r="BM53" s="830"/>
      <c r="BN53" s="653" t="str">
        <f t="shared" si="19"/>
        <v/>
      </c>
      <c r="BO53" s="643"/>
      <c r="BP53" s="643"/>
      <c r="BQ53" s="648"/>
      <c r="BR53" s="643"/>
      <c r="BS53" s="654">
        <f t="shared" si="11"/>
        <v>0</v>
      </c>
      <c r="BT53" s="655" t="str">
        <f t="shared" si="4"/>
        <v/>
      </c>
      <c r="BU53" s="644"/>
      <c r="BV53" s="650" t="str">
        <f t="shared" si="12"/>
        <v/>
      </c>
      <c r="BW53" s="643"/>
      <c r="BX53" s="656" t="str">
        <f t="shared" si="16"/>
        <v>-</v>
      </c>
      <c r="BY53" s="656" t="str">
        <f t="shared" si="17"/>
        <v>-</v>
      </c>
      <c r="BZ53" s="656" t="str">
        <f t="shared" si="18"/>
        <v>-</v>
      </c>
      <c r="CA53" s="598"/>
      <c r="CB53" s="598"/>
      <c r="CC53" s="598"/>
      <c r="CD53" s="598"/>
      <c r="CE53" s="598"/>
      <c r="CF53" s="598"/>
      <c r="CG53" s="598"/>
      <c r="CH53" s="598"/>
    </row>
    <row r="54" spans="1:86" ht="13.2">
      <c r="A54" s="642"/>
      <c r="B54" s="626">
        <v>45</v>
      </c>
      <c r="C54" s="643"/>
      <c r="D54" s="643"/>
      <c r="E54" s="643"/>
      <c r="F54" s="644"/>
      <c r="G54" s="645" t="str">
        <f t="shared" si="0"/>
        <v/>
      </c>
      <c r="H54" s="643"/>
      <c r="I54" s="643"/>
      <c r="J54" s="646"/>
      <c r="K54" s="647">
        <f t="shared" si="1"/>
        <v>0</v>
      </c>
      <c r="L54" s="643"/>
      <c r="M54" s="646"/>
      <c r="N54" s="648"/>
      <c r="O54" s="648"/>
      <c r="P54" s="648"/>
      <c r="Q54" s="647">
        <f t="shared" si="2"/>
        <v>0</v>
      </c>
      <c r="R54" s="649" t="str">
        <f t="shared" si="5"/>
        <v/>
      </c>
      <c r="S54" s="643"/>
      <c r="T54" s="650" t="str">
        <f t="shared" si="3"/>
        <v/>
      </c>
      <c r="U54" s="643"/>
      <c r="V54" s="651"/>
      <c r="W54" s="651"/>
      <c r="X54" s="643"/>
      <c r="Y54" s="643"/>
      <c r="Z54" s="643"/>
      <c r="AA54" s="643"/>
      <c r="AB54" s="643"/>
      <c r="AC54" s="643"/>
      <c r="AD54" s="643"/>
      <c r="AE54" s="643"/>
      <c r="AF54" s="643"/>
      <c r="AG54" s="643"/>
      <c r="AH54" s="643"/>
      <c r="AI54" s="643"/>
      <c r="AJ54" s="643"/>
      <c r="AK54" s="643"/>
      <c r="AL54" s="643"/>
      <c r="AM54" s="643"/>
      <c r="AN54" s="643"/>
      <c r="AO54" s="643"/>
      <c r="AP54" s="643"/>
      <c r="AQ54" s="643"/>
      <c r="AR54" s="643"/>
      <c r="AS54" s="643"/>
      <c r="AT54" s="643"/>
      <c r="AU54" s="649" t="str">
        <f t="shared" si="20"/>
        <v/>
      </c>
      <c r="AV54" s="643"/>
      <c r="AW54" s="650" t="str">
        <f t="shared" si="7"/>
        <v/>
      </c>
      <c r="AX54" s="652" t="str">
        <f t="shared" si="8"/>
        <v/>
      </c>
      <c r="AY54" s="644"/>
      <c r="AZ54" s="650" t="str">
        <f t="shared" si="9"/>
        <v/>
      </c>
      <c r="BA54" s="830"/>
      <c r="BB54" s="830"/>
      <c r="BC54" s="830"/>
      <c r="BD54" s="830"/>
      <c r="BE54" s="830"/>
      <c r="BF54" s="830"/>
      <c r="BG54" s="830"/>
      <c r="BH54" s="830"/>
      <c r="BI54" s="830"/>
      <c r="BJ54" s="830"/>
      <c r="BK54" s="830"/>
      <c r="BL54" s="830"/>
      <c r="BM54" s="830"/>
      <c r="BN54" s="653" t="str">
        <f t="shared" si="19"/>
        <v/>
      </c>
      <c r="BO54" s="643"/>
      <c r="BP54" s="643"/>
      <c r="BQ54" s="648"/>
      <c r="BR54" s="643"/>
      <c r="BS54" s="654">
        <f t="shared" si="11"/>
        <v>0</v>
      </c>
      <c r="BT54" s="655" t="str">
        <f t="shared" si="4"/>
        <v/>
      </c>
      <c r="BU54" s="644"/>
      <c r="BV54" s="650" t="str">
        <f t="shared" si="12"/>
        <v/>
      </c>
      <c r="BW54" s="643"/>
      <c r="BX54" s="656" t="str">
        <f t="shared" si="16"/>
        <v>-</v>
      </c>
      <c r="BY54" s="656" t="str">
        <f t="shared" si="17"/>
        <v>-</v>
      </c>
      <c r="BZ54" s="656" t="str">
        <f t="shared" si="18"/>
        <v>-</v>
      </c>
      <c r="CA54" s="598"/>
      <c r="CB54" s="598"/>
      <c r="CC54" s="598"/>
      <c r="CD54" s="598"/>
      <c r="CE54" s="598"/>
      <c r="CF54" s="598"/>
      <c r="CG54" s="598"/>
      <c r="CH54" s="598"/>
    </row>
    <row r="55" spans="1:86" ht="13.2">
      <c r="A55" s="642"/>
      <c r="B55" s="626">
        <v>46</v>
      </c>
      <c r="C55" s="643"/>
      <c r="D55" s="643"/>
      <c r="E55" s="643"/>
      <c r="F55" s="644"/>
      <c r="G55" s="645" t="str">
        <f t="shared" si="0"/>
        <v/>
      </c>
      <c r="H55" s="643"/>
      <c r="I55" s="643"/>
      <c r="J55" s="646"/>
      <c r="K55" s="647">
        <f t="shared" si="1"/>
        <v>0</v>
      </c>
      <c r="L55" s="643"/>
      <c r="M55" s="646"/>
      <c r="N55" s="648"/>
      <c r="O55" s="648"/>
      <c r="P55" s="648"/>
      <c r="Q55" s="647">
        <f t="shared" si="2"/>
        <v>0</v>
      </c>
      <c r="R55" s="649" t="str">
        <f t="shared" si="5"/>
        <v/>
      </c>
      <c r="S55" s="643"/>
      <c r="T55" s="650" t="str">
        <f t="shared" si="3"/>
        <v/>
      </c>
      <c r="U55" s="643"/>
      <c r="V55" s="651"/>
      <c r="W55" s="651"/>
      <c r="X55" s="643"/>
      <c r="Y55" s="643"/>
      <c r="Z55" s="643"/>
      <c r="AA55" s="643"/>
      <c r="AB55" s="643"/>
      <c r="AC55" s="643"/>
      <c r="AD55" s="643"/>
      <c r="AE55" s="643"/>
      <c r="AF55" s="643"/>
      <c r="AG55" s="643"/>
      <c r="AH55" s="643"/>
      <c r="AI55" s="643"/>
      <c r="AJ55" s="643"/>
      <c r="AK55" s="643"/>
      <c r="AL55" s="643"/>
      <c r="AM55" s="643"/>
      <c r="AN55" s="643"/>
      <c r="AO55" s="643"/>
      <c r="AP55" s="643"/>
      <c r="AQ55" s="643"/>
      <c r="AR55" s="643"/>
      <c r="AS55" s="643"/>
      <c r="AT55" s="643"/>
      <c r="AU55" s="649" t="str">
        <f t="shared" si="20"/>
        <v/>
      </c>
      <c r="AV55" s="644"/>
      <c r="AW55" s="650" t="str">
        <f t="shared" si="7"/>
        <v/>
      </c>
      <c r="AX55" s="652" t="str">
        <f t="shared" si="8"/>
        <v/>
      </c>
      <c r="AY55" s="644"/>
      <c r="AZ55" s="650" t="str">
        <f t="shared" si="9"/>
        <v/>
      </c>
      <c r="BA55" s="830"/>
      <c r="BB55" s="830"/>
      <c r="BC55" s="830"/>
      <c r="BD55" s="830"/>
      <c r="BE55" s="830"/>
      <c r="BF55" s="830"/>
      <c r="BG55" s="830"/>
      <c r="BH55" s="830"/>
      <c r="BI55" s="830"/>
      <c r="BJ55" s="830"/>
      <c r="BK55" s="830"/>
      <c r="BL55" s="830"/>
      <c r="BM55" s="830"/>
      <c r="BN55" s="653" t="str">
        <f t="shared" si="19"/>
        <v/>
      </c>
      <c r="BO55" s="643"/>
      <c r="BP55" s="643"/>
      <c r="BQ55" s="648"/>
      <c r="BR55" s="643"/>
      <c r="BS55" s="654">
        <f t="shared" si="11"/>
        <v>0</v>
      </c>
      <c r="BT55" s="655" t="str">
        <f t="shared" si="4"/>
        <v/>
      </c>
      <c r="BU55" s="644"/>
      <c r="BV55" s="650" t="str">
        <f t="shared" si="12"/>
        <v/>
      </c>
      <c r="BW55" s="643"/>
      <c r="BX55" s="656" t="str">
        <f t="shared" si="16"/>
        <v>-</v>
      </c>
      <c r="BY55" s="656" t="str">
        <f t="shared" si="17"/>
        <v>-</v>
      </c>
      <c r="BZ55" s="656" t="str">
        <f t="shared" si="18"/>
        <v>-</v>
      </c>
      <c r="CA55" s="598"/>
      <c r="CB55" s="598"/>
      <c r="CC55" s="598"/>
      <c r="CD55" s="598"/>
      <c r="CE55" s="598"/>
      <c r="CF55" s="598"/>
      <c r="CG55" s="598"/>
      <c r="CH55" s="598"/>
    </row>
    <row r="56" spans="1:86" ht="13.2">
      <c r="A56" s="642"/>
      <c r="B56" s="626">
        <v>47</v>
      </c>
      <c r="C56" s="643"/>
      <c r="D56" s="643"/>
      <c r="E56" s="643"/>
      <c r="F56" s="644"/>
      <c r="G56" s="645" t="str">
        <f t="shared" si="0"/>
        <v/>
      </c>
      <c r="H56" s="643"/>
      <c r="I56" s="643"/>
      <c r="J56" s="646"/>
      <c r="K56" s="647">
        <f t="shared" si="1"/>
        <v>0</v>
      </c>
      <c r="L56" s="643"/>
      <c r="M56" s="646"/>
      <c r="N56" s="648"/>
      <c r="O56" s="648"/>
      <c r="P56" s="648"/>
      <c r="Q56" s="647">
        <f t="shared" si="2"/>
        <v>0</v>
      </c>
      <c r="R56" s="649" t="str">
        <f t="shared" si="5"/>
        <v/>
      </c>
      <c r="S56" s="643"/>
      <c r="T56" s="650" t="str">
        <f t="shared" si="3"/>
        <v/>
      </c>
      <c r="U56" s="643"/>
      <c r="V56" s="651"/>
      <c r="W56" s="651"/>
      <c r="X56" s="643"/>
      <c r="Y56" s="643"/>
      <c r="Z56" s="643"/>
      <c r="AA56" s="643"/>
      <c r="AB56" s="643"/>
      <c r="AC56" s="643"/>
      <c r="AD56" s="643"/>
      <c r="AE56" s="643"/>
      <c r="AF56" s="643"/>
      <c r="AG56" s="643"/>
      <c r="AH56" s="643"/>
      <c r="AI56" s="643"/>
      <c r="AJ56" s="643"/>
      <c r="AK56" s="643"/>
      <c r="AL56" s="643"/>
      <c r="AM56" s="643"/>
      <c r="AN56" s="643"/>
      <c r="AO56" s="643"/>
      <c r="AP56" s="643"/>
      <c r="AQ56" s="643"/>
      <c r="AR56" s="643"/>
      <c r="AS56" s="643"/>
      <c r="AT56" s="643"/>
      <c r="AU56" s="649" t="str">
        <f t="shared" si="20"/>
        <v/>
      </c>
      <c r="AV56" s="643"/>
      <c r="AW56" s="650" t="str">
        <f t="shared" si="7"/>
        <v/>
      </c>
      <c r="AX56" s="652" t="str">
        <f t="shared" si="8"/>
        <v/>
      </c>
      <c r="AY56" s="644"/>
      <c r="AZ56" s="650" t="str">
        <f t="shared" si="9"/>
        <v/>
      </c>
      <c r="BA56" s="830"/>
      <c r="BB56" s="830"/>
      <c r="BC56" s="830"/>
      <c r="BD56" s="830"/>
      <c r="BE56" s="830"/>
      <c r="BF56" s="830"/>
      <c r="BG56" s="830"/>
      <c r="BH56" s="830"/>
      <c r="BI56" s="830"/>
      <c r="BJ56" s="830"/>
      <c r="BK56" s="830"/>
      <c r="BL56" s="830"/>
      <c r="BM56" s="830"/>
      <c r="BN56" s="653" t="str">
        <f t="shared" si="19"/>
        <v/>
      </c>
      <c r="BO56" s="643"/>
      <c r="BP56" s="643"/>
      <c r="BQ56" s="648"/>
      <c r="BR56" s="643"/>
      <c r="BS56" s="654">
        <f t="shared" si="11"/>
        <v>0</v>
      </c>
      <c r="BT56" s="655" t="str">
        <f t="shared" si="4"/>
        <v/>
      </c>
      <c r="BU56" s="644"/>
      <c r="BV56" s="650" t="str">
        <f t="shared" si="12"/>
        <v/>
      </c>
      <c r="BW56" s="643"/>
      <c r="BX56" s="656" t="str">
        <f t="shared" si="16"/>
        <v>-</v>
      </c>
      <c r="BY56" s="656" t="str">
        <f t="shared" si="17"/>
        <v>-</v>
      </c>
      <c r="BZ56" s="656" t="str">
        <f t="shared" si="18"/>
        <v>-</v>
      </c>
      <c r="CA56" s="598"/>
      <c r="CB56" s="598"/>
      <c r="CC56" s="598"/>
      <c r="CD56" s="598"/>
      <c r="CE56" s="598"/>
      <c r="CF56" s="598"/>
      <c r="CG56" s="598"/>
      <c r="CH56" s="598"/>
    </row>
    <row r="57" spans="1:86" ht="13.2">
      <c r="A57" s="642"/>
      <c r="B57" s="626">
        <v>48</v>
      </c>
      <c r="C57" s="643"/>
      <c r="D57" s="643"/>
      <c r="E57" s="643"/>
      <c r="F57" s="644"/>
      <c r="G57" s="645" t="str">
        <f t="shared" si="0"/>
        <v/>
      </c>
      <c r="H57" s="643"/>
      <c r="I57" s="643"/>
      <c r="J57" s="646"/>
      <c r="K57" s="647">
        <f t="shared" si="1"/>
        <v>0</v>
      </c>
      <c r="L57" s="643"/>
      <c r="M57" s="646"/>
      <c r="N57" s="648"/>
      <c r="O57" s="648"/>
      <c r="P57" s="648"/>
      <c r="Q57" s="647">
        <f t="shared" si="2"/>
        <v>0</v>
      </c>
      <c r="R57" s="649" t="str">
        <f t="shared" si="5"/>
        <v/>
      </c>
      <c r="S57" s="643"/>
      <c r="T57" s="650" t="str">
        <f t="shared" si="3"/>
        <v/>
      </c>
      <c r="U57" s="643"/>
      <c r="V57" s="651"/>
      <c r="W57" s="651"/>
      <c r="X57" s="643"/>
      <c r="Y57" s="643"/>
      <c r="Z57" s="643"/>
      <c r="AA57" s="643"/>
      <c r="AB57" s="643"/>
      <c r="AC57" s="643"/>
      <c r="AD57" s="643"/>
      <c r="AE57" s="643"/>
      <c r="AF57" s="643"/>
      <c r="AG57" s="643"/>
      <c r="AH57" s="643"/>
      <c r="AI57" s="643"/>
      <c r="AJ57" s="643"/>
      <c r="AK57" s="643"/>
      <c r="AL57" s="643"/>
      <c r="AM57" s="643"/>
      <c r="AN57" s="643"/>
      <c r="AO57" s="643"/>
      <c r="AP57" s="643"/>
      <c r="AQ57" s="643"/>
      <c r="AR57" s="643"/>
      <c r="AS57" s="643"/>
      <c r="AT57" s="643"/>
      <c r="AU57" s="649" t="str">
        <f t="shared" si="20"/>
        <v/>
      </c>
      <c r="AV57" s="644"/>
      <c r="AW57" s="650" t="str">
        <f t="shared" si="7"/>
        <v/>
      </c>
      <c r="AX57" s="652" t="str">
        <f t="shared" si="8"/>
        <v/>
      </c>
      <c r="AY57" s="644"/>
      <c r="AZ57" s="650" t="str">
        <f t="shared" si="9"/>
        <v/>
      </c>
      <c r="BA57" s="830"/>
      <c r="BB57" s="830"/>
      <c r="BC57" s="830"/>
      <c r="BD57" s="830"/>
      <c r="BE57" s="830"/>
      <c r="BF57" s="830"/>
      <c r="BG57" s="830"/>
      <c r="BH57" s="830"/>
      <c r="BI57" s="830"/>
      <c r="BJ57" s="830"/>
      <c r="BK57" s="830"/>
      <c r="BL57" s="830"/>
      <c r="BM57" s="830"/>
      <c r="BN57" s="653" t="str">
        <f t="shared" si="19"/>
        <v/>
      </c>
      <c r="BO57" s="643"/>
      <c r="BP57" s="643"/>
      <c r="BQ57" s="648"/>
      <c r="BR57" s="643"/>
      <c r="BS57" s="654">
        <f t="shared" si="11"/>
        <v>0</v>
      </c>
      <c r="BT57" s="655" t="str">
        <f t="shared" si="4"/>
        <v/>
      </c>
      <c r="BU57" s="644"/>
      <c r="BV57" s="650" t="str">
        <f t="shared" si="12"/>
        <v/>
      </c>
      <c r="BW57" s="643"/>
      <c r="BX57" s="656" t="str">
        <f t="shared" si="16"/>
        <v>-</v>
      </c>
      <c r="BY57" s="656" t="str">
        <f t="shared" si="17"/>
        <v>-</v>
      </c>
      <c r="BZ57" s="656" t="str">
        <f t="shared" si="18"/>
        <v>-</v>
      </c>
      <c r="CA57" s="598"/>
      <c r="CB57" s="598"/>
      <c r="CC57" s="598"/>
      <c r="CD57" s="598"/>
      <c r="CE57" s="598"/>
      <c r="CF57" s="598"/>
      <c r="CG57" s="598"/>
      <c r="CH57" s="598"/>
    </row>
    <row r="58" spans="1:86" ht="13.2">
      <c r="A58" s="642"/>
      <c r="B58" s="626">
        <v>49</v>
      </c>
      <c r="C58" s="643"/>
      <c r="D58" s="643"/>
      <c r="E58" s="643"/>
      <c r="F58" s="644"/>
      <c r="G58" s="645" t="str">
        <f t="shared" si="0"/>
        <v/>
      </c>
      <c r="H58" s="643"/>
      <c r="I58" s="643"/>
      <c r="J58" s="646"/>
      <c r="K58" s="647">
        <f t="shared" si="1"/>
        <v>0</v>
      </c>
      <c r="L58" s="643"/>
      <c r="M58" s="646"/>
      <c r="N58" s="648"/>
      <c r="O58" s="648"/>
      <c r="P58" s="648"/>
      <c r="Q58" s="647">
        <f t="shared" si="2"/>
        <v>0</v>
      </c>
      <c r="R58" s="649" t="str">
        <f t="shared" si="5"/>
        <v/>
      </c>
      <c r="S58" s="643"/>
      <c r="T58" s="650" t="str">
        <f t="shared" si="3"/>
        <v/>
      </c>
      <c r="U58" s="643"/>
      <c r="V58" s="651"/>
      <c r="W58" s="651"/>
      <c r="X58" s="643"/>
      <c r="Y58" s="643"/>
      <c r="Z58" s="643"/>
      <c r="AA58" s="643"/>
      <c r="AB58" s="643"/>
      <c r="AC58" s="643"/>
      <c r="AD58" s="643"/>
      <c r="AE58" s="643"/>
      <c r="AF58" s="643"/>
      <c r="AG58" s="643"/>
      <c r="AH58" s="643"/>
      <c r="AI58" s="643"/>
      <c r="AJ58" s="643"/>
      <c r="AK58" s="643"/>
      <c r="AL58" s="643"/>
      <c r="AM58" s="643"/>
      <c r="AN58" s="643"/>
      <c r="AO58" s="643"/>
      <c r="AP58" s="643"/>
      <c r="AQ58" s="643"/>
      <c r="AR58" s="643"/>
      <c r="AS58" s="643"/>
      <c r="AT58" s="643"/>
      <c r="AU58" s="649" t="str">
        <f t="shared" si="20"/>
        <v/>
      </c>
      <c r="AV58" s="643"/>
      <c r="AW58" s="650" t="str">
        <f t="shared" si="7"/>
        <v/>
      </c>
      <c r="AX58" s="652" t="str">
        <f t="shared" si="8"/>
        <v/>
      </c>
      <c r="AY58" s="644"/>
      <c r="AZ58" s="650" t="str">
        <f t="shared" si="9"/>
        <v/>
      </c>
      <c r="BA58" s="830"/>
      <c r="BB58" s="830"/>
      <c r="BC58" s="830"/>
      <c r="BD58" s="830"/>
      <c r="BE58" s="830"/>
      <c r="BF58" s="830"/>
      <c r="BG58" s="830"/>
      <c r="BH58" s="830"/>
      <c r="BI58" s="830"/>
      <c r="BJ58" s="830"/>
      <c r="BK58" s="830"/>
      <c r="BL58" s="830"/>
      <c r="BM58" s="830"/>
      <c r="BN58" s="653" t="str">
        <f t="shared" si="19"/>
        <v/>
      </c>
      <c r="BO58" s="643"/>
      <c r="BP58" s="643"/>
      <c r="BQ58" s="648"/>
      <c r="BR58" s="643"/>
      <c r="BS58" s="654">
        <f t="shared" si="11"/>
        <v>0</v>
      </c>
      <c r="BT58" s="655" t="str">
        <f t="shared" si="4"/>
        <v/>
      </c>
      <c r="BU58" s="644"/>
      <c r="BV58" s="650" t="str">
        <f t="shared" si="12"/>
        <v/>
      </c>
      <c r="BW58" s="643"/>
      <c r="BX58" s="656" t="str">
        <f t="shared" si="16"/>
        <v>-</v>
      </c>
      <c r="BY58" s="656" t="str">
        <f t="shared" si="17"/>
        <v>-</v>
      </c>
      <c r="BZ58" s="656" t="str">
        <f t="shared" si="18"/>
        <v>-</v>
      </c>
      <c r="CA58" s="598"/>
      <c r="CB58" s="598"/>
      <c r="CC58" s="598"/>
      <c r="CD58" s="598"/>
      <c r="CE58" s="598"/>
      <c r="CF58" s="598"/>
      <c r="CG58" s="598"/>
      <c r="CH58" s="598"/>
    </row>
    <row r="59" spans="1:86" ht="13.2">
      <c r="A59" s="642"/>
      <c r="B59" s="626">
        <v>50</v>
      </c>
      <c r="C59" s="643"/>
      <c r="D59" s="643"/>
      <c r="E59" s="643"/>
      <c r="F59" s="644"/>
      <c r="G59" s="645" t="str">
        <f t="shared" si="0"/>
        <v/>
      </c>
      <c r="H59" s="643"/>
      <c r="I59" s="643"/>
      <c r="J59" s="646"/>
      <c r="K59" s="647">
        <f t="shared" si="1"/>
        <v>0</v>
      </c>
      <c r="L59" s="643"/>
      <c r="M59" s="646"/>
      <c r="N59" s="648"/>
      <c r="O59" s="648"/>
      <c r="P59" s="648"/>
      <c r="Q59" s="647">
        <f t="shared" si="2"/>
        <v>0</v>
      </c>
      <c r="R59" s="649" t="str">
        <f t="shared" si="5"/>
        <v/>
      </c>
      <c r="S59" s="643"/>
      <c r="T59" s="650" t="str">
        <f t="shared" si="3"/>
        <v/>
      </c>
      <c r="U59" s="643"/>
      <c r="V59" s="651"/>
      <c r="W59" s="651"/>
      <c r="X59" s="643"/>
      <c r="Y59" s="643"/>
      <c r="Z59" s="643"/>
      <c r="AA59" s="643"/>
      <c r="AB59" s="643"/>
      <c r="AC59" s="643"/>
      <c r="AD59" s="643"/>
      <c r="AE59" s="643"/>
      <c r="AF59" s="643"/>
      <c r="AG59" s="643"/>
      <c r="AH59" s="643"/>
      <c r="AI59" s="643"/>
      <c r="AJ59" s="643"/>
      <c r="AK59" s="643"/>
      <c r="AL59" s="643"/>
      <c r="AM59" s="643"/>
      <c r="AN59" s="643"/>
      <c r="AO59" s="643"/>
      <c r="AP59" s="643"/>
      <c r="AQ59" s="643"/>
      <c r="AR59" s="643"/>
      <c r="AS59" s="643"/>
      <c r="AT59" s="643"/>
      <c r="AU59" s="649" t="str">
        <f t="shared" si="20"/>
        <v/>
      </c>
      <c r="AV59" s="644"/>
      <c r="AW59" s="650" t="str">
        <f t="shared" si="7"/>
        <v/>
      </c>
      <c r="AX59" s="652" t="str">
        <f t="shared" si="8"/>
        <v/>
      </c>
      <c r="AY59" s="644"/>
      <c r="AZ59" s="650" t="str">
        <f t="shared" si="9"/>
        <v/>
      </c>
      <c r="BA59" s="830"/>
      <c r="BB59" s="830"/>
      <c r="BC59" s="830"/>
      <c r="BD59" s="830"/>
      <c r="BE59" s="830"/>
      <c r="BF59" s="830"/>
      <c r="BG59" s="830"/>
      <c r="BH59" s="830"/>
      <c r="BI59" s="830"/>
      <c r="BJ59" s="830"/>
      <c r="BK59" s="830"/>
      <c r="BL59" s="830"/>
      <c r="BM59" s="830"/>
      <c r="BN59" s="653" t="str">
        <f t="shared" si="19"/>
        <v/>
      </c>
      <c r="BO59" s="643"/>
      <c r="BP59" s="643"/>
      <c r="BQ59" s="648"/>
      <c r="BR59" s="643"/>
      <c r="BS59" s="654">
        <f t="shared" si="11"/>
        <v>0</v>
      </c>
      <c r="BT59" s="655" t="str">
        <f t="shared" si="4"/>
        <v/>
      </c>
      <c r="BU59" s="644"/>
      <c r="BV59" s="650" t="str">
        <f t="shared" si="12"/>
        <v/>
      </c>
      <c r="BW59" s="643"/>
      <c r="BX59" s="656" t="str">
        <f t="shared" si="16"/>
        <v>-</v>
      </c>
      <c r="BY59" s="656" t="str">
        <f t="shared" si="17"/>
        <v>-</v>
      </c>
      <c r="BZ59" s="656" t="str">
        <f t="shared" si="18"/>
        <v>-</v>
      </c>
      <c r="CA59" s="598"/>
      <c r="CB59" s="598"/>
      <c r="CC59" s="598"/>
      <c r="CD59" s="598"/>
      <c r="CE59" s="598"/>
      <c r="CF59" s="598"/>
      <c r="CG59" s="598"/>
      <c r="CH59" s="598"/>
    </row>
    <row r="60" spans="1:86" ht="13.2">
      <c r="A60" s="642"/>
      <c r="B60" s="626">
        <v>51</v>
      </c>
      <c r="C60" s="643"/>
      <c r="D60" s="643"/>
      <c r="E60" s="643"/>
      <c r="F60" s="644"/>
      <c r="G60" s="645" t="str">
        <f t="shared" si="0"/>
        <v/>
      </c>
      <c r="H60" s="643"/>
      <c r="I60" s="643"/>
      <c r="J60" s="646"/>
      <c r="K60" s="647">
        <f t="shared" si="1"/>
        <v>0</v>
      </c>
      <c r="L60" s="643"/>
      <c r="M60" s="646"/>
      <c r="N60" s="648"/>
      <c r="O60" s="648"/>
      <c r="P60" s="648"/>
      <c r="Q60" s="647">
        <f t="shared" si="2"/>
        <v>0</v>
      </c>
      <c r="R60" s="649" t="str">
        <f t="shared" si="5"/>
        <v/>
      </c>
      <c r="S60" s="643"/>
      <c r="T60" s="650" t="str">
        <f t="shared" si="3"/>
        <v/>
      </c>
      <c r="U60" s="643"/>
      <c r="V60" s="651"/>
      <c r="W60" s="651"/>
      <c r="X60" s="643"/>
      <c r="Y60" s="643"/>
      <c r="Z60" s="643"/>
      <c r="AA60" s="643"/>
      <c r="AB60" s="643"/>
      <c r="AC60" s="643"/>
      <c r="AD60" s="643"/>
      <c r="AE60" s="643"/>
      <c r="AF60" s="643"/>
      <c r="AG60" s="643"/>
      <c r="AH60" s="643"/>
      <c r="AI60" s="643"/>
      <c r="AJ60" s="643"/>
      <c r="AK60" s="643"/>
      <c r="AL60" s="643"/>
      <c r="AM60" s="643"/>
      <c r="AN60" s="643"/>
      <c r="AO60" s="643"/>
      <c r="AP60" s="643"/>
      <c r="AQ60" s="643"/>
      <c r="AR60" s="643"/>
      <c r="AS60" s="643"/>
      <c r="AT60" s="643"/>
      <c r="AU60" s="649" t="str">
        <f t="shared" si="20"/>
        <v/>
      </c>
      <c r="AV60" s="644"/>
      <c r="AW60" s="650" t="str">
        <f t="shared" si="7"/>
        <v/>
      </c>
      <c r="AX60" s="652" t="str">
        <f t="shared" si="8"/>
        <v/>
      </c>
      <c r="AY60" s="644"/>
      <c r="AZ60" s="650" t="str">
        <f t="shared" si="9"/>
        <v/>
      </c>
      <c r="BA60" s="830"/>
      <c r="BB60" s="830"/>
      <c r="BC60" s="830"/>
      <c r="BD60" s="830"/>
      <c r="BE60" s="830"/>
      <c r="BF60" s="830"/>
      <c r="BG60" s="830"/>
      <c r="BH60" s="830"/>
      <c r="BI60" s="830"/>
      <c r="BJ60" s="830"/>
      <c r="BK60" s="830"/>
      <c r="BL60" s="830"/>
      <c r="BM60" s="830"/>
      <c r="BN60" s="653" t="str">
        <f t="shared" si="19"/>
        <v/>
      </c>
      <c r="BO60" s="643"/>
      <c r="BP60" s="643"/>
      <c r="BQ60" s="648"/>
      <c r="BR60" s="643"/>
      <c r="BS60" s="654">
        <f t="shared" si="11"/>
        <v>0</v>
      </c>
      <c r="BT60" s="655" t="str">
        <f t="shared" si="4"/>
        <v/>
      </c>
      <c r="BU60" s="644"/>
      <c r="BV60" s="650" t="str">
        <f t="shared" si="12"/>
        <v/>
      </c>
      <c r="BW60" s="643"/>
      <c r="BX60" s="656" t="str">
        <f t="shared" si="16"/>
        <v>-</v>
      </c>
      <c r="BY60" s="656" t="str">
        <f t="shared" si="17"/>
        <v>-</v>
      </c>
      <c r="BZ60" s="656" t="str">
        <f t="shared" si="18"/>
        <v>-</v>
      </c>
      <c r="CA60" s="598"/>
      <c r="CB60" s="598"/>
      <c r="CC60" s="598"/>
      <c r="CD60" s="598"/>
      <c r="CE60" s="598"/>
      <c r="CF60" s="598"/>
      <c r="CG60" s="598"/>
      <c r="CH60" s="598"/>
    </row>
    <row r="61" spans="1:86" ht="13.2">
      <c r="A61" s="642"/>
      <c r="B61" s="626">
        <v>52</v>
      </c>
      <c r="C61" s="643"/>
      <c r="D61" s="643"/>
      <c r="E61" s="643"/>
      <c r="F61" s="644"/>
      <c r="G61" s="645" t="str">
        <f t="shared" si="0"/>
        <v/>
      </c>
      <c r="H61" s="643"/>
      <c r="I61" s="643"/>
      <c r="J61" s="646"/>
      <c r="K61" s="647">
        <f t="shared" si="1"/>
        <v>0</v>
      </c>
      <c r="L61" s="643"/>
      <c r="M61" s="646"/>
      <c r="N61" s="648"/>
      <c r="O61" s="648"/>
      <c r="P61" s="648"/>
      <c r="Q61" s="647">
        <f t="shared" si="2"/>
        <v>0</v>
      </c>
      <c r="R61" s="649" t="str">
        <f t="shared" si="5"/>
        <v/>
      </c>
      <c r="S61" s="643"/>
      <c r="T61" s="650" t="str">
        <f t="shared" si="3"/>
        <v/>
      </c>
      <c r="U61" s="643"/>
      <c r="V61" s="651"/>
      <c r="W61" s="651"/>
      <c r="X61" s="643"/>
      <c r="Y61" s="643"/>
      <c r="Z61" s="643"/>
      <c r="AA61" s="643"/>
      <c r="AB61" s="643"/>
      <c r="AC61" s="643"/>
      <c r="AD61" s="643"/>
      <c r="AE61" s="643"/>
      <c r="AF61" s="643"/>
      <c r="AG61" s="643"/>
      <c r="AH61" s="643"/>
      <c r="AI61" s="643"/>
      <c r="AJ61" s="643"/>
      <c r="AK61" s="643"/>
      <c r="AL61" s="643"/>
      <c r="AM61" s="643"/>
      <c r="AN61" s="643"/>
      <c r="AO61" s="643"/>
      <c r="AP61" s="643"/>
      <c r="AQ61" s="643"/>
      <c r="AR61" s="643"/>
      <c r="AS61" s="643"/>
      <c r="AT61" s="643"/>
      <c r="AU61" s="649" t="str">
        <f t="shared" si="20"/>
        <v/>
      </c>
      <c r="AV61" s="643"/>
      <c r="AW61" s="650" t="str">
        <f t="shared" si="7"/>
        <v/>
      </c>
      <c r="AX61" s="652" t="str">
        <f t="shared" si="8"/>
        <v/>
      </c>
      <c r="AY61" s="644"/>
      <c r="AZ61" s="650" t="str">
        <f t="shared" si="9"/>
        <v/>
      </c>
      <c r="BA61" s="830"/>
      <c r="BB61" s="830"/>
      <c r="BC61" s="830"/>
      <c r="BD61" s="830"/>
      <c r="BE61" s="830"/>
      <c r="BF61" s="830"/>
      <c r="BG61" s="830"/>
      <c r="BH61" s="830"/>
      <c r="BI61" s="830"/>
      <c r="BJ61" s="830"/>
      <c r="BK61" s="830"/>
      <c r="BL61" s="830"/>
      <c r="BM61" s="830"/>
      <c r="BN61" s="653" t="str">
        <f t="shared" si="19"/>
        <v/>
      </c>
      <c r="BO61" s="643"/>
      <c r="BP61" s="643"/>
      <c r="BQ61" s="648"/>
      <c r="BR61" s="643"/>
      <c r="BS61" s="654">
        <f t="shared" si="11"/>
        <v>0</v>
      </c>
      <c r="BT61" s="655" t="str">
        <f t="shared" si="4"/>
        <v/>
      </c>
      <c r="BU61" s="644"/>
      <c r="BV61" s="650" t="str">
        <f t="shared" si="12"/>
        <v/>
      </c>
      <c r="BW61" s="643"/>
      <c r="BX61" s="656" t="str">
        <f t="shared" si="16"/>
        <v>-</v>
      </c>
      <c r="BY61" s="656" t="str">
        <f t="shared" si="17"/>
        <v>-</v>
      </c>
      <c r="BZ61" s="656" t="str">
        <f t="shared" si="18"/>
        <v>-</v>
      </c>
      <c r="CA61" s="598"/>
      <c r="CB61" s="598"/>
      <c r="CC61" s="598"/>
      <c r="CD61" s="598"/>
      <c r="CE61" s="598"/>
      <c r="CF61" s="598"/>
      <c r="CG61" s="598"/>
      <c r="CH61" s="598"/>
    </row>
    <row r="62" spans="1:86" ht="13.2">
      <c r="A62" s="642"/>
      <c r="B62" s="626">
        <v>53</v>
      </c>
      <c r="C62" s="643"/>
      <c r="D62" s="643"/>
      <c r="E62" s="643"/>
      <c r="F62" s="644"/>
      <c r="G62" s="645" t="str">
        <f t="shared" si="0"/>
        <v/>
      </c>
      <c r="H62" s="643"/>
      <c r="I62" s="643"/>
      <c r="J62" s="646"/>
      <c r="K62" s="647">
        <f t="shared" si="1"/>
        <v>0</v>
      </c>
      <c r="L62" s="643"/>
      <c r="M62" s="646"/>
      <c r="N62" s="648"/>
      <c r="O62" s="648"/>
      <c r="P62" s="648"/>
      <c r="Q62" s="647">
        <f t="shared" si="2"/>
        <v>0</v>
      </c>
      <c r="R62" s="649" t="str">
        <f t="shared" si="5"/>
        <v/>
      </c>
      <c r="S62" s="643"/>
      <c r="T62" s="650" t="str">
        <f t="shared" si="3"/>
        <v/>
      </c>
      <c r="U62" s="643"/>
      <c r="V62" s="651"/>
      <c r="W62" s="651"/>
      <c r="X62" s="643"/>
      <c r="Y62" s="643"/>
      <c r="Z62" s="643"/>
      <c r="AA62" s="643"/>
      <c r="AB62" s="643"/>
      <c r="AC62" s="643"/>
      <c r="AD62" s="643"/>
      <c r="AE62" s="643"/>
      <c r="AF62" s="643"/>
      <c r="AG62" s="643"/>
      <c r="AH62" s="643"/>
      <c r="AI62" s="643"/>
      <c r="AJ62" s="643"/>
      <c r="AK62" s="643"/>
      <c r="AL62" s="643"/>
      <c r="AM62" s="643"/>
      <c r="AN62" s="643"/>
      <c r="AO62" s="643"/>
      <c r="AP62" s="643"/>
      <c r="AQ62" s="643"/>
      <c r="AR62" s="643"/>
      <c r="AS62" s="643"/>
      <c r="AT62" s="643"/>
      <c r="AU62" s="649" t="str">
        <f t="shared" si="20"/>
        <v/>
      </c>
      <c r="AV62" s="643"/>
      <c r="AW62" s="650" t="str">
        <f t="shared" si="7"/>
        <v/>
      </c>
      <c r="AX62" s="652" t="str">
        <f t="shared" si="8"/>
        <v/>
      </c>
      <c r="AY62" s="644"/>
      <c r="AZ62" s="650" t="str">
        <f t="shared" si="9"/>
        <v/>
      </c>
      <c r="BA62" s="830"/>
      <c r="BB62" s="830"/>
      <c r="BC62" s="830"/>
      <c r="BD62" s="830"/>
      <c r="BE62" s="830"/>
      <c r="BF62" s="830"/>
      <c r="BG62" s="830"/>
      <c r="BH62" s="830"/>
      <c r="BI62" s="830"/>
      <c r="BJ62" s="830"/>
      <c r="BK62" s="830"/>
      <c r="BL62" s="830"/>
      <c r="BM62" s="830"/>
      <c r="BN62" s="653" t="str">
        <f t="shared" si="19"/>
        <v/>
      </c>
      <c r="BO62" s="643"/>
      <c r="BP62" s="643"/>
      <c r="BQ62" s="648"/>
      <c r="BR62" s="643"/>
      <c r="BS62" s="654">
        <f t="shared" si="11"/>
        <v>0</v>
      </c>
      <c r="BT62" s="655" t="str">
        <f t="shared" si="4"/>
        <v/>
      </c>
      <c r="BU62" s="644"/>
      <c r="BV62" s="650" t="str">
        <f t="shared" si="12"/>
        <v/>
      </c>
      <c r="BW62" s="643"/>
      <c r="BX62" s="656" t="str">
        <f t="shared" si="16"/>
        <v>-</v>
      </c>
      <c r="BY62" s="656" t="str">
        <f t="shared" si="17"/>
        <v>-</v>
      </c>
      <c r="BZ62" s="656" t="str">
        <f t="shared" si="18"/>
        <v>-</v>
      </c>
      <c r="CA62" s="598"/>
      <c r="CB62" s="598"/>
      <c r="CC62" s="598"/>
      <c r="CD62" s="598"/>
      <c r="CE62" s="598"/>
      <c r="CF62" s="598"/>
      <c r="CG62" s="598"/>
      <c r="CH62" s="598"/>
    </row>
    <row r="63" spans="1:86" ht="13.2">
      <c r="A63" s="642"/>
      <c r="B63" s="626">
        <v>54</v>
      </c>
      <c r="C63" s="643"/>
      <c r="D63" s="643"/>
      <c r="E63" s="643"/>
      <c r="F63" s="644"/>
      <c r="G63" s="645" t="str">
        <f t="shared" si="0"/>
        <v/>
      </c>
      <c r="H63" s="643"/>
      <c r="I63" s="643"/>
      <c r="J63" s="646"/>
      <c r="K63" s="647">
        <f t="shared" si="1"/>
        <v>0</v>
      </c>
      <c r="L63" s="643"/>
      <c r="M63" s="646"/>
      <c r="N63" s="648"/>
      <c r="O63" s="648"/>
      <c r="P63" s="648"/>
      <c r="Q63" s="647">
        <f t="shared" si="2"/>
        <v>0</v>
      </c>
      <c r="R63" s="649" t="str">
        <f t="shared" si="5"/>
        <v/>
      </c>
      <c r="S63" s="643"/>
      <c r="T63" s="650" t="str">
        <f t="shared" si="3"/>
        <v/>
      </c>
      <c r="U63" s="643"/>
      <c r="V63" s="651"/>
      <c r="W63" s="651"/>
      <c r="X63" s="643"/>
      <c r="Y63" s="643"/>
      <c r="Z63" s="643"/>
      <c r="AA63" s="643"/>
      <c r="AB63" s="643"/>
      <c r="AC63" s="643"/>
      <c r="AD63" s="643"/>
      <c r="AE63" s="643"/>
      <c r="AF63" s="643"/>
      <c r="AG63" s="643"/>
      <c r="AH63" s="643"/>
      <c r="AI63" s="643"/>
      <c r="AJ63" s="643"/>
      <c r="AK63" s="643"/>
      <c r="AL63" s="643"/>
      <c r="AM63" s="643"/>
      <c r="AN63" s="643"/>
      <c r="AO63" s="643"/>
      <c r="AP63" s="643"/>
      <c r="AQ63" s="643"/>
      <c r="AR63" s="643"/>
      <c r="AS63" s="643"/>
      <c r="AT63" s="643"/>
      <c r="AU63" s="649" t="str">
        <f t="shared" si="20"/>
        <v/>
      </c>
      <c r="AV63" s="643"/>
      <c r="AW63" s="650" t="str">
        <f t="shared" si="7"/>
        <v/>
      </c>
      <c r="AX63" s="652" t="str">
        <f t="shared" si="8"/>
        <v/>
      </c>
      <c r="AY63" s="644"/>
      <c r="AZ63" s="650" t="str">
        <f t="shared" si="9"/>
        <v/>
      </c>
      <c r="BA63" s="830"/>
      <c r="BB63" s="830"/>
      <c r="BC63" s="830"/>
      <c r="BD63" s="830"/>
      <c r="BE63" s="830"/>
      <c r="BF63" s="830"/>
      <c r="BG63" s="830"/>
      <c r="BH63" s="830"/>
      <c r="BI63" s="830"/>
      <c r="BJ63" s="830"/>
      <c r="BK63" s="830"/>
      <c r="BL63" s="830"/>
      <c r="BM63" s="830"/>
      <c r="BN63" s="653" t="str">
        <f t="shared" si="19"/>
        <v/>
      </c>
      <c r="BO63" s="643"/>
      <c r="BP63" s="643"/>
      <c r="BQ63" s="648"/>
      <c r="BR63" s="643"/>
      <c r="BS63" s="654">
        <f t="shared" si="11"/>
        <v>0</v>
      </c>
      <c r="BT63" s="655" t="str">
        <f t="shared" si="4"/>
        <v/>
      </c>
      <c r="BU63" s="644"/>
      <c r="BV63" s="650" t="str">
        <f t="shared" si="12"/>
        <v/>
      </c>
      <c r="BW63" s="643"/>
      <c r="BX63" s="656" t="str">
        <f t="shared" si="16"/>
        <v>-</v>
      </c>
      <c r="BY63" s="656" t="str">
        <f t="shared" si="17"/>
        <v>-</v>
      </c>
      <c r="BZ63" s="656" t="str">
        <f t="shared" si="18"/>
        <v>-</v>
      </c>
      <c r="CA63" s="598"/>
      <c r="CB63" s="598"/>
      <c r="CC63" s="598"/>
      <c r="CD63" s="598"/>
      <c r="CE63" s="598"/>
      <c r="CF63" s="598"/>
      <c r="CG63" s="598"/>
      <c r="CH63" s="598"/>
    </row>
    <row r="64" spans="1:86" ht="13.2">
      <c r="A64" s="642"/>
      <c r="B64" s="626">
        <v>55</v>
      </c>
      <c r="C64" s="643"/>
      <c r="D64" s="643"/>
      <c r="E64" s="643"/>
      <c r="F64" s="644"/>
      <c r="G64" s="645" t="str">
        <f t="shared" si="0"/>
        <v/>
      </c>
      <c r="H64" s="643"/>
      <c r="I64" s="643"/>
      <c r="J64" s="646"/>
      <c r="K64" s="647">
        <f t="shared" si="1"/>
        <v>0</v>
      </c>
      <c r="L64" s="643"/>
      <c r="M64" s="646"/>
      <c r="N64" s="648"/>
      <c r="O64" s="648"/>
      <c r="P64" s="648"/>
      <c r="Q64" s="647">
        <f t="shared" si="2"/>
        <v>0</v>
      </c>
      <c r="R64" s="649" t="str">
        <f t="shared" si="5"/>
        <v/>
      </c>
      <c r="S64" s="643"/>
      <c r="T64" s="650" t="str">
        <f t="shared" si="3"/>
        <v/>
      </c>
      <c r="U64" s="643"/>
      <c r="V64" s="651"/>
      <c r="W64" s="651"/>
      <c r="X64" s="643"/>
      <c r="Y64" s="643"/>
      <c r="Z64" s="643"/>
      <c r="AA64" s="643"/>
      <c r="AB64" s="643"/>
      <c r="AC64" s="643"/>
      <c r="AD64" s="643"/>
      <c r="AE64" s="643"/>
      <c r="AF64" s="643"/>
      <c r="AG64" s="643"/>
      <c r="AH64" s="643"/>
      <c r="AI64" s="643"/>
      <c r="AJ64" s="643"/>
      <c r="AK64" s="643"/>
      <c r="AL64" s="643"/>
      <c r="AM64" s="643"/>
      <c r="AN64" s="643"/>
      <c r="AO64" s="643"/>
      <c r="AP64" s="643"/>
      <c r="AQ64" s="643"/>
      <c r="AR64" s="643"/>
      <c r="AS64" s="643"/>
      <c r="AT64" s="643"/>
      <c r="AU64" s="649" t="str">
        <f t="shared" si="20"/>
        <v/>
      </c>
      <c r="AV64" s="643"/>
      <c r="AW64" s="650" t="str">
        <f t="shared" si="7"/>
        <v/>
      </c>
      <c r="AX64" s="652" t="str">
        <f t="shared" si="8"/>
        <v/>
      </c>
      <c r="AY64" s="644"/>
      <c r="AZ64" s="650" t="str">
        <f t="shared" si="9"/>
        <v/>
      </c>
      <c r="BA64" s="830"/>
      <c r="BB64" s="830"/>
      <c r="BC64" s="830"/>
      <c r="BD64" s="830"/>
      <c r="BE64" s="830"/>
      <c r="BF64" s="830"/>
      <c r="BG64" s="830"/>
      <c r="BH64" s="830"/>
      <c r="BI64" s="830"/>
      <c r="BJ64" s="830"/>
      <c r="BK64" s="830"/>
      <c r="BL64" s="830"/>
      <c r="BM64" s="830"/>
      <c r="BN64" s="653" t="str">
        <f t="shared" si="19"/>
        <v/>
      </c>
      <c r="BO64" s="643"/>
      <c r="BP64" s="643"/>
      <c r="BQ64" s="648"/>
      <c r="BR64" s="643"/>
      <c r="BS64" s="654">
        <f t="shared" si="11"/>
        <v>0</v>
      </c>
      <c r="BT64" s="655" t="str">
        <f t="shared" si="4"/>
        <v/>
      </c>
      <c r="BU64" s="644"/>
      <c r="BV64" s="650" t="str">
        <f t="shared" si="12"/>
        <v/>
      </c>
      <c r="BW64" s="643"/>
      <c r="BX64" s="656" t="str">
        <f t="shared" si="16"/>
        <v>-</v>
      </c>
      <c r="BY64" s="656" t="str">
        <f t="shared" si="17"/>
        <v>-</v>
      </c>
      <c r="BZ64" s="656" t="str">
        <f t="shared" si="18"/>
        <v>-</v>
      </c>
      <c r="CA64" s="598"/>
      <c r="CB64" s="598"/>
      <c r="CC64" s="598"/>
      <c r="CD64" s="598"/>
      <c r="CE64" s="598"/>
      <c r="CF64" s="598"/>
      <c r="CG64" s="598"/>
      <c r="CH64" s="598"/>
    </row>
    <row r="65" spans="1:86" ht="13.2">
      <c r="A65" s="642"/>
      <c r="B65" s="626">
        <v>56</v>
      </c>
      <c r="C65" s="643"/>
      <c r="D65" s="643"/>
      <c r="E65" s="643"/>
      <c r="F65" s="644"/>
      <c r="G65" s="645" t="str">
        <f t="shared" si="0"/>
        <v/>
      </c>
      <c r="H65" s="643"/>
      <c r="I65" s="643"/>
      <c r="J65" s="646"/>
      <c r="K65" s="647">
        <f t="shared" si="1"/>
        <v>0</v>
      </c>
      <c r="L65" s="643"/>
      <c r="M65" s="646"/>
      <c r="N65" s="648"/>
      <c r="O65" s="648"/>
      <c r="P65" s="648"/>
      <c r="Q65" s="647">
        <f t="shared" si="2"/>
        <v>0</v>
      </c>
      <c r="R65" s="649" t="str">
        <f t="shared" si="5"/>
        <v/>
      </c>
      <c r="S65" s="643"/>
      <c r="T65" s="650" t="str">
        <f t="shared" si="3"/>
        <v/>
      </c>
      <c r="U65" s="643"/>
      <c r="V65" s="651"/>
      <c r="W65" s="651"/>
      <c r="X65" s="643"/>
      <c r="Y65" s="643"/>
      <c r="Z65" s="643"/>
      <c r="AA65" s="643"/>
      <c r="AB65" s="643"/>
      <c r="AC65" s="643"/>
      <c r="AD65" s="643"/>
      <c r="AE65" s="643"/>
      <c r="AF65" s="643"/>
      <c r="AG65" s="643"/>
      <c r="AH65" s="643"/>
      <c r="AI65" s="643"/>
      <c r="AJ65" s="643"/>
      <c r="AK65" s="643"/>
      <c r="AL65" s="643"/>
      <c r="AM65" s="643"/>
      <c r="AN65" s="643"/>
      <c r="AO65" s="643"/>
      <c r="AP65" s="643"/>
      <c r="AQ65" s="643"/>
      <c r="AR65" s="643"/>
      <c r="AS65" s="643"/>
      <c r="AT65" s="643"/>
      <c r="AU65" s="649" t="str">
        <f t="shared" si="20"/>
        <v/>
      </c>
      <c r="AV65" s="644"/>
      <c r="AW65" s="650" t="str">
        <f t="shared" si="7"/>
        <v/>
      </c>
      <c r="AX65" s="652" t="str">
        <f t="shared" si="8"/>
        <v/>
      </c>
      <c r="AY65" s="644"/>
      <c r="AZ65" s="650" t="str">
        <f t="shared" si="9"/>
        <v/>
      </c>
      <c r="BA65" s="830"/>
      <c r="BB65" s="830"/>
      <c r="BC65" s="830"/>
      <c r="BD65" s="830"/>
      <c r="BE65" s="830"/>
      <c r="BF65" s="830"/>
      <c r="BG65" s="830"/>
      <c r="BH65" s="830"/>
      <c r="BI65" s="830"/>
      <c r="BJ65" s="830"/>
      <c r="BK65" s="830"/>
      <c r="BL65" s="830"/>
      <c r="BM65" s="830"/>
      <c r="BN65" s="653" t="str">
        <f t="shared" si="19"/>
        <v/>
      </c>
      <c r="BO65" s="643"/>
      <c r="BP65" s="643"/>
      <c r="BQ65" s="648"/>
      <c r="BR65" s="643"/>
      <c r="BS65" s="654">
        <f t="shared" si="11"/>
        <v>0</v>
      </c>
      <c r="BT65" s="655" t="str">
        <f t="shared" si="4"/>
        <v/>
      </c>
      <c r="BU65" s="644"/>
      <c r="BV65" s="650" t="str">
        <f t="shared" si="12"/>
        <v/>
      </c>
      <c r="BW65" s="643"/>
      <c r="BX65" s="656" t="str">
        <f t="shared" si="16"/>
        <v>-</v>
      </c>
      <c r="BY65" s="656" t="str">
        <f t="shared" si="17"/>
        <v>-</v>
      </c>
      <c r="BZ65" s="656" t="str">
        <f t="shared" si="18"/>
        <v>-</v>
      </c>
      <c r="CA65" s="598"/>
      <c r="CB65" s="598"/>
      <c r="CC65" s="598"/>
      <c r="CD65" s="598"/>
      <c r="CE65" s="598"/>
      <c r="CF65" s="598"/>
      <c r="CG65" s="598"/>
      <c r="CH65" s="598"/>
    </row>
    <row r="66" spans="1:86" ht="13.2">
      <c r="A66" s="642"/>
      <c r="B66" s="626">
        <v>57</v>
      </c>
      <c r="C66" s="643"/>
      <c r="D66" s="643"/>
      <c r="E66" s="643"/>
      <c r="F66" s="644"/>
      <c r="G66" s="645" t="str">
        <f t="shared" si="0"/>
        <v/>
      </c>
      <c r="H66" s="643"/>
      <c r="I66" s="643"/>
      <c r="J66" s="646"/>
      <c r="K66" s="647">
        <f t="shared" si="1"/>
        <v>0</v>
      </c>
      <c r="L66" s="643"/>
      <c r="M66" s="646"/>
      <c r="N66" s="648"/>
      <c r="O66" s="648"/>
      <c r="P66" s="648"/>
      <c r="Q66" s="647">
        <f t="shared" si="2"/>
        <v>0</v>
      </c>
      <c r="R66" s="649" t="str">
        <f t="shared" si="5"/>
        <v/>
      </c>
      <c r="S66" s="643"/>
      <c r="T66" s="650" t="str">
        <f t="shared" si="3"/>
        <v/>
      </c>
      <c r="U66" s="643"/>
      <c r="V66" s="651"/>
      <c r="W66" s="651"/>
      <c r="X66" s="643"/>
      <c r="Y66" s="643"/>
      <c r="Z66" s="643"/>
      <c r="AA66" s="643"/>
      <c r="AB66" s="643"/>
      <c r="AC66" s="643"/>
      <c r="AD66" s="643"/>
      <c r="AE66" s="643"/>
      <c r="AF66" s="643"/>
      <c r="AG66" s="643"/>
      <c r="AH66" s="643"/>
      <c r="AI66" s="643"/>
      <c r="AJ66" s="643"/>
      <c r="AK66" s="643"/>
      <c r="AL66" s="643"/>
      <c r="AM66" s="643"/>
      <c r="AN66" s="643"/>
      <c r="AO66" s="643"/>
      <c r="AP66" s="643"/>
      <c r="AQ66" s="643"/>
      <c r="AR66" s="643"/>
      <c r="AS66" s="643"/>
      <c r="AT66" s="643"/>
      <c r="AU66" s="649" t="str">
        <f t="shared" si="20"/>
        <v/>
      </c>
      <c r="AV66" s="667"/>
      <c r="AW66" s="650" t="str">
        <f t="shared" si="7"/>
        <v/>
      </c>
      <c r="AX66" s="652" t="str">
        <f t="shared" si="8"/>
        <v/>
      </c>
      <c r="AY66" s="644"/>
      <c r="AZ66" s="650" t="str">
        <f t="shared" si="9"/>
        <v/>
      </c>
      <c r="BA66" s="830"/>
      <c r="BB66" s="830"/>
      <c r="BC66" s="830"/>
      <c r="BD66" s="830"/>
      <c r="BE66" s="830"/>
      <c r="BF66" s="830"/>
      <c r="BG66" s="830"/>
      <c r="BH66" s="830"/>
      <c r="BI66" s="830"/>
      <c r="BJ66" s="830"/>
      <c r="BK66" s="830"/>
      <c r="BL66" s="830"/>
      <c r="BM66" s="830"/>
      <c r="BN66" s="653" t="str">
        <f t="shared" si="19"/>
        <v/>
      </c>
      <c r="BO66" s="643"/>
      <c r="BP66" s="643"/>
      <c r="BQ66" s="648"/>
      <c r="BR66" s="643"/>
      <c r="BS66" s="654">
        <f t="shared" si="11"/>
        <v>0</v>
      </c>
      <c r="BT66" s="655" t="str">
        <f t="shared" si="4"/>
        <v/>
      </c>
      <c r="BU66" s="644"/>
      <c r="BV66" s="650" t="str">
        <f t="shared" si="12"/>
        <v/>
      </c>
      <c r="BW66" s="643"/>
      <c r="BX66" s="656" t="str">
        <f t="shared" si="16"/>
        <v>-</v>
      </c>
      <c r="BY66" s="656" t="str">
        <f t="shared" si="17"/>
        <v>-</v>
      </c>
      <c r="BZ66" s="656" t="str">
        <f t="shared" si="18"/>
        <v>-</v>
      </c>
      <c r="CA66" s="598"/>
      <c r="CB66" s="598"/>
      <c r="CC66" s="598"/>
      <c r="CD66" s="598"/>
      <c r="CE66" s="598"/>
      <c r="CF66" s="598"/>
      <c r="CG66" s="598"/>
      <c r="CH66" s="598"/>
    </row>
    <row r="67" spans="1:86" ht="13.2">
      <c r="A67" s="642"/>
      <c r="B67" s="626">
        <v>58</v>
      </c>
      <c r="C67" s="643"/>
      <c r="D67" s="643"/>
      <c r="E67" s="643"/>
      <c r="F67" s="644"/>
      <c r="G67" s="645" t="str">
        <f t="shared" si="0"/>
        <v/>
      </c>
      <c r="H67" s="643"/>
      <c r="I67" s="643"/>
      <c r="J67" s="646"/>
      <c r="K67" s="647">
        <f t="shared" si="1"/>
        <v>0</v>
      </c>
      <c r="L67" s="643"/>
      <c r="M67" s="646"/>
      <c r="N67" s="648"/>
      <c r="O67" s="648"/>
      <c r="P67" s="648"/>
      <c r="Q67" s="647">
        <f t="shared" si="2"/>
        <v>0</v>
      </c>
      <c r="R67" s="649" t="str">
        <f t="shared" si="5"/>
        <v/>
      </c>
      <c r="S67" s="643"/>
      <c r="T67" s="650" t="str">
        <f t="shared" si="3"/>
        <v/>
      </c>
      <c r="U67" s="643"/>
      <c r="V67" s="651"/>
      <c r="W67" s="651"/>
      <c r="X67" s="643"/>
      <c r="Y67" s="643"/>
      <c r="Z67" s="643"/>
      <c r="AA67" s="643"/>
      <c r="AB67" s="643"/>
      <c r="AC67" s="643"/>
      <c r="AD67" s="643"/>
      <c r="AE67" s="643"/>
      <c r="AF67" s="643"/>
      <c r="AG67" s="643"/>
      <c r="AH67" s="643"/>
      <c r="AI67" s="643"/>
      <c r="AJ67" s="643"/>
      <c r="AK67" s="643"/>
      <c r="AL67" s="643"/>
      <c r="AM67" s="643"/>
      <c r="AN67" s="643"/>
      <c r="AO67" s="643"/>
      <c r="AP67" s="643"/>
      <c r="AQ67" s="643"/>
      <c r="AR67" s="643"/>
      <c r="AS67" s="643"/>
      <c r="AT67" s="643"/>
      <c r="AU67" s="649" t="str">
        <f t="shared" si="20"/>
        <v/>
      </c>
      <c r="AV67" s="666"/>
      <c r="AW67" s="650" t="str">
        <f t="shared" si="7"/>
        <v/>
      </c>
      <c r="AX67" s="652" t="str">
        <f t="shared" si="8"/>
        <v/>
      </c>
      <c r="AY67" s="644"/>
      <c r="AZ67" s="650" t="str">
        <f t="shared" si="9"/>
        <v/>
      </c>
      <c r="BA67" s="830"/>
      <c r="BB67" s="830"/>
      <c r="BC67" s="830"/>
      <c r="BD67" s="830"/>
      <c r="BE67" s="830"/>
      <c r="BF67" s="830"/>
      <c r="BG67" s="830"/>
      <c r="BH67" s="830"/>
      <c r="BI67" s="830"/>
      <c r="BJ67" s="830"/>
      <c r="BK67" s="830"/>
      <c r="BL67" s="830"/>
      <c r="BM67" s="830"/>
      <c r="BN67" s="653" t="str">
        <f t="shared" si="19"/>
        <v/>
      </c>
      <c r="BO67" s="643"/>
      <c r="BP67" s="643"/>
      <c r="BQ67" s="648"/>
      <c r="BR67" s="643"/>
      <c r="BS67" s="654">
        <f t="shared" si="11"/>
        <v>0</v>
      </c>
      <c r="BT67" s="655" t="str">
        <f t="shared" si="4"/>
        <v/>
      </c>
      <c r="BU67" s="644"/>
      <c r="BV67" s="650" t="str">
        <f t="shared" si="12"/>
        <v/>
      </c>
      <c r="BW67" s="643"/>
      <c r="BX67" s="656" t="str">
        <f t="shared" si="16"/>
        <v>-</v>
      </c>
      <c r="BY67" s="656" t="str">
        <f t="shared" si="17"/>
        <v>-</v>
      </c>
      <c r="BZ67" s="656" t="str">
        <f t="shared" si="18"/>
        <v>-</v>
      </c>
      <c r="CA67" s="598"/>
      <c r="CB67" s="598"/>
      <c r="CC67" s="598"/>
      <c r="CD67" s="598"/>
      <c r="CE67" s="598"/>
      <c r="CF67" s="598"/>
      <c r="CG67" s="598"/>
      <c r="CH67" s="598"/>
    </row>
    <row r="68" spans="1:86" ht="13.2">
      <c r="A68" s="642"/>
      <c r="B68" s="626">
        <v>59</v>
      </c>
      <c r="C68" s="643"/>
      <c r="D68" s="643"/>
      <c r="E68" s="643"/>
      <c r="F68" s="644"/>
      <c r="G68" s="645" t="str">
        <f t="shared" si="0"/>
        <v/>
      </c>
      <c r="H68" s="643"/>
      <c r="I68" s="643"/>
      <c r="J68" s="646"/>
      <c r="K68" s="647">
        <f t="shared" si="1"/>
        <v>0</v>
      </c>
      <c r="L68" s="643"/>
      <c r="M68" s="646"/>
      <c r="N68" s="648"/>
      <c r="O68" s="648"/>
      <c r="P68" s="648"/>
      <c r="Q68" s="647">
        <f t="shared" si="2"/>
        <v>0</v>
      </c>
      <c r="R68" s="649" t="str">
        <f t="shared" si="5"/>
        <v/>
      </c>
      <c r="S68" s="643"/>
      <c r="T68" s="650" t="str">
        <f t="shared" si="3"/>
        <v/>
      </c>
      <c r="U68" s="643"/>
      <c r="V68" s="651"/>
      <c r="W68" s="651"/>
      <c r="X68" s="643"/>
      <c r="Y68" s="643"/>
      <c r="Z68" s="643"/>
      <c r="AA68" s="643"/>
      <c r="AB68" s="643"/>
      <c r="AC68" s="643"/>
      <c r="AD68" s="643"/>
      <c r="AE68" s="643"/>
      <c r="AF68" s="643"/>
      <c r="AG68" s="643"/>
      <c r="AH68" s="643"/>
      <c r="AI68" s="643"/>
      <c r="AJ68" s="643"/>
      <c r="AK68" s="643"/>
      <c r="AL68" s="643"/>
      <c r="AM68" s="643"/>
      <c r="AN68" s="643"/>
      <c r="AO68" s="643"/>
      <c r="AP68" s="643"/>
      <c r="AQ68" s="643"/>
      <c r="AR68" s="643"/>
      <c r="AS68" s="643"/>
      <c r="AT68" s="643"/>
      <c r="AU68" s="649" t="str">
        <f t="shared" si="20"/>
        <v/>
      </c>
      <c r="AV68" s="643"/>
      <c r="AW68" s="650" t="str">
        <f t="shared" si="7"/>
        <v/>
      </c>
      <c r="AX68" s="652" t="str">
        <f t="shared" si="8"/>
        <v/>
      </c>
      <c r="AY68" s="644"/>
      <c r="AZ68" s="650" t="str">
        <f t="shared" si="9"/>
        <v/>
      </c>
      <c r="BA68" s="830"/>
      <c r="BB68" s="830"/>
      <c r="BC68" s="830"/>
      <c r="BD68" s="830"/>
      <c r="BE68" s="830"/>
      <c r="BF68" s="830"/>
      <c r="BG68" s="830"/>
      <c r="BH68" s="830"/>
      <c r="BI68" s="830"/>
      <c r="BJ68" s="830"/>
      <c r="BK68" s="830"/>
      <c r="BL68" s="830"/>
      <c r="BM68" s="830"/>
      <c r="BN68" s="653" t="str">
        <f t="shared" si="19"/>
        <v/>
      </c>
      <c r="BO68" s="643"/>
      <c r="BP68" s="643"/>
      <c r="BQ68" s="648"/>
      <c r="BR68" s="643"/>
      <c r="BS68" s="654">
        <f t="shared" si="11"/>
        <v>0</v>
      </c>
      <c r="BT68" s="655" t="str">
        <f t="shared" si="4"/>
        <v/>
      </c>
      <c r="BU68" s="644"/>
      <c r="BV68" s="650" t="str">
        <f t="shared" si="12"/>
        <v/>
      </c>
      <c r="BW68" s="643"/>
      <c r="BX68" s="656" t="str">
        <f t="shared" si="16"/>
        <v>-</v>
      </c>
      <c r="BY68" s="656" t="str">
        <f t="shared" si="17"/>
        <v>-</v>
      </c>
      <c r="BZ68" s="656" t="str">
        <f t="shared" si="18"/>
        <v>-</v>
      </c>
      <c r="CA68" s="598"/>
      <c r="CB68" s="598"/>
      <c r="CC68" s="598"/>
      <c r="CD68" s="598"/>
      <c r="CE68" s="598"/>
      <c r="CF68" s="598"/>
      <c r="CG68" s="598"/>
      <c r="CH68" s="598"/>
    </row>
    <row r="69" spans="1:86" ht="13.2">
      <c r="A69" s="642"/>
      <c r="B69" s="626">
        <v>60</v>
      </c>
      <c r="C69" s="643"/>
      <c r="D69" s="643"/>
      <c r="E69" s="643"/>
      <c r="F69" s="644"/>
      <c r="G69" s="645" t="str">
        <f t="shared" si="0"/>
        <v/>
      </c>
      <c r="H69" s="643"/>
      <c r="I69" s="643"/>
      <c r="J69" s="646"/>
      <c r="K69" s="647">
        <f t="shared" si="1"/>
        <v>0</v>
      </c>
      <c r="L69" s="643"/>
      <c r="M69" s="646"/>
      <c r="N69" s="648"/>
      <c r="O69" s="648"/>
      <c r="P69" s="648"/>
      <c r="Q69" s="647">
        <f t="shared" si="2"/>
        <v>0</v>
      </c>
      <c r="R69" s="649" t="str">
        <f t="shared" si="5"/>
        <v/>
      </c>
      <c r="S69" s="643"/>
      <c r="T69" s="650" t="str">
        <f t="shared" si="3"/>
        <v/>
      </c>
      <c r="U69" s="643"/>
      <c r="V69" s="651"/>
      <c r="W69" s="651"/>
      <c r="X69" s="643"/>
      <c r="Y69" s="643"/>
      <c r="Z69" s="643"/>
      <c r="AA69" s="643"/>
      <c r="AB69" s="643"/>
      <c r="AC69" s="643"/>
      <c r="AD69" s="643"/>
      <c r="AE69" s="643"/>
      <c r="AF69" s="643"/>
      <c r="AG69" s="643"/>
      <c r="AH69" s="643"/>
      <c r="AI69" s="643"/>
      <c r="AJ69" s="643"/>
      <c r="AK69" s="643"/>
      <c r="AL69" s="643"/>
      <c r="AM69" s="643"/>
      <c r="AN69" s="643"/>
      <c r="AO69" s="643"/>
      <c r="AP69" s="643"/>
      <c r="AQ69" s="643"/>
      <c r="AR69" s="643"/>
      <c r="AS69" s="643"/>
      <c r="AT69" s="643"/>
      <c r="AU69" s="649" t="str">
        <f t="shared" si="20"/>
        <v/>
      </c>
      <c r="AV69" s="643"/>
      <c r="AW69" s="650" t="str">
        <f t="shared" si="7"/>
        <v/>
      </c>
      <c r="AX69" s="652" t="str">
        <f t="shared" si="8"/>
        <v/>
      </c>
      <c r="AY69" s="644"/>
      <c r="AZ69" s="650" t="str">
        <f t="shared" si="9"/>
        <v/>
      </c>
      <c r="BA69" s="830"/>
      <c r="BB69" s="830"/>
      <c r="BC69" s="830"/>
      <c r="BD69" s="830"/>
      <c r="BE69" s="830"/>
      <c r="BF69" s="830"/>
      <c r="BG69" s="830"/>
      <c r="BH69" s="830"/>
      <c r="BI69" s="830"/>
      <c r="BJ69" s="830"/>
      <c r="BK69" s="830"/>
      <c r="BL69" s="830"/>
      <c r="BM69" s="830"/>
      <c r="BN69" s="653" t="str">
        <f t="shared" si="19"/>
        <v/>
      </c>
      <c r="BO69" s="643"/>
      <c r="BP69" s="643"/>
      <c r="BQ69" s="648"/>
      <c r="BR69" s="643"/>
      <c r="BS69" s="654">
        <f t="shared" si="11"/>
        <v>0</v>
      </c>
      <c r="BT69" s="655" t="str">
        <f t="shared" si="4"/>
        <v/>
      </c>
      <c r="BU69" s="644"/>
      <c r="BV69" s="650" t="str">
        <f t="shared" si="12"/>
        <v/>
      </c>
      <c r="BW69" s="643"/>
      <c r="BX69" s="656" t="str">
        <f t="shared" si="16"/>
        <v>-</v>
      </c>
      <c r="BY69" s="656" t="str">
        <f t="shared" si="17"/>
        <v>-</v>
      </c>
      <c r="BZ69" s="656" t="str">
        <f t="shared" si="18"/>
        <v>-</v>
      </c>
      <c r="CA69" s="598"/>
      <c r="CB69" s="598"/>
      <c r="CC69" s="598"/>
      <c r="CD69" s="598"/>
      <c r="CE69" s="598"/>
      <c r="CF69" s="598"/>
      <c r="CG69" s="598"/>
      <c r="CH69" s="598"/>
    </row>
    <row r="70" spans="1:86" ht="13.2">
      <c r="A70" s="642"/>
      <c r="B70" s="626">
        <v>61</v>
      </c>
      <c r="C70" s="643"/>
      <c r="D70" s="643"/>
      <c r="E70" s="643"/>
      <c r="F70" s="644"/>
      <c r="G70" s="645" t="str">
        <f t="shared" si="0"/>
        <v/>
      </c>
      <c r="H70" s="643"/>
      <c r="I70" s="643"/>
      <c r="J70" s="646"/>
      <c r="K70" s="647">
        <f t="shared" si="1"/>
        <v>0</v>
      </c>
      <c r="L70" s="643"/>
      <c r="M70" s="646"/>
      <c r="N70" s="648"/>
      <c r="O70" s="648"/>
      <c r="P70" s="648"/>
      <c r="Q70" s="647">
        <f t="shared" si="2"/>
        <v>0</v>
      </c>
      <c r="R70" s="649" t="str">
        <f t="shared" si="5"/>
        <v/>
      </c>
      <c r="S70" s="643"/>
      <c r="T70" s="650" t="str">
        <f t="shared" si="3"/>
        <v/>
      </c>
      <c r="U70" s="643"/>
      <c r="V70" s="651"/>
      <c r="W70" s="651"/>
      <c r="X70" s="643"/>
      <c r="Y70" s="643"/>
      <c r="Z70" s="643"/>
      <c r="AA70" s="643"/>
      <c r="AB70" s="643"/>
      <c r="AC70" s="643"/>
      <c r="AD70" s="643"/>
      <c r="AE70" s="643"/>
      <c r="AF70" s="643"/>
      <c r="AG70" s="643"/>
      <c r="AH70" s="643"/>
      <c r="AI70" s="643"/>
      <c r="AJ70" s="643"/>
      <c r="AK70" s="643"/>
      <c r="AL70" s="643"/>
      <c r="AM70" s="643"/>
      <c r="AN70" s="643"/>
      <c r="AO70" s="643"/>
      <c r="AP70" s="643"/>
      <c r="AQ70" s="643"/>
      <c r="AR70" s="643"/>
      <c r="AS70" s="643"/>
      <c r="AT70" s="643"/>
      <c r="AU70" s="649" t="str">
        <f t="shared" si="20"/>
        <v/>
      </c>
      <c r="AV70" s="644"/>
      <c r="AW70" s="650" t="str">
        <f t="shared" si="7"/>
        <v/>
      </c>
      <c r="AX70" s="652" t="str">
        <f t="shared" si="8"/>
        <v/>
      </c>
      <c r="AY70" s="644"/>
      <c r="AZ70" s="650" t="str">
        <f t="shared" si="9"/>
        <v/>
      </c>
      <c r="BA70" s="830"/>
      <c r="BB70" s="830"/>
      <c r="BC70" s="830"/>
      <c r="BD70" s="830"/>
      <c r="BE70" s="830"/>
      <c r="BF70" s="830"/>
      <c r="BG70" s="830"/>
      <c r="BH70" s="830"/>
      <c r="BI70" s="830"/>
      <c r="BJ70" s="830"/>
      <c r="BK70" s="830"/>
      <c r="BL70" s="830"/>
      <c r="BM70" s="830"/>
      <c r="BN70" s="653" t="str">
        <f t="shared" si="19"/>
        <v/>
      </c>
      <c r="BO70" s="643"/>
      <c r="BP70" s="643"/>
      <c r="BQ70" s="648"/>
      <c r="BR70" s="643"/>
      <c r="BS70" s="654">
        <f t="shared" si="11"/>
        <v>0</v>
      </c>
      <c r="BT70" s="655" t="str">
        <f t="shared" si="4"/>
        <v/>
      </c>
      <c r="BU70" s="644"/>
      <c r="BV70" s="650" t="str">
        <f t="shared" si="12"/>
        <v/>
      </c>
      <c r="BW70" s="643"/>
      <c r="BX70" s="656" t="str">
        <f t="shared" si="16"/>
        <v>-</v>
      </c>
      <c r="BY70" s="656" t="str">
        <f t="shared" si="17"/>
        <v>-</v>
      </c>
      <c r="BZ70" s="656" t="str">
        <f t="shared" si="18"/>
        <v>-</v>
      </c>
      <c r="CA70" s="598"/>
      <c r="CB70" s="598"/>
      <c r="CC70" s="598"/>
      <c r="CD70" s="598"/>
      <c r="CE70" s="598"/>
      <c r="CF70" s="598"/>
      <c r="CG70" s="598"/>
      <c r="CH70" s="598"/>
    </row>
    <row r="71" spans="1:86" ht="13.2">
      <c r="A71" s="642"/>
      <c r="B71" s="626">
        <v>62</v>
      </c>
      <c r="C71" s="643"/>
      <c r="D71" s="643"/>
      <c r="E71" s="643"/>
      <c r="F71" s="644"/>
      <c r="G71" s="645" t="str">
        <f t="shared" si="0"/>
        <v/>
      </c>
      <c r="H71" s="643"/>
      <c r="I71" s="643"/>
      <c r="J71" s="646"/>
      <c r="K71" s="647">
        <f t="shared" si="1"/>
        <v>0</v>
      </c>
      <c r="L71" s="643"/>
      <c r="M71" s="646"/>
      <c r="N71" s="648"/>
      <c r="O71" s="648"/>
      <c r="P71" s="648"/>
      <c r="Q71" s="647">
        <f t="shared" si="2"/>
        <v>0</v>
      </c>
      <c r="R71" s="649" t="str">
        <f t="shared" si="5"/>
        <v/>
      </c>
      <c r="S71" s="643"/>
      <c r="T71" s="650" t="str">
        <f t="shared" si="3"/>
        <v/>
      </c>
      <c r="U71" s="643"/>
      <c r="V71" s="651"/>
      <c r="W71" s="651"/>
      <c r="X71" s="643"/>
      <c r="Y71" s="643"/>
      <c r="Z71" s="643"/>
      <c r="AA71" s="643"/>
      <c r="AB71" s="643"/>
      <c r="AC71" s="643"/>
      <c r="AD71" s="643"/>
      <c r="AE71" s="643"/>
      <c r="AF71" s="643"/>
      <c r="AG71" s="643"/>
      <c r="AH71" s="643"/>
      <c r="AI71" s="643"/>
      <c r="AJ71" s="643"/>
      <c r="AK71" s="643"/>
      <c r="AL71" s="643"/>
      <c r="AM71" s="643"/>
      <c r="AN71" s="643"/>
      <c r="AO71" s="643"/>
      <c r="AP71" s="643"/>
      <c r="AQ71" s="643"/>
      <c r="AR71" s="643"/>
      <c r="AS71" s="643"/>
      <c r="AT71" s="643"/>
      <c r="AU71" s="649" t="str">
        <f t="shared" si="20"/>
        <v/>
      </c>
      <c r="AV71" s="644"/>
      <c r="AW71" s="650" t="str">
        <f t="shared" si="7"/>
        <v/>
      </c>
      <c r="AX71" s="652" t="str">
        <f t="shared" si="8"/>
        <v/>
      </c>
      <c r="AY71" s="644"/>
      <c r="AZ71" s="650" t="str">
        <f t="shared" si="9"/>
        <v/>
      </c>
      <c r="BA71" s="830"/>
      <c r="BB71" s="830"/>
      <c r="BC71" s="830"/>
      <c r="BD71" s="830"/>
      <c r="BE71" s="830"/>
      <c r="BF71" s="830"/>
      <c r="BG71" s="830"/>
      <c r="BH71" s="830"/>
      <c r="BI71" s="830"/>
      <c r="BJ71" s="830"/>
      <c r="BK71" s="830"/>
      <c r="BL71" s="830"/>
      <c r="BM71" s="830"/>
      <c r="BN71" s="653" t="str">
        <f t="shared" si="19"/>
        <v/>
      </c>
      <c r="BO71" s="643"/>
      <c r="BP71" s="643"/>
      <c r="BQ71" s="648"/>
      <c r="BR71" s="643"/>
      <c r="BS71" s="654">
        <f t="shared" si="11"/>
        <v>0</v>
      </c>
      <c r="BT71" s="655" t="str">
        <f t="shared" si="4"/>
        <v/>
      </c>
      <c r="BU71" s="644"/>
      <c r="BV71" s="650" t="str">
        <f t="shared" si="12"/>
        <v/>
      </c>
      <c r="BW71" s="643"/>
      <c r="BX71" s="656" t="str">
        <f t="shared" si="16"/>
        <v>-</v>
      </c>
      <c r="BY71" s="656" t="str">
        <f t="shared" si="17"/>
        <v>-</v>
      </c>
      <c r="BZ71" s="656" t="str">
        <f t="shared" si="18"/>
        <v>-</v>
      </c>
      <c r="CA71" s="598"/>
      <c r="CB71" s="598"/>
      <c r="CC71" s="598"/>
      <c r="CD71" s="598"/>
      <c r="CE71" s="598"/>
      <c r="CF71" s="598"/>
      <c r="CG71" s="598"/>
      <c r="CH71" s="598"/>
    </row>
    <row r="72" spans="1:86" ht="13.2">
      <c r="A72" s="642"/>
      <c r="B72" s="626">
        <v>63</v>
      </c>
      <c r="C72" s="643"/>
      <c r="D72" s="643"/>
      <c r="E72" s="643"/>
      <c r="F72" s="644"/>
      <c r="G72" s="645" t="str">
        <f t="shared" si="0"/>
        <v/>
      </c>
      <c r="H72" s="643"/>
      <c r="I72" s="643"/>
      <c r="J72" s="646"/>
      <c r="K72" s="647">
        <f t="shared" si="1"/>
        <v>0</v>
      </c>
      <c r="L72" s="643"/>
      <c r="M72" s="646"/>
      <c r="N72" s="648"/>
      <c r="O72" s="648"/>
      <c r="P72" s="648"/>
      <c r="Q72" s="647">
        <f t="shared" si="2"/>
        <v>0</v>
      </c>
      <c r="R72" s="649" t="str">
        <f t="shared" si="5"/>
        <v/>
      </c>
      <c r="S72" s="643"/>
      <c r="T72" s="650" t="str">
        <f t="shared" si="3"/>
        <v/>
      </c>
      <c r="U72" s="643"/>
      <c r="V72" s="651"/>
      <c r="W72" s="651"/>
      <c r="X72" s="643"/>
      <c r="Y72" s="643"/>
      <c r="Z72" s="643"/>
      <c r="AA72" s="643"/>
      <c r="AB72" s="643"/>
      <c r="AC72" s="643"/>
      <c r="AD72" s="643"/>
      <c r="AE72" s="643"/>
      <c r="AF72" s="643"/>
      <c r="AG72" s="643"/>
      <c r="AH72" s="643"/>
      <c r="AI72" s="643"/>
      <c r="AJ72" s="643"/>
      <c r="AK72" s="643"/>
      <c r="AL72" s="643"/>
      <c r="AM72" s="643"/>
      <c r="AN72" s="643"/>
      <c r="AO72" s="643"/>
      <c r="AP72" s="643"/>
      <c r="AQ72" s="643"/>
      <c r="AR72" s="643"/>
      <c r="AS72" s="643"/>
      <c r="AT72" s="643"/>
      <c r="AU72" s="649" t="str">
        <f t="shared" si="20"/>
        <v/>
      </c>
      <c r="AV72" s="643"/>
      <c r="AW72" s="650" t="str">
        <f t="shared" si="7"/>
        <v/>
      </c>
      <c r="AX72" s="652" t="str">
        <f t="shared" si="8"/>
        <v/>
      </c>
      <c r="AY72" s="644"/>
      <c r="AZ72" s="650" t="str">
        <f t="shared" si="9"/>
        <v/>
      </c>
      <c r="BA72" s="830"/>
      <c r="BB72" s="830"/>
      <c r="BC72" s="830"/>
      <c r="BD72" s="830"/>
      <c r="BE72" s="830"/>
      <c r="BF72" s="830"/>
      <c r="BG72" s="830"/>
      <c r="BH72" s="830"/>
      <c r="BI72" s="830"/>
      <c r="BJ72" s="830"/>
      <c r="BK72" s="830"/>
      <c r="BL72" s="830"/>
      <c r="BM72" s="830"/>
      <c r="BN72" s="653" t="str">
        <f t="shared" si="19"/>
        <v/>
      </c>
      <c r="BO72" s="643"/>
      <c r="BP72" s="643"/>
      <c r="BQ72" s="648"/>
      <c r="BR72" s="643"/>
      <c r="BS72" s="654">
        <f t="shared" si="11"/>
        <v>0</v>
      </c>
      <c r="BT72" s="655" t="str">
        <f t="shared" si="4"/>
        <v/>
      </c>
      <c r="BU72" s="644"/>
      <c r="BV72" s="650" t="str">
        <f t="shared" si="12"/>
        <v/>
      </c>
      <c r="BW72" s="643"/>
      <c r="BX72" s="656" t="str">
        <f t="shared" si="16"/>
        <v>-</v>
      </c>
      <c r="BY72" s="656" t="str">
        <f t="shared" si="17"/>
        <v>-</v>
      </c>
      <c r="BZ72" s="656" t="str">
        <f t="shared" si="18"/>
        <v>-</v>
      </c>
      <c r="CA72" s="598"/>
      <c r="CB72" s="598"/>
      <c r="CC72" s="598"/>
      <c r="CD72" s="598"/>
      <c r="CE72" s="598"/>
      <c r="CF72" s="598"/>
      <c r="CG72" s="598"/>
      <c r="CH72" s="598"/>
    </row>
    <row r="73" spans="1:86" ht="13.2">
      <c r="A73" s="642"/>
      <c r="B73" s="626">
        <v>64</v>
      </c>
      <c r="C73" s="643"/>
      <c r="D73" s="643"/>
      <c r="E73" s="643"/>
      <c r="F73" s="644"/>
      <c r="G73" s="645" t="str">
        <f t="shared" si="0"/>
        <v/>
      </c>
      <c r="H73" s="643"/>
      <c r="I73" s="643"/>
      <c r="J73" s="646"/>
      <c r="K73" s="647">
        <f t="shared" si="1"/>
        <v>0</v>
      </c>
      <c r="L73" s="643"/>
      <c r="M73" s="646"/>
      <c r="N73" s="648"/>
      <c r="O73" s="648"/>
      <c r="P73" s="648"/>
      <c r="Q73" s="647">
        <f t="shared" si="2"/>
        <v>0</v>
      </c>
      <c r="R73" s="649" t="str">
        <f t="shared" si="5"/>
        <v/>
      </c>
      <c r="S73" s="643"/>
      <c r="T73" s="650" t="str">
        <f t="shared" si="3"/>
        <v/>
      </c>
      <c r="U73" s="643"/>
      <c r="V73" s="651"/>
      <c r="W73" s="651"/>
      <c r="X73" s="643"/>
      <c r="Y73" s="643"/>
      <c r="Z73" s="643"/>
      <c r="AA73" s="643"/>
      <c r="AB73" s="643"/>
      <c r="AC73" s="643"/>
      <c r="AD73" s="643"/>
      <c r="AE73" s="643"/>
      <c r="AF73" s="643"/>
      <c r="AG73" s="643"/>
      <c r="AH73" s="643"/>
      <c r="AI73" s="643"/>
      <c r="AJ73" s="643"/>
      <c r="AK73" s="643"/>
      <c r="AL73" s="643"/>
      <c r="AM73" s="643"/>
      <c r="AN73" s="643"/>
      <c r="AO73" s="643"/>
      <c r="AP73" s="643"/>
      <c r="AQ73" s="643"/>
      <c r="AR73" s="643"/>
      <c r="AS73" s="643"/>
      <c r="AT73" s="643"/>
      <c r="AU73" s="649" t="str">
        <f t="shared" si="20"/>
        <v/>
      </c>
      <c r="AV73" s="643"/>
      <c r="AW73" s="650" t="str">
        <f t="shared" si="7"/>
        <v/>
      </c>
      <c r="AX73" s="652" t="str">
        <f t="shared" si="8"/>
        <v/>
      </c>
      <c r="AY73" s="644"/>
      <c r="AZ73" s="650" t="str">
        <f t="shared" si="9"/>
        <v/>
      </c>
      <c r="BA73" s="830"/>
      <c r="BB73" s="830"/>
      <c r="BC73" s="830"/>
      <c r="BD73" s="830"/>
      <c r="BE73" s="830"/>
      <c r="BF73" s="830"/>
      <c r="BG73" s="830"/>
      <c r="BH73" s="830"/>
      <c r="BI73" s="830"/>
      <c r="BJ73" s="830"/>
      <c r="BK73" s="830"/>
      <c r="BL73" s="830"/>
      <c r="BM73" s="830"/>
      <c r="BN73" s="653" t="str">
        <f t="shared" si="19"/>
        <v/>
      </c>
      <c r="BO73" s="643"/>
      <c r="BP73" s="643"/>
      <c r="BQ73" s="648"/>
      <c r="BR73" s="643"/>
      <c r="BS73" s="654">
        <f t="shared" si="11"/>
        <v>0</v>
      </c>
      <c r="BT73" s="655" t="str">
        <f t="shared" si="4"/>
        <v/>
      </c>
      <c r="BU73" s="644"/>
      <c r="BV73" s="650" t="str">
        <f t="shared" si="12"/>
        <v/>
      </c>
      <c r="BW73" s="643"/>
      <c r="BX73" s="656" t="str">
        <f t="shared" si="16"/>
        <v>-</v>
      </c>
      <c r="BY73" s="656" t="str">
        <f t="shared" si="17"/>
        <v>-</v>
      </c>
      <c r="BZ73" s="656" t="str">
        <f t="shared" si="18"/>
        <v>-</v>
      </c>
      <c r="CA73" s="598"/>
      <c r="CB73" s="598"/>
      <c r="CC73" s="598"/>
      <c r="CD73" s="598"/>
      <c r="CE73" s="598"/>
      <c r="CF73" s="598"/>
      <c r="CG73" s="598"/>
      <c r="CH73" s="598"/>
    </row>
    <row r="74" spans="1:86" ht="13.2">
      <c r="A74" s="642"/>
      <c r="B74" s="626">
        <v>65</v>
      </c>
      <c r="C74" s="643"/>
      <c r="D74" s="643"/>
      <c r="E74" s="643"/>
      <c r="F74" s="644"/>
      <c r="G74" s="645" t="str">
        <f t="shared" ref="G74:G137" si="21">IF($F74=0,"",F74/$F$811)</f>
        <v/>
      </c>
      <c r="H74" s="643"/>
      <c r="I74" s="643"/>
      <c r="J74" s="646"/>
      <c r="K74" s="647">
        <f t="shared" ref="K74:K137" si="22">SUM(H74:J74)</f>
        <v>0</v>
      </c>
      <c r="L74" s="643"/>
      <c r="M74" s="646"/>
      <c r="N74" s="648"/>
      <c r="O74" s="648"/>
      <c r="P74" s="648"/>
      <c r="Q74" s="647">
        <f t="shared" ref="Q74:Q137" si="23">SUM(M74:P74)</f>
        <v>0</v>
      </c>
      <c r="R74" s="649" t="str">
        <f t="shared" si="5"/>
        <v/>
      </c>
      <c r="S74" s="643"/>
      <c r="T74" s="650" t="str">
        <f t="shared" ref="T74:T137" si="24">IF($K74=0,"",IF(VLOOKUP($R74,$CC$3:$CD$7,2)="Duration",VLOOKUP($S74,$CC$9:$CD$10,2),(VLOOKUP(R74,$CC$3:$CD$6,2))))</f>
        <v/>
      </c>
      <c r="U74" s="643"/>
      <c r="V74" s="651"/>
      <c r="W74" s="651"/>
      <c r="X74" s="643"/>
      <c r="Y74" s="643"/>
      <c r="Z74" s="643"/>
      <c r="AA74" s="643"/>
      <c r="AB74" s="643"/>
      <c r="AC74" s="643"/>
      <c r="AD74" s="643"/>
      <c r="AE74" s="643"/>
      <c r="AF74" s="643"/>
      <c r="AG74" s="643"/>
      <c r="AH74" s="643"/>
      <c r="AI74" s="643"/>
      <c r="AJ74" s="643"/>
      <c r="AK74" s="643"/>
      <c r="AL74" s="643"/>
      <c r="AM74" s="643"/>
      <c r="AN74" s="643"/>
      <c r="AO74" s="643"/>
      <c r="AP74" s="643"/>
      <c r="AQ74" s="643"/>
      <c r="AR74" s="643"/>
      <c r="AS74" s="643"/>
      <c r="AT74" s="643"/>
      <c r="AU74" s="649" t="str">
        <f t="shared" si="20"/>
        <v/>
      </c>
      <c r="AV74" s="643"/>
      <c r="AW74" s="650" t="str">
        <f t="shared" si="7"/>
        <v/>
      </c>
      <c r="AX74" s="652" t="str">
        <f t="shared" si="8"/>
        <v/>
      </c>
      <c r="AY74" s="644"/>
      <c r="AZ74" s="650" t="str">
        <f t="shared" si="9"/>
        <v/>
      </c>
      <c r="BA74" s="830"/>
      <c r="BB74" s="830"/>
      <c r="BC74" s="830"/>
      <c r="BD74" s="830"/>
      <c r="BE74" s="830"/>
      <c r="BF74" s="830"/>
      <c r="BG74" s="830"/>
      <c r="BH74" s="830"/>
      <c r="BI74" s="830"/>
      <c r="BJ74" s="830"/>
      <c r="BK74" s="830"/>
      <c r="BL74" s="830"/>
      <c r="BM74" s="830"/>
      <c r="BN74" s="653" t="str">
        <f t="shared" si="19"/>
        <v/>
      </c>
      <c r="BO74" s="643"/>
      <c r="BP74" s="643"/>
      <c r="BQ74" s="648"/>
      <c r="BR74" s="643"/>
      <c r="BS74" s="654">
        <f t="shared" si="11"/>
        <v>0</v>
      </c>
      <c r="BT74" s="655" t="str">
        <f t="shared" ref="BT74:BT137" si="25">IF($BP74=0,"",BQ74/BP74)</f>
        <v/>
      </c>
      <c r="BU74" s="644"/>
      <c r="BV74" s="650" t="str">
        <f t="shared" si="12"/>
        <v/>
      </c>
      <c r="BW74" s="643"/>
      <c r="BX74" s="656" t="str">
        <f t="shared" si="16"/>
        <v>-</v>
      </c>
      <c r="BY74" s="656" t="str">
        <f t="shared" si="17"/>
        <v>-</v>
      </c>
      <c r="BZ74" s="656" t="str">
        <f t="shared" si="18"/>
        <v>-</v>
      </c>
      <c r="CA74" s="598"/>
      <c r="CB74" s="598"/>
      <c r="CC74" s="598"/>
      <c r="CD74" s="598"/>
      <c r="CE74" s="598"/>
      <c r="CF74" s="598"/>
      <c r="CG74" s="598"/>
      <c r="CH74" s="598"/>
    </row>
    <row r="75" spans="1:86" ht="13.2">
      <c r="A75" s="642"/>
      <c r="B75" s="626">
        <v>66</v>
      </c>
      <c r="C75" s="643"/>
      <c r="D75" s="643"/>
      <c r="E75" s="643"/>
      <c r="F75" s="644"/>
      <c r="G75" s="645" t="str">
        <f t="shared" si="21"/>
        <v/>
      </c>
      <c r="H75" s="643"/>
      <c r="I75" s="643"/>
      <c r="J75" s="646"/>
      <c r="K75" s="647">
        <f t="shared" si="22"/>
        <v>0</v>
      </c>
      <c r="L75" s="643"/>
      <c r="M75" s="646"/>
      <c r="N75" s="648"/>
      <c r="O75" s="648"/>
      <c r="P75" s="648"/>
      <c r="Q75" s="647">
        <f t="shared" si="23"/>
        <v>0</v>
      </c>
      <c r="R75" s="649" t="str">
        <f t="shared" ref="R75:R138" si="26">IF($K75=0,"",Q75/K75)</f>
        <v/>
      </c>
      <c r="S75" s="643"/>
      <c r="T75" s="650" t="str">
        <f t="shared" si="24"/>
        <v/>
      </c>
      <c r="U75" s="643"/>
      <c r="V75" s="651"/>
      <c r="W75" s="651"/>
      <c r="X75" s="643"/>
      <c r="Y75" s="643"/>
      <c r="Z75" s="643"/>
      <c r="AA75" s="643"/>
      <c r="AB75" s="643"/>
      <c r="AC75" s="643"/>
      <c r="AD75" s="643"/>
      <c r="AE75" s="643"/>
      <c r="AF75" s="643"/>
      <c r="AG75" s="643"/>
      <c r="AH75" s="643"/>
      <c r="AI75" s="643"/>
      <c r="AJ75" s="643"/>
      <c r="AK75" s="643"/>
      <c r="AL75" s="643"/>
      <c r="AM75" s="643"/>
      <c r="AN75" s="643"/>
      <c r="AO75" s="643"/>
      <c r="AP75" s="643"/>
      <c r="AQ75" s="643"/>
      <c r="AR75" s="643"/>
      <c r="AS75" s="643"/>
      <c r="AT75" s="643"/>
      <c r="AU75" s="649" t="str">
        <f t="shared" si="20"/>
        <v/>
      </c>
      <c r="AV75" s="643"/>
      <c r="AW75" s="650" t="str">
        <f t="shared" ref="AW75:AW138" si="27">IF($AO75=0,"",IF(VLOOKUP($AU75,$CC$3:$CD$7,2)="Duration",VLOOKUP($AV75,$CC$9:$CD$10,2),(VLOOKUP($AU75,$CC$3:$CD$6,2))))</f>
        <v/>
      </c>
      <c r="AX75" s="652" t="str">
        <f t="shared" ref="AX75:AX138" si="28">IF(AS75=0,"",(AF75/AS75))</f>
        <v/>
      </c>
      <c r="AY75" s="644"/>
      <c r="AZ75" s="650" t="str">
        <f t="shared" ref="AZ75:AZ138" si="29">IF(AS75=0,"",IF(VLOOKUP($AX75,$CC$3:$CD$7,2)="Duration",VLOOKUP($AY75,$CC$9:$CD$10,2),(VLOOKUP(AX75,$CC$3:$CD$6,2))))</f>
        <v/>
      </c>
      <c r="BA75" s="830"/>
      <c r="BB75" s="830"/>
      <c r="BC75" s="830"/>
      <c r="BD75" s="830"/>
      <c r="BE75" s="830"/>
      <c r="BF75" s="830"/>
      <c r="BG75" s="830"/>
      <c r="BH75" s="830"/>
      <c r="BI75" s="830"/>
      <c r="BJ75" s="830"/>
      <c r="BK75" s="830"/>
      <c r="BL75" s="830"/>
      <c r="BM75" s="830"/>
      <c r="BN75" s="653" t="str">
        <f t="shared" ref="BN75:BN138" si="30">IF(SUM(BF75:BL75)&gt;0,"Yes","")</f>
        <v/>
      </c>
      <c r="BO75" s="643"/>
      <c r="BP75" s="643"/>
      <c r="BQ75" s="648"/>
      <c r="BR75" s="643"/>
      <c r="BS75" s="654">
        <f t="shared" ref="BS75:BS138" si="31">IF(BP75="",(AS75-AM75),(BP75-AM75))</f>
        <v>0</v>
      </c>
      <c r="BT75" s="655" t="str">
        <f t="shared" si="25"/>
        <v/>
      </c>
      <c r="BU75" s="644"/>
      <c r="BV75" s="650" t="str">
        <f t="shared" ref="BV75:BV138" si="32">IF(AS75=0,"",IF(VLOOKUP($BT75,$CC$3:$CD$7,2)="Duration",VLOOKUP($BU75,$CC$9:$CD$10,2),(VLOOKUP(BT75,$CC$3:$CD$6,2))))</f>
        <v/>
      </c>
      <c r="BW75" s="643"/>
      <c r="BX75" s="656" t="str">
        <f t="shared" si="16"/>
        <v>-</v>
      </c>
      <c r="BY75" s="656" t="str">
        <f t="shared" si="17"/>
        <v>-</v>
      </c>
      <c r="BZ75" s="656" t="str">
        <f t="shared" si="18"/>
        <v>-</v>
      </c>
      <c r="CA75" s="598"/>
      <c r="CB75" s="598"/>
      <c r="CC75" s="598"/>
      <c r="CD75" s="598"/>
      <c r="CE75" s="598"/>
      <c r="CF75" s="598"/>
      <c r="CG75" s="598"/>
      <c r="CH75" s="598"/>
    </row>
    <row r="76" spans="1:86" ht="13.2">
      <c r="A76" s="642"/>
      <c r="B76" s="626">
        <v>67</v>
      </c>
      <c r="C76" s="643"/>
      <c r="D76" s="643"/>
      <c r="E76" s="643"/>
      <c r="F76" s="644"/>
      <c r="G76" s="645" t="str">
        <f t="shared" si="21"/>
        <v/>
      </c>
      <c r="H76" s="643"/>
      <c r="I76" s="643"/>
      <c r="J76" s="646"/>
      <c r="K76" s="647">
        <f t="shared" si="22"/>
        <v>0</v>
      </c>
      <c r="L76" s="643"/>
      <c r="M76" s="646"/>
      <c r="N76" s="648"/>
      <c r="O76" s="648"/>
      <c r="P76" s="648"/>
      <c r="Q76" s="647">
        <f t="shared" si="23"/>
        <v>0</v>
      </c>
      <c r="R76" s="649" t="str">
        <f t="shared" si="26"/>
        <v/>
      </c>
      <c r="S76" s="643"/>
      <c r="T76" s="650" t="str">
        <f t="shared" si="24"/>
        <v/>
      </c>
      <c r="U76" s="643"/>
      <c r="V76" s="651"/>
      <c r="W76" s="651"/>
      <c r="X76" s="643"/>
      <c r="Y76" s="643"/>
      <c r="Z76" s="643"/>
      <c r="AA76" s="643"/>
      <c r="AB76" s="643"/>
      <c r="AC76" s="643"/>
      <c r="AD76" s="643"/>
      <c r="AE76" s="643"/>
      <c r="AF76" s="643"/>
      <c r="AG76" s="643"/>
      <c r="AH76" s="643"/>
      <c r="AI76" s="643"/>
      <c r="AJ76" s="643"/>
      <c r="AK76" s="643"/>
      <c r="AL76" s="643"/>
      <c r="AM76" s="643"/>
      <c r="AN76" s="643"/>
      <c r="AO76" s="643"/>
      <c r="AP76" s="643"/>
      <c r="AQ76" s="643"/>
      <c r="AR76" s="643"/>
      <c r="AS76" s="643"/>
      <c r="AT76" s="643"/>
      <c r="AU76" s="649" t="str">
        <f t="shared" si="20"/>
        <v/>
      </c>
      <c r="AV76" s="643"/>
      <c r="AW76" s="650" t="str">
        <f t="shared" si="27"/>
        <v/>
      </c>
      <c r="AX76" s="652" t="str">
        <f t="shared" si="28"/>
        <v/>
      </c>
      <c r="AY76" s="644"/>
      <c r="AZ76" s="650" t="str">
        <f t="shared" si="29"/>
        <v/>
      </c>
      <c r="BA76" s="830"/>
      <c r="BB76" s="830"/>
      <c r="BC76" s="830"/>
      <c r="BD76" s="830"/>
      <c r="BE76" s="830"/>
      <c r="BF76" s="830"/>
      <c r="BG76" s="830"/>
      <c r="BH76" s="830"/>
      <c r="BI76" s="830"/>
      <c r="BJ76" s="830"/>
      <c r="BK76" s="830"/>
      <c r="BL76" s="830"/>
      <c r="BM76" s="830"/>
      <c r="BN76" s="653" t="str">
        <f t="shared" si="30"/>
        <v/>
      </c>
      <c r="BO76" s="643"/>
      <c r="BP76" s="643"/>
      <c r="BQ76" s="648"/>
      <c r="BR76" s="643"/>
      <c r="BS76" s="654">
        <f t="shared" si="31"/>
        <v>0</v>
      </c>
      <c r="BT76" s="655" t="str">
        <f t="shared" si="25"/>
        <v/>
      </c>
      <c r="BU76" s="644"/>
      <c r="BV76" s="650" t="str">
        <f t="shared" si="32"/>
        <v/>
      </c>
      <c r="BW76" s="643"/>
      <c r="BX76" s="656" t="str">
        <f t="shared" si="16"/>
        <v>-</v>
      </c>
      <c r="BY76" s="656" t="str">
        <f t="shared" si="17"/>
        <v>-</v>
      </c>
      <c r="BZ76" s="656" t="str">
        <f t="shared" si="18"/>
        <v>-</v>
      </c>
      <c r="CA76" s="598"/>
      <c r="CB76" s="598"/>
      <c r="CC76" s="598"/>
      <c r="CD76" s="598"/>
      <c r="CE76" s="598"/>
      <c r="CF76" s="598"/>
      <c r="CG76" s="598"/>
      <c r="CH76" s="598"/>
    </row>
    <row r="77" spans="1:86" ht="13.2">
      <c r="A77" s="642"/>
      <c r="B77" s="626">
        <v>68</v>
      </c>
      <c r="C77" s="643"/>
      <c r="D77" s="643"/>
      <c r="E77" s="643"/>
      <c r="F77" s="644"/>
      <c r="G77" s="645" t="str">
        <f t="shared" si="21"/>
        <v/>
      </c>
      <c r="H77" s="643"/>
      <c r="I77" s="643"/>
      <c r="J77" s="646"/>
      <c r="K77" s="647">
        <f t="shared" si="22"/>
        <v>0</v>
      </c>
      <c r="L77" s="643"/>
      <c r="M77" s="646"/>
      <c r="N77" s="648"/>
      <c r="O77" s="648"/>
      <c r="P77" s="648"/>
      <c r="Q77" s="647">
        <f t="shared" si="23"/>
        <v>0</v>
      </c>
      <c r="R77" s="649" t="str">
        <f t="shared" si="26"/>
        <v/>
      </c>
      <c r="S77" s="643"/>
      <c r="T77" s="650" t="str">
        <f t="shared" si="24"/>
        <v/>
      </c>
      <c r="U77" s="643"/>
      <c r="V77" s="651"/>
      <c r="W77" s="651"/>
      <c r="X77" s="643"/>
      <c r="Y77" s="643"/>
      <c r="Z77" s="643"/>
      <c r="AA77" s="643"/>
      <c r="AB77" s="643"/>
      <c r="AC77" s="643"/>
      <c r="AD77" s="643"/>
      <c r="AE77" s="643"/>
      <c r="AF77" s="643"/>
      <c r="AG77" s="643"/>
      <c r="AH77" s="643"/>
      <c r="AI77" s="643"/>
      <c r="AJ77" s="643"/>
      <c r="AK77" s="643"/>
      <c r="AL77" s="643"/>
      <c r="AM77" s="643"/>
      <c r="AN77" s="643"/>
      <c r="AO77" s="643"/>
      <c r="AP77" s="643"/>
      <c r="AQ77" s="643"/>
      <c r="AR77" s="643"/>
      <c r="AS77" s="643"/>
      <c r="AT77" s="643"/>
      <c r="AU77" s="649" t="str">
        <f t="shared" si="20"/>
        <v/>
      </c>
      <c r="AV77" s="643"/>
      <c r="AW77" s="650" t="str">
        <f t="shared" si="27"/>
        <v/>
      </c>
      <c r="AX77" s="652" t="str">
        <f t="shared" si="28"/>
        <v/>
      </c>
      <c r="AY77" s="644"/>
      <c r="AZ77" s="650" t="str">
        <f t="shared" si="29"/>
        <v/>
      </c>
      <c r="BA77" s="830"/>
      <c r="BB77" s="830"/>
      <c r="BC77" s="830"/>
      <c r="BD77" s="830"/>
      <c r="BE77" s="830"/>
      <c r="BF77" s="830"/>
      <c r="BG77" s="830"/>
      <c r="BH77" s="830"/>
      <c r="BI77" s="830"/>
      <c r="BJ77" s="830"/>
      <c r="BK77" s="830"/>
      <c r="BL77" s="830"/>
      <c r="BM77" s="830"/>
      <c r="BN77" s="653" t="str">
        <f t="shared" si="30"/>
        <v/>
      </c>
      <c r="BO77" s="643"/>
      <c r="BP77" s="643"/>
      <c r="BQ77" s="648"/>
      <c r="BR77" s="643"/>
      <c r="BS77" s="654">
        <f t="shared" si="31"/>
        <v>0</v>
      </c>
      <c r="BT77" s="655" t="str">
        <f t="shared" si="25"/>
        <v/>
      </c>
      <c r="BU77" s="644"/>
      <c r="BV77" s="650" t="str">
        <f t="shared" si="32"/>
        <v/>
      </c>
      <c r="BW77" s="643"/>
      <c r="BX77" s="656" t="str">
        <f t="shared" si="16"/>
        <v>-</v>
      </c>
      <c r="BY77" s="656" t="str">
        <f t="shared" si="17"/>
        <v>-</v>
      </c>
      <c r="BZ77" s="656" t="str">
        <f t="shared" si="18"/>
        <v>-</v>
      </c>
      <c r="CA77" s="598"/>
      <c r="CB77" s="598"/>
      <c r="CC77" s="598"/>
      <c r="CD77" s="598"/>
      <c r="CE77" s="598"/>
      <c r="CF77" s="598"/>
      <c r="CG77" s="598"/>
      <c r="CH77" s="598"/>
    </row>
    <row r="78" spans="1:86" ht="13.2">
      <c r="A78" s="642"/>
      <c r="B78" s="626">
        <v>69</v>
      </c>
      <c r="C78" s="643"/>
      <c r="D78" s="643"/>
      <c r="E78" s="643"/>
      <c r="F78" s="644"/>
      <c r="G78" s="645" t="str">
        <f t="shared" si="21"/>
        <v/>
      </c>
      <c r="H78" s="643"/>
      <c r="I78" s="643"/>
      <c r="J78" s="646"/>
      <c r="K78" s="647">
        <f t="shared" si="22"/>
        <v>0</v>
      </c>
      <c r="L78" s="643"/>
      <c r="M78" s="646"/>
      <c r="N78" s="648"/>
      <c r="O78" s="648"/>
      <c r="P78" s="648"/>
      <c r="Q78" s="647">
        <f t="shared" si="23"/>
        <v>0</v>
      </c>
      <c r="R78" s="649" t="str">
        <f t="shared" si="26"/>
        <v/>
      </c>
      <c r="S78" s="643"/>
      <c r="T78" s="650" t="str">
        <f t="shared" si="24"/>
        <v/>
      </c>
      <c r="U78" s="643"/>
      <c r="V78" s="651"/>
      <c r="W78" s="651"/>
      <c r="X78" s="643"/>
      <c r="Y78" s="643"/>
      <c r="Z78" s="643"/>
      <c r="AA78" s="643"/>
      <c r="AB78" s="643"/>
      <c r="AC78" s="643"/>
      <c r="AD78" s="643"/>
      <c r="AE78" s="643"/>
      <c r="AF78" s="643"/>
      <c r="AG78" s="643"/>
      <c r="AH78" s="643"/>
      <c r="AI78" s="643"/>
      <c r="AJ78" s="643"/>
      <c r="AK78" s="643"/>
      <c r="AL78" s="643"/>
      <c r="AM78" s="643"/>
      <c r="AN78" s="643"/>
      <c r="AO78" s="643"/>
      <c r="AP78" s="643"/>
      <c r="AQ78" s="643"/>
      <c r="AR78" s="643"/>
      <c r="AS78" s="643"/>
      <c r="AT78" s="643"/>
      <c r="AU78" s="649" t="str">
        <f t="shared" si="20"/>
        <v/>
      </c>
      <c r="AV78" s="644"/>
      <c r="AW78" s="650" t="str">
        <f t="shared" si="27"/>
        <v/>
      </c>
      <c r="AX78" s="652" t="str">
        <f t="shared" si="28"/>
        <v/>
      </c>
      <c r="AY78" s="644"/>
      <c r="AZ78" s="650" t="str">
        <f t="shared" si="29"/>
        <v/>
      </c>
      <c r="BA78" s="830"/>
      <c r="BB78" s="830"/>
      <c r="BC78" s="830"/>
      <c r="BD78" s="830"/>
      <c r="BE78" s="830"/>
      <c r="BF78" s="830"/>
      <c r="BG78" s="830"/>
      <c r="BH78" s="830"/>
      <c r="BI78" s="830"/>
      <c r="BJ78" s="830"/>
      <c r="BK78" s="830"/>
      <c r="BL78" s="830"/>
      <c r="BM78" s="830"/>
      <c r="BN78" s="653" t="str">
        <f t="shared" si="30"/>
        <v/>
      </c>
      <c r="BO78" s="643"/>
      <c r="BP78" s="643"/>
      <c r="BQ78" s="648"/>
      <c r="BR78" s="643"/>
      <c r="BS78" s="654">
        <f t="shared" si="31"/>
        <v>0</v>
      </c>
      <c r="BT78" s="655" t="str">
        <f t="shared" si="25"/>
        <v/>
      </c>
      <c r="BU78" s="644"/>
      <c r="BV78" s="650" t="str">
        <f t="shared" si="32"/>
        <v/>
      </c>
      <c r="BW78" s="643"/>
      <c r="BX78" s="656" t="str">
        <f t="shared" si="16"/>
        <v>-</v>
      </c>
      <c r="BY78" s="656" t="str">
        <f t="shared" si="17"/>
        <v>-</v>
      </c>
      <c r="BZ78" s="656" t="str">
        <f t="shared" si="18"/>
        <v>-</v>
      </c>
      <c r="CA78" s="598"/>
      <c r="CB78" s="598"/>
      <c r="CC78" s="598"/>
      <c r="CD78" s="598"/>
      <c r="CE78" s="598"/>
      <c r="CF78" s="598"/>
      <c r="CG78" s="598"/>
      <c r="CH78" s="598"/>
    </row>
    <row r="79" spans="1:86" ht="13.2">
      <c r="A79" s="642"/>
      <c r="B79" s="626">
        <v>70</v>
      </c>
      <c r="C79" s="643"/>
      <c r="D79" s="643"/>
      <c r="E79" s="643"/>
      <c r="F79" s="644"/>
      <c r="G79" s="645" t="str">
        <f t="shared" si="21"/>
        <v/>
      </c>
      <c r="H79" s="643"/>
      <c r="I79" s="643"/>
      <c r="J79" s="646"/>
      <c r="K79" s="647">
        <f t="shared" si="22"/>
        <v>0</v>
      </c>
      <c r="L79" s="643"/>
      <c r="M79" s="646"/>
      <c r="N79" s="648"/>
      <c r="O79" s="648"/>
      <c r="P79" s="648"/>
      <c r="Q79" s="647">
        <f t="shared" si="23"/>
        <v>0</v>
      </c>
      <c r="R79" s="649" t="str">
        <f t="shared" si="26"/>
        <v/>
      </c>
      <c r="S79" s="643"/>
      <c r="T79" s="650" t="str">
        <f t="shared" si="24"/>
        <v/>
      </c>
      <c r="U79" s="643"/>
      <c r="V79" s="651"/>
      <c r="W79" s="651"/>
      <c r="X79" s="643"/>
      <c r="Y79" s="643"/>
      <c r="Z79" s="643"/>
      <c r="AA79" s="643"/>
      <c r="AB79" s="643"/>
      <c r="AC79" s="643"/>
      <c r="AD79" s="643"/>
      <c r="AE79" s="643"/>
      <c r="AF79" s="643"/>
      <c r="AG79" s="643"/>
      <c r="AH79" s="643"/>
      <c r="AI79" s="643"/>
      <c r="AJ79" s="643"/>
      <c r="AK79" s="643"/>
      <c r="AL79" s="643"/>
      <c r="AM79" s="643"/>
      <c r="AN79" s="643"/>
      <c r="AO79" s="643"/>
      <c r="AP79" s="643"/>
      <c r="AQ79" s="643"/>
      <c r="AR79" s="643"/>
      <c r="AS79" s="643"/>
      <c r="AT79" s="643"/>
      <c r="AU79" s="649" t="str">
        <f t="shared" si="20"/>
        <v/>
      </c>
      <c r="AV79" s="643"/>
      <c r="AW79" s="650" t="str">
        <f t="shared" si="27"/>
        <v/>
      </c>
      <c r="AX79" s="652" t="str">
        <f t="shared" si="28"/>
        <v/>
      </c>
      <c r="AY79" s="644"/>
      <c r="AZ79" s="650" t="str">
        <f t="shared" si="29"/>
        <v/>
      </c>
      <c r="BA79" s="830"/>
      <c r="BB79" s="830"/>
      <c r="BC79" s="830"/>
      <c r="BD79" s="830"/>
      <c r="BE79" s="830"/>
      <c r="BF79" s="830"/>
      <c r="BG79" s="830"/>
      <c r="BH79" s="830"/>
      <c r="BI79" s="830"/>
      <c r="BJ79" s="830"/>
      <c r="BK79" s="830"/>
      <c r="BL79" s="830"/>
      <c r="BM79" s="830"/>
      <c r="BN79" s="653" t="str">
        <f t="shared" si="30"/>
        <v/>
      </c>
      <c r="BO79" s="643"/>
      <c r="BP79" s="643"/>
      <c r="BQ79" s="648"/>
      <c r="BR79" s="643"/>
      <c r="BS79" s="654">
        <f t="shared" si="31"/>
        <v>0</v>
      </c>
      <c r="BT79" s="655" t="str">
        <f t="shared" si="25"/>
        <v/>
      </c>
      <c r="BU79" s="644"/>
      <c r="BV79" s="650" t="str">
        <f t="shared" si="32"/>
        <v/>
      </c>
      <c r="BW79" s="643"/>
      <c r="BX79" s="656" t="str">
        <f t="shared" si="16"/>
        <v>-</v>
      </c>
      <c r="BY79" s="656" t="str">
        <f t="shared" si="17"/>
        <v>-</v>
      </c>
      <c r="BZ79" s="656" t="str">
        <f t="shared" si="18"/>
        <v>-</v>
      </c>
      <c r="CA79" s="598"/>
      <c r="CB79" s="598"/>
      <c r="CC79" s="598"/>
      <c r="CD79" s="598"/>
      <c r="CE79" s="598"/>
      <c r="CF79" s="598"/>
      <c r="CG79" s="598"/>
      <c r="CH79" s="598"/>
    </row>
    <row r="80" spans="1:86" ht="13.2">
      <c r="A80" s="642"/>
      <c r="B80" s="626">
        <v>71</v>
      </c>
      <c r="C80" s="643"/>
      <c r="D80" s="643"/>
      <c r="E80" s="643"/>
      <c r="F80" s="644"/>
      <c r="G80" s="645" t="str">
        <f t="shared" si="21"/>
        <v/>
      </c>
      <c r="H80" s="643"/>
      <c r="I80" s="643"/>
      <c r="J80" s="646"/>
      <c r="K80" s="647">
        <f t="shared" si="22"/>
        <v>0</v>
      </c>
      <c r="L80" s="643"/>
      <c r="M80" s="646"/>
      <c r="N80" s="648"/>
      <c r="O80" s="648"/>
      <c r="P80" s="648"/>
      <c r="Q80" s="647">
        <f t="shared" si="23"/>
        <v>0</v>
      </c>
      <c r="R80" s="649" t="str">
        <f t="shared" si="26"/>
        <v/>
      </c>
      <c r="S80" s="643"/>
      <c r="T80" s="650" t="str">
        <f t="shared" si="24"/>
        <v/>
      </c>
      <c r="U80" s="643"/>
      <c r="V80" s="651"/>
      <c r="W80" s="651"/>
      <c r="X80" s="643"/>
      <c r="Y80" s="643"/>
      <c r="Z80" s="643"/>
      <c r="AA80" s="643"/>
      <c r="AB80" s="643"/>
      <c r="AC80" s="643"/>
      <c r="AD80" s="643"/>
      <c r="AE80" s="643"/>
      <c r="AF80" s="643"/>
      <c r="AG80" s="643"/>
      <c r="AH80" s="643"/>
      <c r="AI80" s="643"/>
      <c r="AJ80" s="643"/>
      <c r="AK80" s="643"/>
      <c r="AL80" s="643"/>
      <c r="AM80" s="643"/>
      <c r="AN80" s="643"/>
      <c r="AO80" s="643"/>
      <c r="AP80" s="643"/>
      <c r="AQ80" s="643"/>
      <c r="AR80" s="643"/>
      <c r="AS80" s="643"/>
      <c r="AT80" s="643"/>
      <c r="AU80" s="649" t="str">
        <f t="shared" si="20"/>
        <v/>
      </c>
      <c r="AV80" s="643"/>
      <c r="AW80" s="650" t="str">
        <f t="shared" si="27"/>
        <v/>
      </c>
      <c r="AX80" s="652" t="str">
        <f t="shared" si="28"/>
        <v/>
      </c>
      <c r="AY80" s="644"/>
      <c r="AZ80" s="650" t="str">
        <f t="shared" si="29"/>
        <v/>
      </c>
      <c r="BA80" s="830"/>
      <c r="BB80" s="830"/>
      <c r="BC80" s="830"/>
      <c r="BD80" s="830"/>
      <c r="BE80" s="830"/>
      <c r="BF80" s="830"/>
      <c r="BG80" s="830"/>
      <c r="BH80" s="830"/>
      <c r="BI80" s="830"/>
      <c r="BJ80" s="830"/>
      <c r="BK80" s="830"/>
      <c r="BL80" s="830"/>
      <c r="BM80" s="830"/>
      <c r="BN80" s="653" t="str">
        <f t="shared" si="30"/>
        <v/>
      </c>
      <c r="BO80" s="643"/>
      <c r="BP80" s="643"/>
      <c r="BQ80" s="648"/>
      <c r="BR80" s="643"/>
      <c r="BS80" s="654">
        <f t="shared" si="31"/>
        <v>0</v>
      </c>
      <c r="BT80" s="655" t="str">
        <f t="shared" si="25"/>
        <v/>
      </c>
      <c r="BU80" s="644"/>
      <c r="BV80" s="650" t="str">
        <f t="shared" si="32"/>
        <v/>
      </c>
      <c r="BW80" s="643"/>
      <c r="BX80" s="656" t="str">
        <f t="shared" si="16"/>
        <v>-</v>
      </c>
      <c r="BY80" s="656" t="str">
        <f t="shared" si="17"/>
        <v>-</v>
      </c>
      <c r="BZ80" s="656" t="str">
        <f t="shared" si="18"/>
        <v>-</v>
      </c>
      <c r="CA80" s="598"/>
      <c r="CB80" s="598"/>
      <c r="CC80" s="598"/>
      <c r="CD80" s="598"/>
      <c r="CE80" s="598"/>
      <c r="CF80" s="598"/>
      <c r="CG80" s="598"/>
      <c r="CH80" s="598"/>
    </row>
    <row r="81" spans="1:86" ht="13.2">
      <c r="A81" s="642"/>
      <c r="B81" s="626">
        <v>72</v>
      </c>
      <c r="C81" s="643"/>
      <c r="D81" s="643"/>
      <c r="E81" s="643"/>
      <c r="F81" s="644"/>
      <c r="G81" s="645" t="str">
        <f t="shared" si="21"/>
        <v/>
      </c>
      <c r="H81" s="643"/>
      <c r="I81" s="643"/>
      <c r="J81" s="646"/>
      <c r="K81" s="647">
        <f t="shared" si="22"/>
        <v>0</v>
      </c>
      <c r="L81" s="643"/>
      <c r="M81" s="646"/>
      <c r="N81" s="648"/>
      <c r="O81" s="648"/>
      <c r="P81" s="648"/>
      <c r="Q81" s="647">
        <f t="shared" si="23"/>
        <v>0</v>
      </c>
      <c r="R81" s="649" t="str">
        <f t="shared" si="26"/>
        <v/>
      </c>
      <c r="S81" s="643"/>
      <c r="T81" s="650" t="str">
        <f t="shared" si="24"/>
        <v/>
      </c>
      <c r="U81" s="643"/>
      <c r="V81" s="651"/>
      <c r="W81" s="651"/>
      <c r="X81" s="643"/>
      <c r="Y81" s="643"/>
      <c r="Z81" s="643"/>
      <c r="AA81" s="643"/>
      <c r="AB81" s="643"/>
      <c r="AC81" s="643"/>
      <c r="AD81" s="643"/>
      <c r="AE81" s="643"/>
      <c r="AF81" s="643"/>
      <c r="AG81" s="643"/>
      <c r="AH81" s="643"/>
      <c r="AI81" s="643"/>
      <c r="AJ81" s="643"/>
      <c r="AK81" s="643"/>
      <c r="AL81" s="643"/>
      <c r="AM81" s="643"/>
      <c r="AN81" s="643"/>
      <c r="AO81" s="643"/>
      <c r="AP81" s="643"/>
      <c r="AQ81" s="643"/>
      <c r="AR81" s="643"/>
      <c r="AS81" s="643"/>
      <c r="AT81" s="643"/>
      <c r="AU81" s="649" t="str">
        <f t="shared" si="20"/>
        <v/>
      </c>
      <c r="AV81" s="643"/>
      <c r="AW81" s="650" t="str">
        <f t="shared" si="27"/>
        <v/>
      </c>
      <c r="AX81" s="652" t="str">
        <f t="shared" si="28"/>
        <v/>
      </c>
      <c r="AY81" s="644"/>
      <c r="AZ81" s="650" t="str">
        <f t="shared" si="29"/>
        <v/>
      </c>
      <c r="BA81" s="830"/>
      <c r="BB81" s="830"/>
      <c r="BC81" s="830"/>
      <c r="BD81" s="830"/>
      <c r="BE81" s="830"/>
      <c r="BF81" s="830"/>
      <c r="BG81" s="830"/>
      <c r="BH81" s="830"/>
      <c r="BI81" s="830"/>
      <c r="BJ81" s="830"/>
      <c r="BK81" s="830"/>
      <c r="BL81" s="830"/>
      <c r="BM81" s="830"/>
      <c r="BN81" s="653" t="str">
        <f t="shared" si="30"/>
        <v/>
      </c>
      <c r="BO81" s="643"/>
      <c r="BP81" s="643"/>
      <c r="BQ81" s="648"/>
      <c r="BR81" s="643"/>
      <c r="BS81" s="654">
        <f t="shared" si="31"/>
        <v>0</v>
      </c>
      <c r="BT81" s="655" t="str">
        <f t="shared" si="25"/>
        <v/>
      </c>
      <c r="BU81" s="644"/>
      <c r="BV81" s="650" t="str">
        <f t="shared" si="32"/>
        <v/>
      </c>
      <c r="BW81" s="643"/>
      <c r="BX81" s="656" t="str">
        <f t="shared" si="16"/>
        <v>-</v>
      </c>
      <c r="BY81" s="656" t="str">
        <f t="shared" si="17"/>
        <v>-</v>
      </c>
      <c r="BZ81" s="656" t="str">
        <f t="shared" si="18"/>
        <v>-</v>
      </c>
      <c r="CA81" s="598"/>
      <c r="CB81" s="598"/>
      <c r="CC81" s="598"/>
      <c r="CD81" s="598"/>
      <c r="CE81" s="598"/>
      <c r="CF81" s="598"/>
      <c r="CG81" s="598"/>
      <c r="CH81" s="598"/>
    </row>
    <row r="82" spans="1:86" ht="13.2">
      <c r="A82" s="642"/>
      <c r="B82" s="626">
        <v>73</v>
      </c>
      <c r="C82" s="643"/>
      <c r="D82" s="643"/>
      <c r="E82" s="643"/>
      <c r="F82" s="644"/>
      <c r="G82" s="645" t="str">
        <f t="shared" si="21"/>
        <v/>
      </c>
      <c r="H82" s="643"/>
      <c r="I82" s="643"/>
      <c r="J82" s="646"/>
      <c r="K82" s="647">
        <f t="shared" si="22"/>
        <v>0</v>
      </c>
      <c r="L82" s="643"/>
      <c r="M82" s="646"/>
      <c r="N82" s="648"/>
      <c r="O82" s="648"/>
      <c r="P82" s="648"/>
      <c r="Q82" s="647">
        <f t="shared" si="23"/>
        <v>0</v>
      </c>
      <c r="R82" s="649" t="str">
        <f t="shared" si="26"/>
        <v/>
      </c>
      <c r="S82" s="643"/>
      <c r="T82" s="650" t="str">
        <f t="shared" si="24"/>
        <v/>
      </c>
      <c r="U82" s="643"/>
      <c r="V82" s="651"/>
      <c r="W82" s="651"/>
      <c r="X82" s="643"/>
      <c r="Y82" s="643"/>
      <c r="Z82" s="643"/>
      <c r="AA82" s="643"/>
      <c r="AB82" s="643"/>
      <c r="AC82" s="643"/>
      <c r="AD82" s="643"/>
      <c r="AE82" s="643"/>
      <c r="AF82" s="643"/>
      <c r="AG82" s="643"/>
      <c r="AH82" s="643"/>
      <c r="AI82" s="643"/>
      <c r="AJ82" s="643"/>
      <c r="AK82" s="643"/>
      <c r="AL82" s="643"/>
      <c r="AM82" s="643"/>
      <c r="AN82" s="643"/>
      <c r="AO82" s="643"/>
      <c r="AP82" s="643"/>
      <c r="AQ82" s="643"/>
      <c r="AR82" s="643"/>
      <c r="AS82" s="643"/>
      <c r="AT82" s="643"/>
      <c r="AU82" s="649" t="str">
        <f t="shared" si="20"/>
        <v/>
      </c>
      <c r="AV82" s="643"/>
      <c r="AW82" s="650" t="str">
        <f t="shared" si="27"/>
        <v/>
      </c>
      <c r="AX82" s="652" t="str">
        <f t="shared" si="28"/>
        <v/>
      </c>
      <c r="AY82" s="644"/>
      <c r="AZ82" s="650" t="str">
        <f t="shared" si="29"/>
        <v/>
      </c>
      <c r="BA82" s="830"/>
      <c r="BB82" s="830"/>
      <c r="BC82" s="830"/>
      <c r="BD82" s="830"/>
      <c r="BE82" s="830"/>
      <c r="BF82" s="830"/>
      <c r="BG82" s="830"/>
      <c r="BH82" s="830"/>
      <c r="BI82" s="830"/>
      <c r="BJ82" s="830"/>
      <c r="BK82" s="830"/>
      <c r="BL82" s="830"/>
      <c r="BM82" s="830"/>
      <c r="BN82" s="653" t="str">
        <f t="shared" si="30"/>
        <v/>
      </c>
      <c r="BO82" s="643"/>
      <c r="BP82" s="643"/>
      <c r="BQ82" s="648"/>
      <c r="BR82" s="643"/>
      <c r="BS82" s="654">
        <f t="shared" si="31"/>
        <v>0</v>
      </c>
      <c r="BT82" s="655" t="str">
        <f t="shared" si="25"/>
        <v/>
      </c>
      <c r="BU82" s="644"/>
      <c r="BV82" s="650" t="str">
        <f t="shared" si="32"/>
        <v/>
      </c>
      <c r="BW82" s="643"/>
      <c r="BX82" s="656" t="str">
        <f t="shared" si="16"/>
        <v>-</v>
      </c>
      <c r="BY82" s="656" t="str">
        <f t="shared" si="17"/>
        <v>-</v>
      </c>
      <c r="BZ82" s="656" t="str">
        <f t="shared" si="18"/>
        <v>-</v>
      </c>
      <c r="CA82" s="598"/>
      <c r="CB82" s="598"/>
      <c r="CC82" s="598"/>
      <c r="CD82" s="598"/>
      <c r="CE82" s="598"/>
      <c r="CF82" s="598"/>
      <c r="CG82" s="598"/>
      <c r="CH82" s="598"/>
    </row>
    <row r="83" spans="1:86" ht="13.2">
      <c r="A83" s="642"/>
      <c r="B83" s="626">
        <v>74</v>
      </c>
      <c r="C83" s="643"/>
      <c r="D83" s="643"/>
      <c r="E83" s="643"/>
      <c r="F83" s="644"/>
      <c r="G83" s="645" t="str">
        <f t="shared" si="21"/>
        <v/>
      </c>
      <c r="H83" s="643"/>
      <c r="I83" s="643"/>
      <c r="J83" s="646"/>
      <c r="K83" s="647">
        <f t="shared" si="22"/>
        <v>0</v>
      </c>
      <c r="L83" s="643"/>
      <c r="M83" s="646"/>
      <c r="N83" s="648"/>
      <c r="O83" s="648"/>
      <c r="P83" s="648"/>
      <c r="Q83" s="647">
        <f t="shared" si="23"/>
        <v>0</v>
      </c>
      <c r="R83" s="649" t="str">
        <f t="shared" si="26"/>
        <v/>
      </c>
      <c r="S83" s="643"/>
      <c r="T83" s="650" t="str">
        <f t="shared" si="24"/>
        <v/>
      </c>
      <c r="U83" s="643"/>
      <c r="V83" s="651"/>
      <c r="W83" s="651"/>
      <c r="X83" s="643"/>
      <c r="Y83" s="643"/>
      <c r="Z83" s="643"/>
      <c r="AA83" s="643"/>
      <c r="AB83" s="643"/>
      <c r="AC83" s="643"/>
      <c r="AD83" s="643"/>
      <c r="AE83" s="643"/>
      <c r="AF83" s="643"/>
      <c r="AG83" s="643"/>
      <c r="AH83" s="643"/>
      <c r="AI83" s="643"/>
      <c r="AJ83" s="643"/>
      <c r="AK83" s="643"/>
      <c r="AL83" s="643"/>
      <c r="AM83" s="643"/>
      <c r="AN83" s="643"/>
      <c r="AO83" s="643"/>
      <c r="AP83" s="643"/>
      <c r="AQ83" s="643"/>
      <c r="AR83" s="643"/>
      <c r="AS83" s="643"/>
      <c r="AT83" s="643"/>
      <c r="AU83" s="649" t="str">
        <f t="shared" si="20"/>
        <v/>
      </c>
      <c r="AV83" s="643"/>
      <c r="AW83" s="650" t="str">
        <f t="shared" si="27"/>
        <v/>
      </c>
      <c r="AX83" s="652" t="str">
        <f t="shared" si="28"/>
        <v/>
      </c>
      <c r="AY83" s="644"/>
      <c r="AZ83" s="650" t="str">
        <f t="shared" si="29"/>
        <v/>
      </c>
      <c r="BA83" s="830"/>
      <c r="BB83" s="830"/>
      <c r="BC83" s="830"/>
      <c r="BD83" s="830"/>
      <c r="BE83" s="830"/>
      <c r="BF83" s="830"/>
      <c r="BG83" s="830"/>
      <c r="BH83" s="830"/>
      <c r="BI83" s="830"/>
      <c r="BJ83" s="830"/>
      <c r="BK83" s="830"/>
      <c r="BL83" s="830"/>
      <c r="BM83" s="830"/>
      <c r="BN83" s="653" t="str">
        <f t="shared" si="30"/>
        <v/>
      </c>
      <c r="BO83" s="643"/>
      <c r="BP83" s="643"/>
      <c r="BQ83" s="648"/>
      <c r="BR83" s="643"/>
      <c r="BS83" s="654">
        <f t="shared" si="31"/>
        <v>0</v>
      </c>
      <c r="BT83" s="655" t="str">
        <f t="shared" si="25"/>
        <v/>
      </c>
      <c r="BU83" s="644"/>
      <c r="BV83" s="650" t="str">
        <f t="shared" si="32"/>
        <v/>
      </c>
      <c r="BW83" s="643"/>
      <c r="BX83" s="656" t="str">
        <f t="shared" si="16"/>
        <v>-</v>
      </c>
      <c r="BY83" s="656" t="str">
        <f t="shared" si="17"/>
        <v>-</v>
      </c>
      <c r="BZ83" s="656" t="str">
        <f t="shared" si="18"/>
        <v>-</v>
      </c>
      <c r="CA83" s="598"/>
      <c r="CB83" s="598"/>
      <c r="CC83" s="598"/>
      <c r="CD83" s="598"/>
      <c r="CE83" s="598"/>
      <c r="CF83" s="598"/>
      <c r="CG83" s="598"/>
      <c r="CH83" s="598"/>
    </row>
    <row r="84" spans="1:86" ht="13.2">
      <c r="A84" s="642"/>
      <c r="B84" s="626">
        <v>75</v>
      </c>
      <c r="C84" s="643"/>
      <c r="D84" s="643"/>
      <c r="E84" s="643"/>
      <c r="F84" s="644"/>
      <c r="G84" s="645" t="str">
        <f t="shared" si="21"/>
        <v/>
      </c>
      <c r="H84" s="643"/>
      <c r="I84" s="643"/>
      <c r="J84" s="646"/>
      <c r="K84" s="647">
        <f t="shared" si="22"/>
        <v>0</v>
      </c>
      <c r="L84" s="643"/>
      <c r="M84" s="646"/>
      <c r="N84" s="648"/>
      <c r="O84" s="648"/>
      <c r="P84" s="648"/>
      <c r="Q84" s="647">
        <f t="shared" si="23"/>
        <v>0</v>
      </c>
      <c r="R84" s="649" t="str">
        <f t="shared" si="26"/>
        <v/>
      </c>
      <c r="S84" s="643"/>
      <c r="T84" s="650" t="str">
        <f t="shared" si="24"/>
        <v/>
      </c>
      <c r="U84" s="643"/>
      <c r="V84" s="651"/>
      <c r="W84" s="651"/>
      <c r="X84" s="643"/>
      <c r="Y84" s="643"/>
      <c r="Z84" s="643"/>
      <c r="AA84" s="643"/>
      <c r="AB84" s="643"/>
      <c r="AC84" s="643"/>
      <c r="AD84" s="643"/>
      <c r="AE84" s="643"/>
      <c r="AF84" s="643"/>
      <c r="AG84" s="643"/>
      <c r="AH84" s="643"/>
      <c r="AI84" s="643"/>
      <c r="AJ84" s="643"/>
      <c r="AK84" s="643"/>
      <c r="AL84" s="643"/>
      <c r="AM84" s="643"/>
      <c r="AN84" s="643"/>
      <c r="AO84" s="643"/>
      <c r="AP84" s="643"/>
      <c r="AQ84" s="643"/>
      <c r="AR84" s="643"/>
      <c r="AS84" s="643"/>
      <c r="AT84" s="643"/>
      <c r="AU84" s="649" t="str">
        <f t="shared" si="20"/>
        <v/>
      </c>
      <c r="AV84" s="644"/>
      <c r="AW84" s="650" t="str">
        <f t="shared" si="27"/>
        <v/>
      </c>
      <c r="AX84" s="652" t="str">
        <f t="shared" si="28"/>
        <v/>
      </c>
      <c r="AY84" s="644"/>
      <c r="AZ84" s="650" t="str">
        <f t="shared" si="29"/>
        <v/>
      </c>
      <c r="BA84" s="830"/>
      <c r="BB84" s="830"/>
      <c r="BC84" s="830"/>
      <c r="BD84" s="830"/>
      <c r="BE84" s="830"/>
      <c r="BF84" s="830"/>
      <c r="BG84" s="830"/>
      <c r="BH84" s="830"/>
      <c r="BI84" s="830"/>
      <c r="BJ84" s="830"/>
      <c r="BK84" s="830"/>
      <c r="BL84" s="830"/>
      <c r="BM84" s="830"/>
      <c r="BN84" s="653" t="str">
        <f t="shared" si="30"/>
        <v/>
      </c>
      <c r="BO84" s="643"/>
      <c r="BP84" s="643"/>
      <c r="BQ84" s="648"/>
      <c r="BR84" s="643"/>
      <c r="BS84" s="654">
        <f t="shared" si="31"/>
        <v>0</v>
      </c>
      <c r="BT84" s="655" t="str">
        <f t="shared" si="25"/>
        <v/>
      </c>
      <c r="BU84" s="644"/>
      <c r="BV84" s="650" t="str">
        <f t="shared" si="32"/>
        <v/>
      </c>
      <c r="BW84" s="643"/>
      <c r="BX84" s="656" t="str">
        <f t="shared" ref="BX84:BX147" si="33">IFERROR(LOOKUP(AW84,$D$813:$H$814)*F84,"-")</f>
        <v>-</v>
      </c>
      <c r="BY84" s="656" t="str">
        <f t="shared" si="17"/>
        <v>-</v>
      </c>
      <c r="BZ84" s="656" t="str">
        <f t="shared" si="18"/>
        <v>-</v>
      </c>
      <c r="CA84" s="598"/>
      <c r="CB84" s="598"/>
      <c r="CC84" s="598"/>
      <c r="CD84" s="598"/>
      <c r="CE84" s="598"/>
      <c r="CF84" s="598"/>
      <c r="CG84" s="598"/>
      <c r="CH84" s="598"/>
    </row>
    <row r="85" spans="1:86" ht="13.2">
      <c r="A85" s="642"/>
      <c r="B85" s="626">
        <v>76</v>
      </c>
      <c r="C85" s="643"/>
      <c r="D85" s="643"/>
      <c r="E85" s="643"/>
      <c r="F85" s="644"/>
      <c r="G85" s="645" t="str">
        <f t="shared" si="21"/>
        <v/>
      </c>
      <c r="H85" s="643"/>
      <c r="I85" s="643"/>
      <c r="J85" s="646"/>
      <c r="K85" s="647">
        <f t="shared" si="22"/>
        <v>0</v>
      </c>
      <c r="L85" s="643"/>
      <c r="M85" s="646"/>
      <c r="N85" s="648"/>
      <c r="O85" s="648"/>
      <c r="P85" s="648"/>
      <c r="Q85" s="647">
        <f t="shared" si="23"/>
        <v>0</v>
      </c>
      <c r="R85" s="649" t="str">
        <f t="shared" si="26"/>
        <v/>
      </c>
      <c r="S85" s="643"/>
      <c r="T85" s="650" t="str">
        <f t="shared" si="24"/>
        <v/>
      </c>
      <c r="U85" s="643"/>
      <c r="V85" s="651"/>
      <c r="W85" s="651"/>
      <c r="X85" s="643"/>
      <c r="Y85" s="643"/>
      <c r="Z85" s="643"/>
      <c r="AA85" s="643"/>
      <c r="AB85" s="643"/>
      <c r="AC85" s="643"/>
      <c r="AD85" s="643"/>
      <c r="AE85" s="643"/>
      <c r="AF85" s="643"/>
      <c r="AG85" s="643"/>
      <c r="AH85" s="643"/>
      <c r="AI85" s="643"/>
      <c r="AJ85" s="643"/>
      <c r="AK85" s="643"/>
      <c r="AL85" s="643"/>
      <c r="AM85" s="643"/>
      <c r="AN85" s="643"/>
      <c r="AO85" s="643"/>
      <c r="AP85" s="643"/>
      <c r="AQ85" s="643"/>
      <c r="AR85" s="643"/>
      <c r="AS85" s="643"/>
      <c r="AT85" s="643"/>
      <c r="AU85" s="649" t="str">
        <f t="shared" si="20"/>
        <v/>
      </c>
      <c r="AV85" s="644"/>
      <c r="AW85" s="650" t="str">
        <f t="shared" si="27"/>
        <v/>
      </c>
      <c r="AX85" s="652" t="str">
        <f t="shared" si="28"/>
        <v/>
      </c>
      <c r="AY85" s="644"/>
      <c r="AZ85" s="650" t="str">
        <f t="shared" si="29"/>
        <v/>
      </c>
      <c r="BA85" s="830"/>
      <c r="BB85" s="830"/>
      <c r="BC85" s="830"/>
      <c r="BD85" s="830"/>
      <c r="BE85" s="830"/>
      <c r="BF85" s="830"/>
      <c r="BG85" s="830"/>
      <c r="BH85" s="830"/>
      <c r="BI85" s="830"/>
      <c r="BJ85" s="830"/>
      <c r="BK85" s="830"/>
      <c r="BL85" s="830"/>
      <c r="BM85" s="830"/>
      <c r="BN85" s="653" t="str">
        <f t="shared" si="30"/>
        <v/>
      </c>
      <c r="BO85" s="643"/>
      <c r="BP85" s="643"/>
      <c r="BQ85" s="648"/>
      <c r="BR85" s="643"/>
      <c r="BS85" s="654">
        <f t="shared" si="31"/>
        <v>0</v>
      </c>
      <c r="BT85" s="655" t="str">
        <f t="shared" si="25"/>
        <v/>
      </c>
      <c r="BU85" s="644"/>
      <c r="BV85" s="650" t="str">
        <f t="shared" si="32"/>
        <v/>
      </c>
      <c r="BW85" s="643"/>
      <c r="BX85" s="656" t="str">
        <f t="shared" si="33"/>
        <v>-</v>
      </c>
      <c r="BY85" s="656" t="str">
        <f t="shared" si="17"/>
        <v>-</v>
      </c>
      <c r="BZ85" s="656" t="str">
        <f t="shared" si="18"/>
        <v>-</v>
      </c>
      <c r="CA85" s="598"/>
      <c r="CB85" s="598"/>
      <c r="CC85" s="598"/>
      <c r="CD85" s="598"/>
      <c r="CE85" s="598"/>
      <c r="CF85" s="598"/>
      <c r="CG85" s="598"/>
      <c r="CH85" s="598"/>
    </row>
    <row r="86" spans="1:86" ht="13.2">
      <c r="A86" s="642"/>
      <c r="B86" s="626">
        <v>77</v>
      </c>
      <c r="C86" s="643"/>
      <c r="D86" s="643"/>
      <c r="E86" s="643"/>
      <c r="F86" s="644"/>
      <c r="G86" s="645" t="str">
        <f t="shared" si="21"/>
        <v/>
      </c>
      <c r="H86" s="643"/>
      <c r="I86" s="643"/>
      <c r="J86" s="646"/>
      <c r="K86" s="647">
        <f t="shared" si="22"/>
        <v>0</v>
      </c>
      <c r="L86" s="643"/>
      <c r="M86" s="646"/>
      <c r="N86" s="648"/>
      <c r="O86" s="648"/>
      <c r="P86" s="648"/>
      <c r="Q86" s="647">
        <f t="shared" si="23"/>
        <v>0</v>
      </c>
      <c r="R86" s="649" t="str">
        <f t="shared" si="26"/>
        <v/>
      </c>
      <c r="S86" s="643"/>
      <c r="T86" s="650" t="str">
        <f t="shared" si="24"/>
        <v/>
      </c>
      <c r="U86" s="643"/>
      <c r="V86" s="651"/>
      <c r="W86" s="651"/>
      <c r="X86" s="643"/>
      <c r="Y86" s="643"/>
      <c r="Z86" s="643"/>
      <c r="AA86" s="643"/>
      <c r="AB86" s="643"/>
      <c r="AC86" s="643"/>
      <c r="AD86" s="643"/>
      <c r="AE86" s="643"/>
      <c r="AF86" s="643"/>
      <c r="AG86" s="643"/>
      <c r="AH86" s="643"/>
      <c r="AI86" s="643"/>
      <c r="AJ86" s="643"/>
      <c r="AK86" s="643"/>
      <c r="AL86" s="643"/>
      <c r="AM86" s="643"/>
      <c r="AN86" s="643"/>
      <c r="AO86" s="643"/>
      <c r="AP86" s="643"/>
      <c r="AQ86" s="643"/>
      <c r="AR86" s="643"/>
      <c r="AS86" s="643"/>
      <c r="AT86" s="643"/>
      <c r="AU86" s="649" t="str">
        <f t="shared" si="20"/>
        <v/>
      </c>
      <c r="AV86" s="643"/>
      <c r="AW86" s="650" t="str">
        <f t="shared" si="27"/>
        <v/>
      </c>
      <c r="AX86" s="652" t="str">
        <f t="shared" si="28"/>
        <v/>
      </c>
      <c r="AY86" s="644"/>
      <c r="AZ86" s="650" t="str">
        <f t="shared" si="29"/>
        <v/>
      </c>
      <c r="BA86" s="830"/>
      <c r="BB86" s="830"/>
      <c r="BC86" s="830"/>
      <c r="BD86" s="830"/>
      <c r="BE86" s="830"/>
      <c r="BF86" s="830"/>
      <c r="BG86" s="830"/>
      <c r="BH86" s="830"/>
      <c r="BI86" s="830"/>
      <c r="BJ86" s="830"/>
      <c r="BK86" s="830"/>
      <c r="BL86" s="830"/>
      <c r="BM86" s="830"/>
      <c r="BN86" s="653" t="str">
        <f t="shared" si="30"/>
        <v/>
      </c>
      <c r="BO86" s="643"/>
      <c r="BP86" s="643"/>
      <c r="BQ86" s="648"/>
      <c r="BR86" s="643"/>
      <c r="BS86" s="654">
        <f t="shared" si="31"/>
        <v>0</v>
      </c>
      <c r="BT86" s="655" t="str">
        <f t="shared" si="25"/>
        <v/>
      </c>
      <c r="BU86" s="644"/>
      <c r="BV86" s="650" t="str">
        <f t="shared" si="32"/>
        <v/>
      </c>
      <c r="BW86" s="643"/>
      <c r="BX86" s="656" t="str">
        <f t="shared" si="33"/>
        <v>-</v>
      </c>
      <c r="BY86" s="656" t="str">
        <f t="shared" si="17"/>
        <v>-</v>
      </c>
      <c r="BZ86" s="656" t="str">
        <f t="shared" si="18"/>
        <v>-</v>
      </c>
      <c r="CA86" s="598"/>
      <c r="CB86" s="598"/>
      <c r="CC86" s="598"/>
      <c r="CD86" s="598"/>
      <c r="CE86" s="598"/>
      <c r="CF86" s="598"/>
      <c r="CG86" s="598"/>
      <c r="CH86" s="598"/>
    </row>
    <row r="87" spans="1:86" ht="13.2">
      <c r="A87" s="642"/>
      <c r="B87" s="626">
        <v>78</v>
      </c>
      <c r="C87" s="643"/>
      <c r="D87" s="643"/>
      <c r="E87" s="643"/>
      <c r="F87" s="644"/>
      <c r="G87" s="645" t="str">
        <f t="shared" si="21"/>
        <v/>
      </c>
      <c r="H87" s="643"/>
      <c r="I87" s="643"/>
      <c r="J87" s="646"/>
      <c r="K87" s="647">
        <f t="shared" si="22"/>
        <v>0</v>
      </c>
      <c r="L87" s="643"/>
      <c r="M87" s="646"/>
      <c r="N87" s="648"/>
      <c r="O87" s="648"/>
      <c r="P87" s="648"/>
      <c r="Q87" s="647">
        <f t="shared" si="23"/>
        <v>0</v>
      </c>
      <c r="R87" s="649" t="str">
        <f t="shared" si="26"/>
        <v/>
      </c>
      <c r="S87" s="643"/>
      <c r="T87" s="650" t="str">
        <f t="shared" si="24"/>
        <v/>
      </c>
      <c r="U87" s="643"/>
      <c r="V87" s="651"/>
      <c r="W87" s="651"/>
      <c r="X87" s="643"/>
      <c r="Y87" s="643"/>
      <c r="Z87" s="643"/>
      <c r="AA87" s="643"/>
      <c r="AB87" s="643"/>
      <c r="AC87" s="643"/>
      <c r="AD87" s="643"/>
      <c r="AE87" s="643"/>
      <c r="AF87" s="643"/>
      <c r="AG87" s="643"/>
      <c r="AH87" s="643"/>
      <c r="AI87" s="643"/>
      <c r="AJ87" s="643"/>
      <c r="AK87" s="643"/>
      <c r="AL87" s="643"/>
      <c r="AM87" s="643"/>
      <c r="AN87" s="643"/>
      <c r="AO87" s="643"/>
      <c r="AP87" s="643"/>
      <c r="AQ87" s="643"/>
      <c r="AR87" s="643"/>
      <c r="AS87" s="643"/>
      <c r="AT87" s="643"/>
      <c r="AU87" s="649" t="str">
        <f t="shared" si="20"/>
        <v/>
      </c>
      <c r="AV87" s="644"/>
      <c r="AW87" s="650" t="str">
        <f t="shared" si="27"/>
        <v/>
      </c>
      <c r="AX87" s="652" t="str">
        <f t="shared" si="28"/>
        <v/>
      </c>
      <c r="AY87" s="644"/>
      <c r="AZ87" s="650" t="str">
        <f t="shared" si="29"/>
        <v/>
      </c>
      <c r="BA87" s="830"/>
      <c r="BB87" s="830"/>
      <c r="BC87" s="830"/>
      <c r="BD87" s="830"/>
      <c r="BE87" s="830"/>
      <c r="BF87" s="830"/>
      <c r="BG87" s="830"/>
      <c r="BH87" s="830"/>
      <c r="BI87" s="830"/>
      <c r="BJ87" s="830"/>
      <c r="BK87" s="830"/>
      <c r="BL87" s="830"/>
      <c r="BM87" s="830"/>
      <c r="BN87" s="653" t="str">
        <f t="shared" si="30"/>
        <v/>
      </c>
      <c r="BO87" s="643"/>
      <c r="BP87" s="643"/>
      <c r="BQ87" s="648"/>
      <c r="BR87" s="643"/>
      <c r="BS87" s="654">
        <f t="shared" si="31"/>
        <v>0</v>
      </c>
      <c r="BT87" s="655" t="str">
        <f t="shared" si="25"/>
        <v/>
      </c>
      <c r="BU87" s="644"/>
      <c r="BV87" s="650" t="str">
        <f t="shared" si="32"/>
        <v/>
      </c>
      <c r="BW87" s="643"/>
      <c r="BX87" s="656" t="str">
        <f t="shared" si="33"/>
        <v>-</v>
      </c>
      <c r="BY87" s="656" t="str">
        <f t="shared" si="17"/>
        <v>-</v>
      </c>
      <c r="BZ87" s="656" t="str">
        <f t="shared" si="18"/>
        <v>-</v>
      </c>
      <c r="CA87" s="598"/>
      <c r="CB87" s="598"/>
      <c r="CC87" s="598"/>
      <c r="CD87" s="598"/>
      <c r="CE87" s="598"/>
      <c r="CF87" s="598"/>
      <c r="CG87" s="598"/>
      <c r="CH87" s="598"/>
    </row>
    <row r="88" spans="1:86" ht="13.2">
      <c r="A88" s="642"/>
      <c r="B88" s="626">
        <v>79</v>
      </c>
      <c r="C88" s="643"/>
      <c r="D88" s="643"/>
      <c r="E88" s="643"/>
      <c r="F88" s="644"/>
      <c r="G88" s="645" t="str">
        <f t="shared" si="21"/>
        <v/>
      </c>
      <c r="H88" s="643"/>
      <c r="I88" s="643"/>
      <c r="J88" s="646"/>
      <c r="K88" s="647">
        <f t="shared" si="22"/>
        <v>0</v>
      </c>
      <c r="L88" s="643"/>
      <c r="M88" s="646"/>
      <c r="N88" s="648"/>
      <c r="O88" s="648"/>
      <c r="P88" s="648"/>
      <c r="Q88" s="647">
        <f t="shared" si="23"/>
        <v>0</v>
      </c>
      <c r="R88" s="649" t="str">
        <f t="shared" si="26"/>
        <v/>
      </c>
      <c r="S88" s="643"/>
      <c r="T88" s="650" t="str">
        <f t="shared" si="24"/>
        <v/>
      </c>
      <c r="U88" s="643"/>
      <c r="V88" s="651"/>
      <c r="W88" s="651"/>
      <c r="X88" s="643"/>
      <c r="Y88" s="643"/>
      <c r="Z88" s="643"/>
      <c r="AA88" s="643"/>
      <c r="AB88" s="643"/>
      <c r="AC88" s="643"/>
      <c r="AD88" s="643"/>
      <c r="AE88" s="643"/>
      <c r="AF88" s="643"/>
      <c r="AG88" s="643"/>
      <c r="AH88" s="643"/>
      <c r="AI88" s="643"/>
      <c r="AJ88" s="643"/>
      <c r="AK88" s="643"/>
      <c r="AL88" s="643"/>
      <c r="AM88" s="643"/>
      <c r="AN88" s="643"/>
      <c r="AO88" s="643"/>
      <c r="AP88" s="643"/>
      <c r="AQ88" s="643"/>
      <c r="AR88" s="643"/>
      <c r="AS88" s="643"/>
      <c r="AT88" s="643"/>
      <c r="AU88" s="649" t="str">
        <f t="shared" si="20"/>
        <v/>
      </c>
      <c r="AV88" s="643"/>
      <c r="AW88" s="650" t="str">
        <f t="shared" si="27"/>
        <v/>
      </c>
      <c r="AX88" s="652" t="str">
        <f t="shared" si="28"/>
        <v/>
      </c>
      <c r="AY88" s="644"/>
      <c r="AZ88" s="650" t="str">
        <f t="shared" si="29"/>
        <v/>
      </c>
      <c r="BA88" s="830"/>
      <c r="BB88" s="830"/>
      <c r="BC88" s="830"/>
      <c r="BD88" s="830"/>
      <c r="BE88" s="830"/>
      <c r="BF88" s="830"/>
      <c r="BG88" s="830"/>
      <c r="BH88" s="830"/>
      <c r="BI88" s="830"/>
      <c r="BJ88" s="830"/>
      <c r="BK88" s="830"/>
      <c r="BL88" s="830"/>
      <c r="BM88" s="830"/>
      <c r="BN88" s="653" t="str">
        <f t="shared" si="30"/>
        <v/>
      </c>
      <c r="BO88" s="643"/>
      <c r="BP88" s="643"/>
      <c r="BQ88" s="648"/>
      <c r="BR88" s="643"/>
      <c r="BS88" s="654">
        <f t="shared" si="31"/>
        <v>0</v>
      </c>
      <c r="BT88" s="655" t="str">
        <f t="shared" si="25"/>
        <v/>
      </c>
      <c r="BU88" s="644"/>
      <c r="BV88" s="650" t="str">
        <f t="shared" si="32"/>
        <v/>
      </c>
      <c r="BW88" s="643"/>
      <c r="BX88" s="656" t="str">
        <f t="shared" si="33"/>
        <v>-</v>
      </c>
      <c r="BY88" s="656" t="str">
        <f t="shared" si="17"/>
        <v>-</v>
      </c>
      <c r="BZ88" s="656" t="str">
        <f t="shared" si="18"/>
        <v>-</v>
      </c>
      <c r="CA88" s="598"/>
      <c r="CB88" s="598"/>
      <c r="CC88" s="598"/>
      <c r="CD88" s="598"/>
      <c r="CE88" s="598"/>
      <c r="CF88" s="598"/>
      <c r="CG88" s="598"/>
      <c r="CH88" s="598"/>
    </row>
    <row r="89" spans="1:86" ht="13.2">
      <c r="A89" s="642"/>
      <c r="B89" s="626">
        <v>80</v>
      </c>
      <c r="C89" s="643"/>
      <c r="D89" s="643"/>
      <c r="E89" s="643"/>
      <c r="F89" s="644"/>
      <c r="G89" s="645" t="str">
        <f t="shared" si="21"/>
        <v/>
      </c>
      <c r="H89" s="643"/>
      <c r="I89" s="643"/>
      <c r="J89" s="646"/>
      <c r="K89" s="647">
        <f t="shared" si="22"/>
        <v>0</v>
      </c>
      <c r="L89" s="643"/>
      <c r="M89" s="646"/>
      <c r="N89" s="648"/>
      <c r="O89" s="648"/>
      <c r="P89" s="648"/>
      <c r="Q89" s="647">
        <f t="shared" si="23"/>
        <v>0</v>
      </c>
      <c r="R89" s="649" t="str">
        <f t="shared" si="26"/>
        <v/>
      </c>
      <c r="S89" s="643"/>
      <c r="T89" s="650" t="str">
        <f t="shared" si="24"/>
        <v/>
      </c>
      <c r="U89" s="643"/>
      <c r="V89" s="651"/>
      <c r="W89" s="651"/>
      <c r="X89" s="643"/>
      <c r="Y89" s="643"/>
      <c r="Z89" s="643"/>
      <c r="AA89" s="643"/>
      <c r="AB89" s="643"/>
      <c r="AC89" s="643"/>
      <c r="AD89" s="643"/>
      <c r="AE89" s="643"/>
      <c r="AF89" s="643"/>
      <c r="AG89" s="643"/>
      <c r="AH89" s="643"/>
      <c r="AI89" s="643"/>
      <c r="AJ89" s="643"/>
      <c r="AK89" s="643"/>
      <c r="AL89" s="643"/>
      <c r="AM89" s="643"/>
      <c r="AN89" s="643"/>
      <c r="AO89" s="643"/>
      <c r="AP89" s="643"/>
      <c r="AQ89" s="643"/>
      <c r="AR89" s="643"/>
      <c r="AS89" s="643"/>
      <c r="AT89" s="643"/>
      <c r="AU89" s="649" t="str">
        <f t="shared" si="20"/>
        <v/>
      </c>
      <c r="AV89" s="643"/>
      <c r="AW89" s="650" t="str">
        <f t="shared" si="27"/>
        <v/>
      </c>
      <c r="AX89" s="652" t="str">
        <f t="shared" si="28"/>
        <v/>
      </c>
      <c r="AY89" s="644"/>
      <c r="AZ89" s="650" t="str">
        <f t="shared" si="29"/>
        <v/>
      </c>
      <c r="BA89" s="830"/>
      <c r="BB89" s="830"/>
      <c r="BC89" s="830"/>
      <c r="BD89" s="830"/>
      <c r="BE89" s="830"/>
      <c r="BF89" s="830"/>
      <c r="BG89" s="830"/>
      <c r="BH89" s="830"/>
      <c r="BI89" s="830"/>
      <c r="BJ89" s="830"/>
      <c r="BK89" s="830"/>
      <c r="BL89" s="830"/>
      <c r="BM89" s="830"/>
      <c r="BN89" s="653" t="str">
        <f t="shared" si="30"/>
        <v/>
      </c>
      <c r="BO89" s="643"/>
      <c r="BP89" s="643"/>
      <c r="BQ89" s="648"/>
      <c r="BR89" s="643"/>
      <c r="BS89" s="654">
        <f t="shared" si="31"/>
        <v>0</v>
      </c>
      <c r="BT89" s="655" t="str">
        <f t="shared" si="25"/>
        <v/>
      </c>
      <c r="BU89" s="644"/>
      <c r="BV89" s="650" t="str">
        <f t="shared" si="32"/>
        <v/>
      </c>
      <c r="BW89" s="643"/>
      <c r="BX89" s="656" t="str">
        <f t="shared" si="33"/>
        <v>-</v>
      </c>
      <c r="BY89" s="656" t="str">
        <f t="shared" si="17"/>
        <v>-</v>
      </c>
      <c r="BZ89" s="656" t="str">
        <f t="shared" si="18"/>
        <v>-</v>
      </c>
      <c r="CA89" s="598"/>
      <c r="CB89" s="598"/>
      <c r="CC89" s="598"/>
      <c r="CD89" s="598"/>
      <c r="CE89" s="598"/>
      <c r="CF89" s="598"/>
      <c r="CG89" s="598"/>
      <c r="CH89" s="598"/>
    </row>
    <row r="90" spans="1:86" ht="13.2">
      <c r="A90" s="642"/>
      <c r="B90" s="626">
        <v>81</v>
      </c>
      <c r="C90" s="643"/>
      <c r="D90" s="643"/>
      <c r="E90" s="643"/>
      <c r="F90" s="644"/>
      <c r="G90" s="645" t="str">
        <f t="shared" si="21"/>
        <v/>
      </c>
      <c r="H90" s="643"/>
      <c r="I90" s="643"/>
      <c r="J90" s="646"/>
      <c r="K90" s="647">
        <f t="shared" si="22"/>
        <v>0</v>
      </c>
      <c r="L90" s="643"/>
      <c r="M90" s="646"/>
      <c r="N90" s="648"/>
      <c r="O90" s="648"/>
      <c r="P90" s="648"/>
      <c r="Q90" s="647">
        <f t="shared" si="23"/>
        <v>0</v>
      </c>
      <c r="R90" s="649" t="str">
        <f t="shared" si="26"/>
        <v/>
      </c>
      <c r="S90" s="643"/>
      <c r="T90" s="650" t="str">
        <f t="shared" si="24"/>
        <v/>
      </c>
      <c r="U90" s="643"/>
      <c r="V90" s="651"/>
      <c r="W90" s="651"/>
      <c r="X90" s="643"/>
      <c r="Y90" s="643"/>
      <c r="Z90" s="643"/>
      <c r="AA90" s="643"/>
      <c r="AB90" s="643"/>
      <c r="AC90" s="643"/>
      <c r="AD90" s="643"/>
      <c r="AE90" s="643"/>
      <c r="AF90" s="643"/>
      <c r="AG90" s="643"/>
      <c r="AH90" s="643"/>
      <c r="AI90" s="643"/>
      <c r="AJ90" s="643"/>
      <c r="AK90" s="643"/>
      <c r="AL90" s="643"/>
      <c r="AM90" s="643"/>
      <c r="AN90" s="643"/>
      <c r="AO90" s="643"/>
      <c r="AP90" s="643"/>
      <c r="AQ90" s="643"/>
      <c r="AR90" s="643"/>
      <c r="AS90" s="643"/>
      <c r="AT90" s="643"/>
      <c r="AU90" s="649" t="str">
        <f t="shared" si="20"/>
        <v/>
      </c>
      <c r="AV90" s="643"/>
      <c r="AW90" s="650" t="str">
        <f t="shared" si="27"/>
        <v/>
      </c>
      <c r="AX90" s="652" t="str">
        <f t="shared" si="28"/>
        <v/>
      </c>
      <c r="AY90" s="644"/>
      <c r="AZ90" s="650" t="str">
        <f t="shared" si="29"/>
        <v/>
      </c>
      <c r="BA90" s="830"/>
      <c r="BB90" s="830"/>
      <c r="BC90" s="830"/>
      <c r="BD90" s="830"/>
      <c r="BE90" s="830"/>
      <c r="BF90" s="830"/>
      <c r="BG90" s="830"/>
      <c r="BH90" s="830"/>
      <c r="BI90" s="830"/>
      <c r="BJ90" s="830"/>
      <c r="BK90" s="830"/>
      <c r="BL90" s="830"/>
      <c r="BM90" s="830"/>
      <c r="BN90" s="653" t="str">
        <f t="shared" si="30"/>
        <v/>
      </c>
      <c r="BO90" s="643"/>
      <c r="BP90" s="643"/>
      <c r="BQ90" s="648"/>
      <c r="BR90" s="643"/>
      <c r="BS90" s="654">
        <f t="shared" si="31"/>
        <v>0</v>
      </c>
      <c r="BT90" s="655" t="str">
        <f t="shared" si="25"/>
        <v/>
      </c>
      <c r="BU90" s="644"/>
      <c r="BV90" s="650" t="str">
        <f t="shared" si="32"/>
        <v/>
      </c>
      <c r="BW90" s="643"/>
      <c r="BX90" s="656" t="str">
        <f t="shared" si="33"/>
        <v>-</v>
      </c>
      <c r="BY90" s="656" t="str">
        <f t="shared" si="17"/>
        <v>-</v>
      </c>
      <c r="BZ90" s="656" t="str">
        <f t="shared" si="18"/>
        <v>-</v>
      </c>
      <c r="CA90" s="598"/>
      <c r="CB90" s="598"/>
      <c r="CC90" s="598"/>
      <c r="CD90" s="598"/>
      <c r="CE90" s="598"/>
      <c r="CF90" s="598"/>
      <c r="CG90" s="598"/>
      <c r="CH90" s="598"/>
    </row>
    <row r="91" spans="1:86" ht="13.2">
      <c r="A91" s="642"/>
      <c r="B91" s="626">
        <v>82</v>
      </c>
      <c r="C91" s="643"/>
      <c r="D91" s="643"/>
      <c r="E91" s="643"/>
      <c r="F91" s="644"/>
      <c r="G91" s="645" t="str">
        <f t="shared" si="21"/>
        <v/>
      </c>
      <c r="H91" s="643"/>
      <c r="I91" s="643"/>
      <c r="J91" s="646"/>
      <c r="K91" s="647">
        <f t="shared" si="22"/>
        <v>0</v>
      </c>
      <c r="L91" s="643"/>
      <c r="M91" s="646"/>
      <c r="N91" s="648"/>
      <c r="O91" s="648"/>
      <c r="P91" s="648"/>
      <c r="Q91" s="647">
        <f t="shared" si="23"/>
        <v>0</v>
      </c>
      <c r="R91" s="649" t="str">
        <f t="shared" si="26"/>
        <v/>
      </c>
      <c r="S91" s="643"/>
      <c r="T91" s="650" t="str">
        <f t="shared" si="24"/>
        <v/>
      </c>
      <c r="U91" s="643"/>
      <c r="V91" s="651"/>
      <c r="W91" s="651"/>
      <c r="X91" s="643"/>
      <c r="Y91" s="643"/>
      <c r="Z91" s="643"/>
      <c r="AA91" s="643"/>
      <c r="AB91" s="643"/>
      <c r="AC91" s="643"/>
      <c r="AD91" s="643"/>
      <c r="AE91" s="643"/>
      <c r="AF91" s="643"/>
      <c r="AG91" s="643"/>
      <c r="AH91" s="643"/>
      <c r="AI91" s="643"/>
      <c r="AJ91" s="643"/>
      <c r="AK91" s="643"/>
      <c r="AL91" s="643"/>
      <c r="AM91" s="643"/>
      <c r="AN91" s="643"/>
      <c r="AO91" s="643"/>
      <c r="AP91" s="643"/>
      <c r="AQ91" s="643"/>
      <c r="AR91" s="643"/>
      <c r="AS91" s="643"/>
      <c r="AT91" s="643"/>
      <c r="AU91" s="649" t="str">
        <f t="shared" si="20"/>
        <v/>
      </c>
      <c r="AV91" s="643"/>
      <c r="AW91" s="650" t="str">
        <f t="shared" si="27"/>
        <v/>
      </c>
      <c r="AX91" s="652" t="str">
        <f t="shared" si="28"/>
        <v/>
      </c>
      <c r="AY91" s="644"/>
      <c r="AZ91" s="650" t="str">
        <f t="shared" si="29"/>
        <v/>
      </c>
      <c r="BA91" s="830"/>
      <c r="BB91" s="830"/>
      <c r="BC91" s="830"/>
      <c r="BD91" s="830"/>
      <c r="BE91" s="830"/>
      <c r="BF91" s="830"/>
      <c r="BG91" s="830"/>
      <c r="BH91" s="830"/>
      <c r="BI91" s="830"/>
      <c r="BJ91" s="830"/>
      <c r="BK91" s="830"/>
      <c r="BL91" s="830"/>
      <c r="BM91" s="830"/>
      <c r="BN91" s="653" t="str">
        <f t="shared" si="30"/>
        <v/>
      </c>
      <c r="BO91" s="643"/>
      <c r="BP91" s="643"/>
      <c r="BQ91" s="648"/>
      <c r="BR91" s="643"/>
      <c r="BS91" s="654">
        <f t="shared" si="31"/>
        <v>0</v>
      </c>
      <c r="BT91" s="655" t="str">
        <f t="shared" si="25"/>
        <v/>
      </c>
      <c r="BU91" s="644"/>
      <c r="BV91" s="650" t="str">
        <f t="shared" si="32"/>
        <v/>
      </c>
      <c r="BW91" s="643"/>
      <c r="BX91" s="656" t="str">
        <f t="shared" si="33"/>
        <v>-</v>
      </c>
      <c r="BY91" s="656" t="str">
        <f t="shared" ref="BY91:BY154" si="34">IFERROR(LOOKUP(AZ91,$D$813:$H$814)*F91,"-")</f>
        <v>-</v>
      </c>
      <c r="BZ91" s="656" t="str">
        <f t="shared" si="18"/>
        <v>-</v>
      </c>
      <c r="CA91" s="598"/>
      <c r="CB91" s="598"/>
      <c r="CC91" s="598"/>
      <c r="CD91" s="598"/>
      <c r="CE91" s="598"/>
      <c r="CF91" s="598"/>
      <c r="CG91" s="598"/>
      <c r="CH91" s="598"/>
    </row>
    <row r="92" spans="1:86" ht="13.2">
      <c r="A92" s="642"/>
      <c r="B92" s="626">
        <v>83</v>
      </c>
      <c r="C92" s="643"/>
      <c r="D92" s="643"/>
      <c r="E92" s="643"/>
      <c r="F92" s="644"/>
      <c r="G92" s="645" t="str">
        <f t="shared" si="21"/>
        <v/>
      </c>
      <c r="H92" s="643"/>
      <c r="I92" s="643"/>
      <c r="J92" s="646"/>
      <c r="K92" s="647">
        <f t="shared" si="22"/>
        <v>0</v>
      </c>
      <c r="L92" s="643"/>
      <c r="M92" s="646"/>
      <c r="N92" s="648"/>
      <c r="O92" s="648"/>
      <c r="P92" s="648"/>
      <c r="Q92" s="647">
        <f t="shared" si="23"/>
        <v>0</v>
      </c>
      <c r="R92" s="649" t="str">
        <f t="shared" si="26"/>
        <v/>
      </c>
      <c r="S92" s="643"/>
      <c r="T92" s="650" t="str">
        <f t="shared" si="24"/>
        <v/>
      </c>
      <c r="U92" s="643"/>
      <c r="V92" s="651"/>
      <c r="W92" s="651"/>
      <c r="X92" s="643"/>
      <c r="Y92" s="643"/>
      <c r="Z92" s="643"/>
      <c r="AA92" s="643"/>
      <c r="AB92" s="643"/>
      <c r="AC92" s="643"/>
      <c r="AD92" s="643"/>
      <c r="AE92" s="643"/>
      <c r="AF92" s="643"/>
      <c r="AG92" s="643"/>
      <c r="AH92" s="643"/>
      <c r="AI92" s="643"/>
      <c r="AJ92" s="643"/>
      <c r="AK92" s="643"/>
      <c r="AL92" s="643"/>
      <c r="AM92" s="643"/>
      <c r="AN92" s="643"/>
      <c r="AO92" s="643"/>
      <c r="AP92" s="643"/>
      <c r="AQ92" s="643"/>
      <c r="AR92" s="643"/>
      <c r="AS92" s="643"/>
      <c r="AT92" s="643"/>
      <c r="AU92" s="649" t="str">
        <f t="shared" si="20"/>
        <v/>
      </c>
      <c r="AV92" s="644"/>
      <c r="AW92" s="650" t="str">
        <f t="shared" si="27"/>
        <v/>
      </c>
      <c r="AX92" s="652" t="str">
        <f t="shared" si="28"/>
        <v/>
      </c>
      <c r="AY92" s="644"/>
      <c r="AZ92" s="650" t="str">
        <f t="shared" si="29"/>
        <v/>
      </c>
      <c r="BA92" s="830"/>
      <c r="BB92" s="830"/>
      <c r="BC92" s="830"/>
      <c r="BD92" s="830"/>
      <c r="BE92" s="830"/>
      <c r="BF92" s="830"/>
      <c r="BG92" s="830"/>
      <c r="BH92" s="830"/>
      <c r="BI92" s="830"/>
      <c r="BJ92" s="830"/>
      <c r="BK92" s="830"/>
      <c r="BL92" s="830"/>
      <c r="BM92" s="830"/>
      <c r="BN92" s="653" t="str">
        <f t="shared" si="30"/>
        <v/>
      </c>
      <c r="BO92" s="643"/>
      <c r="BP92" s="643"/>
      <c r="BQ92" s="648"/>
      <c r="BR92" s="643"/>
      <c r="BS92" s="654">
        <f t="shared" si="31"/>
        <v>0</v>
      </c>
      <c r="BT92" s="655" t="str">
        <f t="shared" si="25"/>
        <v/>
      </c>
      <c r="BU92" s="644"/>
      <c r="BV92" s="650" t="str">
        <f t="shared" si="32"/>
        <v/>
      </c>
      <c r="BW92" s="643"/>
      <c r="BX92" s="656" t="str">
        <f t="shared" si="33"/>
        <v>-</v>
      </c>
      <c r="BY92" s="656" t="str">
        <f t="shared" si="34"/>
        <v>-</v>
      </c>
      <c r="BZ92" s="656" t="str">
        <f t="shared" si="18"/>
        <v>-</v>
      </c>
      <c r="CA92" s="598"/>
      <c r="CB92" s="598"/>
      <c r="CC92" s="598"/>
      <c r="CD92" s="598"/>
      <c r="CE92" s="598"/>
      <c r="CF92" s="598"/>
      <c r="CG92" s="598"/>
      <c r="CH92" s="598"/>
    </row>
    <row r="93" spans="1:86" ht="13.2">
      <c r="A93" s="642"/>
      <c r="B93" s="626">
        <v>84</v>
      </c>
      <c r="C93" s="643"/>
      <c r="D93" s="643"/>
      <c r="E93" s="643"/>
      <c r="F93" s="644"/>
      <c r="G93" s="645" t="str">
        <f t="shared" si="21"/>
        <v/>
      </c>
      <c r="H93" s="643"/>
      <c r="I93" s="643"/>
      <c r="J93" s="646"/>
      <c r="K93" s="647">
        <f t="shared" si="22"/>
        <v>0</v>
      </c>
      <c r="L93" s="643"/>
      <c r="M93" s="646"/>
      <c r="N93" s="648"/>
      <c r="O93" s="648"/>
      <c r="P93" s="648"/>
      <c r="Q93" s="647">
        <f t="shared" si="23"/>
        <v>0</v>
      </c>
      <c r="R93" s="649" t="str">
        <f t="shared" si="26"/>
        <v/>
      </c>
      <c r="S93" s="643"/>
      <c r="T93" s="650" t="str">
        <f t="shared" si="24"/>
        <v/>
      </c>
      <c r="U93" s="643"/>
      <c r="V93" s="651"/>
      <c r="W93" s="651"/>
      <c r="X93" s="643"/>
      <c r="Y93" s="643"/>
      <c r="Z93" s="643"/>
      <c r="AA93" s="643"/>
      <c r="AB93" s="643"/>
      <c r="AC93" s="643"/>
      <c r="AD93" s="643"/>
      <c r="AE93" s="643"/>
      <c r="AF93" s="643"/>
      <c r="AG93" s="643"/>
      <c r="AH93" s="643"/>
      <c r="AI93" s="643"/>
      <c r="AJ93" s="643"/>
      <c r="AK93" s="643"/>
      <c r="AL93" s="643"/>
      <c r="AM93" s="643"/>
      <c r="AN93" s="643"/>
      <c r="AO93" s="643"/>
      <c r="AP93" s="643"/>
      <c r="AQ93" s="643"/>
      <c r="AR93" s="643"/>
      <c r="AS93" s="643"/>
      <c r="AT93" s="643"/>
      <c r="AU93" s="649" t="str">
        <f t="shared" si="20"/>
        <v/>
      </c>
      <c r="AV93" s="643"/>
      <c r="AW93" s="650" t="str">
        <f t="shared" si="27"/>
        <v/>
      </c>
      <c r="AX93" s="652" t="str">
        <f t="shared" si="28"/>
        <v/>
      </c>
      <c r="AY93" s="644"/>
      <c r="AZ93" s="650" t="str">
        <f t="shared" si="29"/>
        <v/>
      </c>
      <c r="BA93" s="830"/>
      <c r="BB93" s="830"/>
      <c r="BC93" s="830"/>
      <c r="BD93" s="830"/>
      <c r="BE93" s="830"/>
      <c r="BF93" s="830"/>
      <c r="BG93" s="830"/>
      <c r="BH93" s="830"/>
      <c r="BI93" s="830"/>
      <c r="BJ93" s="830"/>
      <c r="BK93" s="830"/>
      <c r="BL93" s="830"/>
      <c r="BM93" s="830"/>
      <c r="BN93" s="653" t="str">
        <f t="shared" si="30"/>
        <v/>
      </c>
      <c r="BO93" s="643"/>
      <c r="BP93" s="643"/>
      <c r="BQ93" s="648"/>
      <c r="BR93" s="643"/>
      <c r="BS93" s="654">
        <f t="shared" si="31"/>
        <v>0</v>
      </c>
      <c r="BT93" s="655" t="str">
        <f t="shared" si="25"/>
        <v/>
      </c>
      <c r="BU93" s="644"/>
      <c r="BV93" s="650" t="str">
        <f t="shared" si="32"/>
        <v/>
      </c>
      <c r="BW93" s="643"/>
      <c r="BX93" s="656" t="str">
        <f t="shared" si="33"/>
        <v>-</v>
      </c>
      <c r="BY93" s="656" t="str">
        <f t="shared" si="34"/>
        <v>-</v>
      </c>
      <c r="BZ93" s="656" t="str">
        <f t="shared" ref="BZ93:BZ156" si="35">IFERROR(LOOKUP(BV93,$D$813:$H$814)*F93,"-")</f>
        <v>-</v>
      </c>
      <c r="CA93" s="598"/>
      <c r="CB93" s="598"/>
      <c r="CC93" s="598"/>
      <c r="CD93" s="598"/>
      <c r="CE93" s="598"/>
      <c r="CF93" s="598"/>
      <c r="CG93" s="598"/>
      <c r="CH93" s="598"/>
    </row>
    <row r="94" spans="1:86" ht="13.2">
      <c r="A94" s="642"/>
      <c r="B94" s="626">
        <v>85</v>
      </c>
      <c r="C94" s="643"/>
      <c r="D94" s="643"/>
      <c r="E94" s="643"/>
      <c r="F94" s="644"/>
      <c r="G94" s="645" t="str">
        <f t="shared" si="21"/>
        <v/>
      </c>
      <c r="H94" s="643"/>
      <c r="I94" s="643"/>
      <c r="J94" s="646"/>
      <c r="K94" s="647">
        <f t="shared" si="22"/>
        <v>0</v>
      </c>
      <c r="L94" s="643"/>
      <c r="M94" s="646"/>
      <c r="N94" s="648"/>
      <c r="O94" s="648"/>
      <c r="P94" s="648"/>
      <c r="Q94" s="647">
        <f t="shared" si="23"/>
        <v>0</v>
      </c>
      <c r="R94" s="649" t="str">
        <f t="shared" si="26"/>
        <v/>
      </c>
      <c r="S94" s="643"/>
      <c r="T94" s="650" t="str">
        <f t="shared" si="24"/>
        <v/>
      </c>
      <c r="U94" s="643"/>
      <c r="V94" s="651"/>
      <c r="W94" s="651"/>
      <c r="X94" s="643"/>
      <c r="Y94" s="643"/>
      <c r="Z94" s="643"/>
      <c r="AA94" s="643"/>
      <c r="AB94" s="643"/>
      <c r="AC94" s="643"/>
      <c r="AD94" s="643"/>
      <c r="AE94" s="643"/>
      <c r="AF94" s="643"/>
      <c r="AG94" s="643"/>
      <c r="AH94" s="643"/>
      <c r="AI94" s="643"/>
      <c r="AJ94" s="643"/>
      <c r="AK94" s="643"/>
      <c r="AL94" s="643"/>
      <c r="AM94" s="643"/>
      <c r="AN94" s="643"/>
      <c r="AO94" s="643"/>
      <c r="AP94" s="643"/>
      <c r="AQ94" s="643"/>
      <c r="AR94" s="643"/>
      <c r="AS94" s="643"/>
      <c r="AT94" s="643"/>
      <c r="AU94" s="649" t="str">
        <f t="shared" si="20"/>
        <v/>
      </c>
      <c r="AV94" s="644"/>
      <c r="AW94" s="650" t="str">
        <f t="shared" si="27"/>
        <v/>
      </c>
      <c r="AX94" s="652" t="str">
        <f t="shared" si="28"/>
        <v/>
      </c>
      <c r="AY94" s="644"/>
      <c r="AZ94" s="650" t="str">
        <f t="shared" si="29"/>
        <v/>
      </c>
      <c r="BA94" s="830"/>
      <c r="BB94" s="830"/>
      <c r="BC94" s="830"/>
      <c r="BD94" s="830"/>
      <c r="BE94" s="830"/>
      <c r="BF94" s="830"/>
      <c r="BG94" s="830"/>
      <c r="BH94" s="830"/>
      <c r="BI94" s="830"/>
      <c r="BJ94" s="830"/>
      <c r="BK94" s="830"/>
      <c r="BL94" s="830"/>
      <c r="BM94" s="830"/>
      <c r="BN94" s="653" t="str">
        <f t="shared" si="30"/>
        <v/>
      </c>
      <c r="BO94" s="643"/>
      <c r="BP94" s="643"/>
      <c r="BQ94" s="648"/>
      <c r="BR94" s="643"/>
      <c r="BS94" s="654">
        <f t="shared" si="31"/>
        <v>0</v>
      </c>
      <c r="BT94" s="655" t="str">
        <f t="shared" si="25"/>
        <v/>
      </c>
      <c r="BU94" s="644"/>
      <c r="BV94" s="650" t="str">
        <f t="shared" si="32"/>
        <v/>
      </c>
      <c r="BW94" s="643"/>
      <c r="BX94" s="656" t="str">
        <f t="shared" si="33"/>
        <v>-</v>
      </c>
      <c r="BY94" s="656" t="str">
        <f t="shared" si="34"/>
        <v>-</v>
      </c>
      <c r="BZ94" s="656" t="str">
        <f t="shared" si="35"/>
        <v>-</v>
      </c>
      <c r="CA94" s="598"/>
      <c r="CB94" s="598"/>
      <c r="CC94" s="598"/>
      <c r="CD94" s="598"/>
      <c r="CE94" s="598"/>
      <c r="CF94" s="598"/>
      <c r="CG94" s="598"/>
      <c r="CH94" s="598"/>
    </row>
    <row r="95" spans="1:86" ht="13.2">
      <c r="A95" s="642"/>
      <c r="B95" s="626">
        <v>86</v>
      </c>
      <c r="C95" s="643"/>
      <c r="D95" s="643"/>
      <c r="E95" s="643"/>
      <c r="F95" s="644"/>
      <c r="G95" s="645" t="str">
        <f t="shared" si="21"/>
        <v/>
      </c>
      <c r="H95" s="643"/>
      <c r="I95" s="643"/>
      <c r="J95" s="646"/>
      <c r="K95" s="647">
        <f t="shared" si="22"/>
        <v>0</v>
      </c>
      <c r="L95" s="643"/>
      <c r="M95" s="646"/>
      <c r="N95" s="648"/>
      <c r="O95" s="648"/>
      <c r="P95" s="648"/>
      <c r="Q95" s="647">
        <f t="shared" si="23"/>
        <v>0</v>
      </c>
      <c r="R95" s="649" t="str">
        <f t="shared" si="26"/>
        <v/>
      </c>
      <c r="S95" s="643"/>
      <c r="T95" s="650" t="str">
        <f t="shared" si="24"/>
        <v/>
      </c>
      <c r="U95" s="643"/>
      <c r="V95" s="651"/>
      <c r="W95" s="651"/>
      <c r="X95" s="643"/>
      <c r="Y95" s="643"/>
      <c r="Z95" s="643"/>
      <c r="AA95" s="643"/>
      <c r="AB95" s="643"/>
      <c r="AC95" s="643"/>
      <c r="AD95" s="643"/>
      <c r="AE95" s="643"/>
      <c r="AF95" s="643"/>
      <c r="AG95" s="643"/>
      <c r="AH95" s="643"/>
      <c r="AI95" s="643"/>
      <c r="AJ95" s="643"/>
      <c r="AK95" s="643"/>
      <c r="AL95" s="643"/>
      <c r="AM95" s="643"/>
      <c r="AN95" s="643"/>
      <c r="AO95" s="643"/>
      <c r="AP95" s="643"/>
      <c r="AQ95" s="643"/>
      <c r="AR95" s="643"/>
      <c r="AS95" s="643"/>
      <c r="AT95" s="643"/>
      <c r="AU95" s="649" t="str">
        <f t="shared" si="20"/>
        <v/>
      </c>
      <c r="AV95" s="643"/>
      <c r="AW95" s="650" t="str">
        <f t="shared" si="27"/>
        <v/>
      </c>
      <c r="AX95" s="652" t="str">
        <f t="shared" si="28"/>
        <v/>
      </c>
      <c r="AY95" s="644"/>
      <c r="AZ95" s="650" t="str">
        <f t="shared" si="29"/>
        <v/>
      </c>
      <c r="BA95" s="830"/>
      <c r="BB95" s="830"/>
      <c r="BC95" s="830"/>
      <c r="BD95" s="830"/>
      <c r="BE95" s="830"/>
      <c r="BF95" s="830"/>
      <c r="BG95" s="830"/>
      <c r="BH95" s="830"/>
      <c r="BI95" s="830"/>
      <c r="BJ95" s="830"/>
      <c r="BK95" s="830"/>
      <c r="BL95" s="830"/>
      <c r="BM95" s="830"/>
      <c r="BN95" s="653" t="str">
        <f t="shared" si="30"/>
        <v/>
      </c>
      <c r="BO95" s="643"/>
      <c r="BP95" s="643"/>
      <c r="BQ95" s="648"/>
      <c r="BR95" s="643"/>
      <c r="BS95" s="654">
        <f t="shared" si="31"/>
        <v>0</v>
      </c>
      <c r="BT95" s="655" t="str">
        <f t="shared" si="25"/>
        <v/>
      </c>
      <c r="BU95" s="644"/>
      <c r="BV95" s="650" t="str">
        <f t="shared" si="32"/>
        <v/>
      </c>
      <c r="BW95" s="643"/>
      <c r="BX95" s="656" t="str">
        <f t="shared" si="33"/>
        <v>-</v>
      </c>
      <c r="BY95" s="656" t="str">
        <f t="shared" si="34"/>
        <v>-</v>
      </c>
      <c r="BZ95" s="656" t="str">
        <f t="shared" si="35"/>
        <v>-</v>
      </c>
      <c r="CA95" s="598"/>
      <c r="CB95" s="598"/>
      <c r="CC95" s="598"/>
      <c r="CD95" s="598"/>
      <c r="CE95" s="598"/>
      <c r="CF95" s="598"/>
      <c r="CG95" s="598"/>
      <c r="CH95" s="598"/>
    </row>
    <row r="96" spans="1:86" ht="13.2">
      <c r="A96" s="642"/>
      <c r="B96" s="626">
        <v>87</v>
      </c>
      <c r="C96" s="643"/>
      <c r="D96" s="643"/>
      <c r="E96" s="643"/>
      <c r="F96" s="644"/>
      <c r="G96" s="645" t="str">
        <f t="shared" si="21"/>
        <v/>
      </c>
      <c r="H96" s="643"/>
      <c r="I96" s="643"/>
      <c r="J96" s="646"/>
      <c r="K96" s="647">
        <f t="shared" si="22"/>
        <v>0</v>
      </c>
      <c r="L96" s="643"/>
      <c r="M96" s="646"/>
      <c r="N96" s="648"/>
      <c r="O96" s="648"/>
      <c r="P96" s="648"/>
      <c r="Q96" s="647">
        <f t="shared" si="23"/>
        <v>0</v>
      </c>
      <c r="R96" s="649" t="str">
        <f t="shared" si="26"/>
        <v/>
      </c>
      <c r="S96" s="643"/>
      <c r="T96" s="650" t="str">
        <f t="shared" si="24"/>
        <v/>
      </c>
      <c r="U96" s="643"/>
      <c r="V96" s="651"/>
      <c r="W96" s="651"/>
      <c r="X96" s="643"/>
      <c r="Y96" s="643"/>
      <c r="Z96" s="643"/>
      <c r="AA96" s="643"/>
      <c r="AB96" s="643"/>
      <c r="AC96" s="643"/>
      <c r="AD96" s="643"/>
      <c r="AE96" s="643"/>
      <c r="AF96" s="643"/>
      <c r="AG96" s="643"/>
      <c r="AH96" s="643"/>
      <c r="AI96" s="643"/>
      <c r="AJ96" s="643"/>
      <c r="AK96" s="643"/>
      <c r="AL96" s="643"/>
      <c r="AM96" s="643"/>
      <c r="AN96" s="643"/>
      <c r="AO96" s="643"/>
      <c r="AP96" s="643"/>
      <c r="AQ96" s="643"/>
      <c r="AR96" s="643"/>
      <c r="AS96" s="643"/>
      <c r="AT96" s="643"/>
      <c r="AU96" s="649" t="str">
        <f t="shared" si="20"/>
        <v/>
      </c>
      <c r="AV96" s="643"/>
      <c r="AW96" s="650" t="str">
        <f t="shared" si="27"/>
        <v/>
      </c>
      <c r="AX96" s="652" t="str">
        <f t="shared" si="28"/>
        <v/>
      </c>
      <c r="AY96" s="644"/>
      <c r="AZ96" s="650" t="str">
        <f t="shared" si="29"/>
        <v/>
      </c>
      <c r="BA96" s="830"/>
      <c r="BB96" s="830"/>
      <c r="BC96" s="830"/>
      <c r="BD96" s="830"/>
      <c r="BE96" s="830"/>
      <c r="BF96" s="830"/>
      <c r="BG96" s="830"/>
      <c r="BH96" s="830"/>
      <c r="BI96" s="830"/>
      <c r="BJ96" s="830"/>
      <c r="BK96" s="830"/>
      <c r="BL96" s="830"/>
      <c r="BM96" s="830"/>
      <c r="BN96" s="653" t="str">
        <f t="shared" si="30"/>
        <v/>
      </c>
      <c r="BO96" s="643"/>
      <c r="BP96" s="643"/>
      <c r="BQ96" s="648"/>
      <c r="BR96" s="643"/>
      <c r="BS96" s="654">
        <f t="shared" si="31"/>
        <v>0</v>
      </c>
      <c r="BT96" s="655" t="str">
        <f t="shared" si="25"/>
        <v/>
      </c>
      <c r="BU96" s="644"/>
      <c r="BV96" s="650" t="str">
        <f t="shared" si="32"/>
        <v/>
      </c>
      <c r="BW96" s="643"/>
      <c r="BX96" s="656" t="str">
        <f t="shared" si="33"/>
        <v>-</v>
      </c>
      <c r="BY96" s="656" t="str">
        <f t="shared" si="34"/>
        <v>-</v>
      </c>
      <c r="BZ96" s="656" t="str">
        <f t="shared" si="35"/>
        <v>-</v>
      </c>
      <c r="CA96" s="598"/>
      <c r="CB96" s="598"/>
      <c r="CC96" s="598"/>
      <c r="CD96" s="598"/>
      <c r="CE96" s="598"/>
      <c r="CF96" s="598"/>
      <c r="CG96" s="598"/>
      <c r="CH96" s="598"/>
    </row>
    <row r="97" spans="1:86" ht="13.2">
      <c r="A97" s="642"/>
      <c r="B97" s="626">
        <v>88</v>
      </c>
      <c r="C97" s="643"/>
      <c r="D97" s="643"/>
      <c r="E97" s="643"/>
      <c r="F97" s="644"/>
      <c r="G97" s="645" t="str">
        <f t="shared" si="21"/>
        <v/>
      </c>
      <c r="H97" s="643"/>
      <c r="I97" s="643"/>
      <c r="J97" s="646"/>
      <c r="K97" s="647">
        <f t="shared" si="22"/>
        <v>0</v>
      </c>
      <c r="L97" s="643"/>
      <c r="M97" s="646"/>
      <c r="N97" s="648"/>
      <c r="O97" s="648"/>
      <c r="P97" s="648"/>
      <c r="Q97" s="647">
        <f t="shared" si="23"/>
        <v>0</v>
      </c>
      <c r="R97" s="649" t="str">
        <f t="shared" si="26"/>
        <v/>
      </c>
      <c r="S97" s="643"/>
      <c r="T97" s="650" t="str">
        <f t="shared" si="24"/>
        <v/>
      </c>
      <c r="U97" s="643"/>
      <c r="V97" s="651"/>
      <c r="W97" s="651"/>
      <c r="X97" s="643"/>
      <c r="Y97" s="643"/>
      <c r="Z97" s="643"/>
      <c r="AA97" s="643"/>
      <c r="AB97" s="643"/>
      <c r="AC97" s="643"/>
      <c r="AD97" s="643"/>
      <c r="AE97" s="643"/>
      <c r="AF97" s="643"/>
      <c r="AG97" s="643"/>
      <c r="AH97" s="643"/>
      <c r="AI97" s="643"/>
      <c r="AJ97" s="643"/>
      <c r="AK97" s="643"/>
      <c r="AL97" s="643"/>
      <c r="AM97" s="643"/>
      <c r="AN97" s="643"/>
      <c r="AO97" s="643"/>
      <c r="AP97" s="643"/>
      <c r="AQ97" s="643"/>
      <c r="AR97" s="643"/>
      <c r="AS97" s="643"/>
      <c r="AT97" s="643"/>
      <c r="AU97" s="649" t="str">
        <f t="shared" si="20"/>
        <v/>
      </c>
      <c r="AV97" s="643"/>
      <c r="AW97" s="650" t="str">
        <f t="shared" si="27"/>
        <v/>
      </c>
      <c r="AX97" s="652" t="str">
        <f t="shared" si="28"/>
        <v/>
      </c>
      <c r="AY97" s="644"/>
      <c r="AZ97" s="650" t="str">
        <f t="shared" si="29"/>
        <v/>
      </c>
      <c r="BA97" s="830"/>
      <c r="BB97" s="830"/>
      <c r="BC97" s="830"/>
      <c r="BD97" s="830"/>
      <c r="BE97" s="830"/>
      <c r="BF97" s="830"/>
      <c r="BG97" s="830"/>
      <c r="BH97" s="830"/>
      <c r="BI97" s="830"/>
      <c r="BJ97" s="830"/>
      <c r="BK97" s="830"/>
      <c r="BL97" s="830"/>
      <c r="BM97" s="830"/>
      <c r="BN97" s="653" t="str">
        <f t="shared" si="30"/>
        <v/>
      </c>
      <c r="BO97" s="643"/>
      <c r="BP97" s="643"/>
      <c r="BQ97" s="648"/>
      <c r="BR97" s="643"/>
      <c r="BS97" s="654">
        <f t="shared" si="31"/>
        <v>0</v>
      </c>
      <c r="BT97" s="655" t="str">
        <f t="shared" si="25"/>
        <v/>
      </c>
      <c r="BU97" s="644"/>
      <c r="BV97" s="650" t="str">
        <f t="shared" si="32"/>
        <v/>
      </c>
      <c r="BW97" s="643"/>
      <c r="BX97" s="656" t="str">
        <f t="shared" si="33"/>
        <v>-</v>
      </c>
      <c r="BY97" s="656" t="str">
        <f t="shared" si="34"/>
        <v>-</v>
      </c>
      <c r="BZ97" s="656" t="str">
        <f t="shared" si="35"/>
        <v>-</v>
      </c>
      <c r="CA97" s="598"/>
      <c r="CB97" s="598"/>
      <c r="CC97" s="598"/>
      <c r="CD97" s="598"/>
      <c r="CE97" s="598"/>
      <c r="CF97" s="598"/>
      <c r="CG97" s="598"/>
      <c r="CH97" s="598"/>
    </row>
    <row r="98" spans="1:86" ht="13.2">
      <c r="A98" s="642"/>
      <c r="B98" s="626">
        <v>89</v>
      </c>
      <c r="C98" s="643"/>
      <c r="D98" s="643"/>
      <c r="E98" s="643"/>
      <c r="F98" s="644"/>
      <c r="G98" s="645" t="str">
        <f t="shared" si="21"/>
        <v/>
      </c>
      <c r="H98" s="643"/>
      <c r="I98" s="643"/>
      <c r="J98" s="646"/>
      <c r="K98" s="647">
        <f t="shared" si="22"/>
        <v>0</v>
      </c>
      <c r="L98" s="643"/>
      <c r="M98" s="646"/>
      <c r="N98" s="648"/>
      <c r="O98" s="648"/>
      <c r="P98" s="648"/>
      <c r="Q98" s="647">
        <f t="shared" si="23"/>
        <v>0</v>
      </c>
      <c r="R98" s="649" t="str">
        <f t="shared" si="26"/>
        <v/>
      </c>
      <c r="S98" s="643"/>
      <c r="T98" s="650" t="str">
        <f t="shared" si="24"/>
        <v/>
      </c>
      <c r="U98" s="643"/>
      <c r="V98" s="651"/>
      <c r="W98" s="651"/>
      <c r="X98" s="643"/>
      <c r="Y98" s="643"/>
      <c r="Z98" s="643"/>
      <c r="AA98" s="643"/>
      <c r="AB98" s="643"/>
      <c r="AC98" s="643"/>
      <c r="AD98" s="643"/>
      <c r="AE98" s="643"/>
      <c r="AF98" s="643"/>
      <c r="AG98" s="643"/>
      <c r="AH98" s="643"/>
      <c r="AI98" s="643"/>
      <c r="AJ98" s="643"/>
      <c r="AK98" s="643"/>
      <c r="AL98" s="643"/>
      <c r="AM98" s="643"/>
      <c r="AN98" s="643"/>
      <c r="AO98" s="643"/>
      <c r="AP98" s="643"/>
      <c r="AQ98" s="643"/>
      <c r="AR98" s="643"/>
      <c r="AS98" s="643"/>
      <c r="AT98" s="643"/>
      <c r="AU98" s="649" t="str">
        <f t="shared" si="20"/>
        <v/>
      </c>
      <c r="AV98" s="643"/>
      <c r="AW98" s="650" t="str">
        <f t="shared" si="27"/>
        <v/>
      </c>
      <c r="AX98" s="652" t="str">
        <f t="shared" si="28"/>
        <v/>
      </c>
      <c r="AY98" s="644"/>
      <c r="AZ98" s="650" t="str">
        <f t="shared" si="29"/>
        <v/>
      </c>
      <c r="BA98" s="830"/>
      <c r="BB98" s="830"/>
      <c r="BC98" s="830"/>
      <c r="BD98" s="830"/>
      <c r="BE98" s="830"/>
      <c r="BF98" s="830"/>
      <c r="BG98" s="830"/>
      <c r="BH98" s="830"/>
      <c r="BI98" s="830"/>
      <c r="BJ98" s="830"/>
      <c r="BK98" s="830"/>
      <c r="BL98" s="830"/>
      <c r="BM98" s="830"/>
      <c r="BN98" s="653" t="str">
        <f t="shared" si="30"/>
        <v/>
      </c>
      <c r="BO98" s="643"/>
      <c r="BP98" s="643"/>
      <c r="BQ98" s="648"/>
      <c r="BR98" s="643"/>
      <c r="BS98" s="654">
        <f t="shared" si="31"/>
        <v>0</v>
      </c>
      <c r="BT98" s="655" t="str">
        <f t="shared" si="25"/>
        <v/>
      </c>
      <c r="BU98" s="644"/>
      <c r="BV98" s="650" t="str">
        <f t="shared" si="32"/>
        <v/>
      </c>
      <c r="BW98" s="643"/>
      <c r="BX98" s="656" t="str">
        <f t="shared" si="33"/>
        <v>-</v>
      </c>
      <c r="BY98" s="656" t="str">
        <f t="shared" si="34"/>
        <v>-</v>
      </c>
      <c r="BZ98" s="656" t="str">
        <f t="shared" si="35"/>
        <v>-</v>
      </c>
      <c r="CA98" s="598"/>
      <c r="CB98" s="598"/>
      <c r="CC98" s="598"/>
      <c r="CD98" s="598"/>
      <c r="CE98" s="598"/>
      <c r="CF98" s="598"/>
      <c r="CG98" s="598"/>
      <c r="CH98" s="598"/>
    </row>
    <row r="99" spans="1:86" ht="13.2">
      <c r="A99" s="642"/>
      <c r="B99" s="626">
        <v>90</v>
      </c>
      <c r="C99" s="643"/>
      <c r="D99" s="643"/>
      <c r="E99" s="643"/>
      <c r="F99" s="644"/>
      <c r="G99" s="645" t="str">
        <f t="shared" si="21"/>
        <v/>
      </c>
      <c r="H99" s="643"/>
      <c r="I99" s="643"/>
      <c r="J99" s="646"/>
      <c r="K99" s="647">
        <f t="shared" si="22"/>
        <v>0</v>
      </c>
      <c r="L99" s="643"/>
      <c r="M99" s="646"/>
      <c r="N99" s="648"/>
      <c r="O99" s="648"/>
      <c r="P99" s="648"/>
      <c r="Q99" s="647">
        <f t="shared" si="23"/>
        <v>0</v>
      </c>
      <c r="R99" s="649" t="str">
        <f t="shared" si="26"/>
        <v/>
      </c>
      <c r="S99" s="643"/>
      <c r="T99" s="650" t="str">
        <f t="shared" si="24"/>
        <v/>
      </c>
      <c r="U99" s="643"/>
      <c r="V99" s="651"/>
      <c r="W99" s="651"/>
      <c r="X99" s="643"/>
      <c r="Y99" s="643"/>
      <c r="Z99" s="643"/>
      <c r="AA99" s="643"/>
      <c r="AB99" s="643"/>
      <c r="AC99" s="643"/>
      <c r="AD99" s="643"/>
      <c r="AE99" s="643"/>
      <c r="AF99" s="643"/>
      <c r="AG99" s="643"/>
      <c r="AH99" s="643"/>
      <c r="AI99" s="643"/>
      <c r="AJ99" s="643"/>
      <c r="AK99" s="643"/>
      <c r="AL99" s="643"/>
      <c r="AM99" s="643"/>
      <c r="AN99" s="643"/>
      <c r="AO99" s="643"/>
      <c r="AP99" s="643"/>
      <c r="AQ99" s="643"/>
      <c r="AR99" s="643"/>
      <c r="AS99" s="643"/>
      <c r="AT99" s="643"/>
      <c r="AU99" s="649" t="str">
        <f t="shared" si="20"/>
        <v/>
      </c>
      <c r="AV99" s="643"/>
      <c r="AW99" s="650" t="str">
        <f t="shared" si="27"/>
        <v/>
      </c>
      <c r="AX99" s="652" t="str">
        <f t="shared" si="28"/>
        <v/>
      </c>
      <c r="AY99" s="644"/>
      <c r="AZ99" s="650" t="str">
        <f t="shared" si="29"/>
        <v/>
      </c>
      <c r="BA99" s="830"/>
      <c r="BB99" s="830"/>
      <c r="BC99" s="830"/>
      <c r="BD99" s="830"/>
      <c r="BE99" s="830"/>
      <c r="BF99" s="830"/>
      <c r="BG99" s="830"/>
      <c r="BH99" s="830"/>
      <c r="BI99" s="830"/>
      <c r="BJ99" s="830"/>
      <c r="BK99" s="830"/>
      <c r="BL99" s="830"/>
      <c r="BM99" s="830"/>
      <c r="BN99" s="653" t="str">
        <f t="shared" si="30"/>
        <v/>
      </c>
      <c r="BO99" s="643"/>
      <c r="BP99" s="643"/>
      <c r="BQ99" s="648"/>
      <c r="BR99" s="643"/>
      <c r="BS99" s="654">
        <f t="shared" si="31"/>
        <v>0</v>
      </c>
      <c r="BT99" s="655" t="str">
        <f t="shared" si="25"/>
        <v/>
      </c>
      <c r="BU99" s="644"/>
      <c r="BV99" s="650" t="str">
        <f t="shared" si="32"/>
        <v/>
      </c>
      <c r="BW99" s="643"/>
      <c r="BX99" s="656" t="str">
        <f t="shared" si="33"/>
        <v>-</v>
      </c>
      <c r="BY99" s="656" t="str">
        <f t="shared" si="34"/>
        <v>-</v>
      </c>
      <c r="BZ99" s="656" t="str">
        <f t="shared" si="35"/>
        <v>-</v>
      </c>
      <c r="CA99" s="598"/>
      <c r="CB99" s="598"/>
      <c r="CC99" s="598"/>
      <c r="CD99" s="598"/>
      <c r="CE99" s="598"/>
      <c r="CF99" s="598"/>
      <c r="CG99" s="598"/>
      <c r="CH99" s="598"/>
    </row>
    <row r="100" spans="1:86" ht="13.2">
      <c r="A100" s="642"/>
      <c r="B100" s="626">
        <v>91</v>
      </c>
      <c r="C100" s="643"/>
      <c r="D100" s="643"/>
      <c r="E100" s="643"/>
      <c r="F100" s="644"/>
      <c r="G100" s="645" t="str">
        <f t="shared" si="21"/>
        <v/>
      </c>
      <c r="H100" s="643"/>
      <c r="I100" s="643"/>
      <c r="J100" s="646"/>
      <c r="K100" s="647">
        <f t="shared" si="22"/>
        <v>0</v>
      </c>
      <c r="L100" s="643"/>
      <c r="M100" s="646"/>
      <c r="N100" s="648"/>
      <c r="O100" s="648"/>
      <c r="P100" s="648"/>
      <c r="Q100" s="647">
        <f t="shared" si="23"/>
        <v>0</v>
      </c>
      <c r="R100" s="649" t="str">
        <f t="shared" si="26"/>
        <v/>
      </c>
      <c r="S100" s="643"/>
      <c r="T100" s="650" t="str">
        <f t="shared" si="24"/>
        <v/>
      </c>
      <c r="U100" s="643"/>
      <c r="V100" s="651"/>
      <c r="W100" s="651"/>
      <c r="X100" s="643"/>
      <c r="Y100" s="643"/>
      <c r="Z100" s="643"/>
      <c r="AA100" s="643"/>
      <c r="AB100" s="643"/>
      <c r="AC100" s="643"/>
      <c r="AD100" s="643"/>
      <c r="AE100" s="643"/>
      <c r="AF100" s="643"/>
      <c r="AG100" s="643"/>
      <c r="AH100" s="643"/>
      <c r="AI100" s="643"/>
      <c r="AJ100" s="643"/>
      <c r="AK100" s="643"/>
      <c r="AL100" s="643"/>
      <c r="AM100" s="643"/>
      <c r="AN100" s="643"/>
      <c r="AO100" s="643"/>
      <c r="AP100" s="643"/>
      <c r="AQ100" s="643"/>
      <c r="AR100" s="643"/>
      <c r="AS100" s="643"/>
      <c r="AT100" s="643"/>
      <c r="AU100" s="649" t="str">
        <f t="shared" si="20"/>
        <v/>
      </c>
      <c r="AV100" s="643"/>
      <c r="AW100" s="650" t="str">
        <f t="shared" si="27"/>
        <v/>
      </c>
      <c r="AX100" s="652" t="str">
        <f t="shared" si="28"/>
        <v/>
      </c>
      <c r="AY100" s="644"/>
      <c r="AZ100" s="650" t="str">
        <f t="shared" si="29"/>
        <v/>
      </c>
      <c r="BA100" s="830"/>
      <c r="BB100" s="830"/>
      <c r="BC100" s="830"/>
      <c r="BD100" s="830"/>
      <c r="BE100" s="830"/>
      <c r="BF100" s="830"/>
      <c r="BG100" s="830"/>
      <c r="BH100" s="830"/>
      <c r="BI100" s="830"/>
      <c r="BJ100" s="830"/>
      <c r="BK100" s="830"/>
      <c r="BL100" s="830"/>
      <c r="BM100" s="830"/>
      <c r="BN100" s="653" t="str">
        <f t="shared" si="30"/>
        <v/>
      </c>
      <c r="BO100" s="643"/>
      <c r="BP100" s="643"/>
      <c r="BQ100" s="648"/>
      <c r="BR100" s="643"/>
      <c r="BS100" s="654">
        <f t="shared" si="31"/>
        <v>0</v>
      </c>
      <c r="BT100" s="655" t="str">
        <f t="shared" si="25"/>
        <v/>
      </c>
      <c r="BU100" s="644"/>
      <c r="BV100" s="650" t="str">
        <f t="shared" si="32"/>
        <v/>
      </c>
      <c r="BW100" s="643"/>
      <c r="BX100" s="656" t="str">
        <f t="shared" si="33"/>
        <v>-</v>
      </c>
      <c r="BY100" s="656" t="str">
        <f t="shared" si="34"/>
        <v>-</v>
      </c>
      <c r="BZ100" s="656" t="str">
        <f t="shared" si="35"/>
        <v>-</v>
      </c>
      <c r="CA100" s="598"/>
      <c r="CB100" s="598"/>
      <c r="CC100" s="598"/>
      <c r="CD100" s="598"/>
      <c r="CE100" s="598"/>
      <c r="CF100" s="598"/>
      <c r="CG100" s="598"/>
      <c r="CH100" s="598"/>
    </row>
    <row r="101" spans="1:86" ht="13.2">
      <c r="A101" s="642"/>
      <c r="B101" s="626">
        <v>92</v>
      </c>
      <c r="C101" s="643"/>
      <c r="D101" s="643"/>
      <c r="E101" s="643"/>
      <c r="F101" s="644"/>
      <c r="G101" s="645" t="str">
        <f t="shared" si="21"/>
        <v/>
      </c>
      <c r="H101" s="643"/>
      <c r="I101" s="643"/>
      <c r="J101" s="646"/>
      <c r="K101" s="647">
        <f t="shared" si="22"/>
        <v>0</v>
      </c>
      <c r="L101" s="643"/>
      <c r="M101" s="646"/>
      <c r="N101" s="648"/>
      <c r="O101" s="648"/>
      <c r="P101" s="648"/>
      <c r="Q101" s="647">
        <f t="shared" si="23"/>
        <v>0</v>
      </c>
      <c r="R101" s="649" t="str">
        <f t="shared" si="26"/>
        <v/>
      </c>
      <c r="S101" s="643"/>
      <c r="T101" s="650" t="str">
        <f t="shared" si="24"/>
        <v/>
      </c>
      <c r="U101" s="643"/>
      <c r="V101" s="651"/>
      <c r="W101" s="651"/>
      <c r="X101" s="643"/>
      <c r="Y101" s="643"/>
      <c r="Z101" s="643"/>
      <c r="AA101" s="643"/>
      <c r="AB101" s="643"/>
      <c r="AC101" s="643"/>
      <c r="AD101" s="643"/>
      <c r="AE101" s="643"/>
      <c r="AF101" s="643"/>
      <c r="AG101" s="643"/>
      <c r="AH101" s="643"/>
      <c r="AI101" s="643"/>
      <c r="AJ101" s="643"/>
      <c r="AK101" s="643"/>
      <c r="AL101" s="643"/>
      <c r="AM101" s="643"/>
      <c r="AN101" s="643"/>
      <c r="AO101" s="643"/>
      <c r="AP101" s="643"/>
      <c r="AQ101" s="643"/>
      <c r="AR101" s="643"/>
      <c r="AS101" s="643"/>
      <c r="AT101" s="643"/>
      <c r="AU101" s="649" t="str">
        <f t="shared" ref="AU101:AU164" si="36">IFERROR((IF($K101=0,"",Y101/AL101)),"NA")</f>
        <v/>
      </c>
      <c r="AV101" s="644"/>
      <c r="AW101" s="650" t="str">
        <f t="shared" si="27"/>
        <v/>
      </c>
      <c r="AX101" s="652" t="str">
        <f t="shared" si="28"/>
        <v/>
      </c>
      <c r="AY101" s="644"/>
      <c r="AZ101" s="650" t="str">
        <f t="shared" si="29"/>
        <v/>
      </c>
      <c r="BA101" s="830"/>
      <c r="BB101" s="830"/>
      <c r="BC101" s="830"/>
      <c r="BD101" s="830"/>
      <c r="BE101" s="830"/>
      <c r="BF101" s="830"/>
      <c r="BG101" s="830"/>
      <c r="BH101" s="830"/>
      <c r="BI101" s="830"/>
      <c r="BJ101" s="830"/>
      <c r="BK101" s="830"/>
      <c r="BL101" s="830"/>
      <c r="BM101" s="830"/>
      <c r="BN101" s="653" t="str">
        <f t="shared" si="30"/>
        <v/>
      </c>
      <c r="BO101" s="643"/>
      <c r="BP101" s="643"/>
      <c r="BQ101" s="648"/>
      <c r="BR101" s="643"/>
      <c r="BS101" s="654">
        <f t="shared" si="31"/>
        <v>0</v>
      </c>
      <c r="BT101" s="655" t="str">
        <f t="shared" si="25"/>
        <v/>
      </c>
      <c r="BU101" s="644"/>
      <c r="BV101" s="650" t="str">
        <f t="shared" si="32"/>
        <v/>
      </c>
      <c r="BW101" s="643"/>
      <c r="BX101" s="656" t="str">
        <f t="shared" si="33"/>
        <v>-</v>
      </c>
      <c r="BY101" s="656" t="str">
        <f t="shared" si="34"/>
        <v>-</v>
      </c>
      <c r="BZ101" s="656" t="str">
        <f t="shared" si="35"/>
        <v>-</v>
      </c>
      <c r="CA101" s="598"/>
      <c r="CB101" s="598"/>
      <c r="CC101" s="598"/>
      <c r="CD101" s="598"/>
      <c r="CE101" s="598"/>
      <c r="CF101" s="598"/>
      <c r="CG101" s="598"/>
      <c r="CH101" s="598"/>
    </row>
    <row r="102" spans="1:86" ht="13.2">
      <c r="A102" s="642"/>
      <c r="B102" s="626">
        <v>93</v>
      </c>
      <c r="C102" s="643"/>
      <c r="D102" s="643"/>
      <c r="E102" s="643"/>
      <c r="F102" s="644"/>
      <c r="G102" s="645" t="str">
        <f t="shared" si="21"/>
        <v/>
      </c>
      <c r="H102" s="643"/>
      <c r="I102" s="643"/>
      <c r="J102" s="646"/>
      <c r="K102" s="647">
        <f t="shared" si="22"/>
        <v>0</v>
      </c>
      <c r="L102" s="643"/>
      <c r="M102" s="646"/>
      <c r="N102" s="648"/>
      <c r="O102" s="648"/>
      <c r="P102" s="648"/>
      <c r="Q102" s="647">
        <f t="shared" si="23"/>
        <v>0</v>
      </c>
      <c r="R102" s="649" t="str">
        <f t="shared" si="26"/>
        <v/>
      </c>
      <c r="S102" s="643"/>
      <c r="T102" s="650" t="str">
        <f t="shared" si="24"/>
        <v/>
      </c>
      <c r="U102" s="643"/>
      <c r="V102" s="651"/>
      <c r="W102" s="651"/>
      <c r="X102" s="643"/>
      <c r="Y102" s="643"/>
      <c r="Z102" s="643"/>
      <c r="AA102" s="643"/>
      <c r="AB102" s="643"/>
      <c r="AC102" s="643"/>
      <c r="AD102" s="643"/>
      <c r="AE102" s="643"/>
      <c r="AF102" s="643"/>
      <c r="AG102" s="643"/>
      <c r="AH102" s="643"/>
      <c r="AI102" s="643"/>
      <c r="AJ102" s="643"/>
      <c r="AK102" s="643"/>
      <c r="AL102" s="643"/>
      <c r="AM102" s="643"/>
      <c r="AN102" s="643"/>
      <c r="AO102" s="643"/>
      <c r="AP102" s="643"/>
      <c r="AQ102" s="643"/>
      <c r="AR102" s="643"/>
      <c r="AS102" s="643"/>
      <c r="AT102" s="643"/>
      <c r="AU102" s="649" t="str">
        <f t="shared" si="36"/>
        <v/>
      </c>
      <c r="AV102" s="644"/>
      <c r="AW102" s="650" t="str">
        <f t="shared" si="27"/>
        <v/>
      </c>
      <c r="AX102" s="652" t="str">
        <f t="shared" si="28"/>
        <v/>
      </c>
      <c r="AY102" s="644"/>
      <c r="AZ102" s="650" t="str">
        <f t="shared" si="29"/>
        <v/>
      </c>
      <c r="BA102" s="830"/>
      <c r="BB102" s="830"/>
      <c r="BC102" s="830"/>
      <c r="BD102" s="830"/>
      <c r="BE102" s="830"/>
      <c r="BF102" s="830"/>
      <c r="BG102" s="830"/>
      <c r="BH102" s="830"/>
      <c r="BI102" s="830"/>
      <c r="BJ102" s="830"/>
      <c r="BK102" s="830"/>
      <c r="BL102" s="830"/>
      <c r="BM102" s="830"/>
      <c r="BN102" s="653" t="str">
        <f t="shared" si="30"/>
        <v/>
      </c>
      <c r="BO102" s="643"/>
      <c r="BP102" s="643"/>
      <c r="BQ102" s="648"/>
      <c r="BR102" s="643"/>
      <c r="BS102" s="654">
        <f t="shared" si="31"/>
        <v>0</v>
      </c>
      <c r="BT102" s="655" t="str">
        <f t="shared" si="25"/>
        <v/>
      </c>
      <c r="BU102" s="644"/>
      <c r="BV102" s="650" t="str">
        <f t="shared" si="32"/>
        <v/>
      </c>
      <c r="BW102" s="643"/>
      <c r="BX102" s="656" t="str">
        <f t="shared" si="33"/>
        <v>-</v>
      </c>
      <c r="BY102" s="656" t="str">
        <f t="shared" si="34"/>
        <v>-</v>
      </c>
      <c r="BZ102" s="656" t="str">
        <f t="shared" si="35"/>
        <v>-</v>
      </c>
      <c r="CA102" s="598"/>
      <c r="CB102" s="598"/>
      <c r="CC102" s="598"/>
      <c r="CD102" s="598"/>
      <c r="CE102" s="598"/>
      <c r="CF102" s="598"/>
      <c r="CG102" s="598"/>
      <c r="CH102" s="598"/>
    </row>
    <row r="103" spans="1:86" ht="13.2">
      <c r="A103" s="642"/>
      <c r="B103" s="626">
        <v>94</v>
      </c>
      <c r="C103" s="643"/>
      <c r="D103" s="643"/>
      <c r="E103" s="643"/>
      <c r="F103" s="644"/>
      <c r="G103" s="645" t="str">
        <f t="shared" si="21"/>
        <v/>
      </c>
      <c r="H103" s="643"/>
      <c r="I103" s="643"/>
      <c r="J103" s="646"/>
      <c r="K103" s="647">
        <f t="shared" si="22"/>
        <v>0</v>
      </c>
      <c r="L103" s="643"/>
      <c r="M103" s="646"/>
      <c r="N103" s="648"/>
      <c r="O103" s="648"/>
      <c r="P103" s="648"/>
      <c r="Q103" s="647">
        <f t="shared" si="23"/>
        <v>0</v>
      </c>
      <c r="R103" s="649" t="str">
        <f t="shared" si="26"/>
        <v/>
      </c>
      <c r="S103" s="643"/>
      <c r="T103" s="650" t="str">
        <f t="shared" si="24"/>
        <v/>
      </c>
      <c r="U103" s="643"/>
      <c r="V103" s="651"/>
      <c r="W103" s="651"/>
      <c r="X103" s="643"/>
      <c r="Y103" s="643"/>
      <c r="Z103" s="643"/>
      <c r="AA103" s="643"/>
      <c r="AB103" s="643"/>
      <c r="AC103" s="643"/>
      <c r="AD103" s="643"/>
      <c r="AE103" s="643"/>
      <c r="AF103" s="643"/>
      <c r="AG103" s="643"/>
      <c r="AH103" s="643"/>
      <c r="AI103" s="643"/>
      <c r="AJ103" s="643"/>
      <c r="AK103" s="643"/>
      <c r="AL103" s="643"/>
      <c r="AM103" s="643"/>
      <c r="AN103" s="643"/>
      <c r="AO103" s="643"/>
      <c r="AP103" s="643"/>
      <c r="AQ103" s="643"/>
      <c r="AR103" s="643"/>
      <c r="AS103" s="643"/>
      <c r="AT103" s="643"/>
      <c r="AU103" s="649" t="str">
        <f t="shared" si="36"/>
        <v/>
      </c>
      <c r="AV103" s="643"/>
      <c r="AW103" s="650" t="str">
        <f t="shared" si="27"/>
        <v/>
      </c>
      <c r="AX103" s="652" t="str">
        <f t="shared" si="28"/>
        <v/>
      </c>
      <c r="AY103" s="644"/>
      <c r="AZ103" s="650" t="str">
        <f t="shared" si="29"/>
        <v/>
      </c>
      <c r="BA103" s="830"/>
      <c r="BB103" s="830"/>
      <c r="BC103" s="830"/>
      <c r="BD103" s="830"/>
      <c r="BE103" s="830"/>
      <c r="BF103" s="830"/>
      <c r="BG103" s="830"/>
      <c r="BH103" s="830"/>
      <c r="BI103" s="830"/>
      <c r="BJ103" s="830"/>
      <c r="BK103" s="830"/>
      <c r="BL103" s="830"/>
      <c r="BM103" s="830"/>
      <c r="BN103" s="653" t="str">
        <f t="shared" si="30"/>
        <v/>
      </c>
      <c r="BO103" s="643"/>
      <c r="BP103" s="643"/>
      <c r="BQ103" s="648"/>
      <c r="BR103" s="643"/>
      <c r="BS103" s="654">
        <f t="shared" si="31"/>
        <v>0</v>
      </c>
      <c r="BT103" s="655" t="str">
        <f t="shared" si="25"/>
        <v/>
      </c>
      <c r="BU103" s="644"/>
      <c r="BV103" s="650" t="str">
        <f t="shared" si="32"/>
        <v/>
      </c>
      <c r="BW103" s="643"/>
      <c r="BX103" s="656" t="str">
        <f t="shared" si="33"/>
        <v>-</v>
      </c>
      <c r="BY103" s="656" t="str">
        <f t="shared" si="34"/>
        <v>-</v>
      </c>
      <c r="BZ103" s="656" t="str">
        <f t="shared" si="35"/>
        <v>-</v>
      </c>
      <c r="CA103" s="598"/>
      <c r="CB103" s="598"/>
      <c r="CC103" s="598"/>
      <c r="CD103" s="598"/>
      <c r="CE103" s="598"/>
      <c r="CF103" s="598"/>
      <c r="CG103" s="598"/>
      <c r="CH103" s="598"/>
    </row>
    <row r="104" spans="1:86" ht="13.2">
      <c r="A104" s="642"/>
      <c r="B104" s="626">
        <v>95</v>
      </c>
      <c r="C104" s="643"/>
      <c r="D104" s="643"/>
      <c r="E104" s="643"/>
      <c r="F104" s="644"/>
      <c r="G104" s="645" t="str">
        <f t="shared" si="21"/>
        <v/>
      </c>
      <c r="H104" s="643"/>
      <c r="I104" s="643"/>
      <c r="J104" s="646"/>
      <c r="K104" s="647">
        <f t="shared" si="22"/>
        <v>0</v>
      </c>
      <c r="L104" s="643"/>
      <c r="M104" s="646"/>
      <c r="N104" s="648"/>
      <c r="O104" s="648"/>
      <c r="P104" s="648"/>
      <c r="Q104" s="647">
        <f t="shared" si="23"/>
        <v>0</v>
      </c>
      <c r="R104" s="649" t="str">
        <f t="shared" si="26"/>
        <v/>
      </c>
      <c r="S104" s="643"/>
      <c r="T104" s="650" t="str">
        <f t="shared" si="24"/>
        <v/>
      </c>
      <c r="U104" s="643"/>
      <c r="V104" s="651"/>
      <c r="W104" s="651"/>
      <c r="X104" s="643"/>
      <c r="Y104" s="643"/>
      <c r="Z104" s="643"/>
      <c r="AA104" s="643"/>
      <c r="AB104" s="643"/>
      <c r="AC104" s="643"/>
      <c r="AD104" s="643"/>
      <c r="AE104" s="643"/>
      <c r="AF104" s="643"/>
      <c r="AG104" s="643"/>
      <c r="AH104" s="643"/>
      <c r="AI104" s="643"/>
      <c r="AJ104" s="643"/>
      <c r="AK104" s="643"/>
      <c r="AL104" s="643"/>
      <c r="AM104" s="643"/>
      <c r="AN104" s="643"/>
      <c r="AO104" s="643"/>
      <c r="AP104" s="643"/>
      <c r="AQ104" s="643"/>
      <c r="AR104" s="643"/>
      <c r="AS104" s="643"/>
      <c r="AT104" s="643"/>
      <c r="AU104" s="649" t="str">
        <f t="shared" si="36"/>
        <v/>
      </c>
      <c r="AV104" s="644"/>
      <c r="AW104" s="650" t="str">
        <f t="shared" si="27"/>
        <v/>
      </c>
      <c r="AX104" s="652" t="str">
        <f t="shared" si="28"/>
        <v/>
      </c>
      <c r="AY104" s="644"/>
      <c r="AZ104" s="650" t="str">
        <f t="shared" si="29"/>
        <v/>
      </c>
      <c r="BA104" s="830"/>
      <c r="BB104" s="830"/>
      <c r="BC104" s="830"/>
      <c r="BD104" s="830"/>
      <c r="BE104" s="830"/>
      <c r="BF104" s="830"/>
      <c r="BG104" s="830"/>
      <c r="BH104" s="830"/>
      <c r="BI104" s="830"/>
      <c r="BJ104" s="830"/>
      <c r="BK104" s="830"/>
      <c r="BL104" s="830"/>
      <c r="BM104" s="830"/>
      <c r="BN104" s="653" t="str">
        <f t="shared" si="30"/>
        <v/>
      </c>
      <c r="BO104" s="643"/>
      <c r="BP104" s="643"/>
      <c r="BQ104" s="648"/>
      <c r="BR104" s="643"/>
      <c r="BS104" s="654">
        <f t="shared" si="31"/>
        <v>0</v>
      </c>
      <c r="BT104" s="655" t="str">
        <f t="shared" si="25"/>
        <v/>
      </c>
      <c r="BU104" s="644"/>
      <c r="BV104" s="650" t="str">
        <f t="shared" si="32"/>
        <v/>
      </c>
      <c r="BW104" s="643"/>
      <c r="BX104" s="656" t="str">
        <f t="shared" si="33"/>
        <v>-</v>
      </c>
      <c r="BY104" s="656" t="str">
        <f t="shared" si="34"/>
        <v>-</v>
      </c>
      <c r="BZ104" s="656" t="str">
        <f t="shared" si="35"/>
        <v>-</v>
      </c>
      <c r="CA104" s="598"/>
      <c r="CB104" s="598"/>
      <c r="CC104" s="598"/>
      <c r="CD104" s="598"/>
      <c r="CE104" s="598"/>
      <c r="CF104" s="598"/>
      <c r="CG104" s="598"/>
      <c r="CH104" s="598"/>
    </row>
    <row r="105" spans="1:86" ht="13.2">
      <c r="A105" s="642"/>
      <c r="B105" s="626">
        <v>96</v>
      </c>
      <c r="C105" s="643"/>
      <c r="D105" s="643"/>
      <c r="E105" s="643"/>
      <c r="F105" s="644"/>
      <c r="G105" s="645" t="str">
        <f t="shared" si="21"/>
        <v/>
      </c>
      <c r="H105" s="643"/>
      <c r="I105" s="643"/>
      <c r="J105" s="646"/>
      <c r="K105" s="647">
        <f t="shared" si="22"/>
        <v>0</v>
      </c>
      <c r="L105" s="643"/>
      <c r="M105" s="646"/>
      <c r="N105" s="648"/>
      <c r="O105" s="648"/>
      <c r="P105" s="648"/>
      <c r="Q105" s="647">
        <f t="shared" si="23"/>
        <v>0</v>
      </c>
      <c r="R105" s="649" t="str">
        <f t="shared" si="26"/>
        <v/>
      </c>
      <c r="S105" s="643"/>
      <c r="T105" s="650" t="str">
        <f t="shared" si="24"/>
        <v/>
      </c>
      <c r="U105" s="643"/>
      <c r="V105" s="651"/>
      <c r="W105" s="651"/>
      <c r="X105" s="643"/>
      <c r="Y105" s="643"/>
      <c r="Z105" s="643"/>
      <c r="AA105" s="643"/>
      <c r="AB105" s="643"/>
      <c r="AC105" s="643"/>
      <c r="AD105" s="643"/>
      <c r="AE105" s="643"/>
      <c r="AF105" s="643"/>
      <c r="AG105" s="643"/>
      <c r="AH105" s="643"/>
      <c r="AI105" s="643"/>
      <c r="AJ105" s="643"/>
      <c r="AK105" s="643"/>
      <c r="AL105" s="643"/>
      <c r="AM105" s="643"/>
      <c r="AN105" s="643"/>
      <c r="AO105" s="643"/>
      <c r="AP105" s="643"/>
      <c r="AQ105" s="643"/>
      <c r="AR105" s="643"/>
      <c r="AS105" s="643"/>
      <c r="AT105" s="643"/>
      <c r="AU105" s="649" t="str">
        <f t="shared" si="36"/>
        <v/>
      </c>
      <c r="AV105" s="667"/>
      <c r="AW105" s="650" t="str">
        <f t="shared" si="27"/>
        <v/>
      </c>
      <c r="AX105" s="652" t="str">
        <f t="shared" si="28"/>
        <v/>
      </c>
      <c r="AY105" s="644"/>
      <c r="AZ105" s="650" t="str">
        <f t="shared" si="29"/>
        <v/>
      </c>
      <c r="BA105" s="830"/>
      <c r="BB105" s="830"/>
      <c r="BC105" s="830"/>
      <c r="BD105" s="830"/>
      <c r="BE105" s="830"/>
      <c r="BF105" s="830"/>
      <c r="BG105" s="830"/>
      <c r="BH105" s="830"/>
      <c r="BI105" s="830"/>
      <c r="BJ105" s="830"/>
      <c r="BK105" s="830"/>
      <c r="BL105" s="830"/>
      <c r="BM105" s="830"/>
      <c r="BN105" s="653" t="str">
        <f t="shared" si="30"/>
        <v/>
      </c>
      <c r="BO105" s="643"/>
      <c r="BP105" s="643"/>
      <c r="BQ105" s="648"/>
      <c r="BR105" s="643"/>
      <c r="BS105" s="654">
        <f t="shared" si="31"/>
        <v>0</v>
      </c>
      <c r="BT105" s="655" t="str">
        <f t="shared" si="25"/>
        <v/>
      </c>
      <c r="BU105" s="644"/>
      <c r="BV105" s="650" t="str">
        <f t="shared" si="32"/>
        <v/>
      </c>
      <c r="BW105" s="643"/>
      <c r="BX105" s="656" t="str">
        <f t="shared" si="33"/>
        <v>-</v>
      </c>
      <c r="BY105" s="656" t="str">
        <f t="shared" si="34"/>
        <v>-</v>
      </c>
      <c r="BZ105" s="656" t="str">
        <f t="shared" si="35"/>
        <v>-</v>
      </c>
      <c r="CA105" s="598"/>
      <c r="CB105" s="598"/>
      <c r="CC105" s="598"/>
      <c r="CD105" s="598"/>
      <c r="CE105" s="598"/>
      <c r="CF105" s="598"/>
      <c r="CG105" s="598"/>
      <c r="CH105" s="598"/>
    </row>
    <row r="106" spans="1:86" ht="13.2">
      <c r="A106" s="642"/>
      <c r="B106" s="626">
        <v>97</v>
      </c>
      <c r="C106" s="643"/>
      <c r="D106" s="643"/>
      <c r="E106" s="643"/>
      <c r="F106" s="644"/>
      <c r="G106" s="645" t="str">
        <f t="shared" si="21"/>
        <v/>
      </c>
      <c r="H106" s="643"/>
      <c r="I106" s="643"/>
      <c r="J106" s="646"/>
      <c r="K106" s="647">
        <f t="shared" si="22"/>
        <v>0</v>
      </c>
      <c r="L106" s="643"/>
      <c r="M106" s="646"/>
      <c r="N106" s="648"/>
      <c r="O106" s="648"/>
      <c r="P106" s="648"/>
      <c r="Q106" s="647">
        <f t="shared" si="23"/>
        <v>0</v>
      </c>
      <c r="R106" s="649" t="str">
        <f t="shared" si="26"/>
        <v/>
      </c>
      <c r="S106" s="643"/>
      <c r="T106" s="650" t="str">
        <f t="shared" si="24"/>
        <v/>
      </c>
      <c r="U106" s="643"/>
      <c r="V106" s="651"/>
      <c r="W106" s="651"/>
      <c r="X106" s="643"/>
      <c r="Y106" s="643"/>
      <c r="Z106" s="643"/>
      <c r="AA106" s="643"/>
      <c r="AB106" s="643"/>
      <c r="AC106" s="643"/>
      <c r="AD106" s="643"/>
      <c r="AE106" s="643"/>
      <c r="AF106" s="643"/>
      <c r="AG106" s="643"/>
      <c r="AH106" s="643"/>
      <c r="AI106" s="643"/>
      <c r="AJ106" s="643"/>
      <c r="AK106" s="643"/>
      <c r="AL106" s="643"/>
      <c r="AM106" s="643"/>
      <c r="AN106" s="643"/>
      <c r="AO106" s="643"/>
      <c r="AP106" s="643"/>
      <c r="AQ106" s="643"/>
      <c r="AR106" s="643"/>
      <c r="AS106" s="643"/>
      <c r="AT106" s="643"/>
      <c r="AU106" s="649" t="str">
        <f t="shared" si="36"/>
        <v/>
      </c>
      <c r="AV106" s="643"/>
      <c r="AW106" s="650" t="str">
        <f t="shared" si="27"/>
        <v/>
      </c>
      <c r="AX106" s="652" t="str">
        <f t="shared" si="28"/>
        <v/>
      </c>
      <c r="AY106" s="644"/>
      <c r="AZ106" s="650" t="str">
        <f t="shared" si="29"/>
        <v/>
      </c>
      <c r="BA106" s="830"/>
      <c r="BB106" s="830"/>
      <c r="BC106" s="830"/>
      <c r="BD106" s="830"/>
      <c r="BE106" s="830"/>
      <c r="BF106" s="830"/>
      <c r="BG106" s="830"/>
      <c r="BH106" s="830"/>
      <c r="BI106" s="830"/>
      <c r="BJ106" s="830"/>
      <c r="BK106" s="830"/>
      <c r="BL106" s="830"/>
      <c r="BM106" s="830"/>
      <c r="BN106" s="653" t="str">
        <f t="shared" si="30"/>
        <v/>
      </c>
      <c r="BO106" s="643"/>
      <c r="BP106" s="643"/>
      <c r="BQ106" s="648"/>
      <c r="BR106" s="643"/>
      <c r="BS106" s="654">
        <f t="shared" si="31"/>
        <v>0</v>
      </c>
      <c r="BT106" s="655" t="str">
        <f t="shared" si="25"/>
        <v/>
      </c>
      <c r="BU106" s="644"/>
      <c r="BV106" s="650" t="str">
        <f t="shared" si="32"/>
        <v/>
      </c>
      <c r="BW106" s="643"/>
      <c r="BX106" s="656" t="str">
        <f t="shared" si="33"/>
        <v>-</v>
      </c>
      <c r="BY106" s="656" t="str">
        <f t="shared" si="34"/>
        <v>-</v>
      </c>
      <c r="BZ106" s="656" t="str">
        <f t="shared" si="35"/>
        <v>-</v>
      </c>
      <c r="CA106" s="598"/>
      <c r="CB106" s="598"/>
      <c r="CC106" s="598"/>
      <c r="CD106" s="598"/>
      <c r="CE106" s="598"/>
      <c r="CF106" s="598"/>
      <c r="CG106" s="598"/>
      <c r="CH106" s="598"/>
    </row>
    <row r="107" spans="1:86" ht="13.2">
      <c r="A107" s="642"/>
      <c r="B107" s="626">
        <v>98</v>
      </c>
      <c r="C107" s="643"/>
      <c r="D107" s="643"/>
      <c r="E107" s="643"/>
      <c r="F107" s="644"/>
      <c r="G107" s="645" t="str">
        <f t="shared" si="21"/>
        <v/>
      </c>
      <c r="H107" s="643"/>
      <c r="I107" s="643"/>
      <c r="J107" s="646"/>
      <c r="K107" s="647">
        <f t="shared" si="22"/>
        <v>0</v>
      </c>
      <c r="L107" s="643"/>
      <c r="M107" s="646"/>
      <c r="N107" s="648"/>
      <c r="O107" s="648"/>
      <c r="P107" s="648"/>
      <c r="Q107" s="647">
        <f t="shared" si="23"/>
        <v>0</v>
      </c>
      <c r="R107" s="649" t="str">
        <f t="shared" si="26"/>
        <v/>
      </c>
      <c r="S107" s="643"/>
      <c r="T107" s="650" t="str">
        <f t="shared" si="24"/>
        <v/>
      </c>
      <c r="U107" s="643"/>
      <c r="V107" s="651"/>
      <c r="W107" s="651"/>
      <c r="X107" s="643"/>
      <c r="Y107" s="643"/>
      <c r="Z107" s="643"/>
      <c r="AA107" s="643"/>
      <c r="AB107" s="643"/>
      <c r="AC107" s="643"/>
      <c r="AD107" s="643"/>
      <c r="AE107" s="643"/>
      <c r="AF107" s="643"/>
      <c r="AG107" s="643"/>
      <c r="AH107" s="643"/>
      <c r="AI107" s="643"/>
      <c r="AJ107" s="643"/>
      <c r="AK107" s="643"/>
      <c r="AL107" s="643"/>
      <c r="AM107" s="643"/>
      <c r="AN107" s="643"/>
      <c r="AO107" s="643"/>
      <c r="AP107" s="643"/>
      <c r="AQ107" s="643"/>
      <c r="AR107" s="643"/>
      <c r="AS107" s="643"/>
      <c r="AT107" s="643"/>
      <c r="AU107" s="649" t="str">
        <f t="shared" si="36"/>
        <v/>
      </c>
      <c r="AV107" s="643"/>
      <c r="AW107" s="650" t="str">
        <f t="shared" si="27"/>
        <v/>
      </c>
      <c r="AX107" s="652" t="str">
        <f t="shared" si="28"/>
        <v/>
      </c>
      <c r="AY107" s="644"/>
      <c r="AZ107" s="650" t="str">
        <f t="shared" si="29"/>
        <v/>
      </c>
      <c r="BA107" s="830"/>
      <c r="BB107" s="830"/>
      <c r="BC107" s="830"/>
      <c r="BD107" s="830"/>
      <c r="BE107" s="830"/>
      <c r="BF107" s="830"/>
      <c r="BG107" s="830"/>
      <c r="BH107" s="830"/>
      <c r="BI107" s="830"/>
      <c r="BJ107" s="830"/>
      <c r="BK107" s="830"/>
      <c r="BL107" s="830"/>
      <c r="BM107" s="830"/>
      <c r="BN107" s="653" t="str">
        <f t="shared" si="30"/>
        <v/>
      </c>
      <c r="BO107" s="643"/>
      <c r="BP107" s="643"/>
      <c r="BQ107" s="648"/>
      <c r="BR107" s="643"/>
      <c r="BS107" s="654">
        <f t="shared" si="31"/>
        <v>0</v>
      </c>
      <c r="BT107" s="655" t="str">
        <f t="shared" si="25"/>
        <v/>
      </c>
      <c r="BU107" s="644"/>
      <c r="BV107" s="650" t="str">
        <f t="shared" si="32"/>
        <v/>
      </c>
      <c r="BW107" s="643"/>
      <c r="BX107" s="656" t="str">
        <f t="shared" si="33"/>
        <v>-</v>
      </c>
      <c r="BY107" s="656" t="str">
        <f t="shared" si="34"/>
        <v>-</v>
      </c>
      <c r="BZ107" s="656" t="str">
        <f t="shared" si="35"/>
        <v>-</v>
      </c>
      <c r="CA107" s="598"/>
      <c r="CB107" s="598"/>
      <c r="CC107" s="598"/>
      <c r="CD107" s="598"/>
      <c r="CE107" s="598"/>
      <c r="CF107" s="598"/>
      <c r="CG107" s="598"/>
      <c r="CH107" s="598"/>
    </row>
    <row r="108" spans="1:86" ht="13.2">
      <c r="A108" s="642"/>
      <c r="B108" s="626">
        <v>99</v>
      </c>
      <c r="C108" s="643"/>
      <c r="D108" s="643"/>
      <c r="E108" s="643"/>
      <c r="F108" s="644"/>
      <c r="G108" s="645" t="str">
        <f t="shared" si="21"/>
        <v/>
      </c>
      <c r="H108" s="643"/>
      <c r="I108" s="643"/>
      <c r="J108" s="646"/>
      <c r="K108" s="647">
        <f t="shared" si="22"/>
        <v>0</v>
      </c>
      <c r="L108" s="643"/>
      <c r="M108" s="646"/>
      <c r="N108" s="648"/>
      <c r="O108" s="648"/>
      <c r="P108" s="648"/>
      <c r="Q108" s="647">
        <f t="shared" si="23"/>
        <v>0</v>
      </c>
      <c r="R108" s="649" t="str">
        <f t="shared" si="26"/>
        <v/>
      </c>
      <c r="S108" s="643"/>
      <c r="T108" s="650" t="str">
        <f t="shared" si="24"/>
        <v/>
      </c>
      <c r="U108" s="643"/>
      <c r="V108" s="651"/>
      <c r="W108" s="651"/>
      <c r="X108" s="643"/>
      <c r="Y108" s="643"/>
      <c r="Z108" s="643"/>
      <c r="AA108" s="643"/>
      <c r="AB108" s="643"/>
      <c r="AC108" s="643"/>
      <c r="AD108" s="643"/>
      <c r="AE108" s="643"/>
      <c r="AF108" s="643"/>
      <c r="AG108" s="643"/>
      <c r="AH108" s="643"/>
      <c r="AI108" s="643"/>
      <c r="AJ108" s="643"/>
      <c r="AK108" s="643"/>
      <c r="AL108" s="643"/>
      <c r="AM108" s="643"/>
      <c r="AN108" s="643"/>
      <c r="AO108" s="643"/>
      <c r="AP108" s="643"/>
      <c r="AQ108" s="643"/>
      <c r="AR108" s="643"/>
      <c r="AS108" s="643"/>
      <c r="AT108" s="643"/>
      <c r="AU108" s="649" t="str">
        <f t="shared" si="36"/>
        <v/>
      </c>
      <c r="AV108" s="643"/>
      <c r="AW108" s="650" t="str">
        <f t="shared" si="27"/>
        <v/>
      </c>
      <c r="AX108" s="652" t="str">
        <f t="shared" si="28"/>
        <v/>
      </c>
      <c r="AY108" s="644"/>
      <c r="AZ108" s="650" t="str">
        <f t="shared" si="29"/>
        <v/>
      </c>
      <c r="BA108" s="830"/>
      <c r="BB108" s="830"/>
      <c r="BC108" s="830"/>
      <c r="BD108" s="830"/>
      <c r="BE108" s="830"/>
      <c r="BF108" s="830"/>
      <c r="BG108" s="830"/>
      <c r="BH108" s="830"/>
      <c r="BI108" s="830"/>
      <c r="BJ108" s="830"/>
      <c r="BK108" s="830"/>
      <c r="BL108" s="830"/>
      <c r="BM108" s="830"/>
      <c r="BN108" s="653" t="str">
        <f t="shared" si="30"/>
        <v/>
      </c>
      <c r="BO108" s="643"/>
      <c r="BP108" s="643"/>
      <c r="BQ108" s="648"/>
      <c r="BR108" s="643"/>
      <c r="BS108" s="654">
        <f t="shared" si="31"/>
        <v>0</v>
      </c>
      <c r="BT108" s="655" t="str">
        <f t="shared" si="25"/>
        <v/>
      </c>
      <c r="BU108" s="644"/>
      <c r="BV108" s="650" t="str">
        <f t="shared" si="32"/>
        <v/>
      </c>
      <c r="BW108" s="643"/>
      <c r="BX108" s="656" t="str">
        <f t="shared" si="33"/>
        <v>-</v>
      </c>
      <c r="BY108" s="656" t="str">
        <f t="shared" si="34"/>
        <v>-</v>
      </c>
      <c r="BZ108" s="656" t="str">
        <f t="shared" si="35"/>
        <v>-</v>
      </c>
      <c r="CA108" s="598"/>
      <c r="CB108" s="598"/>
      <c r="CC108" s="598"/>
      <c r="CD108" s="598"/>
      <c r="CE108" s="598"/>
      <c r="CF108" s="598"/>
      <c r="CG108" s="598"/>
      <c r="CH108" s="598"/>
    </row>
    <row r="109" spans="1:86" ht="13.2">
      <c r="A109" s="642"/>
      <c r="B109" s="626">
        <v>100</v>
      </c>
      <c r="C109" s="643"/>
      <c r="D109" s="643"/>
      <c r="E109" s="643"/>
      <c r="F109" s="644"/>
      <c r="G109" s="645" t="str">
        <f t="shared" si="21"/>
        <v/>
      </c>
      <c r="H109" s="643"/>
      <c r="I109" s="643"/>
      <c r="J109" s="646"/>
      <c r="K109" s="647">
        <f t="shared" si="22"/>
        <v>0</v>
      </c>
      <c r="L109" s="643"/>
      <c r="M109" s="646"/>
      <c r="N109" s="648"/>
      <c r="O109" s="648"/>
      <c r="P109" s="648"/>
      <c r="Q109" s="647">
        <f t="shared" si="23"/>
        <v>0</v>
      </c>
      <c r="R109" s="649" t="str">
        <f t="shared" si="26"/>
        <v/>
      </c>
      <c r="S109" s="643"/>
      <c r="T109" s="650" t="str">
        <f t="shared" si="24"/>
        <v/>
      </c>
      <c r="U109" s="643"/>
      <c r="V109" s="651"/>
      <c r="W109" s="651"/>
      <c r="X109" s="643"/>
      <c r="Y109" s="643"/>
      <c r="Z109" s="643"/>
      <c r="AA109" s="643"/>
      <c r="AB109" s="643"/>
      <c r="AC109" s="643"/>
      <c r="AD109" s="643"/>
      <c r="AE109" s="643"/>
      <c r="AF109" s="643"/>
      <c r="AG109" s="643"/>
      <c r="AH109" s="643"/>
      <c r="AI109" s="643"/>
      <c r="AJ109" s="643"/>
      <c r="AK109" s="643"/>
      <c r="AL109" s="643"/>
      <c r="AM109" s="643"/>
      <c r="AN109" s="643"/>
      <c r="AO109" s="643"/>
      <c r="AP109" s="643"/>
      <c r="AQ109" s="643"/>
      <c r="AR109" s="643"/>
      <c r="AS109" s="643"/>
      <c r="AT109" s="643"/>
      <c r="AU109" s="649" t="str">
        <f t="shared" si="36"/>
        <v/>
      </c>
      <c r="AV109" s="643"/>
      <c r="AW109" s="650" t="str">
        <f t="shared" si="27"/>
        <v/>
      </c>
      <c r="AX109" s="652" t="str">
        <f t="shared" si="28"/>
        <v/>
      </c>
      <c r="AY109" s="644"/>
      <c r="AZ109" s="650" t="str">
        <f t="shared" si="29"/>
        <v/>
      </c>
      <c r="BA109" s="830"/>
      <c r="BB109" s="830"/>
      <c r="BC109" s="830"/>
      <c r="BD109" s="830"/>
      <c r="BE109" s="830"/>
      <c r="BF109" s="830"/>
      <c r="BG109" s="830"/>
      <c r="BH109" s="830"/>
      <c r="BI109" s="830"/>
      <c r="BJ109" s="830"/>
      <c r="BK109" s="830"/>
      <c r="BL109" s="830"/>
      <c r="BM109" s="830"/>
      <c r="BN109" s="653" t="str">
        <f t="shared" si="30"/>
        <v/>
      </c>
      <c r="BO109" s="643"/>
      <c r="BP109" s="643"/>
      <c r="BQ109" s="648"/>
      <c r="BR109" s="643"/>
      <c r="BS109" s="654">
        <f t="shared" si="31"/>
        <v>0</v>
      </c>
      <c r="BT109" s="655" t="str">
        <f t="shared" si="25"/>
        <v/>
      </c>
      <c r="BU109" s="644"/>
      <c r="BV109" s="650" t="str">
        <f t="shared" si="32"/>
        <v/>
      </c>
      <c r="BW109" s="643"/>
      <c r="BX109" s="656" t="str">
        <f t="shared" si="33"/>
        <v>-</v>
      </c>
      <c r="BY109" s="656" t="str">
        <f t="shared" si="34"/>
        <v>-</v>
      </c>
      <c r="BZ109" s="656" t="str">
        <f t="shared" si="35"/>
        <v>-</v>
      </c>
      <c r="CA109" s="598"/>
      <c r="CB109" s="598"/>
      <c r="CC109" s="598"/>
      <c r="CD109" s="598"/>
      <c r="CE109" s="598"/>
      <c r="CF109" s="598"/>
      <c r="CG109" s="598"/>
      <c r="CH109" s="598"/>
    </row>
    <row r="110" spans="1:86" ht="13.2">
      <c r="A110" s="642"/>
      <c r="B110" s="626">
        <v>101</v>
      </c>
      <c r="C110" s="643"/>
      <c r="D110" s="643"/>
      <c r="E110" s="643"/>
      <c r="F110" s="644"/>
      <c r="G110" s="645" t="str">
        <f t="shared" si="21"/>
        <v/>
      </c>
      <c r="H110" s="643"/>
      <c r="I110" s="643"/>
      <c r="J110" s="646"/>
      <c r="K110" s="647">
        <f t="shared" si="22"/>
        <v>0</v>
      </c>
      <c r="L110" s="643"/>
      <c r="M110" s="646"/>
      <c r="N110" s="648"/>
      <c r="O110" s="648"/>
      <c r="P110" s="648"/>
      <c r="Q110" s="647">
        <f t="shared" si="23"/>
        <v>0</v>
      </c>
      <c r="R110" s="649" t="str">
        <f t="shared" si="26"/>
        <v/>
      </c>
      <c r="S110" s="643"/>
      <c r="T110" s="650" t="str">
        <f t="shared" si="24"/>
        <v/>
      </c>
      <c r="U110" s="643"/>
      <c r="V110" s="651"/>
      <c r="W110" s="651"/>
      <c r="X110" s="643"/>
      <c r="Y110" s="643"/>
      <c r="Z110" s="643"/>
      <c r="AA110" s="643"/>
      <c r="AB110" s="643"/>
      <c r="AC110" s="643"/>
      <c r="AD110" s="643"/>
      <c r="AE110" s="643"/>
      <c r="AF110" s="643"/>
      <c r="AG110" s="643"/>
      <c r="AH110" s="643"/>
      <c r="AI110" s="643"/>
      <c r="AJ110" s="643"/>
      <c r="AK110" s="643"/>
      <c r="AL110" s="643"/>
      <c r="AM110" s="643"/>
      <c r="AN110" s="643"/>
      <c r="AO110" s="643"/>
      <c r="AP110" s="643"/>
      <c r="AQ110" s="643"/>
      <c r="AR110" s="643"/>
      <c r="AS110" s="643"/>
      <c r="AT110" s="643"/>
      <c r="AU110" s="649" t="str">
        <f t="shared" si="36"/>
        <v/>
      </c>
      <c r="AV110" s="643"/>
      <c r="AW110" s="650" t="str">
        <f t="shared" si="27"/>
        <v/>
      </c>
      <c r="AX110" s="652" t="str">
        <f t="shared" si="28"/>
        <v/>
      </c>
      <c r="AY110" s="644"/>
      <c r="AZ110" s="650" t="str">
        <f t="shared" si="29"/>
        <v/>
      </c>
      <c r="BA110" s="830"/>
      <c r="BB110" s="830"/>
      <c r="BC110" s="830"/>
      <c r="BD110" s="830"/>
      <c r="BE110" s="830"/>
      <c r="BF110" s="830"/>
      <c r="BG110" s="830"/>
      <c r="BH110" s="830"/>
      <c r="BI110" s="830"/>
      <c r="BJ110" s="830"/>
      <c r="BK110" s="830"/>
      <c r="BL110" s="830"/>
      <c r="BM110" s="830"/>
      <c r="BN110" s="653" t="str">
        <f t="shared" si="30"/>
        <v/>
      </c>
      <c r="BO110" s="643"/>
      <c r="BP110" s="643"/>
      <c r="BQ110" s="648"/>
      <c r="BR110" s="643"/>
      <c r="BS110" s="654">
        <f t="shared" si="31"/>
        <v>0</v>
      </c>
      <c r="BT110" s="655" t="str">
        <f t="shared" si="25"/>
        <v/>
      </c>
      <c r="BU110" s="644"/>
      <c r="BV110" s="650" t="str">
        <f t="shared" si="32"/>
        <v/>
      </c>
      <c r="BW110" s="643"/>
      <c r="BX110" s="656" t="str">
        <f t="shared" si="33"/>
        <v>-</v>
      </c>
      <c r="BY110" s="656" t="str">
        <f t="shared" si="34"/>
        <v>-</v>
      </c>
      <c r="BZ110" s="656" t="str">
        <f t="shared" si="35"/>
        <v>-</v>
      </c>
      <c r="CA110" s="598"/>
      <c r="CB110" s="598"/>
      <c r="CC110" s="598"/>
      <c r="CD110" s="598"/>
      <c r="CE110" s="598"/>
      <c r="CF110" s="598"/>
      <c r="CG110" s="598"/>
      <c r="CH110" s="598"/>
    </row>
    <row r="111" spans="1:86" ht="13.2">
      <c r="A111" s="642"/>
      <c r="B111" s="626">
        <v>102</v>
      </c>
      <c r="C111" s="643"/>
      <c r="D111" s="643"/>
      <c r="E111" s="643"/>
      <c r="F111" s="644"/>
      <c r="G111" s="645" t="str">
        <f t="shared" si="21"/>
        <v/>
      </c>
      <c r="H111" s="643"/>
      <c r="I111" s="643"/>
      <c r="J111" s="646"/>
      <c r="K111" s="647">
        <f t="shared" si="22"/>
        <v>0</v>
      </c>
      <c r="L111" s="643"/>
      <c r="M111" s="646"/>
      <c r="N111" s="648"/>
      <c r="O111" s="648"/>
      <c r="P111" s="648"/>
      <c r="Q111" s="647">
        <f t="shared" si="23"/>
        <v>0</v>
      </c>
      <c r="R111" s="649" t="str">
        <f t="shared" si="26"/>
        <v/>
      </c>
      <c r="S111" s="643"/>
      <c r="T111" s="650" t="str">
        <f t="shared" si="24"/>
        <v/>
      </c>
      <c r="U111" s="643"/>
      <c r="V111" s="651"/>
      <c r="W111" s="651"/>
      <c r="X111" s="643"/>
      <c r="Y111" s="643"/>
      <c r="Z111" s="643"/>
      <c r="AA111" s="643"/>
      <c r="AB111" s="643"/>
      <c r="AC111" s="643"/>
      <c r="AD111" s="643"/>
      <c r="AE111" s="643"/>
      <c r="AF111" s="643"/>
      <c r="AG111" s="643"/>
      <c r="AH111" s="643"/>
      <c r="AI111" s="643"/>
      <c r="AJ111" s="643"/>
      <c r="AK111" s="643"/>
      <c r="AL111" s="643"/>
      <c r="AM111" s="643"/>
      <c r="AN111" s="643"/>
      <c r="AO111" s="643"/>
      <c r="AP111" s="643"/>
      <c r="AQ111" s="643"/>
      <c r="AR111" s="643"/>
      <c r="AS111" s="643"/>
      <c r="AT111" s="643"/>
      <c r="AU111" s="649" t="str">
        <f t="shared" si="36"/>
        <v/>
      </c>
      <c r="AV111" s="643"/>
      <c r="AW111" s="650" t="str">
        <f t="shared" si="27"/>
        <v/>
      </c>
      <c r="AX111" s="652" t="str">
        <f t="shared" si="28"/>
        <v/>
      </c>
      <c r="AY111" s="644"/>
      <c r="AZ111" s="650" t="str">
        <f t="shared" si="29"/>
        <v/>
      </c>
      <c r="BA111" s="830"/>
      <c r="BB111" s="830"/>
      <c r="BC111" s="830"/>
      <c r="BD111" s="830"/>
      <c r="BE111" s="830"/>
      <c r="BF111" s="830"/>
      <c r="BG111" s="830"/>
      <c r="BH111" s="830"/>
      <c r="BI111" s="830"/>
      <c r="BJ111" s="830"/>
      <c r="BK111" s="830"/>
      <c r="BL111" s="830"/>
      <c r="BM111" s="830"/>
      <c r="BN111" s="653" t="str">
        <f t="shared" si="30"/>
        <v/>
      </c>
      <c r="BO111" s="643"/>
      <c r="BP111" s="643"/>
      <c r="BQ111" s="648"/>
      <c r="BR111" s="643"/>
      <c r="BS111" s="654">
        <f t="shared" si="31"/>
        <v>0</v>
      </c>
      <c r="BT111" s="655" t="str">
        <f t="shared" si="25"/>
        <v/>
      </c>
      <c r="BU111" s="644"/>
      <c r="BV111" s="650" t="str">
        <f t="shared" si="32"/>
        <v/>
      </c>
      <c r="BW111" s="643"/>
      <c r="BX111" s="656" t="str">
        <f t="shared" si="33"/>
        <v>-</v>
      </c>
      <c r="BY111" s="656" t="str">
        <f t="shared" si="34"/>
        <v>-</v>
      </c>
      <c r="BZ111" s="656" t="str">
        <f t="shared" si="35"/>
        <v>-</v>
      </c>
      <c r="CA111" s="598"/>
      <c r="CB111" s="598"/>
      <c r="CC111" s="598"/>
      <c r="CD111" s="598"/>
      <c r="CE111" s="598"/>
      <c r="CF111" s="598"/>
      <c r="CG111" s="598"/>
      <c r="CH111" s="598"/>
    </row>
    <row r="112" spans="1:86" ht="13.2">
      <c r="A112" s="642"/>
      <c r="B112" s="626">
        <v>103</v>
      </c>
      <c r="C112" s="643"/>
      <c r="D112" s="643"/>
      <c r="E112" s="643"/>
      <c r="F112" s="644"/>
      <c r="G112" s="645" t="str">
        <f t="shared" si="21"/>
        <v/>
      </c>
      <c r="H112" s="643"/>
      <c r="I112" s="643"/>
      <c r="J112" s="646"/>
      <c r="K112" s="647">
        <f t="shared" si="22"/>
        <v>0</v>
      </c>
      <c r="L112" s="643"/>
      <c r="M112" s="646"/>
      <c r="N112" s="648"/>
      <c r="O112" s="648"/>
      <c r="P112" s="648"/>
      <c r="Q112" s="647">
        <f t="shared" si="23"/>
        <v>0</v>
      </c>
      <c r="R112" s="649" t="str">
        <f t="shared" si="26"/>
        <v/>
      </c>
      <c r="S112" s="643"/>
      <c r="T112" s="650" t="str">
        <f t="shared" si="24"/>
        <v/>
      </c>
      <c r="U112" s="643"/>
      <c r="V112" s="651"/>
      <c r="W112" s="651"/>
      <c r="X112" s="643"/>
      <c r="Y112" s="643"/>
      <c r="Z112" s="643"/>
      <c r="AA112" s="643"/>
      <c r="AB112" s="643"/>
      <c r="AC112" s="643"/>
      <c r="AD112" s="643"/>
      <c r="AE112" s="643"/>
      <c r="AF112" s="643"/>
      <c r="AG112" s="643"/>
      <c r="AH112" s="643"/>
      <c r="AI112" s="643"/>
      <c r="AJ112" s="643"/>
      <c r="AK112" s="643"/>
      <c r="AL112" s="643"/>
      <c r="AM112" s="643"/>
      <c r="AN112" s="643"/>
      <c r="AO112" s="643"/>
      <c r="AP112" s="643"/>
      <c r="AQ112" s="643"/>
      <c r="AR112" s="643"/>
      <c r="AS112" s="643"/>
      <c r="AT112" s="643"/>
      <c r="AU112" s="649" t="str">
        <f t="shared" si="36"/>
        <v/>
      </c>
      <c r="AV112" s="643"/>
      <c r="AW112" s="650" t="str">
        <f t="shared" si="27"/>
        <v/>
      </c>
      <c r="AX112" s="652" t="str">
        <f t="shared" si="28"/>
        <v/>
      </c>
      <c r="AY112" s="644"/>
      <c r="AZ112" s="650" t="str">
        <f t="shared" si="29"/>
        <v/>
      </c>
      <c r="BA112" s="830"/>
      <c r="BB112" s="830"/>
      <c r="BC112" s="830"/>
      <c r="BD112" s="830"/>
      <c r="BE112" s="830"/>
      <c r="BF112" s="830"/>
      <c r="BG112" s="830"/>
      <c r="BH112" s="830"/>
      <c r="BI112" s="830"/>
      <c r="BJ112" s="830"/>
      <c r="BK112" s="830"/>
      <c r="BL112" s="830"/>
      <c r="BM112" s="830"/>
      <c r="BN112" s="653" t="str">
        <f t="shared" si="30"/>
        <v/>
      </c>
      <c r="BO112" s="643"/>
      <c r="BP112" s="643"/>
      <c r="BQ112" s="648"/>
      <c r="BR112" s="643"/>
      <c r="BS112" s="654">
        <f t="shared" si="31"/>
        <v>0</v>
      </c>
      <c r="BT112" s="655" t="str">
        <f t="shared" si="25"/>
        <v/>
      </c>
      <c r="BU112" s="644"/>
      <c r="BV112" s="650" t="str">
        <f t="shared" si="32"/>
        <v/>
      </c>
      <c r="BW112" s="643"/>
      <c r="BX112" s="656" t="str">
        <f t="shared" si="33"/>
        <v>-</v>
      </c>
      <c r="BY112" s="656" t="str">
        <f t="shared" si="34"/>
        <v>-</v>
      </c>
      <c r="BZ112" s="656" t="str">
        <f t="shared" si="35"/>
        <v>-</v>
      </c>
      <c r="CA112" s="598"/>
      <c r="CB112" s="598"/>
      <c r="CC112" s="598"/>
      <c r="CD112" s="598"/>
      <c r="CE112" s="598"/>
      <c r="CF112" s="598"/>
      <c r="CG112" s="598"/>
      <c r="CH112" s="598"/>
    </row>
    <row r="113" spans="1:86" ht="13.2">
      <c r="A113" s="642"/>
      <c r="B113" s="626">
        <v>104</v>
      </c>
      <c r="C113" s="643"/>
      <c r="D113" s="643"/>
      <c r="E113" s="643"/>
      <c r="F113" s="644"/>
      <c r="G113" s="645" t="str">
        <f t="shared" si="21"/>
        <v/>
      </c>
      <c r="H113" s="643"/>
      <c r="I113" s="643"/>
      <c r="J113" s="646"/>
      <c r="K113" s="647">
        <f t="shared" si="22"/>
        <v>0</v>
      </c>
      <c r="L113" s="643"/>
      <c r="M113" s="646"/>
      <c r="N113" s="648"/>
      <c r="O113" s="648"/>
      <c r="P113" s="648"/>
      <c r="Q113" s="647">
        <f t="shared" si="23"/>
        <v>0</v>
      </c>
      <c r="R113" s="649" t="str">
        <f t="shared" si="26"/>
        <v/>
      </c>
      <c r="S113" s="643"/>
      <c r="T113" s="650" t="str">
        <f t="shared" si="24"/>
        <v/>
      </c>
      <c r="U113" s="643"/>
      <c r="V113" s="651"/>
      <c r="W113" s="651"/>
      <c r="X113" s="643"/>
      <c r="Y113" s="643"/>
      <c r="Z113" s="643"/>
      <c r="AA113" s="643"/>
      <c r="AB113" s="643"/>
      <c r="AC113" s="643"/>
      <c r="AD113" s="643"/>
      <c r="AE113" s="643"/>
      <c r="AF113" s="643"/>
      <c r="AG113" s="643"/>
      <c r="AH113" s="643"/>
      <c r="AI113" s="643"/>
      <c r="AJ113" s="643"/>
      <c r="AK113" s="643"/>
      <c r="AL113" s="643"/>
      <c r="AM113" s="643"/>
      <c r="AN113" s="643"/>
      <c r="AO113" s="643"/>
      <c r="AP113" s="643"/>
      <c r="AQ113" s="643"/>
      <c r="AR113" s="643"/>
      <c r="AS113" s="643"/>
      <c r="AT113" s="643"/>
      <c r="AU113" s="649" t="str">
        <f t="shared" si="36"/>
        <v/>
      </c>
      <c r="AV113" s="644"/>
      <c r="AW113" s="650" t="str">
        <f t="shared" si="27"/>
        <v/>
      </c>
      <c r="AX113" s="652" t="str">
        <f t="shared" si="28"/>
        <v/>
      </c>
      <c r="AY113" s="644"/>
      <c r="AZ113" s="650" t="str">
        <f t="shared" si="29"/>
        <v/>
      </c>
      <c r="BA113" s="830"/>
      <c r="BB113" s="830"/>
      <c r="BC113" s="830"/>
      <c r="BD113" s="830"/>
      <c r="BE113" s="830"/>
      <c r="BF113" s="830"/>
      <c r="BG113" s="830"/>
      <c r="BH113" s="830"/>
      <c r="BI113" s="830"/>
      <c r="BJ113" s="830"/>
      <c r="BK113" s="830"/>
      <c r="BL113" s="830"/>
      <c r="BM113" s="830"/>
      <c r="BN113" s="653" t="str">
        <f t="shared" si="30"/>
        <v/>
      </c>
      <c r="BO113" s="643"/>
      <c r="BP113" s="643"/>
      <c r="BQ113" s="648"/>
      <c r="BR113" s="643"/>
      <c r="BS113" s="654">
        <f t="shared" si="31"/>
        <v>0</v>
      </c>
      <c r="BT113" s="655" t="str">
        <f t="shared" si="25"/>
        <v/>
      </c>
      <c r="BU113" s="644"/>
      <c r="BV113" s="650" t="str">
        <f t="shared" si="32"/>
        <v/>
      </c>
      <c r="BW113" s="643"/>
      <c r="BX113" s="656" t="str">
        <f t="shared" si="33"/>
        <v>-</v>
      </c>
      <c r="BY113" s="656" t="str">
        <f t="shared" si="34"/>
        <v>-</v>
      </c>
      <c r="BZ113" s="656" t="str">
        <f t="shared" si="35"/>
        <v>-</v>
      </c>
      <c r="CA113" s="598"/>
      <c r="CB113" s="598"/>
      <c r="CC113" s="598"/>
      <c r="CD113" s="598"/>
      <c r="CE113" s="598"/>
      <c r="CF113" s="598"/>
      <c r="CG113" s="598"/>
      <c r="CH113" s="598"/>
    </row>
    <row r="114" spans="1:86" ht="13.2">
      <c r="A114" s="642"/>
      <c r="B114" s="626">
        <v>105</v>
      </c>
      <c r="C114" s="643"/>
      <c r="D114" s="643"/>
      <c r="E114" s="643"/>
      <c r="F114" s="644"/>
      <c r="G114" s="645" t="str">
        <f t="shared" si="21"/>
        <v/>
      </c>
      <c r="H114" s="643"/>
      <c r="I114" s="643"/>
      <c r="J114" s="646"/>
      <c r="K114" s="647">
        <f t="shared" si="22"/>
        <v>0</v>
      </c>
      <c r="L114" s="643"/>
      <c r="M114" s="646"/>
      <c r="N114" s="648"/>
      <c r="O114" s="648"/>
      <c r="P114" s="648"/>
      <c r="Q114" s="647">
        <f t="shared" si="23"/>
        <v>0</v>
      </c>
      <c r="R114" s="649" t="str">
        <f t="shared" si="26"/>
        <v/>
      </c>
      <c r="S114" s="643"/>
      <c r="T114" s="650" t="str">
        <f t="shared" si="24"/>
        <v/>
      </c>
      <c r="U114" s="643"/>
      <c r="V114" s="651"/>
      <c r="W114" s="651"/>
      <c r="X114" s="643"/>
      <c r="Y114" s="643"/>
      <c r="Z114" s="643"/>
      <c r="AA114" s="643"/>
      <c r="AB114" s="643"/>
      <c r="AC114" s="643"/>
      <c r="AD114" s="643"/>
      <c r="AE114" s="643"/>
      <c r="AF114" s="643"/>
      <c r="AG114" s="643"/>
      <c r="AH114" s="643"/>
      <c r="AI114" s="643"/>
      <c r="AJ114" s="643"/>
      <c r="AK114" s="643"/>
      <c r="AL114" s="643"/>
      <c r="AM114" s="643"/>
      <c r="AN114" s="643"/>
      <c r="AO114" s="643"/>
      <c r="AP114" s="643"/>
      <c r="AQ114" s="643"/>
      <c r="AR114" s="643"/>
      <c r="AS114" s="643"/>
      <c r="AT114" s="643"/>
      <c r="AU114" s="649" t="str">
        <f t="shared" si="36"/>
        <v/>
      </c>
      <c r="AV114" s="667"/>
      <c r="AW114" s="650" t="str">
        <f t="shared" si="27"/>
        <v/>
      </c>
      <c r="AX114" s="652" t="str">
        <f t="shared" si="28"/>
        <v/>
      </c>
      <c r="AY114" s="644"/>
      <c r="AZ114" s="650" t="str">
        <f t="shared" si="29"/>
        <v/>
      </c>
      <c r="BA114" s="830"/>
      <c r="BB114" s="830"/>
      <c r="BC114" s="830"/>
      <c r="BD114" s="830"/>
      <c r="BE114" s="830"/>
      <c r="BF114" s="830"/>
      <c r="BG114" s="830"/>
      <c r="BH114" s="830"/>
      <c r="BI114" s="830"/>
      <c r="BJ114" s="830"/>
      <c r="BK114" s="830"/>
      <c r="BL114" s="830"/>
      <c r="BM114" s="830"/>
      <c r="BN114" s="653" t="str">
        <f t="shared" si="30"/>
        <v/>
      </c>
      <c r="BO114" s="643"/>
      <c r="BP114" s="643"/>
      <c r="BQ114" s="648"/>
      <c r="BR114" s="643"/>
      <c r="BS114" s="654">
        <f t="shared" si="31"/>
        <v>0</v>
      </c>
      <c r="BT114" s="655" t="str">
        <f t="shared" si="25"/>
        <v/>
      </c>
      <c r="BU114" s="644"/>
      <c r="BV114" s="650" t="str">
        <f t="shared" si="32"/>
        <v/>
      </c>
      <c r="BW114" s="643"/>
      <c r="BX114" s="656" t="str">
        <f t="shared" si="33"/>
        <v>-</v>
      </c>
      <c r="BY114" s="656" t="str">
        <f t="shared" si="34"/>
        <v>-</v>
      </c>
      <c r="BZ114" s="656" t="str">
        <f t="shared" si="35"/>
        <v>-</v>
      </c>
      <c r="CA114" s="598"/>
      <c r="CB114" s="598"/>
      <c r="CC114" s="598"/>
      <c r="CD114" s="598"/>
      <c r="CE114" s="598"/>
      <c r="CF114" s="598"/>
      <c r="CG114" s="598"/>
      <c r="CH114" s="598"/>
    </row>
    <row r="115" spans="1:86" ht="13.2">
      <c r="A115" s="642"/>
      <c r="B115" s="626">
        <v>106</v>
      </c>
      <c r="C115" s="643"/>
      <c r="D115" s="643"/>
      <c r="E115" s="643"/>
      <c r="F115" s="644"/>
      <c r="G115" s="645" t="str">
        <f t="shared" si="21"/>
        <v/>
      </c>
      <c r="H115" s="643"/>
      <c r="I115" s="643"/>
      <c r="J115" s="646"/>
      <c r="K115" s="647">
        <f t="shared" si="22"/>
        <v>0</v>
      </c>
      <c r="L115" s="643"/>
      <c r="M115" s="646"/>
      <c r="N115" s="648"/>
      <c r="O115" s="648"/>
      <c r="P115" s="648"/>
      <c r="Q115" s="647">
        <f t="shared" si="23"/>
        <v>0</v>
      </c>
      <c r="R115" s="649" t="str">
        <f t="shared" si="26"/>
        <v/>
      </c>
      <c r="S115" s="643"/>
      <c r="T115" s="650" t="str">
        <f t="shared" si="24"/>
        <v/>
      </c>
      <c r="U115" s="643"/>
      <c r="V115" s="651"/>
      <c r="W115" s="651"/>
      <c r="X115" s="643"/>
      <c r="Y115" s="643"/>
      <c r="Z115" s="643"/>
      <c r="AA115" s="643"/>
      <c r="AB115" s="643"/>
      <c r="AC115" s="643"/>
      <c r="AD115" s="643"/>
      <c r="AE115" s="643"/>
      <c r="AF115" s="643"/>
      <c r="AG115" s="643"/>
      <c r="AH115" s="643"/>
      <c r="AI115" s="643"/>
      <c r="AJ115" s="643"/>
      <c r="AK115" s="643"/>
      <c r="AL115" s="643"/>
      <c r="AM115" s="643"/>
      <c r="AN115" s="643"/>
      <c r="AO115" s="643"/>
      <c r="AP115" s="643"/>
      <c r="AQ115" s="643"/>
      <c r="AR115" s="643"/>
      <c r="AS115" s="643"/>
      <c r="AT115" s="643"/>
      <c r="AU115" s="649" t="str">
        <f t="shared" si="36"/>
        <v/>
      </c>
      <c r="AV115" s="643"/>
      <c r="AW115" s="650" t="str">
        <f t="shared" si="27"/>
        <v/>
      </c>
      <c r="AX115" s="652" t="str">
        <f t="shared" si="28"/>
        <v/>
      </c>
      <c r="AY115" s="644"/>
      <c r="AZ115" s="650" t="str">
        <f t="shared" si="29"/>
        <v/>
      </c>
      <c r="BA115" s="830"/>
      <c r="BB115" s="830"/>
      <c r="BC115" s="830"/>
      <c r="BD115" s="830"/>
      <c r="BE115" s="830"/>
      <c r="BF115" s="830"/>
      <c r="BG115" s="830"/>
      <c r="BH115" s="830"/>
      <c r="BI115" s="830"/>
      <c r="BJ115" s="830"/>
      <c r="BK115" s="830"/>
      <c r="BL115" s="830"/>
      <c r="BM115" s="830"/>
      <c r="BN115" s="653" t="str">
        <f t="shared" si="30"/>
        <v/>
      </c>
      <c r="BO115" s="643"/>
      <c r="BP115" s="643"/>
      <c r="BQ115" s="648"/>
      <c r="BR115" s="643"/>
      <c r="BS115" s="654">
        <f t="shared" si="31"/>
        <v>0</v>
      </c>
      <c r="BT115" s="655" t="str">
        <f t="shared" si="25"/>
        <v/>
      </c>
      <c r="BU115" s="644"/>
      <c r="BV115" s="650" t="str">
        <f t="shared" si="32"/>
        <v/>
      </c>
      <c r="BW115" s="643"/>
      <c r="BX115" s="656" t="str">
        <f t="shared" si="33"/>
        <v>-</v>
      </c>
      <c r="BY115" s="656" t="str">
        <f t="shared" si="34"/>
        <v>-</v>
      </c>
      <c r="BZ115" s="656" t="str">
        <f t="shared" si="35"/>
        <v>-</v>
      </c>
      <c r="CA115" s="598"/>
      <c r="CB115" s="598"/>
      <c r="CC115" s="598"/>
      <c r="CD115" s="598"/>
      <c r="CE115" s="598"/>
      <c r="CF115" s="598"/>
      <c r="CG115" s="598"/>
      <c r="CH115" s="598"/>
    </row>
    <row r="116" spans="1:86" ht="13.2">
      <c r="A116" s="642"/>
      <c r="B116" s="626">
        <v>107</v>
      </c>
      <c r="C116" s="643"/>
      <c r="D116" s="643"/>
      <c r="E116" s="643"/>
      <c r="F116" s="644"/>
      <c r="G116" s="645" t="str">
        <f t="shared" si="21"/>
        <v/>
      </c>
      <c r="H116" s="643"/>
      <c r="I116" s="643"/>
      <c r="J116" s="646"/>
      <c r="K116" s="647">
        <f t="shared" si="22"/>
        <v>0</v>
      </c>
      <c r="L116" s="643"/>
      <c r="M116" s="646"/>
      <c r="N116" s="648"/>
      <c r="O116" s="648"/>
      <c r="P116" s="648"/>
      <c r="Q116" s="647">
        <f t="shared" si="23"/>
        <v>0</v>
      </c>
      <c r="R116" s="649" t="str">
        <f t="shared" si="26"/>
        <v/>
      </c>
      <c r="S116" s="643"/>
      <c r="T116" s="650" t="str">
        <f t="shared" si="24"/>
        <v/>
      </c>
      <c r="U116" s="643"/>
      <c r="V116" s="651"/>
      <c r="W116" s="651"/>
      <c r="X116" s="643"/>
      <c r="Y116" s="643"/>
      <c r="Z116" s="643"/>
      <c r="AA116" s="643"/>
      <c r="AB116" s="643"/>
      <c r="AC116" s="643"/>
      <c r="AD116" s="643"/>
      <c r="AE116" s="643"/>
      <c r="AF116" s="643"/>
      <c r="AG116" s="643"/>
      <c r="AH116" s="643"/>
      <c r="AI116" s="643"/>
      <c r="AJ116" s="643"/>
      <c r="AK116" s="643"/>
      <c r="AL116" s="643"/>
      <c r="AM116" s="643"/>
      <c r="AN116" s="643"/>
      <c r="AO116" s="643"/>
      <c r="AP116" s="643"/>
      <c r="AQ116" s="643"/>
      <c r="AR116" s="643"/>
      <c r="AS116" s="643"/>
      <c r="AT116" s="643"/>
      <c r="AU116" s="649" t="str">
        <f t="shared" si="36"/>
        <v/>
      </c>
      <c r="AV116" s="643"/>
      <c r="AW116" s="650" t="str">
        <f t="shared" si="27"/>
        <v/>
      </c>
      <c r="AX116" s="652" t="str">
        <f t="shared" si="28"/>
        <v/>
      </c>
      <c r="AY116" s="644"/>
      <c r="AZ116" s="650" t="str">
        <f t="shared" si="29"/>
        <v/>
      </c>
      <c r="BA116" s="830"/>
      <c r="BB116" s="830"/>
      <c r="BC116" s="830"/>
      <c r="BD116" s="830"/>
      <c r="BE116" s="830"/>
      <c r="BF116" s="830"/>
      <c r="BG116" s="830"/>
      <c r="BH116" s="830"/>
      <c r="BI116" s="830"/>
      <c r="BJ116" s="830"/>
      <c r="BK116" s="830"/>
      <c r="BL116" s="830"/>
      <c r="BM116" s="830"/>
      <c r="BN116" s="653" t="str">
        <f t="shared" si="30"/>
        <v/>
      </c>
      <c r="BO116" s="643"/>
      <c r="BP116" s="643"/>
      <c r="BQ116" s="648"/>
      <c r="BR116" s="643"/>
      <c r="BS116" s="654">
        <f t="shared" si="31"/>
        <v>0</v>
      </c>
      <c r="BT116" s="655" t="str">
        <f t="shared" si="25"/>
        <v/>
      </c>
      <c r="BU116" s="644"/>
      <c r="BV116" s="650" t="str">
        <f t="shared" si="32"/>
        <v/>
      </c>
      <c r="BW116" s="643"/>
      <c r="BX116" s="656" t="str">
        <f t="shared" si="33"/>
        <v>-</v>
      </c>
      <c r="BY116" s="656" t="str">
        <f t="shared" si="34"/>
        <v>-</v>
      </c>
      <c r="BZ116" s="656" t="str">
        <f t="shared" si="35"/>
        <v>-</v>
      </c>
      <c r="CA116" s="598"/>
      <c r="CB116" s="598"/>
      <c r="CC116" s="598"/>
      <c r="CD116" s="598"/>
      <c r="CE116" s="598"/>
      <c r="CF116" s="598"/>
      <c r="CG116" s="598"/>
      <c r="CH116" s="598"/>
    </row>
    <row r="117" spans="1:86" ht="13.2">
      <c r="A117" s="642"/>
      <c r="B117" s="626">
        <v>108</v>
      </c>
      <c r="C117" s="643"/>
      <c r="D117" s="643"/>
      <c r="E117" s="643"/>
      <c r="F117" s="644"/>
      <c r="G117" s="645" t="str">
        <f t="shared" si="21"/>
        <v/>
      </c>
      <c r="H117" s="643"/>
      <c r="I117" s="643"/>
      <c r="J117" s="646"/>
      <c r="K117" s="647">
        <f t="shared" si="22"/>
        <v>0</v>
      </c>
      <c r="L117" s="643"/>
      <c r="M117" s="646"/>
      <c r="N117" s="648"/>
      <c r="O117" s="648"/>
      <c r="P117" s="648"/>
      <c r="Q117" s="647">
        <f t="shared" si="23"/>
        <v>0</v>
      </c>
      <c r="R117" s="649" t="str">
        <f t="shared" si="26"/>
        <v/>
      </c>
      <c r="S117" s="643"/>
      <c r="T117" s="650" t="str">
        <f t="shared" si="24"/>
        <v/>
      </c>
      <c r="U117" s="643"/>
      <c r="V117" s="651"/>
      <c r="W117" s="651"/>
      <c r="X117" s="643"/>
      <c r="Y117" s="643"/>
      <c r="Z117" s="643"/>
      <c r="AA117" s="643"/>
      <c r="AB117" s="643"/>
      <c r="AC117" s="643"/>
      <c r="AD117" s="643"/>
      <c r="AE117" s="643"/>
      <c r="AF117" s="643"/>
      <c r="AG117" s="643"/>
      <c r="AH117" s="643"/>
      <c r="AI117" s="643"/>
      <c r="AJ117" s="643"/>
      <c r="AK117" s="643"/>
      <c r="AL117" s="643"/>
      <c r="AM117" s="643"/>
      <c r="AN117" s="643"/>
      <c r="AO117" s="643"/>
      <c r="AP117" s="643"/>
      <c r="AQ117" s="643"/>
      <c r="AR117" s="643"/>
      <c r="AS117" s="643"/>
      <c r="AT117" s="643"/>
      <c r="AU117" s="649" t="str">
        <f t="shared" si="36"/>
        <v/>
      </c>
      <c r="AV117" s="643"/>
      <c r="AW117" s="650" t="str">
        <f t="shared" si="27"/>
        <v/>
      </c>
      <c r="AX117" s="652" t="str">
        <f t="shared" si="28"/>
        <v/>
      </c>
      <c r="AY117" s="644"/>
      <c r="AZ117" s="650" t="str">
        <f t="shared" si="29"/>
        <v/>
      </c>
      <c r="BA117" s="830"/>
      <c r="BB117" s="830"/>
      <c r="BC117" s="830"/>
      <c r="BD117" s="830"/>
      <c r="BE117" s="830"/>
      <c r="BF117" s="830"/>
      <c r="BG117" s="830"/>
      <c r="BH117" s="830"/>
      <c r="BI117" s="830"/>
      <c r="BJ117" s="830"/>
      <c r="BK117" s="830"/>
      <c r="BL117" s="830"/>
      <c r="BM117" s="830"/>
      <c r="BN117" s="653" t="str">
        <f t="shared" si="30"/>
        <v/>
      </c>
      <c r="BO117" s="643"/>
      <c r="BP117" s="643"/>
      <c r="BQ117" s="648"/>
      <c r="BR117" s="643"/>
      <c r="BS117" s="654">
        <f t="shared" si="31"/>
        <v>0</v>
      </c>
      <c r="BT117" s="655" t="str">
        <f t="shared" si="25"/>
        <v/>
      </c>
      <c r="BU117" s="644"/>
      <c r="BV117" s="650" t="str">
        <f t="shared" si="32"/>
        <v/>
      </c>
      <c r="BW117" s="643"/>
      <c r="BX117" s="656" t="str">
        <f t="shared" si="33"/>
        <v>-</v>
      </c>
      <c r="BY117" s="656" t="str">
        <f t="shared" si="34"/>
        <v>-</v>
      </c>
      <c r="BZ117" s="656" t="str">
        <f t="shared" si="35"/>
        <v>-</v>
      </c>
      <c r="CA117" s="598"/>
      <c r="CB117" s="598"/>
      <c r="CC117" s="598"/>
      <c r="CD117" s="598"/>
      <c r="CE117" s="598"/>
      <c r="CF117" s="598"/>
      <c r="CG117" s="598"/>
      <c r="CH117" s="598"/>
    </row>
    <row r="118" spans="1:86" ht="13.2">
      <c r="A118" s="642"/>
      <c r="B118" s="626">
        <v>109</v>
      </c>
      <c r="C118" s="643"/>
      <c r="D118" s="643"/>
      <c r="E118" s="643"/>
      <c r="F118" s="644"/>
      <c r="G118" s="645" t="str">
        <f t="shared" si="21"/>
        <v/>
      </c>
      <c r="H118" s="643"/>
      <c r="I118" s="643"/>
      <c r="J118" s="646"/>
      <c r="K118" s="647">
        <f t="shared" si="22"/>
        <v>0</v>
      </c>
      <c r="L118" s="643"/>
      <c r="M118" s="646"/>
      <c r="N118" s="648"/>
      <c r="O118" s="648"/>
      <c r="P118" s="648"/>
      <c r="Q118" s="647">
        <f t="shared" si="23"/>
        <v>0</v>
      </c>
      <c r="R118" s="649" t="str">
        <f t="shared" si="26"/>
        <v/>
      </c>
      <c r="S118" s="643"/>
      <c r="T118" s="650" t="str">
        <f t="shared" si="24"/>
        <v/>
      </c>
      <c r="U118" s="643"/>
      <c r="V118" s="651"/>
      <c r="W118" s="651"/>
      <c r="X118" s="643"/>
      <c r="Y118" s="643"/>
      <c r="Z118" s="643"/>
      <c r="AA118" s="643"/>
      <c r="AB118" s="643"/>
      <c r="AC118" s="643"/>
      <c r="AD118" s="643"/>
      <c r="AE118" s="643"/>
      <c r="AF118" s="643"/>
      <c r="AG118" s="643"/>
      <c r="AH118" s="643"/>
      <c r="AI118" s="643"/>
      <c r="AJ118" s="643"/>
      <c r="AK118" s="643"/>
      <c r="AL118" s="643"/>
      <c r="AM118" s="643"/>
      <c r="AN118" s="643"/>
      <c r="AO118" s="643"/>
      <c r="AP118" s="643"/>
      <c r="AQ118" s="643"/>
      <c r="AR118" s="643"/>
      <c r="AS118" s="643"/>
      <c r="AT118" s="643"/>
      <c r="AU118" s="649" t="str">
        <f t="shared" si="36"/>
        <v/>
      </c>
      <c r="AV118" s="643"/>
      <c r="AW118" s="650" t="str">
        <f t="shared" si="27"/>
        <v/>
      </c>
      <c r="AX118" s="652" t="str">
        <f t="shared" si="28"/>
        <v/>
      </c>
      <c r="AY118" s="644"/>
      <c r="AZ118" s="650" t="str">
        <f t="shared" si="29"/>
        <v/>
      </c>
      <c r="BA118" s="830"/>
      <c r="BB118" s="830"/>
      <c r="BC118" s="830"/>
      <c r="BD118" s="830"/>
      <c r="BE118" s="830"/>
      <c r="BF118" s="830"/>
      <c r="BG118" s="830"/>
      <c r="BH118" s="830"/>
      <c r="BI118" s="830"/>
      <c r="BJ118" s="830"/>
      <c r="BK118" s="830"/>
      <c r="BL118" s="830"/>
      <c r="BM118" s="830"/>
      <c r="BN118" s="653" t="str">
        <f t="shared" si="30"/>
        <v/>
      </c>
      <c r="BO118" s="643"/>
      <c r="BP118" s="643"/>
      <c r="BQ118" s="648"/>
      <c r="BR118" s="643"/>
      <c r="BS118" s="654">
        <f t="shared" si="31"/>
        <v>0</v>
      </c>
      <c r="BT118" s="655" t="str">
        <f t="shared" si="25"/>
        <v/>
      </c>
      <c r="BU118" s="644"/>
      <c r="BV118" s="650" t="str">
        <f t="shared" si="32"/>
        <v/>
      </c>
      <c r="BW118" s="643"/>
      <c r="BX118" s="656" t="str">
        <f t="shared" si="33"/>
        <v>-</v>
      </c>
      <c r="BY118" s="656" t="str">
        <f t="shared" si="34"/>
        <v>-</v>
      </c>
      <c r="BZ118" s="656" t="str">
        <f t="shared" si="35"/>
        <v>-</v>
      </c>
      <c r="CA118" s="598"/>
      <c r="CB118" s="598"/>
      <c r="CC118" s="598"/>
      <c r="CD118" s="598"/>
      <c r="CE118" s="598"/>
      <c r="CF118" s="598"/>
      <c r="CG118" s="598"/>
      <c r="CH118" s="598"/>
    </row>
    <row r="119" spans="1:86" ht="13.2">
      <c r="A119" s="642"/>
      <c r="B119" s="626">
        <v>110</v>
      </c>
      <c r="C119" s="643"/>
      <c r="D119" s="643"/>
      <c r="E119" s="643"/>
      <c r="F119" s="644"/>
      <c r="G119" s="645" t="str">
        <f t="shared" si="21"/>
        <v/>
      </c>
      <c r="H119" s="643"/>
      <c r="I119" s="643"/>
      <c r="J119" s="646"/>
      <c r="K119" s="647">
        <f t="shared" si="22"/>
        <v>0</v>
      </c>
      <c r="L119" s="643"/>
      <c r="M119" s="646"/>
      <c r="N119" s="648"/>
      <c r="O119" s="648"/>
      <c r="P119" s="648"/>
      <c r="Q119" s="647">
        <f t="shared" si="23"/>
        <v>0</v>
      </c>
      <c r="R119" s="649" t="str">
        <f t="shared" si="26"/>
        <v/>
      </c>
      <c r="S119" s="643"/>
      <c r="T119" s="650" t="str">
        <f t="shared" si="24"/>
        <v/>
      </c>
      <c r="U119" s="643"/>
      <c r="V119" s="651"/>
      <c r="W119" s="651"/>
      <c r="X119" s="643"/>
      <c r="Y119" s="643"/>
      <c r="Z119" s="643"/>
      <c r="AA119" s="643"/>
      <c r="AB119" s="643"/>
      <c r="AC119" s="643"/>
      <c r="AD119" s="643"/>
      <c r="AE119" s="643"/>
      <c r="AF119" s="643"/>
      <c r="AG119" s="643"/>
      <c r="AH119" s="643"/>
      <c r="AI119" s="643"/>
      <c r="AJ119" s="643"/>
      <c r="AK119" s="643"/>
      <c r="AL119" s="643"/>
      <c r="AM119" s="643"/>
      <c r="AN119" s="643"/>
      <c r="AO119" s="643"/>
      <c r="AP119" s="643"/>
      <c r="AQ119" s="643"/>
      <c r="AR119" s="643"/>
      <c r="AS119" s="643"/>
      <c r="AT119" s="643"/>
      <c r="AU119" s="649" t="str">
        <f t="shared" si="36"/>
        <v/>
      </c>
      <c r="AV119" s="643"/>
      <c r="AW119" s="650" t="str">
        <f t="shared" si="27"/>
        <v/>
      </c>
      <c r="AX119" s="652" t="str">
        <f t="shared" si="28"/>
        <v/>
      </c>
      <c r="AY119" s="644"/>
      <c r="AZ119" s="650" t="str">
        <f t="shared" si="29"/>
        <v/>
      </c>
      <c r="BA119" s="830"/>
      <c r="BB119" s="830"/>
      <c r="BC119" s="830"/>
      <c r="BD119" s="830"/>
      <c r="BE119" s="830"/>
      <c r="BF119" s="830"/>
      <c r="BG119" s="830"/>
      <c r="BH119" s="830"/>
      <c r="BI119" s="830"/>
      <c r="BJ119" s="830"/>
      <c r="BK119" s="830"/>
      <c r="BL119" s="830"/>
      <c r="BM119" s="830"/>
      <c r="BN119" s="653" t="str">
        <f t="shared" si="30"/>
        <v/>
      </c>
      <c r="BO119" s="643"/>
      <c r="BP119" s="643"/>
      <c r="BQ119" s="648"/>
      <c r="BR119" s="643"/>
      <c r="BS119" s="654">
        <f t="shared" si="31"/>
        <v>0</v>
      </c>
      <c r="BT119" s="655" t="str">
        <f t="shared" si="25"/>
        <v/>
      </c>
      <c r="BU119" s="644"/>
      <c r="BV119" s="650" t="str">
        <f t="shared" si="32"/>
        <v/>
      </c>
      <c r="BW119" s="643"/>
      <c r="BX119" s="656" t="str">
        <f t="shared" si="33"/>
        <v>-</v>
      </c>
      <c r="BY119" s="656" t="str">
        <f t="shared" si="34"/>
        <v>-</v>
      </c>
      <c r="BZ119" s="656" t="str">
        <f t="shared" si="35"/>
        <v>-</v>
      </c>
      <c r="CA119" s="598"/>
      <c r="CB119" s="598"/>
      <c r="CC119" s="598"/>
      <c r="CD119" s="598"/>
      <c r="CE119" s="598"/>
      <c r="CF119" s="598"/>
      <c r="CG119" s="598"/>
      <c r="CH119" s="598"/>
    </row>
    <row r="120" spans="1:86" ht="13.2">
      <c r="A120" s="642"/>
      <c r="B120" s="626">
        <v>111</v>
      </c>
      <c r="C120" s="643"/>
      <c r="D120" s="643"/>
      <c r="E120" s="643"/>
      <c r="F120" s="644"/>
      <c r="G120" s="645" t="str">
        <f t="shared" si="21"/>
        <v/>
      </c>
      <c r="H120" s="643"/>
      <c r="I120" s="643"/>
      <c r="J120" s="646"/>
      <c r="K120" s="647">
        <f t="shared" si="22"/>
        <v>0</v>
      </c>
      <c r="L120" s="643"/>
      <c r="M120" s="646"/>
      <c r="N120" s="648"/>
      <c r="O120" s="648"/>
      <c r="P120" s="648"/>
      <c r="Q120" s="647">
        <f t="shared" si="23"/>
        <v>0</v>
      </c>
      <c r="R120" s="649" t="str">
        <f t="shared" si="26"/>
        <v/>
      </c>
      <c r="S120" s="643"/>
      <c r="T120" s="650" t="str">
        <f t="shared" si="24"/>
        <v/>
      </c>
      <c r="U120" s="643"/>
      <c r="V120" s="651"/>
      <c r="W120" s="651"/>
      <c r="X120" s="643"/>
      <c r="Y120" s="643"/>
      <c r="Z120" s="643"/>
      <c r="AA120" s="643"/>
      <c r="AB120" s="643"/>
      <c r="AC120" s="643"/>
      <c r="AD120" s="643"/>
      <c r="AE120" s="643"/>
      <c r="AF120" s="643"/>
      <c r="AG120" s="643"/>
      <c r="AH120" s="643"/>
      <c r="AI120" s="643"/>
      <c r="AJ120" s="643"/>
      <c r="AK120" s="643"/>
      <c r="AL120" s="643"/>
      <c r="AM120" s="643"/>
      <c r="AN120" s="643"/>
      <c r="AO120" s="643"/>
      <c r="AP120" s="643"/>
      <c r="AQ120" s="643"/>
      <c r="AR120" s="643"/>
      <c r="AS120" s="643"/>
      <c r="AT120" s="643"/>
      <c r="AU120" s="649" t="str">
        <f t="shared" si="36"/>
        <v/>
      </c>
      <c r="AV120" s="643"/>
      <c r="AW120" s="650" t="str">
        <f t="shared" si="27"/>
        <v/>
      </c>
      <c r="AX120" s="652" t="str">
        <f t="shared" si="28"/>
        <v/>
      </c>
      <c r="AY120" s="644"/>
      <c r="AZ120" s="650" t="str">
        <f t="shared" si="29"/>
        <v/>
      </c>
      <c r="BA120" s="830"/>
      <c r="BB120" s="830"/>
      <c r="BC120" s="830"/>
      <c r="BD120" s="830"/>
      <c r="BE120" s="830"/>
      <c r="BF120" s="830"/>
      <c r="BG120" s="830"/>
      <c r="BH120" s="830"/>
      <c r="BI120" s="830"/>
      <c r="BJ120" s="830"/>
      <c r="BK120" s="830"/>
      <c r="BL120" s="830"/>
      <c r="BM120" s="830"/>
      <c r="BN120" s="653" t="str">
        <f t="shared" si="30"/>
        <v/>
      </c>
      <c r="BO120" s="643"/>
      <c r="BP120" s="643"/>
      <c r="BQ120" s="648"/>
      <c r="BR120" s="643"/>
      <c r="BS120" s="654">
        <f t="shared" si="31"/>
        <v>0</v>
      </c>
      <c r="BT120" s="655" t="str">
        <f t="shared" si="25"/>
        <v/>
      </c>
      <c r="BU120" s="644"/>
      <c r="BV120" s="650" t="str">
        <f t="shared" si="32"/>
        <v/>
      </c>
      <c r="BW120" s="643"/>
      <c r="BX120" s="656" t="str">
        <f t="shared" si="33"/>
        <v>-</v>
      </c>
      <c r="BY120" s="656" t="str">
        <f t="shared" si="34"/>
        <v>-</v>
      </c>
      <c r="BZ120" s="656" t="str">
        <f t="shared" si="35"/>
        <v>-</v>
      </c>
      <c r="CA120" s="598"/>
      <c r="CB120" s="598"/>
      <c r="CC120" s="598"/>
      <c r="CD120" s="598"/>
      <c r="CE120" s="598"/>
      <c r="CF120" s="598"/>
      <c r="CG120" s="598"/>
      <c r="CH120" s="598"/>
    </row>
    <row r="121" spans="1:86" ht="13.2">
      <c r="A121" s="642"/>
      <c r="B121" s="626">
        <v>112</v>
      </c>
      <c r="C121" s="643"/>
      <c r="D121" s="643"/>
      <c r="E121" s="643"/>
      <c r="F121" s="644"/>
      <c r="G121" s="645" t="str">
        <f t="shared" si="21"/>
        <v/>
      </c>
      <c r="H121" s="643"/>
      <c r="I121" s="643"/>
      <c r="J121" s="646"/>
      <c r="K121" s="647">
        <f t="shared" si="22"/>
        <v>0</v>
      </c>
      <c r="L121" s="643"/>
      <c r="M121" s="646"/>
      <c r="N121" s="648"/>
      <c r="O121" s="648"/>
      <c r="P121" s="648"/>
      <c r="Q121" s="647">
        <f t="shared" si="23"/>
        <v>0</v>
      </c>
      <c r="R121" s="649" t="str">
        <f t="shared" si="26"/>
        <v/>
      </c>
      <c r="S121" s="643"/>
      <c r="T121" s="650" t="str">
        <f t="shared" si="24"/>
        <v/>
      </c>
      <c r="U121" s="643"/>
      <c r="V121" s="651"/>
      <c r="W121" s="651"/>
      <c r="X121" s="643"/>
      <c r="Y121" s="643"/>
      <c r="Z121" s="643"/>
      <c r="AA121" s="643"/>
      <c r="AB121" s="643"/>
      <c r="AC121" s="643"/>
      <c r="AD121" s="643"/>
      <c r="AE121" s="643"/>
      <c r="AF121" s="643"/>
      <c r="AG121" s="643"/>
      <c r="AH121" s="643"/>
      <c r="AI121" s="643"/>
      <c r="AJ121" s="643"/>
      <c r="AK121" s="643"/>
      <c r="AL121" s="643"/>
      <c r="AM121" s="643"/>
      <c r="AN121" s="643"/>
      <c r="AO121" s="643"/>
      <c r="AP121" s="643"/>
      <c r="AQ121" s="643"/>
      <c r="AR121" s="643"/>
      <c r="AS121" s="643"/>
      <c r="AT121" s="643"/>
      <c r="AU121" s="649" t="str">
        <f t="shared" si="36"/>
        <v/>
      </c>
      <c r="AV121" s="643"/>
      <c r="AW121" s="650" t="str">
        <f t="shared" si="27"/>
        <v/>
      </c>
      <c r="AX121" s="652" t="str">
        <f t="shared" si="28"/>
        <v/>
      </c>
      <c r="AY121" s="644"/>
      <c r="AZ121" s="650" t="str">
        <f t="shared" si="29"/>
        <v/>
      </c>
      <c r="BA121" s="830"/>
      <c r="BB121" s="830"/>
      <c r="BC121" s="830"/>
      <c r="BD121" s="830"/>
      <c r="BE121" s="830"/>
      <c r="BF121" s="830"/>
      <c r="BG121" s="830"/>
      <c r="BH121" s="830"/>
      <c r="BI121" s="830"/>
      <c r="BJ121" s="830"/>
      <c r="BK121" s="830"/>
      <c r="BL121" s="830"/>
      <c r="BM121" s="830"/>
      <c r="BN121" s="653" t="str">
        <f t="shared" si="30"/>
        <v/>
      </c>
      <c r="BO121" s="643"/>
      <c r="BP121" s="643"/>
      <c r="BQ121" s="648"/>
      <c r="BR121" s="643"/>
      <c r="BS121" s="654">
        <f t="shared" si="31"/>
        <v>0</v>
      </c>
      <c r="BT121" s="655" t="str">
        <f t="shared" si="25"/>
        <v/>
      </c>
      <c r="BU121" s="644"/>
      <c r="BV121" s="650" t="str">
        <f t="shared" si="32"/>
        <v/>
      </c>
      <c r="BW121" s="643"/>
      <c r="BX121" s="656" t="str">
        <f t="shared" si="33"/>
        <v>-</v>
      </c>
      <c r="BY121" s="656" t="str">
        <f t="shared" si="34"/>
        <v>-</v>
      </c>
      <c r="BZ121" s="656" t="str">
        <f t="shared" si="35"/>
        <v>-</v>
      </c>
      <c r="CA121" s="598"/>
      <c r="CB121" s="598"/>
      <c r="CC121" s="598"/>
      <c r="CD121" s="598"/>
      <c r="CE121" s="598"/>
      <c r="CF121" s="598"/>
      <c r="CG121" s="598"/>
      <c r="CH121" s="598"/>
    </row>
    <row r="122" spans="1:86" ht="13.2">
      <c r="A122" s="642"/>
      <c r="B122" s="626">
        <v>113</v>
      </c>
      <c r="C122" s="643"/>
      <c r="D122" s="643"/>
      <c r="E122" s="643"/>
      <c r="F122" s="644"/>
      <c r="G122" s="645" t="str">
        <f t="shared" si="21"/>
        <v/>
      </c>
      <c r="H122" s="643"/>
      <c r="I122" s="643"/>
      <c r="J122" s="646"/>
      <c r="K122" s="647">
        <f t="shared" si="22"/>
        <v>0</v>
      </c>
      <c r="L122" s="643"/>
      <c r="M122" s="646"/>
      <c r="N122" s="648"/>
      <c r="O122" s="648"/>
      <c r="P122" s="648"/>
      <c r="Q122" s="647">
        <f t="shared" si="23"/>
        <v>0</v>
      </c>
      <c r="R122" s="649" t="str">
        <f t="shared" si="26"/>
        <v/>
      </c>
      <c r="S122" s="643"/>
      <c r="T122" s="650" t="str">
        <f t="shared" si="24"/>
        <v/>
      </c>
      <c r="U122" s="643"/>
      <c r="V122" s="651"/>
      <c r="W122" s="651"/>
      <c r="X122" s="643"/>
      <c r="Y122" s="643"/>
      <c r="Z122" s="643"/>
      <c r="AA122" s="643"/>
      <c r="AB122" s="643"/>
      <c r="AC122" s="643"/>
      <c r="AD122" s="643"/>
      <c r="AE122" s="643"/>
      <c r="AF122" s="643"/>
      <c r="AG122" s="643"/>
      <c r="AH122" s="643"/>
      <c r="AI122" s="643"/>
      <c r="AJ122" s="643"/>
      <c r="AK122" s="643"/>
      <c r="AL122" s="643"/>
      <c r="AM122" s="643"/>
      <c r="AN122" s="643"/>
      <c r="AO122" s="643"/>
      <c r="AP122" s="643"/>
      <c r="AQ122" s="643"/>
      <c r="AR122" s="643"/>
      <c r="AS122" s="643"/>
      <c r="AT122" s="643"/>
      <c r="AU122" s="649" t="str">
        <f t="shared" si="36"/>
        <v/>
      </c>
      <c r="AV122" s="643"/>
      <c r="AW122" s="650" t="str">
        <f t="shared" si="27"/>
        <v/>
      </c>
      <c r="AX122" s="652" t="str">
        <f t="shared" si="28"/>
        <v/>
      </c>
      <c r="AY122" s="644"/>
      <c r="AZ122" s="650" t="str">
        <f t="shared" si="29"/>
        <v/>
      </c>
      <c r="BA122" s="830"/>
      <c r="BB122" s="830"/>
      <c r="BC122" s="830"/>
      <c r="BD122" s="830"/>
      <c r="BE122" s="830"/>
      <c r="BF122" s="830"/>
      <c r="BG122" s="830"/>
      <c r="BH122" s="830"/>
      <c r="BI122" s="830"/>
      <c r="BJ122" s="830"/>
      <c r="BK122" s="830"/>
      <c r="BL122" s="830"/>
      <c r="BM122" s="830"/>
      <c r="BN122" s="653" t="str">
        <f t="shared" si="30"/>
        <v/>
      </c>
      <c r="BO122" s="643"/>
      <c r="BP122" s="643"/>
      <c r="BQ122" s="648"/>
      <c r="BR122" s="643"/>
      <c r="BS122" s="654">
        <f t="shared" si="31"/>
        <v>0</v>
      </c>
      <c r="BT122" s="655" t="str">
        <f t="shared" si="25"/>
        <v/>
      </c>
      <c r="BU122" s="644"/>
      <c r="BV122" s="650" t="str">
        <f t="shared" si="32"/>
        <v/>
      </c>
      <c r="BW122" s="643"/>
      <c r="BX122" s="656" t="str">
        <f t="shared" si="33"/>
        <v>-</v>
      </c>
      <c r="BY122" s="656" t="str">
        <f t="shared" si="34"/>
        <v>-</v>
      </c>
      <c r="BZ122" s="656" t="str">
        <f t="shared" si="35"/>
        <v>-</v>
      </c>
      <c r="CA122" s="598"/>
      <c r="CB122" s="598"/>
      <c r="CC122" s="598"/>
      <c r="CD122" s="598"/>
      <c r="CE122" s="598"/>
      <c r="CF122" s="598"/>
      <c r="CG122" s="598"/>
      <c r="CH122" s="598"/>
    </row>
    <row r="123" spans="1:86" ht="13.2">
      <c r="A123" s="642"/>
      <c r="B123" s="626">
        <v>114</v>
      </c>
      <c r="C123" s="643"/>
      <c r="D123" s="643"/>
      <c r="E123" s="643"/>
      <c r="F123" s="644"/>
      <c r="G123" s="645" t="str">
        <f t="shared" si="21"/>
        <v/>
      </c>
      <c r="H123" s="643"/>
      <c r="I123" s="643"/>
      <c r="J123" s="646"/>
      <c r="K123" s="647">
        <f t="shared" si="22"/>
        <v>0</v>
      </c>
      <c r="L123" s="643"/>
      <c r="M123" s="646"/>
      <c r="N123" s="648"/>
      <c r="O123" s="648"/>
      <c r="P123" s="648"/>
      <c r="Q123" s="647">
        <f t="shared" si="23"/>
        <v>0</v>
      </c>
      <c r="R123" s="649" t="str">
        <f t="shared" si="26"/>
        <v/>
      </c>
      <c r="S123" s="643"/>
      <c r="T123" s="650" t="str">
        <f t="shared" si="24"/>
        <v/>
      </c>
      <c r="U123" s="643"/>
      <c r="V123" s="651"/>
      <c r="W123" s="651"/>
      <c r="X123" s="643"/>
      <c r="Y123" s="643"/>
      <c r="Z123" s="643"/>
      <c r="AA123" s="643"/>
      <c r="AB123" s="643"/>
      <c r="AC123" s="643"/>
      <c r="AD123" s="643"/>
      <c r="AE123" s="643"/>
      <c r="AF123" s="643"/>
      <c r="AG123" s="643"/>
      <c r="AH123" s="643"/>
      <c r="AI123" s="643"/>
      <c r="AJ123" s="643"/>
      <c r="AK123" s="643"/>
      <c r="AL123" s="643"/>
      <c r="AM123" s="643"/>
      <c r="AN123" s="643"/>
      <c r="AO123" s="643"/>
      <c r="AP123" s="643"/>
      <c r="AQ123" s="643"/>
      <c r="AR123" s="643"/>
      <c r="AS123" s="643"/>
      <c r="AT123" s="643"/>
      <c r="AU123" s="649" t="str">
        <f t="shared" si="36"/>
        <v/>
      </c>
      <c r="AV123" s="643"/>
      <c r="AW123" s="650" t="str">
        <f t="shared" si="27"/>
        <v/>
      </c>
      <c r="AX123" s="652" t="str">
        <f t="shared" si="28"/>
        <v/>
      </c>
      <c r="AY123" s="644"/>
      <c r="AZ123" s="650" t="str">
        <f t="shared" si="29"/>
        <v/>
      </c>
      <c r="BA123" s="830"/>
      <c r="BB123" s="830"/>
      <c r="BC123" s="830"/>
      <c r="BD123" s="830"/>
      <c r="BE123" s="830"/>
      <c r="BF123" s="830"/>
      <c r="BG123" s="830"/>
      <c r="BH123" s="830"/>
      <c r="BI123" s="830"/>
      <c r="BJ123" s="830"/>
      <c r="BK123" s="830"/>
      <c r="BL123" s="830"/>
      <c r="BM123" s="830"/>
      <c r="BN123" s="653" t="str">
        <f t="shared" si="30"/>
        <v/>
      </c>
      <c r="BO123" s="643"/>
      <c r="BP123" s="643"/>
      <c r="BQ123" s="648"/>
      <c r="BR123" s="643"/>
      <c r="BS123" s="654">
        <f t="shared" si="31"/>
        <v>0</v>
      </c>
      <c r="BT123" s="655" t="str">
        <f t="shared" si="25"/>
        <v/>
      </c>
      <c r="BU123" s="644"/>
      <c r="BV123" s="650" t="str">
        <f t="shared" si="32"/>
        <v/>
      </c>
      <c r="BW123" s="643"/>
      <c r="BX123" s="656" t="str">
        <f t="shared" si="33"/>
        <v>-</v>
      </c>
      <c r="BY123" s="656" t="str">
        <f t="shared" si="34"/>
        <v>-</v>
      </c>
      <c r="BZ123" s="656" t="str">
        <f t="shared" si="35"/>
        <v>-</v>
      </c>
      <c r="CA123" s="598"/>
      <c r="CB123" s="598"/>
      <c r="CC123" s="598"/>
      <c r="CD123" s="598"/>
      <c r="CE123" s="598"/>
      <c r="CF123" s="598"/>
      <c r="CG123" s="598"/>
      <c r="CH123" s="598"/>
    </row>
    <row r="124" spans="1:86" ht="13.2">
      <c r="A124" s="642"/>
      <c r="B124" s="626">
        <v>115</v>
      </c>
      <c r="C124" s="643"/>
      <c r="D124" s="643"/>
      <c r="E124" s="643"/>
      <c r="F124" s="644"/>
      <c r="G124" s="645" t="str">
        <f t="shared" si="21"/>
        <v/>
      </c>
      <c r="H124" s="643"/>
      <c r="I124" s="643"/>
      <c r="J124" s="646"/>
      <c r="K124" s="647">
        <f t="shared" si="22"/>
        <v>0</v>
      </c>
      <c r="L124" s="643"/>
      <c r="M124" s="646"/>
      <c r="N124" s="648"/>
      <c r="O124" s="648"/>
      <c r="P124" s="648"/>
      <c r="Q124" s="647">
        <f t="shared" si="23"/>
        <v>0</v>
      </c>
      <c r="R124" s="649" t="str">
        <f t="shared" si="26"/>
        <v/>
      </c>
      <c r="S124" s="643"/>
      <c r="T124" s="650" t="str">
        <f t="shared" si="24"/>
        <v/>
      </c>
      <c r="U124" s="643"/>
      <c r="V124" s="651"/>
      <c r="W124" s="651"/>
      <c r="X124" s="643"/>
      <c r="Y124" s="643"/>
      <c r="Z124" s="643"/>
      <c r="AA124" s="643"/>
      <c r="AB124" s="643"/>
      <c r="AC124" s="643"/>
      <c r="AD124" s="643"/>
      <c r="AE124" s="643"/>
      <c r="AF124" s="643"/>
      <c r="AG124" s="643"/>
      <c r="AH124" s="643"/>
      <c r="AI124" s="643"/>
      <c r="AJ124" s="643"/>
      <c r="AK124" s="643"/>
      <c r="AL124" s="643"/>
      <c r="AM124" s="643"/>
      <c r="AN124" s="643"/>
      <c r="AO124" s="643"/>
      <c r="AP124" s="643"/>
      <c r="AQ124" s="643"/>
      <c r="AR124" s="643"/>
      <c r="AS124" s="643"/>
      <c r="AT124" s="643"/>
      <c r="AU124" s="649" t="str">
        <f t="shared" si="36"/>
        <v/>
      </c>
      <c r="AV124" s="643"/>
      <c r="AW124" s="650" t="str">
        <f t="shared" si="27"/>
        <v/>
      </c>
      <c r="AX124" s="652" t="str">
        <f t="shared" si="28"/>
        <v/>
      </c>
      <c r="AY124" s="644"/>
      <c r="AZ124" s="650" t="str">
        <f t="shared" si="29"/>
        <v/>
      </c>
      <c r="BA124" s="830"/>
      <c r="BB124" s="830"/>
      <c r="BC124" s="830"/>
      <c r="BD124" s="830"/>
      <c r="BE124" s="830"/>
      <c r="BF124" s="830"/>
      <c r="BG124" s="830"/>
      <c r="BH124" s="830"/>
      <c r="BI124" s="830"/>
      <c r="BJ124" s="830"/>
      <c r="BK124" s="830"/>
      <c r="BL124" s="830"/>
      <c r="BM124" s="830"/>
      <c r="BN124" s="653" t="str">
        <f t="shared" si="30"/>
        <v/>
      </c>
      <c r="BO124" s="643"/>
      <c r="BP124" s="643"/>
      <c r="BQ124" s="648"/>
      <c r="BR124" s="643"/>
      <c r="BS124" s="654">
        <f t="shared" si="31"/>
        <v>0</v>
      </c>
      <c r="BT124" s="655" t="str">
        <f t="shared" si="25"/>
        <v/>
      </c>
      <c r="BU124" s="644"/>
      <c r="BV124" s="650" t="str">
        <f t="shared" si="32"/>
        <v/>
      </c>
      <c r="BW124" s="643"/>
      <c r="BX124" s="656" t="str">
        <f t="shared" si="33"/>
        <v>-</v>
      </c>
      <c r="BY124" s="656" t="str">
        <f t="shared" si="34"/>
        <v>-</v>
      </c>
      <c r="BZ124" s="656" t="str">
        <f t="shared" si="35"/>
        <v>-</v>
      </c>
      <c r="CA124" s="598"/>
      <c r="CB124" s="598"/>
      <c r="CC124" s="598"/>
      <c r="CD124" s="598"/>
      <c r="CE124" s="598"/>
      <c r="CF124" s="598"/>
      <c r="CG124" s="598"/>
      <c r="CH124" s="598"/>
    </row>
    <row r="125" spans="1:86" ht="13.2">
      <c r="A125" s="642"/>
      <c r="B125" s="626">
        <v>116</v>
      </c>
      <c r="C125" s="643"/>
      <c r="D125" s="643"/>
      <c r="E125" s="643"/>
      <c r="F125" s="644"/>
      <c r="G125" s="645" t="str">
        <f t="shared" si="21"/>
        <v/>
      </c>
      <c r="H125" s="643"/>
      <c r="I125" s="643"/>
      <c r="J125" s="646"/>
      <c r="K125" s="647">
        <f t="shared" si="22"/>
        <v>0</v>
      </c>
      <c r="L125" s="643"/>
      <c r="M125" s="646"/>
      <c r="N125" s="648"/>
      <c r="O125" s="648"/>
      <c r="P125" s="648"/>
      <c r="Q125" s="647">
        <f t="shared" si="23"/>
        <v>0</v>
      </c>
      <c r="R125" s="649" t="str">
        <f t="shared" si="26"/>
        <v/>
      </c>
      <c r="S125" s="643"/>
      <c r="T125" s="650" t="str">
        <f t="shared" si="24"/>
        <v/>
      </c>
      <c r="U125" s="643"/>
      <c r="V125" s="651"/>
      <c r="W125" s="651"/>
      <c r="X125" s="643"/>
      <c r="Y125" s="643"/>
      <c r="Z125" s="643"/>
      <c r="AA125" s="643"/>
      <c r="AB125" s="643"/>
      <c r="AC125" s="643"/>
      <c r="AD125" s="643"/>
      <c r="AE125" s="643"/>
      <c r="AF125" s="643"/>
      <c r="AG125" s="643"/>
      <c r="AH125" s="643"/>
      <c r="AI125" s="643"/>
      <c r="AJ125" s="643"/>
      <c r="AK125" s="643"/>
      <c r="AL125" s="643"/>
      <c r="AM125" s="643"/>
      <c r="AN125" s="643"/>
      <c r="AO125" s="643"/>
      <c r="AP125" s="643"/>
      <c r="AQ125" s="643"/>
      <c r="AR125" s="643"/>
      <c r="AS125" s="643"/>
      <c r="AT125" s="643"/>
      <c r="AU125" s="649" t="str">
        <f t="shared" si="36"/>
        <v/>
      </c>
      <c r="AV125" s="643"/>
      <c r="AW125" s="650" t="str">
        <f t="shared" si="27"/>
        <v/>
      </c>
      <c r="AX125" s="652" t="str">
        <f t="shared" si="28"/>
        <v/>
      </c>
      <c r="AY125" s="644"/>
      <c r="AZ125" s="650" t="str">
        <f t="shared" si="29"/>
        <v/>
      </c>
      <c r="BA125" s="830"/>
      <c r="BB125" s="830"/>
      <c r="BC125" s="830"/>
      <c r="BD125" s="830"/>
      <c r="BE125" s="830"/>
      <c r="BF125" s="830"/>
      <c r="BG125" s="830"/>
      <c r="BH125" s="830"/>
      <c r="BI125" s="830"/>
      <c r="BJ125" s="830"/>
      <c r="BK125" s="830"/>
      <c r="BL125" s="830"/>
      <c r="BM125" s="830"/>
      <c r="BN125" s="653" t="str">
        <f t="shared" si="30"/>
        <v/>
      </c>
      <c r="BO125" s="643"/>
      <c r="BP125" s="643"/>
      <c r="BQ125" s="648"/>
      <c r="BR125" s="643"/>
      <c r="BS125" s="654">
        <f t="shared" si="31"/>
        <v>0</v>
      </c>
      <c r="BT125" s="655" t="str">
        <f t="shared" si="25"/>
        <v/>
      </c>
      <c r="BU125" s="644"/>
      <c r="BV125" s="650" t="str">
        <f t="shared" si="32"/>
        <v/>
      </c>
      <c r="BW125" s="643"/>
      <c r="BX125" s="656" t="str">
        <f t="shared" si="33"/>
        <v>-</v>
      </c>
      <c r="BY125" s="656" t="str">
        <f t="shared" si="34"/>
        <v>-</v>
      </c>
      <c r="BZ125" s="656" t="str">
        <f t="shared" si="35"/>
        <v>-</v>
      </c>
      <c r="CA125" s="598"/>
      <c r="CB125" s="598"/>
      <c r="CC125" s="598"/>
      <c r="CD125" s="598"/>
      <c r="CE125" s="598"/>
      <c r="CF125" s="598"/>
      <c r="CG125" s="598"/>
      <c r="CH125" s="598"/>
    </row>
    <row r="126" spans="1:86" ht="13.2">
      <c r="A126" s="642"/>
      <c r="B126" s="626">
        <v>117</v>
      </c>
      <c r="C126" s="643"/>
      <c r="D126" s="643"/>
      <c r="E126" s="643"/>
      <c r="F126" s="644"/>
      <c r="G126" s="645" t="str">
        <f t="shared" si="21"/>
        <v/>
      </c>
      <c r="H126" s="643"/>
      <c r="I126" s="643"/>
      <c r="J126" s="646"/>
      <c r="K126" s="647">
        <f t="shared" si="22"/>
        <v>0</v>
      </c>
      <c r="L126" s="643"/>
      <c r="M126" s="646"/>
      <c r="N126" s="648"/>
      <c r="O126" s="648"/>
      <c r="P126" s="648"/>
      <c r="Q126" s="647">
        <f t="shared" si="23"/>
        <v>0</v>
      </c>
      <c r="R126" s="649" t="str">
        <f t="shared" si="26"/>
        <v/>
      </c>
      <c r="S126" s="643"/>
      <c r="T126" s="650" t="str">
        <f t="shared" si="24"/>
        <v/>
      </c>
      <c r="U126" s="643"/>
      <c r="V126" s="651"/>
      <c r="W126" s="651"/>
      <c r="X126" s="643"/>
      <c r="Y126" s="643"/>
      <c r="Z126" s="643"/>
      <c r="AA126" s="643"/>
      <c r="AB126" s="643"/>
      <c r="AC126" s="643"/>
      <c r="AD126" s="643"/>
      <c r="AE126" s="643"/>
      <c r="AF126" s="643"/>
      <c r="AG126" s="643"/>
      <c r="AH126" s="643"/>
      <c r="AI126" s="643"/>
      <c r="AJ126" s="643"/>
      <c r="AK126" s="643"/>
      <c r="AL126" s="643"/>
      <c r="AM126" s="643"/>
      <c r="AN126" s="643"/>
      <c r="AO126" s="643"/>
      <c r="AP126" s="643"/>
      <c r="AQ126" s="643"/>
      <c r="AR126" s="643"/>
      <c r="AS126" s="643"/>
      <c r="AT126" s="643"/>
      <c r="AU126" s="649" t="str">
        <f t="shared" si="36"/>
        <v/>
      </c>
      <c r="AV126" s="643"/>
      <c r="AW126" s="650" t="str">
        <f t="shared" si="27"/>
        <v/>
      </c>
      <c r="AX126" s="652" t="str">
        <f t="shared" si="28"/>
        <v/>
      </c>
      <c r="AY126" s="644"/>
      <c r="AZ126" s="650" t="str">
        <f t="shared" si="29"/>
        <v/>
      </c>
      <c r="BA126" s="830"/>
      <c r="BB126" s="830"/>
      <c r="BC126" s="830"/>
      <c r="BD126" s="830"/>
      <c r="BE126" s="830"/>
      <c r="BF126" s="830"/>
      <c r="BG126" s="830"/>
      <c r="BH126" s="830"/>
      <c r="BI126" s="830"/>
      <c r="BJ126" s="830"/>
      <c r="BK126" s="830"/>
      <c r="BL126" s="830"/>
      <c r="BM126" s="830"/>
      <c r="BN126" s="653" t="str">
        <f t="shared" si="30"/>
        <v/>
      </c>
      <c r="BO126" s="643"/>
      <c r="BP126" s="643"/>
      <c r="BQ126" s="648"/>
      <c r="BR126" s="643"/>
      <c r="BS126" s="654">
        <f t="shared" si="31"/>
        <v>0</v>
      </c>
      <c r="BT126" s="655" t="str">
        <f t="shared" si="25"/>
        <v/>
      </c>
      <c r="BU126" s="644"/>
      <c r="BV126" s="650" t="str">
        <f t="shared" si="32"/>
        <v/>
      </c>
      <c r="BW126" s="643"/>
      <c r="BX126" s="656" t="str">
        <f t="shared" si="33"/>
        <v>-</v>
      </c>
      <c r="BY126" s="656" t="str">
        <f t="shared" si="34"/>
        <v>-</v>
      </c>
      <c r="BZ126" s="656" t="str">
        <f t="shared" si="35"/>
        <v>-</v>
      </c>
      <c r="CA126" s="598"/>
      <c r="CB126" s="598"/>
      <c r="CC126" s="598"/>
      <c r="CD126" s="598"/>
      <c r="CE126" s="598"/>
      <c r="CF126" s="598"/>
      <c r="CG126" s="598"/>
      <c r="CH126" s="598"/>
    </row>
    <row r="127" spans="1:86" ht="13.2">
      <c r="A127" s="642"/>
      <c r="B127" s="626">
        <v>118</v>
      </c>
      <c r="C127" s="643"/>
      <c r="D127" s="643"/>
      <c r="E127" s="643"/>
      <c r="F127" s="644"/>
      <c r="G127" s="645" t="str">
        <f t="shared" si="21"/>
        <v/>
      </c>
      <c r="H127" s="643"/>
      <c r="I127" s="643"/>
      <c r="J127" s="646"/>
      <c r="K127" s="647">
        <f t="shared" si="22"/>
        <v>0</v>
      </c>
      <c r="L127" s="643"/>
      <c r="M127" s="646"/>
      <c r="N127" s="648"/>
      <c r="O127" s="648"/>
      <c r="P127" s="648"/>
      <c r="Q127" s="647">
        <f t="shared" si="23"/>
        <v>0</v>
      </c>
      <c r="R127" s="649" t="str">
        <f t="shared" si="26"/>
        <v/>
      </c>
      <c r="S127" s="643"/>
      <c r="T127" s="650" t="str">
        <f t="shared" si="24"/>
        <v/>
      </c>
      <c r="U127" s="643"/>
      <c r="V127" s="651"/>
      <c r="W127" s="651"/>
      <c r="X127" s="643"/>
      <c r="Y127" s="643"/>
      <c r="Z127" s="643"/>
      <c r="AA127" s="643"/>
      <c r="AB127" s="643"/>
      <c r="AC127" s="643"/>
      <c r="AD127" s="643"/>
      <c r="AE127" s="643"/>
      <c r="AF127" s="643"/>
      <c r="AG127" s="643"/>
      <c r="AH127" s="643"/>
      <c r="AI127" s="643"/>
      <c r="AJ127" s="643"/>
      <c r="AK127" s="643"/>
      <c r="AL127" s="643"/>
      <c r="AM127" s="643"/>
      <c r="AN127" s="643"/>
      <c r="AO127" s="643"/>
      <c r="AP127" s="643"/>
      <c r="AQ127" s="643"/>
      <c r="AR127" s="643"/>
      <c r="AS127" s="643"/>
      <c r="AT127" s="643"/>
      <c r="AU127" s="649" t="str">
        <f t="shared" si="36"/>
        <v/>
      </c>
      <c r="AV127" s="643"/>
      <c r="AW127" s="650" t="str">
        <f t="shared" si="27"/>
        <v/>
      </c>
      <c r="AX127" s="652" t="str">
        <f t="shared" si="28"/>
        <v/>
      </c>
      <c r="AY127" s="644"/>
      <c r="AZ127" s="650" t="str">
        <f t="shared" si="29"/>
        <v/>
      </c>
      <c r="BA127" s="830"/>
      <c r="BB127" s="830"/>
      <c r="BC127" s="830"/>
      <c r="BD127" s="830"/>
      <c r="BE127" s="830"/>
      <c r="BF127" s="830"/>
      <c r="BG127" s="830"/>
      <c r="BH127" s="830"/>
      <c r="BI127" s="830"/>
      <c r="BJ127" s="830"/>
      <c r="BK127" s="830"/>
      <c r="BL127" s="830"/>
      <c r="BM127" s="830"/>
      <c r="BN127" s="653" t="str">
        <f t="shared" si="30"/>
        <v/>
      </c>
      <c r="BO127" s="643"/>
      <c r="BP127" s="643"/>
      <c r="BQ127" s="648"/>
      <c r="BR127" s="643"/>
      <c r="BS127" s="654">
        <f t="shared" si="31"/>
        <v>0</v>
      </c>
      <c r="BT127" s="655" t="str">
        <f t="shared" si="25"/>
        <v/>
      </c>
      <c r="BU127" s="644"/>
      <c r="BV127" s="650" t="str">
        <f t="shared" si="32"/>
        <v/>
      </c>
      <c r="BW127" s="643"/>
      <c r="BX127" s="656" t="str">
        <f t="shared" si="33"/>
        <v>-</v>
      </c>
      <c r="BY127" s="656" t="str">
        <f t="shared" si="34"/>
        <v>-</v>
      </c>
      <c r="BZ127" s="656" t="str">
        <f t="shared" si="35"/>
        <v>-</v>
      </c>
      <c r="CA127" s="598"/>
      <c r="CB127" s="598"/>
      <c r="CC127" s="598"/>
      <c r="CD127" s="598"/>
      <c r="CE127" s="598"/>
      <c r="CF127" s="598"/>
      <c r="CG127" s="598"/>
      <c r="CH127" s="598"/>
    </row>
    <row r="128" spans="1:86" ht="13.2">
      <c r="A128" s="642"/>
      <c r="B128" s="626">
        <v>119</v>
      </c>
      <c r="C128" s="643"/>
      <c r="D128" s="643"/>
      <c r="E128" s="643"/>
      <c r="F128" s="644"/>
      <c r="G128" s="645" t="str">
        <f t="shared" si="21"/>
        <v/>
      </c>
      <c r="H128" s="643"/>
      <c r="I128" s="643"/>
      <c r="J128" s="646"/>
      <c r="K128" s="647">
        <f t="shared" si="22"/>
        <v>0</v>
      </c>
      <c r="L128" s="643"/>
      <c r="M128" s="646"/>
      <c r="N128" s="648"/>
      <c r="O128" s="648"/>
      <c r="P128" s="648"/>
      <c r="Q128" s="647">
        <f t="shared" si="23"/>
        <v>0</v>
      </c>
      <c r="R128" s="649" t="str">
        <f t="shared" si="26"/>
        <v/>
      </c>
      <c r="S128" s="643"/>
      <c r="T128" s="650" t="str">
        <f t="shared" si="24"/>
        <v/>
      </c>
      <c r="U128" s="643"/>
      <c r="V128" s="651"/>
      <c r="W128" s="651"/>
      <c r="X128" s="643"/>
      <c r="Y128" s="643"/>
      <c r="Z128" s="643"/>
      <c r="AA128" s="643"/>
      <c r="AB128" s="643"/>
      <c r="AC128" s="643"/>
      <c r="AD128" s="643"/>
      <c r="AE128" s="643"/>
      <c r="AF128" s="643"/>
      <c r="AG128" s="643"/>
      <c r="AH128" s="643"/>
      <c r="AI128" s="643"/>
      <c r="AJ128" s="643"/>
      <c r="AK128" s="643"/>
      <c r="AL128" s="643"/>
      <c r="AM128" s="643"/>
      <c r="AN128" s="643"/>
      <c r="AO128" s="643"/>
      <c r="AP128" s="643"/>
      <c r="AQ128" s="643"/>
      <c r="AR128" s="643"/>
      <c r="AS128" s="643"/>
      <c r="AT128" s="643"/>
      <c r="AU128" s="649" t="str">
        <f t="shared" si="36"/>
        <v/>
      </c>
      <c r="AV128" s="667"/>
      <c r="AW128" s="650" t="str">
        <f t="shared" si="27"/>
        <v/>
      </c>
      <c r="AX128" s="652" t="str">
        <f t="shared" si="28"/>
        <v/>
      </c>
      <c r="AY128" s="644"/>
      <c r="AZ128" s="650" t="str">
        <f t="shared" si="29"/>
        <v/>
      </c>
      <c r="BA128" s="830"/>
      <c r="BB128" s="830"/>
      <c r="BC128" s="830"/>
      <c r="BD128" s="830"/>
      <c r="BE128" s="830"/>
      <c r="BF128" s="830"/>
      <c r="BG128" s="830"/>
      <c r="BH128" s="830"/>
      <c r="BI128" s="830"/>
      <c r="BJ128" s="830"/>
      <c r="BK128" s="830"/>
      <c r="BL128" s="830"/>
      <c r="BM128" s="830"/>
      <c r="BN128" s="653" t="str">
        <f t="shared" si="30"/>
        <v/>
      </c>
      <c r="BO128" s="643"/>
      <c r="BP128" s="643"/>
      <c r="BQ128" s="648"/>
      <c r="BR128" s="643"/>
      <c r="BS128" s="654">
        <f t="shared" si="31"/>
        <v>0</v>
      </c>
      <c r="BT128" s="655" t="str">
        <f t="shared" si="25"/>
        <v/>
      </c>
      <c r="BU128" s="644"/>
      <c r="BV128" s="650" t="str">
        <f t="shared" si="32"/>
        <v/>
      </c>
      <c r="BW128" s="643"/>
      <c r="BX128" s="656" t="str">
        <f t="shared" si="33"/>
        <v>-</v>
      </c>
      <c r="BY128" s="656" t="str">
        <f t="shared" si="34"/>
        <v>-</v>
      </c>
      <c r="BZ128" s="656" t="str">
        <f t="shared" si="35"/>
        <v>-</v>
      </c>
      <c r="CA128" s="598"/>
      <c r="CB128" s="598"/>
      <c r="CC128" s="598"/>
      <c r="CD128" s="598"/>
      <c r="CE128" s="598"/>
      <c r="CF128" s="598"/>
      <c r="CG128" s="598"/>
      <c r="CH128" s="598"/>
    </row>
    <row r="129" spans="1:86" ht="13.2">
      <c r="A129" s="642"/>
      <c r="B129" s="626">
        <v>120</v>
      </c>
      <c r="C129" s="643"/>
      <c r="D129" s="643"/>
      <c r="E129" s="643"/>
      <c r="F129" s="644"/>
      <c r="G129" s="645" t="str">
        <f t="shared" si="21"/>
        <v/>
      </c>
      <c r="H129" s="643"/>
      <c r="I129" s="643"/>
      <c r="J129" s="646"/>
      <c r="K129" s="647">
        <f t="shared" si="22"/>
        <v>0</v>
      </c>
      <c r="L129" s="643"/>
      <c r="M129" s="646"/>
      <c r="N129" s="648"/>
      <c r="O129" s="648"/>
      <c r="P129" s="648"/>
      <c r="Q129" s="647">
        <f t="shared" si="23"/>
        <v>0</v>
      </c>
      <c r="R129" s="649" t="str">
        <f t="shared" si="26"/>
        <v/>
      </c>
      <c r="S129" s="643"/>
      <c r="T129" s="650" t="str">
        <f t="shared" si="24"/>
        <v/>
      </c>
      <c r="U129" s="643"/>
      <c r="V129" s="651"/>
      <c r="W129" s="651"/>
      <c r="X129" s="643"/>
      <c r="Y129" s="643"/>
      <c r="Z129" s="643"/>
      <c r="AA129" s="643"/>
      <c r="AB129" s="643"/>
      <c r="AC129" s="643"/>
      <c r="AD129" s="643"/>
      <c r="AE129" s="643"/>
      <c r="AF129" s="643"/>
      <c r="AG129" s="643"/>
      <c r="AH129" s="643"/>
      <c r="AI129" s="643"/>
      <c r="AJ129" s="643"/>
      <c r="AK129" s="643"/>
      <c r="AL129" s="643"/>
      <c r="AM129" s="643"/>
      <c r="AN129" s="643"/>
      <c r="AO129" s="643"/>
      <c r="AP129" s="643"/>
      <c r="AQ129" s="643"/>
      <c r="AR129" s="643"/>
      <c r="AS129" s="643"/>
      <c r="AT129" s="643"/>
      <c r="AU129" s="649" t="str">
        <f t="shared" si="36"/>
        <v/>
      </c>
      <c r="AV129" s="644"/>
      <c r="AW129" s="650" t="str">
        <f t="shared" si="27"/>
        <v/>
      </c>
      <c r="AX129" s="652" t="str">
        <f t="shared" si="28"/>
        <v/>
      </c>
      <c r="AY129" s="644"/>
      <c r="AZ129" s="650" t="str">
        <f t="shared" si="29"/>
        <v/>
      </c>
      <c r="BA129" s="830"/>
      <c r="BB129" s="830"/>
      <c r="BC129" s="830"/>
      <c r="BD129" s="830"/>
      <c r="BE129" s="830"/>
      <c r="BF129" s="830"/>
      <c r="BG129" s="830"/>
      <c r="BH129" s="830"/>
      <c r="BI129" s="830"/>
      <c r="BJ129" s="830"/>
      <c r="BK129" s="830"/>
      <c r="BL129" s="830"/>
      <c r="BM129" s="830"/>
      <c r="BN129" s="653" t="str">
        <f t="shared" si="30"/>
        <v/>
      </c>
      <c r="BO129" s="643"/>
      <c r="BP129" s="643"/>
      <c r="BQ129" s="648"/>
      <c r="BR129" s="643"/>
      <c r="BS129" s="654">
        <f t="shared" si="31"/>
        <v>0</v>
      </c>
      <c r="BT129" s="655" t="str">
        <f t="shared" si="25"/>
        <v/>
      </c>
      <c r="BU129" s="644"/>
      <c r="BV129" s="650" t="str">
        <f t="shared" si="32"/>
        <v/>
      </c>
      <c r="BW129" s="643"/>
      <c r="BX129" s="656" t="str">
        <f t="shared" si="33"/>
        <v>-</v>
      </c>
      <c r="BY129" s="656" t="str">
        <f t="shared" si="34"/>
        <v>-</v>
      </c>
      <c r="BZ129" s="656" t="str">
        <f t="shared" si="35"/>
        <v>-</v>
      </c>
      <c r="CA129" s="598"/>
      <c r="CB129" s="598"/>
      <c r="CC129" s="598"/>
      <c r="CD129" s="598"/>
      <c r="CE129" s="598"/>
      <c r="CF129" s="598"/>
      <c r="CG129" s="598"/>
      <c r="CH129" s="598"/>
    </row>
    <row r="130" spans="1:86" ht="13.2">
      <c r="A130" s="642"/>
      <c r="B130" s="626">
        <v>121</v>
      </c>
      <c r="C130" s="643"/>
      <c r="D130" s="643"/>
      <c r="E130" s="643"/>
      <c r="F130" s="644"/>
      <c r="G130" s="645" t="str">
        <f t="shared" si="21"/>
        <v/>
      </c>
      <c r="H130" s="643"/>
      <c r="I130" s="643"/>
      <c r="J130" s="646"/>
      <c r="K130" s="647">
        <f t="shared" si="22"/>
        <v>0</v>
      </c>
      <c r="L130" s="643"/>
      <c r="M130" s="646"/>
      <c r="N130" s="648"/>
      <c r="O130" s="648"/>
      <c r="P130" s="648"/>
      <c r="Q130" s="647">
        <f t="shared" si="23"/>
        <v>0</v>
      </c>
      <c r="R130" s="649" t="str">
        <f t="shared" si="26"/>
        <v/>
      </c>
      <c r="S130" s="643"/>
      <c r="T130" s="650" t="str">
        <f t="shared" si="24"/>
        <v/>
      </c>
      <c r="U130" s="643"/>
      <c r="V130" s="651"/>
      <c r="W130" s="651"/>
      <c r="X130" s="643"/>
      <c r="Y130" s="643"/>
      <c r="Z130" s="643"/>
      <c r="AA130" s="643"/>
      <c r="AB130" s="643"/>
      <c r="AC130" s="643"/>
      <c r="AD130" s="643"/>
      <c r="AE130" s="643"/>
      <c r="AF130" s="643"/>
      <c r="AG130" s="643"/>
      <c r="AH130" s="643"/>
      <c r="AI130" s="643"/>
      <c r="AJ130" s="643"/>
      <c r="AK130" s="643"/>
      <c r="AL130" s="643"/>
      <c r="AM130" s="643"/>
      <c r="AN130" s="643"/>
      <c r="AO130" s="643"/>
      <c r="AP130" s="643"/>
      <c r="AQ130" s="643"/>
      <c r="AR130" s="643"/>
      <c r="AS130" s="643"/>
      <c r="AT130" s="643"/>
      <c r="AU130" s="649" t="str">
        <f t="shared" si="36"/>
        <v/>
      </c>
      <c r="AV130" s="643"/>
      <c r="AW130" s="650" t="str">
        <f t="shared" si="27"/>
        <v/>
      </c>
      <c r="AX130" s="652" t="str">
        <f t="shared" si="28"/>
        <v/>
      </c>
      <c r="AY130" s="644"/>
      <c r="AZ130" s="650" t="str">
        <f t="shared" si="29"/>
        <v/>
      </c>
      <c r="BA130" s="830"/>
      <c r="BB130" s="830"/>
      <c r="BC130" s="830"/>
      <c r="BD130" s="830"/>
      <c r="BE130" s="830"/>
      <c r="BF130" s="830"/>
      <c r="BG130" s="830"/>
      <c r="BH130" s="830"/>
      <c r="BI130" s="830"/>
      <c r="BJ130" s="830"/>
      <c r="BK130" s="830"/>
      <c r="BL130" s="830"/>
      <c r="BM130" s="830"/>
      <c r="BN130" s="653" t="str">
        <f t="shared" si="30"/>
        <v/>
      </c>
      <c r="BO130" s="643"/>
      <c r="BP130" s="643"/>
      <c r="BQ130" s="648"/>
      <c r="BR130" s="643"/>
      <c r="BS130" s="654">
        <f t="shared" si="31"/>
        <v>0</v>
      </c>
      <c r="BT130" s="655" t="str">
        <f t="shared" si="25"/>
        <v/>
      </c>
      <c r="BU130" s="644"/>
      <c r="BV130" s="650" t="str">
        <f t="shared" si="32"/>
        <v/>
      </c>
      <c r="BW130" s="643"/>
      <c r="BX130" s="656" t="str">
        <f t="shared" si="33"/>
        <v>-</v>
      </c>
      <c r="BY130" s="656" t="str">
        <f t="shared" si="34"/>
        <v>-</v>
      </c>
      <c r="BZ130" s="656" t="str">
        <f t="shared" si="35"/>
        <v>-</v>
      </c>
      <c r="CA130" s="598"/>
      <c r="CB130" s="598"/>
      <c r="CC130" s="598"/>
      <c r="CD130" s="598"/>
      <c r="CE130" s="598"/>
      <c r="CF130" s="598"/>
      <c r="CG130" s="598"/>
      <c r="CH130" s="598"/>
    </row>
    <row r="131" spans="1:86" ht="13.2">
      <c r="A131" s="642"/>
      <c r="B131" s="626">
        <v>122</v>
      </c>
      <c r="C131" s="643"/>
      <c r="D131" s="643"/>
      <c r="E131" s="643"/>
      <c r="F131" s="644"/>
      <c r="G131" s="645" t="str">
        <f t="shared" si="21"/>
        <v/>
      </c>
      <c r="H131" s="643"/>
      <c r="I131" s="643"/>
      <c r="J131" s="646"/>
      <c r="K131" s="647">
        <f t="shared" si="22"/>
        <v>0</v>
      </c>
      <c r="L131" s="643"/>
      <c r="M131" s="646"/>
      <c r="N131" s="648"/>
      <c r="O131" s="648"/>
      <c r="P131" s="648"/>
      <c r="Q131" s="647">
        <f t="shared" si="23"/>
        <v>0</v>
      </c>
      <c r="R131" s="649" t="str">
        <f t="shared" si="26"/>
        <v/>
      </c>
      <c r="S131" s="643"/>
      <c r="T131" s="650" t="str">
        <f t="shared" si="24"/>
        <v/>
      </c>
      <c r="U131" s="643"/>
      <c r="V131" s="651"/>
      <c r="W131" s="651"/>
      <c r="X131" s="643"/>
      <c r="Y131" s="643"/>
      <c r="Z131" s="643"/>
      <c r="AA131" s="643"/>
      <c r="AB131" s="643"/>
      <c r="AC131" s="643"/>
      <c r="AD131" s="643"/>
      <c r="AE131" s="643"/>
      <c r="AF131" s="643"/>
      <c r="AG131" s="643"/>
      <c r="AH131" s="643"/>
      <c r="AI131" s="643"/>
      <c r="AJ131" s="643"/>
      <c r="AK131" s="643"/>
      <c r="AL131" s="643"/>
      <c r="AM131" s="643"/>
      <c r="AN131" s="643"/>
      <c r="AO131" s="643"/>
      <c r="AP131" s="643"/>
      <c r="AQ131" s="643"/>
      <c r="AR131" s="643"/>
      <c r="AS131" s="643"/>
      <c r="AT131" s="643"/>
      <c r="AU131" s="649" t="str">
        <f t="shared" si="36"/>
        <v/>
      </c>
      <c r="AV131" s="644"/>
      <c r="AW131" s="650" t="str">
        <f t="shared" si="27"/>
        <v/>
      </c>
      <c r="AX131" s="652" t="str">
        <f t="shared" si="28"/>
        <v/>
      </c>
      <c r="AY131" s="644"/>
      <c r="AZ131" s="650" t="str">
        <f t="shared" si="29"/>
        <v/>
      </c>
      <c r="BA131" s="830"/>
      <c r="BB131" s="830"/>
      <c r="BC131" s="830"/>
      <c r="BD131" s="830"/>
      <c r="BE131" s="830"/>
      <c r="BF131" s="830"/>
      <c r="BG131" s="830"/>
      <c r="BH131" s="830"/>
      <c r="BI131" s="830"/>
      <c r="BJ131" s="830"/>
      <c r="BK131" s="830"/>
      <c r="BL131" s="830"/>
      <c r="BM131" s="830"/>
      <c r="BN131" s="653" t="str">
        <f t="shared" si="30"/>
        <v/>
      </c>
      <c r="BO131" s="643"/>
      <c r="BP131" s="643"/>
      <c r="BQ131" s="648"/>
      <c r="BR131" s="643"/>
      <c r="BS131" s="654">
        <f t="shared" si="31"/>
        <v>0</v>
      </c>
      <c r="BT131" s="655" t="str">
        <f t="shared" si="25"/>
        <v/>
      </c>
      <c r="BU131" s="644"/>
      <c r="BV131" s="650" t="str">
        <f t="shared" si="32"/>
        <v/>
      </c>
      <c r="BW131" s="643"/>
      <c r="BX131" s="656" t="str">
        <f t="shared" si="33"/>
        <v>-</v>
      </c>
      <c r="BY131" s="656" t="str">
        <f t="shared" si="34"/>
        <v>-</v>
      </c>
      <c r="BZ131" s="656" t="str">
        <f t="shared" si="35"/>
        <v>-</v>
      </c>
      <c r="CA131" s="598"/>
      <c r="CB131" s="598"/>
      <c r="CC131" s="598"/>
      <c r="CD131" s="598"/>
      <c r="CE131" s="598"/>
      <c r="CF131" s="598"/>
      <c r="CG131" s="598"/>
      <c r="CH131" s="598"/>
    </row>
    <row r="132" spans="1:86" ht="13.2">
      <c r="A132" s="642"/>
      <c r="B132" s="626">
        <v>123</v>
      </c>
      <c r="C132" s="643"/>
      <c r="D132" s="643"/>
      <c r="E132" s="643"/>
      <c r="F132" s="644"/>
      <c r="G132" s="645" t="str">
        <f t="shared" si="21"/>
        <v/>
      </c>
      <c r="H132" s="643"/>
      <c r="I132" s="643"/>
      <c r="J132" s="646"/>
      <c r="K132" s="647">
        <f t="shared" si="22"/>
        <v>0</v>
      </c>
      <c r="L132" s="643"/>
      <c r="M132" s="646"/>
      <c r="N132" s="648"/>
      <c r="O132" s="648"/>
      <c r="P132" s="648"/>
      <c r="Q132" s="647">
        <f t="shared" si="23"/>
        <v>0</v>
      </c>
      <c r="R132" s="649" t="str">
        <f t="shared" si="26"/>
        <v/>
      </c>
      <c r="S132" s="643"/>
      <c r="T132" s="650" t="str">
        <f t="shared" si="24"/>
        <v/>
      </c>
      <c r="U132" s="643"/>
      <c r="V132" s="651"/>
      <c r="W132" s="651"/>
      <c r="X132" s="643"/>
      <c r="Y132" s="643"/>
      <c r="Z132" s="643"/>
      <c r="AA132" s="643"/>
      <c r="AB132" s="643"/>
      <c r="AC132" s="643"/>
      <c r="AD132" s="643"/>
      <c r="AE132" s="643"/>
      <c r="AF132" s="643"/>
      <c r="AG132" s="643"/>
      <c r="AH132" s="643"/>
      <c r="AI132" s="643"/>
      <c r="AJ132" s="643"/>
      <c r="AK132" s="643"/>
      <c r="AL132" s="643"/>
      <c r="AM132" s="643"/>
      <c r="AN132" s="643"/>
      <c r="AO132" s="643"/>
      <c r="AP132" s="643"/>
      <c r="AQ132" s="643"/>
      <c r="AR132" s="643"/>
      <c r="AS132" s="643"/>
      <c r="AT132" s="643"/>
      <c r="AU132" s="649" t="str">
        <f t="shared" si="36"/>
        <v/>
      </c>
      <c r="AV132" s="643"/>
      <c r="AW132" s="650" t="str">
        <f t="shared" si="27"/>
        <v/>
      </c>
      <c r="AX132" s="652" t="str">
        <f t="shared" si="28"/>
        <v/>
      </c>
      <c r="AY132" s="644"/>
      <c r="AZ132" s="650" t="str">
        <f t="shared" si="29"/>
        <v/>
      </c>
      <c r="BA132" s="830"/>
      <c r="BB132" s="830"/>
      <c r="BC132" s="830"/>
      <c r="BD132" s="830"/>
      <c r="BE132" s="830"/>
      <c r="BF132" s="830"/>
      <c r="BG132" s="830"/>
      <c r="BH132" s="830"/>
      <c r="BI132" s="830"/>
      <c r="BJ132" s="830"/>
      <c r="BK132" s="830"/>
      <c r="BL132" s="830"/>
      <c r="BM132" s="830"/>
      <c r="BN132" s="653" t="str">
        <f t="shared" si="30"/>
        <v/>
      </c>
      <c r="BO132" s="643"/>
      <c r="BP132" s="643"/>
      <c r="BQ132" s="648"/>
      <c r="BR132" s="643"/>
      <c r="BS132" s="654">
        <f t="shared" si="31"/>
        <v>0</v>
      </c>
      <c r="BT132" s="655" t="str">
        <f t="shared" si="25"/>
        <v/>
      </c>
      <c r="BU132" s="644"/>
      <c r="BV132" s="650" t="str">
        <f t="shared" si="32"/>
        <v/>
      </c>
      <c r="BW132" s="643"/>
      <c r="BX132" s="656" t="str">
        <f t="shared" si="33"/>
        <v>-</v>
      </c>
      <c r="BY132" s="656" t="str">
        <f t="shared" si="34"/>
        <v>-</v>
      </c>
      <c r="BZ132" s="656" t="str">
        <f t="shared" si="35"/>
        <v>-</v>
      </c>
      <c r="CA132" s="598"/>
      <c r="CB132" s="598"/>
      <c r="CC132" s="598"/>
      <c r="CD132" s="598"/>
      <c r="CE132" s="598"/>
      <c r="CF132" s="598"/>
      <c r="CG132" s="598"/>
      <c r="CH132" s="598"/>
    </row>
    <row r="133" spans="1:86" ht="13.2">
      <c r="A133" s="642"/>
      <c r="B133" s="626">
        <v>124</v>
      </c>
      <c r="C133" s="643"/>
      <c r="D133" s="643"/>
      <c r="E133" s="643"/>
      <c r="F133" s="644"/>
      <c r="G133" s="645" t="str">
        <f t="shared" si="21"/>
        <v/>
      </c>
      <c r="H133" s="643"/>
      <c r="I133" s="643"/>
      <c r="J133" s="646"/>
      <c r="K133" s="647">
        <f t="shared" si="22"/>
        <v>0</v>
      </c>
      <c r="L133" s="643"/>
      <c r="M133" s="646"/>
      <c r="N133" s="648"/>
      <c r="O133" s="648"/>
      <c r="P133" s="648"/>
      <c r="Q133" s="647">
        <f t="shared" si="23"/>
        <v>0</v>
      </c>
      <c r="R133" s="649" t="str">
        <f t="shared" si="26"/>
        <v/>
      </c>
      <c r="S133" s="643"/>
      <c r="T133" s="650" t="str">
        <f t="shared" si="24"/>
        <v/>
      </c>
      <c r="U133" s="643"/>
      <c r="V133" s="651"/>
      <c r="W133" s="651"/>
      <c r="X133" s="643"/>
      <c r="Y133" s="643"/>
      <c r="Z133" s="643"/>
      <c r="AA133" s="643"/>
      <c r="AB133" s="643"/>
      <c r="AC133" s="643"/>
      <c r="AD133" s="643"/>
      <c r="AE133" s="643"/>
      <c r="AF133" s="643"/>
      <c r="AG133" s="643"/>
      <c r="AH133" s="643"/>
      <c r="AI133" s="643"/>
      <c r="AJ133" s="643"/>
      <c r="AK133" s="643"/>
      <c r="AL133" s="643"/>
      <c r="AM133" s="643"/>
      <c r="AN133" s="643"/>
      <c r="AO133" s="643"/>
      <c r="AP133" s="643"/>
      <c r="AQ133" s="643"/>
      <c r="AR133" s="643"/>
      <c r="AS133" s="643"/>
      <c r="AT133" s="643"/>
      <c r="AU133" s="649" t="str">
        <f t="shared" si="36"/>
        <v/>
      </c>
      <c r="AV133" s="643"/>
      <c r="AW133" s="650" t="str">
        <f t="shared" si="27"/>
        <v/>
      </c>
      <c r="AX133" s="652" t="str">
        <f t="shared" si="28"/>
        <v/>
      </c>
      <c r="AY133" s="644"/>
      <c r="AZ133" s="650" t="str">
        <f t="shared" si="29"/>
        <v/>
      </c>
      <c r="BA133" s="830"/>
      <c r="BB133" s="830"/>
      <c r="BC133" s="830"/>
      <c r="BD133" s="830"/>
      <c r="BE133" s="830"/>
      <c r="BF133" s="830"/>
      <c r="BG133" s="830"/>
      <c r="BH133" s="830"/>
      <c r="BI133" s="830"/>
      <c r="BJ133" s="830"/>
      <c r="BK133" s="830"/>
      <c r="BL133" s="830"/>
      <c r="BM133" s="830"/>
      <c r="BN133" s="653" t="str">
        <f t="shared" si="30"/>
        <v/>
      </c>
      <c r="BO133" s="643"/>
      <c r="BP133" s="643"/>
      <c r="BQ133" s="648"/>
      <c r="BR133" s="643"/>
      <c r="BS133" s="654">
        <f t="shared" si="31"/>
        <v>0</v>
      </c>
      <c r="BT133" s="655" t="str">
        <f t="shared" si="25"/>
        <v/>
      </c>
      <c r="BU133" s="644"/>
      <c r="BV133" s="650" t="str">
        <f t="shared" si="32"/>
        <v/>
      </c>
      <c r="BW133" s="643"/>
      <c r="BX133" s="656" t="str">
        <f t="shared" si="33"/>
        <v>-</v>
      </c>
      <c r="BY133" s="656" t="str">
        <f t="shared" si="34"/>
        <v>-</v>
      </c>
      <c r="BZ133" s="656" t="str">
        <f t="shared" si="35"/>
        <v>-</v>
      </c>
      <c r="CA133" s="598"/>
      <c r="CB133" s="598"/>
      <c r="CC133" s="598"/>
      <c r="CD133" s="598"/>
      <c r="CE133" s="598"/>
      <c r="CF133" s="598"/>
      <c r="CG133" s="598"/>
      <c r="CH133" s="598"/>
    </row>
    <row r="134" spans="1:86" ht="13.2">
      <c r="A134" s="642"/>
      <c r="B134" s="626">
        <v>125</v>
      </c>
      <c r="C134" s="643"/>
      <c r="D134" s="643"/>
      <c r="E134" s="643"/>
      <c r="F134" s="644"/>
      <c r="G134" s="645" t="str">
        <f t="shared" si="21"/>
        <v/>
      </c>
      <c r="H134" s="643"/>
      <c r="I134" s="643"/>
      <c r="J134" s="646"/>
      <c r="K134" s="647">
        <f t="shared" si="22"/>
        <v>0</v>
      </c>
      <c r="L134" s="643"/>
      <c r="M134" s="646"/>
      <c r="N134" s="648"/>
      <c r="O134" s="648"/>
      <c r="P134" s="648"/>
      <c r="Q134" s="647">
        <f t="shared" si="23"/>
        <v>0</v>
      </c>
      <c r="R134" s="649" t="str">
        <f t="shared" si="26"/>
        <v/>
      </c>
      <c r="S134" s="643"/>
      <c r="T134" s="650" t="str">
        <f t="shared" si="24"/>
        <v/>
      </c>
      <c r="U134" s="643"/>
      <c r="V134" s="651"/>
      <c r="W134" s="651"/>
      <c r="X134" s="643"/>
      <c r="Y134" s="643"/>
      <c r="Z134" s="643"/>
      <c r="AA134" s="643"/>
      <c r="AB134" s="643"/>
      <c r="AC134" s="643"/>
      <c r="AD134" s="643"/>
      <c r="AE134" s="643"/>
      <c r="AF134" s="643"/>
      <c r="AG134" s="643"/>
      <c r="AH134" s="643"/>
      <c r="AI134" s="643"/>
      <c r="AJ134" s="643"/>
      <c r="AK134" s="643"/>
      <c r="AL134" s="643"/>
      <c r="AM134" s="643"/>
      <c r="AN134" s="643"/>
      <c r="AO134" s="643"/>
      <c r="AP134" s="643"/>
      <c r="AQ134" s="643"/>
      <c r="AR134" s="643"/>
      <c r="AS134" s="643"/>
      <c r="AT134" s="643"/>
      <c r="AU134" s="649" t="str">
        <f t="shared" si="36"/>
        <v/>
      </c>
      <c r="AV134" s="643"/>
      <c r="AW134" s="650" t="str">
        <f t="shared" si="27"/>
        <v/>
      </c>
      <c r="AX134" s="652" t="str">
        <f t="shared" si="28"/>
        <v/>
      </c>
      <c r="AY134" s="644"/>
      <c r="AZ134" s="650" t="str">
        <f t="shared" si="29"/>
        <v/>
      </c>
      <c r="BA134" s="830"/>
      <c r="BB134" s="830"/>
      <c r="BC134" s="830"/>
      <c r="BD134" s="830"/>
      <c r="BE134" s="830"/>
      <c r="BF134" s="830"/>
      <c r="BG134" s="830"/>
      <c r="BH134" s="830"/>
      <c r="BI134" s="830"/>
      <c r="BJ134" s="830"/>
      <c r="BK134" s="830"/>
      <c r="BL134" s="830"/>
      <c r="BM134" s="830"/>
      <c r="BN134" s="653" t="str">
        <f t="shared" si="30"/>
        <v/>
      </c>
      <c r="BO134" s="643"/>
      <c r="BP134" s="643"/>
      <c r="BQ134" s="648"/>
      <c r="BR134" s="643"/>
      <c r="BS134" s="654">
        <f t="shared" si="31"/>
        <v>0</v>
      </c>
      <c r="BT134" s="655" t="str">
        <f t="shared" si="25"/>
        <v/>
      </c>
      <c r="BU134" s="644"/>
      <c r="BV134" s="650" t="str">
        <f t="shared" si="32"/>
        <v/>
      </c>
      <c r="BW134" s="643"/>
      <c r="BX134" s="656" t="str">
        <f t="shared" si="33"/>
        <v>-</v>
      </c>
      <c r="BY134" s="656" t="str">
        <f t="shared" si="34"/>
        <v>-</v>
      </c>
      <c r="BZ134" s="656" t="str">
        <f t="shared" si="35"/>
        <v>-</v>
      </c>
      <c r="CA134" s="598"/>
      <c r="CB134" s="598"/>
      <c r="CC134" s="598"/>
      <c r="CD134" s="598"/>
      <c r="CE134" s="598"/>
      <c r="CF134" s="598"/>
      <c r="CG134" s="598"/>
      <c r="CH134" s="598"/>
    </row>
    <row r="135" spans="1:86" ht="13.2">
      <c r="A135" s="642"/>
      <c r="B135" s="626">
        <v>126</v>
      </c>
      <c r="C135" s="643"/>
      <c r="D135" s="643"/>
      <c r="E135" s="643"/>
      <c r="F135" s="644"/>
      <c r="G135" s="645" t="str">
        <f t="shared" si="21"/>
        <v/>
      </c>
      <c r="H135" s="643"/>
      <c r="I135" s="643"/>
      <c r="J135" s="646"/>
      <c r="K135" s="647">
        <f t="shared" si="22"/>
        <v>0</v>
      </c>
      <c r="L135" s="643"/>
      <c r="M135" s="646"/>
      <c r="N135" s="648"/>
      <c r="O135" s="648"/>
      <c r="P135" s="648"/>
      <c r="Q135" s="647">
        <f t="shared" si="23"/>
        <v>0</v>
      </c>
      <c r="R135" s="649" t="str">
        <f t="shared" si="26"/>
        <v/>
      </c>
      <c r="S135" s="643"/>
      <c r="T135" s="650" t="str">
        <f t="shared" si="24"/>
        <v/>
      </c>
      <c r="U135" s="643"/>
      <c r="V135" s="651"/>
      <c r="W135" s="651"/>
      <c r="X135" s="643"/>
      <c r="Y135" s="643"/>
      <c r="Z135" s="643"/>
      <c r="AA135" s="643"/>
      <c r="AB135" s="643"/>
      <c r="AC135" s="643"/>
      <c r="AD135" s="643"/>
      <c r="AE135" s="643"/>
      <c r="AF135" s="643"/>
      <c r="AG135" s="643"/>
      <c r="AH135" s="643"/>
      <c r="AI135" s="643"/>
      <c r="AJ135" s="643"/>
      <c r="AK135" s="643"/>
      <c r="AL135" s="643"/>
      <c r="AM135" s="643"/>
      <c r="AN135" s="643"/>
      <c r="AO135" s="643"/>
      <c r="AP135" s="643"/>
      <c r="AQ135" s="643"/>
      <c r="AR135" s="643"/>
      <c r="AS135" s="643"/>
      <c r="AT135" s="643"/>
      <c r="AU135" s="649" t="str">
        <f t="shared" si="36"/>
        <v/>
      </c>
      <c r="AV135" s="643"/>
      <c r="AW135" s="650" t="str">
        <f t="shared" si="27"/>
        <v/>
      </c>
      <c r="AX135" s="652" t="str">
        <f t="shared" si="28"/>
        <v/>
      </c>
      <c r="AY135" s="644"/>
      <c r="AZ135" s="650" t="str">
        <f t="shared" si="29"/>
        <v/>
      </c>
      <c r="BA135" s="830"/>
      <c r="BB135" s="830"/>
      <c r="BC135" s="830"/>
      <c r="BD135" s="830"/>
      <c r="BE135" s="830"/>
      <c r="BF135" s="830"/>
      <c r="BG135" s="830"/>
      <c r="BH135" s="830"/>
      <c r="BI135" s="830"/>
      <c r="BJ135" s="830"/>
      <c r="BK135" s="830"/>
      <c r="BL135" s="830"/>
      <c r="BM135" s="830"/>
      <c r="BN135" s="653" t="str">
        <f t="shared" si="30"/>
        <v/>
      </c>
      <c r="BO135" s="643"/>
      <c r="BP135" s="643"/>
      <c r="BQ135" s="648"/>
      <c r="BR135" s="643"/>
      <c r="BS135" s="654">
        <f t="shared" si="31"/>
        <v>0</v>
      </c>
      <c r="BT135" s="655" t="str">
        <f t="shared" si="25"/>
        <v/>
      </c>
      <c r="BU135" s="644"/>
      <c r="BV135" s="650" t="str">
        <f t="shared" si="32"/>
        <v/>
      </c>
      <c r="BW135" s="643"/>
      <c r="BX135" s="656" t="str">
        <f t="shared" si="33"/>
        <v>-</v>
      </c>
      <c r="BY135" s="656" t="str">
        <f t="shared" si="34"/>
        <v>-</v>
      </c>
      <c r="BZ135" s="656" t="str">
        <f t="shared" si="35"/>
        <v>-</v>
      </c>
      <c r="CA135" s="598"/>
      <c r="CB135" s="598"/>
      <c r="CC135" s="598"/>
      <c r="CD135" s="598"/>
      <c r="CE135" s="598"/>
      <c r="CF135" s="598"/>
      <c r="CG135" s="598"/>
      <c r="CH135" s="598"/>
    </row>
    <row r="136" spans="1:86" ht="13.2">
      <c r="A136" s="642"/>
      <c r="B136" s="626">
        <v>127</v>
      </c>
      <c r="C136" s="643"/>
      <c r="D136" s="643"/>
      <c r="E136" s="643"/>
      <c r="F136" s="644"/>
      <c r="G136" s="645" t="str">
        <f t="shared" si="21"/>
        <v/>
      </c>
      <c r="H136" s="643"/>
      <c r="I136" s="643"/>
      <c r="J136" s="646"/>
      <c r="K136" s="647">
        <f t="shared" si="22"/>
        <v>0</v>
      </c>
      <c r="L136" s="643"/>
      <c r="M136" s="646"/>
      <c r="N136" s="648"/>
      <c r="O136" s="648"/>
      <c r="P136" s="648"/>
      <c r="Q136" s="647">
        <f t="shared" si="23"/>
        <v>0</v>
      </c>
      <c r="R136" s="649" t="str">
        <f t="shared" si="26"/>
        <v/>
      </c>
      <c r="S136" s="643"/>
      <c r="T136" s="650" t="str">
        <f t="shared" si="24"/>
        <v/>
      </c>
      <c r="U136" s="643"/>
      <c r="V136" s="651"/>
      <c r="W136" s="651"/>
      <c r="X136" s="643"/>
      <c r="Y136" s="643"/>
      <c r="Z136" s="643"/>
      <c r="AA136" s="643"/>
      <c r="AB136" s="643"/>
      <c r="AC136" s="643"/>
      <c r="AD136" s="643"/>
      <c r="AE136" s="643"/>
      <c r="AF136" s="643"/>
      <c r="AG136" s="643"/>
      <c r="AH136" s="643"/>
      <c r="AI136" s="643"/>
      <c r="AJ136" s="643"/>
      <c r="AK136" s="643"/>
      <c r="AL136" s="643"/>
      <c r="AM136" s="643"/>
      <c r="AN136" s="643"/>
      <c r="AO136" s="643"/>
      <c r="AP136" s="643"/>
      <c r="AQ136" s="643"/>
      <c r="AR136" s="643"/>
      <c r="AS136" s="643"/>
      <c r="AT136" s="643"/>
      <c r="AU136" s="649" t="str">
        <f t="shared" si="36"/>
        <v/>
      </c>
      <c r="AV136" s="644"/>
      <c r="AW136" s="650" t="str">
        <f t="shared" si="27"/>
        <v/>
      </c>
      <c r="AX136" s="652" t="str">
        <f t="shared" si="28"/>
        <v/>
      </c>
      <c r="AY136" s="644"/>
      <c r="AZ136" s="650" t="str">
        <f t="shared" si="29"/>
        <v/>
      </c>
      <c r="BA136" s="830"/>
      <c r="BB136" s="830"/>
      <c r="BC136" s="830"/>
      <c r="BD136" s="830"/>
      <c r="BE136" s="830"/>
      <c r="BF136" s="830"/>
      <c r="BG136" s="830"/>
      <c r="BH136" s="830"/>
      <c r="BI136" s="830"/>
      <c r="BJ136" s="830"/>
      <c r="BK136" s="830"/>
      <c r="BL136" s="830"/>
      <c r="BM136" s="830"/>
      <c r="BN136" s="653" t="str">
        <f t="shared" si="30"/>
        <v/>
      </c>
      <c r="BO136" s="643"/>
      <c r="BP136" s="643"/>
      <c r="BQ136" s="648"/>
      <c r="BR136" s="643"/>
      <c r="BS136" s="654">
        <f t="shared" si="31"/>
        <v>0</v>
      </c>
      <c r="BT136" s="655" t="str">
        <f t="shared" si="25"/>
        <v/>
      </c>
      <c r="BU136" s="644"/>
      <c r="BV136" s="650" t="str">
        <f t="shared" si="32"/>
        <v/>
      </c>
      <c r="BW136" s="643"/>
      <c r="BX136" s="656" t="str">
        <f t="shared" si="33"/>
        <v>-</v>
      </c>
      <c r="BY136" s="656" t="str">
        <f t="shared" si="34"/>
        <v>-</v>
      </c>
      <c r="BZ136" s="656" t="str">
        <f t="shared" si="35"/>
        <v>-</v>
      </c>
      <c r="CA136" s="598"/>
      <c r="CB136" s="598"/>
      <c r="CC136" s="598"/>
      <c r="CD136" s="598"/>
      <c r="CE136" s="598"/>
      <c r="CF136" s="598"/>
      <c r="CG136" s="598"/>
      <c r="CH136" s="598"/>
    </row>
    <row r="137" spans="1:86" ht="13.2">
      <c r="A137" s="642"/>
      <c r="B137" s="626">
        <v>128</v>
      </c>
      <c r="C137" s="643"/>
      <c r="D137" s="643"/>
      <c r="E137" s="643"/>
      <c r="F137" s="644"/>
      <c r="G137" s="645" t="str">
        <f t="shared" si="21"/>
        <v/>
      </c>
      <c r="H137" s="643"/>
      <c r="I137" s="643"/>
      <c r="J137" s="646"/>
      <c r="K137" s="647">
        <f t="shared" si="22"/>
        <v>0</v>
      </c>
      <c r="L137" s="643"/>
      <c r="M137" s="646"/>
      <c r="N137" s="648"/>
      <c r="O137" s="648"/>
      <c r="P137" s="648"/>
      <c r="Q137" s="647">
        <f t="shared" si="23"/>
        <v>0</v>
      </c>
      <c r="R137" s="649" t="str">
        <f t="shared" si="26"/>
        <v/>
      </c>
      <c r="S137" s="643"/>
      <c r="T137" s="650" t="str">
        <f t="shared" si="24"/>
        <v/>
      </c>
      <c r="U137" s="643"/>
      <c r="V137" s="651"/>
      <c r="W137" s="651"/>
      <c r="X137" s="643"/>
      <c r="Y137" s="643"/>
      <c r="Z137" s="643"/>
      <c r="AA137" s="643"/>
      <c r="AB137" s="643"/>
      <c r="AC137" s="643"/>
      <c r="AD137" s="643"/>
      <c r="AE137" s="643"/>
      <c r="AF137" s="643"/>
      <c r="AG137" s="643"/>
      <c r="AH137" s="643"/>
      <c r="AI137" s="643"/>
      <c r="AJ137" s="643"/>
      <c r="AK137" s="643"/>
      <c r="AL137" s="643"/>
      <c r="AM137" s="643"/>
      <c r="AN137" s="643"/>
      <c r="AO137" s="643"/>
      <c r="AP137" s="643"/>
      <c r="AQ137" s="643"/>
      <c r="AR137" s="643"/>
      <c r="AS137" s="643"/>
      <c r="AT137" s="643"/>
      <c r="AU137" s="649" t="str">
        <f t="shared" si="36"/>
        <v/>
      </c>
      <c r="AV137" s="643"/>
      <c r="AW137" s="650" t="str">
        <f t="shared" si="27"/>
        <v/>
      </c>
      <c r="AX137" s="652" t="str">
        <f t="shared" si="28"/>
        <v/>
      </c>
      <c r="AY137" s="644"/>
      <c r="AZ137" s="650" t="str">
        <f t="shared" si="29"/>
        <v/>
      </c>
      <c r="BA137" s="830"/>
      <c r="BB137" s="830"/>
      <c r="BC137" s="830"/>
      <c r="BD137" s="830"/>
      <c r="BE137" s="830"/>
      <c r="BF137" s="830"/>
      <c r="BG137" s="830"/>
      <c r="BH137" s="830"/>
      <c r="BI137" s="830"/>
      <c r="BJ137" s="830"/>
      <c r="BK137" s="830"/>
      <c r="BL137" s="830"/>
      <c r="BM137" s="830"/>
      <c r="BN137" s="653" t="str">
        <f t="shared" si="30"/>
        <v/>
      </c>
      <c r="BO137" s="643"/>
      <c r="BP137" s="643"/>
      <c r="BQ137" s="648"/>
      <c r="BR137" s="643"/>
      <c r="BS137" s="654">
        <f t="shared" si="31"/>
        <v>0</v>
      </c>
      <c r="BT137" s="655" t="str">
        <f t="shared" si="25"/>
        <v/>
      </c>
      <c r="BU137" s="644"/>
      <c r="BV137" s="650" t="str">
        <f t="shared" si="32"/>
        <v/>
      </c>
      <c r="BW137" s="643"/>
      <c r="BX137" s="656" t="str">
        <f t="shared" si="33"/>
        <v>-</v>
      </c>
      <c r="BY137" s="656" t="str">
        <f t="shared" si="34"/>
        <v>-</v>
      </c>
      <c r="BZ137" s="656" t="str">
        <f t="shared" si="35"/>
        <v>-</v>
      </c>
      <c r="CA137" s="598"/>
      <c r="CB137" s="598"/>
      <c r="CC137" s="598"/>
      <c r="CD137" s="598"/>
      <c r="CE137" s="598"/>
      <c r="CF137" s="598"/>
      <c r="CG137" s="598"/>
      <c r="CH137" s="598"/>
    </row>
    <row r="138" spans="1:86" ht="13.2">
      <c r="A138" s="642"/>
      <c r="B138" s="626">
        <v>129</v>
      </c>
      <c r="C138" s="643"/>
      <c r="D138" s="643"/>
      <c r="E138" s="643"/>
      <c r="F138" s="644"/>
      <c r="G138" s="645" t="str">
        <f t="shared" ref="G138:G201" si="37">IF($F138=0,"",F138/$F$811)</f>
        <v/>
      </c>
      <c r="H138" s="643"/>
      <c r="I138" s="643"/>
      <c r="J138" s="646"/>
      <c r="K138" s="647">
        <f t="shared" ref="K138:K201" si="38">SUM(H138:J138)</f>
        <v>0</v>
      </c>
      <c r="L138" s="643"/>
      <c r="M138" s="646"/>
      <c r="N138" s="648"/>
      <c r="O138" s="648"/>
      <c r="P138" s="648"/>
      <c r="Q138" s="647">
        <f t="shared" ref="Q138:Q201" si="39">SUM(M138:P138)</f>
        <v>0</v>
      </c>
      <c r="R138" s="649" t="str">
        <f t="shared" si="26"/>
        <v/>
      </c>
      <c r="S138" s="643"/>
      <c r="T138" s="650" t="str">
        <f t="shared" ref="T138:T201" si="40">IF($K138=0,"",IF(VLOOKUP($R138,$CC$3:$CD$7,2)="Duration",VLOOKUP($S138,$CC$9:$CD$10,2),(VLOOKUP(R138,$CC$3:$CD$6,2))))</f>
        <v/>
      </c>
      <c r="U138" s="643"/>
      <c r="V138" s="651"/>
      <c r="W138" s="651"/>
      <c r="X138" s="643"/>
      <c r="Y138" s="643"/>
      <c r="Z138" s="643"/>
      <c r="AA138" s="643"/>
      <c r="AB138" s="643"/>
      <c r="AC138" s="643"/>
      <c r="AD138" s="643"/>
      <c r="AE138" s="643"/>
      <c r="AF138" s="643"/>
      <c r="AG138" s="643"/>
      <c r="AH138" s="643"/>
      <c r="AI138" s="643"/>
      <c r="AJ138" s="643"/>
      <c r="AK138" s="643"/>
      <c r="AL138" s="643"/>
      <c r="AM138" s="643"/>
      <c r="AN138" s="643"/>
      <c r="AO138" s="643"/>
      <c r="AP138" s="643"/>
      <c r="AQ138" s="643"/>
      <c r="AR138" s="643"/>
      <c r="AS138" s="643"/>
      <c r="AT138" s="643"/>
      <c r="AU138" s="649" t="str">
        <f t="shared" si="36"/>
        <v/>
      </c>
      <c r="AV138" s="643"/>
      <c r="AW138" s="650" t="str">
        <f t="shared" si="27"/>
        <v/>
      </c>
      <c r="AX138" s="652" t="str">
        <f t="shared" si="28"/>
        <v/>
      </c>
      <c r="AY138" s="644"/>
      <c r="AZ138" s="650" t="str">
        <f t="shared" si="29"/>
        <v/>
      </c>
      <c r="BA138" s="830"/>
      <c r="BB138" s="830"/>
      <c r="BC138" s="830"/>
      <c r="BD138" s="830"/>
      <c r="BE138" s="830"/>
      <c r="BF138" s="830"/>
      <c r="BG138" s="830"/>
      <c r="BH138" s="830"/>
      <c r="BI138" s="830"/>
      <c r="BJ138" s="830"/>
      <c r="BK138" s="830"/>
      <c r="BL138" s="830"/>
      <c r="BM138" s="830"/>
      <c r="BN138" s="653" t="str">
        <f t="shared" si="30"/>
        <v/>
      </c>
      <c r="BO138" s="643"/>
      <c r="BP138" s="643"/>
      <c r="BQ138" s="648"/>
      <c r="BR138" s="643"/>
      <c r="BS138" s="654">
        <f t="shared" si="31"/>
        <v>0</v>
      </c>
      <c r="BT138" s="655" t="str">
        <f t="shared" ref="BT138:BT201" si="41">IF($BP138=0,"",BQ138/BP138)</f>
        <v/>
      </c>
      <c r="BU138" s="644"/>
      <c r="BV138" s="650" t="str">
        <f t="shared" si="32"/>
        <v/>
      </c>
      <c r="BW138" s="643"/>
      <c r="BX138" s="656" t="str">
        <f t="shared" si="33"/>
        <v>-</v>
      </c>
      <c r="BY138" s="656" t="str">
        <f t="shared" si="34"/>
        <v>-</v>
      </c>
      <c r="BZ138" s="656" t="str">
        <f t="shared" si="35"/>
        <v>-</v>
      </c>
      <c r="CA138" s="598"/>
      <c r="CB138" s="598"/>
      <c r="CC138" s="598"/>
      <c r="CD138" s="598"/>
      <c r="CE138" s="598"/>
      <c r="CF138" s="598"/>
      <c r="CG138" s="598"/>
      <c r="CH138" s="598"/>
    </row>
    <row r="139" spans="1:86" ht="13.2">
      <c r="A139" s="642"/>
      <c r="B139" s="626">
        <v>130</v>
      </c>
      <c r="C139" s="643"/>
      <c r="D139" s="643"/>
      <c r="E139" s="643"/>
      <c r="F139" s="644"/>
      <c r="G139" s="645" t="str">
        <f t="shared" si="37"/>
        <v/>
      </c>
      <c r="H139" s="643"/>
      <c r="I139" s="643"/>
      <c r="J139" s="646"/>
      <c r="K139" s="647">
        <f t="shared" si="38"/>
        <v>0</v>
      </c>
      <c r="L139" s="643"/>
      <c r="M139" s="646"/>
      <c r="N139" s="648"/>
      <c r="O139" s="648"/>
      <c r="P139" s="648"/>
      <c r="Q139" s="647">
        <f t="shared" si="39"/>
        <v>0</v>
      </c>
      <c r="R139" s="649" t="str">
        <f t="shared" ref="R139:R202" si="42">IF($K139=0,"",Q139/K139)</f>
        <v/>
      </c>
      <c r="S139" s="643"/>
      <c r="T139" s="650" t="str">
        <f t="shared" si="40"/>
        <v/>
      </c>
      <c r="U139" s="643"/>
      <c r="V139" s="651"/>
      <c r="W139" s="651"/>
      <c r="X139" s="643"/>
      <c r="Y139" s="643"/>
      <c r="Z139" s="643"/>
      <c r="AA139" s="643"/>
      <c r="AB139" s="643"/>
      <c r="AC139" s="643"/>
      <c r="AD139" s="643"/>
      <c r="AE139" s="643"/>
      <c r="AF139" s="643"/>
      <c r="AG139" s="643"/>
      <c r="AH139" s="643"/>
      <c r="AI139" s="643"/>
      <c r="AJ139" s="643"/>
      <c r="AK139" s="643"/>
      <c r="AL139" s="643"/>
      <c r="AM139" s="643"/>
      <c r="AN139" s="643"/>
      <c r="AO139" s="643"/>
      <c r="AP139" s="643"/>
      <c r="AQ139" s="643"/>
      <c r="AR139" s="643"/>
      <c r="AS139" s="643"/>
      <c r="AT139" s="643"/>
      <c r="AU139" s="649" t="str">
        <f t="shared" si="36"/>
        <v/>
      </c>
      <c r="AV139" s="643"/>
      <c r="AW139" s="650" t="str">
        <f t="shared" ref="AW139:AW202" si="43">IF($AO139=0,"",IF(VLOOKUP($AU139,$CC$3:$CD$7,2)="Duration",VLOOKUP($AV139,$CC$9:$CD$10,2),(VLOOKUP($AU139,$CC$3:$CD$6,2))))</f>
        <v/>
      </c>
      <c r="AX139" s="652" t="str">
        <f t="shared" ref="AX139:AX202" si="44">IF(AS139=0,"",(AF139/AS139))</f>
        <v/>
      </c>
      <c r="AY139" s="644"/>
      <c r="AZ139" s="650" t="str">
        <f t="shared" ref="AZ139:AZ202" si="45">IF(AS139=0,"",IF(VLOOKUP($AX139,$CC$3:$CD$7,2)="Duration",VLOOKUP($AY139,$CC$9:$CD$10,2),(VLOOKUP(AX139,$CC$3:$CD$6,2))))</f>
        <v/>
      </c>
      <c r="BA139" s="830"/>
      <c r="BB139" s="830"/>
      <c r="BC139" s="830"/>
      <c r="BD139" s="830"/>
      <c r="BE139" s="830"/>
      <c r="BF139" s="830"/>
      <c r="BG139" s="830"/>
      <c r="BH139" s="830"/>
      <c r="BI139" s="830"/>
      <c r="BJ139" s="830"/>
      <c r="BK139" s="830"/>
      <c r="BL139" s="830"/>
      <c r="BM139" s="830"/>
      <c r="BN139" s="653" t="str">
        <f t="shared" ref="BN139:BN202" si="46">IF(SUM(BF139:BL139)&gt;0,"Yes","")</f>
        <v/>
      </c>
      <c r="BO139" s="643"/>
      <c r="BP139" s="643"/>
      <c r="BQ139" s="648"/>
      <c r="BR139" s="643"/>
      <c r="BS139" s="654">
        <f t="shared" ref="BS139:BS202" si="47">IF(BP139="",(AS139-AM139),(BP139-AM139))</f>
        <v>0</v>
      </c>
      <c r="BT139" s="655" t="str">
        <f t="shared" si="41"/>
        <v/>
      </c>
      <c r="BU139" s="644"/>
      <c r="BV139" s="650" t="str">
        <f t="shared" ref="BV139:BV202" si="48">IF(AS139=0,"",IF(VLOOKUP($BT139,$CC$3:$CD$7,2)="Duration",VLOOKUP($BU139,$CC$9:$CD$10,2),(VLOOKUP(BT139,$CC$3:$CD$6,2))))</f>
        <v/>
      </c>
      <c r="BW139" s="643"/>
      <c r="BX139" s="656" t="str">
        <f t="shared" si="33"/>
        <v>-</v>
      </c>
      <c r="BY139" s="656" t="str">
        <f t="shared" si="34"/>
        <v>-</v>
      </c>
      <c r="BZ139" s="656" t="str">
        <f t="shared" si="35"/>
        <v>-</v>
      </c>
      <c r="CA139" s="598"/>
      <c r="CB139" s="598"/>
      <c r="CC139" s="598"/>
      <c r="CD139" s="598"/>
      <c r="CE139" s="598"/>
      <c r="CF139" s="598"/>
      <c r="CG139" s="598"/>
      <c r="CH139" s="598"/>
    </row>
    <row r="140" spans="1:86" ht="13.2">
      <c r="A140" s="642"/>
      <c r="B140" s="626">
        <v>131</v>
      </c>
      <c r="C140" s="643"/>
      <c r="D140" s="643"/>
      <c r="E140" s="643"/>
      <c r="F140" s="644"/>
      <c r="G140" s="645" t="str">
        <f t="shared" si="37"/>
        <v/>
      </c>
      <c r="H140" s="643"/>
      <c r="I140" s="643"/>
      <c r="J140" s="646"/>
      <c r="K140" s="647">
        <f t="shared" si="38"/>
        <v>0</v>
      </c>
      <c r="L140" s="643"/>
      <c r="M140" s="646"/>
      <c r="N140" s="648"/>
      <c r="O140" s="648"/>
      <c r="P140" s="648"/>
      <c r="Q140" s="647">
        <f t="shared" si="39"/>
        <v>0</v>
      </c>
      <c r="R140" s="649" t="str">
        <f t="shared" si="42"/>
        <v/>
      </c>
      <c r="S140" s="643"/>
      <c r="T140" s="650" t="str">
        <f t="shared" si="40"/>
        <v/>
      </c>
      <c r="U140" s="643"/>
      <c r="V140" s="651"/>
      <c r="W140" s="651"/>
      <c r="X140" s="643"/>
      <c r="Y140" s="643"/>
      <c r="Z140" s="643"/>
      <c r="AA140" s="643"/>
      <c r="AB140" s="643"/>
      <c r="AC140" s="643"/>
      <c r="AD140" s="643"/>
      <c r="AE140" s="643"/>
      <c r="AF140" s="643"/>
      <c r="AG140" s="643"/>
      <c r="AH140" s="643"/>
      <c r="AI140" s="643"/>
      <c r="AJ140" s="643"/>
      <c r="AK140" s="643"/>
      <c r="AL140" s="643"/>
      <c r="AM140" s="643"/>
      <c r="AN140" s="643"/>
      <c r="AO140" s="643"/>
      <c r="AP140" s="643"/>
      <c r="AQ140" s="643"/>
      <c r="AR140" s="643"/>
      <c r="AS140" s="643"/>
      <c r="AT140" s="643"/>
      <c r="AU140" s="649" t="str">
        <f t="shared" si="36"/>
        <v/>
      </c>
      <c r="AV140" s="643"/>
      <c r="AW140" s="650" t="str">
        <f t="shared" si="43"/>
        <v/>
      </c>
      <c r="AX140" s="652" t="str">
        <f t="shared" si="44"/>
        <v/>
      </c>
      <c r="AY140" s="644"/>
      <c r="AZ140" s="650" t="str">
        <f t="shared" si="45"/>
        <v/>
      </c>
      <c r="BA140" s="830"/>
      <c r="BB140" s="830"/>
      <c r="BC140" s="830"/>
      <c r="BD140" s="830"/>
      <c r="BE140" s="830"/>
      <c r="BF140" s="830"/>
      <c r="BG140" s="830"/>
      <c r="BH140" s="830"/>
      <c r="BI140" s="830"/>
      <c r="BJ140" s="830"/>
      <c r="BK140" s="830"/>
      <c r="BL140" s="830"/>
      <c r="BM140" s="830"/>
      <c r="BN140" s="653" t="str">
        <f t="shared" si="46"/>
        <v/>
      </c>
      <c r="BO140" s="643"/>
      <c r="BP140" s="643"/>
      <c r="BQ140" s="648"/>
      <c r="BR140" s="643"/>
      <c r="BS140" s="654">
        <f t="shared" si="47"/>
        <v>0</v>
      </c>
      <c r="BT140" s="655" t="str">
        <f t="shared" si="41"/>
        <v/>
      </c>
      <c r="BU140" s="644"/>
      <c r="BV140" s="650" t="str">
        <f t="shared" si="48"/>
        <v/>
      </c>
      <c r="BW140" s="643"/>
      <c r="BX140" s="656" t="str">
        <f t="shared" si="33"/>
        <v>-</v>
      </c>
      <c r="BY140" s="656" t="str">
        <f t="shared" si="34"/>
        <v>-</v>
      </c>
      <c r="BZ140" s="656" t="str">
        <f t="shared" si="35"/>
        <v>-</v>
      </c>
      <c r="CA140" s="598"/>
      <c r="CB140" s="598"/>
      <c r="CC140" s="598"/>
      <c r="CD140" s="598"/>
      <c r="CE140" s="598"/>
      <c r="CF140" s="598"/>
      <c r="CG140" s="598"/>
      <c r="CH140" s="598"/>
    </row>
    <row r="141" spans="1:86" ht="13.2">
      <c r="A141" s="642"/>
      <c r="B141" s="626">
        <v>132</v>
      </c>
      <c r="C141" s="643"/>
      <c r="D141" s="643"/>
      <c r="E141" s="643"/>
      <c r="F141" s="644"/>
      <c r="G141" s="645" t="str">
        <f t="shared" si="37"/>
        <v/>
      </c>
      <c r="H141" s="643"/>
      <c r="I141" s="643"/>
      <c r="J141" s="646"/>
      <c r="K141" s="647">
        <f t="shared" si="38"/>
        <v>0</v>
      </c>
      <c r="L141" s="643"/>
      <c r="M141" s="646"/>
      <c r="N141" s="648"/>
      <c r="O141" s="648"/>
      <c r="P141" s="648"/>
      <c r="Q141" s="647">
        <f t="shared" si="39"/>
        <v>0</v>
      </c>
      <c r="R141" s="649" t="str">
        <f t="shared" si="42"/>
        <v/>
      </c>
      <c r="S141" s="643"/>
      <c r="T141" s="650" t="str">
        <f t="shared" si="40"/>
        <v/>
      </c>
      <c r="U141" s="643"/>
      <c r="V141" s="651"/>
      <c r="W141" s="651"/>
      <c r="X141" s="643"/>
      <c r="Y141" s="643"/>
      <c r="Z141" s="643"/>
      <c r="AA141" s="643"/>
      <c r="AB141" s="643"/>
      <c r="AC141" s="643"/>
      <c r="AD141" s="643"/>
      <c r="AE141" s="643"/>
      <c r="AF141" s="643"/>
      <c r="AG141" s="643"/>
      <c r="AH141" s="643"/>
      <c r="AI141" s="643"/>
      <c r="AJ141" s="643"/>
      <c r="AK141" s="643"/>
      <c r="AL141" s="643"/>
      <c r="AM141" s="643"/>
      <c r="AN141" s="643"/>
      <c r="AO141" s="643"/>
      <c r="AP141" s="643"/>
      <c r="AQ141" s="643"/>
      <c r="AR141" s="643"/>
      <c r="AS141" s="643"/>
      <c r="AT141" s="643"/>
      <c r="AU141" s="649" t="str">
        <f t="shared" si="36"/>
        <v/>
      </c>
      <c r="AV141" s="644"/>
      <c r="AW141" s="650" t="str">
        <f t="shared" si="43"/>
        <v/>
      </c>
      <c r="AX141" s="652" t="str">
        <f t="shared" si="44"/>
        <v/>
      </c>
      <c r="AY141" s="644"/>
      <c r="AZ141" s="650" t="str">
        <f t="shared" si="45"/>
        <v/>
      </c>
      <c r="BA141" s="830"/>
      <c r="BB141" s="830"/>
      <c r="BC141" s="830"/>
      <c r="BD141" s="830"/>
      <c r="BE141" s="830"/>
      <c r="BF141" s="830"/>
      <c r="BG141" s="830"/>
      <c r="BH141" s="830"/>
      <c r="BI141" s="830"/>
      <c r="BJ141" s="830"/>
      <c r="BK141" s="830"/>
      <c r="BL141" s="830"/>
      <c r="BM141" s="830"/>
      <c r="BN141" s="653" t="str">
        <f t="shared" si="46"/>
        <v/>
      </c>
      <c r="BO141" s="643"/>
      <c r="BP141" s="643"/>
      <c r="BQ141" s="648"/>
      <c r="BR141" s="643"/>
      <c r="BS141" s="654">
        <f t="shared" si="47"/>
        <v>0</v>
      </c>
      <c r="BT141" s="655" t="str">
        <f t="shared" si="41"/>
        <v/>
      </c>
      <c r="BU141" s="644"/>
      <c r="BV141" s="650" t="str">
        <f t="shared" si="48"/>
        <v/>
      </c>
      <c r="BW141" s="643"/>
      <c r="BX141" s="656" t="str">
        <f t="shared" si="33"/>
        <v>-</v>
      </c>
      <c r="BY141" s="656" t="str">
        <f t="shared" si="34"/>
        <v>-</v>
      </c>
      <c r="BZ141" s="656" t="str">
        <f t="shared" si="35"/>
        <v>-</v>
      </c>
      <c r="CA141" s="598"/>
      <c r="CB141" s="598"/>
      <c r="CC141" s="598"/>
      <c r="CD141" s="598"/>
      <c r="CE141" s="598"/>
      <c r="CF141" s="598"/>
      <c r="CG141" s="598"/>
      <c r="CH141" s="598"/>
    </row>
    <row r="142" spans="1:86" ht="13.2">
      <c r="A142" s="642"/>
      <c r="B142" s="626">
        <v>133</v>
      </c>
      <c r="C142" s="643"/>
      <c r="D142" s="643"/>
      <c r="E142" s="643"/>
      <c r="F142" s="644"/>
      <c r="G142" s="645" t="str">
        <f t="shared" si="37"/>
        <v/>
      </c>
      <c r="H142" s="643"/>
      <c r="I142" s="643"/>
      <c r="J142" s="646"/>
      <c r="K142" s="647">
        <f t="shared" si="38"/>
        <v>0</v>
      </c>
      <c r="L142" s="643"/>
      <c r="M142" s="646"/>
      <c r="N142" s="648"/>
      <c r="O142" s="648"/>
      <c r="P142" s="648"/>
      <c r="Q142" s="647">
        <f t="shared" si="39"/>
        <v>0</v>
      </c>
      <c r="R142" s="649" t="str">
        <f t="shared" si="42"/>
        <v/>
      </c>
      <c r="S142" s="643"/>
      <c r="T142" s="650" t="str">
        <f t="shared" si="40"/>
        <v/>
      </c>
      <c r="U142" s="643"/>
      <c r="V142" s="651"/>
      <c r="W142" s="651"/>
      <c r="X142" s="643"/>
      <c r="Y142" s="643"/>
      <c r="Z142" s="643"/>
      <c r="AA142" s="643"/>
      <c r="AB142" s="643"/>
      <c r="AC142" s="643"/>
      <c r="AD142" s="643"/>
      <c r="AE142" s="643"/>
      <c r="AF142" s="643"/>
      <c r="AG142" s="643"/>
      <c r="AH142" s="643"/>
      <c r="AI142" s="643"/>
      <c r="AJ142" s="643"/>
      <c r="AK142" s="643"/>
      <c r="AL142" s="643"/>
      <c r="AM142" s="643"/>
      <c r="AN142" s="643"/>
      <c r="AO142" s="643"/>
      <c r="AP142" s="643"/>
      <c r="AQ142" s="643"/>
      <c r="AR142" s="643"/>
      <c r="AS142" s="643"/>
      <c r="AT142" s="643"/>
      <c r="AU142" s="649" t="str">
        <f t="shared" si="36"/>
        <v/>
      </c>
      <c r="AV142" s="643"/>
      <c r="AW142" s="650" t="str">
        <f t="shared" si="43"/>
        <v/>
      </c>
      <c r="AX142" s="652" t="str">
        <f t="shared" si="44"/>
        <v/>
      </c>
      <c r="AY142" s="644"/>
      <c r="AZ142" s="650" t="str">
        <f t="shared" si="45"/>
        <v/>
      </c>
      <c r="BA142" s="830"/>
      <c r="BB142" s="830"/>
      <c r="BC142" s="830"/>
      <c r="BD142" s="830"/>
      <c r="BE142" s="830"/>
      <c r="BF142" s="830"/>
      <c r="BG142" s="830"/>
      <c r="BH142" s="830"/>
      <c r="BI142" s="830"/>
      <c r="BJ142" s="830"/>
      <c r="BK142" s="830"/>
      <c r="BL142" s="830"/>
      <c r="BM142" s="830"/>
      <c r="BN142" s="653" t="str">
        <f t="shared" si="46"/>
        <v/>
      </c>
      <c r="BO142" s="643"/>
      <c r="BP142" s="643"/>
      <c r="BQ142" s="648"/>
      <c r="BR142" s="643"/>
      <c r="BS142" s="654">
        <f t="shared" si="47"/>
        <v>0</v>
      </c>
      <c r="BT142" s="655" t="str">
        <f t="shared" si="41"/>
        <v/>
      </c>
      <c r="BU142" s="644"/>
      <c r="BV142" s="650" t="str">
        <f t="shared" si="48"/>
        <v/>
      </c>
      <c r="BW142" s="643"/>
      <c r="BX142" s="656" t="str">
        <f t="shared" si="33"/>
        <v>-</v>
      </c>
      <c r="BY142" s="656" t="str">
        <f t="shared" si="34"/>
        <v>-</v>
      </c>
      <c r="BZ142" s="656" t="str">
        <f t="shared" si="35"/>
        <v>-</v>
      </c>
      <c r="CA142" s="598"/>
      <c r="CB142" s="598"/>
      <c r="CC142" s="598"/>
      <c r="CD142" s="598"/>
      <c r="CE142" s="598"/>
      <c r="CF142" s="598"/>
      <c r="CG142" s="598"/>
      <c r="CH142" s="598"/>
    </row>
    <row r="143" spans="1:86" ht="13.2">
      <c r="A143" s="642"/>
      <c r="B143" s="626">
        <v>134</v>
      </c>
      <c r="C143" s="643"/>
      <c r="D143" s="643"/>
      <c r="E143" s="643"/>
      <c r="F143" s="644"/>
      <c r="G143" s="645" t="str">
        <f t="shared" si="37"/>
        <v/>
      </c>
      <c r="H143" s="643"/>
      <c r="I143" s="643"/>
      <c r="J143" s="646"/>
      <c r="K143" s="647">
        <f t="shared" si="38"/>
        <v>0</v>
      </c>
      <c r="L143" s="643"/>
      <c r="M143" s="646"/>
      <c r="N143" s="648"/>
      <c r="O143" s="648"/>
      <c r="P143" s="648"/>
      <c r="Q143" s="647">
        <f t="shared" si="39"/>
        <v>0</v>
      </c>
      <c r="R143" s="649" t="str">
        <f t="shared" si="42"/>
        <v/>
      </c>
      <c r="S143" s="643"/>
      <c r="T143" s="650" t="str">
        <f t="shared" si="40"/>
        <v/>
      </c>
      <c r="U143" s="643"/>
      <c r="V143" s="651"/>
      <c r="W143" s="651"/>
      <c r="X143" s="643"/>
      <c r="Y143" s="643"/>
      <c r="Z143" s="643"/>
      <c r="AA143" s="643"/>
      <c r="AB143" s="643"/>
      <c r="AC143" s="643"/>
      <c r="AD143" s="643"/>
      <c r="AE143" s="643"/>
      <c r="AF143" s="643"/>
      <c r="AG143" s="643"/>
      <c r="AH143" s="643"/>
      <c r="AI143" s="643"/>
      <c r="AJ143" s="643"/>
      <c r="AK143" s="643"/>
      <c r="AL143" s="643"/>
      <c r="AM143" s="643"/>
      <c r="AN143" s="643"/>
      <c r="AO143" s="643"/>
      <c r="AP143" s="643"/>
      <c r="AQ143" s="643"/>
      <c r="AR143" s="643"/>
      <c r="AS143" s="643"/>
      <c r="AT143" s="643"/>
      <c r="AU143" s="649" t="str">
        <f t="shared" si="36"/>
        <v/>
      </c>
      <c r="AV143" s="643"/>
      <c r="AW143" s="650" t="str">
        <f t="shared" si="43"/>
        <v/>
      </c>
      <c r="AX143" s="652" t="str">
        <f t="shared" si="44"/>
        <v/>
      </c>
      <c r="AY143" s="644"/>
      <c r="AZ143" s="650" t="str">
        <f t="shared" si="45"/>
        <v/>
      </c>
      <c r="BA143" s="830"/>
      <c r="BB143" s="830"/>
      <c r="BC143" s="830"/>
      <c r="BD143" s="830"/>
      <c r="BE143" s="830"/>
      <c r="BF143" s="830"/>
      <c r="BG143" s="830"/>
      <c r="BH143" s="830"/>
      <c r="BI143" s="830"/>
      <c r="BJ143" s="830"/>
      <c r="BK143" s="830"/>
      <c r="BL143" s="830"/>
      <c r="BM143" s="830"/>
      <c r="BN143" s="653" t="str">
        <f t="shared" si="46"/>
        <v/>
      </c>
      <c r="BO143" s="643"/>
      <c r="BP143" s="643"/>
      <c r="BQ143" s="648"/>
      <c r="BR143" s="643"/>
      <c r="BS143" s="654">
        <f t="shared" si="47"/>
        <v>0</v>
      </c>
      <c r="BT143" s="655" t="str">
        <f t="shared" si="41"/>
        <v/>
      </c>
      <c r="BU143" s="644"/>
      <c r="BV143" s="650" t="str">
        <f t="shared" si="48"/>
        <v/>
      </c>
      <c r="BW143" s="643"/>
      <c r="BX143" s="656" t="str">
        <f t="shared" si="33"/>
        <v>-</v>
      </c>
      <c r="BY143" s="656" t="str">
        <f t="shared" si="34"/>
        <v>-</v>
      </c>
      <c r="BZ143" s="656" t="str">
        <f t="shared" si="35"/>
        <v>-</v>
      </c>
      <c r="CA143" s="598"/>
      <c r="CB143" s="598"/>
      <c r="CC143" s="598"/>
      <c r="CD143" s="598"/>
      <c r="CE143" s="598"/>
      <c r="CF143" s="598"/>
      <c r="CG143" s="598"/>
      <c r="CH143" s="598"/>
    </row>
    <row r="144" spans="1:86" ht="13.2">
      <c r="A144" s="642"/>
      <c r="B144" s="626">
        <v>135</v>
      </c>
      <c r="C144" s="643"/>
      <c r="D144" s="643"/>
      <c r="E144" s="643"/>
      <c r="F144" s="644"/>
      <c r="G144" s="645" t="str">
        <f t="shared" si="37"/>
        <v/>
      </c>
      <c r="H144" s="643"/>
      <c r="I144" s="643"/>
      <c r="J144" s="646"/>
      <c r="K144" s="647">
        <f t="shared" si="38"/>
        <v>0</v>
      </c>
      <c r="L144" s="643"/>
      <c r="M144" s="646"/>
      <c r="N144" s="648"/>
      <c r="O144" s="648"/>
      <c r="P144" s="648"/>
      <c r="Q144" s="647">
        <f t="shared" si="39"/>
        <v>0</v>
      </c>
      <c r="R144" s="649" t="str">
        <f t="shared" si="42"/>
        <v/>
      </c>
      <c r="S144" s="643"/>
      <c r="T144" s="650" t="str">
        <f t="shared" si="40"/>
        <v/>
      </c>
      <c r="U144" s="643"/>
      <c r="V144" s="651"/>
      <c r="W144" s="651"/>
      <c r="X144" s="643"/>
      <c r="Y144" s="643"/>
      <c r="Z144" s="643"/>
      <c r="AA144" s="643"/>
      <c r="AB144" s="643"/>
      <c r="AC144" s="643"/>
      <c r="AD144" s="643"/>
      <c r="AE144" s="643"/>
      <c r="AF144" s="643"/>
      <c r="AG144" s="643"/>
      <c r="AH144" s="643"/>
      <c r="AI144" s="643"/>
      <c r="AJ144" s="643"/>
      <c r="AK144" s="643"/>
      <c r="AL144" s="643"/>
      <c r="AM144" s="643"/>
      <c r="AN144" s="643"/>
      <c r="AO144" s="643"/>
      <c r="AP144" s="643"/>
      <c r="AQ144" s="643"/>
      <c r="AR144" s="643"/>
      <c r="AS144" s="643"/>
      <c r="AT144" s="643"/>
      <c r="AU144" s="649" t="str">
        <f t="shared" si="36"/>
        <v/>
      </c>
      <c r="AV144" s="643"/>
      <c r="AW144" s="650" t="str">
        <f t="shared" si="43"/>
        <v/>
      </c>
      <c r="AX144" s="652" t="str">
        <f t="shared" si="44"/>
        <v/>
      </c>
      <c r="AY144" s="644"/>
      <c r="AZ144" s="650" t="str">
        <f t="shared" si="45"/>
        <v/>
      </c>
      <c r="BA144" s="830"/>
      <c r="BB144" s="830"/>
      <c r="BC144" s="830"/>
      <c r="BD144" s="830"/>
      <c r="BE144" s="830"/>
      <c r="BF144" s="830"/>
      <c r="BG144" s="830"/>
      <c r="BH144" s="830"/>
      <c r="BI144" s="830"/>
      <c r="BJ144" s="830"/>
      <c r="BK144" s="830"/>
      <c r="BL144" s="830"/>
      <c r="BM144" s="830"/>
      <c r="BN144" s="653" t="str">
        <f t="shared" si="46"/>
        <v/>
      </c>
      <c r="BO144" s="643"/>
      <c r="BP144" s="643"/>
      <c r="BQ144" s="648"/>
      <c r="BR144" s="643"/>
      <c r="BS144" s="654">
        <f t="shared" si="47"/>
        <v>0</v>
      </c>
      <c r="BT144" s="655" t="str">
        <f t="shared" si="41"/>
        <v/>
      </c>
      <c r="BU144" s="644"/>
      <c r="BV144" s="650" t="str">
        <f t="shared" si="48"/>
        <v/>
      </c>
      <c r="BW144" s="643"/>
      <c r="BX144" s="656" t="str">
        <f t="shared" si="33"/>
        <v>-</v>
      </c>
      <c r="BY144" s="656" t="str">
        <f t="shared" si="34"/>
        <v>-</v>
      </c>
      <c r="BZ144" s="656" t="str">
        <f t="shared" si="35"/>
        <v>-</v>
      </c>
      <c r="CA144" s="598"/>
      <c r="CB144" s="598"/>
      <c r="CC144" s="598"/>
      <c r="CD144" s="598"/>
      <c r="CE144" s="598"/>
      <c r="CF144" s="598"/>
      <c r="CG144" s="598"/>
      <c r="CH144" s="598"/>
    </row>
    <row r="145" spans="1:86" ht="13.2">
      <c r="A145" s="642"/>
      <c r="B145" s="626">
        <v>136</v>
      </c>
      <c r="C145" s="643"/>
      <c r="D145" s="643"/>
      <c r="E145" s="643"/>
      <c r="F145" s="644"/>
      <c r="G145" s="645" t="str">
        <f t="shared" si="37"/>
        <v/>
      </c>
      <c r="H145" s="643"/>
      <c r="I145" s="643"/>
      <c r="J145" s="646"/>
      <c r="K145" s="647">
        <f t="shared" si="38"/>
        <v>0</v>
      </c>
      <c r="L145" s="643"/>
      <c r="M145" s="646"/>
      <c r="N145" s="648"/>
      <c r="O145" s="648"/>
      <c r="P145" s="648"/>
      <c r="Q145" s="647">
        <f t="shared" si="39"/>
        <v>0</v>
      </c>
      <c r="R145" s="649" t="str">
        <f t="shared" si="42"/>
        <v/>
      </c>
      <c r="S145" s="643"/>
      <c r="T145" s="650" t="str">
        <f t="shared" si="40"/>
        <v/>
      </c>
      <c r="U145" s="643"/>
      <c r="V145" s="651"/>
      <c r="W145" s="651"/>
      <c r="X145" s="643"/>
      <c r="Y145" s="643"/>
      <c r="Z145" s="643"/>
      <c r="AA145" s="643"/>
      <c r="AB145" s="643"/>
      <c r="AC145" s="643"/>
      <c r="AD145" s="643"/>
      <c r="AE145" s="643"/>
      <c r="AF145" s="643"/>
      <c r="AG145" s="643"/>
      <c r="AH145" s="643"/>
      <c r="AI145" s="643"/>
      <c r="AJ145" s="643"/>
      <c r="AK145" s="643"/>
      <c r="AL145" s="643"/>
      <c r="AM145" s="643"/>
      <c r="AN145" s="643"/>
      <c r="AO145" s="643"/>
      <c r="AP145" s="643"/>
      <c r="AQ145" s="643"/>
      <c r="AR145" s="643"/>
      <c r="AS145" s="643"/>
      <c r="AT145" s="643"/>
      <c r="AU145" s="649" t="str">
        <f t="shared" si="36"/>
        <v/>
      </c>
      <c r="AV145" s="643"/>
      <c r="AW145" s="650" t="str">
        <f t="shared" si="43"/>
        <v/>
      </c>
      <c r="AX145" s="652" t="str">
        <f t="shared" si="44"/>
        <v/>
      </c>
      <c r="AY145" s="644"/>
      <c r="AZ145" s="650" t="str">
        <f t="shared" si="45"/>
        <v/>
      </c>
      <c r="BA145" s="830"/>
      <c r="BB145" s="830"/>
      <c r="BC145" s="830"/>
      <c r="BD145" s="830"/>
      <c r="BE145" s="830"/>
      <c r="BF145" s="830"/>
      <c r="BG145" s="830"/>
      <c r="BH145" s="830"/>
      <c r="BI145" s="830"/>
      <c r="BJ145" s="830"/>
      <c r="BK145" s="830"/>
      <c r="BL145" s="830"/>
      <c r="BM145" s="830"/>
      <c r="BN145" s="653" t="str">
        <f t="shared" si="46"/>
        <v/>
      </c>
      <c r="BO145" s="643"/>
      <c r="BP145" s="643"/>
      <c r="BQ145" s="648"/>
      <c r="BR145" s="643"/>
      <c r="BS145" s="654">
        <f t="shared" si="47"/>
        <v>0</v>
      </c>
      <c r="BT145" s="655" t="str">
        <f t="shared" si="41"/>
        <v/>
      </c>
      <c r="BU145" s="644"/>
      <c r="BV145" s="650" t="str">
        <f t="shared" si="48"/>
        <v/>
      </c>
      <c r="BW145" s="643"/>
      <c r="BX145" s="656" t="str">
        <f t="shared" si="33"/>
        <v>-</v>
      </c>
      <c r="BY145" s="656" t="str">
        <f t="shared" si="34"/>
        <v>-</v>
      </c>
      <c r="BZ145" s="656" t="str">
        <f t="shared" si="35"/>
        <v>-</v>
      </c>
      <c r="CA145" s="598"/>
      <c r="CB145" s="598"/>
      <c r="CC145" s="598"/>
      <c r="CD145" s="598"/>
      <c r="CE145" s="598"/>
      <c r="CF145" s="598"/>
      <c r="CG145" s="598"/>
      <c r="CH145" s="598"/>
    </row>
    <row r="146" spans="1:86" ht="13.2">
      <c r="A146" s="642"/>
      <c r="B146" s="626">
        <v>137</v>
      </c>
      <c r="C146" s="643"/>
      <c r="D146" s="643"/>
      <c r="E146" s="643"/>
      <c r="F146" s="644"/>
      <c r="G146" s="645" t="str">
        <f t="shared" si="37"/>
        <v/>
      </c>
      <c r="H146" s="643"/>
      <c r="I146" s="643"/>
      <c r="J146" s="646"/>
      <c r="K146" s="647">
        <f t="shared" si="38"/>
        <v>0</v>
      </c>
      <c r="L146" s="643"/>
      <c r="M146" s="646"/>
      <c r="N146" s="648"/>
      <c r="O146" s="648"/>
      <c r="P146" s="648"/>
      <c r="Q146" s="647">
        <f t="shared" si="39"/>
        <v>0</v>
      </c>
      <c r="R146" s="649" t="str">
        <f t="shared" si="42"/>
        <v/>
      </c>
      <c r="S146" s="643"/>
      <c r="T146" s="650" t="str">
        <f t="shared" si="40"/>
        <v/>
      </c>
      <c r="U146" s="643"/>
      <c r="V146" s="651"/>
      <c r="W146" s="651"/>
      <c r="X146" s="643"/>
      <c r="Y146" s="643"/>
      <c r="Z146" s="643"/>
      <c r="AA146" s="643"/>
      <c r="AB146" s="643"/>
      <c r="AC146" s="643"/>
      <c r="AD146" s="643"/>
      <c r="AE146" s="643"/>
      <c r="AF146" s="643"/>
      <c r="AG146" s="643"/>
      <c r="AH146" s="643"/>
      <c r="AI146" s="643"/>
      <c r="AJ146" s="643"/>
      <c r="AK146" s="643"/>
      <c r="AL146" s="643"/>
      <c r="AM146" s="643"/>
      <c r="AN146" s="643"/>
      <c r="AO146" s="643"/>
      <c r="AP146" s="643"/>
      <c r="AQ146" s="643"/>
      <c r="AR146" s="643"/>
      <c r="AS146" s="643"/>
      <c r="AT146" s="643"/>
      <c r="AU146" s="649" t="str">
        <f t="shared" si="36"/>
        <v/>
      </c>
      <c r="AV146" s="643"/>
      <c r="AW146" s="650" t="str">
        <f t="shared" si="43"/>
        <v/>
      </c>
      <c r="AX146" s="652" t="str">
        <f t="shared" si="44"/>
        <v/>
      </c>
      <c r="AY146" s="644"/>
      <c r="AZ146" s="650" t="str">
        <f t="shared" si="45"/>
        <v/>
      </c>
      <c r="BA146" s="830"/>
      <c r="BB146" s="830"/>
      <c r="BC146" s="830"/>
      <c r="BD146" s="830"/>
      <c r="BE146" s="830"/>
      <c r="BF146" s="830"/>
      <c r="BG146" s="830"/>
      <c r="BH146" s="830"/>
      <c r="BI146" s="830"/>
      <c r="BJ146" s="830"/>
      <c r="BK146" s="830"/>
      <c r="BL146" s="830"/>
      <c r="BM146" s="830"/>
      <c r="BN146" s="653" t="str">
        <f t="shared" si="46"/>
        <v/>
      </c>
      <c r="BO146" s="643"/>
      <c r="BP146" s="643"/>
      <c r="BQ146" s="648"/>
      <c r="BR146" s="643"/>
      <c r="BS146" s="654">
        <f t="shared" si="47"/>
        <v>0</v>
      </c>
      <c r="BT146" s="655" t="str">
        <f t="shared" si="41"/>
        <v/>
      </c>
      <c r="BU146" s="644"/>
      <c r="BV146" s="650" t="str">
        <f t="shared" si="48"/>
        <v/>
      </c>
      <c r="BW146" s="643"/>
      <c r="BX146" s="656" t="str">
        <f t="shared" si="33"/>
        <v>-</v>
      </c>
      <c r="BY146" s="656" t="str">
        <f t="shared" si="34"/>
        <v>-</v>
      </c>
      <c r="BZ146" s="656" t="str">
        <f t="shared" si="35"/>
        <v>-</v>
      </c>
      <c r="CA146" s="598"/>
      <c r="CB146" s="598"/>
      <c r="CC146" s="598"/>
      <c r="CD146" s="598"/>
      <c r="CE146" s="598"/>
      <c r="CF146" s="598"/>
      <c r="CG146" s="598"/>
      <c r="CH146" s="598"/>
    </row>
    <row r="147" spans="1:86" ht="13.2">
      <c r="A147" s="642"/>
      <c r="B147" s="626">
        <v>138</v>
      </c>
      <c r="C147" s="643"/>
      <c r="D147" s="643"/>
      <c r="E147" s="643"/>
      <c r="F147" s="644"/>
      <c r="G147" s="645" t="str">
        <f t="shared" si="37"/>
        <v/>
      </c>
      <c r="H147" s="643"/>
      <c r="I147" s="643"/>
      <c r="J147" s="646"/>
      <c r="K147" s="647">
        <f t="shared" si="38"/>
        <v>0</v>
      </c>
      <c r="L147" s="643"/>
      <c r="M147" s="646"/>
      <c r="N147" s="648"/>
      <c r="O147" s="648"/>
      <c r="P147" s="648"/>
      <c r="Q147" s="647">
        <f t="shared" si="39"/>
        <v>0</v>
      </c>
      <c r="R147" s="649" t="str">
        <f t="shared" si="42"/>
        <v/>
      </c>
      <c r="S147" s="643"/>
      <c r="T147" s="650" t="str">
        <f t="shared" si="40"/>
        <v/>
      </c>
      <c r="U147" s="643"/>
      <c r="V147" s="651"/>
      <c r="W147" s="651"/>
      <c r="X147" s="643"/>
      <c r="Y147" s="643"/>
      <c r="Z147" s="643"/>
      <c r="AA147" s="643"/>
      <c r="AB147" s="643"/>
      <c r="AC147" s="643"/>
      <c r="AD147" s="643"/>
      <c r="AE147" s="643"/>
      <c r="AF147" s="643"/>
      <c r="AG147" s="643"/>
      <c r="AH147" s="643"/>
      <c r="AI147" s="643"/>
      <c r="AJ147" s="643"/>
      <c r="AK147" s="643"/>
      <c r="AL147" s="643"/>
      <c r="AM147" s="643"/>
      <c r="AN147" s="643"/>
      <c r="AO147" s="643"/>
      <c r="AP147" s="643"/>
      <c r="AQ147" s="643"/>
      <c r="AR147" s="643"/>
      <c r="AS147" s="643"/>
      <c r="AT147" s="643"/>
      <c r="AU147" s="649" t="str">
        <f t="shared" si="36"/>
        <v/>
      </c>
      <c r="AV147" s="643"/>
      <c r="AW147" s="650" t="str">
        <f t="shared" si="43"/>
        <v/>
      </c>
      <c r="AX147" s="652" t="str">
        <f t="shared" si="44"/>
        <v/>
      </c>
      <c r="AY147" s="644"/>
      <c r="AZ147" s="650" t="str">
        <f t="shared" si="45"/>
        <v/>
      </c>
      <c r="BA147" s="830"/>
      <c r="BB147" s="830"/>
      <c r="BC147" s="830"/>
      <c r="BD147" s="830"/>
      <c r="BE147" s="830"/>
      <c r="BF147" s="830"/>
      <c r="BG147" s="830"/>
      <c r="BH147" s="830"/>
      <c r="BI147" s="830"/>
      <c r="BJ147" s="830"/>
      <c r="BK147" s="830"/>
      <c r="BL147" s="830"/>
      <c r="BM147" s="830"/>
      <c r="BN147" s="653" t="str">
        <f t="shared" si="46"/>
        <v/>
      </c>
      <c r="BO147" s="643"/>
      <c r="BP147" s="643"/>
      <c r="BQ147" s="648"/>
      <c r="BR147" s="643"/>
      <c r="BS147" s="654">
        <f t="shared" si="47"/>
        <v>0</v>
      </c>
      <c r="BT147" s="655" t="str">
        <f t="shared" si="41"/>
        <v/>
      </c>
      <c r="BU147" s="644"/>
      <c r="BV147" s="650" t="str">
        <f t="shared" si="48"/>
        <v/>
      </c>
      <c r="BW147" s="643"/>
      <c r="BX147" s="656" t="str">
        <f t="shared" si="33"/>
        <v>-</v>
      </c>
      <c r="BY147" s="656" t="str">
        <f t="shared" si="34"/>
        <v>-</v>
      </c>
      <c r="BZ147" s="656" t="str">
        <f t="shared" si="35"/>
        <v>-</v>
      </c>
      <c r="CA147" s="598"/>
      <c r="CB147" s="598"/>
      <c r="CC147" s="598"/>
      <c r="CD147" s="598"/>
      <c r="CE147" s="598"/>
      <c r="CF147" s="598"/>
      <c r="CG147" s="598"/>
      <c r="CH147" s="598"/>
    </row>
    <row r="148" spans="1:86" ht="13.2">
      <c r="A148" s="642"/>
      <c r="B148" s="626">
        <v>139</v>
      </c>
      <c r="C148" s="643"/>
      <c r="D148" s="643"/>
      <c r="E148" s="643"/>
      <c r="F148" s="644"/>
      <c r="G148" s="645" t="str">
        <f t="shared" si="37"/>
        <v/>
      </c>
      <c r="H148" s="643"/>
      <c r="I148" s="643"/>
      <c r="J148" s="646"/>
      <c r="K148" s="647">
        <f t="shared" si="38"/>
        <v>0</v>
      </c>
      <c r="L148" s="643"/>
      <c r="M148" s="646"/>
      <c r="N148" s="648"/>
      <c r="O148" s="648"/>
      <c r="P148" s="648"/>
      <c r="Q148" s="647">
        <f t="shared" si="39"/>
        <v>0</v>
      </c>
      <c r="R148" s="649" t="str">
        <f t="shared" si="42"/>
        <v/>
      </c>
      <c r="S148" s="643"/>
      <c r="T148" s="650" t="str">
        <f t="shared" si="40"/>
        <v/>
      </c>
      <c r="U148" s="643"/>
      <c r="V148" s="651"/>
      <c r="W148" s="651"/>
      <c r="X148" s="643"/>
      <c r="Y148" s="643"/>
      <c r="Z148" s="643"/>
      <c r="AA148" s="643"/>
      <c r="AB148" s="643"/>
      <c r="AC148" s="643"/>
      <c r="AD148" s="643"/>
      <c r="AE148" s="643"/>
      <c r="AF148" s="643"/>
      <c r="AG148" s="643"/>
      <c r="AH148" s="643"/>
      <c r="AI148" s="643"/>
      <c r="AJ148" s="643"/>
      <c r="AK148" s="643"/>
      <c r="AL148" s="643"/>
      <c r="AM148" s="643"/>
      <c r="AN148" s="643"/>
      <c r="AO148" s="643"/>
      <c r="AP148" s="643"/>
      <c r="AQ148" s="643"/>
      <c r="AR148" s="643"/>
      <c r="AS148" s="643"/>
      <c r="AT148" s="643"/>
      <c r="AU148" s="649" t="str">
        <f t="shared" si="36"/>
        <v/>
      </c>
      <c r="AV148" s="643"/>
      <c r="AW148" s="650" t="str">
        <f t="shared" si="43"/>
        <v/>
      </c>
      <c r="AX148" s="652" t="str">
        <f t="shared" si="44"/>
        <v/>
      </c>
      <c r="AY148" s="644"/>
      <c r="AZ148" s="650" t="str">
        <f t="shared" si="45"/>
        <v/>
      </c>
      <c r="BA148" s="830"/>
      <c r="BB148" s="830"/>
      <c r="BC148" s="830"/>
      <c r="BD148" s="830"/>
      <c r="BE148" s="830"/>
      <c r="BF148" s="830"/>
      <c r="BG148" s="830"/>
      <c r="BH148" s="830"/>
      <c r="BI148" s="830"/>
      <c r="BJ148" s="830"/>
      <c r="BK148" s="830"/>
      <c r="BL148" s="830"/>
      <c r="BM148" s="830"/>
      <c r="BN148" s="653" t="str">
        <f t="shared" si="46"/>
        <v/>
      </c>
      <c r="BO148" s="643"/>
      <c r="BP148" s="643"/>
      <c r="BQ148" s="648"/>
      <c r="BR148" s="643"/>
      <c r="BS148" s="654">
        <f t="shared" si="47"/>
        <v>0</v>
      </c>
      <c r="BT148" s="655" t="str">
        <f t="shared" si="41"/>
        <v/>
      </c>
      <c r="BU148" s="644"/>
      <c r="BV148" s="650" t="str">
        <f t="shared" si="48"/>
        <v/>
      </c>
      <c r="BW148" s="643"/>
      <c r="BX148" s="656" t="str">
        <f t="shared" ref="BX148:BX211" si="49">IFERROR(LOOKUP(AW148,$D$813:$H$814)*F148,"-")</f>
        <v>-</v>
      </c>
      <c r="BY148" s="656" t="str">
        <f t="shared" si="34"/>
        <v>-</v>
      </c>
      <c r="BZ148" s="656" t="str">
        <f t="shared" si="35"/>
        <v>-</v>
      </c>
      <c r="CA148" s="598"/>
      <c r="CB148" s="598"/>
      <c r="CC148" s="598"/>
      <c r="CD148" s="598"/>
      <c r="CE148" s="598"/>
      <c r="CF148" s="598"/>
      <c r="CG148" s="598"/>
      <c r="CH148" s="598"/>
    </row>
    <row r="149" spans="1:86" ht="13.2">
      <c r="A149" s="642"/>
      <c r="B149" s="626">
        <v>140</v>
      </c>
      <c r="C149" s="643"/>
      <c r="D149" s="643"/>
      <c r="E149" s="643"/>
      <c r="F149" s="644"/>
      <c r="G149" s="645" t="str">
        <f t="shared" si="37"/>
        <v/>
      </c>
      <c r="H149" s="643"/>
      <c r="I149" s="643"/>
      <c r="J149" s="646"/>
      <c r="K149" s="647">
        <f t="shared" si="38"/>
        <v>0</v>
      </c>
      <c r="L149" s="643"/>
      <c r="M149" s="646"/>
      <c r="N149" s="648"/>
      <c r="O149" s="648"/>
      <c r="P149" s="648"/>
      <c r="Q149" s="647">
        <f t="shared" si="39"/>
        <v>0</v>
      </c>
      <c r="R149" s="649" t="str">
        <f t="shared" si="42"/>
        <v/>
      </c>
      <c r="S149" s="643"/>
      <c r="T149" s="650" t="str">
        <f t="shared" si="40"/>
        <v/>
      </c>
      <c r="U149" s="643"/>
      <c r="V149" s="651"/>
      <c r="W149" s="651"/>
      <c r="X149" s="643"/>
      <c r="Y149" s="643"/>
      <c r="Z149" s="643"/>
      <c r="AA149" s="643"/>
      <c r="AB149" s="643"/>
      <c r="AC149" s="643"/>
      <c r="AD149" s="643"/>
      <c r="AE149" s="643"/>
      <c r="AF149" s="643"/>
      <c r="AG149" s="643"/>
      <c r="AH149" s="643"/>
      <c r="AI149" s="643"/>
      <c r="AJ149" s="643"/>
      <c r="AK149" s="643"/>
      <c r="AL149" s="643"/>
      <c r="AM149" s="643"/>
      <c r="AN149" s="643"/>
      <c r="AO149" s="643"/>
      <c r="AP149" s="643"/>
      <c r="AQ149" s="643"/>
      <c r="AR149" s="643"/>
      <c r="AS149" s="643"/>
      <c r="AT149" s="643"/>
      <c r="AU149" s="649" t="str">
        <f t="shared" si="36"/>
        <v/>
      </c>
      <c r="AV149" s="643"/>
      <c r="AW149" s="650" t="str">
        <f t="shared" si="43"/>
        <v/>
      </c>
      <c r="AX149" s="652" t="str">
        <f t="shared" si="44"/>
        <v/>
      </c>
      <c r="AY149" s="644"/>
      <c r="AZ149" s="650" t="str">
        <f t="shared" si="45"/>
        <v/>
      </c>
      <c r="BA149" s="830"/>
      <c r="BB149" s="830"/>
      <c r="BC149" s="830"/>
      <c r="BD149" s="830"/>
      <c r="BE149" s="830"/>
      <c r="BF149" s="830"/>
      <c r="BG149" s="830"/>
      <c r="BH149" s="830"/>
      <c r="BI149" s="830"/>
      <c r="BJ149" s="830"/>
      <c r="BK149" s="830"/>
      <c r="BL149" s="830"/>
      <c r="BM149" s="830"/>
      <c r="BN149" s="653" t="str">
        <f t="shared" si="46"/>
        <v/>
      </c>
      <c r="BO149" s="643"/>
      <c r="BP149" s="643"/>
      <c r="BQ149" s="648"/>
      <c r="BR149" s="643"/>
      <c r="BS149" s="654">
        <f t="shared" si="47"/>
        <v>0</v>
      </c>
      <c r="BT149" s="655" t="str">
        <f t="shared" si="41"/>
        <v/>
      </c>
      <c r="BU149" s="644"/>
      <c r="BV149" s="650" t="str">
        <f t="shared" si="48"/>
        <v/>
      </c>
      <c r="BW149" s="643"/>
      <c r="BX149" s="656" t="str">
        <f t="shared" si="49"/>
        <v>-</v>
      </c>
      <c r="BY149" s="656" t="str">
        <f t="shared" si="34"/>
        <v>-</v>
      </c>
      <c r="BZ149" s="656" t="str">
        <f t="shared" si="35"/>
        <v>-</v>
      </c>
      <c r="CA149" s="598"/>
      <c r="CB149" s="598"/>
      <c r="CC149" s="598"/>
      <c r="CD149" s="598"/>
      <c r="CE149" s="598"/>
      <c r="CF149" s="598"/>
      <c r="CG149" s="598"/>
      <c r="CH149" s="598"/>
    </row>
    <row r="150" spans="1:86" ht="13.2">
      <c r="A150" s="642"/>
      <c r="B150" s="626">
        <v>141</v>
      </c>
      <c r="C150" s="643"/>
      <c r="D150" s="643"/>
      <c r="E150" s="643"/>
      <c r="F150" s="644"/>
      <c r="G150" s="645" t="str">
        <f t="shared" si="37"/>
        <v/>
      </c>
      <c r="H150" s="643"/>
      <c r="I150" s="643"/>
      <c r="J150" s="646"/>
      <c r="K150" s="647">
        <f t="shared" si="38"/>
        <v>0</v>
      </c>
      <c r="L150" s="643"/>
      <c r="M150" s="646"/>
      <c r="N150" s="648"/>
      <c r="O150" s="648"/>
      <c r="P150" s="648"/>
      <c r="Q150" s="647">
        <f t="shared" si="39"/>
        <v>0</v>
      </c>
      <c r="R150" s="649" t="str">
        <f t="shared" si="42"/>
        <v/>
      </c>
      <c r="S150" s="643"/>
      <c r="T150" s="650" t="str">
        <f t="shared" si="40"/>
        <v/>
      </c>
      <c r="U150" s="643"/>
      <c r="V150" s="651"/>
      <c r="W150" s="651"/>
      <c r="X150" s="643"/>
      <c r="Y150" s="643"/>
      <c r="Z150" s="643"/>
      <c r="AA150" s="643"/>
      <c r="AB150" s="643"/>
      <c r="AC150" s="643"/>
      <c r="AD150" s="643"/>
      <c r="AE150" s="643"/>
      <c r="AF150" s="643"/>
      <c r="AG150" s="643"/>
      <c r="AH150" s="643"/>
      <c r="AI150" s="643"/>
      <c r="AJ150" s="643"/>
      <c r="AK150" s="643"/>
      <c r="AL150" s="643"/>
      <c r="AM150" s="643"/>
      <c r="AN150" s="643"/>
      <c r="AO150" s="643"/>
      <c r="AP150" s="643"/>
      <c r="AQ150" s="643"/>
      <c r="AR150" s="643"/>
      <c r="AS150" s="643"/>
      <c r="AT150" s="643"/>
      <c r="AU150" s="649" t="str">
        <f t="shared" si="36"/>
        <v/>
      </c>
      <c r="AV150" s="644"/>
      <c r="AW150" s="650" t="str">
        <f t="shared" si="43"/>
        <v/>
      </c>
      <c r="AX150" s="652" t="str">
        <f t="shared" si="44"/>
        <v/>
      </c>
      <c r="AY150" s="644"/>
      <c r="AZ150" s="650" t="str">
        <f t="shared" si="45"/>
        <v/>
      </c>
      <c r="BA150" s="830"/>
      <c r="BB150" s="830"/>
      <c r="BC150" s="830"/>
      <c r="BD150" s="830"/>
      <c r="BE150" s="830"/>
      <c r="BF150" s="830"/>
      <c r="BG150" s="830"/>
      <c r="BH150" s="830"/>
      <c r="BI150" s="830"/>
      <c r="BJ150" s="830"/>
      <c r="BK150" s="830"/>
      <c r="BL150" s="830"/>
      <c r="BM150" s="830"/>
      <c r="BN150" s="653" t="str">
        <f t="shared" si="46"/>
        <v/>
      </c>
      <c r="BO150" s="643"/>
      <c r="BP150" s="643"/>
      <c r="BQ150" s="648"/>
      <c r="BR150" s="643"/>
      <c r="BS150" s="654">
        <f t="shared" si="47"/>
        <v>0</v>
      </c>
      <c r="BT150" s="655" t="str">
        <f t="shared" si="41"/>
        <v/>
      </c>
      <c r="BU150" s="644"/>
      <c r="BV150" s="650" t="str">
        <f t="shared" si="48"/>
        <v/>
      </c>
      <c r="BW150" s="643"/>
      <c r="BX150" s="656" t="str">
        <f t="shared" si="49"/>
        <v>-</v>
      </c>
      <c r="BY150" s="656" t="str">
        <f t="shared" si="34"/>
        <v>-</v>
      </c>
      <c r="BZ150" s="656" t="str">
        <f t="shared" si="35"/>
        <v>-</v>
      </c>
      <c r="CA150" s="598"/>
      <c r="CB150" s="598"/>
      <c r="CC150" s="598"/>
      <c r="CD150" s="598"/>
      <c r="CE150" s="598"/>
      <c r="CF150" s="598"/>
      <c r="CG150" s="598"/>
      <c r="CH150" s="598"/>
    </row>
    <row r="151" spans="1:86" ht="13.2">
      <c r="A151" s="642"/>
      <c r="B151" s="626">
        <v>142</v>
      </c>
      <c r="C151" s="643"/>
      <c r="D151" s="643"/>
      <c r="E151" s="643"/>
      <c r="F151" s="644"/>
      <c r="G151" s="645" t="str">
        <f t="shared" si="37"/>
        <v/>
      </c>
      <c r="H151" s="643"/>
      <c r="I151" s="643"/>
      <c r="J151" s="646"/>
      <c r="K151" s="647">
        <f t="shared" si="38"/>
        <v>0</v>
      </c>
      <c r="L151" s="643"/>
      <c r="M151" s="646"/>
      <c r="N151" s="648"/>
      <c r="O151" s="648"/>
      <c r="P151" s="648"/>
      <c r="Q151" s="647">
        <f t="shared" si="39"/>
        <v>0</v>
      </c>
      <c r="R151" s="649" t="str">
        <f t="shared" si="42"/>
        <v/>
      </c>
      <c r="S151" s="643"/>
      <c r="T151" s="650" t="str">
        <f t="shared" si="40"/>
        <v/>
      </c>
      <c r="U151" s="643"/>
      <c r="V151" s="651"/>
      <c r="W151" s="651"/>
      <c r="X151" s="643"/>
      <c r="Y151" s="643"/>
      <c r="Z151" s="643"/>
      <c r="AA151" s="643"/>
      <c r="AB151" s="643"/>
      <c r="AC151" s="643"/>
      <c r="AD151" s="643"/>
      <c r="AE151" s="643"/>
      <c r="AF151" s="643"/>
      <c r="AG151" s="643"/>
      <c r="AH151" s="643"/>
      <c r="AI151" s="643"/>
      <c r="AJ151" s="643"/>
      <c r="AK151" s="643"/>
      <c r="AL151" s="643"/>
      <c r="AM151" s="643"/>
      <c r="AN151" s="643"/>
      <c r="AO151" s="643"/>
      <c r="AP151" s="643"/>
      <c r="AQ151" s="643"/>
      <c r="AR151" s="643"/>
      <c r="AS151" s="643"/>
      <c r="AT151" s="643"/>
      <c r="AU151" s="649" t="str">
        <f t="shared" si="36"/>
        <v/>
      </c>
      <c r="AV151" s="667"/>
      <c r="AW151" s="650" t="str">
        <f t="shared" si="43"/>
        <v/>
      </c>
      <c r="AX151" s="652" t="str">
        <f t="shared" si="44"/>
        <v/>
      </c>
      <c r="AY151" s="644"/>
      <c r="AZ151" s="650" t="str">
        <f t="shared" si="45"/>
        <v/>
      </c>
      <c r="BA151" s="830"/>
      <c r="BB151" s="830"/>
      <c r="BC151" s="830"/>
      <c r="BD151" s="830"/>
      <c r="BE151" s="830"/>
      <c r="BF151" s="830"/>
      <c r="BG151" s="830"/>
      <c r="BH151" s="830"/>
      <c r="BI151" s="830"/>
      <c r="BJ151" s="830"/>
      <c r="BK151" s="830"/>
      <c r="BL151" s="830"/>
      <c r="BM151" s="830"/>
      <c r="BN151" s="653" t="str">
        <f t="shared" si="46"/>
        <v/>
      </c>
      <c r="BO151" s="643"/>
      <c r="BP151" s="643"/>
      <c r="BQ151" s="648"/>
      <c r="BR151" s="643"/>
      <c r="BS151" s="654">
        <f t="shared" si="47"/>
        <v>0</v>
      </c>
      <c r="BT151" s="655" t="str">
        <f t="shared" si="41"/>
        <v/>
      </c>
      <c r="BU151" s="644"/>
      <c r="BV151" s="650" t="str">
        <f t="shared" si="48"/>
        <v/>
      </c>
      <c r="BW151" s="643"/>
      <c r="BX151" s="656" t="str">
        <f t="shared" si="49"/>
        <v>-</v>
      </c>
      <c r="BY151" s="656" t="str">
        <f t="shared" si="34"/>
        <v>-</v>
      </c>
      <c r="BZ151" s="656" t="str">
        <f t="shared" si="35"/>
        <v>-</v>
      </c>
      <c r="CA151" s="598"/>
      <c r="CB151" s="598"/>
      <c r="CC151" s="598"/>
      <c r="CD151" s="598"/>
      <c r="CE151" s="598"/>
      <c r="CF151" s="598"/>
      <c r="CG151" s="598"/>
      <c r="CH151" s="598"/>
    </row>
    <row r="152" spans="1:86" ht="13.2">
      <c r="A152" s="642"/>
      <c r="B152" s="626">
        <v>143</v>
      </c>
      <c r="C152" s="643"/>
      <c r="D152" s="643"/>
      <c r="E152" s="643"/>
      <c r="F152" s="644"/>
      <c r="G152" s="645" t="str">
        <f t="shared" si="37"/>
        <v/>
      </c>
      <c r="H152" s="643"/>
      <c r="I152" s="643"/>
      <c r="J152" s="646"/>
      <c r="K152" s="647">
        <f t="shared" si="38"/>
        <v>0</v>
      </c>
      <c r="L152" s="643"/>
      <c r="M152" s="646"/>
      <c r="N152" s="648"/>
      <c r="O152" s="648"/>
      <c r="P152" s="648"/>
      <c r="Q152" s="647">
        <f t="shared" si="39"/>
        <v>0</v>
      </c>
      <c r="R152" s="649" t="str">
        <f t="shared" si="42"/>
        <v/>
      </c>
      <c r="S152" s="643"/>
      <c r="T152" s="650" t="str">
        <f t="shared" si="40"/>
        <v/>
      </c>
      <c r="U152" s="643"/>
      <c r="V152" s="651"/>
      <c r="W152" s="651"/>
      <c r="X152" s="643"/>
      <c r="Y152" s="643"/>
      <c r="Z152" s="643"/>
      <c r="AA152" s="643"/>
      <c r="AB152" s="643"/>
      <c r="AC152" s="643"/>
      <c r="AD152" s="643"/>
      <c r="AE152" s="643"/>
      <c r="AF152" s="643"/>
      <c r="AG152" s="643"/>
      <c r="AH152" s="643"/>
      <c r="AI152" s="643"/>
      <c r="AJ152" s="643"/>
      <c r="AK152" s="643"/>
      <c r="AL152" s="643"/>
      <c r="AM152" s="643"/>
      <c r="AN152" s="643"/>
      <c r="AO152" s="643"/>
      <c r="AP152" s="643"/>
      <c r="AQ152" s="643"/>
      <c r="AR152" s="643"/>
      <c r="AS152" s="643"/>
      <c r="AT152" s="643"/>
      <c r="AU152" s="649" t="str">
        <f t="shared" si="36"/>
        <v/>
      </c>
      <c r="AV152" s="643"/>
      <c r="AW152" s="650" t="str">
        <f t="shared" si="43"/>
        <v/>
      </c>
      <c r="AX152" s="652" t="str">
        <f t="shared" si="44"/>
        <v/>
      </c>
      <c r="AY152" s="644"/>
      <c r="AZ152" s="650" t="str">
        <f t="shared" si="45"/>
        <v/>
      </c>
      <c r="BA152" s="830"/>
      <c r="BB152" s="830"/>
      <c r="BC152" s="830"/>
      <c r="BD152" s="830"/>
      <c r="BE152" s="830"/>
      <c r="BF152" s="830"/>
      <c r="BG152" s="830"/>
      <c r="BH152" s="830"/>
      <c r="BI152" s="830"/>
      <c r="BJ152" s="830"/>
      <c r="BK152" s="830"/>
      <c r="BL152" s="830"/>
      <c r="BM152" s="830"/>
      <c r="BN152" s="653" t="str">
        <f t="shared" si="46"/>
        <v/>
      </c>
      <c r="BO152" s="643"/>
      <c r="BP152" s="643"/>
      <c r="BQ152" s="648"/>
      <c r="BR152" s="643"/>
      <c r="BS152" s="654">
        <f t="shared" si="47"/>
        <v>0</v>
      </c>
      <c r="BT152" s="655" t="str">
        <f t="shared" si="41"/>
        <v/>
      </c>
      <c r="BU152" s="644"/>
      <c r="BV152" s="650" t="str">
        <f t="shared" si="48"/>
        <v/>
      </c>
      <c r="BW152" s="643"/>
      <c r="BX152" s="656" t="str">
        <f t="shared" si="49"/>
        <v>-</v>
      </c>
      <c r="BY152" s="656" t="str">
        <f t="shared" si="34"/>
        <v>-</v>
      </c>
      <c r="BZ152" s="656" t="str">
        <f t="shared" si="35"/>
        <v>-</v>
      </c>
      <c r="CA152" s="598"/>
      <c r="CB152" s="598"/>
      <c r="CC152" s="598"/>
      <c r="CD152" s="598"/>
      <c r="CE152" s="598"/>
      <c r="CF152" s="598"/>
      <c r="CG152" s="598"/>
      <c r="CH152" s="598"/>
    </row>
    <row r="153" spans="1:86" ht="13.2">
      <c r="A153" s="642"/>
      <c r="B153" s="626">
        <v>144</v>
      </c>
      <c r="C153" s="643"/>
      <c r="D153" s="643"/>
      <c r="E153" s="643"/>
      <c r="F153" s="644"/>
      <c r="G153" s="645" t="str">
        <f t="shared" si="37"/>
        <v/>
      </c>
      <c r="H153" s="643"/>
      <c r="I153" s="643"/>
      <c r="J153" s="646"/>
      <c r="K153" s="647">
        <f t="shared" si="38"/>
        <v>0</v>
      </c>
      <c r="L153" s="643"/>
      <c r="M153" s="646"/>
      <c r="N153" s="648"/>
      <c r="O153" s="648"/>
      <c r="P153" s="648"/>
      <c r="Q153" s="647">
        <f t="shared" si="39"/>
        <v>0</v>
      </c>
      <c r="R153" s="649" t="str">
        <f t="shared" si="42"/>
        <v/>
      </c>
      <c r="S153" s="643"/>
      <c r="T153" s="650" t="str">
        <f t="shared" si="40"/>
        <v/>
      </c>
      <c r="U153" s="643"/>
      <c r="V153" s="651"/>
      <c r="W153" s="651"/>
      <c r="X153" s="643"/>
      <c r="Y153" s="643"/>
      <c r="Z153" s="643"/>
      <c r="AA153" s="643"/>
      <c r="AB153" s="643"/>
      <c r="AC153" s="643"/>
      <c r="AD153" s="643"/>
      <c r="AE153" s="643"/>
      <c r="AF153" s="643"/>
      <c r="AG153" s="643"/>
      <c r="AH153" s="643"/>
      <c r="AI153" s="643"/>
      <c r="AJ153" s="643"/>
      <c r="AK153" s="643"/>
      <c r="AL153" s="643"/>
      <c r="AM153" s="643"/>
      <c r="AN153" s="643"/>
      <c r="AO153" s="643"/>
      <c r="AP153" s="643"/>
      <c r="AQ153" s="643"/>
      <c r="AR153" s="643"/>
      <c r="AS153" s="643"/>
      <c r="AT153" s="643"/>
      <c r="AU153" s="649" t="str">
        <f t="shared" si="36"/>
        <v/>
      </c>
      <c r="AV153" s="643"/>
      <c r="AW153" s="650" t="str">
        <f t="shared" si="43"/>
        <v/>
      </c>
      <c r="AX153" s="652" t="str">
        <f t="shared" si="44"/>
        <v/>
      </c>
      <c r="AY153" s="644"/>
      <c r="AZ153" s="650" t="str">
        <f t="shared" si="45"/>
        <v/>
      </c>
      <c r="BA153" s="830"/>
      <c r="BB153" s="830"/>
      <c r="BC153" s="830"/>
      <c r="BD153" s="830"/>
      <c r="BE153" s="830"/>
      <c r="BF153" s="830"/>
      <c r="BG153" s="830"/>
      <c r="BH153" s="830"/>
      <c r="BI153" s="830"/>
      <c r="BJ153" s="830"/>
      <c r="BK153" s="830"/>
      <c r="BL153" s="830"/>
      <c r="BM153" s="830"/>
      <c r="BN153" s="653" t="str">
        <f t="shared" si="46"/>
        <v/>
      </c>
      <c r="BO153" s="643"/>
      <c r="BP153" s="643"/>
      <c r="BQ153" s="648"/>
      <c r="BR153" s="643"/>
      <c r="BS153" s="654">
        <f t="shared" si="47"/>
        <v>0</v>
      </c>
      <c r="BT153" s="655" t="str">
        <f t="shared" si="41"/>
        <v/>
      </c>
      <c r="BU153" s="644"/>
      <c r="BV153" s="650" t="str">
        <f t="shared" si="48"/>
        <v/>
      </c>
      <c r="BW153" s="643"/>
      <c r="BX153" s="656" t="str">
        <f t="shared" si="49"/>
        <v>-</v>
      </c>
      <c r="BY153" s="656" t="str">
        <f t="shared" si="34"/>
        <v>-</v>
      </c>
      <c r="BZ153" s="656" t="str">
        <f t="shared" si="35"/>
        <v>-</v>
      </c>
      <c r="CA153" s="598"/>
      <c r="CB153" s="598"/>
      <c r="CC153" s="598"/>
      <c r="CD153" s="598"/>
      <c r="CE153" s="598"/>
      <c r="CF153" s="598"/>
      <c r="CG153" s="598"/>
      <c r="CH153" s="598"/>
    </row>
    <row r="154" spans="1:86" ht="13.2">
      <c r="A154" s="642"/>
      <c r="B154" s="626">
        <v>145</v>
      </c>
      <c r="C154" s="643"/>
      <c r="D154" s="643"/>
      <c r="E154" s="643"/>
      <c r="F154" s="644"/>
      <c r="G154" s="645" t="str">
        <f t="shared" si="37"/>
        <v/>
      </c>
      <c r="H154" s="643"/>
      <c r="I154" s="643"/>
      <c r="J154" s="646"/>
      <c r="K154" s="647">
        <f t="shared" si="38"/>
        <v>0</v>
      </c>
      <c r="L154" s="643"/>
      <c r="M154" s="646"/>
      <c r="N154" s="648"/>
      <c r="O154" s="648"/>
      <c r="P154" s="648"/>
      <c r="Q154" s="647">
        <f t="shared" si="39"/>
        <v>0</v>
      </c>
      <c r="R154" s="649" t="str">
        <f t="shared" si="42"/>
        <v/>
      </c>
      <c r="S154" s="643"/>
      <c r="T154" s="650" t="str">
        <f t="shared" si="40"/>
        <v/>
      </c>
      <c r="U154" s="643"/>
      <c r="V154" s="651"/>
      <c r="W154" s="651"/>
      <c r="X154" s="643"/>
      <c r="Y154" s="643"/>
      <c r="Z154" s="643"/>
      <c r="AA154" s="643"/>
      <c r="AB154" s="643"/>
      <c r="AC154" s="643"/>
      <c r="AD154" s="643"/>
      <c r="AE154" s="643"/>
      <c r="AF154" s="643"/>
      <c r="AG154" s="643"/>
      <c r="AH154" s="643"/>
      <c r="AI154" s="643"/>
      <c r="AJ154" s="643"/>
      <c r="AK154" s="643"/>
      <c r="AL154" s="643"/>
      <c r="AM154" s="643"/>
      <c r="AN154" s="643"/>
      <c r="AO154" s="643"/>
      <c r="AP154" s="643"/>
      <c r="AQ154" s="643"/>
      <c r="AR154" s="643"/>
      <c r="AS154" s="643"/>
      <c r="AT154" s="643"/>
      <c r="AU154" s="649" t="str">
        <f t="shared" si="36"/>
        <v/>
      </c>
      <c r="AV154" s="643"/>
      <c r="AW154" s="650" t="str">
        <f t="shared" si="43"/>
        <v/>
      </c>
      <c r="AX154" s="652" t="str">
        <f t="shared" si="44"/>
        <v/>
      </c>
      <c r="AY154" s="644"/>
      <c r="AZ154" s="650" t="str">
        <f t="shared" si="45"/>
        <v/>
      </c>
      <c r="BA154" s="830"/>
      <c r="BB154" s="830"/>
      <c r="BC154" s="830"/>
      <c r="BD154" s="830"/>
      <c r="BE154" s="830"/>
      <c r="BF154" s="830"/>
      <c r="BG154" s="830"/>
      <c r="BH154" s="830"/>
      <c r="BI154" s="830"/>
      <c r="BJ154" s="830"/>
      <c r="BK154" s="830"/>
      <c r="BL154" s="830"/>
      <c r="BM154" s="830"/>
      <c r="BN154" s="653" t="str">
        <f t="shared" si="46"/>
        <v/>
      </c>
      <c r="BO154" s="643"/>
      <c r="BP154" s="643"/>
      <c r="BQ154" s="648"/>
      <c r="BR154" s="643"/>
      <c r="BS154" s="654">
        <f t="shared" si="47"/>
        <v>0</v>
      </c>
      <c r="BT154" s="655" t="str">
        <f t="shared" si="41"/>
        <v/>
      </c>
      <c r="BU154" s="644"/>
      <c r="BV154" s="650" t="str">
        <f t="shared" si="48"/>
        <v/>
      </c>
      <c r="BW154" s="643"/>
      <c r="BX154" s="656" t="str">
        <f t="shared" si="49"/>
        <v>-</v>
      </c>
      <c r="BY154" s="656" t="str">
        <f t="shared" si="34"/>
        <v>-</v>
      </c>
      <c r="BZ154" s="656" t="str">
        <f t="shared" si="35"/>
        <v>-</v>
      </c>
      <c r="CA154" s="598"/>
      <c r="CB154" s="598"/>
      <c r="CC154" s="598"/>
      <c r="CD154" s="598"/>
      <c r="CE154" s="598"/>
      <c r="CF154" s="598"/>
      <c r="CG154" s="598"/>
      <c r="CH154" s="598"/>
    </row>
    <row r="155" spans="1:86" ht="13.2">
      <c r="A155" s="642"/>
      <c r="B155" s="626">
        <v>146</v>
      </c>
      <c r="C155" s="643"/>
      <c r="D155" s="643"/>
      <c r="E155" s="643"/>
      <c r="F155" s="644"/>
      <c r="G155" s="645" t="str">
        <f t="shared" si="37"/>
        <v/>
      </c>
      <c r="H155" s="643"/>
      <c r="I155" s="643"/>
      <c r="J155" s="646"/>
      <c r="K155" s="647">
        <f t="shared" si="38"/>
        <v>0</v>
      </c>
      <c r="L155" s="643"/>
      <c r="M155" s="646"/>
      <c r="N155" s="648"/>
      <c r="O155" s="648"/>
      <c r="P155" s="648"/>
      <c r="Q155" s="647">
        <f t="shared" si="39"/>
        <v>0</v>
      </c>
      <c r="R155" s="649" t="str">
        <f t="shared" si="42"/>
        <v/>
      </c>
      <c r="S155" s="643"/>
      <c r="T155" s="650" t="str">
        <f t="shared" si="40"/>
        <v/>
      </c>
      <c r="U155" s="643"/>
      <c r="V155" s="651"/>
      <c r="W155" s="651"/>
      <c r="X155" s="643"/>
      <c r="Y155" s="643"/>
      <c r="Z155" s="643"/>
      <c r="AA155" s="643"/>
      <c r="AB155" s="643"/>
      <c r="AC155" s="643"/>
      <c r="AD155" s="643"/>
      <c r="AE155" s="643"/>
      <c r="AF155" s="643"/>
      <c r="AG155" s="643"/>
      <c r="AH155" s="643"/>
      <c r="AI155" s="643"/>
      <c r="AJ155" s="643"/>
      <c r="AK155" s="643"/>
      <c r="AL155" s="643"/>
      <c r="AM155" s="643"/>
      <c r="AN155" s="643"/>
      <c r="AO155" s="643"/>
      <c r="AP155" s="643"/>
      <c r="AQ155" s="643"/>
      <c r="AR155" s="643"/>
      <c r="AS155" s="643"/>
      <c r="AT155" s="643"/>
      <c r="AU155" s="649" t="str">
        <f t="shared" si="36"/>
        <v/>
      </c>
      <c r="AV155" s="643"/>
      <c r="AW155" s="650" t="str">
        <f t="shared" si="43"/>
        <v/>
      </c>
      <c r="AX155" s="652" t="str">
        <f t="shared" si="44"/>
        <v/>
      </c>
      <c r="AY155" s="644"/>
      <c r="AZ155" s="650" t="str">
        <f t="shared" si="45"/>
        <v/>
      </c>
      <c r="BA155" s="830"/>
      <c r="BB155" s="830"/>
      <c r="BC155" s="830"/>
      <c r="BD155" s="830"/>
      <c r="BE155" s="830"/>
      <c r="BF155" s="830"/>
      <c r="BG155" s="830"/>
      <c r="BH155" s="830"/>
      <c r="BI155" s="830"/>
      <c r="BJ155" s="830"/>
      <c r="BK155" s="830"/>
      <c r="BL155" s="830"/>
      <c r="BM155" s="830"/>
      <c r="BN155" s="653" t="str">
        <f t="shared" si="46"/>
        <v/>
      </c>
      <c r="BO155" s="643"/>
      <c r="BP155" s="643"/>
      <c r="BQ155" s="648"/>
      <c r="BR155" s="643"/>
      <c r="BS155" s="654">
        <f t="shared" si="47"/>
        <v>0</v>
      </c>
      <c r="BT155" s="655" t="str">
        <f t="shared" si="41"/>
        <v/>
      </c>
      <c r="BU155" s="644"/>
      <c r="BV155" s="650" t="str">
        <f t="shared" si="48"/>
        <v/>
      </c>
      <c r="BW155" s="643"/>
      <c r="BX155" s="656" t="str">
        <f t="shared" si="49"/>
        <v>-</v>
      </c>
      <c r="BY155" s="656" t="str">
        <f t="shared" ref="BY155:BY218" si="50">IFERROR(LOOKUP(AZ155,$D$813:$H$814)*F155,"-")</f>
        <v>-</v>
      </c>
      <c r="BZ155" s="656" t="str">
        <f t="shared" si="35"/>
        <v>-</v>
      </c>
      <c r="CA155" s="598"/>
      <c r="CB155" s="598"/>
      <c r="CC155" s="598"/>
      <c r="CD155" s="598"/>
      <c r="CE155" s="598"/>
      <c r="CF155" s="598"/>
      <c r="CG155" s="598"/>
      <c r="CH155" s="598"/>
    </row>
    <row r="156" spans="1:86" ht="13.2">
      <c r="A156" s="642"/>
      <c r="B156" s="626">
        <v>147</v>
      </c>
      <c r="C156" s="643"/>
      <c r="D156" s="643"/>
      <c r="E156" s="643"/>
      <c r="F156" s="644"/>
      <c r="G156" s="645" t="str">
        <f t="shared" si="37"/>
        <v/>
      </c>
      <c r="H156" s="643"/>
      <c r="I156" s="643"/>
      <c r="J156" s="646"/>
      <c r="K156" s="647">
        <f t="shared" si="38"/>
        <v>0</v>
      </c>
      <c r="L156" s="643"/>
      <c r="M156" s="646"/>
      <c r="N156" s="648"/>
      <c r="O156" s="648"/>
      <c r="P156" s="648"/>
      <c r="Q156" s="647">
        <f t="shared" si="39"/>
        <v>0</v>
      </c>
      <c r="R156" s="649" t="str">
        <f t="shared" si="42"/>
        <v/>
      </c>
      <c r="S156" s="643"/>
      <c r="T156" s="650" t="str">
        <f t="shared" si="40"/>
        <v/>
      </c>
      <c r="U156" s="643"/>
      <c r="V156" s="651"/>
      <c r="W156" s="651"/>
      <c r="X156" s="643"/>
      <c r="Y156" s="643"/>
      <c r="Z156" s="643"/>
      <c r="AA156" s="643"/>
      <c r="AB156" s="643"/>
      <c r="AC156" s="643"/>
      <c r="AD156" s="643"/>
      <c r="AE156" s="643"/>
      <c r="AF156" s="643"/>
      <c r="AG156" s="643"/>
      <c r="AH156" s="643"/>
      <c r="AI156" s="643"/>
      <c r="AJ156" s="643"/>
      <c r="AK156" s="643"/>
      <c r="AL156" s="643"/>
      <c r="AM156" s="643"/>
      <c r="AN156" s="643"/>
      <c r="AO156" s="643"/>
      <c r="AP156" s="643"/>
      <c r="AQ156" s="643"/>
      <c r="AR156" s="643"/>
      <c r="AS156" s="643"/>
      <c r="AT156" s="643"/>
      <c r="AU156" s="649" t="str">
        <f t="shared" si="36"/>
        <v/>
      </c>
      <c r="AV156" s="643"/>
      <c r="AW156" s="650" t="str">
        <f t="shared" si="43"/>
        <v/>
      </c>
      <c r="AX156" s="652" t="str">
        <f t="shared" si="44"/>
        <v/>
      </c>
      <c r="AY156" s="644"/>
      <c r="AZ156" s="650" t="str">
        <f t="shared" si="45"/>
        <v/>
      </c>
      <c r="BA156" s="830"/>
      <c r="BB156" s="830"/>
      <c r="BC156" s="830"/>
      <c r="BD156" s="830"/>
      <c r="BE156" s="830"/>
      <c r="BF156" s="830"/>
      <c r="BG156" s="830"/>
      <c r="BH156" s="830"/>
      <c r="BI156" s="830"/>
      <c r="BJ156" s="830"/>
      <c r="BK156" s="830"/>
      <c r="BL156" s="830"/>
      <c r="BM156" s="830"/>
      <c r="BN156" s="653" t="str">
        <f t="shared" si="46"/>
        <v/>
      </c>
      <c r="BO156" s="643"/>
      <c r="BP156" s="643"/>
      <c r="BQ156" s="648"/>
      <c r="BR156" s="643"/>
      <c r="BS156" s="654">
        <f t="shared" si="47"/>
        <v>0</v>
      </c>
      <c r="BT156" s="655" t="str">
        <f t="shared" si="41"/>
        <v/>
      </c>
      <c r="BU156" s="644"/>
      <c r="BV156" s="650" t="str">
        <f t="shared" si="48"/>
        <v/>
      </c>
      <c r="BW156" s="643"/>
      <c r="BX156" s="656" t="str">
        <f t="shared" si="49"/>
        <v>-</v>
      </c>
      <c r="BY156" s="656" t="str">
        <f t="shared" si="50"/>
        <v>-</v>
      </c>
      <c r="BZ156" s="656" t="str">
        <f t="shared" si="35"/>
        <v>-</v>
      </c>
      <c r="CA156" s="598"/>
      <c r="CB156" s="598"/>
      <c r="CC156" s="598"/>
      <c r="CD156" s="598"/>
      <c r="CE156" s="598"/>
      <c r="CF156" s="598"/>
      <c r="CG156" s="598"/>
      <c r="CH156" s="598"/>
    </row>
    <row r="157" spans="1:86" ht="13.2">
      <c r="A157" s="642"/>
      <c r="B157" s="626">
        <v>148</v>
      </c>
      <c r="C157" s="643"/>
      <c r="D157" s="643"/>
      <c r="E157" s="643"/>
      <c r="F157" s="644"/>
      <c r="G157" s="645" t="str">
        <f t="shared" si="37"/>
        <v/>
      </c>
      <c r="H157" s="643"/>
      <c r="I157" s="643"/>
      <c r="J157" s="646"/>
      <c r="K157" s="647">
        <f t="shared" si="38"/>
        <v>0</v>
      </c>
      <c r="L157" s="643"/>
      <c r="M157" s="646"/>
      <c r="N157" s="648"/>
      <c r="O157" s="648"/>
      <c r="P157" s="648"/>
      <c r="Q157" s="647">
        <f t="shared" si="39"/>
        <v>0</v>
      </c>
      <c r="R157" s="649" t="str">
        <f t="shared" si="42"/>
        <v/>
      </c>
      <c r="S157" s="643"/>
      <c r="T157" s="650" t="str">
        <f t="shared" si="40"/>
        <v/>
      </c>
      <c r="U157" s="643"/>
      <c r="V157" s="651"/>
      <c r="W157" s="651"/>
      <c r="X157" s="643"/>
      <c r="Y157" s="643"/>
      <c r="Z157" s="643"/>
      <c r="AA157" s="643"/>
      <c r="AB157" s="643"/>
      <c r="AC157" s="643"/>
      <c r="AD157" s="643"/>
      <c r="AE157" s="643"/>
      <c r="AF157" s="643"/>
      <c r="AG157" s="643"/>
      <c r="AH157" s="643"/>
      <c r="AI157" s="643"/>
      <c r="AJ157" s="643"/>
      <c r="AK157" s="643"/>
      <c r="AL157" s="643"/>
      <c r="AM157" s="643"/>
      <c r="AN157" s="643"/>
      <c r="AO157" s="643"/>
      <c r="AP157" s="643"/>
      <c r="AQ157" s="643"/>
      <c r="AR157" s="643"/>
      <c r="AS157" s="643"/>
      <c r="AT157" s="643"/>
      <c r="AU157" s="649" t="str">
        <f t="shared" si="36"/>
        <v/>
      </c>
      <c r="AV157" s="643"/>
      <c r="AW157" s="650" t="str">
        <f t="shared" si="43"/>
        <v/>
      </c>
      <c r="AX157" s="652" t="str">
        <f t="shared" si="44"/>
        <v/>
      </c>
      <c r="AY157" s="644"/>
      <c r="AZ157" s="650" t="str">
        <f t="shared" si="45"/>
        <v/>
      </c>
      <c r="BA157" s="830"/>
      <c r="BB157" s="830"/>
      <c r="BC157" s="830"/>
      <c r="BD157" s="830"/>
      <c r="BE157" s="830"/>
      <c r="BF157" s="830"/>
      <c r="BG157" s="830"/>
      <c r="BH157" s="830"/>
      <c r="BI157" s="830"/>
      <c r="BJ157" s="830"/>
      <c r="BK157" s="830"/>
      <c r="BL157" s="830"/>
      <c r="BM157" s="830"/>
      <c r="BN157" s="653" t="str">
        <f t="shared" si="46"/>
        <v/>
      </c>
      <c r="BO157" s="643"/>
      <c r="BP157" s="643"/>
      <c r="BQ157" s="648"/>
      <c r="BR157" s="643"/>
      <c r="BS157" s="654">
        <f t="shared" si="47"/>
        <v>0</v>
      </c>
      <c r="BT157" s="655" t="str">
        <f t="shared" si="41"/>
        <v/>
      </c>
      <c r="BU157" s="644"/>
      <c r="BV157" s="650" t="str">
        <f t="shared" si="48"/>
        <v/>
      </c>
      <c r="BW157" s="643"/>
      <c r="BX157" s="656" t="str">
        <f t="shared" si="49"/>
        <v>-</v>
      </c>
      <c r="BY157" s="656" t="str">
        <f t="shared" si="50"/>
        <v>-</v>
      </c>
      <c r="BZ157" s="656" t="str">
        <f t="shared" ref="BZ157:BZ220" si="51">IFERROR(LOOKUP(BV157,$D$813:$H$814)*F157,"-")</f>
        <v>-</v>
      </c>
      <c r="CA157" s="598"/>
      <c r="CB157" s="598"/>
      <c r="CC157" s="598"/>
      <c r="CD157" s="598"/>
      <c r="CE157" s="598"/>
      <c r="CF157" s="598"/>
      <c r="CG157" s="598"/>
      <c r="CH157" s="598"/>
    </row>
    <row r="158" spans="1:86" ht="13.2">
      <c r="A158" s="642"/>
      <c r="B158" s="626">
        <v>149</v>
      </c>
      <c r="C158" s="643"/>
      <c r="D158" s="643"/>
      <c r="E158" s="643"/>
      <c r="F158" s="644"/>
      <c r="G158" s="645" t="str">
        <f t="shared" si="37"/>
        <v/>
      </c>
      <c r="H158" s="643"/>
      <c r="I158" s="643"/>
      <c r="J158" s="646"/>
      <c r="K158" s="647">
        <f t="shared" si="38"/>
        <v>0</v>
      </c>
      <c r="L158" s="643"/>
      <c r="M158" s="646"/>
      <c r="N158" s="648"/>
      <c r="O158" s="648"/>
      <c r="P158" s="648"/>
      <c r="Q158" s="647">
        <f t="shared" si="39"/>
        <v>0</v>
      </c>
      <c r="R158" s="649" t="str">
        <f t="shared" si="42"/>
        <v/>
      </c>
      <c r="S158" s="643"/>
      <c r="T158" s="650" t="str">
        <f t="shared" si="40"/>
        <v/>
      </c>
      <c r="U158" s="643"/>
      <c r="V158" s="651"/>
      <c r="W158" s="651"/>
      <c r="X158" s="643"/>
      <c r="Y158" s="643"/>
      <c r="Z158" s="643"/>
      <c r="AA158" s="643"/>
      <c r="AB158" s="643"/>
      <c r="AC158" s="643"/>
      <c r="AD158" s="643"/>
      <c r="AE158" s="643"/>
      <c r="AF158" s="643"/>
      <c r="AG158" s="643"/>
      <c r="AH158" s="643"/>
      <c r="AI158" s="643"/>
      <c r="AJ158" s="643"/>
      <c r="AK158" s="643"/>
      <c r="AL158" s="643"/>
      <c r="AM158" s="643"/>
      <c r="AN158" s="643"/>
      <c r="AO158" s="643"/>
      <c r="AP158" s="643"/>
      <c r="AQ158" s="643"/>
      <c r="AR158" s="643"/>
      <c r="AS158" s="643"/>
      <c r="AT158" s="643"/>
      <c r="AU158" s="649" t="str">
        <f t="shared" si="36"/>
        <v/>
      </c>
      <c r="AV158" s="643"/>
      <c r="AW158" s="650" t="str">
        <f t="shared" si="43"/>
        <v/>
      </c>
      <c r="AX158" s="652" t="str">
        <f t="shared" si="44"/>
        <v/>
      </c>
      <c r="AY158" s="644"/>
      <c r="AZ158" s="650" t="str">
        <f t="shared" si="45"/>
        <v/>
      </c>
      <c r="BA158" s="830"/>
      <c r="BB158" s="830"/>
      <c r="BC158" s="830"/>
      <c r="BD158" s="830"/>
      <c r="BE158" s="830"/>
      <c r="BF158" s="830"/>
      <c r="BG158" s="830"/>
      <c r="BH158" s="830"/>
      <c r="BI158" s="830"/>
      <c r="BJ158" s="830"/>
      <c r="BK158" s="830"/>
      <c r="BL158" s="830"/>
      <c r="BM158" s="830"/>
      <c r="BN158" s="653" t="str">
        <f t="shared" si="46"/>
        <v/>
      </c>
      <c r="BO158" s="643"/>
      <c r="BP158" s="643"/>
      <c r="BQ158" s="648"/>
      <c r="BR158" s="643"/>
      <c r="BS158" s="654">
        <f t="shared" si="47"/>
        <v>0</v>
      </c>
      <c r="BT158" s="655" t="str">
        <f t="shared" si="41"/>
        <v/>
      </c>
      <c r="BU158" s="644"/>
      <c r="BV158" s="650" t="str">
        <f t="shared" si="48"/>
        <v/>
      </c>
      <c r="BW158" s="643"/>
      <c r="BX158" s="656" t="str">
        <f t="shared" si="49"/>
        <v>-</v>
      </c>
      <c r="BY158" s="656" t="str">
        <f t="shared" si="50"/>
        <v>-</v>
      </c>
      <c r="BZ158" s="656" t="str">
        <f t="shared" si="51"/>
        <v>-</v>
      </c>
      <c r="CA158" s="598"/>
      <c r="CB158" s="598"/>
      <c r="CC158" s="598"/>
      <c r="CD158" s="598"/>
      <c r="CE158" s="598"/>
      <c r="CF158" s="598"/>
      <c r="CG158" s="598"/>
      <c r="CH158" s="598"/>
    </row>
    <row r="159" spans="1:86" ht="13.2">
      <c r="A159" s="642"/>
      <c r="B159" s="626">
        <v>150</v>
      </c>
      <c r="C159" s="643"/>
      <c r="D159" s="643"/>
      <c r="E159" s="643"/>
      <c r="F159" s="644"/>
      <c r="G159" s="645" t="str">
        <f t="shared" si="37"/>
        <v/>
      </c>
      <c r="H159" s="643"/>
      <c r="I159" s="643"/>
      <c r="J159" s="646"/>
      <c r="K159" s="647">
        <f t="shared" si="38"/>
        <v>0</v>
      </c>
      <c r="L159" s="643"/>
      <c r="M159" s="646"/>
      <c r="N159" s="648"/>
      <c r="O159" s="648"/>
      <c r="P159" s="648"/>
      <c r="Q159" s="647">
        <f t="shared" si="39"/>
        <v>0</v>
      </c>
      <c r="R159" s="649" t="str">
        <f t="shared" si="42"/>
        <v/>
      </c>
      <c r="S159" s="643"/>
      <c r="T159" s="650" t="str">
        <f t="shared" si="40"/>
        <v/>
      </c>
      <c r="U159" s="643"/>
      <c r="V159" s="651"/>
      <c r="W159" s="651"/>
      <c r="X159" s="643"/>
      <c r="Y159" s="643"/>
      <c r="Z159" s="643"/>
      <c r="AA159" s="643"/>
      <c r="AB159" s="643"/>
      <c r="AC159" s="643"/>
      <c r="AD159" s="643"/>
      <c r="AE159" s="643"/>
      <c r="AF159" s="643"/>
      <c r="AG159" s="643"/>
      <c r="AH159" s="643"/>
      <c r="AI159" s="643"/>
      <c r="AJ159" s="643"/>
      <c r="AK159" s="643"/>
      <c r="AL159" s="643"/>
      <c r="AM159" s="643"/>
      <c r="AN159" s="643"/>
      <c r="AO159" s="643"/>
      <c r="AP159" s="643"/>
      <c r="AQ159" s="643"/>
      <c r="AR159" s="643"/>
      <c r="AS159" s="643"/>
      <c r="AT159" s="643"/>
      <c r="AU159" s="649" t="str">
        <f t="shared" si="36"/>
        <v/>
      </c>
      <c r="AV159" s="667"/>
      <c r="AW159" s="650" t="str">
        <f t="shared" si="43"/>
        <v/>
      </c>
      <c r="AX159" s="652" t="str">
        <f t="shared" si="44"/>
        <v/>
      </c>
      <c r="AY159" s="644"/>
      <c r="AZ159" s="650" t="str">
        <f t="shared" si="45"/>
        <v/>
      </c>
      <c r="BA159" s="830"/>
      <c r="BB159" s="830"/>
      <c r="BC159" s="830"/>
      <c r="BD159" s="830"/>
      <c r="BE159" s="830"/>
      <c r="BF159" s="830"/>
      <c r="BG159" s="830"/>
      <c r="BH159" s="830"/>
      <c r="BI159" s="830"/>
      <c r="BJ159" s="830"/>
      <c r="BK159" s="830"/>
      <c r="BL159" s="830"/>
      <c r="BM159" s="830"/>
      <c r="BN159" s="653" t="str">
        <f t="shared" si="46"/>
        <v/>
      </c>
      <c r="BO159" s="643"/>
      <c r="BP159" s="643"/>
      <c r="BQ159" s="648"/>
      <c r="BR159" s="643"/>
      <c r="BS159" s="654">
        <f t="shared" si="47"/>
        <v>0</v>
      </c>
      <c r="BT159" s="655" t="str">
        <f t="shared" si="41"/>
        <v/>
      </c>
      <c r="BU159" s="644"/>
      <c r="BV159" s="650" t="str">
        <f t="shared" si="48"/>
        <v/>
      </c>
      <c r="BW159" s="643"/>
      <c r="BX159" s="656" t="str">
        <f t="shared" si="49"/>
        <v>-</v>
      </c>
      <c r="BY159" s="656" t="str">
        <f t="shared" si="50"/>
        <v>-</v>
      </c>
      <c r="BZ159" s="656" t="str">
        <f t="shared" si="51"/>
        <v>-</v>
      </c>
      <c r="CA159" s="598"/>
      <c r="CB159" s="598"/>
      <c r="CC159" s="598"/>
      <c r="CD159" s="598"/>
      <c r="CE159" s="598"/>
      <c r="CF159" s="598"/>
      <c r="CG159" s="598"/>
      <c r="CH159" s="598"/>
    </row>
    <row r="160" spans="1:86" ht="13.2">
      <c r="A160" s="668"/>
      <c r="B160" s="626">
        <v>151</v>
      </c>
      <c r="C160" s="643"/>
      <c r="D160" s="643"/>
      <c r="E160" s="643"/>
      <c r="F160" s="644"/>
      <c r="G160" s="645" t="str">
        <f t="shared" si="37"/>
        <v/>
      </c>
      <c r="H160" s="643"/>
      <c r="I160" s="643"/>
      <c r="J160" s="646"/>
      <c r="K160" s="647">
        <f t="shared" si="38"/>
        <v>0</v>
      </c>
      <c r="L160" s="643"/>
      <c r="M160" s="646"/>
      <c r="N160" s="648"/>
      <c r="O160" s="648"/>
      <c r="P160" s="648"/>
      <c r="Q160" s="647">
        <f t="shared" si="39"/>
        <v>0</v>
      </c>
      <c r="R160" s="649" t="str">
        <f t="shared" si="42"/>
        <v/>
      </c>
      <c r="S160" s="643"/>
      <c r="T160" s="650" t="str">
        <f t="shared" si="40"/>
        <v/>
      </c>
      <c r="U160" s="643"/>
      <c r="V160" s="651"/>
      <c r="W160" s="651"/>
      <c r="X160" s="643"/>
      <c r="Y160" s="643"/>
      <c r="Z160" s="643"/>
      <c r="AA160" s="643"/>
      <c r="AB160" s="643"/>
      <c r="AC160" s="643"/>
      <c r="AD160" s="643"/>
      <c r="AE160" s="643"/>
      <c r="AF160" s="643"/>
      <c r="AG160" s="643"/>
      <c r="AH160" s="643"/>
      <c r="AI160" s="643"/>
      <c r="AJ160" s="643"/>
      <c r="AK160" s="643"/>
      <c r="AL160" s="643"/>
      <c r="AM160" s="643"/>
      <c r="AN160" s="643"/>
      <c r="AO160" s="643"/>
      <c r="AP160" s="643"/>
      <c r="AQ160" s="643"/>
      <c r="AR160" s="643"/>
      <c r="AS160" s="643"/>
      <c r="AT160" s="643"/>
      <c r="AU160" s="649" t="str">
        <f t="shared" si="36"/>
        <v/>
      </c>
      <c r="AV160" s="643"/>
      <c r="AW160" s="650" t="str">
        <f t="shared" si="43"/>
        <v/>
      </c>
      <c r="AX160" s="652" t="str">
        <f t="shared" si="44"/>
        <v/>
      </c>
      <c r="AY160" s="644"/>
      <c r="AZ160" s="650" t="str">
        <f t="shared" si="45"/>
        <v/>
      </c>
      <c r="BA160" s="830"/>
      <c r="BB160" s="830"/>
      <c r="BC160" s="830"/>
      <c r="BD160" s="830"/>
      <c r="BE160" s="830"/>
      <c r="BF160" s="830"/>
      <c r="BG160" s="830"/>
      <c r="BH160" s="830"/>
      <c r="BI160" s="830"/>
      <c r="BJ160" s="830"/>
      <c r="BK160" s="830"/>
      <c r="BL160" s="830"/>
      <c r="BM160" s="830"/>
      <c r="BN160" s="653" t="str">
        <f t="shared" si="46"/>
        <v/>
      </c>
      <c r="BO160" s="643"/>
      <c r="BP160" s="643"/>
      <c r="BQ160" s="648"/>
      <c r="BR160" s="643"/>
      <c r="BS160" s="654">
        <f t="shared" si="47"/>
        <v>0</v>
      </c>
      <c r="BT160" s="655" t="str">
        <f t="shared" si="41"/>
        <v/>
      </c>
      <c r="BU160" s="644"/>
      <c r="BV160" s="650" t="str">
        <f t="shared" si="48"/>
        <v/>
      </c>
      <c r="BW160" s="643"/>
      <c r="BX160" s="656" t="str">
        <f t="shared" si="49"/>
        <v>-</v>
      </c>
      <c r="BY160" s="656" t="str">
        <f t="shared" si="50"/>
        <v>-</v>
      </c>
      <c r="BZ160" s="656" t="str">
        <f t="shared" si="51"/>
        <v>-</v>
      </c>
      <c r="CA160" s="598"/>
      <c r="CB160" s="598"/>
      <c r="CC160" s="598"/>
      <c r="CD160" s="598"/>
      <c r="CE160" s="598"/>
      <c r="CF160" s="598"/>
      <c r="CG160" s="598"/>
      <c r="CH160" s="598"/>
    </row>
    <row r="161" spans="1:86" ht="13.2">
      <c r="A161" s="668"/>
      <c r="B161" s="626">
        <v>152</v>
      </c>
      <c r="C161" s="643"/>
      <c r="D161" s="643"/>
      <c r="E161" s="643"/>
      <c r="F161" s="644"/>
      <c r="G161" s="645" t="str">
        <f t="shared" si="37"/>
        <v/>
      </c>
      <c r="H161" s="643"/>
      <c r="I161" s="643"/>
      <c r="J161" s="646"/>
      <c r="K161" s="647">
        <f t="shared" si="38"/>
        <v>0</v>
      </c>
      <c r="L161" s="643"/>
      <c r="M161" s="646"/>
      <c r="N161" s="648"/>
      <c r="O161" s="648"/>
      <c r="P161" s="648"/>
      <c r="Q161" s="647">
        <f t="shared" si="39"/>
        <v>0</v>
      </c>
      <c r="R161" s="649" t="str">
        <f t="shared" si="42"/>
        <v/>
      </c>
      <c r="S161" s="643"/>
      <c r="T161" s="650" t="str">
        <f t="shared" si="40"/>
        <v/>
      </c>
      <c r="U161" s="643"/>
      <c r="V161" s="651"/>
      <c r="W161" s="651"/>
      <c r="X161" s="643"/>
      <c r="Y161" s="643"/>
      <c r="Z161" s="643"/>
      <c r="AA161" s="643"/>
      <c r="AB161" s="643"/>
      <c r="AC161" s="643"/>
      <c r="AD161" s="643"/>
      <c r="AE161" s="643"/>
      <c r="AF161" s="643"/>
      <c r="AG161" s="643"/>
      <c r="AH161" s="643"/>
      <c r="AI161" s="643"/>
      <c r="AJ161" s="643"/>
      <c r="AK161" s="643"/>
      <c r="AL161" s="643"/>
      <c r="AM161" s="643"/>
      <c r="AN161" s="643"/>
      <c r="AO161" s="643"/>
      <c r="AP161" s="643"/>
      <c r="AQ161" s="643"/>
      <c r="AR161" s="643"/>
      <c r="AS161" s="643"/>
      <c r="AT161" s="643"/>
      <c r="AU161" s="649" t="str">
        <f t="shared" si="36"/>
        <v/>
      </c>
      <c r="AV161" s="644"/>
      <c r="AW161" s="650" t="str">
        <f t="shared" si="43"/>
        <v/>
      </c>
      <c r="AX161" s="652" t="str">
        <f t="shared" si="44"/>
        <v/>
      </c>
      <c r="AY161" s="644"/>
      <c r="AZ161" s="650" t="str">
        <f t="shared" si="45"/>
        <v/>
      </c>
      <c r="BA161" s="830"/>
      <c r="BB161" s="830"/>
      <c r="BC161" s="830"/>
      <c r="BD161" s="830"/>
      <c r="BE161" s="830"/>
      <c r="BF161" s="830"/>
      <c r="BG161" s="830"/>
      <c r="BH161" s="830"/>
      <c r="BI161" s="830"/>
      <c r="BJ161" s="830"/>
      <c r="BK161" s="830"/>
      <c r="BL161" s="830"/>
      <c r="BM161" s="830"/>
      <c r="BN161" s="653" t="str">
        <f t="shared" si="46"/>
        <v/>
      </c>
      <c r="BO161" s="643"/>
      <c r="BP161" s="643"/>
      <c r="BQ161" s="648"/>
      <c r="BR161" s="643"/>
      <c r="BS161" s="654">
        <f t="shared" si="47"/>
        <v>0</v>
      </c>
      <c r="BT161" s="655" t="str">
        <f t="shared" si="41"/>
        <v/>
      </c>
      <c r="BU161" s="644"/>
      <c r="BV161" s="650" t="str">
        <f t="shared" si="48"/>
        <v/>
      </c>
      <c r="BW161" s="643"/>
      <c r="BX161" s="656" t="str">
        <f t="shared" si="49"/>
        <v>-</v>
      </c>
      <c r="BY161" s="656" t="str">
        <f t="shared" si="50"/>
        <v>-</v>
      </c>
      <c r="BZ161" s="656" t="str">
        <f t="shared" si="51"/>
        <v>-</v>
      </c>
      <c r="CA161" s="598"/>
      <c r="CB161" s="598"/>
      <c r="CC161" s="598"/>
      <c r="CD161" s="598"/>
      <c r="CE161" s="598"/>
      <c r="CF161" s="598"/>
      <c r="CG161" s="598"/>
      <c r="CH161" s="598"/>
    </row>
    <row r="162" spans="1:86" ht="13.2">
      <c r="A162" s="668"/>
      <c r="B162" s="626">
        <v>153</v>
      </c>
      <c r="C162" s="643"/>
      <c r="D162" s="643"/>
      <c r="E162" s="643"/>
      <c r="F162" s="644"/>
      <c r="G162" s="645" t="str">
        <f t="shared" si="37"/>
        <v/>
      </c>
      <c r="H162" s="643"/>
      <c r="I162" s="643"/>
      <c r="J162" s="646"/>
      <c r="K162" s="647">
        <f t="shared" si="38"/>
        <v>0</v>
      </c>
      <c r="L162" s="643"/>
      <c r="M162" s="646"/>
      <c r="N162" s="648"/>
      <c r="O162" s="648"/>
      <c r="P162" s="648"/>
      <c r="Q162" s="647">
        <f t="shared" si="39"/>
        <v>0</v>
      </c>
      <c r="R162" s="649" t="str">
        <f t="shared" si="42"/>
        <v/>
      </c>
      <c r="S162" s="643"/>
      <c r="T162" s="650" t="str">
        <f t="shared" si="40"/>
        <v/>
      </c>
      <c r="U162" s="643"/>
      <c r="V162" s="651"/>
      <c r="W162" s="651"/>
      <c r="X162" s="643"/>
      <c r="Y162" s="643"/>
      <c r="Z162" s="643"/>
      <c r="AA162" s="643"/>
      <c r="AB162" s="643"/>
      <c r="AC162" s="643"/>
      <c r="AD162" s="643"/>
      <c r="AE162" s="643"/>
      <c r="AF162" s="643"/>
      <c r="AG162" s="643"/>
      <c r="AH162" s="643"/>
      <c r="AI162" s="643"/>
      <c r="AJ162" s="643"/>
      <c r="AK162" s="643"/>
      <c r="AL162" s="643"/>
      <c r="AM162" s="643"/>
      <c r="AN162" s="643"/>
      <c r="AO162" s="643"/>
      <c r="AP162" s="643"/>
      <c r="AQ162" s="643"/>
      <c r="AR162" s="643"/>
      <c r="AS162" s="643"/>
      <c r="AT162" s="643"/>
      <c r="AU162" s="649" t="str">
        <f t="shared" si="36"/>
        <v/>
      </c>
      <c r="AV162" s="643"/>
      <c r="AW162" s="650" t="str">
        <f t="shared" si="43"/>
        <v/>
      </c>
      <c r="AX162" s="652" t="str">
        <f t="shared" si="44"/>
        <v/>
      </c>
      <c r="AY162" s="644"/>
      <c r="AZ162" s="650" t="str">
        <f t="shared" si="45"/>
        <v/>
      </c>
      <c r="BA162" s="830"/>
      <c r="BB162" s="830"/>
      <c r="BC162" s="830"/>
      <c r="BD162" s="830"/>
      <c r="BE162" s="830"/>
      <c r="BF162" s="830"/>
      <c r="BG162" s="830"/>
      <c r="BH162" s="830"/>
      <c r="BI162" s="830"/>
      <c r="BJ162" s="830"/>
      <c r="BK162" s="830"/>
      <c r="BL162" s="830"/>
      <c r="BM162" s="830"/>
      <c r="BN162" s="653" t="str">
        <f t="shared" si="46"/>
        <v/>
      </c>
      <c r="BO162" s="643"/>
      <c r="BP162" s="643"/>
      <c r="BQ162" s="648"/>
      <c r="BR162" s="643"/>
      <c r="BS162" s="654">
        <f t="shared" si="47"/>
        <v>0</v>
      </c>
      <c r="BT162" s="655" t="str">
        <f t="shared" si="41"/>
        <v/>
      </c>
      <c r="BU162" s="644"/>
      <c r="BV162" s="650" t="str">
        <f t="shared" si="48"/>
        <v/>
      </c>
      <c r="BW162" s="643"/>
      <c r="BX162" s="656" t="str">
        <f t="shared" si="49"/>
        <v>-</v>
      </c>
      <c r="BY162" s="656" t="str">
        <f t="shared" si="50"/>
        <v>-</v>
      </c>
      <c r="BZ162" s="656" t="str">
        <f t="shared" si="51"/>
        <v>-</v>
      </c>
      <c r="CA162" s="598"/>
      <c r="CB162" s="598"/>
      <c r="CC162" s="598"/>
      <c r="CD162" s="598"/>
      <c r="CE162" s="598"/>
      <c r="CF162" s="598"/>
      <c r="CG162" s="598"/>
      <c r="CH162" s="598"/>
    </row>
    <row r="163" spans="1:86" ht="13.2">
      <c r="A163" s="668"/>
      <c r="B163" s="626">
        <v>154</v>
      </c>
      <c r="C163" s="643"/>
      <c r="D163" s="643"/>
      <c r="E163" s="643"/>
      <c r="F163" s="644"/>
      <c r="G163" s="645" t="str">
        <f t="shared" si="37"/>
        <v/>
      </c>
      <c r="H163" s="643"/>
      <c r="I163" s="643"/>
      <c r="J163" s="646"/>
      <c r="K163" s="647">
        <f t="shared" si="38"/>
        <v>0</v>
      </c>
      <c r="L163" s="643"/>
      <c r="M163" s="646"/>
      <c r="N163" s="648"/>
      <c r="O163" s="648"/>
      <c r="P163" s="648"/>
      <c r="Q163" s="647">
        <f t="shared" si="39"/>
        <v>0</v>
      </c>
      <c r="R163" s="649" t="str">
        <f t="shared" si="42"/>
        <v/>
      </c>
      <c r="S163" s="643"/>
      <c r="T163" s="650" t="str">
        <f t="shared" si="40"/>
        <v/>
      </c>
      <c r="U163" s="643"/>
      <c r="V163" s="651"/>
      <c r="W163" s="651"/>
      <c r="X163" s="643"/>
      <c r="Y163" s="643"/>
      <c r="Z163" s="643"/>
      <c r="AA163" s="643"/>
      <c r="AB163" s="643"/>
      <c r="AC163" s="643"/>
      <c r="AD163" s="643"/>
      <c r="AE163" s="643"/>
      <c r="AF163" s="643"/>
      <c r="AG163" s="643"/>
      <c r="AH163" s="643"/>
      <c r="AI163" s="643"/>
      <c r="AJ163" s="643"/>
      <c r="AK163" s="643"/>
      <c r="AL163" s="643"/>
      <c r="AM163" s="643"/>
      <c r="AN163" s="643"/>
      <c r="AO163" s="643"/>
      <c r="AP163" s="643"/>
      <c r="AQ163" s="643"/>
      <c r="AR163" s="643"/>
      <c r="AS163" s="643"/>
      <c r="AT163" s="643"/>
      <c r="AU163" s="649" t="str">
        <f t="shared" si="36"/>
        <v/>
      </c>
      <c r="AV163" s="666"/>
      <c r="AW163" s="650" t="str">
        <f t="shared" si="43"/>
        <v/>
      </c>
      <c r="AX163" s="652" t="str">
        <f t="shared" si="44"/>
        <v/>
      </c>
      <c r="AY163" s="644"/>
      <c r="AZ163" s="650" t="str">
        <f t="shared" si="45"/>
        <v/>
      </c>
      <c r="BA163" s="830"/>
      <c r="BB163" s="830"/>
      <c r="BC163" s="830"/>
      <c r="BD163" s="830"/>
      <c r="BE163" s="830"/>
      <c r="BF163" s="830"/>
      <c r="BG163" s="830"/>
      <c r="BH163" s="830"/>
      <c r="BI163" s="830"/>
      <c r="BJ163" s="830"/>
      <c r="BK163" s="830"/>
      <c r="BL163" s="830"/>
      <c r="BM163" s="830"/>
      <c r="BN163" s="653" t="str">
        <f t="shared" si="46"/>
        <v/>
      </c>
      <c r="BO163" s="643"/>
      <c r="BP163" s="643"/>
      <c r="BQ163" s="648"/>
      <c r="BR163" s="643"/>
      <c r="BS163" s="654">
        <f t="shared" si="47"/>
        <v>0</v>
      </c>
      <c r="BT163" s="655" t="str">
        <f t="shared" si="41"/>
        <v/>
      </c>
      <c r="BU163" s="644"/>
      <c r="BV163" s="650" t="str">
        <f t="shared" si="48"/>
        <v/>
      </c>
      <c r="BW163" s="643"/>
      <c r="BX163" s="656" t="str">
        <f t="shared" si="49"/>
        <v>-</v>
      </c>
      <c r="BY163" s="656" t="str">
        <f t="shared" si="50"/>
        <v>-</v>
      </c>
      <c r="BZ163" s="656" t="str">
        <f t="shared" si="51"/>
        <v>-</v>
      </c>
      <c r="CA163" s="598"/>
      <c r="CB163" s="598"/>
      <c r="CC163" s="598"/>
      <c r="CD163" s="598"/>
      <c r="CE163" s="598"/>
      <c r="CF163" s="598"/>
      <c r="CG163" s="598"/>
      <c r="CH163" s="598"/>
    </row>
    <row r="164" spans="1:86" ht="13.2">
      <c r="A164" s="668"/>
      <c r="B164" s="626">
        <v>155</v>
      </c>
      <c r="C164" s="643"/>
      <c r="D164" s="643"/>
      <c r="E164" s="643"/>
      <c r="F164" s="644"/>
      <c r="G164" s="645" t="str">
        <f t="shared" si="37"/>
        <v/>
      </c>
      <c r="H164" s="643"/>
      <c r="I164" s="643"/>
      <c r="J164" s="646"/>
      <c r="K164" s="647">
        <f t="shared" si="38"/>
        <v>0</v>
      </c>
      <c r="L164" s="643"/>
      <c r="M164" s="646"/>
      <c r="N164" s="648"/>
      <c r="O164" s="648"/>
      <c r="P164" s="648"/>
      <c r="Q164" s="647">
        <f t="shared" si="39"/>
        <v>0</v>
      </c>
      <c r="R164" s="649" t="str">
        <f t="shared" si="42"/>
        <v/>
      </c>
      <c r="S164" s="643"/>
      <c r="T164" s="650" t="str">
        <f t="shared" si="40"/>
        <v/>
      </c>
      <c r="U164" s="643"/>
      <c r="V164" s="651"/>
      <c r="W164" s="651"/>
      <c r="X164" s="643"/>
      <c r="Y164" s="643"/>
      <c r="Z164" s="643"/>
      <c r="AA164" s="643"/>
      <c r="AB164" s="643"/>
      <c r="AC164" s="643"/>
      <c r="AD164" s="643"/>
      <c r="AE164" s="643"/>
      <c r="AF164" s="643"/>
      <c r="AG164" s="643"/>
      <c r="AH164" s="643"/>
      <c r="AI164" s="643"/>
      <c r="AJ164" s="643"/>
      <c r="AK164" s="643"/>
      <c r="AL164" s="643"/>
      <c r="AM164" s="643"/>
      <c r="AN164" s="643"/>
      <c r="AO164" s="643"/>
      <c r="AP164" s="643"/>
      <c r="AQ164" s="643"/>
      <c r="AR164" s="643"/>
      <c r="AS164" s="643"/>
      <c r="AT164" s="643"/>
      <c r="AU164" s="649" t="str">
        <f t="shared" si="36"/>
        <v/>
      </c>
      <c r="AV164" s="666"/>
      <c r="AW164" s="650" t="str">
        <f t="shared" si="43"/>
        <v/>
      </c>
      <c r="AX164" s="652" t="str">
        <f t="shared" si="44"/>
        <v/>
      </c>
      <c r="AY164" s="644"/>
      <c r="AZ164" s="650" t="str">
        <f t="shared" si="45"/>
        <v/>
      </c>
      <c r="BA164" s="830"/>
      <c r="BB164" s="830"/>
      <c r="BC164" s="830"/>
      <c r="BD164" s="830"/>
      <c r="BE164" s="830"/>
      <c r="BF164" s="830"/>
      <c r="BG164" s="830"/>
      <c r="BH164" s="830"/>
      <c r="BI164" s="830"/>
      <c r="BJ164" s="830"/>
      <c r="BK164" s="830"/>
      <c r="BL164" s="830"/>
      <c r="BM164" s="830"/>
      <c r="BN164" s="653" t="str">
        <f t="shared" si="46"/>
        <v/>
      </c>
      <c r="BO164" s="643"/>
      <c r="BP164" s="643"/>
      <c r="BQ164" s="648"/>
      <c r="BR164" s="643"/>
      <c r="BS164" s="654">
        <f t="shared" si="47"/>
        <v>0</v>
      </c>
      <c r="BT164" s="655" t="str">
        <f t="shared" si="41"/>
        <v/>
      </c>
      <c r="BU164" s="644"/>
      <c r="BV164" s="650" t="str">
        <f t="shared" si="48"/>
        <v/>
      </c>
      <c r="BW164" s="643"/>
      <c r="BX164" s="656" t="str">
        <f t="shared" si="49"/>
        <v>-</v>
      </c>
      <c r="BY164" s="656" t="str">
        <f t="shared" si="50"/>
        <v>-</v>
      </c>
      <c r="BZ164" s="656" t="str">
        <f t="shared" si="51"/>
        <v>-</v>
      </c>
      <c r="CA164" s="598"/>
      <c r="CB164" s="598"/>
      <c r="CC164" s="598"/>
      <c r="CD164" s="598"/>
      <c r="CE164" s="598"/>
      <c r="CF164" s="598"/>
      <c r="CG164" s="598"/>
      <c r="CH164" s="598"/>
    </row>
    <row r="165" spans="1:86" ht="13.2">
      <c r="A165" s="668"/>
      <c r="B165" s="626">
        <v>156</v>
      </c>
      <c r="C165" s="643"/>
      <c r="D165" s="643"/>
      <c r="E165" s="643"/>
      <c r="F165" s="644"/>
      <c r="G165" s="645" t="str">
        <f t="shared" si="37"/>
        <v/>
      </c>
      <c r="H165" s="643"/>
      <c r="I165" s="643"/>
      <c r="J165" s="646"/>
      <c r="K165" s="647">
        <f t="shared" si="38"/>
        <v>0</v>
      </c>
      <c r="L165" s="643"/>
      <c r="M165" s="646"/>
      <c r="N165" s="648"/>
      <c r="O165" s="648"/>
      <c r="P165" s="648"/>
      <c r="Q165" s="647">
        <f t="shared" si="39"/>
        <v>0</v>
      </c>
      <c r="R165" s="649" t="str">
        <f t="shared" si="42"/>
        <v/>
      </c>
      <c r="S165" s="643"/>
      <c r="T165" s="650" t="str">
        <f t="shared" si="40"/>
        <v/>
      </c>
      <c r="U165" s="643"/>
      <c r="V165" s="651"/>
      <c r="W165" s="651"/>
      <c r="X165" s="643"/>
      <c r="Y165" s="643"/>
      <c r="Z165" s="643"/>
      <c r="AA165" s="643"/>
      <c r="AB165" s="643"/>
      <c r="AC165" s="643"/>
      <c r="AD165" s="643"/>
      <c r="AE165" s="643"/>
      <c r="AF165" s="643"/>
      <c r="AG165" s="643"/>
      <c r="AH165" s="643"/>
      <c r="AI165" s="643"/>
      <c r="AJ165" s="643"/>
      <c r="AK165" s="643"/>
      <c r="AL165" s="643"/>
      <c r="AM165" s="643"/>
      <c r="AN165" s="643"/>
      <c r="AO165" s="643"/>
      <c r="AP165" s="643"/>
      <c r="AQ165" s="643"/>
      <c r="AR165" s="643"/>
      <c r="AS165" s="643"/>
      <c r="AT165" s="643"/>
      <c r="AU165" s="649" t="str">
        <f t="shared" ref="AU165:AU228" si="52">IFERROR((IF($K165=0,"",Y165/AL165)),"NA")</f>
        <v/>
      </c>
      <c r="AV165" s="643"/>
      <c r="AW165" s="650" t="str">
        <f t="shared" si="43"/>
        <v/>
      </c>
      <c r="AX165" s="652" t="str">
        <f t="shared" si="44"/>
        <v/>
      </c>
      <c r="AY165" s="644"/>
      <c r="AZ165" s="650" t="str">
        <f t="shared" si="45"/>
        <v/>
      </c>
      <c r="BA165" s="830"/>
      <c r="BB165" s="830"/>
      <c r="BC165" s="830"/>
      <c r="BD165" s="830"/>
      <c r="BE165" s="830"/>
      <c r="BF165" s="830"/>
      <c r="BG165" s="830"/>
      <c r="BH165" s="830"/>
      <c r="BI165" s="830"/>
      <c r="BJ165" s="830"/>
      <c r="BK165" s="830"/>
      <c r="BL165" s="830"/>
      <c r="BM165" s="830"/>
      <c r="BN165" s="653" t="str">
        <f t="shared" si="46"/>
        <v/>
      </c>
      <c r="BO165" s="643"/>
      <c r="BP165" s="643"/>
      <c r="BQ165" s="648"/>
      <c r="BR165" s="643"/>
      <c r="BS165" s="654">
        <f t="shared" si="47"/>
        <v>0</v>
      </c>
      <c r="BT165" s="655" t="str">
        <f t="shared" si="41"/>
        <v/>
      </c>
      <c r="BU165" s="644"/>
      <c r="BV165" s="650" t="str">
        <f t="shared" si="48"/>
        <v/>
      </c>
      <c r="BW165" s="643"/>
      <c r="BX165" s="656" t="str">
        <f t="shared" si="49"/>
        <v>-</v>
      </c>
      <c r="BY165" s="656" t="str">
        <f t="shared" si="50"/>
        <v>-</v>
      </c>
      <c r="BZ165" s="656" t="str">
        <f t="shared" si="51"/>
        <v>-</v>
      </c>
      <c r="CA165" s="598"/>
      <c r="CB165" s="598"/>
      <c r="CC165" s="598"/>
      <c r="CD165" s="598"/>
      <c r="CE165" s="598"/>
      <c r="CF165" s="598"/>
      <c r="CG165" s="598"/>
      <c r="CH165" s="598"/>
    </row>
    <row r="166" spans="1:86" ht="13.2">
      <c r="A166" s="668"/>
      <c r="B166" s="626">
        <v>157</v>
      </c>
      <c r="C166" s="643"/>
      <c r="D166" s="643"/>
      <c r="E166" s="643"/>
      <c r="F166" s="644"/>
      <c r="G166" s="645" t="str">
        <f t="shared" si="37"/>
        <v/>
      </c>
      <c r="H166" s="643"/>
      <c r="I166" s="643"/>
      <c r="J166" s="646"/>
      <c r="K166" s="647">
        <f t="shared" si="38"/>
        <v>0</v>
      </c>
      <c r="L166" s="643"/>
      <c r="M166" s="646"/>
      <c r="N166" s="648"/>
      <c r="O166" s="648"/>
      <c r="P166" s="648"/>
      <c r="Q166" s="647">
        <f t="shared" si="39"/>
        <v>0</v>
      </c>
      <c r="R166" s="649" t="str">
        <f t="shared" si="42"/>
        <v/>
      </c>
      <c r="S166" s="643"/>
      <c r="T166" s="650" t="str">
        <f t="shared" si="40"/>
        <v/>
      </c>
      <c r="U166" s="643"/>
      <c r="V166" s="651"/>
      <c r="W166" s="651"/>
      <c r="X166" s="643"/>
      <c r="Y166" s="643"/>
      <c r="Z166" s="643"/>
      <c r="AA166" s="643"/>
      <c r="AB166" s="643"/>
      <c r="AC166" s="643"/>
      <c r="AD166" s="643"/>
      <c r="AE166" s="643"/>
      <c r="AF166" s="643"/>
      <c r="AG166" s="643"/>
      <c r="AH166" s="643"/>
      <c r="AI166" s="643"/>
      <c r="AJ166" s="643"/>
      <c r="AK166" s="643"/>
      <c r="AL166" s="643"/>
      <c r="AM166" s="643"/>
      <c r="AN166" s="643"/>
      <c r="AO166" s="643"/>
      <c r="AP166" s="643"/>
      <c r="AQ166" s="643"/>
      <c r="AR166" s="643"/>
      <c r="AS166" s="643"/>
      <c r="AT166" s="643"/>
      <c r="AU166" s="649" t="str">
        <f t="shared" si="52"/>
        <v/>
      </c>
      <c r="AV166" s="643"/>
      <c r="AW166" s="650" t="str">
        <f t="shared" si="43"/>
        <v/>
      </c>
      <c r="AX166" s="652" t="str">
        <f t="shared" si="44"/>
        <v/>
      </c>
      <c r="AY166" s="644"/>
      <c r="AZ166" s="650" t="str">
        <f t="shared" si="45"/>
        <v/>
      </c>
      <c r="BA166" s="830"/>
      <c r="BB166" s="830"/>
      <c r="BC166" s="830"/>
      <c r="BD166" s="830"/>
      <c r="BE166" s="830"/>
      <c r="BF166" s="830"/>
      <c r="BG166" s="830"/>
      <c r="BH166" s="830"/>
      <c r="BI166" s="830"/>
      <c r="BJ166" s="830"/>
      <c r="BK166" s="830"/>
      <c r="BL166" s="830"/>
      <c r="BM166" s="830"/>
      <c r="BN166" s="653" t="str">
        <f t="shared" si="46"/>
        <v/>
      </c>
      <c r="BO166" s="643"/>
      <c r="BP166" s="643"/>
      <c r="BQ166" s="648"/>
      <c r="BR166" s="643"/>
      <c r="BS166" s="654">
        <f t="shared" si="47"/>
        <v>0</v>
      </c>
      <c r="BT166" s="655" t="str">
        <f t="shared" si="41"/>
        <v/>
      </c>
      <c r="BU166" s="644"/>
      <c r="BV166" s="650" t="str">
        <f t="shared" si="48"/>
        <v/>
      </c>
      <c r="BW166" s="643"/>
      <c r="BX166" s="656" t="str">
        <f t="shared" si="49"/>
        <v>-</v>
      </c>
      <c r="BY166" s="656" t="str">
        <f t="shared" si="50"/>
        <v>-</v>
      </c>
      <c r="BZ166" s="656" t="str">
        <f t="shared" si="51"/>
        <v>-</v>
      </c>
      <c r="CA166" s="598"/>
      <c r="CB166" s="598"/>
      <c r="CC166" s="598"/>
      <c r="CD166" s="598"/>
      <c r="CE166" s="598"/>
      <c r="CF166" s="598"/>
      <c r="CG166" s="598"/>
      <c r="CH166" s="598"/>
    </row>
    <row r="167" spans="1:86" ht="13.2">
      <c r="A167" s="668"/>
      <c r="B167" s="626">
        <v>158</v>
      </c>
      <c r="C167" s="643"/>
      <c r="D167" s="643"/>
      <c r="E167" s="643"/>
      <c r="F167" s="644"/>
      <c r="G167" s="645" t="str">
        <f t="shared" si="37"/>
        <v/>
      </c>
      <c r="H167" s="643"/>
      <c r="I167" s="643"/>
      <c r="J167" s="646"/>
      <c r="K167" s="647">
        <f t="shared" si="38"/>
        <v>0</v>
      </c>
      <c r="L167" s="643"/>
      <c r="M167" s="646"/>
      <c r="N167" s="648"/>
      <c r="O167" s="648"/>
      <c r="P167" s="648"/>
      <c r="Q167" s="647">
        <f t="shared" si="39"/>
        <v>0</v>
      </c>
      <c r="R167" s="649" t="str">
        <f t="shared" si="42"/>
        <v/>
      </c>
      <c r="S167" s="643"/>
      <c r="T167" s="650" t="str">
        <f t="shared" si="40"/>
        <v/>
      </c>
      <c r="U167" s="643"/>
      <c r="V167" s="651"/>
      <c r="W167" s="651"/>
      <c r="X167" s="643"/>
      <c r="Y167" s="643"/>
      <c r="Z167" s="643"/>
      <c r="AA167" s="643"/>
      <c r="AB167" s="643"/>
      <c r="AC167" s="643"/>
      <c r="AD167" s="643"/>
      <c r="AE167" s="643"/>
      <c r="AF167" s="643"/>
      <c r="AG167" s="643"/>
      <c r="AH167" s="643"/>
      <c r="AI167" s="643"/>
      <c r="AJ167" s="643"/>
      <c r="AK167" s="643"/>
      <c r="AL167" s="643"/>
      <c r="AM167" s="643"/>
      <c r="AN167" s="643"/>
      <c r="AO167" s="643"/>
      <c r="AP167" s="643"/>
      <c r="AQ167" s="643"/>
      <c r="AR167" s="643"/>
      <c r="AS167" s="643"/>
      <c r="AT167" s="643"/>
      <c r="AU167" s="649" t="str">
        <f t="shared" si="52"/>
        <v/>
      </c>
      <c r="AV167" s="667"/>
      <c r="AW167" s="650" t="str">
        <f t="shared" si="43"/>
        <v/>
      </c>
      <c r="AX167" s="652" t="str">
        <f t="shared" si="44"/>
        <v/>
      </c>
      <c r="AY167" s="644"/>
      <c r="AZ167" s="650" t="str">
        <f t="shared" si="45"/>
        <v/>
      </c>
      <c r="BA167" s="830"/>
      <c r="BB167" s="830"/>
      <c r="BC167" s="830"/>
      <c r="BD167" s="830"/>
      <c r="BE167" s="830"/>
      <c r="BF167" s="830"/>
      <c r="BG167" s="830"/>
      <c r="BH167" s="830"/>
      <c r="BI167" s="830"/>
      <c r="BJ167" s="830"/>
      <c r="BK167" s="830"/>
      <c r="BL167" s="830"/>
      <c r="BM167" s="830"/>
      <c r="BN167" s="653" t="str">
        <f t="shared" si="46"/>
        <v/>
      </c>
      <c r="BO167" s="643"/>
      <c r="BP167" s="643"/>
      <c r="BQ167" s="648"/>
      <c r="BR167" s="643"/>
      <c r="BS167" s="654">
        <f t="shared" si="47"/>
        <v>0</v>
      </c>
      <c r="BT167" s="655" t="str">
        <f t="shared" si="41"/>
        <v/>
      </c>
      <c r="BU167" s="644"/>
      <c r="BV167" s="650" t="str">
        <f t="shared" si="48"/>
        <v/>
      </c>
      <c r="BW167" s="643"/>
      <c r="BX167" s="656" t="str">
        <f t="shared" si="49"/>
        <v>-</v>
      </c>
      <c r="BY167" s="656" t="str">
        <f t="shared" si="50"/>
        <v>-</v>
      </c>
      <c r="BZ167" s="656" t="str">
        <f t="shared" si="51"/>
        <v>-</v>
      </c>
      <c r="CA167" s="598"/>
      <c r="CB167" s="598"/>
      <c r="CC167" s="598"/>
      <c r="CD167" s="598"/>
      <c r="CE167" s="598"/>
      <c r="CF167" s="598"/>
      <c r="CG167" s="598"/>
      <c r="CH167" s="598"/>
    </row>
    <row r="168" spans="1:86" ht="13.2">
      <c r="A168" s="668"/>
      <c r="B168" s="626">
        <v>159</v>
      </c>
      <c r="C168" s="643"/>
      <c r="D168" s="643"/>
      <c r="E168" s="643"/>
      <c r="F168" s="644"/>
      <c r="G168" s="645" t="str">
        <f t="shared" si="37"/>
        <v/>
      </c>
      <c r="H168" s="643"/>
      <c r="I168" s="643"/>
      <c r="J168" s="646"/>
      <c r="K168" s="647">
        <f t="shared" si="38"/>
        <v>0</v>
      </c>
      <c r="L168" s="643"/>
      <c r="M168" s="646"/>
      <c r="N168" s="648"/>
      <c r="O168" s="648"/>
      <c r="P168" s="648"/>
      <c r="Q168" s="647">
        <f t="shared" si="39"/>
        <v>0</v>
      </c>
      <c r="R168" s="649" t="str">
        <f t="shared" si="42"/>
        <v/>
      </c>
      <c r="S168" s="643"/>
      <c r="T168" s="650" t="str">
        <f t="shared" si="40"/>
        <v/>
      </c>
      <c r="U168" s="643"/>
      <c r="V168" s="651"/>
      <c r="W168" s="651"/>
      <c r="X168" s="643"/>
      <c r="Y168" s="643"/>
      <c r="Z168" s="643"/>
      <c r="AA168" s="643"/>
      <c r="AB168" s="643"/>
      <c r="AC168" s="643"/>
      <c r="AD168" s="643"/>
      <c r="AE168" s="643"/>
      <c r="AF168" s="643"/>
      <c r="AG168" s="643"/>
      <c r="AH168" s="643"/>
      <c r="AI168" s="643"/>
      <c r="AJ168" s="643"/>
      <c r="AK168" s="643"/>
      <c r="AL168" s="643"/>
      <c r="AM168" s="643"/>
      <c r="AN168" s="643"/>
      <c r="AO168" s="643"/>
      <c r="AP168" s="643"/>
      <c r="AQ168" s="643"/>
      <c r="AR168" s="643"/>
      <c r="AS168" s="643"/>
      <c r="AT168" s="643"/>
      <c r="AU168" s="649" t="str">
        <f t="shared" si="52"/>
        <v/>
      </c>
      <c r="AV168" s="643"/>
      <c r="AW168" s="650" t="str">
        <f t="shared" si="43"/>
        <v/>
      </c>
      <c r="AX168" s="652" t="str">
        <f t="shared" si="44"/>
        <v/>
      </c>
      <c r="AY168" s="644"/>
      <c r="AZ168" s="650" t="str">
        <f t="shared" si="45"/>
        <v/>
      </c>
      <c r="BA168" s="830"/>
      <c r="BB168" s="830"/>
      <c r="BC168" s="830"/>
      <c r="BD168" s="830"/>
      <c r="BE168" s="830"/>
      <c r="BF168" s="830"/>
      <c r="BG168" s="830"/>
      <c r="BH168" s="830"/>
      <c r="BI168" s="830"/>
      <c r="BJ168" s="830"/>
      <c r="BK168" s="830"/>
      <c r="BL168" s="830"/>
      <c r="BM168" s="830"/>
      <c r="BN168" s="653" t="str">
        <f t="shared" si="46"/>
        <v/>
      </c>
      <c r="BO168" s="643"/>
      <c r="BP168" s="643"/>
      <c r="BQ168" s="648"/>
      <c r="BR168" s="643"/>
      <c r="BS168" s="654">
        <f t="shared" si="47"/>
        <v>0</v>
      </c>
      <c r="BT168" s="655" t="str">
        <f t="shared" si="41"/>
        <v/>
      </c>
      <c r="BU168" s="644"/>
      <c r="BV168" s="650" t="str">
        <f t="shared" si="48"/>
        <v/>
      </c>
      <c r="BW168" s="643"/>
      <c r="BX168" s="656" t="str">
        <f t="shared" si="49"/>
        <v>-</v>
      </c>
      <c r="BY168" s="656" t="str">
        <f t="shared" si="50"/>
        <v>-</v>
      </c>
      <c r="BZ168" s="656" t="str">
        <f t="shared" si="51"/>
        <v>-</v>
      </c>
      <c r="CA168" s="598"/>
      <c r="CB168" s="598"/>
      <c r="CC168" s="598"/>
      <c r="CD168" s="598"/>
      <c r="CE168" s="598"/>
      <c r="CF168" s="598"/>
      <c r="CG168" s="598"/>
      <c r="CH168" s="598"/>
    </row>
    <row r="169" spans="1:86" ht="13.2">
      <c r="A169" s="668"/>
      <c r="B169" s="626">
        <v>160</v>
      </c>
      <c r="C169" s="643"/>
      <c r="D169" s="643"/>
      <c r="E169" s="643"/>
      <c r="F169" s="644"/>
      <c r="G169" s="645" t="str">
        <f t="shared" si="37"/>
        <v/>
      </c>
      <c r="H169" s="643"/>
      <c r="I169" s="643"/>
      <c r="J169" s="646"/>
      <c r="K169" s="647">
        <f t="shared" si="38"/>
        <v>0</v>
      </c>
      <c r="L169" s="643"/>
      <c r="M169" s="646"/>
      <c r="N169" s="648"/>
      <c r="O169" s="648"/>
      <c r="P169" s="648"/>
      <c r="Q169" s="647">
        <f t="shared" si="39"/>
        <v>0</v>
      </c>
      <c r="R169" s="649" t="str">
        <f t="shared" si="42"/>
        <v/>
      </c>
      <c r="S169" s="643"/>
      <c r="T169" s="650" t="str">
        <f t="shared" si="40"/>
        <v/>
      </c>
      <c r="U169" s="643"/>
      <c r="V169" s="651"/>
      <c r="W169" s="651"/>
      <c r="X169" s="643"/>
      <c r="Y169" s="643"/>
      <c r="Z169" s="643"/>
      <c r="AA169" s="643"/>
      <c r="AB169" s="643"/>
      <c r="AC169" s="643"/>
      <c r="AD169" s="643"/>
      <c r="AE169" s="643"/>
      <c r="AF169" s="643"/>
      <c r="AG169" s="643"/>
      <c r="AH169" s="643"/>
      <c r="AI169" s="643"/>
      <c r="AJ169" s="643"/>
      <c r="AK169" s="643"/>
      <c r="AL169" s="643"/>
      <c r="AM169" s="643"/>
      <c r="AN169" s="643"/>
      <c r="AO169" s="643"/>
      <c r="AP169" s="643"/>
      <c r="AQ169" s="643"/>
      <c r="AR169" s="643"/>
      <c r="AS169" s="643"/>
      <c r="AT169" s="643"/>
      <c r="AU169" s="649" t="str">
        <f t="shared" si="52"/>
        <v/>
      </c>
      <c r="AV169" s="643"/>
      <c r="AW169" s="650" t="str">
        <f t="shared" si="43"/>
        <v/>
      </c>
      <c r="AX169" s="652" t="str">
        <f t="shared" si="44"/>
        <v/>
      </c>
      <c r="AY169" s="644"/>
      <c r="AZ169" s="650" t="str">
        <f t="shared" si="45"/>
        <v/>
      </c>
      <c r="BA169" s="830"/>
      <c r="BB169" s="830"/>
      <c r="BC169" s="830"/>
      <c r="BD169" s="830"/>
      <c r="BE169" s="830"/>
      <c r="BF169" s="830"/>
      <c r="BG169" s="830"/>
      <c r="BH169" s="830"/>
      <c r="BI169" s="830"/>
      <c r="BJ169" s="830"/>
      <c r="BK169" s="830"/>
      <c r="BL169" s="830"/>
      <c r="BM169" s="830"/>
      <c r="BN169" s="653" t="str">
        <f t="shared" si="46"/>
        <v/>
      </c>
      <c r="BO169" s="643"/>
      <c r="BP169" s="643"/>
      <c r="BQ169" s="648"/>
      <c r="BR169" s="643"/>
      <c r="BS169" s="654">
        <f t="shared" si="47"/>
        <v>0</v>
      </c>
      <c r="BT169" s="655" t="str">
        <f t="shared" si="41"/>
        <v/>
      </c>
      <c r="BU169" s="644"/>
      <c r="BV169" s="650" t="str">
        <f t="shared" si="48"/>
        <v/>
      </c>
      <c r="BW169" s="643"/>
      <c r="BX169" s="656" t="str">
        <f t="shared" si="49"/>
        <v>-</v>
      </c>
      <c r="BY169" s="656" t="str">
        <f t="shared" si="50"/>
        <v>-</v>
      </c>
      <c r="BZ169" s="656" t="str">
        <f t="shared" si="51"/>
        <v>-</v>
      </c>
      <c r="CA169" s="598"/>
      <c r="CB169" s="598"/>
      <c r="CC169" s="598"/>
      <c r="CD169" s="598"/>
      <c r="CE169" s="598"/>
      <c r="CF169" s="598"/>
      <c r="CG169" s="598"/>
      <c r="CH169" s="598"/>
    </row>
    <row r="170" spans="1:86" ht="13.2">
      <c r="A170" s="668"/>
      <c r="B170" s="626">
        <v>161</v>
      </c>
      <c r="C170" s="643"/>
      <c r="D170" s="643"/>
      <c r="E170" s="643"/>
      <c r="F170" s="644"/>
      <c r="G170" s="645" t="str">
        <f t="shared" si="37"/>
        <v/>
      </c>
      <c r="H170" s="643"/>
      <c r="I170" s="643"/>
      <c r="J170" s="646"/>
      <c r="K170" s="647">
        <f t="shared" si="38"/>
        <v>0</v>
      </c>
      <c r="L170" s="643"/>
      <c r="M170" s="646"/>
      <c r="N170" s="648"/>
      <c r="O170" s="648"/>
      <c r="P170" s="648"/>
      <c r="Q170" s="647">
        <f t="shared" si="39"/>
        <v>0</v>
      </c>
      <c r="R170" s="649" t="str">
        <f t="shared" si="42"/>
        <v/>
      </c>
      <c r="S170" s="643"/>
      <c r="T170" s="650" t="str">
        <f t="shared" si="40"/>
        <v/>
      </c>
      <c r="U170" s="643"/>
      <c r="V170" s="651"/>
      <c r="W170" s="651"/>
      <c r="X170" s="643"/>
      <c r="Y170" s="643"/>
      <c r="Z170" s="643"/>
      <c r="AA170" s="643"/>
      <c r="AB170" s="643"/>
      <c r="AC170" s="643"/>
      <c r="AD170" s="643"/>
      <c r="AE170" s="643"/>
      <c r="AF170" s="643"/>
      <c r="AG170" s="643"/>
      <c r="AH170" s="643"/>
      <c r="AI170" s="643"/>
      <c r="AJ170" s="643"/>
      <c r="AK170" s="643"/>
      <c r="AL170" s="643"/>
      <c r="AM170" s="643"/>
      <c r="AN170" s="643"/>
      <c r="AO170" s="643"/>
      <c r="AP170" s="643"/>
      <c r="AQ170" s="643"/>
      <c r="AR170" s="643"/>
      <c r="AS170" s="643"/>
      <c r="AT170" s="643"/>
      <c r="AU170" s="649" t="str">
        <f t="shared" si="52"/>
        <v/>
      </c>
      <c r="AV170" s="643"/>
      <c r="AW170" s="650" t="str">
        <f t="shared" si="43"/>
        <v/>
      </c>
      <c r="AX170" s="652" t="str">
        <f t="shared" si="44"/>
        <v/>
      </c>
      <c r="AY170" s="644"/>
      <c r="AZ170" s="650" t="str">
        <f t="shared" si="45"/>
        <v/>
      </c>
      <c r="BA170" s="830"/>
      <c r="BB170" s="830"/>
      <c r="BC170" s="830"/>
      <c r="BD170" s="830"/>
      <c r="BE170" s="830"/>
      <c r="BF170" s="830"/>
      <c r="BG170" s="830"/>
      <c r="BH170" s="830"/>
      <c r="BI170" s="830"/>
      <c r="BJ170" s="830"/>
      <c r="BK170" s="830"/>
      <c r="BL170" s="830"/>
      <c r="BM170" s="830"/>
      <c r="BN170" s="653" t="str">
        <f t="shared" si="46"/>
        <v/>
      </c>
      <c r="BO170" s="643"/>
      <c r="BP170" s="643"/>
      <c r="BQ170" s="648"/>
      <c r="BR170" s="643"/>
      <c r="BS170" s="654">
        <f t="shared" si="47"/>
        <v>0</v>
      </c>
      <c r="BT170" s="655" t="str">
        <f t="shared" si="41"/>
        <v/>
      </c>
      <c r="BU170" s="644"/>
      <c r="BV170" s="650" t="str">
        <f t="shared" si="48"/>
        <v/>
      </c>
      <c r="BW170" s="643"/>
      <c r="BX170" s="656" t="str">
        <f t="shared" si="49"/>
        <v>-</v>
      </c>
      <c r="BY170" s="656" t="str">
        <f t="shared" si="50"/>
        <v>-</v>
      </c>
      <c r="BZ170" s="656" t="str">
        <f t="shared" si="51"/>
        <v>-</v>
      </c>
      <c r="CA170" s="598"/>
      <c r="CB170" s="598"/>
      <c r="CC170" s="598"/>
      <c r="CD170" s="598"/>
      <c r="CE170" s="598"/>
      <c r="CF170" s="598"/>
      <c r="CG170" s="598"/>
      <c r="CH170" s="598"/>
    </row>
    <row r="171" spans="1:86" ht="13.2">
      <c r="A171" s="668"/>
      <c r="B171" s="626">
        <v>162</v>
      </c>
      <c r="C171" s="643"/>
      <c r="D171" s="643"/>
      <c r="E171" s="643"/>
      <c r="F171" s="644"/>
      <c r="G171" s="645" t="str">
        <f t="shared" si="37"/>
        <v/>
      </c>
      <c r="H171" s="643"/>
      <c r="I171" s="643"/>
      <c r="J171" s="646"/>
      <c r="K171" s="647">
        <f t="shared" si="38"/>
        <v>0</v>
      </c>
      <c r="L171" s="643"/>
      <c r="M171" s="646"/>
      <c r="N171" s="648"/>
      <c r="O171" s="648"/>
      <c r="P171" s="648"/>
      <c r="Q171" s="647">
        <f t="shared" si="39"/>
        <v>0</v>
      </c>
      <c r="R171" s="649" t="str">
        <f t="shared" si="42"/>
        <v/>
      </c>
      <c r="S171" s="643"/>
      <c r="T171" s="650" t="str">
        <f t="shared" si="40"/>
        <v/>
      </c>
      <c r="U171" s="643"/>
      <c r="V171" s="651"/>
      <c r="W171" s="651"/>
      <c r="X171" s="643"/>
      <c r="Y171" s="643"/>
      <c r="Z171" s="643"/>
      <c r="AA171" s="643"/>
      <c r="AB171" s="643"/>
      <c r="AC171" s="643"/>
      <c r="AD171" s="643"/>
      <c r="AE171" s="643"/>
      <c r="AF171" s="643"/>
      <c r="AG171" s="643"/>
      <c r="AH171" s="643"/>
      <c r="AI171" s="643"/>
      <c r="AJ171" s="643"/>
      <c r="AK171" s="643"/>
      <c r="AL171" s="643"/>
      <c r="AM171" s="643"/>
      <c r="AN171" s="643"/>
      <c r="AO171" s="643"/>
      <c r="AP171" s="643"/>
      <c r="AQ171" s="643"/>
      <c r="AR171" s="643"/>
      <c r="AS171" s="643"/>
      <c r="AT171" s="643"/>
      <c r="AU171" s="649" t="str">
        <f t="shared" si="52"/>
        <v/>
      </c>
      <c r="AV171" s="644"/>
      <c r="AW171" s="650" t="str">
        <f t="shared" si="43"/>
        <v/>
      </c>
      <c r="AX171" s="652" t="str">
        <f t="shared" si="44"/>
        <v/>
      </c>
      <c r="AY171" s="644"/>
      <c r="AZ171" s="650" t="str">
        <f t="shared" si="45"/>
        <v/>
      </c>
      <c r="BA171" s="830"/>
      <c r="BB171" s="830"/>
      <c r="BC171" s="830"/>
      <c r="BD171" s="830"/>
      <c r="BE171" s="830"/>
      <c r="BF171" s="830"/>
      <c r="BG171" s="830"/>
      <c r="BH171" s="830"/>
      <c r="BI171" s="830"/>
      <c r="BJ171" s="830"/>
      <c r="BK171" s="830"/>
      <c r="BL171" s="830"/>
      <c r="BM171" s="830"/>
      <c r="BN171" s="653" t="str">
        <f t="shared" si="46"/>
        <v/>
      </c>
      <c r="BO171" s="643"/>
      <c r="BP171" s="643"/>
      <c r="BQ171" s="648"/>
      <c r="BR171" s="643"/>
      <c r="BS171" s="654">
        <f t="shared" si="47"/>
        <v>0</v>
      </c>
      <c r="BT171" s="655" t="str">
        <f t="shared" si="41"/>
        <v/>
      </c>
      <c r="BU171" s="644"/>
      <c r="BV171" s="650" t="str">
        <f t="shared" si="48"/>
        <v/>
      </c>
      <c r="BW171" s="643"/>
      <c r="BX171" s="656" t="str">
        <f t="shared" si="49"/>
        <v>-</v>
      </c>
      <c r="BY171" s="656" t="str">
        <f t="shared" si="50"/>
        <v>-</v>
      </c>
      <c r="BZ171" s="656" t="str">
        <f t="shared" si="51"/>
        <v>-</v>
      </c>
      <c r="CA171" s="598"/>
      <c r="CB171" s="598"/>
      <c r="CC171" s="598"/>
      <c r="CD171" s="598"/>
      <c r="CE171" s="598"/>
      <c r="CF171" s="598"/>
      <c r="CG171" s="598"/>
      <c r="CH171" s="598"/>
    </row>
    <row r="172" spans="1:86" ht="13.2">
      <c r="A172" s="668"/>
      <c r="B172" s="626">
        <v>163</v>
      </c>
      <c r="C172" s="643"/>
      <c r="D172" s="643"/>
      <c r="E172" s="643"/>
      <c r="F172" s="644"/>
      <c r="G172" s="645" t="str">
        <f t="shared" si="37"/>
        <v/>
      </c>
      <c r="H172" s="643"/>
      <c r="I172" s="643"/>
      <c r="J172" s="646"/>
      <c r="K172" s="647">
        <f t="shared" si="38"/>
        <v>0</v>
      </c>
      <c r="L172" s="643"/>
      <c r="M172" s="646"/>
      <c r="N172" s="648"/>
      <c r="O172" s="648"/>
      <c r="P172" s="648"/>
      <c r="Q172" s="647">
        <f t="shared" si="39"/>
        <v>0</v>
      </c>
      <c r="R172" s="649" t="str">
        <f t="shared" si="42"/>
        <v/>
      </c>
      <c r="S172" s="643"/>
      <c r="T172" s="650" t="str">
        <f t="shared" si="40"/>
        <v/>
      </c>
      <c r="U172" s="643"/>
      <c r="V172" s="651"/>
      <c r="W172" s="651"/>
      <c r="X172" s="643"/>
      <c r="Y172" s="643"/>
      <c r="Z172" s="643"/>
      <c r="AA172" s="643"/>
      <c r="AB172" s="643"/>
      <c r="AC172" s="643"/>
      <c r="AD172" s="643"/>
      <c r="AE172" s="643"/>
      <c r="AF172" s="643"/>
      <c r="AG172" s="643"/>
      <c r="AH172" s="643"/>
      <c r="AI172" s="643"/>
      <c r="AJ172" s="643"/>
      <c r="AK172" s="643"/>
      <c r="AL172" s="643"/>
      <c r="AM172" s="643"/>
      <c r="AN172" s="643"/>
      <c r="AO172" s="643"/>
      <c r="AP172" s="643"/>
      <c r="AQ172" s="643"/>
      <c r="AR172" s="643"/>
      <c r="AS172" s="643"/>
      <c r="AT172" s="643"/>
      <c r="AU172" s="649" t="str">
        <f t="shared" si="52"/>
        <v/>
      </c>
      <c r="AV172" s="643"/>
      <c r="AW172" s="650" t="str">
        <f t="shared" si="43"/>
        <v/>
      </c>
      <c r="AX172" s="652" t="str">
        <f t="shared" si="44"/>
        <v/>
      </c>
      <c r="AY172" s="644"/>
      <c r="AZ172" s="650" t="str">
        <f t="shared" si="45"/>
        <v/>
      </c>
      <c r="BA172" s="830"/>
      <c r="BB172" s="830"/>
      <c r="BC172" s="830"/>
      <c r="BD172" s="830"/>
      <c r="BE172" s="830"/>
      <c r="BF172" s="830"/>
      <c r="BG172" s="830"/>
      <c r="BH172" s="830"/>
      <c r="BI172" s="830"/>
      <c r="BJ172" s="830"/>
      <c r="BK172" s="830"/>
      <c r="BL172" s="830"/>
      <c r="BM172" s="830"/>
      <c r="BN172" s="653" t="str">
        <f t="shared" si="46"/>
        <v/>
      </c>
      <c r="BO172" s="643"/>
      <c r="BP172" s="643"/>
      <c r="BQ172" s="648"/>
      <c r="BR172" s="643"/>
      <c r="BS172" s="654">
        <f t="shared" si="47"/>
        <v>0</v>
      </c>
      <c r="BT172" s="655" t="str">
        <f t="shared" si="41"/>
        <v/>
      </c>
      <c r="BU172" s="644"/>
      <c r="BV172" s="650" t="str">
        <f t="shared" si="48"/>
        <v/>
      </c>
      <c r="BW172" s="643"/>
      <c r="BX172" s="656" t="str">
        <f t="shared" si="49"/>
        <v>-</v>
      </c>
      <c r="BY172" s="656" t="str">
        <f t="shared" si="50"/>
        <v>-</v>
      </c>
      <c r="BZ172" s="656" t="str">
        <f t="shared" si="51"/>
        <v>-</v>
      </c>
      <c r="CA172" s="598"/>
      <c r="CB172" s="598"/>
      <c r="CC172" s="598"/>
      <c r="CD172" s="598"/>
      <c r="CE172" s="598"/>
      <c r="CF172" s="598"/>
      <c r="CG172" s="598"/>
      <c r="CH172" s="598"/>
    </row>
    <row r="173" spans="1:86" ht="13.2">
      <c r="A173" s="668"/>
      <c r="B173" s="626">
        <v>164</v>
      </c>
      <c r="C173" s="643"/>
      <c r="D173" s="643"/>
      <c r="E173" s="643"/>
      <c r="F173" s="644"/>
      <c r="G173" s="645" t="str">
        <f t="shared" si="37"/>
        <v/>
      </c>
      <c r="H173" s="643"/>
      <c r="I173" s="643"/>
      <c r="J173" s="646"/>
      <c r="K173" s="647">
        <f t="shared" si="38"/>
        <v>0</v>
      </c>
      <c r="L173" s="643"/>
      <c r="M173" s="646"/>
      <c r="N173" s="648"/>
      <c r="O173" s="648"/>
      <c r="P173" s="648"/>
      <c r="Q173" s="647">
        <f t="shared" si="39"/>
        <v>0</v>
      </c>
      <c r="R173" s="649" t="str">
        <f t="shared" si="42"/>
        <v/>
      </c>
      <c r="S173" s="643"/>
      <c r="T173" s="650" t="str">
        <f t="shared" si="40"/>
        <v/>
      </c>
      <c r="U173" s="643"/>
      <c r="V173" s="651"/>
      <c r="W173" s="651"/>
      <c r="X173" s="643"/>
      <c r="Y173" s="643"/>
      <c r="Z173" s="643"/>
      <c r="AA173" s="643"/>
      <c r="AB173" s="643"/>
      <c r="AC173" s="643"/>
      <c r="AD173" s="643"/>
      <c r="AE173" s="643"/>
      <c r="AF173" s="643"/>
      <c r="AG173" s="643"/>
      <c r="AH173" s="643"/>
      <c r="AI173" s="643"/>
      <c r="AJ173" s="643"/>
      <c r="AK173" s="643"/>
      <c r="AL173" s="643"/>
      <c r="AM173" s="643"/>
      <c r="AN173" s="643"/>
      <c r="AO173" s="643"/>
      <c r="AP173" s="643"/>
      <c r="AQ173" s="643"/>
      <c r="AR173" s="643"/>
      <c r="AS173" s="643"/>
      <c r="AT173" s="643"/>
      <c r="AU173" s="649" t="str">
        <f t="shared" si="52"/>
        <v/>
      </c>
      <c r="AV173" s="643"/>
      <c r="AW173" s="650" t="str">
        <f t="shared" si="43"/>
        <v/>
      </c>
      <c r="AX173" s="652" t="str">
        <f t="shared" si="44"/>
        <v/>
      </c>
      <c r="AY173" s="644"/>
      <c r="AZ173" s="650" t="str">
        <f t="shared" si="45"/>
        <v/>
      </c>
      <c r="BA173" s="830"/>
      <c r="BB173" s="830"/>
      <c r="BC173" s="830"/>
      <c r="BD173" s="830"/>
      <c r="BE173" s="830"/>
      <c r="BF173" s="830"/>
      <c r="BG173" s="830"/>
      <c r="BH173" s="830"/>
      <c r="BI173" s="830"/>
      <c r="BJ173" s="830"/>
      <c r="BK173" s="830"/>
      <c r="BL173" s="830"/>
      <c r="BM173" s="830"/>
      <c r="BN173" s="653" t="str">
        <f t="shared" si="46"/>
        <v/>
      </c>
      <c r="BO173" s="643"/>
      <c r="BP173" s="643"/>
      <c r="BQ173" s="648"/>
      <c r="BR173" s="643"/>
      <c r="BS173" s="654">
        <f t="shared" si="47"/>
        <v>0</v>
      </c>
      <c r="BT173" s="655" t="str">
        <f t="shared" si="41"/>
        <v/>
      </c>
      <c r="BU173" s="644"/>
      <c r="BV173" s="650" t="str">
        <f t="shared" si="48"/>
        <v/>
      </c>
      <c r="BW173" s="643"/>
      <c r="BX173" s="656" t="str">
        <f t="shared" si="49"/>
        <v>-</v>
      </c>
      <c r="BY173" s="656" t="str">
        <f t="shared" si="50"/>
        <v>-</v>
      </c>
      <c r="BZ173" s="656" t="str">
        <f t="shared" si="51"/>
        <v>-</v>
      </c>
      <c r="CA173" s="598"/>
      <c r="CB173" s="598"/>
      <c r="CC173" s="598"/>
      <c r="CD173" s="598"/>
      <c r="CE173" s="598"/>
      <c r="CF173" s="598"/>
      <c r="CG173" s="598"/>
      <c r="CH173" s="598"/>
    </row>
    <row r="174" spans="1:86" ht="13.2">
      <c r="A174" s="668"/>
      <c r="B174" s="626">
        <v>165</v>
      </c>
      <c r="C174" s="643"/>
      <c r="D174" s="643"/>
      <c r="E174" s="643"/>
      <c r="F174" s="644"/>
      <c r="G174" s="645" t="str">
        <f t="shared" si="37"/>
        <v/>
      </c>
      <c r="H174" s="643"/>
      <c r="I174" s="643"/>
      <c r="J174" s="646"/>
      <c r="K174" s="647">
        <f t="shared" si="38"/>
        <v>0</v>
      </c>
      <c r="L174" s="643"/>
      <c r="M174" s="646"/>
      <c r="N174" s="648"/>
      <c r="O174" s="648"/>
      <c r="P174" s="648"/>
      <c r="Q174" s="647">
        <f t="shared" si="39"/>
        <v>0</v>
      </c>
      <c r="R174" s="649" t="str">
        <f t="shared" si="42"/>
        <v/>
      </c>
      <c r="S174" s="643"/>
      <c r="T174" s="650" t="str">
        <f t="shared" si="40"/>
        <v/>
      </c>
      <c r="U174" s="643"/>
      <c r="V174" s="651"/>
      <c r="W174" s="651"/>
      <c r="X174" s="643"/>
      <c r="Y174" s="643"/>
      <c r="Z174" s="643"/>
      <c r="AA174" s="643"/>
      <c r="AB174" s="643"/>
      <c r="AC174" s="643"/>
      <c r="AD174" s="643"/>
      <c r="AE174" s="643"/>
      <c r="AF174" s="643"/>
      <c r="AG174" s="643"/>
      <c r="AH174" s="643"/>
      <c r="AI174" s="643"/>
      <c r="AJ174" s="643"/>
      <c r="AK174" s="643"/>
      <c r="AL174" s="643"/>
      <c r="AM174" s="643"/>
      <c r="AN174" s="643"/>
      <c r="AO174" s="643"/>
      <c r="AP174" s="643"/>
      <c r="AQ174" s="643"/>
      <c r="AR174" s="643"/>
      <c r="AS174" s="643"/>
      <c r="AT174" s="643"/>
      <c r="AU174" s="649" t="str">
        <f t="shared" si="52"/>
        <v/>
      </c>
      <c r="AV174" s="643"/>
      <c r="AW174" s="650" t="str">
        <f t="shared" si="43"/>
        <v/>
      </c>
      <c r="AX174" s="652" t="str">
        <f t="shared" si="44"/>
        <v/>
      </c>
      <c r="AY174" s="644"/>
      <c r="AZ174" s="650" t="str">
        <f t="shared" si="45"/>
        <v/>
      </c>
      <c r="BA174" s="830"/>
      <c r="BB174" s="830"/>
      <c r="BC174" s="830"/>
      <c r="BD174" s="830"/>
      <c r="BE174" s="830"/>
      <c r="BF174" s="830"/>
      <c r="BG174" s="830"/>
      <c r="BH174" s="830"/>
      <c r="BI174" s="830"/>
      <c r="BJ174" s="830"/>
      <c r="BK174" s="830"/>
      <c r="BL174" s="830"/>
      <c r="BM174" s="830"/>
      <c r="BN174" s="653" t="str">
        <f t="shared" si="46"/>
        <v/>
      </c>
      <c r="BO174" s="643"/>
      <c r="BP174" s="643"/>
      <c r="BQ174" s="648"/>
      <c r="BR174" s="643"/>
      <c r="BS174" s="654">
        <f t="shared" si="47"/>
        <v>0</v>
      </c>
      <c r="BT174" s="655" t="str">
        <f t="shared" si="41"/>
        <v/>
      </c>
      <c r="BU174" s="644"/>
      <c r="BV174" s="650" t="str">
        <f t="shared" si="48"/>
        <v/>
      </c>
      <c r="BW174" s="643"/>
      <c r="BX174" s="656" t="str">
        <f t="shared" si="49"/>
        <v>-</v>
      </c>
      <c r="BY174" s="656" t="str">
        <f t="shared" si="50"/>
        <v>-</v>
      </c>
      <c r="BZ174" s="656" t="str">
        <f t="shared" si="51"/>
        <v>-</v>
      </c>
      <c r="CA174" s="598"/>
      <c r="CB174" s="598"/>
      <c r="CC174" s="598"/>
      <c r="CD174" s="598"/>
      <c r="CE174" s="598"/>
      <c r="CF174" s="598"/>
      <c r="CG174" s="598"/>
      <c r="CH174" s="598"/>
    </row>
    <row r="175" spans="1:86" ht="13.2">
      <c r="A175" s="668"/>
      <c r="B175" s="626">
        <v>166</v>
      </c>
      <c r="C175" s="643"/>
      <c r="D175" s="643"/>
      <c r="E175" s="643"/>
      <c r="F175" s="644"/>
      <c r="G175" s="645" t="str">
        <f t="shared" si="37"/>
        <v/>
      </c>
      <c r="H175" s="643"/>
      <c r="I175" s="643"/>
      <c r="J175" s="646"/>
      <c r="K175" s="647">
        <f t="shared" si="38"/>
        <v>0</v>
      </c>
      <c r="L175" s="643"/>
      <c r="M175" s="646"/>
      <c r="N175" s="648"/>
      <c r="O175" s="648"/>
      <c r="P175" s="648"/>
      <c r="Q175" s="647">
        <f t="shared" si="39"/>
        <v>0</v>
      </c>
      <c r="R175" s="649" t="str">
        <f t="shared" si="42"/>
        <v/>
      </c>
      <c r="S175" s="643"/>
      <c r="T175" s="650" t="str">
        <f t="shared" si="40"/>
        <v/>
      </c>
      <c r="U175" s="643"/>
      <c r="V175" s="651"/>
      <c r="W175" s="651"/>
      <c r="X175" s="643"/>
      <c r="Y175" s="643"/>
      <c r="Z175" s="643"/>
      <c r="AA175" s="643"/>
      <c r="AB175" s="643"/>
      <c r="AC175" s="643"/>
      <c r="AD175" s="643"/>
      <c r="AE175" s="643"/>
      <c r="AF175" s="643"/>
      <c r="AG175" s="643"/>
      <c r="AH175" s="643"/>
      <c r="AI175" s="643"/>
      <c r="AJ175" s="643"/>
      <c r="AK175" s="643"/>
      <c r="AL175" s="643"/>
      <c r="AM175" s="643"/>
      <c r="AN175" s="643"/>
      <c r="AO175" s="643"/>
      <c r="AP175" s="643"/>
      <c r="AQ175" s="643"/>
      <c r="AR175" s="643"/>
      <c r="AS175" s="643"/>
      <c r="AT175" s="643"/>
      <c r="AU175" s="649" t="str">
        <f t="shared" si="52"/>
        <v/>
      </c>
      <c r="AV175" s="643"/>
      <c r="AW175" s="650" t="str">
        <f t="shared" si="43"/>
        <v/>
      </c>
      <c r="AX175" s="652" t="str">
        <f t="shared" si="44"/>
        <v/>
      </c>
      <c r="AY175" s="644"/>
      <c r="AZ175" s="650" t="str">
        <f t="shared" si="45"/>
        <v/>
      </c>
      <c r="BA175" s="830"/>
      <c r="BB175" s="830"/>
      <c r="BC175" s="830"/>
      <c r="BD175" s="830"/>
      <c r="BE175" s="830"/>
      <c r="BF175" s="830"/>
      <c r="BG175" s="830"/>
      <c r="BH175" s="830"/>
      <c r="BI175" s="830"/>
      <c r="BJ175" s="830"/>
      <c r="BK175" s="830"/>
      <c r="BL175" s="830"/>
      <c r="BM175" s="830"/>
      <c r="BN175" s="653" t="str">
        <f t="shared" si="46"/>
        <v/>
      </c>
      <c r="BO175" s="643"/>
      <c r="BP175" s="643"/>
      <c r="BQ175" s="648"/>
      <c r="BR175" s="643"/>
      <c r="BS175" s="654">
        <f t="shared" si="47"/>
        <v>0</v>
      </c>
      <c r="BT175" s="655" t="str">
        <f t="shared" si="41"/>
        <v/>
      </c>
      <c r="BU175" s="644"/>
      <c r="BV175" s="650" t="str">
        <f t="shared" si="48"/>
        <v/>
      </c>
      <c r="BW175" s="643"/>
      <c r="BX175" s="656" t="str">
        <f t="shared" si="49"/>
        <v>-</v>
      </c>
      <c r="BY175" s="656" t="str">
        <f t="shared" si="50"/>
        <v>-</v>
      </c>
      <c r="BZ175" s="656" t="str">
        <f t="shared" si="51"/>
        <v>-</v>
      </c>
      <c r="CA175" s="598"/>
      <c r="CB175" s="598"/>
      <c r="CC175" s="598"/>
      <c r="CD175" s="598"/>
      <c r="CE175" s="598"/>
      <c r="CF175" s="598"/>
      <c r="CG175" s="598"/>
      <c r="CH175" s="598"/>
    </row>
    <row r="176" spans="1:86" ht="13.2">
      <c r="A176" s="668"/>
      <c r="B176" s="626">
        <v>167</v>
      </c>
      <c r="C176" s="643"/>
      <c r="D176" s="643"/>
      <c r="E176" s="643"/>
      <c r="F176" s="644"/>
      <c r="G176" s="645" t="str">
        <f t="shared" si="37"/>
        <v/>
      </c>
      <c r="H176" s="643"/>
      <c r="I176" s="643"/>
      <c r="J176" s="646"/>
      <c r="K176" s="647">
        <f t="shared" si="38"/>
        <v>0</v>
      </c>
      <c r="L176" s="643"/>
      <c r="M176" s="646"/>
      <c r="N176" s="648"/>
      <c r="O176" s="648"/>
      <c r="P176" s="648"/>
      <c r="Q176" s="647">
        <f t="shared" si="39"/>
        <v>0</v>
      </c>
      <c r="R176" s="649" t="str">
        <f t="shared" si="42"/>
        <v/>
      </c>
      <c r="S176" s="643"/>
      <c r="T176" s="650" t="str">
        <f t="shared" si="40"/>
        <v/>
      </c>
      <c r="U176" s="643"/>
      <c r="V176" s="651"/>
      <c r="W176" s="651"/>
      <c r="X176" s="643"/>
      <c r="Y176" s="643"/>
      <c r="Z176" s="643"/>
      <c r="AA176" s="643"/>
      <c r="AB176" s="643"/>
      <c r="AC176" s="643"/>
      <c r="AD176" s="643"/>
      <c r="AE176" s="643"/>
      <c r="AF176" s="643"/>
      <c r="AG176" s="643"/>
      <c r="AH176" s="643"/>
      <c r="AI176" s="643"/>
      <c r="AJ176" s="643"/>
      <c r="AK176" s="643"/>
      <c r="AL176" s="643"/>
      <c r="AM176" s="643"/>
      <c r="AN176" s="643"/>
      <c r="AO176" s="643"/>
      <c r="AP176" s="643"/>
      <c r="AQ176" s="643"/>
      <c r="AR176" s="643"/>
      <c r="AS176" s="643"/>
      <c r="AT176" s="643"/>
      <c r="AU176" s="649" t="str">
        <f t="shared" si="52"/>
        <v/>
      </c>
      <c r="AV176" s="643"/>
      <c r="AW176" s="650" t="str">
        <f t="shared" si="43"/>
        <v/>
      </c>
      <c r="AX176" s="652" t="str">
        <f t="shared" si="44"/>
        <v/>
      </c>
      <c r="AY176" s="644"/>
      <c r="AZ176" s="650" t="str">
        <f t="shared" si="45"/>
        <v/>
      </c>
      <c r="BA176" s="830"/>
      <c r="BB176" s="830"/>
      <c r="BC176" s="830"/>
      <c r="BD176" s="830"/>
      <c r="BE176" s="830"/>
      <c r="BF176" s="830"/>
      <c r="BG176" s="830"/>
      <c r="BH176" s="830"/>
      <c r="BI176" s="830"/>
      <c r="BJ176" s="830"/>
      <c r="BK176" s="830"/>
      <c r="BL176" s="830"/>
      <c r="BM176" s="830"/>
      <c r="BN176" s="653" t="str">
        <f t="shared" si="46"/>
        <v/>
      </c>
      <c r="BO176" s="643"/>
      <c r="BP176" s="643"/>
      <c r="BQ176" s="648"/>
      <c r="BR176" s="643"/>
      <c r="BS176" s="654">
        <f t="shared" si="47"/>
        <v>0</v>
      </c>
      <c r="BT176" s="655" t="str">
        <f t="shared" si="41"/>
        <v/>
      </c>
      <c r="BU176" s="644"/>
      <c r="BV176" s="650" t="str">
        <f t="shared" si="48"/>
        <v/>
      </c>
      <c r="BW176" s="643"/>
      <c r="BX176" s="656" t="str">
        <f t="shared" si="49"/>
        <v>-</v>
      </c>
      <c r="BY176" s="656" t="str">
        <f t="shared" si="50"/>
        <v>-</v>
      </c>
      <c r="BZ176" s="656" t="str">
        <f t="shared" si="51"/>
        <v>-</v>
      </c>
      <c r="CA176" s="598"/>
      <c r="CB176" s="598"/>
      <c r="CC176" s="598"/>
      <c r="CD176" s="598"/>
      <c r="CE176" s="598"/>
      <c r="CF176" s="598"/>
      <c r="CG176" s="598"/>
      <c r="CH176" s="598"/>
    </row>
    <row r="177" spans="1:86" ht="13.2">
      <c r="A177" s="668"/>
      <c r="B177" s="626">
        <v>168</v>
      </c>
      <c r="C177" s="643"/>
      <c r="D177" s="643"/>
      <c r="E177" s="643"/>
      <c r="F177" s="644"/>
      <c r="G177" s="645" t="str">
        <f t="shared" si="37"/>
        <v/>
      </c>
      <c r="H177" s="643"/>
      <c r="I177" s="643"/>
      <c r="J177" s="646"/>
      <c r="K177" s="647">
        <f t="shared" si="38"/>
        <v>0</v>
      </c>
      <c r="L177" s="643"/>
      <c r="M177" s="646"/>
      <c r="N177" s="648"/>
      <c r="O177" s="648"/>
      <c r="P177" s="648"/>
      <c r="Q177" s="647">
        <f t="shared" si="39"/>
        <v>0</v>
      </c>
      <c r="R177" s="649" t="str">
        <f t="shared" si="42"/>
        <v/>
      </c>
      <c r="S177" s="643"/>
      <c r="T177" s="650" t="str">
        <f t="shared" si="40"/>
        <v/>
      </c>
      <c r="U177" s="643"/>
      <c r="V177" s="651"/>
      <c r="W177" s="651"/>
      <c r="X177" s="643"/>
      <c r="Y177" s="643"/>
      <c r="Z177" s="643"/>
      <c r="AA177" s="643"/>
      <c r="AB177" s="643"/>
      <c r="AC177" s="643"/>
      <c r="AD177" s="643"/>
      <c r="AE177" s="643"/>
      <c r="AF177" s="643"/>
      <c r="AG177" s="643"/>
      <c r="AH177" s="643"/>
      <c r="AI177" s="643"/>
      <c r="AJ177" s="643"/>
      <c r="AK177" s="643"/>
      <c r="AL177" s="643"/>
      <c r="AM177" s="643"/>
      <c r="AN177" s="643"/>
      <c r="AO177" s="643"/>
      <c r="AP177" s="643"/>
      <c r="AQ177" s="643"/>
      <c r="AR177" s="643"/>
      <c r="AS177" s="643"/>
      <c r="AT177" s="643"/>
      <c r="AU177" s="649" t="str">
        <f t="shared" si="52"/>
        <v/>
      </c>
      <c r="AV177" s="643"/>
      <c r="AW177" s="650" t="str">
        <f t="shared" si="43"/>
        <v/>
      </c>
      <c r="AX177" s="652" t="str">
        <f t="shared" si="44"/>
        <v/>
      </c>
      <c r="AY177" s="644"/>
      <c r="AZ177" s="650" t="str">
        <f t="shared" si="45"/>
        <v/>
      </c>
      <c r="BA177" s="830"/>
      <c r="BB177" s="830"/>
      <c r="BC177" s="830"/>
      <c r="BD177" s="830"/>
      <c r="BE177" s="830"/>
      <c r="BF177" s="830"/>
      <c r="BG177" s="830"/>
      <c r="BH177" s="830"/>
      <c r="BI177" s="830"/>
      <c r="BJ177" s="830"/>
      <c r="BK177" s="830"/>
      <c r="BL177" s="830"/>
      <c r="BM177" s="830"/>
      <c r="BN177" s="653" t="str">
        <f t="shared" si="46"/>
        <v/>
      </c>
      <c r="BO177" s="643"/>
      <c r="BP177" s="643"/>
      <c r="BQ177" s="648"/>
      <c r="BR177" s="643"/>
      <c r="BS177" s="654">
        <f t="shared" si="47"/>
        <v>0</v>
      </c>
      <c r="BT177" s="655" t="str">
        <f t="shared" si="41"/>
        <v/>
      </c>
      <c r="BU177" s="644"/>
      <c r="BV177" s="650" t="str">
        <f t="shared" si="48"/>
        <v/>
      </c>
      <c r="BW177" s="643"/>
      <c r="BX177" s="656" t="str">
        <f t="shared" si="49"/>
        <v>-</v>
      </c>
      <c r="BY177" s="656" t="str">
        <f t="shared" si="50"/>
        <v>-</v>
      </c>
      <c r="BZ177" s="656" t="str">
        <f t="shared" si="51"/>
        <v>-</v>
      </c>
      <c r="CA177" s="598"/>
      <c r="CB177" s="598"/>
      <c r="CC177" s="598"/>
      <c r="CD177" s="598"/>
      <c r="CE177" s="598"/>
      <c r="CF177" s="598"/>
      <c r="CG177" s="598"/>
      <c r="CH177" s="598"/>
    </row>
    <row r="178" spans="1:86" ht="13.2">
      <c r="A178" s="668"/>
      <c r="B178" s="626">
        <v>169</v>
      </c>
      <c r="C178" s="643"/>
      <c r="D178" s="643"/>
      <c r="E178" s="643"/>
      <c r="F178" s="644"/>
      <c r="G178" s="645" t="str">
        <f t="shared" si="37"/>
        <v/>
      </c>
      <c r="H178" s="643"/>
      <c r="I178" s="643"/>
      <c r="J178" s="646"/>
      <c r="K178" s="647">
        <f t="shared" si="38"/>
        <v>0</v>
      </c>
      <c r="L178" s="643"/>
      <c r="M178" s="646"/>
      <c r="N178" s="648"/>
      <c r="O178" s="648"/>
      <c r="P178" s="648"/>
      <c r="Q178" s="647">
        <f t="shared" si="39"/>
        <v>0</v>
      </c>
      <c r="R178" s="649" t="str">
        <f t="shared" si="42"/>
        <v/>
      </c>
      <c r="S178" s="643"/>
      <c r="T178" s="650" t="str">
        <f t="shared" si="40"/>
        <v/>
      </c>
      <c r="U178" s="643"/>
      <c r="V178" s="651"/>
      <c r="W178" s="651"/>
      <c r="X178" s="643"/>
      <c r="Y178" s="643"/>
      <c r="Z178" s="643"/>
      <c r="AA178" s="643"/>
      <c r="AB178" s="643"/>
      <c r="AC178" s="643"/>
      <c r="AD178" s="643"/>
      <c r="AE178" s="643"/>
      <c r="AF178" s="643"/>
      <c r="AG178" s="643"/>
      <c r="AH178" s="643"/>
      <c r="AI178" s="643"/>
      <c r="AJ178" s="643"/>
      <c r="AK178" s="643"/>
      <c r="AL178" s="643"/>
      <c r="AM178" s="643"/>
      <c r="AN178" s="643"/>
      <c r="AO178" s="643"/>
      <c r="AP178" s="643"/>
      <c r="AQ178" s="643"/>
      <c r="AR178" s="643"/>
      <c r="AS178" s="643"/>
      <c r="AT178" s="643"/>
      <c r="AU178" s="649" t="str">
        <f t="shared" si="52"/>
        <v/>
      </c>
      <c r="AV178" s="644"/>
      <c r="AW178" s="650" t="str">
        <f t="shared" si="43"/>
        <v/>
      </c>
      <c r="AX178" s="652" t="str">
        <f t="shared" si="44"/>
        <v/>
      </c>
      <c r="AY178" s="644"/>
      <c r="AZ178" s="650" t="str">
        <f t="shared" si="45"/>
        <v/>
      </c>
      <c r="BA178" s="830"/>
      <c r="BB178" s="830"/>
      <c r="BC178" s="830"/>
      <c r="BD178" s="830"/>
      <c r="BE178" s="830"/>
      <c r="BF178" s="830"/>
      <c r="BG178" s="830"/>
      <c r="BH178" s="830"/>
      <c r="BI178" s="830"/>
      <c r="BJ178" s="830"/>
      <c r="BK178" s="830"/>
      <c r="BL178" s="830"/>
      <c r="BM178" s="830"/>
      <c r="BN178" s="653" t="str">
        <f t="shared" si="46"/>
        <v/>
      </c>
      <c r="BO178" s="643"/>
      <c r="BP178" s="643"/>
      <c r="BQ178" s="648"/>
      <c r="BR178" s="643"/>
      <c r="BS178" s="654">
        <f t="shared" si="47"/>
        <v>0</v>
      </c>
      <c r="BT178" s="655" t="str">
        <f t="shared" si="41"/>
        <v/>
      </c>
      <c r="BU178" s="644"/>
      <c r="BV178" s="650" t="str">
        <f t="shared" si="48"/>
        <v/>
      </c>
      <c r="BW178" s="643"/>
      <c r="BX178" s="656" t="str">
        <f t="shared" si="49"/>
        <v>-</v>
      </c>
      <c r="BY178" s="656" t="str">
        <f t="shared" si="50"/>
        <v>-</v>
      </c>
      <c r="BZ178" s="656" t="str">
        <f t="shared" si="51"/>
        <v>-</v>
      </c>
      <c r="CA178" s="598"/>
      <c r="CB178" s="598"/>
      <c r="CC178" s="598"/>
      <c r="CD178" s="598"/>
      <c r="CE178" s="598"/>
      <c r="CF178" s="598"/>
      <c r="CG178" s="598"/>
      <c r="CH178" s="598"/>
    </row>
    <row r="179" spans="1:86" ht="13.2">
      <c r="A179" s="668"/>
      <c r="B179" s="626">
        <v>170</v>
      </c>
      <c r="C179" s="643"/>
      <c r="D179" s="643"/>
      <c r="E179" s="643"/>
      <c r="F179" s="644"/>
      <c r="G179" s="645" t="str">
        <f t="shared" si="37"/>
        <v/>
      </c>
      <c r="H179" s="643"/>
      <c r="I179" s="643"/>
      <c r="J179" s="646"/>
      <c r="K179" s="647">
        <f t="shared" si="38"/>
        <v>0</v>
      </c>
      <c r="L179" s="643"/>
      <c r="M179" s="646"/>
      <c r="N179" s="648"/>
      <c r="O179" s="648"/>
      <c r="P179" s="648"/>
      <c r="Q179" s="647">
        <f t="shared" si="39"/>
        <v>0</v>
      </c>
      <c r="R179" s="649" t="str">
        <f t="shared" si="42"/>
        <v/>
      </c>
      <c r="S179" s="643"/>
      <c r="T179" s="650" t="str">
        <f t="shared" si="40"/>
        <v/>
      </c>
      <c r="U179" s="643"/>
      <c r="V179" s="651"/>
      <c r="W179" s="651"/>
      <c r="X179" s="643"/>
      <c r="Y179" s="643"/>
      <c r="Z179" s="643"/>
      <c r="AA179" s="643"/>
      <c r="AB179" s="643"/>
      <c r="AC179" s="643"/>
      <c r="AD179" s="643"/>
      <c r="AE179" s="643"/>
      <c r="AF179" s="643"/>
      <c r="AG179" s="643"/>
      <c r="AH179" s="643"/>
      <c r="AI179" s="643"/>
      <c r="AJ179" s="643"/>
      <c r="AK179" s="643"/>
      <c r="AL179" s="643"/>
      <c r="AM179" s="643"/>
      <c r="AN179" s="643"/>
      <c r="AO179" s="643"/>
      <c r="AP179" s="643"/>
      <c r="AQ179" s="643"/>
      <c r="AR179" s="643"/>
      <c r="AS179" s="643"/>
      <c r="AT179" s="643"/>
      <c r="AU179" s="649" t="str">
        <f t="shared" si="52"/>
        <v/>
      </c>
      <c r="AV179" s="644"/>
      <c r="AW179" s="650" t="str">
        <f t="shared" si="43"/>
        <v/>
      </c>
      <c r="AX179" s="652" t="str">
        <f t="shared" si="44"/>
        <v/>
      </c>
      <c r="AY179" s="644"/>
      <c r="AZ179" s="650" t="str">
        <f t="shared" si="45"/>
        <v/>
      </c>
      <c r="BA179" s="830"/>
      <c r="BB179" s="830"/>
      <c r="BC179" s="830"/>
      <c r="BD179" s="830"/>
      <c r="BE179" s="830"/>
      <c r="BF179" s="830"/>
      <c r="BG179" s="830"/>
      <c r="BH179" s="830"/>
      <c r="BI179" s="830"/>
      <c r="BJ179" s="830"/>
      <c r="BK179" s="830"/>
      <c r="BL179" s="830"/>
      <c r="BM179" s="830"/>
      <c r="BN179" s="653" t="str">
        <f t="shared" si="46"/>
        <v/>
      </c>
      <c r="BO179" s="643"/>
      <c r="BP179" s="643"/>
      <c r="BQ179" s="648"/>
      <c r="BR179" s="643"/>
      <c r="BS179" s="654">
        <f t="shared" si="47"/>
        <v>0</v>
      </c>
      <c r="BT179" s="655" t="str">
        <f t="shared" si="41"/>
        <v/>
      </c>
      <c r="BU179" s="644"/>
      <c r="BV179" s="650" t="str">
        <f t="shared" si="48"/>
        <v/>
      </c>
      <c r="BW179" s="643"/>
      <c r="BX179" s="656" t="str">
        <f t="shared" si="49"/>
        <v>-</v>
      </c>
      <c r="BY179" s="656" t="str">
        <f t="shared" si="50"/>
        <v>-</v>
      </c>
      <c r="BZ179" s="656" t="str">
        <f t="shared" si="51"/>
        <v>-</v>
      </c>
      <c r="CA179" s="598"/>
      <c r="CB179" s="598"/>
      <c r="CC179" s="598"/>
      <c r="CD179" s="598"/>
      <c r="CE179" s="598"/>
      <c r="CF179" s="598"/>
      <c r="CG179" s="598"/>
      <c r="CH179" s="598"/>
    </row>
    <row r="180" spans="1:86" ht="13.2">
      <c r="A180" s="668"/>
      <c r="B180" s="626">
        <v>171</v>
      </c>
      <c r="C180" s="643"/>
      <c r="D180" s="643"/>
      <c r="E180" s="643"/>
      <c r="F180" s="644"/>
      <c r="G180" s="645" t="str">
        <f t="shared" si="37"/>
        <v/>
      </c>
      <c r="H180" s="643"/>
      <c r="I180" s="643"/>
      <c r="J180" s="646"/>
      <c r="K180" s="647">
        <f t="shared" si="38"/>
        <v>0</v>
      </c>
      <c r="L180" s="643"/>
      <c r="M180" s="646"/>
      <c r="N180" s="648"/>
      <c r="O180" s="648"/>
      <c r="P180" s="648"/>
      <c r="Q180" s="647">
        <f t="shared" si="39"/>
        <v>0</v>
      </c>
      <c r="R180" s="649" t="str">
        <f t="shared" si="42"/>
        <v/>
      </c>
      <c r="S180" s="643"/>
      <c r="T180" s="650" t="str">
        <f t="shared" si="40"/>
        <v/>
      </c>
      <c r="U180" s="643"/>
      <c r="V180" s="651"/>
      <c r="W180" s="651"/>
      <c r="X180" s="643"/>
      <c r="Y180" s="643"/>
      <c r="Z180" s="643"/>
      <c r="AA180" s="643"/>
      <c r="AB180" s="643"/>
      <c r="AC180" s="643"/>
      <c r="AD180" s="643"/>
      <c r="AE180" s="643"/>
      <c r="AF180" s="643"/>
      <c r="AG180" s="643"/>
      <c r="AH180" s="643"/>
      <c r="AI180" s="643"/>
      <c r="AJ180" s="643"/>
      <c r="AK180" s="643"/>
      <c r="AL180" s="643"/>
      <c r="AM180" s="643"/>
      <c r="AN180" s="643"/>
      <c r="AO180" s="643"/>
      <c r="AP180" s="643"/>
      <c r="AQ180" s="643"/>
      <c r="AR180" s="643"/>
      <c r="AS180" s="643"/>
      <c r="AT180" s="643"/>
      <c r="AU180" s="649" t="str">
        <f t="shared" si="52"/>
        <v/>
      </c>
      <c r="AV180" s="643"/>
      <c r="AW180" s="650" t="str">
        <f t="shared" si="43"/>
        <v/>
      </c>
      <c r="AX180" s="652" t="str">
        <f t="shared" si="44"/>
        <v/>
      </c>
      <c r="AY180" s="644"/>
      <c r="AZ180" s="650" t="str">
        <f t="shared" si="45"/>
        <v/>
      </c>
      <c r="BA180" s="830"/>
      <c r="BB180" s="830"/>
      <c r="BC180" s="830"/>
      <c r="BD180" s="830"/>
      <c r="BE180" s="830"/>
      <c r="BF180" s="830"/>
      <c r="BG180" s="830"/>
      <c r="BH180" s="830"/>
      <c r="BI180" s="830"/>
      <c r="BJ180" s="830"/>
      <c r="BK180" s="830"/>
      <c r="BL180" s="830"/>
      <c r="BM180" s="830"/>
      <c r="BN180" s="653" t="str">
        <f t="shared" si="46"/>
        <v/>
      </c>
      <c r="BO180" s="643"/>
      <c r="BP180" s="643"/>
      <c r="BQ180" s="648"/>
      <c r="BR180" s="643"/>
      <c r="BS180" s="654">
        <f t="shared" si="47"/>
        <v>0</v>
      </c>
      <c r="BT180" s="655" t="str">
        <f t="shared" si="41"/>
        <v/>
      </c>
      <c r="BU180" s="644"/>
      <c r="BV180" s="650" t="str">
        <f t="shared" si="48"/>
        <v/>
      </c>
      <c r="BW180" s="643"/>
      <c r="BX180" s="656" t="str">
        <f t="shared" si="49"/>
        <v>-</v>
      </c>
      <c r="BY180" s="656" t="str">
        <f t="shared" si="50"/>
        <v>-</v>
      </c>
      <c r="BZ180" s="656" t="str">
        <f t="shared" si="51"/>
        <v>-</v>
      </c>
      <c r="CA180" s="598"/>
      <c r="CB180" s="598"/>
      <c r="CC180" s="598"/>
      <c r="CD180" s="598"/>
      <c r="CE180" s="598"/>
      <c r="CF180" s="598"/>
      <c r="CG180" s="598"/>
      <c r="CH180" s="598"/>
    </row>
    <row r="181" spans="1:86" ht="13.2">
      <c r="A181" s="668"/>
      <c r="B181" s="626">
        <v>172</v>
      </c>
      <c r="C181" s="643"/>
      <c r="D181" s="643"/>
      <c r="E181" s="643"/>
      <c r="F181" s="644"/>
      <c r="G181" s="645" t="str">
        <f t="shared" si="37"/>
        <v/>
      </c>
      <c r="H181" s="643"/>
      <c r="I181" s="643"/>
      <c r="J181" s="646"/>
      <c r="K181" s="647">
        <f t="shared" si="38"/>
        <v>0</v>
      </c>
      <c r="L181" s="643"/>
      <c r="M181" s="646"/>
      <c r="N181" s="648"/>
      <c r="O181" s="648"/>
      <c r="P181" s="648"/>
      <c r="Q181" s="647">
        <f t="shared" si="39"/>
        <v>0</v>
      </c>
      <c r="R181" s="649" t="str">
        <f t="shared" si="42"/>
        <v/>
      </c>
      <c r="S181" s="643"/>
      <c r="T181" s="650" t="str">
        <f t="shared" si="40"/>
        <v/>
      </c>
      <c r="U181" s="643"/>
      <c r="V181" s="651"/>
      <c r="W181" s="651"/>
      <c r="X181" s="643"/>
      <c r="Y181" s="643"/>
      <c r="Z181" s="643"/>
      <c r="AA181" s="643"/>
      <c r="AB181" s="643"/>
      <c r="AC181" s="643"/>
      <c r="AD181" s="643"/>
      <c r="AE181" s="643"/>
      <c r="AF181" s="643"/>
      <c r="AG181" s="643"/>
      <c r="AH181" s="643"/>
      <c r="AI181" s="643"/>
      <c r="AJ181" s="643"/>
      <c r="AK181" s="643"/>
      <c r="AL181" s="643"/>
      <c r="AM181" s="643"/>
      <c r="AN181" s="643"/>
      <c r="AO181" s="643"/>
      <c r="AP181" s="643"/>
      <c r="AQ181" s="643"/>
      <c r="AR181" s="643"/>
      <c r="AS181" s="643"/>
      <c r="AT181" s="643"/>
      <c r="AU181" s="649" t="str">
        <f t="shared" si="52"/>
        <v/>
      </c>
      <c r="AV181" s="643"/>
      <c r="AW181" s="650" t="str">
        <f t="shared" si="43"/>
        <v/>
      </c>
      <c r="AX181" s="652" t="str">
        <f t="shared" si="44"/>
        <v/>
      </c>
      <c r="AY181" s="644"/>
      <c r="AZ181" s="650" t="str">
        <f t="shared" si="45"/>
        <v/>
      </c>
      <c r="BA181" s="830"/>
      <c r="BB181" s="830"/>
      <c r="BC181" s="830"/>
      <c r="BD181" s="830"/>
      <c r="BE181" s="830"/>
      <c r="BF181" s="830"/>
      <c r="BG181" s="830"/>
      <c r="BH181" s="830"/>
      <c r="BI181" s="830"/>
      <c r="BJ181" s="830"/>
      <c r="BK181" s="830"/>
      <c r="BL181" s="830"/>
      <c r="BM181" s="830"/>
      <c r="BN181" s="653" t="str">
        <f t="shared" si="46"/>
        <v/>
      </c>
      <c r="BO181" s="643"/>
      <c r="BP181" s="643"/>
      <c r="BQ181" s="648"/>
      <c r="BR181" s="643"/>
      <c r="BS181" s="654">
        <f t="shared" si="47"/>
        <v>0</v>
      </c>
      <c r="BT181" s="655" t="str">
        <f t="shared" si="41"/>
        <v/>
      </c>
      <c r="BU181" s="644"/>
      <c r="BV181" s="650" t="str">
        <f t="shared" si="48"/>
        <v/>
      </c>
      <c r="BW181" s="643"/>
      <c r="BX181" s="656" t="str">
        <f t="shared" si="49"/>
        <v>-</v>
      </c>
      <c r="BY181" s="656" t="str">
        <f t="shared" si="50"/>
        <v>-</v>
      </c>
      <c r="BZ181" s="656" t="str">
        <f t="shared" si="51"/>
        <v>-</v>
      </c>
      <c r="CA181" s="598"/>
      <c r="CB181" s="598"/>
      <c r="CC181" s="598"/>
      <c r="CD181" s="598"/>
      <c r="CE181" s="598"/>
      <c r="CF181" s="598"/>
      <c r="CG181" s="598"/>
      <c r="CH181" s="598"/>
    </row>
    <row r="182" spans="1:86" ht="13.2">
      <c r="A182" s="668"/>
      <c r="B182" s="626">
        <v>173</v>
      </c>
      <c r="C182" s="643"/>
      <c r="D182" s="643"/>
      <c r="E182" s="643"/>
      <c r="F182" s="644"/>
      <c r="G182" s="645" t="str">
        <f t="shared" si="37"/>
        <v/>
      </c>
      <c r="H182" s="643"/>
      <c r="I182" s="643"/>
      <c r="J182" s="646"/>
      <c r="K182" s="647">
        <f t="shared" si="38"/>
        <v>0</v>
      </c>
      <c r="L182" s="643"/>
      <c r="M182" s="648"/>
      <c r="N182" s="648"/>
      <c r="O182" s="648"/>
      <c r="P182" s="648"/>
      <c r="Q182" s="647">
        <f t="shared" si="39"/>
        <v>0</v>
      </c>
      <c r="R182" s="649" t="str">
        <f t="shared" si="42"/>
        <v/>
      </c>
      <c r="S182" s="643"/>
      <c r="T182" s="650" t="str">
        <f t="shared" si="40"/>
        <v/>
      </c>
      <c r="U182" s="643"/>
      <c r="V182" s="651"/>
      <c r="W182" s="651"/>
      <c r="X182" s="643"/>
      <c r="Y182" s="643"/>
      <c r="Z182" s="643"/>
      <c r="AA182" s="643"/>
      <c r="AB182" s="643"/>
      <c r="AC182" s="643"/>
      <c r="AD182" s="643"/>
      <c r="AE182" s="643"/>
      <c r="AF182" s="643"/>
      <c r="AG182" s="643"/>
      <c r="AH182" s="643"/>
      <c r="AI182" s="643"/>
      <c r="AJ182" s="643"/>
      <c r="AK182" s="643"/>
      <c r="AL182" s="643"/>
      <c r="AM182" s="643"/>
      <c r="AN182" s="643"/>
      <c r="AO182" s="643"/>
      <c r="AP182" s="643"/>
      <c r="AQ182" s="643"/>
      <c r="AR182" s="643"/>
      <c r="AS182" s="643"/>
      <c r="AT182" s="643"/>
      <c r="AU182" s="649" t="str">
        <f t="shared" si="52"/>
        <v/>
      </c>
      <c r="AV182" s="667"/>
      <c r="AW182" s="650" t="str">
        <f t="shared" si="43"/>
        <v/>
      </c>
      <c r="AX182" s="652" t="str">
        <f t="shared" si="44"/>
        <v/>
      </c>
      <c r="AY182" s="643"/>
      <c r="AZ182" s="650" t="str">
        <f t="shared" si="45"/>
        <v/>
      </c>
      <c r="BA182" s="830"/>
      <c r="BB182" s="830"/>
      <c r="BC182" s="830"/>
      <c r="BD182" s="830"/>
      <c r="BE182" s="830"/>
      <c r="BF182" s="830"/>
      <c r="BG182" s="830"/>
      <c r="BH182" s="830"/>
      <c r="BI182" s="830"/>
      <c r="BJ182" s="830"/>
      <c r="BK182" s="830"/>
      <c r="BL182" s="830"/>
      <c r="BM182" s="830"/>
      <c r="BN182" s="653" t="str">
        <f t="shared" si="46"/>
        <v/>
      </c>
      <c r="BO182" s="643"/>
      <c r="BP182" s="643"/>
      <c r="BQ182" s="648"/>
      <c r="BR182" s="643"/>
      <c r="BS182" s="654">
        <f t="shared" si="47"/>
        <v>0</v>
      </c>
      <c r="BT182" s="655" t="str">
        <f t="shared" si="41"/>
        <v/>
      </c>
      <c r="BU182" s="643"/>
      <c r="BV182" s="650" t="str">
        <f t="shared" si="48"/>
        <v/>
      </c>
      <c r="BW182" s="643"/>
      <c r="BX182" s="656" t="str">
        <f t="shared" si="49"/>
        <v>-</v>
      </c>
      <c r="BY182" s="656" t="str">
        <f t="shared" si="50"/>
        <v>-</v>
      </c>
      <c r="BZ182" s="656" t="str">
        <f t="shared" si="51"/>
        <v>-</v>
      </c>
      <c r="CA182" s="598"/>
      <c r="CB182" s="598"/>
      <c r="CC182" s="598"/>
      <c r="CD182" s="598"/>
      <c r="CE182" s="598"/>
      <c r="CF182" s="598"/>
      <c r="CG182" s="598"/>
      <c r="CH182" s="598"/>
    </row>
    <row r="183" spans="1:86" ht="13.2">
      <c r="A183" s="668"/>
      <c r="B183" s="626">
        <v>174</v>
      </c>
      <c r="C183" s="643"/>
      <c r="D183" s="643"/>
      <c r="E183" s="643"/>
      <c r="F183" s="644"/>
      <c r="G183" s="645" t="str">
        <f t="shared" si="37"/>
        <v/>
      </c>
      <c r="H183" s="643"/>
      <c r="I183" s="643"/>
      <c r="J183" s="646"/>
      <c r="K183" s="647">
        <f t="shared" si="38"/>
        <v>0</v>
      </c>
      <c r="L183" s="643"/>
      <c r="M183" s="646"/>
      <c r="N183" s="648"/>
      <c r="O183" s="648"/>
      <c r="P183" s="648"/>
      <c r="Q183" s="647">
        <f t="shared" si="39"/>
        <v>0</v>
      </c>
      <c r="R183" s="649" t="str">
        <f t="shared" si="42"/>
        <v/>
      </c>
      <c r="S183" s="643"/>
      <c r="T183" s="650" t="str">
        <f t="shared" si="40"/>
        <v/>
      </c>
      <c r="U183" s="643"/>
      <c r="V183" s="651"/>
      <c r="W183" s="651"/>
      <c r="X183" s="643"/>
      <c r="Y183" s="643"/>
      <c r="Z183" s="643"/>
      <c r="AA183" s="643"/>
      <c r="AB183" s="643"/>
      <c r="AC183" s="643"/>
      <c r="AD183" s="643"/>
      <c r="AE183" s="643"/>
      <c r="AF183" s="643"/>
      <c r="AG183" s="643"/>
      <c r="AH183" s="643"/>
      <c r="AI183" s="643"/>
      <c r="AJ183" s="643"/>
      <c r="AK183" s="643"/>
      <c r="AL183" s="643"/>
      <c r="AM183" s="643"/>
      <c r="AN183" s="643"/>
      <c r="AO183" s="643"/>
      <c r="AP183" s="643"/>
      <c r="AQ183" s="643"/>
      <c r="AR183" s="643"/>
      <c r="AS183" s="643"/>
      <c r="AT183" s="643"/>
      <c r="AU183" s="649" t="str">
        <f t="shared" si="52"/>
        <v/>
      </c>
      <c r="AV183" s="643"/>
      <c r="AW183" s="650" t="str">
        <f t="shared" si="43"/>
        <v/>
      </c>
      <c r="AX183" s="652" t="str">
        <f t="shared" si="44"/>
        <v/>
      </c>
      <c r="AY183" s="644"/>
      <c r="AZ183" s="650" t="str">
        <f t="shared" si="45"/>
        <v/>
      </c>
      <c r="BA183" s="830"/>
      <c r="BB183" s="830"/>
      <c r="BC183" s="830"/>
      <c r="BD183" s="830"/>
      <c r="BE183" s="830"/>
      <c r="BF183" s="830"/>
      <c r="BG183" s="830"/>
      <c r="BH183" s="830"/>
      <c r="BI183" s="830"/>
      <c r="BJ183" s="830"/>
      <c r="BK183" s="830"/>
      <c r="BL183" s="830"/>
      <c r="BM183" s="830"/>
      <c r="BN183" s="653" t="str">
        <f t="shared" si="46"/>
        <v/>
      </c>
      <c r="BO183" s="643"/>
      <c r="BP183" s="643"/>
      <c r="BQ183" s="648"/>
      <c r="BR183" s="643"/>
      <c r="BS183" s="654">
        <f t="shared" si="47"/>
        <v>0</v>
      </c>
      <c r="BT183" s="655" t="str">
        <f t="shared" si="41"/>
        <v/>
      </c>
      <c r="BU183" s="644"/>
      <c r="BV183" s="650" t="str">
        <f t="shared" si="48"/>
        <v/>
      </c>
      <c r="BW183" s="643"/>
      <c r="BX183" s="656" t="str">
        <f t="shared" si="49"/>
        <v>-</v>
      </c>
      <c r="BY183" s="656" t="str">
        <f t="shared" si="50"/>
        <v>-</v>
      </c>
      <c r="BZ183" s="656" t="str">
        <f t="shared" si="51"/>
        <v>-</v>
      </c>
      <c r="CA183" s="598"/>
      <c r="CB183" s="598"/>
      <c r="CC183" s="598"/>
      <c r="CD183" s="598"/>
      <c r="CE183" s="598"/>
      <c r="CF183" s="598"/>
      <c r="CG183" s="598"/>
      <c r="CH183" s="598"/>
    </row>
    <row r="184" spans="1:86" ht="13.2">
      <c r="A184" s="668"/>
      <c r="B184" s="626">
        <v>175</v>
      </c>
      <c r="C184" s="643"/>
      <c r="D184" s="643"/>
      <c r="E184" s="643"/>
      <c r="F184" s="644"/>
      <c r="G184" s="645" t="str">
        <f t="shared" si="37"/>
        <v/>
      </c>
      <c r="H184" s="643"/>
      <c r="I184" s="643"/>
      <c r="J184" s="646"/>
      <c r="K184" s="647">
        <f t="shared" si="38"/>
        <v>0</v>
      </c>
      <c r="L184" s="643"/>
      <c r="M184" s="646"/>
      <c r="N184" s="648"/>
      <c r="O184" s="648"/>
      <c r="P184" s="648"/>
      <c r="Q184" s="647">
        <f t="shared" si="39"/>
        <v>0</v>
      </c>
      <c r="R184" s="649" t="str">
        <f t="shared" si="42"/>
        <v/>
      </c>
      <c r="S184" s="643"/>
      <c r="T184" s="650" t="str">
        <f t="shared" si="40"/>
        <v/>
      </c>
      <c r="U184" s="643"/>
      <c r="V184" s="651"/>
      <c r="W184" s="651"/>
      <c r="X184" s="643"/>
      <c r="Y184" s="643"/>
      <c r="Z184" s="643"/>
      <c r="AA184" s="643"/>
      <c r="AB184" s="643"/>
      <c r="AC184" s="643"/>
      <c r="AD184" s="643"/>
      <c r="AE184" s="643"/>
      <c r="AF184" s="643"/>
      <c r="AG184" s="643"/>
      <c r="AH184" s="643"/>
      <c r="AI184" s="643"/>
      <c r="AJ184" s="643"/>
      <c r="AK184" s="643"/>
      <c r="AL184" s="643"/>
      <c r="AM184" s="643"/>
      <c r="AN184" s="643"/>
      <c r="AO184" s="643"/>
      <c r="AP184" s="643"/>
      <c r="AQ184" s="643"/>
      <c r="AR184" s="643"/>
      <c r="AS184" s="643"/>
      <c r="AT184" s="643"/>
      <c r="AU184" s="649" t="str">
        <f t="shared" si="52"/>
        <v/>
      </c>
      <c r="AV184" s="643"/>
      <c r="AW184" s="650" t="str">
        <f t="shared" si="43"/>
        <v/>
      </c>
      <c r="AX184" s="652" t="str">
        <f t="shared" si="44"/>
        <v/>
      </c>
      <c r="AY184" s="644"/>
      <c r="AZ184" s="650" t="str">
        <f t="shared" si="45"/>
        <v/>
      </c>
      <c r="BA184" s="830"/>
      <c r="BB184" s="830"/>
      <c r="BC184" s="830"/>
      <c r="BD184" s="830"/>
      <c r="BE184" s="830"/>
      <c r="BF184" s="830"/>
      <c r="BG184" s="830"/>
      <c r="BH184" s="830"/>
      <c r="BI184" s="830"/>
      <c r="BJ184" s="830"/>
      <c r="BK184" s="830"/>
      <c r="BL184" s="830"/>
      <c r="BM184" s="830"/>
      <c r="BN184" s="653" t="str">
        <f t="shared" si="46"/>
        <v/>
      </c>
      <c r="BO184" s="643"/>
      <c r="BP184" s="643"/>
      <c r="BQ184" s="648"/>
      <c r="BR184" s="643"/>
      <c r="BS184" s="654">
        <f t="shared" si="47"/>
        <v>0</v>
      </c>
      <c r="BT184" s="655" t="str">
        <f t="shared" si="41"/>
        <v/>
      </c>
      <c r="BU184" s="644"/>
      <c r="BV184" s="650" t="str">
        <f t="shared" si="48"/>
        <v/>
      </c>
      <c r="BW184" s="643"/>
      <c r="BX184" s="656" t="str">
        <f t="shared" si="49"/>
        <v>-</v>
      </c>
      <c r="BY184" s="656" t="str">
        <f t="shared" si="50"/>
        <v>-</v>
      </c>
      <c r="BZ184" s="656" t="str">
        <f t="shared" si="51"/>
        <v>-</v>
      </c>
      <c r="CA184" s="598"/>
      <c r="CB184" s="598"/>
      <c r="CC184" s="598"/>
      <c r="CD184" s="598"/>
      <c r="CE184" s="598"/>
      <c r="CF184" s="598"/>
      <c r="CG184" s="598"/>
      <c r="CH184" s="598"/>
    </row>
    <row r="185" spans="1:86" ht="13.2">
      <c r="A185" s="668"/>
      <c r="B185" s="626">
        <v>176</v>
      </c>
      <c r="C185" s="643"/>
      <c r="D185" s="643"/>
      <c r="E185" s="643"/>
      <c r="F185" s="644"/>
      <c r="G185" s="645" t="str">
        <f t="shared" si="37"/>
        <v/>
      </c>
      <c r="H185" s="643"/>
      <c r="I185" s="643"/>
      <c r="J185" s="646"/>
      <c r="K185" s="647">
        <f t="shared" si="38"/>
        <v>0</v>
      </c>
      <c r="L185" s="643"/>
      <c r="M185" s="646"/>
      <c r="N185" s="648"/>
      <c r="O185" s="648"/>
      <c r="P185" s="648"/>
      <c r="Q185" s="647">
        <f t="shared" si="39"/>
        <v>0</v>
      </c>
      <c r="R185" s="649" t="str">
        <f t="shared" si="42"/>
        <v/>
      </c>
      <c r="S185" s="643"/>
      <c r="T185" s="650" t="str">
        <f t="shared" si="40"/>
        <v/>
      </c>
      <c r="U185" s="643"/>
      <c r="V185" s="651"/>
      <c r="W185" s="651"/>
      <c r="X185" s="643"/>
      <c r="Y185" s="643"/>
      <c r="Z185" s="643"/>
      <c r="AA185" s="643"/>
      <c r="AB185" s="643"/>
      <c r="AC185" s="643"/>
      <c r="AD185" s="643"/>
      <c r="AE185" s="643"/>
      <c r="AF185" s="643"/>
      <c r="AG185" s="643"/>
      <c r="AH185" s="643"/>
      <c r="AI185" s="643"/>
      <c r="AJ185" s="643"/>
      <c r="AK185" s="643"/>
      <c r="AL185" s="643"/>
      <c r="AM185" s="643"/>
      <c r="AN185" s="643"/>
      <c r="AO185" s="643"/>
      <c r="AP185" s="643"/>
      <c r="AQ185" s="643"/>
      <c r="AR185" s="643"/>
      <c r="AS185" s="643"/>
      <c r="AT185" s="643"/>
      <c r="AU185" s="649" t="str">
        <f t="shared" si="52"/>
        <v/>
      </c>
      <c r="AV185" s="643"/>
      <c r="AW185" s="650" t="str">
        <f t="shared" si="43"/>
        <v/>
      </c>
      <c r="AX185" s="652" t="str">
        <f t="shared" si="44"/>
        <v/>
      </c>
      <c r="AY185" s="644"/>
      <c r="AZ185" s="650" t="str">
        <f t="shared" si="45"/>
        <v/>
      </c>
      <c r="BA185" s="830"/>
      <c r="BB185" s="830"/>
      <c r="BC185" s="830"/>
      <c r="BD185" s="830"/>
      <c r="BE185" s="830"/>
      <c r="BF185" s="830"/>
      <c r="BG185" s="830"/>
      <c r="BH185" s="830"/>
      <c r="BI185" s="830"/>
      <c r="BJ185" s="830"/>
      <c r="BK185" s="830"/>
      <c r="BL185" s="830"/>
      <c r="BM185" s="830"/>
      <c r="BN185" s="653" t="str">
        <f t="shared" si="46"/>
        <v/>
      </c>
      <c r="BO185" s="643"/>
      <c r="BP185" s="643"/>
      <c r="BQ185" s="648"/>
      <c r="BR185" s="643"/>
      <c r="BS185" s="654">
        <f t="shared" si="47"/>
        <v>0</v>
      </c>
      <c r="BT185" s="655" t="str">
        <f t="shared" si="41"/>
        <v/>
      </c>
      <c r="BU185" s="644"/>
      <c r="BV185" s="650" t="str">
        <f t="shared" si="48"/>
        <v/>
      </c>
      <c r="BW185" s="643"/>
      <c r="BX185" s="656" t="str">
        <f t="shared" si="49"/>
        <v>-</v>
      </c>
      <c r="BY185" s="656" t="str">
        <f t="shared" si="50"/>
        <v>-</v>
      </c>
      <c r="BZ185" s="656" t="str">
        <f t="shared" si="51"/>
        <v>-</v>
      </c>
      <c r="CA185" s="598"/>
      <c r="CB185" s="598"/>
      <c r="CC185" s="598"/>
      <c r="CD185" s="598"/>
      <c r="CE185" s="598"/>
      <c r="CF185" s="598"/>
      <c r="CG185" s="598"/>
      <c r="CH185" s="598"/>
    </row>
    <row r="186" spans="1:86" ht="13.2">
      <c r="A186" s="668"/>
      <c r="B186" s="626">
        <v>177</v>
      </c>
      <c r="C186" s="643"/>
      <c r="D186" s="643"/>
      <c r="E186" s="643"/>
      <c r="F186" s="644"/>
      <c r="G186" s="645" t="str">
        <f t="shared" si="37"/>
        <v/>
      </c>
      <c r="H186" s="643"/>
      <c r="I186" s="643"/>
      <c r="J186" s="646"/>
      <c r="K186" s="647">
        <f t="shared" si="38"/>
        <v>0</v>
      </c>
      <c r="L186" s="643"/>
      <c r="M186" s="646"/>
      <c r="N186" s="648"/>
      <c r="O186" s="648"/>
      <c r="P186" s="648"/>
      <c r="Q186" s="647">
        <f t="shared" si="39"/>
        <v>0</v>
      </c>
      <c r="R186" s="649" t="str">
        <f t="shared" si="42"/>
        <v/>
      </c>
      <c r="S186" s="643"/>
      <c r="T186" s="650" t="str">
        <f t="shared" si="40"/>
        <v/>
      </c>
      <c r="U186" s="643"/>
      <c r="V186" s="651"/>
      <c r="W186" s="651"/>
      <c r="X186" s="643"/>
      <c r="Y186" s="643"/>
      <c r="Z186" s="643"/>
      <c r="AA186" s="643"/>
      <c r="AB186" s="643"/>
      <c r="AC186" s="643"/>
      <c r="AD186" s="643"/>
      <c r="AE186" s="643"/>
      <c r="AF186" s="643"/>
      <c r="AG186" s="643"/>
      <c r="AH186" s="643"/>
      <c r="AI186" s="643"/>
      <c r="AJ186" s="643"/>
      <c r="AK186" s="643"/>
      <c r="AL186" s="643"/>
      <c r="AM186" s="643"/>
      <c r="AN186" s="643"/>
      <c r="AO186" s="643"/>
      <c r="AP186" s="643"/>
      <c r="AQ186" s="643"/>
      <c r="AR186" s="643"/>
      <c r="AS186" s="643"/>
      <c r="AT186" s="643"/>
      <c r="AU186" s="649" t="str">
        <f t="shared" si="52"/>
        <v/>
      </c>
      <c r="AV186" s="666"/>
      <c r="AW186" s="650" t="str">
        <f t="shared" si="43"/>
        <v/>
      </c>
      <c r="AX186" s="652" t="str">
        <f t="shared" si="44"/>
        <v/>
      </c>
      <c r="AY186" s="644"/>
      <c r="AZ186" s="650" t="str">
        <f t="shared" si="45"/>
        <v/>
      </c>
      <c r="BA186" s="830"/>
      <c r="BB186" s="830"/>
      <c r="BC186" s="830"/>
      <c r="BD186" s="830"/>
      <c r="BE186" s="830"/>
      <c r="BF186" s="830"/>
      <c r="BG186" s="830"/>
      <c r="BH186" s="830"/>
      <c r="BI186" s="830"/>
      <c r="BJ186" s="830"/>
      <c r="BK186" s="830"/>
      <c r="BL186" s="830"/>
      <c r="BM186" s="830"/>
      <c r="BN186" s="653" t="str">
        <f t="shared" si="46"/>
        <v/>
      </c>
      <c r="BO186" s="643"/>
      <c r="BP186" s="643"/>
      <c r="BQ186" s="648"/>
      <c r="BR186" s="643"/>
      <c r="BS186" s="654">
        <f t="shared" si="47"/>
        <v>0</v>
      </c>
      <c r="BT186" s="655" t="str">
        <f t="shared" si="41"/>
        <v/>
      </c>
      <c r="BU186" s="644"/>
      <c r="BV186" s="650" t="str">
        <f t="shared" si="48"/>
        <v/>
      </c>
      <c r="BW186" s="643"/>
      <c r="BX186" s="656" t="str">
        <f t="shared" si="49"/>
        <v>-</v>
      </c>
      <c r="BY186" s="656" t="str">
        <f t="shared" si="50"/>
        <v>-</v>
      </c>
      <c r="BZ186" s="656" t="str">
        <f t="shared" si="51"/>
        <v>-</v>
      </c>
      <c r="CA186" s="598"/>
      <c r="CB186" s="598"/>
      <c r="CC186" s="598"/>
      <c r="CD186" s="598"/>
      <c r="CE186" s="598"/>
      <c r="CF186" s="598"/>
      <c r="CG186" s="598"/>
      <c r="CH186" s="598"/>
    </row>
    <row r="187" spans="1:86" ht="13.2">
      <c r="A187" s="668"/>
      <c r="B187" s="626">
        <v>178</v>
      </c>
      <c r="C187" s="643"/>
      <c r="D187" s="643"/>
      <c r="E187" s="643"/>
      <c r="F187" s="644"/>
      <c r="G187" s="645" t="str">
        <f t="shared" si="37"/>
        <v/>
      </c>
      <c r="H187" s="643"/>
      <c r="I187" s="643"/>
      <c r="J187" s="646"/>
      <c r="K187" s="647">
        <f t="shared" si="38"/>
        <v>0</v>
      </c>
      <c r="L187" s="643"/>
      <c r="M187" s="646"/>
      <c r="N187" s="648"/>
      <c r="O187" s="648"/>
      <c r="P187" s="648"/>
      <c r="Q187" s="647">
        <f t="shared" si="39"/>
        <v>0</v>
      </c>
      <c r="R187" s="649" t="str">
        <f t="shared" si="42"/>
        <v/>
      </c>
      <c r="S187" s="643"/>
      <c r="T187" s="650" t="str">
        <f t="shared" si="40"/>
        <v/>
      </c>
      <c r="U187" s="643"/>
      <c r="V187" s="651"/>
      <c r="W187" s="651"/>
      <c r="X187" s="643"/>
      <c r="Y187" s="643"/>
      <c r="Z187" s="643"/>
      <c r="AA187" s="643"/>
      <c r="AB187" s="643"/>
      <c r="AC187" s="643"/>
      <c r="AD187" s="643"/>
      <c r="AE187" s="643"/>
      <c r="AF187" s="643"/>
      <c r="AG187" s="643"/>
      <c r="AH187" s="643"/>
      <c r="AI187" s="643"/>
      <c r="AJ187" s="643"/>
      <c r="AK187" s="643"/>
      <c r="AL187" s="643"/>
      <c r="AM187" s="643"/>
      <c r="AN187" s="643"/>
      <c r="AO187" s="643"/>
      <c r="AP187" s="643"/>
      <c r="AQ187" s="643"/>
      <c r="AR187" s="643"/>
      <c r="AS187" s="643"/>
      <c r="AT187" s="643"/>
      <c r="AU187" s="649" t="str">
        <f t="shared" si="52"/>
        <v/>
      </c>
      <c r="AV187" s="643"/>
      <c r="AW187" s="650" t="str">
        <f t="shared" si="43"/>
        <v/>
      </c>
      <c r="AX187" s="652" t="str">
        <f t="shared" si="44"/>
        <v/>
      </c>
      <c r="AY187" s="644"/>
      <c r="AZ187" s="650" t="str">
        <f t="shared" si="45"/>
        <v/>
      </c>
      <c r="BA187" s="830"/>
      <c r="BB187" s="830"/>
      <c r="BC187" s="830"/>
      <c r="BD187" s="830"/>
      <c r="BE187" s="830"/>
      <c r="BF187" s="830"/>
      <c r="BG187" s="830"/>
      <c r="BH187" s="830"/>
      <c r="BI187" s="830"/>
      <c r="BJ187" s="830"/>
      <c r="BK187" s="830"/>
      <c r="BL187" s="830"/>
      <c r="BM187" s="830"/>
      <c r="BN187" s="653" t="str">
        <f t="shared" si="46"/>
        <v/>
      </c>
      <c r="BO187" s="643"/>
      <c r="BP187" s="643"/>
      <c r="BQ187" s="648"/>
      <c r="BR187" s="643"/>
      <c r="BS187" s="654">
        <f t="shared" si="47"/>
        <v>0</v>
      </c>
      <c r="BT187" s="655" t="str">
        <f t="shared" si="41"/>
        <v/>
      </c>
      <c r="BU187" s="644"/>
      <c r="BV187" s="650" t="str">
        <f t="shared" si="48"/>
        <v/>
      </c>
      <c r="BW187" s="643"/>
      <c r="BX187" s="656" t="str">
        <f t="shared" si="49"/>
        <v>-</v>
      </c>
      <c r="BY187" s="656" t="str">
        <f t="shared" si="50"/>
        <v>-</v>
      </c>
      <c r="BZ187" s="656" t="str">
        <f t="shared" si="51"/>
        <v>-</v>
      </c>
      <c r="CA187" s="598"/>
      <c r="CB187" s="598"/>
      <c r="CC187" s="598"/>
      <c r="CD187" s="598"/>
      <c r="CE187" s="598"/>
      <c r="CF187" s="598"/>
      <c r="CG187" s="598"/>
      <c r="CH187" s="598"/>
    </row>
    <row r="188" spans="1:86" ht="13.2">
      <c r="A188" s="668"/>
      <c r="B188" s="626">
        <v>179</v>
      </c>
      <c r="C188" s="643"/>
      <c r="D188" s="643"/>
      <c r="E188" s="643"/>
      <c r="F188" s="644"/>
      <c r="G188" s="645" t="str">
        <f t="shared" si="37"/>
        <v/>
      </c>
      <c r="H188" s="643"/>
      <c r="I188" s="643"/>
      <c r="J188" s="646"/>
      <c r="K188" s="647">
        <f t="shared" si="38"/>
        <v>0</v>
      </c>
      <c r="L188" s="643"/>
      <c r="M188" s="646"/>
      <c r="N188" s="648"/>
      <c r="O188" s="648"/>
      <c r="P188" s="648"/>
      <c r="Q188" s="647">
        <f t="shared" si="39"/>
        <v>0</v>
      </c>
      <c r="R188" s="649" t="str">
        <f t="shared" si="42"/>
        <v/>
      </c>
      <c r="S188" s="643"/>
      <c r="T188" s="650" t="str">
        <f t="shared" si="40"/>
        <v/>
      </c>
      <c r="U188" s="643"/>
      <c r="V188" s="651"/>
      <c r="W188" s="651"/>
      <c r="X188" s="643"/>
      <c r="Y188" s="643"/>
      <c r="Z188" s="643"/>
      <c r="AA188" s="643"/>
      <c r="AB188" s="643"/>
      <c r="AC188" s="643"/>
      <c r="AD188" s="643"/>
      <c r="AE188" s="643"/>
      <c r="AF188" s="643"/>
      <c r="AG188" s="643"/>
      <c r="AH188" s="643"/>
      <c r="AI188" s="643"/>
      <c r="AJ188" s="643"/>
      <c r="AK188" s="643"/>
      <c r="AL188" s="643"/>
      <c r="AM188" s="643"/>
      <c r="AN188" s="643"/>
      <c r="AO188" s="643"/>
      <c r="AP188" s="643"/>
      <c r="AQ188" s="643"/>
      <c r="AR188" s="643"/>
      <c r="AS188" s="643"/>
      <c r="AT188" s="643"/>
      <c r="AU188" s="649" t="str">
        <f t="shared" si="52"/>
        <v/>
      </c>
      <c r="AV188" s="643"/>
      <c r="AW188" s="650" t="str">
        <f t="shared" si="43"/>
        <v/>
      </c>
      <c r="AX188" s="652" t="str">
        <f t="shared" si="44"/>
        <v/>
      </c>
      <c r="AY188" s="644"/>
      <c r="AZ188" s="650" t="str">
        <f t="shared" si="45"/>
        <v/>
      </c>
      <c r="BA188" s="830"/>
      <c r="BB188" s="830"/>
      <c r="BC188" s="830"/>
      <c r="BD188" s="830"/>
      <c r="BE188" s="830"/>
      <c r="BF188" s="830"/>
      <c r="BG188" s="830"/>
      <c r="BH188" s="830"/>
      <c r="BI188" s="830"/>
      <c r="BJ188" s="830"/>
      <c r="BK188" s="830"/>
      <c r="BL188" s="830"/>
      <c r="BM188" s="830"/>
      <c r="BN188" s="653" t="str">
        <f t="shared" si="46"/>
        <v/>
      </c>
      <c r="BO188" s="643"/>
      <c r="BP188" s="643"/>
      <c r="BQ188" s="648"/>
      <c r="BR188" s="643"/>
      <c r="BS188" s="654">
        <f t="shared" si="47"/>
        <v>0</v>
      </c>
      <c r="BT188" s="655" t="str">
        <f t="shared" si="41"/>
        <v/>
      </c>
      <c r="BU188" s="644"/>
      <c r="BV188" s="650" t="str">
        <f t="shared" si="48"/>
        <v/>
      </c>
      <c r="BW188" s="643"/>
      <c r="BX188" s="656" t="str">
        <f t="shared" si="49"/>
        <v>-</v>
      </c>
      <c r="BY188" s="656" t="str">
        <f t="shared" si="50"/>
        <v>-</v>
      </c>
      <c r="BZ188" s="656" t="str">
        <f t="shared" si="51"/>
        <v>-</v>
      </c>
      <c r="CA188" s="598"/>
      <c r="CB188" s="598"/>
      <c r="CC188" s="598"/>
      <c r="CD188" s="598"/>
      <c r="CE188" s="598"/>
      <c r="CF188" s="598"/>
      <c r="CG188" s="598"/>
      <c r="CH188" s="598"/>
    </row>
    <row r="189" spans="1:86" ht="13.2">
      <c r="A189" s="668"/>
      <c r="B189" s="626">
        <v>180</v>
      </c>
      <c r="C189" s="643"/>
      <c r="D189" s="643"/>
      <c r="E189" s="643"/>
      <c r="F189" s="644"/>
      <c r="G189" s="645" t="str">
        <f t="shared" si="37"/>
        <v/>
      </c>
      <c r="H189" s="643"/>
      <c r="I189" s="643"/>
      <c r="J189" s="646"/>
      <c r="K189" s="647">
        <f t="shared" si="38"/>
        <v>0</v>
      </c>
      <c r="L189" s="643"/>
      <c r="M189" s="646"/>
      <c r="N189" s="648"/>
      <c r="O189" s="648"/>
      <c r="P189" s="648"/>
      <c r="Q189" s="647">
        <f t="shared" si="39"/>
        <v>0</v>
      </c>
      <c r="R189" s="649" t="str">
        <f t="shared" si="42"/>
        <v/>
      </c>
      <c r="S189" s="643"/>
      <c r="T189" s="650" t="str">
        <f t="shared" si="40"/>
        <v/>
      </c>
      <c r="U189" s="643"/>
      <c r="V189" s="651"/>
      <c r="W189" s="651"/>
      <c r="X189" s="643"/>
      <c r="Y189" s="643"/>
      <c r="Z189" s="643"/>
      <c r="AA189" s="643"/>
      <c r="AB189" s="643"/>
      <c r="AC189" s="643"/>
      <c r="AD189" s="643"/>
      <c r="AE189" s="643"/>
      <c r="AF189" s="643"/>
      <c r="AG189" s="643"/>
      <c r="AH189" s="643"/>
      <c r="AI189" s="643"/>
      <c r="AJ189" s="643"/>
      <c r="AK189" s="643"/>
      <c r="AL189" s="643"/>
      <c r="AM189" s="643"/>
      <c r="AN189" s="643"/>
      <c r="AO189" s="643"/>
      <c r="AP189" s="643"/>
      <c r="AQ189" s="643"/>
      <c r="AR189" s="643"/>
      <c r="AS189" s="643"/>
      <c r="AT189" s="643"/>
      <c r="AU189" s="649" t="str">
        <f t="shared" si="52"/>
        <v/>
      </c>
      <c r="AV189" s="643"/>
      <c r="AW189" s="650" t="str">
        <f t="shared" si="43"/>
        <v/>
      </c>
      <c r="AX189" s="652" t="str">
        <f t="shared" si="44"/>
        <v/>
      </c>
      <c r="AY189" s="644"/>
      <c r="AZ189" s="650" t="str">
        <f t="shared" si="45"/>
        <v/>
      </c>
      <c r="BA189" s="830"/>
      <c r="BB189" s="830"/>
      <c r="BC189" s="830"/>
      <c r="BD189" s="830"/>
      <c r="BE189" s="830"/>
      <c r="BF189" s="830"/>
      <c r="BG189" s="830"/>
      <c r="BH189" s="830"/>
      <c r="BI189" s="830"/>
      <c r="BJ189" s="830"/>
      <c r="BK189" s="830"/>
      <c r="BL189" s="830"/>
      <c r="BM189" s="830"/>
      <c r="BN189" s="653" t="str">
        <f t="shared" si="46"/>
        <v/>
      </c>
      <c r="BO189" s="643"/>
      <c r="BP189" s="643"/>
      <c r="BQ189" s="648"/>
      <c r="BR189" s="643"/>
      <c r="BS189" s="654">
        <f t="shared" si="47"/>
        <v>0</v>
      </c>
      <c r="BT189" s="655" t="str">
        <f t="shared" si="41"/>
        <v/>
      </c>
      <c r="BU189" s="644"/>
      <c r="BV189" s="650" t="str">
        <f t="shared" si="48"/>
        <v/>
      </c>
      <c r="BW189" s="643"/>
      <c r="BX189" s="656" t="str">
        <f t="shared" si="49"/>
        <v>-</v>
      </c>
      <c r="BY189" s="656" t="str">
        <f t="shared" si="50"/>
        <v>-</v>
      </c>
      <c r="BZ189" s="656" t="str">
        <f t="shared" si="51"/>
        <v>-</v>
      </c>
      <c r="CA189" s="598"/>
      <c r="CB189" s="598"/>
      <c r="CC189" s="598"/>
      <c r="CD189" s="598"/>
      <c r="CE189" s="598"/>
      <c r="CF189" s="598"/>
      <c r="CG189" s="598"/>
      <c r="CH189" s="598"/>
    </row>
    <row r="190" spans="1:86" ht="13.2">
      <c r="A190" s="668"/>
      <c r="B190" s="626">
        <v>181</v>
      </c>
      <c r="C190" s="643"/>
      <c r="D190" s="643"/>
      <c r="E190" s="643"/>
      <c r="F190" s="644"/>
      <c r="G190" s="645" t="str">
        <f t="shared" si="37"/>
        <v/>
      </c>
      <c r="H190" s="643"/>
      <c r="I190" s="643"/>
      <c r="J190" s="646"/>
      <c r="K190" s="647">
        <f t="shared" si="38"/>
        <v>0</v>
      </c>
      <c r="L190" s="643"/>
      <c r="M190" s="646"/>
      <c r="N190" s="648"/>
      <c r="O190" s="648"/>
      <c r="P190" s="648"/>
      <c r="Q190" s="647">
        <f t="shared" si="39"/>
        <v>0</v>
      </c>
      <c r="R190" s="649" t="str">
        <f t="shared" si="42"/>
        <v/>
      </c>
      <c r="S190" s="643"/>
      <c r="T190" s="650" t="str">
        <f t="shared" si="40"/>
        <v/>
      </c>
      <c r="U190" s="643"/>
      <c r="V190" s="651"/>
      <c r="W190" s="651"/>
      <c r="X190" s="643"/>
      <c r="Y190" s="643"/>
      <c r="Z190" s="643"/>
      <c r="AA190" s="643"/>
      <c r="AB190" s="643"/>
      <c r="AC190" s="643"/>
      <c r="AD190" s="643"/>
      <c r="AE190" s="643"/>
      <c r="AF190" s="643"/>
      <c r="AG190" s="643"/>
      <c r="AH190" s="643"/>
      <c r="AI190" s="643"/>
      <c r="AJ190" s="643"/>
      <c r="AK190" s="643"/>
      <c r="AL190" s="643"/>
      <c r="AM190" s="643"/>
      <c r="AN190" s="643"/>
      <c r="AO190" s="643"/>
      <c r="AP190" s="643"/>
      <c r="AQ190" s="643"/>
      <c r="AR190" s="643"/>
      <c r="AS190" s="643"/>
      <c r="AT190" s="643"/>
      <c r="AU190" s="649" t="str">
        <f t="shared" si="52"/>
        <v/>
      </c>
      <c r="AV190" s="643"/>
      <c r="AW190" s="650" t="str">
        <f t="shared" si="43"/>
        <v/>
      </c>
      <c r="AX190" s="652" t="str">
        <f t="shared" si="44"/>
        <v/>
      </c>
      <c r="AY190" s="644"/>
      <c r="AZ190" s="650" t="str">
        <f t="shared" si="45"/>
        <v/>
      </c>
      <c r="BA190" s="830"/>
      <c r="BB190" s="830"/>
      <c r="BC190" s="830"/>
      <c r="BD190" s="830"/>
      <c r="BE190" s="830"/>
      <c r="BF190" s="830"/>
      <c r="BG190" s="830"/>
      <c r="BH190" s="830"/>
      <c r="BI190" s="830"/>
      <c r="BJ190" s="830"/>
      <c r="BK190" s="830"/>
      <c r="BL190" s="830"/>
      <c r="BM190" s="830"/>
      <c r="BN190" s="653" t="str">
        <f t="shared" si="46"/>
        <v/>
      </c>
      <c r="BO190" s="643"/>
      <c r="BP190" s="643"/>
      <c r="BQ190" s="648"/>
      <c r="BR190" s="643"/>
      <c r="BS190" s="654">
        <f t="shared" si="47"/>
        <v>0</v>
      </c>
      <c r="BT190" s="655" t="str">
        <f t="shared" si="41"/>
        <v/>
      </c>
      <c r="BU190" s="644"/>
      <c r="BV190" s="650" t="str">
        <f t="shared" si="48"/>
        <v/>
      </c>
      <c r="BW190" s="643"/>
      <c r="BX190" s="656" t="str">
        <f t="shared" si="49"/>
        <v>-</v>
      </c>
      <c r="BY190" s="656" t="str">
        <f t="shared" si="50"/>
        <v>-</v>
      </c>
      <c r="BZ190" s="656" t="str">
        <f t="shared" si="51"/>
        <v>-</v>
      </c>
      <c r="CA190" s="598"/>
      <c r="CB190" s="598"/>
      <c r="CC190" s="598"/>
      <c r="CD190" s="598"/>
      <c r="CE190" s="598"/>
      <c r="CF190" s="598"/>
      <c r="CG190" s="598"/>
      <c r="CH190" s="598"/>
    </row>
    <row r="191" spans="1:86" ht="13.2">
      <c r="A191" s="668"/>
      <c r="B191" s="626">
        <v>182</v>
      </c>
      <c r="C191" s="643"/>
      <c r="D191" s="643"/>
      <c r="E191" s="643"/>
      <c r="F191" s="644"/>
      <c r="G191" s="645" t="str">
        <f t="shared" si="37"/>
        <v/>
      </c>
      <c r="H191" s="643"/>
      <c r="I191" s="643"/>
      <c r="J191" s="646"/>
      <c r="K191" s="647">
        <f t="shared" si="38"/>
        <v>0</v>
      </c>
      <c r="L191" s="643"/>
      <c r="M191" s="646"/>
      <c r="N191" s="648"/>
      <c r="O191" s="648"/>
      <c r="P191" s="648"/>
      <c r="Q191" s="647">
        <f t="shared" si="39"/>
        <v>0</v>
      </c>
      <c r="R191" s="649" t="str">
        <f t="shared" si="42"/>
        <v/>
      </c>
      <c r="S191" s="643"/>
      <c r="T191" s="650" t="str">
        <f t="shared" si="40"/>
        <v/>
      </c>
      <c r="U191" s="643"/>
      <c r="V191" s="651"/>
      <c r="W191" s="651"/>
      <c r="X191" s="643"/>
      <c r="Y191" s="643"/>
      <c r="Z191" s="643"/>
      <c r="AA191" s="643"/>
      <c r="AB191" s="643"/>
      <c r="AC191" s="643"/>
      <c r="AD191" s="643"/>
      <c r="AE191" s="643"/>
      <c r="AF191" s="643"/>
      <c r="AG191" s="643"/>
      <c r="AH191" s="643"/>
      <c r="AI191" s="643"/>
      <c r="AJ191" s="643"/>
      <c r="AK191" s="643"/>
      <c r="AL191" s="643"/>
      <c r="AM191" s="643"/>
      <c r="AN191" s="643"/>
      <c r="AO191" s="643"/>
      <c r="AP191" s="643"/>
      <c r="AQ191" s="643"/>
      <c r="AR191" s="643"/>
      <c r="AS191" s="643"/>
      <c r="AT191" s="643"/>
      <c r="AU191" s="649" t="str">
        <f t="shared" si="52"/>
        <v/>
      </c>
      <c r="AV191" s="643"/>
      <c r="AW191" s="650" t="str">
        <f t="shared" si="43"/>
        <v/>
      </c>
      <c r="AX191" s="652" t="str">
        <f t="shared" si="44"/>
        <v/>
      </c>
      <c r="AY191" s="644"/>
      <c r="AZ191" s="650" t="str">
        <f t="shared" si="45"/>
        <v/>
      </c>
      <c r="BA191" s="830"/>
      <c r="BB191" s="830"/>
      <c r="BC191" s="830"/>
      <c r="BD191" s="830"/>
      <c r="BE191" s="830"/>
      <c r="BF191" s="830"/>
      <c r="BG191" s="830"/>
      <c r="BH191" s="830"/>
      <c r="BI191" s="830"/>
      <c r="BJ191" s="830"/>
      <c r="BK191" s="830"/>
      <c r="BL191" s="830"/>
      <c r="BM191" s="830"/>
      <c r="BN191" s="653" t="str">
        <f t="shared" si="46"/>
        <v/>
      </c>
      <c r="BO191" s="643"/>
      <c r="BP191" s="643"/>
      <c r="BQ191" s="648"/>
      <c r="BR191" s="643"/>
      <c r="BS191" s="654">
        <f t="shared" si="47"/>
        <v>0</v>
      </c>
      <c r="BT191" s="655" t="str">
        <f t="shared" si="41"/>
        <v/>
      </c>
      <c r="BU191" s="644"/>
      <c r="BV191" s="650" t="str">
        <f t="shared" si="48"/>
        <v/>
      </c>
      <c r="BW191" s="643"/>
      <c r="BX191" s="656" t="str">
        <f t="shared" si="49"/>
        <v>-</v>
      </c>
      <c r="BY191" s="656" t="str">
        <f t="shared" si="50"/>
        <v>-</v>
      </c>
      <c r="BZ191" s="656" t="str">
        <f t="shared" si="51"/>
        <v>-</v>
      </c>
      <c r="CA191" s="598"/>
      <c r="CB191" s="598"/>
      <c r="CC191" s="598"/>
      <c r="CD191" s="598"/>
      <c r="CE191" s="598"/>
      <c r="CF191" s="598"/>
      <c r="CG191" s="598"/>
      <c r="CH191" s="598"/>
    </row>
    <row r="192" spans="1:86" ht="13.2">
      <c r="A192" s="668"/>
      <c r="B192" s="626">
        <v>183</v>
      </c>
      <c r="C192" s="643"/>
      <c r="D192" s="643"/>
      <c r="E192" s="643"/>
      <c r="F192" s="644"/>
      <c r="G192" s="645" t="str">
        <f t="shared" si="37"/>
        <v/>
      </c>
      <c r="H192" s="643"/>
      <c r="I192" s="643"/>
      <c r="J192" s="646"/>
      <c r="K192" s="647">
        <f t="shared" si="38"/>
        <v>0</v>
      </c>
      <c r="L192" s="643"/>
      <c r="M192" s="646"/>
      <c r="N192" s="648"/>
      <c r="O192" s="648"/>
      <c r="P192" s="648"/>
      <c r="Q192" s="647">
        <f t="shared" si="39"/>
        <v>0</v>
      </c>
      <c r="R192" s="649" t="str">
        <f t="shared" si="42"/>
        <v/>
      </c>
      <c r="S192" s="643"/>
      <c r="T192" s="650" t="str">
        <f t="shared" si="40"/>
        <v/>
      </c>
      <c r="U192" s="643"/>
      <c r="V192" s="651"/>
      <c r="W192" s="651"/>
      <c r="X192" s="643"/>
      <c r="Y192" s="643"/>
      <c r="Z192" s="643"/>
      <c r="AA192" s="643"/>
      <c r="AB192" s="643"/>
      <c r="AC192" s="643"/>
      <c r="AD192" s="643"/>
      <c r="AE192" s="643"/>
      <c r="AF192" s="643"/>
      <c r="AG192" s="643"/>
      <c r="AH192" s="643"/>
      <c r="AI192" s="643"/>
      <c r="AJ192" s="643"/>
      <c r="AK192" s="643"/>
      <c r="AL192" s="643"/>
      <c r="AM192" s="643"/>
      <c r="AN192" s="643"/>
      <c r="AO192" s="643"/>
      <c r="AP192" s="643"/>
      <c r="AQ192" s="643"/>
      <c r="AR192" s="643"/>
      <c r="AS192" s="643"/>
      <c r="AT192" s="643"/>
      <c r="AU192" s="649" t="str">
        <f t="shared" si="52"/>
        <v/>
      </c>
      <c r="AV192" s="643"/>
      <c r="AW192" s="650" t="str">
        <f t="shared" si="43"/>
        <v/>
      </c>
      <c r="AX192" s="652" t="str">
        <f t="shared" si="44"/>
        <v/>
      </c>
      <c r="AY192" s="644"/>
      <c r="AZ192" s="650" t="str">
        <f t="shared" si="45"/>
        <v/>
      </c>
      <c r="BA192" s="830"/>
      <c r="BB192" s="830"/>
      <c r="BC192" s="830"/>
      <c r="BD192" s="830"/>
      <c r="BE192" s="830"/>
      <c r="BF192" s="830"/>
      <c r="BG192" s="830"/>
      <c r="BH192" s="830"/>
      <c r="BI192" s="830"/>
      <c r="BJ192" s="830"/>
      <c r="BK192" s="830"/>
      <c r="BL192" s="830"/>
      <c r="BM192" s="830"/>
      <c r="BN192" s="653" t="str">
        <f t="shared" si="46"/>
        <v/>
      </c>
      <c r="BO192" s="643"/>
      <c r="BP192" s="643"/>
      <c r="BQ192" s="648"/>
      <c r="BR192" s="643"/>
      <c r="BS192" s="654">
        <f t="shared" si="47"/>
        <v>0</v>
      </c>
      <c r="BT192" s="655" t="str">
        <f t="shared" si="41"/>
        <v/>
      </c>
      <c r="BU192" s="644"/>
      <c r="BV192" s="650" t="str">
        <f t="shared" si="48"/>
        <v/>
      </c>
      <c r="BW192" s="643"/>
      <c r="BX192" s="656" t="str">
        <f t="shared" si="49"/>
        <v>-</v>
      </c>
      <c r="BY192" s="656" t="str">
        <f t="shared" si="50"/>
        <v>-</v>
      </c>
      <c r="BZ192" s="656" t="str">
        <f t="shared" si="51"/>
        <v>-</v>
      </c>
      <c r="CA192" s="598"/>
      <c r="CB192" s="598"/>
      <c r="CC192" s="598"/>
      <c r="CD192" s="598"/>
      <c r="CE192" s="598"/>
      <c r="CF192" s="598"/>
      <c r="CG192" s="598"/>
      <c r="CH192" s="598"/>
    </row>
    <row r="193" spans="1:86" ht="13.2">
      <c r="A193" s="668"/>
      <c r="B193" s="626">
        <v>184</v>
      </c>
      <c r="C193" s="643"/>
      <c r="D193" s="643"/>
      <c r="E193" s="643"/>
      <c r="F193" s="644"/>
      <c r="G193" s="645" t="str">
        <f t="shared" si="37"/>
        <v/>
      </c>
      <c r="H193" s="643"/>
      <c r="I193" s="643"/>
      <c r="J193" s="646"/>
      <c r="K193" s="647">
        <f t="shared" si="38"/>
        <v>0</v>
      </c>
      <c r="L193" s="643"/>
      <c r="M193" s="646"/>
      <c r="N193" s="648"/>
      <c r="O193" s="648"/>
      <c r="P193" s="648"/>
      <c r="Q193" s="647">
        <f t="shared" si="39"/>
        <v>0</v>
      </c>
      <c r="R193" s="649" t="str">
        <f t="shared" si="42"/>
        <v/>
      </c>
      <c r="S193" s="643"/>
      <c r="T193" s="650" t="str">
        <f t="shared" si="40"/>
        <v/>
      </c>
      <c r="U193" s="643"/>
      <c r="V193" s="651"/>
      <c r="W193" s="651"/>
      <c r="X193" s="643"/>
      <c r="Y193" s="643"/>
      <c r="Z193" s="643"/>
      <c r="AA193" s="643"/>
      <c r="AB193" s="643"/>
      <c r="AC193" s="643"/>
      <c r="AD193" s="643"/>
      <c r="AE193" s="643"/>
      <c r="AF193" s="643"/>
      <c r="AG193" s="643"/>
      <c r="AH193" s="643"/>
      <c r="AI193" s="643"/>
      <c r="AJ193" s="643"/>
      <c r="AK193" s="643"/>
      <c r="AL193" s="643"/>
      <c r="AM193" s="643"/>
      <c r="AN193" s="643"/>
      <c r="AO193" s="643"/>
      <c r="AP193" s="643"/>
      <c r="AQ193" s="643"/>
      <c r="AR193" s="643"/>
      <c r="AS193" s="643"/>
      <c r="AT193" s="643"/>
      <c r="AU193" s="649" t="str">
        <f t="shared" si="52"/>
        <v/>
      </c>
      <c r="AV193" s="643"/>
      <c r="AW193" s="650" t="str">
        <f t="shared" si="43"/>
        <v/>
      </c>
      <c r="AX193" s="652" t="str">
        <f t="shared" si="44"/>
        <v/>
      </c>
      <c r="AY193" s="644"/>
      <c r="AZ193" s="650" t="str">
        <f t="shared" si="45"/>
        <v/>
      </c>
      <c r="BA193" s="830"/>
      <c r="BB193" s="830"/>
      <c r="BC193" s="830"/>
      <c r="BD193" s="830"/>
      <c r="BE193" s="830"/>
      <c r="BF193" s="830"/>
      <c r="BG193" s="830"/>
      <c r="BH193" s="830"/>
      <c r="BI193" s="830"/>
      <c r="BJ193" s="830"/>
      <c r="BK193" s="830"/>
      <c r="BL193" s="830"/>
      <c r="BM193" s="830"/>
      <c r="BN193" s="653" t="str">
        <f t="shared" si="46"/>
        <v/>
      </c>
      <c r="BO193" s="643"/>
      <c r="BP193" s="643"/>
      <c r="BQ193" s="648"/>
      <c r="BR193" s="643"/>
      <c r="BS193" s="654">
        <f t="shared" si="47"/>
        <v>0</v>
      </c>
      <c r="BT193" s="655" t="str">
        <f t="shared" si="41"/>
        <v/>
      </c>
      <c r="BU193" s="644"/>
      <c r="BV193" s="650" t="str">
        <f t="shared" si="48"/>
        <v/>
      </c>
      <c r="BW193" s="643"/>
      <c r="BX193" s="656" t="str">
        <f t="shared" si="49"/>
        <v>-</v>
      </c>
      <c r="BY193" s="656" t="str">
        <f t="shared" si="50"/>
        <v>-</v>
      </c>
      <c r="BZ193" s="656" t="str">
        <f t="shared" si="51"/>
        <v>-</v>
      </c>
      <c r="CA193" s="598"/>
      <c r="CB193" s="598"/>
      <c r="CC193" s="598"/>
      <c r="CD193" s="598"/>
      <c r="CE193" s="598"/>
      <c r="CF193" s="598"/>
      <c r="CG193" s="598"/>
      <c r="CH193" s="598"/>
    </row>
    <row r="194" spans="1:86" ht="13.2">
      <c r="A194" s="668"/>
      <c r="B194" s="626">
        <v>185</v>
      </c>
      <c r="C194" s="643"/>
      <c r="D194" s="643"/>
      <c r="E194" s="643"/>
      <c r="F194" s="644"/>
      <c r="G194" s="645" t="str">
        <f t="shared" si="37"/>
        <v/>
      </c>
      <c r="H194" s="643"/>
      <c r="I194" s="643"/>
      <c r="J194" s="646"/>
      <c r="K194" s="647">
        <f t="shared" si="38"/>
        <v>0</v>
      </c>
      <c r="L194" s="643"/>
      <c r="M194" s="646"/>
      <c r="N194" s="648"/>
      <c r="O194" s="648"/>
      <c r="P194" s="648"/>
      <c r="Q194" s="647">
        <f t="shared" si="39"/>
        <v>0</v>
      </c>
      <c r="R194" s="649" t="str">
        <f t="shared" si="42"/>
        <v/>
      </c>
      <c r="S194" s="643"/>
      <c r="T194" s="650" t="str">
        <f t="shared" si="40"/>
        <v/>
      </c>
      <c r="U194" s="643"/>
      <c r="V194" s="651"/>
      <c r="W194" s="651"/>
      <c r="X194" s="643"/>
      <c r="Y194" s="643"/>
      <c r="Z194" s="643"/>
      <c r="AA194" s="643"/>
      <c r="AB194" s="643"/>
      <c r="AC194" s="643"/>
      <c r="AD194" s="643"/>
      <c r="AE194" s="643"/>
      <c r="AF194" s="643"/>
      <c r="AG194" s="643"/>
      <c r="AH194" s="643"/>
      <c r="AI194" s="643"/>
      <c r="AJ194" s="643"/>
      <c r="AK194" s="643"/>
      <c r="AL194" s="643"/>
      <c r="AM194" s="643"/>
      <c r="AN194" s="643"/>
      <c r="AO194" s="643"/>
      <c r="AP194" s="643"/>
      <c r="AQ194" s="643"/>
      <c r="AR194" s="643"/>
      <c r="AS194" s="643"/>
      <c r="AT194" s="643"/>
      <c r="AU194" s="649" t="str">
        <f t="shared" si="52"/>
        <v/>
      </c>
      <c r="AV194" s="643"/>
      <c r="AW194" s="650" t="str">
        <f t="shared" si="43"/>
        <v/>
      </c>
      <c r="AX194" s="652" t="str">
        <f t="shared" si="44"/>
        <v/>
      </c>
      <c r="AY194" s="644"/>
      <c r="AZ194" s="650" t="str">
        <f t="shared" si="45"/>
        <v/>
      </c>
      <c r="BA194" s="830"/>
      <c r="BB194" s="830"/>
      <c r="BC194" s="830"/>
      <c r="BD194" s="830"/>
      <c r="BE194" s="830"/>
      <c r="BF194" s="830"/>
      <c r="BG194" s="830"/>
      <c r="BH194" s="830"/>
      <c r="BI194" s="830"/>
      <c r="BJ194" s="830"/>
      <c r="BK194" s="830"/>
      <c r="BL194" s="830"/>
      <c r="BM194" s="830"/>
      <c r="BN194" s="653" t="str">
        <f t="shared" si="46"/>
        <v/>
      </c>
      <c r="BO194" s="643"/>
      <c r="BP194" s="643"/>
      <c r="BQ194" s="648"/>
      <c r="BR194" s="643"/>
      <c r="BS194" s="654">
        <f t="shared" si="47"/>
        <v>0</v>
      </c>
      <c r="BT194" s="655" t="str">
        <f t="shared" si="41"/>
        <v/>
      </c>
      <c r="BU194" s="644"/>
      <c r="BV194" s="650" t="str">
        <f t="shared" si="48"/>
        <v/>
      </c>
      <c r="BW194" s="643"/>
      <c r="BX194" s="656" t="str">
        <f t="shared" si="49"/>
        <v>-</v>
      </c>
      <c r="BY194" s="656" t="str">
        <f t="shared" si="50"/>
        <v>-</v>
      </c>
      <c r="BZ194" s="656" t="str">
        <f t="shared" si="51"/>
        <v>-</v>
      </c>
      <c r="CA194" s="598"/>
      <c r="CB194" s="598"/>
      <c r="CC194" s="598"/>
      <c r="CD194" s="598"/>
      <c r="CE194" s="598"/>
      <c r="CF194" s="598"/>
      <c r="CG194" s="598"/>
      <c r="CH194" s="598"/>
    </row>
    <row r="195" spans="1:86" ht="13.2">
      <c r="A195" s="668"/>
      <c r="B195" s="626">
        <v>186</v>
      </c>
      <c r="C195" s="643"/>
      <c r="D195" s="643"/>
      <c r="E195" s="643"/>
      <c r="F195" s="644"/>
      <c r="G195" s="645" t="str">
        <f t="shared" si="37"/>
        <v/>
      </c>
      <c r="H195" s="643"/>
      <c r="I195" s="643"/>
      <c r="J195" s="646"/>
      <c r="K195" s="647">
        <f t="shared" si="38"/>
        <v>0</v>
      </c>
      <c r="L195" s="643"/>
      <c r="M195" s="646"/>
      <c r="N195" s="648"/>
      <c r="O195" s="648"/>
      <c r="P195" s="648"/>
      <c r="Q195" s="647">
        <f t="shared" si="39"/>
        <v>0</v>
      </c>
      <c r="R195" s="649" t="str">
        <f t="shared" si="42"/>
        <v/>
      </c>
      <c r="S195" s="643"/>
      <c r="T195" s="650" t="str">
        <f t="shared" si="40"/>
        <v/>
      </c>
      <c r="U195" s="643"/>
      <c r="V195" s="651"/>
      <c r="W195" s="651"/>
      <c r="X195" s="643"/>
      <c r="Y195" s="643"/>
      <c r="Z195" s="643"/>
      <c r="AA195" s="643"/>
      <c r="AB195" s="643"/>
      <c r="AC195" s="643"/>
      <c r="AD195" s="643"/>
      <c r="AE195" s="643"/>
      <c r="AF195" s="643"/>
      <c r="AG195" s="643"/>
      <c r="AH195" s="643"/>
      <c r="AI195" s="643"/>
      <c r="AJ195" s="643"/>
      <c r="AK195" s="643"/>
      <c r="AL195" s="643"/>
      <c r="AM195" s="643"/>
      <c r="AN195" s="643"/>
      <c r="AO195" s="643"/>
      <c r="AP195" s="643"/>
      <c r="AQ195" s="643"/>
      <c r="AR195" s="643"/>
      <c r="AS195" s="643"/>
      <c r="AT195" s="643"/>
      <c r="AU195" s="649" t="str">
        <f t="shared" si="52"/>
        <v/>
      </c>
      <c r="AV195" s="643"/>
      <c r="AW195" s="650" t="str">
        <f t="shared" si="43"/>
        <v/>
      </c>
      <c r="AX195" s="652" t="str">
        <f t="shared" si="44"/>
        <v/>
      </c>
      <c r="AY195" s="644"/>
      <c r="AZ195" s="650" t="str">
        <f t="shared" si="45"/>
        <v/>
      </c>
      <c r="BA195" s="830"/>
      <c r="BB195" s="830"/>
      <c r="BC195" s="830"/>
      <c r="BD195" s="830"/>
      <c r="BE195" s="830"/>
      <c r="BF195" s="830"/>
      <c r="BG195" s="830"/>
      <c r="BH195" s="830"/>
      <c r="BI195" s="830"/>
      <c r="BJ195" s="830"/>
      <c r="BK195" s="830"/>
      <c r="BL195" s="830"/>
      <c r="BM195" s="830"/>
      <c r="BN195" s="653" t="str">
        <f t="shared" si="46"/>
        <v/>
      </c>
      <c r="BO195" s="643"/>
      <c r="BP195" s="643"/>
      <c r="BQ195" s="648"/>
      <c r="BR195" s="643"/>
      <c r="BS195" s="654">
        <f t="shared" si="47"/>
        <v>0</v>
      </c>
      <c r="BT195" s="655" t="str">
        <f t="shared" si="41"/>
        <v/>
      </c>
      <c r="BU195" s="644"/>
      <c r="BV195" s="650" t="str">
        <f t="shared" si="48"/>
        <v/>
      </c>
      <c r="BW195" s="643"/>
      <c r="BX195" s="656" t="str">
        <f t="shared" si="49"/>
        <v>-</v>
      </c>
      <c r="BY195" s="656" t="str">
        <f t="shared" si="50"/>
        <v>-</v>
      </c>
      <c r="BZ195" s="656" t="str">
        <f t="shared" si="51"/>
        <v>-</v>
      </c>
      <c r="CA195" s="598"/>
      <c r="CB195" s="598"/>
      <c r="CC195" s="598"/>
      <c r="CD195" s="598"/>
      <c r="CE195" s="598"/>
      <c r="CF195" s="598"/>
      <c r="CG195" s="598"/>
      <c r="CH195" s="598"/>
    </row>
    <row r="196" spans="1:86" ht="13.2">
      <c r="A196" s="668"/>
      <c r="B196" s="626">
        <v>187</v>
      </c>
      <c r="C196" s="643"/>
      <c r="D196" s="643"/>
      <c r="E196" s="643"/>
      <c r="F196" s="644"/>
      <c r="G196" s="645" t="str">
        <f t="shared" si="37"/>
        <v/>
      </c>
      <c r="H196" s="643"/>
      <c r="I196" s="643"/>
      <c r="J196" s="646"/>
      <c r="K196" s="647">
        <f t="shared" si="38"/>
        <v>0</v>
      </c>
      <c r="L196" s="643"/>
      <c r="M196" s="646"/>
      <c r="N196" s="648"/>
      <c r="O196" s="648"/>
      <c r="P196" s="648"/>
      <c r="Q196" s="647">
        <f t="shared" si="39"/>
        <v>0</v>
      </c>
      <c r="R196" s="649" t="str">
        <f t="shared" si="42"/>
        <v/>
      </c>
      <c r="S196" s="643"/>
      <c r="T196" s="650" t="str">
        <f t="shared" si="40"/>
        <v/>
      </c>
      <c r="U196" s="643"/>
      <c r="V196" s="651"/>
      <c r="W196" s="651"/>
      <c r="X196" s="643"/>
      <c r="Y196" s="643"/>
      <c r="Z196" s="643"/>
      <c r="AA196" s="643"/>
      <c r="AB196" s="643"/>
      <c r="AC196" s="643"/>
      <c r="AD196" s="643"/>
      <c r="AE196" s="643"/>
      <c r="AF196" s="643"/>
      <c r="AG196" s="643"/>
      <c r="AH196" s="643"/>
      <c r="AI196" s="643"/>
      <c r="AJ196" s="643"/>
      <c r="AK196" s="643"/>
      <c r="AL196" s="643"/>
      <c r="AM196" s="643"/>
      <c r="AN196" s="643"/>
      <c r="AO196" s="643"/>
      <c r="AP196" s="643"/>
      <c r="AQ196" s="643"/>
      <c r="AR196" s="643"/>
      <c r="AS196" s="643"/>
      <c r="AT196" s="643"/>
      <c r="AU196" s="649" t="str">
        <f t="shared" si="52"/>
        <v/>
      </c>
      <c r="AV196" s="644"/>
      <c r="AW196" s="650" t="str">
        <f t="shared" si="43"/>
        <v/>
      </c>
      <c r="AX196" s="652" t="str">
        <f t="shared" si="44"/>
        <v/>
      </c>
      <c r="AY196" s="644"/>
      <c r="AZ196" s="650" t="str">
        <f t="shared" si="45"/>
        <v/>
      </c>
      <c r="BA196" s="830"/>
      <c r="BB196" s="830"/>
      <c r="BC196" s="830"/>
      <c r="BD196" s="830"/>
      <c r="BE196" s="830"/>
      <c r="BF196" s="830"/>
      <c r="BG196" s="830"/>
      <c r="BH196" s="830"/>
      <c r="BI196" s="830"/>
      <c r="BJ196" s="830"/>
      <c r="BK196" s="830"/>
      <c r="BL196" s="830"/>
      <c r="BM196" s="830"/>
      <c r="BN196" s="653" t="str">
        <f t="shared" si="46"/>
        <v/>
      </c>
      <c r="BO196" s="643"/>
      <c r="BP196" s="643"/>
      <c r="BQ196" s="648"/>
      <c r="BR196" s="643"/>
      <c r="BS196" s="654">
        <f t="shared" si="47"/>
        <v>0</v>
      </c>
      <c r="BT196" s="655" t="str">
        <f t="shared" si="41"/>
        <v/>
      </c>
      <c r="BU196" s="644"/>
      <c r="BV196" s="650" t="str">
        <f t="shared" si="48"/>
        <v/>
      </c>
      <c r="BW196" s="643"/>
      <c r="BX196" s="656" t="str">
        <f t="shared" si="49"/>
        <v>-</v>
      </c>
      <c r="BY196" s="656" t="str">
        <f t="shared" si="50"/>
        <v>-</v>
      </c>
      <c r="BZ196" s="656" t="str">
        <f t="shared" si="51"/>
        <v>-</v>
      </c>
      <c r="CA196" s="598"/>
      <c r="CB196" s="598"/>
      <c r="CC196" s="598"/>
      <c r="CD196" s="598"/>
      <c r="CE196" s="598"/>
      <c r="CF196" s="598"/>
      <c r="CG196" s="598"/>
      <c r="CH196" s="598"/>
    </row>
    <row r="197" spans="1:86" ht="13.2">
      <c r="A197" s="668"/>
      <c r="B197" s="626">
        <v>188</v>
      </c>
      <c r="C197" s="643"/>
      <c r="D197" s="643"/>
      <c r="E197" s="643"/>
      <c r="F197" s="644"/>
      <c r="G197" s="645" t="str">
        <f t="shared" si="37"/>
        <v/>
      </c>
      <c r="H197" s="643"/>
      <c r="I197" s="643"/>
      <c r="J197" s="646"/>
      <c r="K197" s="647">
        <f t="shared" si="38"/>
        <v>0</v>
      </c>
      <c r="L197" s="643"/>
      <c r="M197" s="646"/>
      <c r="N197" s="648"/>
      <c r="O197" s="648"/>
      <c r="P197" s="648"/>
      <c r="Q197" s="647">
        <f t="shared" si="39"/>
        <v>0</v>
      </c>
      <c r="R197" s="649" t="str">
        <f t="shared" si="42"/>
        <v/>
      </c>
      <c r="S197" s="643"/>
      <c r="T197" s="650" t="str">
        <f t="shared" si="40"/>
        <v/>
      </c>
      <c r="U197" s="643"/>
      <c r="V197" s="651"/>
      <c r="W197" s="651"/>
      <c r="X197" s="643"/>
      <c r="Y197" s="643"/>
      <c r="Z197" s="643"/>
      <c r="AA197" s="643"/>
      <c r="AB197" s="643"/>
      <c r="AC197" s="643"/>
      <c r="AD197" s="643"/>
      <c r="AE197" s="643"/>
      <c r="AF197" s="643"/>
      <c r="AG197" s="643"/>
      <c r="AH197" s="643"/>
      <c r="AI197" s="643"/>
      <c r="AJ197" s="643"/>
      <c r="AK197" s="643"/>
      <c r="AL197" s="643"/>
      <c r="AM197" s="643"/>
      <c r="AN197" s="643"/>
      <c r="AO197" s="643"/>
      <c r="AP197" s="643"/>
      <c r="AQ197" s="643"/>
      <c r="AR197" s="643"/>
      <c r="AS197" s="643"/>
      <c r="AT197" s="643"/>
      <c r="AU197" s="649" t="str">
        <f t="shared" si="52"/>
        <v/>
      </c>
      <c r="AV197" s="643"/>
      <c r="AW197" s="650" t="str">
        <f t="shared" si="43"/>
        <v/>
      </c>
      <c r="AX197" s="652" t="str">
        <f t="shared" si="44"/>
        <v/>
      </c>
      <c r="AY197" s="644"/>
      <c r="AZ197" s="650" t="str">
        <f t="shared" si="45"/>
        <v/>
      </c>
      <c r="BA197" s="830"/>
      <c r="BB197" s="830"/>
      <c r="BC197" s="830"/>
      <c r="BD197" s="830"/>
      <c r="BE197" s="830"/>
      <c r="BF197" s="830"/>
      <c r="BG197" s="830"/>
      <c r="BH197" s="830"/>
      <c r="BI197" s="830"/>
      <c r="BJ197" s="830"/>
      <c r="BK197" s="830"/>
      <c r="BL197" s="830"/>
      <c r="BM197" s="830"/>
      <c r="BN197" s="653" t="str">
        <f t="shared" si="46"/>
        <v/>
      </c>
      <c r="BO197" s="643"/>
      <c r="BP197" s="643"/>
      <c r="BQ197" s="648"/>
      <c r="BR197" s="643"/>
      <c r="BS197" s="654">
        <f t="shared" si="47"/>
        <v>0</v>
      </c>
      <c r="BT197" s="655" t="str">
        <f t="shared" si="41"/>
        <v/>
      </c>
      <c r="BU197" s="644"/>
      <c r="BV197" s="650" t="str">
        <f t="shared" si="48"/>
        <v/>
      </c>
      <c r="BW197" s="643"/>
      <c r="BX197" s="656" t="str">
        <f t="shared" si="49"/>
        <v>-</v>
      </c>
      <c r="BY197" s="656" t="str">
        <f t="shared" si="50"/>
        <v>-</v>
      </c>
      <c r="BZ197" s="656" t="str">
        <f t="shared" si="51"/>
        <v>-</v>
      </c>
      <c r="CA197" s="598"/>
      <c r="CB197" s="598"/>
      <c r="CC197" s="598"/>
      <c r="CD197" s="598"/>
      <c r="CE197" s="598"/>
      <c r="CF197" s="598"/>
      <c r="CG197" s="598"/>
      <c r="CH197" s="598"/>
    </row>
    <row r="198" spans="1:86" ht="13.2">
      <c r="A198" s="668"/>
      <c r="B198" s="626">
        <v>189</v>
      </c>
      <c r="C198" s="643"/>
      <c r="D198" s="643"/>
      <c r="E198" s="643"/>
      <c r="F198" s="644"/>
      <c r="G198" s="645" t="str">
        <f t="shared" si="37"/>
        <v/>
      </c>
      <c r="H198" s="643"/>
      <c r="I198" s="643"/>
      <c r="J198" s="646"/>
      <c r="K198" s="647">
        <f t="shared" si="38"/>
        <v>0</v>
      </c>
      <c r="L198" s="643"/>
      <c r="M198" s="646"/>
      <c r="N198" s="648"/>
      <c r="O198" s="648"/>
      <c r="P198" s="648"/>
      <c r="Q198" s="647">
        <f t="shared" si="39"/>
        <v>0</v>
      </c>
      <c r="R198" s="649" t="str">
        <f t="shared" si="42"/>
        <v/>
      </c>
      <c r="S198" s="643"/>
      <c r="T198" s="650" t="str">
        <f t="shared" si="40"/>
        <v/>
      </c>
      <c r="U198" s="643"/>
      <c r="V198" s="651"/>
      <c r="W198" s="651"/>
      <c r="X198" s="643"/>
      <c r="Y198" s="643"/>
      <c r="Z198" s="643"/>
      <c r="AA198" s="643"/>
      <c r="AB198" s="643"/>
      <c r="AC198" s="643"/>
      <c r="AD198" s="643"/>
      <c r="AE198" s="643"/>
      <c r="AF198" s="643"/>
      <c r="AG198" s="643"/>
      <c r="AH198" s="643"/>
      <c r="AI198" s="643"/>
      <c r="AJ198" s="643"/>
      <c r="AK198" s="643"/>
      <c r="AL198" s="643"/>
      <c r="AM198" s="643"/>
      <c r="AN198" s="643"/>
      <c r="AO198" s="643"/>
      <c r="AP198" s="643"/>
      <c r="AQ198" s="643"/>
      <c r="AR198" s="643"/>
      <c r="AS198" s="643"/>
      <c r="AT198" s="643"/>
      <c r="AU198" s="649" t="str">
        <f t="shared" si="52"/>
        <v/>
      </c>
      <c r="AV198" s="643"/>
      <c r="AW198" s="650" t="str">
        <f t="shared" si="43"/>
        <v/>
      </c>
      <c r="AX198" s="652" t="str">
        <f t="shared" si="44"/>
        <v/>
      </c>
      <c r="AY198" s="644"/>
      <c r="AZ198" s="650" t="str">
        <f t="shared" si="45"/>
        <v/>
      </c>
      <c r="BA198" s="830"/>
      <c r="BB198" s="830"/>
      <c r="BC198" s="830"/>
      <c r="BD198" s="830"/>
      <c r="BE198" s="830"/>
      <c r="BF198" s="830"/>
      <c r="BG198" s="830"/>
      <c r="BH198" s="830"/>
      <c r="BI198" s="830"/>
      <c r="BJ198" s="830"/>
      <c r="BK198" s="830"/>
      <c r="BL198" s="830"/>
      <c r="BM198" s="830"/>
      <c r="BN198" s="653" t="str">
        <f t="shared" si="46"/>
        <v/>
      </c>
      <c r="BO198" s="643"/>
      <c r="BP198" s="643"/>
      <c r="BQ198" s="648"/>
      <c r="BR198" s="643"/>
      <c r="BS198" s="654">
        <f t="shared" si="47"/>
        <v>0</v>
      </c>
      <c r="BT198" s="655" t="str">
        <f t="shared" si="41"/>
        <v/>
      </c>
      <c r="BU198" s="644"/>
      <c r="BV198" s="650" t="str">
        <f t="shared" si="48"/>
        <v/>
      </c>
      <c r="BW198" s="643"/>
      <c r="BX198" s="656" t="str">
        <f t="shared" si="49"/>
        <v>-</v>
      </c>
      <c r="BY198" s="656" t="str">
        <f t="shared" si="50"/>
        <v>-</v>
      </c>
      <c r="BZ198" s="656" t="str">
        <f t="shared" si="51"/>
        <v>-</v>
      </c>
      <c r="CA198" s="598"/>
      <c r="CB198" s="598"/>
      <c r="CC198" s="598"/>
      <c r="CD198" s="598"/>
      <c r="CE198" s="598"/>
      <c r="CF198" s="598"/>
      <c r="CG198" s="598"/>
      <c r="CH198" s="598"/>
    </row>
    <row r="199" spans="1:86" ht="13.2">
      <c r="A199" s="668"/>
      <c r="B199" s="626">
        <v>190</v>
      </c>
      <c r="C199" s="643"/>
      <c r="D199" s="643"/>
      <c r="E199" s="643"/>
      <c r="F199" s="644"/>
      <c r="G199" s="645" t="str">
        <f t="shared" si="37"/>
        <v/>
      </c>
      <c r="H199" s="643"/>
      <c r="I199" s="643"/>
      <c r="J199" s="646"/>
      <c r="K199" s="647">
        <f t="shared" si="38"/>
        <v>0</v>
      </c>
      <c r="L199" s="643"/>
      <c r="M199" s="646"/>
      <c r="N199" s="648"/>
      <c r="O199" s="648"/>
      <c r="P199" s="648"/>
      <c r="Q199" s="647">
        <f t="shared" si="39"/>
        <v>0</v>
      </c>
      <c r="R199" s="649" t="str">
        <f t="shared" si="42"/>
        <v/>
      </c>
      <c r="S199" s="643"/>
      <c r="T199" s="650" t="str">
        <f t="shared" si="40"/>
        <v/>
      </c>
      <c r="U199" s="643"/>
      <c r="V199" s="651"/>
      <c r="W199" s="651"/>
      <c r="X199" s="643"/>
      <c r="Y199" s="643"/>
      <c r="Z199" s="643"/>
      <c r="AA199" s="643"/>
      <c r="AB199" s="643"/>
      <c r="AC199" s="643"/>
      <c r="AD199" s="643"/>
      <c r="AE199" s="643"/>
      <c r="AF199" s="643"/>
      <c r="AG199" s="643"/>
      <c r="AH199" s="643"/>
      <c r="AI199" s="643"/>
      <c r="AJ199" s="643"/>
      <c r="AK199" s="643"/>
      <c r="AL199" s="643"/>
      <c r="AM199" s="643"/>
      <c r="AN199" s="643"/>
      <c r="AO199" s="643"/>
      <c r="AP199" s="643"/>
      <c r="AQ199" s="643"/>
      <c r="AR199" s="643"/>
      <c r="AS199" s="643"/>
      <c r="AT199" s="643"/>
      <c r="AU199" s="649" t="str">
        <f t="shared" si="52"/>
        <v/>
      </c>
      <c r="AV199" s="643"/>
      <c r="AW199" s="650" t="str">
        <f t="shared" si="43"/>
        <v/>
      </c>
      <c r="AX199" s="652" t="str">
        <f t="shared" si="44"/>
        <v/>
      </c>
      <c r="AY199" s="644"/>
      <c r="AZ199" s="650" t="str">
        <f t="shared" si="45"/>
        <v/>
      </c>
      <c r="BA199" s="830"/>
      <c r="BB199" s="830"/>
      <c r="BC199" s="830"/>
      <c r="BD199" s="830"/>
      <c r="BE199" s="830"/>
      <c r="BF199" s="830"/>
      <c r="BG199" s="830"/>
      <c r="BH199" s="830"/>
      <c r="BI199" s="830"/>
      <c r="BJ199" s="830"/>
      <c r="BK199" s="830"/>
      <c r="BL199" s="830"/>
      <c r="BM199" s="830"/>
      <c r="BN199" s="653" t="str">
        <f t="shared" si="46"/>
        <v/>
      </c>
      <c r="BO199" s="643"/>
      <c r="BP199" s="643"/>
      <c r="BQ199" s="648"/>
      <c r="BR199" s="643"/>
      <c r="BS199" s="654">
        <f t="shared" si="47"/>
        <v>0</v>
      </c>
      <c r="BT199" s="655" t="str">
        <f t="shared" si="41"/>
        <v/>
      </c>
      <c r="BU199" s="644"/>
      <c r="BV199" s="650" t="str">
        <f t="shared" si="48"/>
        <v/>
      </c>
      <c r="BW199" s="643"/>
      <c r="BX199" s="656" t="str">
        <f t="shared" si="49"/>
        <v>-</v>
      </c>
      <c r="BY199" s="656" t="str">
        <f t="shared" si="50"/>
        <v>-</v>
      </c>
      <c r="BZ199" s="656" t="str">
        <f t="shared" si="51"/>
        <v>-</v>
      </c>
      <c r="CA199" s="598"/>
      <c r="CB199" s="598"/>
      <c r="CC199" s="598"/>
      <c r="CD199" s="598"/>
      <c r="CE199" s="598"/>
      <c r="CF199" s="598"/>
      <c r="CG199" s="598"/>
      <c r="CH199" s="598"/>
    </row>
    <row r="200" spans="1:86" ht="13.2">
      <c r="A200" s="668"/>
      <c r="B200" s="626">
        <v>191</v>
      </c>
      <c r="C200" s="643"/>
      <c r="D200" s="643"/>
      <c r="E200" s="643"/>
      <c r="F200" s="644"/>
      <c r="G200" s="645" t="str">
        <f t="shared" si="37"/>
        <v/>
      </c>
      <c r="H200" s="643"/>
      <c r="I200" s="643"/>
      <c r="J200" s="646"/>
      <c r="K200" s="647">
        <f t="shared" si="38"/>
        <v>0</v>
      </c>
      <c r="L200" s="643"/>
      <c r="M200" s="646"/>
      <c r="N200" s="648"/>
      <c r="O200" s="648"/>
      <c r="P200" s="648"/>
      <c r="Q200" s="647">
        <f t="shared" si="39"/>
        <v>0</v>
      </c>
      <c r="R200" s="649" t="str">
        <f t="shared" si="42"/>
        <v/>
      </c>
      <c r="S200" s="643"/>
      <c r="T200" s="650" t="str">
        <f t="shared" si="40"/>
        <v/>
      </c>
      <c r="U200" s="643"/>
      <c r="V200" s="651"/>
      <c r="W200" s="651"/>
      <c r="X200" s="643"/>
      <c r="Y200" s="643"/>
      <c r="Z200" s="643"/>
      <c r="AA200" s="643"/>
      <c r="AB200" s="643"/>
      <c r="AC200" s="643"/>
      <c r="AD200" s="643"/>
      <c r="AE200" s="643"/>
      <c r="AF200" s="643"/>
      <c r="AG200" s="643"/>
      <c r="AH200" s="643"/>
      <c r="AI200" s="643"/>
      <c r="AJ200" s="643"/>
      <c r="AK200" s="643"/>
      <c r="AL200" s="643"/>
      <c r="AM200" s="643"/>
      <c r="AN200" s="643"/>
      <c r="AO200" s="643"/>
      <c r="AP200" s="643"/>
      <c r="AQ200" s="643"/>
      <c r="AR200" s="643"/>
      <c r="AS200" s="643"/>
      <c r="AT200" s="643"/>
      <c r="AU200" s="649" t="str">
        <f t="shared" si="52"/>
        <v/>
      </c>
      <c r="AV200" s="643"/>
      <c r="AW200" s="650" t="str">
        <f t="shared" si="43"/>
        <v/>
      </c>
      <c r="AX200" s="652" t="str">
        <f t="shared" si="44"/>
        <v/>
      </c>
      <c r="AY200" s="644"/>
      <c r="AZ200" s="650" t="str">
        <f t="shared" si="45"/>
        <v/>
      </c>
      <c r="BA200" s="830"/>
      <c r="BB200" s="830"/>
      <c r="BC200" s="830"/>
      <c r="BD200" s="830"/>
      <c r="BE200" s="830"/>
      <c r="BF200" s="830"/>
      <c r="BG200" s="830"/>
      <c r="BH200" s="830"/>
      <c r="BI200" s="830"/>
      <c r="BJ200" s="830"/>
      <c r="BK200" s="830"/>
      <c r="BL200" s="830"/>
      <c r="BM200" s="830"/>
      <c r="BN200" s="653" t="str">
        <f t="shared" si="46"/>
        <v/>
      </c>
      <c r="BO200" s="643"/>
      <c r="BP200" s="643"/>
      <c r="BQ200" s="648"/>
      <c r="BR200" s="643"/>
      <c r="BS200" s="654">
        <f t="shared" si="47"/>
        <v>0</v>
      </c>
      <c r="BT200" s="655" t="str">
        <f t="shared" si="41"/>
        <v/>
      </c>
      <c r="BU200" s="644"/>
      <c r="BV200" s="650" t="str">
        <f t="shared" si="48"/>
        <v/>
      </c>
      <c r="BW200" s="643"/>
      <c r="BX200" s="656" t="str">
        <f t="shared" si="49"/>
        <v>-</v>
      </c>
      <c r="BY200" s="656" t="str">
        <f t="shared" si="50"/>
        <v>-</v>
      </c>
      <c r="BZ200" s="656" t="str">
        <f t="shared" si="51"/>
        <v>-</v>
      </c>
      <c r="CA200" s="598"/>
      <c r="CB200" s="598"/>
      <c r="CC200" s="598"/>
      <c r="CD200" s="598"/>
      <c r="CE200" s="598"/>
      <c r="CF200" s="598"/>
      <c r="CG200" s="598"/>
      <c r="CH200" s="598"/>
    </row>
    <row r="201" spans="1:86" ht="13.2">
      <c r="A201" s="668"/>
      <c r="B201" s="626">
        <v>192</v>
      </c>
      <c r="C201" s="643"/>
      <c r="D201" s="643"/>
      <c r="E201" s="643"/>
      <c r="F201" s="644"/>
      <c r="G201" s="645" t="str">
        <f t="shared" si="37"/>
        <v/>
      </c>
      <c r="H201" s="643"/>
      <c r="I201" s="643"/>
      <c r="J201" s="646"/>
      <c r="K201" s="647">
        <f t="shared" si="38"/>
        <v>0</v>
      </c>
      <c r="L201" s="643"/>
      <c r="M201" s="646"/>
      <c r="N201" s="648"/>
      <c r="O201" s="648"/>
      <c r="P201" s="648"/>
      <c r="Q201" s="647">
        <f t="shared" si="39"/>
        <v>0</v>
      </c>
      <c r="R201" s="649" t="str">
        <f t="shared" si="42"/>
        <v/>
      </c>
      <c r="S201" s="643"/>
      <c r="T201" s="650" t="str">
        <f t="shared" si="40"/>
        <v/>
      </c>
      <c r="U201" s="643"/>
      <c r="V201" s="651"/>
      <c r="W201" s="651"/>
      <c r="X201" s="643"/>
      <c r="Y201" s="643"/>
      <c r="Z201" s="643"/>
      <c r="AA201" s="643"/>
      <c r="AB201" s="643"/>
      <c r="AC201" s="643"/>
      <c r="AD201" s="643"/>
      <c r="AE201" s="643"/>
      <c r="AF201" s="643"/>
      <c r="AG201" s="643"/>
      <c r="AH201" s="643"/>
      <c r="AI201" s="643"/>
      <c r="AJ201" s="643"/>
      <c r="AK201" s="643"/>
      <c r="AL201" s="643"/>
      <c r="AM201" s="643"/>
      <c r="AN201" s="643"/>
      <c r="AO201" s="643"/>
      <c r="AP201" s="643"/>
      <c r="AQ201" s="643"/>
      <c r="AR201" s="643"/>
      <c r="AS201" s="643"/>
      <c r="AT201" s="643"/>
      <c r="AU201" s="649" t="str">
        <f t="shared" si="52"/>
        <v/>
      </c>
      <c r="AV201" s="643"/>
      <c r="AW201" s="650" t="str">
        <f t="shared" si="43"/>
        <v/>
      </c>
      <c r="AX201" s="652" t="str">
        <f t="shared" si="44"/>
        <v/>
      </c>
      <c r="AY201" s="644"/>
      <c r="AZ201" s="650" t="str">
        <f t="shared" si="45"/>
        <v/>
      </c>
      <c r="BA201" s="830"/>
      <c r="BB201" s="830"/>
      <c r="BC201" s="830"/>
      <c r="BD201" s="830"/>
      <c r="BE201" s="830"/>
      <c r="BF201" s="830"/>
      <c r="BG201" s="830"/>
      <c r="BH201" s="830"/>
      <c r="BI201" s="830"/>
      <c r="BJ201" s="830"/>
      <c r="BK201" s="830"/>
      <c r="BL201" s="830"/>
      <c r="BM201" s="830"/>
      <c r="BN201" s="653" t="str">
        <f t="shared" si="46"/>
        <v/>
      </c>
      <c r="BO201" s="643"/>
      <c r="BP201" s="643"/>
      <c r="BQ201" s="648"/>
      <c r="BR201" s="643"/>
      <c r="BS201" s="654">
        <f t="shared" si="47"/>
        <v>0</v>
      </c>
      <c r="BT201" s="655" t="str">
        <f t="shared" si="41"/>
        <v/>
      </c>
      <c r="BU201" s="644"/>
      <c r="BV201" s="650" t="str">
        <f t="shared" si="48"/>
        <v/>
      </c>
      <c r="BW201" s="643"/>
      <c r="BX201" s="656" t="str">
        <f t="shared" si="49"/>
        <v>-</v>
      </c>
      <c r="BY201" s="656" t="str">
        <f t="shared" si="50"/>
        <v>-</v>
      </c>
      <c r="BZ201" s="656" t="str">
        <f t="shared" si="51"/>
        <v>-</v>
      </c>
      <c r="CA201" s="598"/>
      <c r="CB201" s="598"/>
      <c r="CC201" s="598"/>
      <c r="CD201" s="598"/>
      <c r="CE201" s="598"/>
      <c r="CF201" s="598"/>
      <c r="CG201" s="598"/>
      <c r="CH201" s="598"/>
    </row>
    <row r="202" spans="1:86" ht="13.2">
      <c r="A202" s="668"/>
      <c r="B202" s="626">
        <v>193</v>
      </c>
      <c r="C202" s="643"/>
      <c r="D202" s="643"/>
      <c r="E202" s="643"/>
      <c r="F202" s="644"/>
      <c r="G202" s="645" t="str">
        <f t="shared" ref="G202:G265" si="53">IF($F202=0,"",F202/$F$811)</f>
        <v/>
      </c>
      <c r="H202" s="643"/>
      <c r="I202" s="643"/>
      <c r="J202" s="646"/>
      <c r="K202" s="647">
        <f t="shared" ref="K202:K265" si="54">SUM(H202:J202)</f>
        <v>0</v>
      </c>
      <c r="L202" s="643"/>
      <c r="M202" s="646"/>
      <c r="N202" s="648"/>
      <c r="O202" s="648"/>
      <c r="P202" s="648"/>
      <c r="Q202" s="647">
        <f t="shared" ref="Q202:Q265" si="55">SUM(M202:P202)</f>
        <v>0</v>
      </c>
      <c r="R202" s="649" t="str">
        <f t="shared" si="42"/>
        <v/>
      </c>
      <c r="S202" s="643"/>
      <c r="T202" s="650" t="str">
        <f t="shared" ref="T202:T265" si="56">IF($K202=0,"",IF(VLOOKUP($R202,$CC$3:$CD$7,2)="Duration",VLOOKUP($S202,$CC$9:$CD$10,2),(VLOOKUP(R202,$CC$3:$CD$6,2))))</f>
        <v/>
      </c>
      <c r="U202" s="643"/>
      <c r="V202" s="651"/>
      <c r="W202" s="651"/>
      <c r="X202" s="643"/>
      <c r="Y202" s="643"/>
      <c r="Z202" s="643"/>
      <c r="AA202" s="643"/>
      <c r="AB202" s="643"/>
      <c r="AC202" s="643"/>
      <c r="AD202" s="643"/>
      <c r="AE202" s="643"/>
      <c r="AF202" s="643"/>
      <c r="AG202" s="643"/>
      <c r="AH202" s="643"/>
      <c r="AI202" s="643"/>
      <c r="AJ202" s="643"/>
      <c r="AK202" s="643"/>
      <c r="AL202" s="643"/>
      <c r="AM202" s="643"/>
      <c r="AN202" s="643"/>
      <c r="AO202" s="643"/>
      <c r="AP202" s="643"/>
      <c r="AQ202" s="643"/>
      <c r="AR202" s="643"/>
      <c r="AS202" s="643"/>
      <c r="AT202" s="643"/>
      <c r="AU202" s="649" t="str">
        <f t="shared" si="52"/>
        <v/>
      </c>
      <c r="AV202" s="643"/>
      <c r="AW202" s="650" t="str">
        <f t="shared" si="43"/>
        <v/>
      </c>
      <c r="AX202" s="652" t="str">
        <f t="shared" si="44"/>
        <v/>
      </c>
      <c r="AY202" s="644"/>
      <c r="AZ202" s="650" t="str">
        <f t="shared" si="45"/>
        <v/>
      </c>
      <c r="BA202" s="830"/>
      <c r="BB202" s="830"/>
      <c r="BC202" s="830"/>
      <c r="BD202" s="830"/>
      <c r="BE202" s="830"/>
      <c r="BF202" s="830"/>
      <c r="BG202" s="830"/>
      <c r="BH202" s="830"/>
      <c r="BI202" s="830"/>
      <c r="BJ202" s="830"/>
      <c r="BK202" s="830"/>
      <c r="BL202" s="830"/>
      <c r="BM202" s="830"/>
      <c r="BN202" s="653" t="str">
        <f t="shared" si="46"/>
        <v/>
      </c>
      <c r="BO202" s="643"/>
      <c r="BP202" s="643"/>
      <c r="BQ202" s="648"/>
      <c r="BR202" s="643"/>
      <c r="BS202" s="654">
        <f t="shared" si="47"/>
        <v>0</v>
      </c>
      <c r="BT202" s="655" t="str">
        <f t="shared" ref="BT202:BT265" si="57">IF($BP202=0,"",BQ202/BP202)</f>
        <v/>
      </c>
      <c r="BU202" s="644"/>
      <c r="BV202" s="650" t="str">
        <f t="shared" si="48"/>
        <v/>
      </c>
      <c r="BW202" s="643"/>
      <c r="BX202" s="656" t="str">
        <f t="shared" si="49"/>
        <v>-</v>
      </c>
      <c r="BY202" s="656" t="str">
        <f t="shared" si="50"/>
        <v>-</v>
      </c>
      <c r="BZ202" s="656" t="str">
        <f t="shared" si="51"/>
        <v>-</v>
      </c>
      <c r="CA202" s="598"/>
      <c r="CB202" s="598"/>
      <c r="CC202" s="598"/>
      <c r="CD202" s="598"/>
      <c r="CE202" s="598"/>
      <c r="CF202" s="598"/>
      <c r="CG202" s="598"/>
      <c r="CH202" s="598"/>
    </row>
    <row r="203" spans="1:86" ht="13.2">
      <c r="A203" s="668"/>
      <c r="B203" s="626">
        <v>194</v>
      </c>
      <c r="C203" s="643"/>
      <c r="D203" s="643"/>
      <c r="E203" s="643"/>
      <c r="F203" s="644"/>
      <c r="G203" s="645" t="str">
        <f t="shared" si="53"/>
        <v/>
      </c>
      <c r="H203" s="643"/>
      <c r="I203" s="643"/>
      <c r="J203" s="646"/>
      <c r="K203" s="647">
        <f t="shared" si="54"/>
        <v>0</v>
      </c>
      <c r="L203" s="643"/>
      <c r="M203" s="646"/>
      <c r="N203" s="648"/>
      <c r="O203" s="648"/>
      <c r="P203" s="648"/>
      <c r="Q203" s="647">
        <f t="shared" si="55"/>
        <v>0</v>
      </c>
      <c r="R203" s="649" t="str">
        <f t="shared" ref="R203:R266" si="58">IF($K203=0,"",Q203/K203)</f>
        <v/>
      </c>
      <c r="S203" s="643"/>
      <c r="T203" s="650" t="str">
        <f t="shared" si="56"/>
        <v/>
      </c>
      <c r="U203" s="643"/>
      <c r="V203" s="651"/>
      <c r="W203" s="651"/>
      <c r="X203" s="643"/>
      <c r="Y203" s="643"/>
      <c r="Z203" s="643"/>
      <c r="AA203" s="643"/>
      <c r="AB203" s="643"/>
      <c r="AC203" s="643"/>
      <c r="AD203" s="643"/>
      <c r="AE203" s="643"/>
      <c r="AF203" s="643"/>
      <c r="AG203" s="643"/>
      <c r="AH203" s="643"/>
      <c r="AI203" s="643"/>
      <c r="AJ203" s="643"/>
      <c r="AK203" s="643"/>
      <c r="AL203" s="643"/>
      <c r="AM203" s="643"/>
      <c r="AN203" s="643"/>
      <c r="AO203" s="643"/>
      <c r="AP203" s="643"/>
      <c r="AQ203" s="643"/>
      <c r="AR203" s="643"/>
      <c r="AS203" s="643"/>
      <c r="AT203" s="643"/>
      <c r="AU203" s="649" t="str">
        <f t="shared" si="52"/>
        <v/>
      </c>
      <c r="AV203" s="643"/>
      <c r="AW203" s="650" t="str">
        <f t="shared" ref="AW203:AW266" si="59">IF($AO203=0,"",IF(VLOOKUP($AU203,$CC$3:$CD$7,2)="Duration",VLOOKUP($AV203,$CC$9:$CD$10,2),(VLOOKUP($AU203,$CC$3:$CD$6,2))))</f>
        <v/>
      </c>
      <c r="AX203" s="652" t="str">
        <f t="shared" ref="AX203:AX266" si="60">IF(AS203=0,"",(AF203/AS203))</f>
        <v/>
      </c>
      <c r="AY203" s="644"/>
      <c r="AZ203" s="650" t="str">
        <f t="shared" ref="AZ203:AZ266" si="61">IF(AS203=0,"",IF(VLOOKUP($AX203,$CC$3:$CD$7,2)="Duration",VLOOKUP($AY203,$CC$9:$CD$10,2),(VLOOKUP(AX203,$CC$3:$CD$6,2))))</f>
        <v/>
      </c>
      <c r="BA203" s="830"/>
      <c r="BB203" s="830"/>
      <c r="BC203" s="830"/>
      <c r="BD203" s="830"/>
      <c r="BE203" s="830"/>
      <c r="BF203" s="830"/>
      <c r="BG203" s="830"/>
      <c r="BH203" s="830"/>
      <c r="BI203" s="830"/>
      <c r="BJ203" s="830"/>
      <c r="BK203" s="830"/>
      <c r="BL203" s="830"/>
      <c r="BM203" s="830"/>
      <c r="BN203" s="653" t="str">
        <f t="shared" ref="BN203:BN266" si="62">IF(SUM(BF203:BL203)&gt;0,"Yes","")</f>
        <v/>
      </c>
      <c r="BO203" s="643"/>
      <c r="BP203" s="643"/>
      <c r="BQ203" s="648"/>
      <c r="BR203" s="643"/>
      <c r="BS203" s="654">
        <f t="shared" ref="BS203:BS266" si="63">IF(BP203="",(AS203-AM203),(BP203-AM203))</f>
        <v>0</v>
      </c>
      <c r="BT203" s="655" t="str">
        <f t="shared" si="57"/>
        <v/>
      </c>
      <c r="BU203" s="644"/>
      <c r="BV203" s="650" t="str">
        <f t="shared" ref="BV203:BV266" si="64">IF(AS203=0,"",IF(VLOOKUP($BT203,$CC$3:$CD$7,2)="Duration",VLOOKUP($BU203,$CC$9:$CD$10,2),(VLOOKUP(BT203,$CC$3:$CD$6,2))))</f>
        <v/>
      </c>
      <c r="BW203" s="643"/>
      <c r="BX203" s="656" t="str">
        <f t="shared" si="49"/>
        <v>-</v>
      </c>
      <c r="BY203" s="656" t="str">
        <f t="shared" si="50"/>
        <v>-</v>
      </c>
      <c r="BZ203" s="656" t="str">
        <f t="shared" si="51"/>
        <v>-</v>
      </c>
      <c r="CA203" s="598"/>
      <c r="CB203" s="598"/>
      <c r="CC203" s="598"/>
      <c r="CD203" s="598"/>
      <c r="CE203" s="598"/>
      <c r="CF203" s="598"/>
      <c r="CG203" s="598"/>
      <c r="CH203" s="598"/>
    </row>
    <row r="204" spans="1:86" ht="13.2">
      <c r="A204" s="668"/>
      <c r="B204" s="626">
        <v>195</v>
      </c>
      <c r="C204" s="643"/>
      <c r="D204" s="643"/>
      <c r="E204" s="643"/>
      <c r="F204" s="644"/>
      <c r="G204" s="645" t="str">
        <f t="shared" si="53"/>
        <v/>
      </c>
      <c r="H204" s="643"/>
      <c r="I204" s="643"/>
      <c r="J204" s="646"/>
      <c r="K204" s="647">
        <f t="shared" si="54"/>
        <v>0</v>
      </c>
      <c r="L204" s="643"/>
      <c r="M204" s="646"/>
      <c r="N204" s="648"/>
      <c r="O204" s="648"/>
      <c r="P204" s="648"/>
      <c r="Q204" s="647">
        <f t="shared" si="55"/>
        <v>0</v>
      </c>
      <c r="R204" s="649" t="str">
        <f t="shared" si="58"/>
        <v/>
      </c>
      <c r="S204" s="643"/>
      <c r="T204" s="650" t="str">
        <f t="shared" si="56"/>
        <v/>
      </c>
      <c r="U204" s="643"/>
      <c r="V204" s="651"/>
      <c r="W204" s="651"/>
      <c r="X204" s="643"/>
      <c r="Y204" s="643"/>
      <c r="Z204" s="643"/>
      <c r="AA204" s="643"/>
      <c r="AB204" s="643"/>
      <c r="AC204" s="643"/>
      <c r="AD204" s="643"/>
      <c r="AE204" s="643"/>
      <c r="AF204" s="643"/>
      <c r="AG204" s="643"/>
      <c r="AH204" s="643"/>
      <c r="AI204" s="643"/>
      <c r="AJ204" s="643"/>
      <c r="AK204" s="643"/>
      <c r="AL204" s="643"/>
      <c r="AM204" s="643"/>
      <c r="AN204" s="643"/>
      <c r="AO204" s="643"/>
      <c r="AP204" s="643"/>
      <c r="AQ204" s="643"/>
      <c r="AR204" s="643"/>
      <c r="AS204" s="643"/>
      <c r="AT204" s="643"/>
      <c r="AU204" s="649" t="str">
        <f t="shared" si="52"/>
        <v/>
      </c>
      <c r="AV204" s="643"/>
      <c r="AW204" s="650" t="str">
        <f t="shared" si="59"/>
        <v/>
      </c>
      <c r="AX204" s="652" t="str">
        <f t="shared" si="60"/>
        <v/>
      </c>
      <c r="AY204" s="644"/>
      <c r="AZ204" s="650" t="str">
        <f t="shared" si="61"/>
        <v/>
      </c>
      <c r="BA204" s="830"/>
      <c r="BB204" s="830"/>
      <c r="BC204" s="830"/>
      <c r="BD204" s="830"/>
      <c r="BE204" s="830"/>
      <c r="BF204" s="830"/>
      <c r="BG204" s="830"/>
      <c r="BH204" s="830"/>
      <c r="BI204" s="830"/>
      <c r="BJ204" s="830"/>
      <c r="BK204" s="830"/>
      <c r="BL204" s="830"/>
      <c r="BM204" s="830"/>
      <c r="BN204" s="653" t="str">
        <f t="shared" si="62"/>
        <v/>
      </c>
      <c r="BO204" s="643"/>
      <c r="BP204" s="643"/>
      <c r="BQ204" s="648"/>
      <c r="BR204" s="643"/>
      <c r="BS204" s="654">
        <f t="shared" si="63"/>
        <v>0</v>
      </c>
      <c r="BT204" s="655" t="str">
        <f t="shared" si="57"/>
        <v/>
      </c>
      <c r="BU204" s="644"/>
      <c r="BV204" s="650" t="str">
        <f t="shared" si="64"/>
        <v/>
      </c>
      <c r="BW204" s="643"/>
      <c r="BX204" s="656" t="str">
        <f t="shared" si="49"/>
        <v>-</v>
      </c>
      <c r="BY204" s="656" t="str">
        <f t="shared" si="50"/>
        <v>-</v>
      </c>
      <c r="BZ204" s="656" t="str">
        <f t="shared" si="51"/>
        <v>-</v>
      </c>
      <c r="CA204" s="598"/>
      <c r="CB204" s="598"/>
      <c r="CC204" s="598"/>
      <c r="CD204" s="598"/>
      <c r="CE204" s="598"/>
      <c r="CF204" s="598"/>
      <c r="CG204" s="598"/>
      <c r="CH204" s="598"/>
    </row>
    <row r="205" spans="1:86" ht="13.2">
      <c r="A205" s="668"/>
      <c r="B205" s="626">
        <v>196</v>
      </c>
      <c r="C205" s="643"/>
      <c r="D205" s="643"/>
      <c r="E205" s="643"/>
      <c r="F205" s="644"/>
      <c r="G205" s="645" t="str">
        <f t="shared" si="53"/>
        <v/>
      </c>
      <c r="H205" s="643"/>
      <c r="I205" s="643"/>
      <c r="J205" s="646"/>
      <c r="K205" s="647">
        <f t="shared" si="54"/>
        <v>0</v>
      </c>
      <c r="L205" s="643"/>
      <c r="M205" s="646"/>
      <c r="N205" s="648"/>
      <c r="O205" s="648"/>
      <c r="P205" s="648"/>
      <c r="Q205" s="647">
        <f t="shared" si="55"/>
        <v>0</v>
      </c>
      <c r="R205" s="649" t="str">
        <f t="shared" si="58"/>
        <v/>
      </c>
      <c r="S205" s="643"/>
      <c r="T205" s="650" t="str">
        <f t="shared" si="56"/>
        <v/>
      </c>
      <c r="U205" s="643"/>
      <c r="V205" s="651"/>
      <c r="W205" s="651"/>
      <c r="X205" s="643"/>
      <c r="Y205" s="643"/>
      <c r="Z205" s="643"/>
      <c r="AA205" s="643"/>
      <c r="AB205" s="643"/>
      <c r="AC205" s="643"/>
      <c r="AD205" s="643"/>
      <c r="AE205" s="643"/>
      <c r="AF205" s="643"/>
      <c r="AG205" s="643"/>
      <c r="AH205" s="643"/>
      <c r="AI205" s="643"/>
      <c r="AJ205" s="643"/>
      <c r="AK205" s="643"/>
      <c r="AL205" s="643"/>
      <c r="AM205" s="643"/>
      <c r="AN205" s="643"/>
      <c r="AO205" s="643"/>
      <c r="AP205" s="643"/>
      <c r="AQ205" s="643"/>
      <c r="AR205" s="643"/>
      <c r="AS205" s="643"/>
      <c r="AT205" s="643"/>
      <c r="AU205" s="649" t="str">
        <f t="shared" si="52"/>
        <v/>
      </c>
      <c r="AV205" s="643"/>
      <c r="AW205" s="650" t="str">
        <f t="shared" si="59"/>
        <v/>
      </c>
      <c r="AX205" s="652" t="str">
        <f t="shared" si="60"/>
        <v/>
      </c>
      <c r="AY205" s="644"/>
      <c r="AZ205" s="650" t="str">
        <f t="shared" si="61"/>
        <v/>
      </c>
      <c r="BA205" s="830"/>
      <c r="BB205" s="830"/>
      <c r="BC205" s="830"/>
      <c r="BD205" s="830"/>
      <c r="BE205" s="830"/>
      <c r="BF205" s="830"/>
      <c r="BG205" s="830"/>
      <c r="BH205" s="830"/>
      <c r="BI205" s="830"/>
      <c r="BJ205" s="830"/>
      <c r="BK205" s="830"/>
      <c r="BL205" s="830"/>
      <c r="BM205" s="830"/>
      <c r="BN205" s="653" t="str">
        <f t="shared" si="62"/>
        <v/>
      </c>
      <c r="BO205" s="643"/>
      <c r="BP205" s="643"/>
      <c r="BQ205" s="648"/>
      <c r="BR205" s="643"/>
      <c r="BS205" s="654">
        <f t="shared" si="63"/>
        <v>0</v>
      </c>
      <c r="BT205" s="655" t="str">
        <f t="shared" si="57"/>
        <v/>
      </c>
      <c r="BU205" s="644"/>
      <c r="BV205" s="650" t="str">
        <f t="shared" si="64"/>
        <v/>
      </c>
      <c r="BW205" s="643"/>
      <c r="BX205" s="656" t="str">
        <f t="shared" si="49"/>
        <v>-</v>
      </c>
      <c r="BY205" s="656" t="str">
        <f t="shared" si="50"/>
        <v>-</v>
      </c>
      <c r="BZ205" s="656" t="str">
        <f t="shared" si="51"/>
        <v>-</v>
      </c>
      <c r="CA205" s="598"/>
      <c r="CB205" s="598"/>
      <c r="CC205" s="598"/>
      <c r="CD205" s="598"/>
      <c r="CE205" s="598"/>
      <c r="CF205" s="598"/>
      <c r="CG205" s="598"/>
      <c r="CH205" s="598"/>
    </row>
    <row r="206" spans="1:86" ht="13.2">
      <c r="A206" s="668"/>
      <c r="B206" s="626">
        <v>197</v>
      </c>
      <c r="C206" s="643"/>
      <c r="D206" s="643"/>
      <c r="E206" s="643"/>
      <c r="F206" s="644"/>
      <c r="G206" s="645" t="str">
        <f t="shared" si="53"/>
        <v/>
      </c>
      <c r="H206" s="643"/>
      <c r="I206" s="643"/>
      <c r="J206" s="646"/>
      <c r="K206" s="647">
        <f t="shared" si="54"/>
        <v>0</v>
      </c>
      <c r="L206" s="643"/>
      <c r="M206" s="646"/>
      <c r="N206" s="648"/>
      <c r="O206" s="648"/>
      <c r="P206" s="648"/>
      <c r="Q206" s="647">
        <f t="shared" si="55"/>
        <v>0</v>
      </c>
      <c r="R206" s="649" t="str">
        <f t="shared" si="58"/>
        <v/>
      </c>
      <c r="S206" s="643"/>
      <c r="T206" s="650" t="str">
        <f t="shared" si="56"/>
        <v/>
      </c>
      <c r="U206" s="643"/>
      <c r="V206" s="651"/>
      <c r="W206" s="651"/>
      <c r="X206" s="643"/>
      <c r="Y206" s="643"/>
      <c r="Z206" s="643"/>
      <c r="AA206" s="643"/>
      <c r="AB206" s="643"/>
      <c r="AC206" s="643"/>
      <c r="AD206" s="643"/>
      <c r="AE206" s="643"/>
      <c r="AF206" s="643"/>
      <c r="AG206" s="643"/>
      <c r="AH206" s="643"/>
      <c r="AI206" s="643"/>
      <c r="AJ206" s="643"/>
      <c r="AK206" s="643"/>
      <c r="AL206" s="643"/>
      <c r="AM206" s="643"/>
      <c r="AN206" s="643"/>
      <c r="AO206" s="643"/>
      <c r="AP206" s="643"/>
      <c r="AQ206" s="643"/>
      <c r="AR206" s="643"/>
      <c r="AS206" s="643"/>
      <c r="AT206" s="643"/>
      <c r="AU206" s="649" t="str">
        <f t="shared" si="52"/>
        <v/>
      </c>
      <c r="AV206" s="643"/>
      <c r="AW206" s="650" t="str">
        <f t="shared" si="59"/>
        <v/>
      </c>
      <c r="AX206" s="652" t="str">
        <f t="shared" si="60"/>
        <v/>
      </c>
      <c r="AY206" s="644"/>
      <c r="AZ206" s="650" t="str">
        <f t="shared" si="61"/>
        <v/>
      </c>
      <c r="BA206" s="830"/>
      <c r="BB206" s="830"/>
      <c r="BC206" s="830"/>
      <c r="BD206" s="830"/>
      <c r="BE206" s="830"/>
      <c r="BF206" s="830"/>
      <c r="BG206" s="830"/>
      <c r="BH206" s="830"/>
      <c r="BI206" s="830"/>
      <c r="BJ206" s="830"/>
      <c r="BK206" s="830"/>
      <c r="BL206" s="830"/>
      <c r="BM206" s="830"/>
      <c r="BN206" s="653" t="str">
        <f t="shared" si="62"/>
        <v/>
      </c>
      <c r="BO206" s="643"/>
      <c r="BP206" s="643"/>
      <c r="BQ206" s="648"/>
      <c r="BR206" s="643"/>
      <c r="BS206" s="654">
        <f t="shared" si="63"/>
        <v>0</v>
      </c>
      <c r="BT206" s="655" t="str">
        <f t="shared" si="57"/>
        <v/>
      </c>
      <c r="BU206" s="644"/>
      <c r="BV206" s="650" t="str">
        <f t="shared" si="64"/>
        <v/>
      </c>
      <c r="BW206" s="643"/>
      <c r="BX206" s="656" t="str">
        <f t="shared" si="49"/>
        <v>-</v>
      </c>
      <c r="BY206" s="656" t="str">
        <f t="shared" si="50"/>
        <v>-</v>
      </c>
      <c r="BZ206" s="656" t="str">
        <f t="shared" si="51"/>
        <v>-</v>
      </c>
      <c r="CA206" s="598"/>
      <c r="CB206" s="598"/>
      <c r="CC206" s="598"/>
      <c r="CD206" s="598"/>
      <c r="CE206" s="598"/>
      <c r="CF206" s="598"/>
      <c r="CG206" s="598"/>
      <c r="CH206" s="598"/>
    </row>
    <row r="207" spans="1:86" ht="13.2">
      <c r="A207" s="668"/>
      <c r="B207" s="626">
        <v>198</v>
      </c>
      <c r="C207" s="643"/>
      <c r="D207" s="643"/>
      <c r="E207" s="643"/>
      <c r="F207" s="644"/>
      <c r="G207" s="645" t="str">
        <f t="shared" si="53"/>
        <v/>
      </c>
      <c r="H207" s="643"/>
      <c r="I207" s="643"/>
      <c r="J207" s="646"/>
      <c r="K207" s="647">
        <f t="shared" si="54"/>
        <v>0</v>
      </c>
      <c r="L207" s="643"/>
      <c r="M207" s="646"/>
      <c r="N207" s="648"/>
      <c r="O207" s="648"/>
      <c r="P207" s="648"/>
      <c r="Q207" s="647">
        <f t="shared" si="55"/>
        <v>0</v>
      </c>
      <c r="R207" s="649" t="str">
        <f t="shared" si="58"/>
        <v/>
      </c>
      <c r="S207" s="643"/>
      <c r="T207" s="650" t="str">
        <f t="shared" si="56"/>
        <v/>
      </c>
      <c r="U207" s="643"/>
      <c r="V207" s="651"/>
      <c r="W207" s="651"/>
      <c r="X207" s="643"/>
      <c r="Y207" s="643"/>
      <c r="Z207" s="643"/>
      <c r="AA207" s="643"/>
      <c r="AB207" s="643"/>
      <c r="AC207" s="643"/>
      <c r="AD207" s="643"/>
      <c r="AE207" s="643"/>
      <c r="AF207" s="643"/>
      <c r="AG207" s="643"/>
      <c r="AH207" s="643"/>
      <c r="AI207" s="643"/>
      <c r="AJ207" s="643"/>
      <c r="AK207" s="643"/>
      <c r="AL207" s="643"/>
      <c r="AM207" s="643"/>
      <c r="AN207" s="643"/>
      <c r="AO207" s="643"/>
      <c r="AP207" s="643"/>
      <c r="AQ207" s="643"/>
      <c r="AR207" s="643"/>
      <c r="AS207" s="643"/>
      <c r="AT207" s="643"/>
      <c r="AU207" s="649" t="str">
        <f t="shared" si="52"/>
        <v/>
      </c>
      <c r="AV207" s="666"/>
      <c r="AW207" s="650" t="str">
        <f t="shared" si="59"/>
        <v/>
      </c>
      <c r="AX207" s="652" t="str">
        <f t="shared" si="60"/>
        <v/>
      </c>
      <c r="AY207" s="644"/>
      <c r="AZ207" s="650" t="str">
        <f t="shared" si="61"/>
        <v/>
      </c>
      <c r="BA207" s="830"/>
      <c r="BB207" s="830"/>
      <c r="BC207" s="830"/>
      <c r="BD207" s="830"/>
      <c r="BE207" s="830"/>
      <c r="BF207" s="830"/>
      <c r="BG207" s="830"/>
      <c r="BH207" s="830"/>
      <c r="BI207" s="830"/>
      <c r="BJ207" s="830"/>
      <c r="BK207" s="830"/>
      <c r="BL207" s="830"/>
      <c r="BM207" s="830"/>
      <c r="BN207" s="653" t="str">
        <f t="shared" si="62"/>
        <v/>
      </c>
      <c r="BO207" s="643"/>
      <c r="BP207" s="643"/>
      <c r="BQ207" s="648"/>
      <c r="BR207" s="643"/>
      <c r="BS207" s="654">
        <f t="shared" si="63"/>
        <v>0</v>
      </c>
      <c r="BT207" s="655" t="str">
        <f t="shared" si="57"/>
        <v/>
      </c>
      <c r="BU207" s="644"/>
      <c r="BV207" s="650" t="str">
        <f t="shared" si="64"/>
        <v/>
      </c>
      <c r="BW207" s="643"/>
      <c r="BX207" s="656" t="str">
        <f t="shared" si="49"/>
        <v>-</v>
      </c>
      <c r="BY207" s="656" t="str">
        <f t="shared" si="50"/>
        <v>-</v>
      </c>
      <c r="BZ207" s="656" t="str">
        <f t="shared" si="51"/>
        <v>-</v>
      </c>
      <c r="CA207" s="598"/>
      <c r="CB207" s="598"/>
      <c r="CC207" s="598"/>
      <c r="CD207" s="598"/>
      <c r="CE207" s="598"/>
      <c r="CF207" s="598"/>
      <c r="CG207" s="598"/>
      <c r="CH207" s="598"/>
    </row>
    <row r="208" spans="1:86" ht="13.2">
      <c r="A208" s="668"/>
      <c r="B208" s="626">
        <v>199</v>
      </c>
      <c r="C208" s="643"/>
      <c r="D208" s="643"/>
      <c r="E208" s="643"/>
      <c r="F208" s="644"/>
      <c r="G208" s="645" t="str">
        <f t="shared" si="53"/>
        <v/>
      </c>
      <c r="H208" s="643"/>
      <c r="I208" s="643"/>
      <c r="J208" s="646"/>
      <c r="K208" s="647">
        <f t="shared" si="54"/>
        <v>0</v>
      </c>
      <c r="L208" s="643"/>
      <c r="M208" s="646"/>
      <c r="N208" s="648"/>
      <c r="O208" s="648"/>
      <c r="P208" s="648"/>
      <c r="Q208" s="647">
        <f t="shared" si="55"/>
        <v>0</v>
      </c>
      <c r="R208" s="649" t="str">
        <f t="shared" si="58"/>
        <v/>
      </c>
      <c r="S208" s="643"/>
      <c r="T208" s="650" t="str">
        <f t="shared" si="56"/>
        <v/>
      </c>
      <c r="U208" s="643"/>
      <c r="V208" s="651"/>
      <c r="W208" s="651"/>
      <c r="X208" s="643"/>
      <c r="Y208" s="643"/>
      <c r="Z208" s="643"/>
      <c r="AA208" s="643"/>
      <c r="AB208" s="643"/>
      <c r="AC208" s="643"/>
      <c r="AD208" s="643"/>
      <c r="AE208" s="643"/>
      <c r="AF208" s="643"/>
      <c r="AG208" s="643"/>
      <c r="AH208" s="643"/>
      <c r="AI208" s="643"/>
      <c r="AJ208" s="643"/>
      <c r="AK208" s="643"/>
      <c r="AL208" s="643"/>
      <c r="AM208" s="643"/>
      <c r="AN208" s="643"/>
      <c r="AO208" s="643"/>
      <c r="AP208" s="643"/>
      <c r="AQ208" s="643"/>
      <c r="AR208" s="643"/>
      <c r="AS208" s="643"/>
      <c r="AT208" s="643"/>
      <c r="AU208" s="649" t="str">
        <f t="shared" si="52"/>
        <v/>
      </c>
      <c r="AV208" s="643"/>
      <c r="AW208" s="650" t="str">
        <f t="shared" si="59"/>
        <v/>
      </c>
      <c r="AX208" s="652" t="str">
        <f t="shared" si="60"/>
        <v/>
      </c>
      <c r="AY208" s="644"/>
      <c r="AZ208" s="650" t="str">
        <f t="shared" si="61"/>
        <v/>
      </c>
      <c r="BA208" s="830"/>
      <c r="BB208" s="830"/>
      <c r="BC208" s="830"/>
      <c r="BD208" s="830"/>
      <c r="BE208" s="830"/>
      <c r="BF208" s="830"/>
      <c r="BG208" s="830"/>
      <c r="BH208" s="830"/>
      <c r="BI208" s="830"/>
      <c r="BJ208" s="830"/>
      <c r="BK208" s="830"/>
      <c r="BL208" s="830"/>
      <c r="BM208" s="830"/>
      <c r="BN208" s="653" t="str">
        <f t="shared" si="62"/>
        <v/>
      </c>
      <c r="BO208" s="643"/>
      <c r="BP208" s="643"/>
      <c r="BQ208" s="648"/>
      <c r="BR208" s="643"/>
      <c r="BS208" s="654">
        <f t="shared" si="63"/>
        <v>0</v>
      </c>
      <c r="BT208" s="655" t="str">
        <f t="shared" si="57"/>
        <v/>
      </c>
      <c r="BU208" s="644"/>
      <c r="BV208" s="650" t="str">
        <f t="shared" si="64"/>
        <v/>
      </c>
      <c r="BW208" s="643"/>
      <c r="BX208" s="656" t="str">
        <f t="shared" si="49"/>
        <v>-</v>
      </c>
      <c r="BY208" s="656" t="str">
        <f t="shared" si="50"/>
        <v>-</v>
      </c>
      <c r="BZ208" s="656" t="str">
        <f t="shared" si="51"/>
        <v>-</v>
      </c>
      <c r="CA208" s="598"/>
      <c r="CB208" s="598"/>
      <c r="CC208" s="598"/>
      <c r="CD208" s="598"/>
      <c r="CE208" s="598"/>
      <c r="CF208" s="598"/>
      <c r="CG208" s="598"/>
      <c r="CH208" s="598"/>
    </row>
    <row r="209" spans="1:86" ht="13.2">
      <c r="A209" s="668"/>
      <c r="B209" s="626">
        <v>200</v>
      </c>
      <c r="C209" s="643"/>
      <c r="D209" s="643"/>
      <c r="E209" s="643"/>
      <c r="F209" s="644"/>
      <c r="G209" s="645" t="str">
        <f t="shared" si="53"/>
        <v/>
      </c>
      <c r="H209" s="643"/>
      <c r="I209" s="643"/>
      <c r="J209" s="646"/>
      <c r="K209" s="647">
        <f t="shared" si="54"/>
        <v>0</v>
      </c>
      <c r="L209" s="643"/>
      <c r="M209" s="646"/>
      <c r="N209" s="648"/>
      <c r="O209" s="648"/>
      <c r="P209" s="648"/>
      <c r="Q209" s="647">
        <f t="shared" si="55"/>
        <v>0</v>
      </c>
      <c r="R209" s="649" t="str">
        <f t="shared" si="58"/>
        <v/>
      </c>
      <c r="S209" s="643"/>
      <c r="T209" s="650" t="str">
        <f t="shared" si="56"/>
        <v/>
      </c>
      <c r="U209" s="643"/>
      <c r="V209" s="651"/>
      <c r="W209" s="651"/>
      <c r="X209" s="643"/>
      <c r="Y209" s="643"/>
      <c r="Z209" s="643"/>
      <c r="AA209" s="643"/>
      <c r="AB209" s="643"/>
      <c r="AC209" s="643"/>
      <c r="AD209" s="643"/>
      <c r="AE209" s="643"/>
      <c r="AF209" s="643"/>
      <c r="AG209" s="643"/>
      <c r="AH209" s="643"/>
      <c r="AI209" s="643"/>
      <c r="AJ209" s="643"/>
      <c r="AK209" s="643"/>
      <c r="AL209" s="643"/>
      <c r="AM209" s="643"/>
      <c r="AN209" s="643"/>
      <c r="AO209" s="643"/>
      <c r="AP209" s="643"/>
      <c r="AQ209" s="643"/>
      <c r="AR209" s="643"/>
      <c r="AS209" s="643"/>
      <c r="AT209" s="643"/>
      <c r="AU209" s="649" t="str">
        <f t="shared" si="52"/>
        <v/>
      </c>
      <c r="AV209" s="643"/>
      <c r="AW209" s="650" t="str">
        <f t="shared" si="59"/>
        <v/>
      </c>
      <c r="AX209" s="652" t="str">
        <f t="shared" si="60"/>
        <v/>
      </c>
      <c r="AY209" s="644"/>
      <c r="AZ209" s="650" t="str">
        <f t="shared" si="61"/>
        <v/>
      </c>
      <c r="BA209" s="830"/>
      <c r="BB209" s="830"/>
      <c r="BC209" s="830"/>
      <c r="BD209" s="830"/>
      <c r="BE209" s="830"/>
      <c r="BF209" s="830"/>
      <c r="BG209" s="830"/>
      <c r="BH209" s="830"/>
      <c r="BI209" s="830"/>
      <c r="BJ209" s="830"/>
      <c r="BK209" s="830"/>
      <c r="BL209" s="830"/>
      <c r="BM209" s="830"/>
      <c r="BN209" s="653" t="str">
        <f t="shared" si="62"/>
        <v/>
      </c>
      <c r="BO209" s="643"/>
      <c r="BP209" s="643"/>
      <c r="BQ209" s="648"/>
      <c r="BR209" s="643"/>
      <c r="BS209" s="654">
        <f t="shared" si="63"/>
        <v>0</v>
      </c>
      <c r="BT209" s="655" t="str">
        <f t="shared" si="57"/>
        <v/>
      </c>
      <c r="BU209" s="644"/>
      <c r="BV209" s="650" t="str">
        <f t="shared" si="64"/>
        <v/>
      </c>
      <c r="BW209" s="643"/>
      <c r="BX209" s="656" t="str">
        <f t="shared" si="49"/>
        <v>-</v>
      </c>
      <c r="BY209" s="656" t="str">
        <f t="shared" si="50"/>
        <v>-</v>
      </c>
      <c r="BZ209" s="656" t="str">
        <f t="shared" si="51"/>
        <v>-</v>
      </c>
      <c r="CA209" s="598"/>
      <c r="CB209" s="598"/>
      <c r="CC209" s="598"/>
      <c r="CD209" s="598"/>
      <c r="CE209" s="598"/>
      <c r="CF209" s="598"/>
      <c r="CG209" s="598"/>
      <c r="CH209" s="598"/>
    </row>
    <row r="210" spans="1:86" ht="13.2">
      <c r="A210" s="668"/>
      <c r="B210" s="626">
        <v>201</v>
      </c>
      <c r="C210" s="643"/>
      <c r="D210" s="643"/>
      <c r="E210" s="643"/>
      <c r="F210" s="644"/>
      <c r="G210" s="645" t="str">
        <f t="shared" si="53"/>
        <v/>
      </c>
      <c r="H210" s="643"/>
      <c r="I210" s="643"/>
      <c r="J210" s="646"/>
      <c r="K210" s="647">
        <f t="shared" si="54"/>
        <v>0</v>
      </c>
      <c r="L210" s="643"/>
      <c r="M210" s="646"/>
      <c r="N210" s="648"/>
      <c r="O210" s="648"/>
      <c r="P210" s="648"/>
      <c r="Q210" s="647">
        <f t="shared" si="55"/>
        <v>0</v>
      </c>
      <c r="R210" s="649" t="str">
        <f t="shared" si="58"/>
        <v/>
      </c>
      <c r="S210" s="643"/>
      <c r="T210" s="650" t="str">
        <f t="shared" si="56"/>
        <v/>
      </c>
      <c r="U210" s="643"/>
      <c r="V210" s="651"/>
      <c r="W210" s="651"/>
      <c r="X210" s="643"/>
      <c r="Y210" s="643"/>
      <c r="Z210" s="643"/>
      <c r="AA210" s="643"/>
      <c r="AB210" s="643"/>
      <c r="AC210" s="643"/>
      <c r="AD210" s="643"/>
      <c r="AE210" s="643"/>
      <c r="AF210" s="643"/>
      <c r="AG210" s="643"/>
      <c r="AH210" s="643"/>
      <c r="AI210" s="643"/>
      <c r="AJ210" s="643"/>
      <c r="AK210" s="643"/>
      <c r="AL210" s="643"/>
      <c r="AM210" s="643"/>
      <c r="AN210" s="643"/>
      <c r="AO210" s="643"/>
      <c r="AP210" s="643"/>
      <c r="AQ210" s="643"/>
      <c r="AR210" s="643"/>
      <c r="AS210" s="643"/>
      <c r="AT210" s="643"/>
      <c r="AU210" s="649" t="str">
        <f t="shared" si="52"/>
        <v/>
      </c>
      <c r="AV210" s="643"/>
      <c r="AW210" s="650" t="str">
        <f t="shared" si="59"/>
        <v/>
      </c>
      <c r="AX210" s="652" t="str">
        <f t="shared" si="60"/>
        <v/>
      </c>
      <c r="AY210" s="644"/>
      <c r="AZ210" s="650" t="str">
        <f t="shared" si="61"/>
        <v/>
      </c>
      <c r="BA210" s="830"/>
      <c r="BB210" s="830"/>
      <c r="BC210" s="830"/>
      <c r="BD210" s="830"/>
      <c r="BE210" s="830"/>
      <c r="BF210" s="830"/>
      <c r="BG210" s="830"/>
      <c r="BH210" s="830"/>
      <c r="BI210" s="830"/>
      <c r="BJ210" s="830"/>
      <c r="BK210" s="830"/>
      <c r="BL210" s="830"/>
      <c r="BM210" s="830"/>
      <c r="BN210" s="653" t="str">
        <f t="shared" si="62"/>
        <v/>
      </c>
      <c r="BO210" s="643"/>
      <c r="BP210" s="643"/>
      <c r="BQ210" s="648"/>
      <c r="BR210" s="643"/>
      <c r="BS210" s="654">
        <f t="shared" si="63"/>
        <v>0</v>
      </c>
      <c r="BT210" s="655" t="str">
        <f t="shared" si="57"/>
        <v/>
      </c>
      <c r="BU210" s="644"/>
      <c r="BV210" s="650" t="str">
        <f t="shared" si="64"/>
        <v/>
      </c>
      <c r="BW210" s="643"/>
      <c r="BX210" s="656" t="str">
        <f t="shared" si="49"/>
        <v>-</v>
      </c>
      <c r="BY210" s="656" t="str">
        <f t="shared" si="50"/>
        <v>-</v>
      </c>
      <c r="BZ210" s="656" t="str">
        <f t="shared" si="51"/>
        <v>-</v>
      </c>
      <c r="CA210" s="598"/>
      <c r="CB210" s="598"/>
      <c r="CC210" s="598"/>
      <c r="CD210" s="598"/>
      <c r="CE210" s="598"/>
      <c r="CF210" s="598"/>
      <c r="CG210" s="598"/>
      <c r="CH210" s="598"/>
    </row>
    <row r="211" spans="1:86" ht="13.2">
      <c r="A211" s="668"/>
      <c r="B211" s="626">
        <v>202</v>
      </c>
      <c r="C211" s="643"/>
      <c r="D211" s="643"/>
      <c r="E211" s="643"/>
      <c r="F211" s="644"/>
      <c r="G211" s="645" t="str">
        <f t="shared" si="53"/>
        <v/>
      </c>
      <c r="H211" s="643"/>
      <c r="I211" s="643"/>
      <c r="J211" s="646"/>
      <c r="K211" s="647">
        <f t="shared" si="54"/>
        <v>0</v>
      </c>
      <c r="L211" s="643"/>
      <c r="M211" s="646"/>
      <c r="N211" s="648"/>
      <c r="O211" s="648"/>
      <c r="P211" s="648"/>
      <c r="Q211" s="647">
        <f t="shared" si="55"/>
        <v>0</v>
      </c>
      <c r="R211" s="649" t="str">
        <f t="shared" si="58"/>
        <v/>
      </c>
      <c r="S211" s="643"/>
      <c r="T211" s="650" t="str">
        <f t="shared" si="56"/>
        <v/>
      </c>
      <c r="U211" s="643"/>
      <c r="V211" s="651"/>
      <c r="W211" s="651"/>
      <c r="X211" s="643"/>
      <c r="Y211" s="643"/>
      <c r="Z211" s="643"/>
      <c r="AA211" s="643"/>
      <c r="AB211" s="643"/>
      <c r="AC211" s="643"/>
      <c r="AD211" s="643"/>
      <c r="AE211" s="643"/>
      <c r="AF211" s="643"/>
      <c r="AG211" s="643"/>
      <c r="AH211" s="643"/>
      <c r="AI211" s="643"/>
      <c r="AJ211" s="643"/>
      <c r="AK211" s="643"/>
      <c r="AL211" s="643"/>
      <c r="AM211" s="643"/>
      <c r="AN211" s="643"/>
      <c r="AO211" s="643"/>
      <c r="AP211" s="643"/>
      <c r="AQ211" s="643"/>
      <c r="AR211" s="643"/>
      <c r="AS211" s="643"/>
      <c r="AT211" s="643"/>
      <c r="AU211" s="649" t="str">
        <f t="shared" si="52"/>
        <v/>
      </c>
      <c r="AV211" s="643"/>
      <c r="AW211" s="650" t="str">
        <f t="shared" si="59"/>
        <v/>
      </c>
      <c r="AX211" s="652" t="str">
        <f t="shared" si="60"/>
        <v/>
      </c>
      <c r="AY211" s="644"/>
      <c r="AZ211" s="650" t="str">
        <f t="shared" si="61"/>
        <v/>
      </c>
      <c r="BA211" s="830"/>
      <c r="BB211" s="830"/>
      <c r="BC211" s="830"/>
      <c r="BD211" s="830"/>
      <c r="BE211" s="830"/>
      <c r="BF211" s="830"/>
      <c r="BG211" s="830"/>
      <c r="BH211" s="830"/>
      <c r="BI211" s="830"/>
      <c r="BJ211" s="830"/>
      <c r="BK211" s="830"/>
      <c r="BL211" s="830"/>
      <c r="BM211" s="830"/>
      <c r="BN211" s="653" t="str">
        <f t="shared" si="62"/>
        <v/>
      </c>
      <c r="BO211" s="643"/>
      <c r="BP211" s="643"/>
      <c r="BQ211" s="648"/>
      <c r="BR211" s="643"/>
      <c r="BS211" s="654">
        <f t="shared" si="63"/>
        <v>0</v>
      </c>
      <c r="BT211" s="655" t="str">
        <f t="shared" si="57"/>
        <v/>
      </c>
      <c r="BU211" s="644"/>
      <c r="BV211" s="650" t="str">
        <f t="shared" si="64"/>
        <v/>
      </c>
      <c r="BW211" s="643"/>
      <c r="BX211" s="656" t="str">
        <f t="shared" si="49"/>
        <v>-</v>
      </c>
      <c r="BY211" s="656" t="str">
        <f t="shared" si="50"/>
        <v>-</v>
      </c>
      <c r="BZ211" s="656" t="str">
        <f t="shared" si="51"/>
        <v>-</v>
      </c>
      <c r="CA211" s="598"/>
      <c r="CB211" s="598"/>
      <c r="CC211" s="598"/>
      <c r="CD211" s="598"/>
      <c r="CE211" s="598"/>
      <c r="CF211" s="598"/>
      <c r="CG211" s="598"/>
      <c r="CH211" s="598"/>
    </row>
    <row r="212" spans="1:86" ht="13.2">
      <c r="A212" s="668"/>
      <c r="B212" s="626">
        <v>203</v>
      </c>
      <c r="C212" s="643"/>
      <c r="D212" s="643"/>
      <c r="E212" s="643"/>
      <c r="F212" s="644"/>
      <c r="G212" s="645" t="str">
        <f t="shared" si="53"/>
        <v/>
      </c>
      <c r="H212" s="643"/>
      <c r="I212" s="643"/>
      <c r="J212" s="646"/>
      <c r="K212" s="647">
        <f t="shared" si="54"/>
        <v>0</v>
      </c>
      <c r="L212" s="643"/>
      <c r="M212" s="646"/>
      <c r="N212" s="648"/>
      <c r="O212" s="648"/>
      <c r="P212" s="648"/>
      <c r="Q212" s="647">
        <f t="shared" si="55"/>
        <v>0</v>
      </c>
      <c r="R212" s="649" t="str">
        <f t="shared" si="58"/>
        <v/>
      </c>
      <c r="S212" s="643"/>
      <c r="T212" s="650" t="str">
        <f t="shared" si="56"/>
        <v/>
      </c>
      <c r="U212" s="643"/>
      <c r="V212" s="651"/>
      <c r="W212" s="651"/>
      <c r="X212" s="643"/>
      <c r="Y212" s="643"/>
      <c r="Z212" s="643"/>
      <c r="AA212" s="643"/>
      <c r="AB212" s="643"/>
      <c r="AC212" s="643"/>
      <c r="AD212" s="643"/>
      <c r="AE212" s="643"/>
      <c r="AF212" s="643"/>
      <c r="AG212" s="643"/>
      <c r="AH212" s="643"/>
      <c r="AI212" s="643"/>
      <c r="AJ212" s="643"/>
      <c r="AK212" s="643"/>
      <c r="AL212" s="643"/>
      <c r="AM212" s="643"/>
      <c r="AN212" s="643"/>
      <c r="AO212" s="643"/>
      <c r="AP212" s="643"/>
      <c r="AQ212" s="643"/>
      <c r="AR212" s="643"/>
      <c r="AS212" s="643"/>
      <c r="AT212" s="643"/>
      <c r="AU212" s="649" t="str">
        <f t="shared" si="52"/>
        <v/>
      </c>
      <c r="AV212" s="643"/>
      <c r="AW212" s="650" t="str">
        <f t="shared" si="59"/>
        <v/>
      </c>
      <c r="AX212" s="652" t="str">
        <f t="shared" si="60"/>
        <v/>
      </c>
      <c r="AY212" s="644"/>
      <c r="AZ212" s="650" t="str">
        <f t="shared" si="61"/>
        <v/>
      </c>
      <c r="BA212" s="830"/>
      <c r="BB212" s="830"/>
      <c r="BC212" s="830"/>
      <c r="BD212" s="830"/>
      <c r="BE212" s="830"/>
      <c r="BF212" s="830"/>
      <c r="BG212" s="830"/>
      <c r="BH212" s="830"/>
      <c r="BI212" s="830"/>
      <c r="BJ212" s="830"/>
      <c r="BK212" s="830"/>
      <c r="BL212" s="830"/>
      <c r="BM212" s="830"/>
      <c r="BN212" s="653" t="str">
        <f t="shared" si="62"/>
        <v/>
      </c>
      <c r="BO212" s="643"/>
      <c r="BP212" s="643"/>
      <c r="BQ212" s="648"/>
      <c r="BR212" s="643"/>
      <c r="BS212" s="654">
        <f t="shared" si="63"/>
        <v>0</v>
      </c>
      <c r="BT212" s="655" t="str">
        <f t="shared" si="57"/>
        <v/>
      </c>
      <c r="BU212" s="644"/>
      <c r="BV212" s="650" t="str">
        <f t="shared" si="64"/>
        <v/>
      </c>
      <c r="BW212" s="643"/>
      <c r="BX212" s="656" t="str">
        <f t="shared" ref="BX212:BX275" si="65">IFERROR(LOOKUP(AW212,$D$813:$H$814)*F212,"-")</f>
        <v>-</v>
      </c>
      <c r="BY212" s="656" t="str">
        <f t="shared" si="50"/>
        <v>-</v>
      </c>
      <c r="BZ212" s="656" t="str">
        <f t="shared" si="51"/>
        <v>-</v>
      </c>
      <c r="CA212" s="598"/>
      <c r="CB212" s="598"/>
      <c r="CC212" s="598"/>
      <c r="CD212" s="598"/>
      <c r="CE212" s="598"/>
      <c r="CF212" s="598"/>
      <c r="CG212" s="598"/>
      <c r="CH212" s="598"/>
    </row>
    <row r="213" spans="1:86" ht="13.2">
      <c r="A213" s="668"/>
      <c r="B213" s="626">
        <v>204</v>
      </c>
      <c r="C213" s="643"/>
      <c r="D213" s="643"/>
      <c r="E213" s="643"/>
      <c r="F213" s="644"/>
      <c r="G213" s="645" t="str">
        <f t="shared" si="53"/>
        <v/>
      </c>
      <c r="H213" s="643"/>
      <c r="I213" s="643"/>
      <c r="J213" s="646"/>
      <c r="K213" s="647">
        <f t="shared" si="54"/>
        <v>0</v>
      </c>
      <c r="L213" s="643"/>
      <c r="M213" s="646"/>
      <c r="N213" s="648"/>
      <c r="O213" s="648"/>
      <c r="P213" s="648"/>
      <c r="Q213" s="647">
        <f t="shared" si="55"/>
        <v>0</v>
      </c>
      <c r="R213" s="649" t="str">
        <f t="shared" si="58"/>
        <v/>
      </c>
      <c r="S213" s="643"/>
      <c r="T213" s="650" t="str">
        <f t="shared" si="56"/>
        <v/>
      </c>
      <c r="U213" s="643"/>
      <c r="V213" s="651"/>
      <c r="W213" s="651"/>
      <c r="X213" s="643"/>
      <c r="Y213" s="643"/>
      <c r="Z213" s="643"/>
      <c r="AA213" s="643"/>
      <c r="AB213" s="643"/>
      <c r="AC213" s="643"/>
      <c r="AD213" s="643"/>
      <c r="AE213" s="643"/>
      <c r="AF213" s="643"/>
      <c r="AG213" s="643"/>
      <c r="AH213" s="643"/>
      <c r="AI213" s="643"/>
      <c r="AJ213" s="643"/>
      <c r="AK213" s="643"/>
      <c r="AL213" s="643"/>
      <c r="AM213" s="643"/>
      <c r="AN213" s="643"/>
      <c r="AO213" s="643"/>
      <c r="AP213" s="643"/>
      <c r="AQ213" s="643"/>
      <c r="AR213" s="643"/>
      <c r="AS213" s="643"/>
      <c r="AT213" s="643"/>
      <c r="AU213" s="649" t="str">
        <f t="shared" si="52"/>
        <v/>
      </c>
      <c r="AV213" s="643"/>
      <c r="AW213" s="650" t="str">
        <f t="shared" si="59"/>
        <v/>
      </c>
      <c r="AX213" s="652" t="str">
        <f t="shared" si="60"/>
        <v/>
      </c>
      <c r="AY213" s="644"/>
      <c r="AZ213" s="650" t="str">
        <f t="shared" si="61"/>
        <v/>
      </c>
      <c r="BA213" s="830"/>
      <c r="BB213" s="830"/>
      <c r="BC213" s="830"/>
      <c r="BD213" s="830"/>
      <c r="BE213" s="830"/>
      <c r="BF213" s="830"/>
      <c r="BG213" s="830"/>
      <c r="BH213" s="830"/>
      <c r="BI213" s="830"/>
      <c r="BJ213" s="830"/>
      <c r="BK213" s="830"/>
      <c r="BL213" s="830"/>
      <c r="BM213" s="830"/>
      <c r="BN213" s="653" t="str">
        <f t="shared" si="62"/>
        <v/>
      </c>
      <c r="BO213" s="643"/>
      <c r="BP213" s="643"/>
      <c r="BQ213" s="648"/>
      <c r="BR213" s="643"/>
      <c r="BS213" s="654">
        <f t="shared" si="63"/>
        <v>0</v>
      </c>
      <c r="BT213" s="655" t="str">
        <f t="shared" si="57"/>
        <v/>
      </c>
      <c r="BU213" s="644"/>
      <c r="BV213" s="650" t="str">
        <f t="shared" si="64"/>
        <v/>
      </c>
      <c r="BW213" s="643"/>
      <c r="BX213" s="656" t="str">
        <f t="shared" si="65"/>
        <v>-</v>
      </c>
      <c r="BY213" s="656" t="str">
        <f t="shared" si="50"/>
        <v>-</v>
      </c>
      <c r="BZ213" s="656" t="str">
        <f t="shared" si="51"/>
        <v>-</v>
      </c>
      <c r="CA213" s="598"/>
      <c r="CB213" s="598"/>
      <c r="CC213" s="598"/>
      <c r="CD213" s="598"/>
      <c r="CE213" s="598"/>
      <c r="CF213" s="598"/>
      <c r="CG213" s="598"/>
      <c r="CH213" s="598"/>
    </row>
    <row r="214" spans="1:86" ht="13.2">
      <c r="A214" s="668"/>
      <c r="B214" s="626">
        <v>205</v>
      </c>
      <c r="C214" s="643"/>
      <c r="D214" s="643"/>
      <c r="E214" s="643"/>
      <c r="F214" s="644"/>
      <c r="G214" s="645" t="str">
        <f t="shared" si="53"/>
        <v/>
      </c>
      <c r="H214" s="643"/>
      <c r="I214" s="643"/>
      <c r="J214" s="646"/>
      <c r="K214" s="647">
        <f t="shared" si="54"/>
        <v>0</v>
      </c>
      <c r="L214" s="643"/>
      <c r="M214" s="646"/>
      <c r="N214" s="648"/>
      <c r="O214" s="648"/>
      <c r="P214" s="648"/>
      <c r="Q214" s="647">
        <f t="shared" si="55"/>
        <v>0</v>
      </c>
      <c r="R214" s="649" t="str">
        <f t="shared" si="58"/>
        <v/>
      </c>
      <c r="S214" s="643"/>
      <c r="T214" s="650" t="str">
        <f t="shared" si="56"/>
        <v/>
      </c>
      <c r="U214" s="643"/>
      <c r="V214" s="651"/>
      <c r="W214" s="651"/>
      <c r="X214" s="643"/>
      <c r="Y214" s="643"/>
      <c r="Z214" s="643"/>
      <c r="AA214" s="643"/>
      <c r="AB214" s="643"/>
      <c r="AC214" s="643"/>
      <c r="AD214" s="643"/>
      <c r="AE214" s="643"/>
      <c r="AF214" s="643"/>
      <c r="AG214" s="643"/>
      <c r="AH214" s="643"/>
      <c r="AI214" s="643"/>
      <c r="AJ214" s="643"/>
      <c r="AK214" s="643"/>
      <c r="AL214" s="643"/>
      <c r="AM214" s="643"/>
      <c r="AN214" s="643"/>
      <c r="AO214" s="643"/>
      <c r="AP214" s="643"/>
      <c r="AQ214" s="643"/>
      <c r="AR214" s="643"/>
      <c r="AS214" s="643"/>
      <c r="AT214" s="643"/>
      <c r="AU214" s="649" t="str">
        <f t="shared" si="52"/>
        <v/>
      </c>
      <c r="AV214" s="643"/>
      <c r="AW214" s="650" t="str">
        <f t="shared" si="59"/>
        <v/>
      </c>
      <c r="AX214" s="652" t="str">
        <f t="shared" si="60"/>
        <v/>
      </c>
      <c r="AY214" s="644"/>
      <c r="AZ214" s="650" t="str">
        <f t="shared" si="61"/>
        <v/>
      </c>
      <c r="BA214" s="830"/>
      <c r="BB214" s="830"/>
      <c r="BC214" s="830"/>
      <c r="BD214" s="830"/>
      <c r="BE214" s="830"/>
      <c r="BF214" s="830"/>
      <c r="BG214" s="830"/>
      <c r="BH214" s="830"/>
      <c r="BI214" s="830"/>
      <c r="BJ214" s="830"/>
      <c r="BK214" s="830"/>
      <c r="BL214" s="830"/>
      <c r="BM214" s="830"/>
      <c r="BN214" s="653" t="str">
        <f t="shared" si="62"/>
        <v/>
      </c>
      <c r="BO214" s="643"/>
      <c r="BP214" s="643"/>
      <c r="BQ214" s="648"/>
      <c r="BR214" s="643"/>
      <c r="BS214" s="654">
        <f t="shared" si="63"/>
        <v>0</v>
      </c>
      <c r="BT214" s="655" t="str">
        <f t="shared" si="57"/>
        <v/>
      </c>
      <c r="BU214" s="644"/>
      <c r="BV214" s="650" t="str">
        <f t="shared" si="64"/>
        <v/>
      </c>
      <c r="BW214" s="643"/>
      <c r="BX214" s="656" t="str">
        <f t="shared" si="65"/>
        <v>-</v>
      </c>
      <c r="BY214" s="656" t="str">
        <f t="shared" si="50"/>
        <v>-</v>
      </c>
      <c r="BZ214" s="656" t="str">
        <f t="shared" si="51"/>
        <v>-</v>
      </c>
      <c r="CA214" s="598"/>
      <c r="CB214" s="598"/>
      <c r="CC214" s="598"/>
      <c r="CD214" s="598"/>
      <c r="CE214" s="598"/>
      <c r="CF214" s="598"/>
      <c r="CG214" s="598"/>
      <c r="CH214" s="598"/>
    </row>
    <row r="215" spans="1:86" ht="13.2">
      <c r="A215" s="668"/>
      <c r="B215" s="626">
        <v>206</v>
      </c>
      <c r="C215" s="643"/>
      <c r="D215" s="643"/>
      <c r="E215" s="643"/>
      <c r="F215" s="644"/>
      <c r="G215" s="645" t="str">
        <f t="shared" si="53"/>
        <v/>
      </c>
      <c r="H215" s="643"/>
      <c r="I215" s="643"/>
      <c r="J215" s="646"/>
      <c r="K215" s="647">
        <f t="shared" si="54"/>
        <v>0</v>
      </c>
      <c r="L215" s="643"/>
      <c r="M215" s="646"/>
      <c r="N215" s="648"/>
      <c r="O215" s="648"/>
      <c r="P215" s="648"/>
      <c r="Q215" s="647">
        <f t="shared" si="55"/>
        <v>0</v>
      </c>
      <c r="R215" s="649" t="str">
        <f t="shared" si="58"/>
        <v/>
      </c>
      <c r="S215" s="643"/>
      <c r="T215" s="650" t="str">
        <f t="shared" si="56"/>
        <v/>
      </c>
      <c r="U215" s="643"/>
      <c r="V215" s="651"/>
      <c r="W215" s="651"/>
      <c r="X215" s="643"/>
      <c r="Y215" s="643"/>
      <c r="Z215" s="643"/>
      <c r="AA215" s="643"/>
      <c r="AB215" s="643"/>
      <c r="AC215" s="643"/>
      <c r="AD215" s="643"/>
      <c r="AE215" s="643"/>
      <c r="AF215" s="643"/>
      <c r="AG215" s="643"/>
      <c r="AH215" s="643"/>
      <c r="AI215" s="643"/>
      <c r="AJ215" s="643"/>
      <c r="AK215" s="643"/>
      <c r="AL215" s="643"/>
      <c r="AM215" s="643"/>
      <c r="AN215" s="643"/>
      <c r="AO215" s="643"/>
      <c r="AP215" s="643"/>
      <c r="AQ215" s="643"/>
      <c r="AR215" s="643"/>
      <c r="AS215" s="643"/>
      <c r="AT215" s="643"/>
      <c r="AU215" s="649" t="str">
        <f t="shared" si="52"/>
        <v/>
      </c>
      <c r="AV215" s="643"/>
      <c r="AW215" s="650" t="str">
        <f t="shared" si="59"/>
        <v/>
      </c>
      <c r="AX215" s="652" t="str">
        <f t="shared" si="60"/>
        <v/>
      </c>
      <c r="AY215" s="644"/>
      <c r="AZ215" s="650" t="str">
        <f t="shared" si="61"/>
        <v/>
      </c>
      <c r="BA215" s="830"/>
      <c r="BB215" s="830"/>
      <c r="BC215" s="830"/>
      <c r="BD215" s="830"/>
      <c r="BE215" s="830"/>
      <c r="BF215" s="830"/>
      <c r="BG215" s="830"/>
      <c r="BH215" s="830"/>
      <c r="BI215" s="830"/>
      <c r="BJ215" s="830"/>
      <c r="BK215" s="830"/>
      <c r="BL215" s="830"/>
      <c r="BM215" s="830"/>
      <c r="BN215" s="653" t="str">
        <f t="shared" si="62"/>
        <v/>
      </c>
      <c r="BO215" s="643"/>
      <c r="BP215" s="643"/>
      <c r="BQ215" s="648"/>
      <c r="BR215" s="643"/>
      <c r="BS215" s="654">
        <f t="shared" si="63"/>
        <v>0</v>
      </c>
      <c r="BT215" s="655" t="str">
        <f t="shared" si="57"/>
        <v/>
      </c>
      <c r="BU215" s="644"/>
      <c r="BV215" s="650" t="str">
        <f t="shared" si="64"/>
        <v/>
      </c>
      <c r="BW215" s="643"/>
      <c r="BX215" s="656" t="str">
        <f t="shared" si="65"/>
        <v>-</v>
      </c>
      <c r="BY215" s="656" t="str">
        <f t="shared" si="50"/>
        <v>-</v>
      </c>
      <c r="BZ215" s="656" t="str">
        <f t="shared" si="51"/>
        <v>-</v>
      </c>
      <c r="CA215" s="598"/>
      <c r="CB215" s="598"/>
      <c r="CC215" s="598"/>
      <c r="CD215" s="598"/>
      <c r="CE215" s="598"/>
      <c r="CF215" s="598"/>
      <c r="CG215" s="598"/>
      <c r="CH215" s="598"/>
    </row>
    <row r="216" spans="1:86" ht="13.2">
      <c r="A216" s="668"/>
      <c r="B216" s="626">
        <v>207</v>
      </c>
      <c r="C216" s="643"/>
      <c r="D216" s="643"/>
      <c r="E216" s="643"/>
      <c r="F216" s="644"/>
      <c r="G216" s="645" t="str">
        <f t="shared" si="53"/>
        <v/>
      </c>
      <c r="H216" s="643"/>
      <c r="I216" s="643"/>
      <c r="J216" s="646"/>
      <c r="K216" s="647">
        <f t="shared" si="54"/>
        <v>0</v>
      </c>
      <c r="L216" s="643"/>
      <c r="M216" s="646"/>
      <c r="N216" s="648"/>
      <c r="O216" s="648"/>
      <c r="P216" s="648"/>
      <c r="Q216" s="647">
        <f t="shared" si="55"/>
        <v>0</v>
      </c>
      <c r="R216" s="649" t="str">
        <f t="shared" si="58"/>
        <v/>
      </c>
      <c r="S216" s="643"/>
      <c r="T216" s="650" t="str">
        <f t="shared" si="56"/>
        <v/>
      </c>
      <c r="U216" s="643"/>
      <c r="V216" s="651"/>
      <c r="W216" s="651"/>
      <c r="X216" s="643"/>
      <c r="Y216" s="643"/>
      <c r="Z216" s="643"/>
      <c r="AA216" s="643"/>
      <c r="AB216" s="643"/>
      <c r="AC216" s="643"/>
      <c r="AD216" s="643"/>
      <c r="AE216" s="643"/>
      <c r="AF216" s="643"/>
      <c r="AG216" s="643"/>
      <c r="AH216" s="643"/>
      <c r="AI216" s="643"/>
      <c r="AJ216" s="643"/>
      <c r="AK216" s="643"/>
      <c r="AL216" s="643"/>
      <c r="AM216" s="643"/>
      <c r="AN216" s="643"/>
      <c r="AO216" s="643"/>
      <c r="AP216" s="643"/>
      <c r="AQ216" s="643"/>
      <c r="AR216" s="643"/>
      <c r="AS216" s="643"/>
      <c r="AT216" s="643"/>
      <c r="AU216" s="649" t="str">
        <f t="shared" si="52"/>
        <v/>
      </c>
      <c r="AV216" s="643"/>
      <c r="AW216" s="650" t="str">
        <f t="shared" si="59"/>
        <v/>
      </c>
      <c r="AX216" s="652" t="str">
        <f t="shared" si="60"/>
        <v/>
      </c>
      <c r="AY216" s="644"/>
      <c r="AZ216" s="650" t="str">
        <f t="shared" si="61"/>
        <v/>
      </c>
      <c r="BA216" s="830"/>
      <c r="BB216" s="830"/>
      <c r="BC216" s="830"/>
      <c r="BD216" s="830"/>
      <c r="BE216" s="830"/>
      <c r="BF216" s="830"/>
      <c r="BG216" s="830"/>
      <c r="BH216" s="830"/>
      <c r="BI216" s="830"/>
      <c r="BJ216" s="830"/>
      <c r="BK216" s="830"/>
      <c r="BL216" s="830"/>
      <c r="BM216" s="830"/>
      <c r="BN216" s="653" t="str">
        <f t="shared" si="62"/>
        <v/>
      </c>
      <c r="BO216" s="643"/>
      <c r="BP216" s="643"/>
      <c r="BQ216" s="648"/>
      <c r="BR216" s="643"/>
      <c r="BS216" s="654">
        <f t="shared" si="63"/>
        <v>0</v>
      </c>
      <c r="BT216" s="655" t="str">
        <f t="shared" si="57"/>
        <v/>
      </c>
      <c r="BU216" s="644"/>
      <c r="BV216" s="650" t="str">
        <f t="shared" si="64"/>
        <v/>
      </c>
      <c r="BW216" s="643"/>
      <c r="BX216" s="656" t="str">
        <f t="shared" si="65"/>
        <v>-</v>
      </c>
      <c r="BY216" s="656" t="str">
        <f t="shared" si="50"/>
        <v>-</v>
      </c>
      <c r="BZ216" s="656" t="str">
        <f t="shared" si="51"/>
        <v>-</v>
      </c>
      <c r="CA216" s="598"/>
      <c r="CB216" s="598"/>
      <c r="CC216" s="598"/>
      <c r="CD216" s="598"/>
      <c r="CE216" s="598"/>
      <c r="CF216" s="598"/>
      <c r="CG216" s="598"/>
      <c r="CH216" s="598"/>
    </row>
    <row r="217" spans="1:86" ht="13.2">
      <c r="A217" s="668"/>
      <c r="B217" s="626">
        <v>208</v>
      </c>
      <c r="C217" s="643"/>
      <c r="D217" s="643"/>
      <c r="E217" s="643"/>
      <c r="F217" s="644"/>
      <c r="G217" s="645" t="str">
        <f t="shared" si="53"/>
        <v/>
      </c>
      <c r="H217" s="643"/>
      <c r="I217" s="643"/>
      <c r="J217" s="646"/>
      <c r="K217" s="647">
        <f t="shared" si="54"/>
        <v>0</v>
      </c>
      <c r="L217" s="643"/>
      <c r="M217" s="646"/>
      <c r="N217" s="648"/>
      <c r="O217" s="648"/>
      <c r="P217" s="648"/>
      <c r="Q217" s="647">
        <f t="shared" si="55"/>
        <v>0</v>
      </c>
      <c r="R217" s="649" t="str">
        <f t="shared" si="58"/>
        <v/>
      </c>
      <c r="S217" s="643"/>
      <c r="T217" s="650" t="str">
        <f t="shared" si="56"/>
        <v/>
      </c>
      <c r="U217" s="643"/>
      <c r="V217" s="651"/>
      <c r="W217" s="651"/>
      <c r="X217" s="643"/>
      <c r="Y217" s="643"/>
      <c r="Z217" s="643"/>
      <c r="AA217" s="643"/>
      <c r="AB217" s="643"/>
      <c r="AC217" s="643"/>
      <c r="AD217" s="643"/>
      <c r="AE217" s="643"/>
      <c r="AF217" s="643"/>
      <c r="AG217" s="643"/>
      <c r="AH217" s="643"/>
      <c r="AI217" s="643"/>
      <c r="AJ217" s="643"/>
      <c r="AK217" s="643"/>
      <c r="AL217" s="643"/>
      <c r="AM217" s="643"/>
      <c r="AN217" s="643"/>
      <c r="AO217" s="643"/>
      <c r="AP217" s="643"/>
      <c r="AQ217" s="643"/>
      <c r="AR217" s="643"/>
      <c r="AS217" s="643"/>
      <c r="AT217" s="643"/>
      <c r="AU217" s="649" t="str">
        <f t="shared" si="52"/>
        <v/>
      </c>
      <c r="AV217" s="643"/>
      <c r="AW217" s="650" t="str">
        <f t="shared" si="59"/>
        <v/>
      </c>
      <c r="AX217" s="652" t="str">
        <f t="shared" si="60"/>
        <v/>
      </c>
      <c r="AY217" s="644"/>
      <c r="AZ217" s="650" t="str">
        <f t="shared" si="61"/>
        <v/>
      </c>
      <c r="BA217" s="830"/>
      <c r="BB217" s="830"/>
      <c r="BC217" s="830"/>
      <c r="BD217" s="830"/>
      <c r="BE217" s="830"/>
      <c r="BF217" s="830"/>
      <c r="BG217" s="830"/>
      <c r="BH217" s="830"/>
      <c r="BI217" s="830"/>
      <c r="BJ217" s="830"/>
      <c r="BK217" s="830"/>
      <c r="BL217" s="830"/>
      <c r="BM217" s="830"/>
      <c r="BN217" s="653" t="str">
        <f t="shared" si="62"/>
        <v/>
      </c>
      <c r="BO217" s="643"/>
      <c r="BP217" s="643"/>
      <c r="BQ217" s="648"/>
      <c r="BR217" s="643"/>
      <c r="BS217" s="654">
        <f t="shared" si="63"/>
        <v>0</v>
      </c>
      <c r="BT217" s="655" t="str">
        <f t="shared" si="57"/>
        <v/>
      </c>
      <c r="BU217" s="644"/>
      <c r="BV217" s="650" t="str">
        <f t="shared" si="64"/>
        <v/>
      </c>
      <c r="BW217" s="643"/>
      <c r="BX217" s="656" t="str">
        <f t="shared" si="65"/>
        <v>-</v>
      </c>
      <c r="BY217" s="656" t="str">
        <f t="shared" si="50"/>
        <v>-</v>
      </c>
      <c r="BZ217" s="656" t="str">
        <f t="shared" si="51"/>
        <v>-</v>
      </c>
      <c r="CA217" s="598"/>
      <c r="CB217" s="598"/>
      <c r="CC217" s="598"/>
      <c r="CD217" s="598"/>
      <c r="CE217" s="598"/>
      <c r="CF217" s="598"/>
      <c r="CG217" s="598"/>
      <c r="CH217" s="598"/>
    </row>
    <row r="218" spans="1:86" ht="13.2">
      <c r="A218" s="668"/>
      <c r="B218" s="626">
        <v>209</v>
      </c>
      <c r="C218" s="643"/>
      <c r="D218" s="643"/>
      <c r="E218" s="643"/>
      <c r="F218" s="644"/>
      <c r="G218" s="645" t="str">
        <f t="shared" si="53"/>
        <v/>
      </c>
      <c r="H218" s="643"/>
      <c r="I218" s="643"/>
      <c r="J218" s="646"/>
      <c r="K218" s="647">
        <f t="shared" si="54"/>
        <v>0</v>
      </c>
      <c r="L218" s="643"/>
      <c r="M218" s="646"/>
      <c r="N218" s="648"/>
      <c r="O218" s="648"/>
      <c r="P218" s="648"/>
      <c r="Q218" s="647">
        <f t="shared" si="55"/>
        <v>0</v>
      </c>
      <c r="R218" s="649" t="str">
        <f t="shared" si="58"/>
        <v/>
      </c>
      <c r="S218" s="643"/>
      <c r="T218" s="650" t="str">
        <f t="shared" si="56"/>
        <v/>
      </c>
      <c r="U218" s="643"/>
      <c r="V218" s="651"/>
      <c r="W218" s="651"/>
      <c r="X218" s="643"/>
      <c r="Y218" s="643"/>
      <c r="Z218" s="643"/>
      <c r="AA218" s="643"/>
      <c r="AB218" s="643"/>
      <c r="AC218" s="643"/>
      <c r="AD218" s="643"/>
      <c r="AE218" s="643"/>
      <c r="AF218" s="643"/>
      <c r="AG218" s="643"/>
      <c r="AH218" s="643"/>
      <c r="AI218" s="643"/>
      <c r="AJ218" s="643"/>
      <c r="AK218" s="643"/>
      <c r="AL218" s="643"/>
      <c r="AM218" s="643"/>
      <c r="AN218" s="643"/>
      <c r="AO218" s="643"/>
      <c r="AP218" s="643"/>
      <c r="AQ218" s="643"/>
      <c r="AR218" s="643"/>
      <c r="AS218" s="643"/>
      <c r="AT218" s="643"/>
      <c r="AU218" s="649" t="str">
        <f t="shared" si="52"/>
        <v/>
      </c>
      <c r="AV218" s="643"/>
      <c r="AW218" s="650" t="str">
        <f t="shared" si="59"/>
        <v/>
      </c>
      <c r="AX218" s="652" t="str">
        <f t="shared" si="60"/>
        <v/>
      </c>
      <c r="AY218" s="644"/>
      <c r="AZ218" s="650" t="str">
        <f t="shared" si="61"/>
        <v/>
      </c>
      <c r="BA218" s="830"/>
      <c r="BB218" s="830"/>
      <c r="BC218" s="830"/>
      <c r="BD218" s="830"/>
      <c r="BE218" s="830"/>
      <c r="BF218" s="830"/>
      <c r="BG218" s="830"/>
      <c r="BH218" s="830"/>
      <c r="BI218" s="830"/>
      <c r="BJ218" s="830"/>
      <c r="BK218" s="830"/>
      <c r="BL218" s="830"/>
      <c r="BM218" s="830"/>
      <c r="BN218" s="653" t="str">
        <f t="shared" si="62"/>
        <v/>
      </c>
      <c r="BO218" s="643"/>
      <c r="BP218" s="643"/>
      <c r="BQ218" s="648"/>
      <c r="BR218" s="643"/>
      <c r="BS218" s="654">
        <f t="shared" si="63"/>
        <v>0</v>
      </c>
      <c r="BT218" s="655" t="str">
        <f t="shared" si="57"/>
        <v/>
      </c>
      <c r="BU218" s="644"/>
      <c r="BV218" s="650" t="str">
        <f t="shared" si="64"/>
        <v/>
      </c>
      <c r="BW218" s="643"/>
      <c r="BX218" s="656" t="str">
        <f t="shared" si="65"/>
        <v>-</v>
      </c>
      <c r="BY218" s="656" t="str">
        <f t="shared" si="50"/>
        <v>-</v>
      </c>
      <c r="BZ218" s="656" t="str">
        <f t="shared" si="51"/>
        <v>-</v>
      </c>
      <c r="CA218" s="598"/>
      <c r="CB218" s="598"/>
      <c r="CC218" s="598"/>
      <c r="CD218" s="598"/>
      <c r="CE218" s="598"/>
      <c r="CF218" s="598"/>
      <c r="CG218" s="598"/>
      <c r="CH218" s="598"/>
    </row>
    <row r="219" spans="1:86" ht="13.2">
      <c r="A219" s="668"/>
      <c r="B219" s="626">
        <v>210</v>
      </c>
      <c r="C219" s="643"/>
      <c r="D219" s="643"/>
      <c r="E219" s="643"/>
      <c r="F219" s="644"/>
      <c r="G219" s="645" t="str">
        <f t="shared" si="53"/>
        <v/>
      </c>
      <c r="H219" s="643"/>
      <c r="I219" s="643"/>
      <c r="J219" s="646"/>
      <c r="K219" s="647">
        <f t="shared" si="54"/>
        <v>0</v>
      </c>
      <c r="L219" s="643"/>
      <c r="M219" s="646"/>
      <c r="N219" s="648"/>
      <c r="O219" s="648"/>
      <c r="P219" s="648"/>
      <c r="Q219" s="647">
        <f t="shared" si="55"/>
        <v>0</v>
      </c>
      <c r="R219" s="649" t="str">
        <f t="shared" si="58"/>
        <v/>
      </c>
      <c r="S219" s="643"/>
      <c r="T219" s="650" t="str">
        <f t="shared" si="56"/>
        <v/>
      </c>
      <c r="U219" s="643"/>
      <c r="V219" s="651"/>
      <c r="W219" s="651"/>
      <c r="X219" s="643"/>
      <c r="Y219" s="643"/>
      <c r="Z219" s="643"/>
      <c r="AA219" s="643"/>
      <c r="AB219" s="643"/>
      <c r="AC219" s="643"/>
      <c r="AD219" s="643"/>
      <c r="AE219" s="643"/>
      <c r="AF219" s="643"/>
      <c r="AG219" s="643"/>
      <c r="AH219" s="643"/>
      <c r="AI219" s="643"/>
      <c r="AJ219" s="643"/>
      <c r="AK219" s="643"/>
      <c r="AL219" s="643"/>
      <c r="AM219" s="643"/>
      <c r="AN219" s="643"/>
      <c r="AO219" s="643"/>
      <c r="AP219" s="643"/>
      <c r="AQ219" s="643"/>
      <c r="AR219" s="643"/>
      <c r="AS219" s="643"/>
      <c r="AT219" s="643"/>
      <c r="AU219" s="649" t="str">
        <f t="shared" si="52"/>
        <v/>
      </c>
      <c r="AV219" s="643"/>
      <c r="AW219" s="650" t="str">
        <f t="shared" si="59"/>
        <v/>
      </c>
      <c r="AX219" s="652" t="str">
        <f t="shared" si="60"/>
        <v/>
      </c>
      <c r="AY219" s="644"/>
      <c r="AZ219" s="650" t="str">
        <f t="shared" si="61"/>
        <v/>
      </c>
      <c r="BA219" s="830"/>
      <c r="BB219" s="830"/>
      <c r="BC219" s="830"/>
      <c r="BD219" s="830"/>
      <c r="BE219" s="830"/>
      <c r="BF219" s="830"/>
      <c r="BG219" s="830"/>
      <c r="BH219" s="830"/>
      <c r="BI219" s="830"/>
      <c r="BJ219" s="830"/>
      <c r="BK219" s="830"/>
      <c r="BL219" s="830"/>
      <c r="BM219" s="830"/>
      <c r="BN219" s="653" t="str">
        <f t="shared" si="62"/>
        <v/>
      </c>
      <c r="BO219" s="643"/>
      <c r="BP219" s="643"/>
      <c r="BQ219" s="648"/>
      <c r="BR219" s="643"/>
      <c r="BS219" s="654">
        <f t="shared" si="63"/>
        <v>0</v>
      </c>
      <c r="BT219" s="655" t="str">
        <f t="shared" si="57"/>
        <v/>
      </c>
      <c r="BU219" s="644"/>
      <c r="BV219" s="650" t="str">
        <f t="shared" si="64"/>
        <v/>
      </c>
      <c r="BW219" s="643"/>
      <c r="BX219" s="656" t="str">
        <f t="shared" si="65"/>
        <v>-</v>
      </c>
      <c r="BY219" s="656" t="str">
        <f t="shared" ref="BY219:BY282" si="66">IFERROR(LOOKUP(AZ219,$D$813:$H$814)*F219,"-")</f>
        <v>-</v>
      </c>
      <c r="BZ219" s="656" t="str">
        <f t="shared" si="51"/>
        <v>-</v>
      </c>
      <c r="CA219" s="598"/>
      <c r="CB219" s="598"/>
      <c r="CC219" s="598"/>
      <c r="CD219" s="598"/>
      <c r="CE219" s="598"/>
      <c r="CF219" s="598"/>
      <c r="CG219" s="598"/>
      <c r="CH219" s="598"/>
    </row>
    <row r="220" spans="1:86" ht="13.2">
      <c r="A220" s="668"/>
      <c r="B220" s="626">
        <v>211</v>
      </c>
      <c r="C220" s="643"/>
      <c r="D220" s="643"/>
      <c r="E220" s="643"/>
      <c r="F220" s="644"/>
      <c r="G220" s="645" t="str">
        <f t="shared" si="53"/>
        <v/>
      </c>
      <c r="H220" s="643"/>
      <c r="I220" s="643"/>
      <c r="J220" s="646"/>
      <c r="K220" s="647">
        <f t="shared" si="54"/>
        <v>0</v>
      </c>
      <c r="L220" s="643"/>
      <c r="M220" s="646"/>
      <c r="N220" s="648"/>
      <c r="O220" s="648"/>
      <c r="P220" s="648"/>
      <c r="Q220" s="647">
        <f t="shared" si="55"/>
        <v>0</v>
      </c>
      <c r="R220" s="649" t="str">
        <f t="shared" si="58"/>
        <v/>
      </c>
      <c r="S220" s="643"/>
      <c r="T220" s="650" t="str">
        <f t="shared" si="56"/>
        <v/>
      </c>
      <c r="U220" s="643"/>
      <c r="V220" s="651"/>
      <c r="W220" s="651"/>
      <c r="X220" s="643"/>
      <c r="Y220" s="643"/>
      <c r="Z220" s="643"/>
      <c r="AA220" s="643"/>
      <c r="AB220" s="643"/>
      <c r="AC220" s="643"/>
      <c r="AD220" s="643"/>
      <c r="AE220" s="643"/>
      <c r="AF220" s="643"/>
      <c r="AG220" s="643"/>
      <c r="AH220" s="643"/>
      <c r="AI220" s="643"/>
      <c r="AJ220" s="643"/>
      <c r="AK220" s="643"/>
      <c r="AL220" s="643"/>
      <c r="AM220" s="643"/>
      <c r="AN220" s="643"/>
      <c r="AO220" s="643"/>
      <c r="AP220" s="643"/>
      <c r="AQ220" s="643"/>
      <c r="AR220" s="643"/>
      <c r="AS220" s="643"/>
      <c r="AT220" s="643"/>
      <c r="AU220" s="649" t="str">
        <f t="shared" si="52"/>
        <v/>
      </c>
      <c r="AV220" s="666"/>
      <c r="AW220" s="650" t="str">
        <f t="shared" si="59"/>
        <v/>
      </c>
      <c r="AX220" s="652" t="str">
        <f t="shared" si="60"/>
        <v/>
      </c>
      <c r="AY220" s="644"/>
      <c r="AZ220" s="650" t="str">
        <f t="shared" si="61"/>
        <v/>
      </c>
      <c r="BA220" s="830"/>
      <c r="BB220" s="830"/>
      <c r="BC220" s="830"/>
      <c r="BD220" s="830"/>
      <c r="BE220" s="830"/>
      <c r="BF220" s="830"/>
      <c r="BG220" s="830"/>
      <c r="BH220" s="830"/>
      <c r="BI220" s="830"/>
      <c r="BJ220" s="830"/>
      <c r="BK220" s="830"/>
      <c r="BL220" s="830"/>
      <c r="BM220" s="830"/>
      <c r="BN220" s="653" t="str">
        <f t="shared" si="62"/>
        <v/>
      </c>
      <c r="BO220" s="643"/>
      <c r="BP220" s="643"/>
      <c r="BQ220" s="648"/>
      <c r="BR220" s="643"/>
      <c r="BS220" s="654">
        <f t="shared" si="63"/>
        <v>0</v>
      </c>
      <c r="BT220" s="655" t="str">
        <f t="shared" si="57"/>
        <v/>
      </c>
      <c r="BU220" s="644"/>
      <c r="BV220" s="650" t="str">
        <f t="shared" si="64"/>
        <v/>
      </c>
      <c r="BW220" s="643"/>
      <c r="BX220" s="656" t="str">
        <f t="shared" si="65"/>
        <v>-</v>
      </c>
      <c r="BY220" s="656" t="str">
        <f t="shared" si="66"/>
        <v>-</v>
      </c>
      <c r="BZ220" s="656" t="str">
        <f t="shared" si="51"/>
        <v>-</v>
      </c>
      <c r="CA220" s="598"/>
      <c r="CB220" s="598"/>
      <c r="CC220" s="598"/>
      <c r="CD220" s="598"/>
      <c r="CE220" s="598"/>
      <c r="CF220" s="598"/>
      <c r="CG220" s="598"/>
      <c r="CH220" s="598"/>
    </row>
    <row r="221" spans="1:86" ht="13.2">
      <c r="A221" s="668"/>
      <c r="B221" s="626">
        <v>212</v>
      </c>
      <c r="C221" s="643"/>
      <c r="D221" s="643"/>
      <c r="E221" s="643"/>
      <c r="F221" s="644"/>
      <c r="G221" s="645" t="str">
        <f t="shared" si="53"/>
        <v/>
      </c>
      <c r="H221" s="643"/>
      <c r="I221" s="643"/>
      <c r="J221" s="646"/>
      <c r="K221" s="647">
        <f t="shared" si="54"/>
        <v>0</v>
      </c>
      <c r="L221" s="643"/>
      <c r="M221" s="646"/>
      <c r="N221" s="648"/>
      <c r="O221" s="648"/>
      <c r="P221" s="648"/>
      <c r="Q221" s="647">
        <f t="shared" si="55"/>
        <v>0</v>
      </c>
      <c r="R221" s="649" t="str">
        <f t="shared" si="58"/>
        <v/>
      </c>
      <c r="S221" s="643"/>
      <c r="T221" s="650" t="str">
        <f t="shared" si="56"/>
        <v/>
      </c>
      <c r="U221" s="643"/>
      <c r="V221" s="651"/>
      <c r="W221" s="651"/>
      <c r="X221" s="643"/>
      <c r="Y221" s="643"/>
      <c r="Z221" s="643"/>
      <c r="AA221" s="643"/>
      <c r="AB221" s="643"/>
      <c r="AC221" s="643"/>
      <c r="AD221" s="643"/>
      <c r="AE221" s="643"/>
      <c r="AF221" s="643"/>
      <c r="AG221" s="643"/>
      <c r="AH221" s="643"/>
      <c r="AI221" s="643"/>
      <c r="AJ221" s="643"/>
      <c r="AK221" s="643"/>
      <c r="AL221" s="643"/>
      <c r="AM221" s="643"/>
      <c r="AN221" s="643"/>
      <c r="AO221" s="643"/>
      <c r="AP221" s="643"/>
      <c r="AQ221" s="643"/>
      <c r="AR221" s="643"/>
      <c r="AS221" s="643"/>
      <c r="AT221" s="643"/>
      <c r="AU221" s="649" t="str">
        <f t="shared" si="52"/>
        <v/>
      </c>
      <c r="AV221" s="643"/>
      <c r="AW221" s="650" t="str">
        <f t="shared" si="59"/>
        <v/>
      </c>
      <c r="AX221" s="652" t="str">
        <f t="shared" si="60"/>
        <v/>
      </c>
      <c r="AY221" s="644"/>
      <c r="AZ221" s="650" t="str">
        <f t="shared" si="61"/>
        <v/>
      </c>
      <c r="BA221" s="830"/>
      <c r="BB221" s="830"/>
      <c r="BC221" s="830"/>
      <c r="BD221" s="830"/>
      <c r="BE221" s="830"/>
      <c r="BF221" s="830"/>
      <c r="BG221" s="830"/>
      <c r="BH221" s="830"/>
      <c r="BI221" s="830"/>
      <c r="BJ221" s="830"/>
      <c r="BK221" s="830"/>
      <c r="BL221" s="830"/>
      <c r="BM221" s="830"/>
      <c r="BN221" s="653" t="str">
        <f t="shared" si="62"/>
        <v/>
      </c>
      <c r="BO221" s="643"/>
      <c r="BP221" s="643"/>
      <c r="BQ221" s="648"/>
      <c r="BR221" s="643"/>
      <c r="BS221" s="654">
        <f t="shared" si="63"/>
        <v>0</v>
      </c>
      <c r="BT221" s="655" t="str">
        <f t="shared" si="57"/>
        <v/>
      </c>
      <c r="BU221" s="644"/>
      <c r="BV221" s="650" t="str">
        <f t="shared" si="64"/>
        <v/>
      </c>
      <c r="BW221" s="643"/>
      <c r="BX221" s="656" t="str">
        <f t="shared" si="65"/>
        <v>-</v>
      </c>
      <c r="BY221" s="656" t="str">
        <f t="shared" si="66"/>
        <v>-</v>
      </c>
      <c r="BZ221" s="656" t="str">
        <f t="shared" ref="BZ221:BZ284" si="67">IFERROR(LOOKUP(BV221,$D$813:$H$814)*F221,"-")</f>
        <v>-</v>
      </c>
      <c r="CA221" s="598"/>
      <c r="CB221" s="598"/>
      <c r="CC221" s="598"/>
      <c r="CD221" s="598"/>
      <c r="CE221" s="598"/>
      <c r="CF221" s="598"/>
      <c r="CG221" s="598"/>
      <c r="CH221" s="598"/>
    </row>
    <row r="222" spans="1:86" ht="13.2">
      <c r="A222" s="668"/>
      <c r="B222" s="626">
        <v>213</v>
      </c>
      <c r="C222" s="643"/>
      <c r="D222" s="643"/>
      <c r="E222" s="643"/>
      <c r="F222" s="644"/>
      <c r="G222" s="645" t="str">
        <f t="shared" si="53"/>
        <v/>
      </c>
      <c r="H222" s="643"/>
      <c r="I222" s="643"/>
      <c r="J222" s="646"/>
      <c r="K222" s="647">
        <f t="shared" si="54"/>
        <v>0</v>
      </c>
      <c r="L222" s="643"/>
      <c r="M222" s="646"/>
      <c r="N222" s="648"/>
      <c r="O222" s="648"/>
      <c r="P222" s="648"/>
      <c r="Q222" s="647">
        <f t="shared" si="55"/>
        <v>0</v>
      </c>
      <c r="R222" s="649" t="str">
        <f t="shared" si="58"/>
        <v/>
      </c>
      <c r="S222" s="643"/>
      <c r="T222" s="650" t="str">
        <f t="shared" si="56"/>
        <v/>
      </c>
      <c r="U222" s="643"/>
      <c r="V222" s="651"/>
      <c r="W222" s="651"/>
      <c r="X222" s="643"/>
      <c r="Y222" s="643"/>
      <c r="Z222" s="643"/>
      <c r="AA222" s="643"/>
      <c r="AB222" s="643"/>
      <c r="AC222" s="643"/>
      <c r="AD222" s="643"/>
      <c r="AE222" s="643"/>
      <c r="AF222" s="643"/>
      <c r="AG222" s="643"/>
      <c r="AH222" s="643"/>
      <c r="AI222" s="643"/>
      <c r="AJ222" s="643"/>
      <c r="AK222" s="643"/>
      <c r="AL222" s="643"/>
      <c r="AM222" s="643"/>
      <c r="AN222" s="643"/>
      <c r="AO222" s="643"/>
      <c r="AP222" s="643"/>
      <c r="AQ222" s="643"/>
      <c r="AR222" s="643"/>
      <c r="AS222" s="643"/>
      <c r="AT222" s="643"/>
      <c r="AU222" s="649" t="str">
        <f t="shared" si="52"/>
        <v/>
      </c>
      <c r="AV222" s="667"/>
      <c r="AW222" s="650" t="str">
        <f t="shared" si="59"/>
        <v/>
      </c>
      <c r="AX222" s="652" t="str">
        <f t="shared" si="60"/>
        <v/>
      </c>
      <c r="AY222" s="644"/>
      <c r="AZ222" s="650" t="str">
        <f t="shared" si="61"/>
        <v/>
      </c>
      <c r="BA222" s="830"/>
      <c r="BB222" s="830"/>
      <c r="BC222" s="830"/>
      <c r="BD222" s="830"/>
      <c r="BE222" s="830"/>
      <c r="BF222" s="830"/>
      <c r="BG222" s="830"/>
      <c r="BH222" s="830"/>
      <c r="BI222" s="830"/>
      <c r="BJ222" s="830"/>
      <c r="BK222" s="830"/>
      <c r="BL222" s="830"/>
      <c r="BM222" s="830"/>
      <c r="BN222" s="653" t="str">
        <f t="shared" si="62"/>
        <v/>
      </c>
      <c r="BO222" s="643"/>
      <c r="BP222" s="643"/>
      <c r="BQ222" s="648"/>
      <c r="BR222" s="643"/>
      <c r="BS222" s="654">
        <f t="shared" si="63"/>
        <v>0</v>
      </c>
      <c r="BT222" s="655" t="str">
        <f t="shared" si="57"/>
        <v/>
      </c>
      <c r="BU222" s="644"/>
      <c r="BV222" s="650" t="str">
        <f t="shared" si="64"/>
        <v/>
      </c>
      <c r="BW222" s="643"/>
      <c r="BX222" s="656" t="str">
        <f t="shared" si="65"/>
        <v>-</v>
      </c>
      <c r="BY222" s="656" t="str">
        <f t="shared" si="66"/>
        <v>-</v>
      </c>
      <c r="BZ222" s="656" t="str">
        <f t="shared" si="67"/>
        <v>-</v>
      </c>
      <c r="CA222" s="598"/>
      <c r="CB222" s="598"/>
      <c r="CC222" s="598"/>
      <c r="CD222" s="598"/>
      <c r="CE222" s="598"/>
      <c r="CF222" s="598"/>
      <c r="CG222" s="598"/>
      <c r="CH222" s="598"/>
    </row>
    <row r="223" spans="1:86" ht="13.2">
      <c r="A223" s="668"/>
      <c r="B223" s="626">
        <v>214</v>
      </c>
      <c r="C223" s="643"/>
      <c r="D223" s="643"/>
      <c r="E223" s="643"/>
      <c r="F223" s="644"/>
      <c r="G223" s="645" t="str">
        <f t="shared" si="53"/>
        <v/>
      </c>
      <c r="H223" s="643"/>
      <c r="I223" s="643"/>
      <c r="J223" s="646"/>
      <c r="K223" s="647">
        <f t="shared" si="54"/>
        <v>0</v>
      </c>
      <c r="L223" s="643"/>
      <c r="M223" s="646"/>
      <c r="N223" s="648"/>
      <c r="O223" s="648"/>
      <c r="P223" s="648"/>
      <c r="Q223" s="647">
        <f t="shared" si="55"/>
        <v>0</v>
      </c>
      <c r="R223" s="649" t="str">
        <f t="shared" si="58"/>
        <v/>
      </c>
      <c r="S223" s="643"/>
      <c r="T223" s="650" t="str">
        <f t="shared" si="56"/>
        <v/>
      </c>
      <c r="U223" s="643"/>
      <c r="V223" s="651"/>
      <c r="W223" s="651"/>
      <c r="X223" s="643"/>
      <c r="Y223" s="643"/>
      <c r="Z223" s="643"/>
      <c r="AA223" s="643"/>
      <c r="AB223" s="643"/>
      <c r="AC223" s="643"/>
      <c r="AD223" s="643"/>
      <c r="AE223" s="643"/>
      <c r="AF223" s="643"/>
      <c r="AG223" s="643"/>
      <c r="AH223" s="643"/>
      <c r="AI223" s="643"/>
      <c r="AJ223" s="643"/>
      <c r="AK223" s="643"/>
      <c r="AL223" s="643"/>
      <c r="AM223" s="643"/>
      <c r="AN223" s="643"/>
      <c r="AO223" s="643"/>
      <c r="AP223" s="643"/>
      <c r="AQ223" s="643"/>
      <c r="AR223" s="643"/>
      <c r="AS223" s="643"/>
      <c r="AT223" s="643"/>
      <c r="AU223" s="649" t="str">
        <f t="shared" si="52"/>
        <v/>
      </c>
      <c r="AV223" s="643"/>
      <c r="AW223" s="650" t="str">
        <f t="shared" si="59"/>
        <v/>
      </c>
      <c r="AX223" s="652" t="str">
        <f t="shared" si="60"/>
        <v/>
      </c>
      <c r="AY223" s="644"/>
      <c r="AZ223" s="650" t="str">
        <f t="shared" si="61"/>
        <v/>
      </c>
      <c r="BA223" s="830"/>
      <c r="BB223" s="830"/>
      <c r="BC223" s="830"/>
      <c r="BD223" s="830"/>
      <c r="BE223" s="830"/>
      <c r="BF223" s="830"/>
      <c r="BG223" s="830"/>
      <c r="BH223" s="830"/>
      <c r="BI223" s="830"/>
      <c r="BJ223" s="830"/>
      <c r="BK223" s="830"/>
      <c r="BL223" s="830"/>
      <c r="BM223" s="830"/>
      <c r="BN223" s="653" t="str">
        <f t="shared" si="62"/>
        <v/>
      </c>
      <c r="BO223" s="643"/>
      <c r="BP223" s="643"/>
      <c r="BQ223" s="648"/>
      <c r="BR223" s="643"/>
      <c r="BS223" s="654">
        <f t="shared" si="63"/>
        <v>0</v>
      </c>
      <c r="BT223" s="655" t="str">
        <f t="shared" si="57"/>
        <v/>
      </c>
      <c r="BU223" s="644"/>
      <c r="BV223" s="650" t="str">
        <f t="shared" si="64"/>
        <v/>
      </c>
      <c r="BW223" s="643"/>
      <c r="BX223" s="656" t="str">
        <f t="shared" si="65"/>
        <v>-</v>
      </c>
      <c r="BY223" s="656" t="str">
        <f t="shared" si="66"/>
        <v>-</v>
      </c>
      <c r="BZ223" s="656" t="str">
        <f t="shared" si="67"/>
        <v>-</v>
      </c>
      <c r="CA223" s="598"/>
      <c r="CB223" s="598"/>
      <c r="CC223" s="598"/>
      <c r="CD223" s="598"/>
      <c r="CE223" s="598"/>
      <c r="CF223" s="598"/>
      <c r="CG223" s="598"/>
      <c r="CH223" s="598"/>
    </row>
    <row r="224" spans="1:86" ht="13.2">
      <c r="A224" s="668"/>
      <c r="B224" s="626">
        <v>215</v>
      </c>
      <c r="C224" s="643"/>
      <c r="D224" s="643"/>
      <c r="E224" s="643"/>
      <c r="F224" s="644"/>
      <c r="G224" s="645" t="str">
        <f t="shared" si="53"/>
        <v/>
      </c>
      <c r="H224" s="643"/>
      <c r="I224" s="643"/>
      <c r="J224" s="646"/>
      <c r="K224" s="647">
        <f t="shared" si="54"/>
        <v>0</v>
      </c>
      <c r="L224" s="643"/>
      <c r="M224" s="646"/>
      <c r="N224" s="648"/>
      <c r="O224" s="648"/>
      <c r="P224" s="648"/>
      <c r="Q224" s="647">
        <f t="shared" si="55"/>
        <v>0</v>
      </c>
      <c r="R224" s="649" t="str">
        <f t="shared" si="58"/>
        <v/>
      </c>
      <c r="S224" s="643"/>
      <c r="T224" s="650" t="str">
        <f t="shared" si="56"/>
        <v/>
      </c>
      <c r="U224" s="643"/>
      <c r="V224" s="651"/>
      <c r="W224" s="651"/>
      <c r="X224" s="643"/>
      <c r="Y224" s="643"/>
      <c r="Z224" s="643"/>
      <c r="AA224" s="643"/>
      <c r="AB224" s="643"/>
      <c r="AC224" s="643"/>
      <c r="AD224" s="643"/>
      <c r="AE224" s="643"/>
      <c r="AF224" s="643"/>
      <c r="AG224" s="643"/>
      <c r="AH224" s="643"/>
      <c r="AI224" s="643"/>
      <c r="AJ224" s="643"/>
      <c r="AK224" s="643"/>
      <c r="AL224" s="643"/>
      <c r="AM224" s="643"/>
      <c r="AN224" s="643"/>
      <c r="AO224" s="643"/>
      <c r="AP224" s="643"/>
      <c r="AQ224" s="643"/>
      <c r="AR224" s="643"/>
      <c r="AS224" s="643"/>
      <c r="AT224" s="643"/>
      <c r="AU224" s="649" t="str">
        <f t="shared" si="52"/>
        <v/>
      </c>
      <c r="AV224" s="643"/>
      <c r="AW224" s="650" t="str">
        <f t="shared" si="59"/>
        <v/>
      </c>
      <c r="AX224" s="652" t="str">
        <f t="shared" si="60"/>
        <v/>
      </c>
      <c r="AY224" s="644"/>
      <c r="AZ224" s="650" t="str">
        <f t="shared" si="61"/>
        <v/>
      </c>
      <c r="BA224" s="830"/>
      <c r="BB224" s="830"/>
      <c r="BC224" s="830"/>
      <c r="BD224" s="830"/>
      <c r="BE224" s="830"/>
      <c r="BF224" s="830"/>
      <c r="BG224" s="830"/>
      <c r="BH224" s="830"/>
      <c r="BI224" s="830"/>
      <c r="BJ224" s="830"/>
      <c r="BK224" s="830"/>
      <c r="BL224" s="830"/>
      <c r="BM224" s="830"/>
      <c r="BN224" s="653" t="str">
        <f t="shared" si="62"/>
        <v/>
      </c>
      <c r="BO224" s="643"/>
      <c r="BP224" s="643"/>
      <c r="BQ224" s="648"/>
      <c r="BR224" s="643"/>
      <c r="BS224" s="654">
        <f t="shared" si="63"/>
        <v>0</v>
      </c>
      <c r="BT224" s="655" t="str">
        <f t="shared" si="57"/>
        <v/>
      </c>
      <c r="BU224" s="644"/>
      <c r="BV224" s="650" t="str">
        <f t="shared" si="64"/>
        <v/>
      </c>
      <c r="BW224" s="643"/>
      <c r="BX224" s="656" t="str">
        <f t="shared" si="65"/>
        <v>-</v>
      </c>
      <c r="BY224" s="656" t="str">
        <f t="shared" si="66"/>
        <v>-</v>
      </c>
      <c r="BZ224" s="656" t="str">
        <f t="shared" si="67"/>
        <v>-</v>
      </c>
      <c r="CA224" s="598"/>
      <c r="CB224" s="598"/>
      <c r="CC224" s="598"/>
      <c r="CD224" s="598"/>
      <c r="CE224" s="598"/>
      <c r="CF224" s="598"/>
      <c r="CG224" s="598"/>
      <c r="CH224" s="598"/>
    </row>
    <row r="225" spans="1:86" ht="13.2">
      <c r="A225" s="668"/>
      <c r="B225" s="626">
        <v>216</v>
      </c>
      <c r="C225" s="643"/>
      <c r="D225" s="643"/>
      <c r="E225" s="643"/>
      <c r="F225" s="644"/>
      <c r="G225" s="645" t="str">
        <f t="shared" si="53"/>
        <v/>
      </c>
      <c r="H225" s="643"/>
      <c r="I225" s="643"/>
      <c r="J225" s="646"/>
      <c r="K225" s="647">
        <f t="shared" si="54"/>
        <v>0</v>
      </c>
      <c r="L225" s="643"/>
      <c r="M225" s="646"/>
      <c r="N225" s="648"/>
      <c r="O225" s="648"/>
      <c r="P225" s="648"/>
      <c r="Q225" s="647">
        <f t="shared" si="55"/>
        <v>0</v>
      </c>
      <c r="R225" s="649" t="str">
        <f t="shared" si="58"/>
        <v/>
      </c>
      <c r="S225" s="643"/>
      <c r="T225" s="650" t="str">
        <f t="shared" si="56"/>
        <v/>
      </c>
      <c r="U225" s="643"/>
      <c r="V225" s="651"/>
      <c r="W225" s="651"/>
      <c r="X225" s="643"/>
      <c r="Y225" s="643"/>
      <c r="Z225" s="643"/>
      <c r="AA225" s="643"/>
      <c r="AB225" s="643"/>
      <c r="AC225" s="643"/>
      <c r="AD225" s="643"/>
      <c r="AE225" s="643"/>
      <c r="AF225" s="643"/>
      <c r="AG225" s="643"/>
      <c r="AH225" s="643"/>
      <c r="AI225" s="643"/>
      <c r="AJ225" s="643"/>
      <c r="AK225" s="643"/>
      <c r="AL225" s="643"/>
      <c r="AM225" s="643"/>
      <c r="AN225" s="643"/>
      <c r="AO225" s="643"/>
      <c r="AP225" s="643"/>
      <c r="AQ225" s="643"/>
      <c r="AR225" s="643"/>
      <c r="AS225" s="643"/>
      <c r="AT225" s="643"/>
      <c r="AU225" s="649" t="str">
        <f t="shared" si="52"/>
        <v/>
      </c>
      <c r="AV225" s="643"/>
      <c r="AW225" s="650" t="str">
        <f t="shared" si="59"/>
        <v/>
      </c>
      <c r="AX225" s="652" t="str">
        <f t="shared" si="60"/>
        <v/>
      </c>
      <c r="AY225" s="644"/>
      <c r="AZ225" s="650" t="str">
        <f t="shared" si="61"/>
        <v/>
      </c>
      <c r="BA225" s="830"/>
      <c r="BB225" s="830"/>
      <c r="BC225" s="830"/>
      <c r="BD225" s="830"/>
      <c r="BE225" s="830"/>
      <c r="BF225" s="830"/>
      <c r="BG225" s="830"/>
      <c r="BH225" s="830"/>
      <c r="BI225" s="830"/>
      <c r="BJ225" s="830"/>
      <c r="BK225" s="830"/>
      <c r="BL225" s="830"/>
      <c r="BM225" s="830"/>
      <c r="BN225" s="653" t="str">
        <f t="shared" si="62"/>
        <v/>
      </c>
      <c r="BO225" s="643"/>
      <c r="BP225" s="643"/>
      <c r="BQ225" s="648"/>
      <c r="BR225" s="643"/>
      <c r="BS225" s="654">
        <f t="shared" si="63"/>
        <v>0</v>
      </c>
      <c r="BT225" s="655" t="str">
        <f t="shared" si="57"/>
        <v/>
      </c>
      <c r="BU225" s="644"/>
      <c r="BV225" s="650" t="str">
        <f t="shared" si="64"/>
        <v/>
      </c>
      <c r="BW225" s="643"/>
      <c r="BX225" s="656" t="str">
        <f t="shared" si="65"/>
        <v>-</v>
      </c>
      <c r="BY225" s="656" t="str">
        <f t="shared" si="66"/>
        <v>-</v>
      </c>
      <c r="BZ225" s="656" t="str">
        <f t="shared" si="67"/>
        <v>-</v>
      </c>
      <c r="CA225" s="598"/>
      <c r="CB225" s="598"/>
      <c r="CC225" s="598"/>
      <c r="CD225" s="598"/>
      <c r="CE225" s="598"/>
      <c r="CF225" s="598"/>
      <c r="CG225" s="598"/>
      <c r="CH225" s="598"/>
    </row>
    <row r="226" spans="1:86" ht="13.2">
      <c r="A226" s="668"/>
      <c r="B226" s="626">
        <v>217</v>
      </c>
      <c r="C226" s="643"/>
      <c r="D226" s="643"/>
      <c r="E226" s="643"/>
      <c r="F226" s="644"/>
      <c r="G226" s="645" t="str">
        <f t="shared" si="53"/>
        <v/>
      </c>
      <c r="H226" s="643"/>
      <c r="I226" s="643"/>
      <c r="J226" s="646"/>
      <c r="K226" s="647">
        <f t="shared" si="54"/>
        <v>0</v>
      </c>
      <c r="L226" s="643"/>
      <c r="M226" s="646"/>
      <c r="N226" s="648"/>
      <c r="O226" s="648"/>
      <c r="P226" s="648"/>
      <c r="Q226" s="647">
        <f t="shared" si="55"/>
        <v>0</v>
      </c>
      <c r="R226" s="649" t="str">
        <f t="shared" si="58"/>
        <v/>
      </c>
      <c r="S226" s="643"/>
      <c r="T226" s="650" t="str">
        <f t="shared" si="56"/>
        <v/>
      </c>
      <c r="U226" s="643"/>
      <c r="V226" s="651"/>
      <c r="W226" s="651"/>
      <c r="X226" s="643"/>
      <c r="Y226" s="643"/>
      <c r="Z226" s="643"/>
      <c r="AA226" s="643"/>
      <c r="AB226" s="643"/>
      <c r="AC226" s="643"/>
      <c r="AD226" s="643"/>
      <c r="AE226" s="643"/>
      <c r="AF226" s="643"/>
      <c r="AG226" s="643"/>
      <c r="AH226" s="643"/>
      <c r="AI226" s="643"/>
      <c r="AJ226" s="643"/>
      <c r="AK226" s="643"/>
      <c r="AL226" s="643"/>
      <c r="AM226" s="643"/>
      <c r="AN226" s="643"/>
      <c r="AO226" s="643"/>
      <c r="AP226" s="643"/>
      <c r="AQ226" s="643"/>
      <c r="AR226" s="643"/>
      <c r="AS226" s="643"/>
      <c r="AT226" s="643"/>
      <c r="AU226" s="649" t="str">
        <f t="shared" si="52"/>
        <v/>
      </c>
      <c r="AV226" s="644"/>
      <c r="AW226" s="650" t="str">
        <f t="shared" si="59"/>
        <v/>
      </c>
      <c r="AX226" s="652" t="str">
        <f t="shared" si="60"/>
        <v/>
      </c>
      <c r="AY226" s="644"/>
      <c r="AZ226" s="650" t="str">
        <f t="shared" si="61"/>
        <v/>
      </c>
      <c r="BA226" s="830"/>
      <c r="BB226" s="830"/>
      <c r="BC226" s="830"/>
      <c r="BD226" s="830"/>
      <c r="BE226" s="830"/>
      <c r="BF226" s="830"/>
      <c r="BG226" s="830"/>
      <c r="BH226" s="830"/>
      <c r="BI226" s="830"/>
      <c r="BJ226" s="830"/>
      <c r="BK226" s="830"/>
      <c r="BL226" s="830"/>
      <c r="BM226" s="830"/>
      <c r="BN226" s="653" t="str">
        <f t="shared" si="62"/>
        <v/>
      </c>
      <c r="BO226" s="643"/>
      <c r="BP226" s="643"/>
      <c r="BQ226" s="648"/>
      <c r="BR226" s="643"/>
      <c r="BS226" s="654">
        <f t="shared" si="63"/>
        <v>0</v>
      </c>
      <c r="BT226" s="655" t="str">
        <f t="shared" si="57"/>
        <v/>
      </c>
      <c r="BU226" s="644"/>
      <c r="BV226" s="650" t="str">
        <f t="shared" si="64"/>
        <v/>
      </c>
      <c r="BW226" s="643"/>
      <c r="BX226" s="656" t="str">
        <f t="shared" si="65"/>
        <v>-</v>
      </c>
      <c r="BY226" s="656" t="str">
        <f t="shared" si="66"/>
        <v>-</v>
      </c>
      <c r="BZ226" s="656" t="str">
        <f t="shared" si="67"/>
        <v>-</v>
      </c>
      <c r="CA226" s="598"/>
      <c r="CB226" s="598"/>
      <c r="CC226" s="598"/>
      <c r="CD226" s="598"/>
      <c r="CE226" s="598"/>
      <c r="CF226" s="598"/>
      <c r="CG226" s="598"/>
      <c r="CH226" s="598"/>
    </row>
    <row r="227" spans="1:86" ht="13.2">
      <c r="A227" s="668"/>
      <c r="B227" s="626">
        <v>218</v>
      </c>
      <c r="C227" s="643"/>
      <c r="D227" s="643"/>
      <c r="E227" s="643"/>
      <c r="F227" s="644"/>
      <c r="G227" s="645" t="str">
        <f t="shared" si="53"/>
        <v/>
      </c>
      <c r="H227" s="643"/>
      <c r="I227" s="643"/>
      <c r="J227" s="646"/>
      <c r="K227" s="647">
        <f t="shared" si="54"/>
        <v>0</v>
      </c>
      <c r="L227" s="643"/>
      <c r="M227" s="646"/>
      <c r="N227" s="648"/>
      <c r="O227" s="648"/>
      <c r="P227" s="648"/>
      <c r="Q227" s="647">
        <f t="shared" si="55"/>
        <v>0</v>
      </c>
      <c r="R227" s="649" t="str">
        <f t="shared" si="58"/>
        <v/>
      </c>
      <c r="S227" s="643"/>
      <c r="T227" s="650" t="str">
        <f t="shared" si="56"/>
        <v/>
      </c>
      <c r="U227" s="643"/>
      <c r="V227" s="651"/>
      <c r="W227" s="651"/>
      <c r="X227" s="643"/>
      <c r="Y227" s="643"/>
      <c r="Z227" s="643"/>
      <c r="AA227" s="643"/>
      <c r="AB227" s="643"/>
      <c r="AC227" s="643"/>
      <c r="AD227" s="643"/>
      <c r="AE227" s="643"/>
      <c r="AF227" s="643"/>
      <c r="AG227" s="643"/>
      <c r="AH227" s="643"/>
      <c r="AI227" s="643"/>
      <c r="AJ227" s="643"/>
      <c r="AK227" s="643"/>
      <c r="AL227" s="643"/>
      <c r="AM227" s="643"/>
      <c r="AN227" s="643"/>
      <c r="AO227" s="643"/>
      <c r="AP227" s="643"/>
      <c r="AQ227" s="643"/>
      <c r="AR227" s="643"/>
      <c r="AS227" s="643"/>
      <c r="AT227" s="643"/>
      <c r="AU227" s="649" t="str">
        <f t="shared" si="52"/>
        <v/>
      </c>
      <c r="AV227" s="643"/>
      <c r="AW227" s="650" t="str">
        <f t="shared" si="59"/>
        <v/>
      </c>
      <c r="AX227" s="652" t="str">
        <f t="shared" si="60"/>
        <v/>
      </c>
      <c r="AY227" s="644"/>
      <c r="AZ227" s="650" t="str">
        <f t="shared" si="61"/>
        <v/>
      </c>
      <c r="BA227" s="830"/>
      <c r="BB227" s="830"/>
      <c r="BC227" s="830"/>
      <c r="BD227" s="830"/>
      <c r="BE227" s="830"/>
      <c r="BF227" s="830"/>
      <c r="BG227" s="830"/>
      <c r="BH227" s="830"/>
      <c r="BI227" s="830"/>
      <c r="BJ227" s="830"/>
      <c r="BK227" s="830"/>
      <c r="BL227" s="830"/>
      <c r="BM227" s="830"/>
      <c r="BN227" s="653" t="str">
        <f t="shared" si="62"/>
        <v/>
      </c>
      <c r="BO227" s="643"/>
      <c r="BP227" s="643"/>
      <c r="BQ227" s="648"/>
      <c r="BR227" s="643"/>
      <c r="BS227" s="654">
        <f t="shared" si="63"/>
        <v>0</v>
      </c>
      <c r="BT227" s="655" t="str">
        <f t="shared" si="57"/>
        <v/>
      </c>
      <c r="BU227" s="644"/>
      <c r="BV227" s="650" t="str">
        <f t="shared" si="64"/>
        <v/>
      </c>
      <c r="BW227" s="643"/>
      <c r="BX227" s="656" t="str">
        <f t="shared" si="65"/>
        <v>-</v>
      </c>
      <c r="BY227" s="656" t="str">
        <f t="shared" si="66"/>
        <v>-</v>
      </c>
      <c r="BZ227" s="656" t="str">
        <f t="shared" si="67"/>
        <v>-</v>
      </c>
      <c r="CA227" s="598"/>
      <c r="CB227" s="598"/>
      <c r="CC227" s="598"/>
      <c r="CD227" s="598"/>
      <c r="CE227" s="598"/>
      <c r="CF227" s="598"/>
      <c r="CG227" s="598"/>
      <c r="CH227" s="598"/>
    </row>
    <row r="228" spans="1:86" ht="13.2">
      <c r="A228" s="668"/>
      <c r="B228" s="626">
        <v>219</v>
      </c>
      <c r="C228" s="643"/>
      <c r="D228" s="643"/>
      <c r="E228" s="643"/>
      <c r="F228" s="644"/>
      <c r="G228" s="645" t="str">
        <f t="shared" si="53"/>
        <v/>
      </c>
      <c r="H228" s="643"/>
      <c r="I228" s="643"/>
      <c r="J228" s="646"/>
      <c r="K228" s="647">
        <f t="shared" si="54"/>
        <v>0</v>
      </c>
      <c r="L228" s="643"/>
      <c r="M228" s="646"/>
      <c r="N228" s="648"/>
      <c r="O228" s="648"/>
      <c r="P228" s="648"/>
      <c r="Q228" s="647">
        <f t="shared" si="55"/>
        <v>0</v>
      </c>
      <c r="R228" s="649" t="str">
        <f t="shared" si="58"/>
        <v/>
      </c>
      <c r="S228" s="643"/>
      <c r="T228" s="650" t="str">
        <f t="shared" si="56"/>
        <v/>
      </c>
      <c r="U228" s="643"/>
      <c r="V228" s="651"/>
      <c r="W228" s="651"/>
      <c r="X228" s="643"/>
      <c r="Y228" s="643"/>
      <c r="Z228" s="643"/>
      <c r="AA228" s="643"/>
      <c r="AB228" s="643"/>
      <c r="AC228" s="643"/>
      <c r="AD228" s="643"/>
      <c r="AE228" s="643"/>
      <c r="AF228" s="643"/>
      <c r="AG228" s="643"/>
      <c r="AH228" s="643"/>
      <c r="AI228" s="643"/>
      <c r="AJ228" s="643"/>
      <c r="AK228" s="643"/>
      <c r="AL228" s="643"/>
      <c r="AM228" s="643"/>
      <c r="AN228" s="643"/>
      <c r="AO228" s="643"/>
      <c r="AP228" s="643"/>
      <c r="AQ228" s="643"/>
      <c r="AR228" s="643"/>
      <c r="AS228" s="643"/>
      <c r="AT228" s="643"/>
      <c r="AU228" s="649" t="str">
        <f t="shared" si="52"/>
        <v/>
      </c>
      <c r="AV228" s="643"/>
      <c r="AW228" s="650" t="str">
        <f t="shared" si="59"/>
        <v/>
      </c>
      <c r="AX228" s="652" t="str">
        <f t="shared" si="60"/>
        <v/>
      </c>
      <c r="AY228" s="644"/>
      <c r="AZ228" s="650" t="str">
        <f t="shared" si="61"/>
        <v/>
      </c>
      <c r="BA228" s="830"/>
      <c r="BB228" s="830"/>
      <c r="BC228" s="830"/>
      <c r="BD228" s="830"/>
      <c r="BE228" s="830"/>
      <c r="BF228" s="830"/>
      <c r="BG228" s="830"/>
      <c r="BH228" s="830"/>
      <c r="BI228" s="830"/>
      <c r="BJ228" s="830"/>
      <c r="BK228" s="830"/>
      <c r="BL228" s="830"/>
      <c r="BM228" s="830"/>
      <c r="BN228" s="653" t="str">
        <f t="shared" si="62"/>
        <v/>
      </c>
      <c r="BO228" s="643"/>
      <c r="BP228" s="643"/>
      <c r="BQ228" s="648"/>
      <c r="BR228" s="643"/>
      <c r="BS228" s="654">
        <f t="shared" si="63"/>
        <v>0</v>
      </c>
      <c r="BT228" s="655" t="str">
        <f t="shared" si="57"/>
        <v/>
      </c>
      <c r="BU228" s="644"/>
      <c r="BV228" s="650" t="str">
        <f t="shared" si="64"/>
        <v/>
      </c>
      <c r="BW228" s="643"/>
      <c r="BX228" s="656" t="str">
        <f t="shared" si="65"/>
        <v>-</v>
      </c>
      <c r="BY228" s="656" t="str">
        <f t="shared" si="66"/>
        <v>-</v>
      </c>
      <c r="BZ228" s="656" t="str">
        <f t="shared" si="67"/>
        <v>-</v>
      </c>
      <c r="CA228" s="598"/>
      <c r="CB228" s="598"/>
      <c r="CC228" s="598"/>
      <c r="CD228" s="598"/>
      <c r="CE228" s="598"/>
      <c r="CF228" s="598"/>
      <c r="CG228" s="598"/>
      <c r="CH228" s="598"/>
    </row>
    <row r="229" spans="1:86" ht="13.2">
      <c r="A229" s="668"/>
      <c r="B229" s="626">
        <v>220</v>
      </c>
      <c r="C229" s="643"/>
      <c r="D229" s="643"/>
      <c r="E229" s="643"/>
      <c r="F229" s="644"/>
      <c r="G229" s="645" t="str">
        <f t="shared" si="53"/>
        <v/>
      </c>
      <c r="H229" s="643"/>
      <c r="I229" s="643"/>
      <c r="J229" s="646"/>
      <c r="K229" s="647">
        <f t="shared" si="54"/>
        <v>0</v>
      </c>
      <c r="L229" s="643"/>
      <c r="M229" s="646"/>
      <c r="N229" s="648"/>
      <c r="O229" s="648"/>
      <c r="P229" s="648"/>
      <c r="Q229" s="647">
        <f t="shared" si="55"/>
        <v>0</v>
      </c>
      <c r="R229" s="649" t="str">
        <f t="shared" si="58"/>
        <v/>
      </c>
      <c r="S229" s="643"/>
      <c r="T229" s="650" t="str">
        <f t="shared" si="56"/>
        <v/>
      </c>
      <c r="U229" s="643"/>
      <c r="V229" s="651"/>
      <c r="W229" s="651"/>
      <c r="X229" s="643"/>
      <c r="Y229" s="643"/>
      <c r="Z229" s="643"/>
      <c r="AA229" s="643"/>
      <c r="AB229" s="643"/>
      <c r="AC229" s="643"/>
      <c r="AD229" s="643"/>
      <c r="AE229" s="643"/>
      <c r="AF229" s="643"/>
      <c r="AG229" s="643"/>
      <c r="AH229" s="643"/>
      <c r="AI229" s="643"/>
      <c r="AJ229" s="643"/>
      <c r="AK229" s="643"/>
      <c r="AL229" s="643"/>
      <c r="AM229" s="643"/>
      <c r="AN229" s="643"/>
      <c r="AO229" s="643"/>
      <c r="AP229" s="643"/>
      <c r="AQ229" s="643"/>
      <c r="AR229" s="643"/>
      <c r="AS229" s="643"/>
      <c r="AT229" s="643"/>
      <c r="AU229" s="649" t="str">
        <f t="shared" ref="AU229:AU292" si="68">IFERROR((IF($K229=0,"",Y229/AL229)),"NA")</f>
        <v/>
      </c>
      <c r="AV229" s="643"/>
      <c r="AW229" s="650" t="str">
        <f t="shared" si="59"/>
        <v/>
      </c>
      <c r="AX229" s="652" t="str">
        <f t="shared" si="60"/>
        <v/>
      </c>
      <c r="AY229" s="644"/>
      <c r="AZ229" s="650" t="str">
        <f t="shared" si="61"/>
        <v/>
      </c>
      <c r="BA229" s="830"/>
      <c r="BB229" s="830"/>
      <c r="BC229" s="830"/>
      <c r="BD229" s="830"/>
      <c r="BE229" s="830"/>
      <c r="BF229" s="830"/>
      <c r="BG229" s="830"/>
      <c r="BH229" s="830"/>
      <c r="BI229" s="830"/>
      <c r="BJ229" s="830"/>
      <c r="BK229" s="830"/>
      <c r="BL229" s="830"/>
      <c r="BM229" s="830"/>
      <c r="BN229" s="653" t="str">
        <f t="shared" si="62"/>
        <v/>
      </c>
      <c r="BO229" s="643"/>
      <c r="BP229" s="643"/>
      <c r="BQ229" s="648"/>
      <c r="BR229" s="643"/>
      <c r="BS229" s="654">
        <f t="shared" si="63"/>
        <v>0</v>
      </c>
      <c r="BT229" s="655" t="str">
        <f t="shared" si="57"/>
        <v/>
      </c>
      <c r="BU229" s="644"/>
      <c r="BV229" s="650" t="str">
        <f t="shared" si="64"/>
        <v/>
      </c>
      <c r="BW229" s="643"/>
      <c r="BX229" s="656" t="str">
        <f t="shared" si="65"/>
        <v>-</v>
      </c>
      <c r="BY229" s="656" t="str">
        <f t="shared" si="66"/>
        <v>-</v>
      </c>
      <c r="BZ229" s="656" t="str">
        <f t="shared" si="67"/>
        <v>-</v>
      </c>
      <c r="CA229" s="598"/>
      <c r="CB229" s="598"/>
      <c r="CC229" s="598"/>
      <c r="CD229" s="598"/>
      <c r="CE229" s="598"/>
      <c r="CF229" s="598"/>
      <c r="CG229" s="598"/>
      <c r="CH229" s="598"/>
    </row>
    <row r="230" spans="1:86" ht="13.2">
      <c r="A230" s="668"/>
      <c r="B230" s="626">
        <v>221</v>
      </c>
      <c r="C230" s="643"/>
      <c r="D230" s="643"/>
      <c r="E230" s="643"/>
      <c r="F230" s="644"/>
      <c r="G230" s="645" t="str">
        <f t="shared" si="53"/>
        <v/>
      </c>
      <c r="H230" s="643"/>
      <c r="I230" s="643"/>
      <c r="J230" s="646"/>
      <c r="K230" s="647">
        <f t="shared" si="54"/>
        <v>0</v>
      </c>
      <c r="L230" s="643"/>
      <c r="M230" s="646"/>
      <c r="N230" s="648"/>
      <c r="O230" s="648"/>
      <c r="P230" s="648"/>
      <c r="Q230" s="647">
        <f t="shared" si="55"/>
        <v>0</v>
      </c>
      <c r="R230" s="649" t="str">
        <f t="shared" si="58"/>
        <v/>
      </c>
      <c r="S230" s="643"/>
      <c r="T230" s="650" t="str">
        <f t="shared" si="56"/>
        <v/>
      </c>
      <c r="U230" s="643"/>
      <c r="V230" s="651"/>
      <c r="W230" s="651"/>
      <c r="X230" s="643"/>
      <c r="Y230" s="643"/>
      <c r="Z230" s="643"/>
      <c r="AA230" s="643"/>
      <c r="AB230" s="643"/>
      <c r="AC230" s="643"/>
      <c r="AD230" s="643"/>
      <c r="AE230" s="643"/>
      <c r="AF230" s="643"/>
      <c r="AG230" s="643"/>
      <c r="AH230" s="643"/>
      <c r="AI230" s="643"/>
      <c r="AJ230" s="643"/>
      <c r="AK230" s="643"/>
      <c r="AL230" s="643"/>
      <c r="AM230" s="643"/>
      <c r="AN230" s="643"/>
      <c r="AO230" s="643"/>
      <c r="AP230" s="643"/>
      <c r="AQ230" s="643"/>
      <c r="AR230" s="643"/>
      <c r="AS230" s="643"/>
      <c r="AT230" s="643"/>
      <c r="AU230" s="649" t="str">
        <f t="shared" si="68"/>
        <v/>
      </c>
      <c r="AV230" s="643"/>
      <c r="AW230" s="650" t="str">
        <f t="shared" si="59"/>
        <v/>
      </c>
      <c r="AX230" s="652" t="str">
        <f t="shared" si="60"/>
        <v/>
      </c>
      <c r="AY230" s="644"/>
      <c r="AZ230" s="650" t="str">
        <f t="shared" si="61"/>
        <v/>
      </c>
      <c r="BA230" s="830"/>
      <c r="BB230" s="830"/>
      <c r="BC230" s="830"/>
      <c r="BD230" s="830"/>
      <c r="BE230" s="830"/>
      <c r="BF230" s="830"/>
      <c r="BG230" s="830"/>
      <c r="BH230" s="830"/>
      <c r="BI230" s="830"/>
      <c r="BJ230" s="830"/>
      <c r="BK230" s="830"/>
      <c r="BL230" s="830"/>
      <c r="BM230" s="830"/>
      <c r="BN230" s="653" t="str">
        <f t="shared" si="62"/>
        <v/>
      </c>
      <c r="BO230" s="643"/>
      <c r="BP230" s="643"/>
      <c r="BQ230" s="648"/>
      <c r="BR230" s="643"/>
      <c r="BS230" s="654">
        <f t="shared" si="63"/>
        <v>0</v>
      </c>
      <c r="BT230" s="655" t="str">
        <f t="shared" si="57"/>
        <v/>
      </c>
      <c r="BU230" s="644"/>
      <c r="BV230" s="650" t="str">
        <f t="shared" si="64"/>
        <v/>
      </c>
      <c r="BW230" s="643"/>
      <c r="BX230" s="656" t="str">
        <f t="shared" si="65"/>
        <v>-</v>
      </c>
      <c r="BY230" s="656" t="str">
        <f t="shared" si="66"/>
        <v>-</v>
      </c>
      <c r="BZ230" s="656" t="str">
        <f t="shared" si="67"/>
        <v>-</v>
      </c>
      <c r="CA230" s="598"/>
      <c r="CB230" s="598"/>
      <c r="CC230" s="598"/>
      <c r="CD230" s="598"/>
      <c r="CE230" s="598"/>
      <c r="CF230" s="598"/>
      <c r="CG230" s="598"/>
      <c r="CH230" s="598"/>
    </row>
    <row r="231" spans="1:86" ht="13.2">
      <c r="A231" s="668"/>
      <c r="B231" s="626">
        <v>222</v>
      </c>
      <c r="C231" s="643"/>
      <c r="D231" s="643"/>
      <c r="E231" s="643"/>
      <c r="F231" s="644"/>
      <c r="G231" s="645" t="str">
        <f t="shared" si="53"/>
        <v/>
      </c>
      <c r="H231" s="643"/>
      <c r="I231" s="643"/>
      <c r="J231" s="646"/>
      <c r="K231" s="647">
        <f t="shared" si="54"/>
        <v>0</v>
      </c>
      <c r="L231" s="643"/>
      <c r="M231" s="646"/>
      <c r="N231" s="648"/>
      <c r="O231" s="648"/>
      <c r="P231" s="648"/>
      <c r="Q231" s="647">
        <f t="shared" si="55"/>
        <v>0</v>
      </c>
      <c r="R231" s="649" t="str">
        <f t="shared" si="58"/>
        <v/>
      </c>
      <c r="S231" s="643"/>
      <c r="T231" s="650" t="str">
        <f t="shared" si="56"/>
        <v/>
      </c>
      <c r="U231" s="643"/>
      <c r="V231" s="651"/>
      <c r="W231" s="651"/>
      <c r="X231" s="643"/>
      <c r="Y231" s="643"/>
      <c r="Z231" s="643"/>
      <c r="AA231" s="643"/>
      <c r="AB231" s="643"/>
      <c r="AC231" s="643"/>
      <c r="AD231" s="643"/>
      <c r="AE231" s="643"/>
      <c r="AF231" s="643"/>
      <c r="AG231" s="643"/>
      <c r="AH231" s="643"/>
      <c r="AI231" s="643"/>
      <c r="AJ231" s="643"/>
      <c r="AK231" s="643"/>
      <c r="AL231" s="643"/>
      <c r="AM231" s="643"/>
      <c r="AN231" s="643"/>
      <c r="AO231" s="643"/>
      <c r="AP231" s="643"/>
      <c r="AQ231" s="643"/>
      <c r="AR231" s="643"/>
      <c r="AS231" s="643"/>
      <c r="AT231" s="643"/>
      <c r="AU231" s="649" t="str">
        <f t="shared" si="68"/>
        <v/>
      </c>
      <c r="AV231" s="643"/>
      <c r="AW231" s="650" t="str">
        <f t="shared" si="59"/>
        <v/>
      </c>
      <c r="AX231" s="652" t="str">
        <f t="shared" si="60"/>
        <v/>
      </c>
      <c r="AY231" s="644"/>
      <c r="AZ231" s="650" t="str">
        <f t="shared" si="61"/>
        <v/>
      </c>
      <c r="BA231" s="830"/>
      <c r="BB231" s="830"/>
      <c r="BC231" s="830"/>
      <c r="BD231" s="830"/>
      <c r="BE231" s="830"/>
      <c r="BF231" s="830"/>
      <c r="BG231" s="830"/>
      <c r="BH231" s="830"/>
      <c r="BI231" s="830"/>
      <c r="BJ231" s="830"/>
      <c r="BK231" s="830"/>
      <c r="BL231" s="830"/>
      <c r="BM231" s="830"/>
      <c r="BN231" s="653" t="str">
        <f t="shared" si="62"/>
        <v/>
      </c>
      <c r="BO231" s="643"/>
      <c r="BP231" s="643"/>
      <c r="BQ231" s="648"/>
      <c r="BR231" s="643"/>
      <c r="BS231" s="654">
        <f t="shared" si="63"/>
        <v>0</v>
      </c>
      <c r="BT231" s="655" t="str">
        <f t="shared" si="57"/>
        <v/>
      </c>
      <c r="BU231" s="644"/>
      <c r="BV231" s="650" t="str">
        <f t="shared" si="64"/>
        <v/>
      </c>
      <c r="BW231" s="643"/>
      <c r="BX231" s="656" t="str">
        <f t="shared" si="65"/>
        <v>-</v>
      </c>
      <c r="BY231" s="656" t="str">
        <f t="shared" si="66"/>
        <v>-</v>
      </c>
      <c r="BZ231" s="656" t="str">
        <f t="shared" si="67"/>
        <v>-</v>
      </c>
      <c r="CA231" s="598"/>
      <c r="CB231" s="598"/>
      <c r="CC231" s="598"/>
      <c r="CD231" s="598"/>
      <c r="CE231" s="598"/>
      <c r="CF231" s="598"/>
      <c r="CG231" s="598"/>
      <c r="CH231" s="598"/>
    </row>
    <row r="232" spans="1:86" ht="13.2">
      <c r="A232" s="668"/>
      <c r="B232" s="626">
        <v>223</v>
      </c>
      <c r="C232" s="643"/>
      <c r="D232" s="643"/>
      <c r="E232" s="643"/>
      <c r="F232" s="644"/>
      <c r="G232" s="645" t="str">
        <f t="shared" si="53"/>
        <v/>
      </c>
      <c r="H232" s="643"/>
      <c r="I232" s="643"/>
      <c r="J232" s="646"/>
      <c r="K232" s="647">
        <f t="shared" si="54"/>
        <v>0</v>
      </c>
      <c r="L232" s="643"/>
      <c r="M232" s="646"/>
      <c r="N232" s="648"/>
      <c r="O232" s="648"/>
      <c r="P232" s="648"/>
      <c r="Q232" s="647">
        <f t="shared" si="55"/>
        <v>0</v>
      </c>
      <c r="R232" s="649" t="str">
        <f t="shared" si="58"/>
        <v/>
      </c>
      <c r="S232" s="643"/>
      <c r="T232" s="650" t="str">
        <f t="shared" si="56"/>
        <v/>
      </c>
      <c r="U232" s="643"/>
      <c r="V232" s="651"/>
      <c r="W232" s="651"/>
      <c r="X232" s="643"/>
      <c r="Y232" s="643"/>
      <c r="Z232" s="643"/>
      <c r="AA232" s="643"/>
      <c r="AB232" s="643"/>
      <c r="AC232" s="643"/>
      <c r="AD232" s="643"/>
      <c r="AE232" s="643"/>
      <c r="AF232" s="643"/>
      <c r="AG232" s="643"/>
      <c r="AH232" s="643"/>
      <c r="AI232" s="643"/>
      <c r="AJ232" s="643"/>
      <c r="AK232" s="643"/>
      <c r="AL232" s="643"/>
      <c r="AM232" s="643"/>
      <c r="AN232" s="643"/>
      <c r="AO232" s="643"/>
      <c r="AP232" s="643"/>
      <c r="AQ232" s="643"/>
      <c r="AR232" s="643"/>
      <c r="AS232" s="643"/>
      <c r="AT232" s="643"/>
      <c r="AU232" s="649" t="str">
        <f t="shared" si="68"/>
        <v/>
      </c>
      <c r="AV232" s="643"/>
      <c r="AW232" s="650" t="str">
        <f t="shared" si="59"/>
        <v/>
      </c>
      <c r="AX232" s="652" t="str">
        <f t="shared" si="60"/>
        <v/>
      </c>
      <c r="AY232" s="644"/>
      <c r="AZ232" s="650" t="str">
        <f t="shared" si="61"/>
        <v/>
      </c>
      <c r="BA232" s="830"/>
      <c r="BB232" s="830"/>
      <c r="BC232" s="830"/>
      <c r="BD232" s="830"/>
      <c r="BE232" s="830"/>
      <c r="BF232" s="830"/>
      <c r="BG232" s="830"/>
      <c r="BH232" s="830"/>
      <c r="BI232" s="830"/>
      <c r="BJ232" s="830"/>
      <c r="BK232" s="830"/>
      <c r="BL232" s="830"/>
      <c r="BM232" s="830"/>
      <c r="BN232" s="653" t="str">
        <f t="shared" si="62"/>
        <v/>
      </c>
      <c r="BO232" s="643"/>
      <c r="BP232" s="643"/>
      <c r="BQ232" s="648"/>
      <c r="BR232" s="643"/>
      <c r="BS232" s="654">
        <f t="shared" si="63"/>
        <v>0</v>
      </c>
      <c r="BT232" s="655" t="str">
        <f t="shared" si="57"/>
        <v/>
      </c>
      <c r="BU232" s="644"/>
      <c r="BV232" s="650" t="str">
        <f t="shared" si="64"/>
        <v/>
      </c>
      <c r="BW232" s="643"/>
      <c r="BX232" s="656" t="str">
        <f t="shared" si="65"/>
        <v>-</v>
      </c>
      <c r="BY232" s="656" t="str">
        <f t="shared" si="66"/>
        <v>-</v>
      </c>
      <c r="BZ232" s="656" t="str">
        <f t="shared" si="67"/>
        <v>-</v>
      </c>
      <c r="CA232" s="598"/>
      <c r="CB232" s="598"/>
      <c r="CC232" s="598"/>
      <c r="CD232" s="598"/>
      <c r="CE232" s="598"/>
      <c r="CF232" s="598"/>
      <c r="CG232" s="598"/>
      <c r="CH232" s="598"/>
    </row>
    <row r="233" spans="1:86" ht="13.2">
      <c r="A233" s="668"/>
      <c r="B233" s="626">
        <v>224</v>
      </c>
      <c r="C233" s="643"/>
      <c r="D233" s="643"/>
      <c r="E233" s="643"/>
      <c r="F233" s="644"/>
      <c r="G233" s="645" t="str">
        <f t="shared" si="53"/>
        <v/>
      </c>
      <c r="H233" s="643"/>
      <c r="I233" s="643"/>
      <c r="J233" s="646"/>
      <c r="K233" s="647">
        <f t="shared" si="54"/>
        <v>0</v>
      </c>
      <c r="L233" s="643"/>
      <c r="M233" s="646"/>
      <c r="N233" s="648"/>
      <c r="O233" s="648"/>
      <c r="P233" s="648"/>
      <c r="Q233" s="647">
        <f t="shared" si="55"/>
        <v>0</v>
      </c>
      <c r="R233" s="649" t="str">
        <f t="shared" si="58"/>
        <v/>
      </c>
      <c r="S233" s="643"/>
      <c r="T233" s="650" t="str">
        <f t="shared" si="56"/>
        <v/>
      </c>
      <c r="U233" s="643"/>
      <c r="V233" s="651"/>
      <c r="W233" s="651"/>
      <c r="X233" s="643"/>
      <c r="Y233" s="643"/>
      <c r="Z233" s="643"/>
      <c r="AA233" s="643"/>
      <c r="AB233" s="643"/>
      <c r="AC233" s="643"/>
      <c r="AD233" s="643"/>
      <c r="AE233" s="643"/>
      <c r="AF233" s="643"/>
      <c r="AG233" s="643"/>
      <c r="AH233" s="643"/>
      <c r="AI233" s="643"/>
      <c r="AJ233" s="643"/>
      <c r="AK233" s="643"/>
      <c r="AL233" s="643"/>
      <c r="AM233" s="643"/>
      <c r="AN233" s="643"/>
      <c r="AO233" s="643"/>
      <c r="AP233" s="643"/>
      <c r="AQ233" s="643"/>
      <c r="AR233" s="643"/>
      <c r="AS233" s="643"/>
      <c r="AT233" s="643"/>
      <c r="AU233" s="649" t="str">
        <f t="shared" si="68"/>
        <v/>
      </c>
      <c r="AV233" s="643"/>
      <c r="AW233" s="650" t="str">
        <f t="shared" si="59"/>
        <v/>
      </c>
      <c r="AX233" s="652" t="str">
        <f t="shared" si="60"/>
        <v/>
      </c>
      <c r="AY233" s="644"/>
      <c r="AZ233" s="650" t="str">
        <f t="shared" si="61"/>
        <v/>
      </c>
      <c r="BA233" s="830"/>
      <c r="BB233" s="830"/>
      <c r="BC233" s="830"/>
      <c r="BD233" s="830"/>
      <c r="BE233" s="830"/>
      <c r="BF233" s="830"/>
      <c r="BG233" s="830"/>
      <c r="BH233" s="830"/>
      <c r="BI233" s="830"/>
      <c r="BJ233" s="830"/>
      <c r="BK233" s="830"/>
      <c r="BL233" s="830"/>
      <c r="BM233" s="830"/>
      <c r="BN233" s="653" t="str">
        <f t="shared" si="62"/>
        <v/>
      </c>
      <c r="BO233" s="643"/>
      <c r="BP233" s="643"/>
      <c r="BQ233" s="648"/>
      <c r="BR233" s="643"/>
      <c r="BS233" s="654">
        <f t="shared" si="63"/>
        <v>0</v>
      </c>
      <c r="BT233" s="655" t="str">
        <f t="shared" si="57"/>
        <v/>
      </c>
      <c r="BU233" s="644"/>
      <c r="BV233" s="650" t="str">
        <f t="shared" si="64"/>
        <v/>
      </c>
      <c r="BW233" s="643"/>
      <c r="BX233" s="656" t="str">
        <f t="shared" si="65"/>
        <v>-</v>
      </c>
      <c r="BY233" s="656" t="str">
        <f t="shared" si="66"/>
        <v>-</v>
      </c>
      <c r="BZ233" s="656" t="str">
        <f t="shared" si="67"/>
        <v>-</v>
      </c>
      <c r="CA233" s="598"/>
      <c r="CB233" s="598"/>
      <c r="CC233" s="598"/>
      <c r="CD233" s="598"/>
      <c r="CE233" s="598"/>
      <c r="CF233" s="598"/>
      <c r="CG233" s="598"/>
      <c r="CH233" s="598"/>
    </row>
    <row r="234" spans="1:86" ht="13.2">
      <c r="A234" s="668"/>
      <c r="B234" s="626">
        <v>225</v>
      </c>
      <c r="C234" s="643"/>
      <c r="D234" s="643"/>
      <c r="E234" s="643"/>
      <c r="F234" s="644"/>
      <c r="G234" s="645" t="str">
        <f t="shared" si="53"/>
        <v/>
      </c>
      <c r="H234" s="643"/>
      <c r="I234" s="643"/>
      <c r="J234" s="646"/>
      <c r="K234" s="647">
        <f t="shared" si="54"/>
        <v>0</v>
      </c>
      <c r="L234" s="643"/>
      <c r="M234" s="646"/>
      <c r="N234" s="648"/>
      <c r="O234" s="648"/>
      <c r="P234" s="648"/>
      <c r="Q234" s="647">
        <f t="shared" si="55"/>
        <v>0</v>
      </c>
      <c r="R234" s="649" t="str">
        <f t="shared" si="58"/>
        <v/>
      </c>
      <c r="S234" s="643"/>
      <c r="T234" s="650" t="str">
        <f t="shared" si="56"/>
        <v/>
      </c>
      <c r="U234" s="643"/>
      <c r="V234" s="651"/>
      <c r="W234" s="651"/>
      <c r="X234" s="643"/>
      <c r="Y234" s="643"/>
      <c r="Z234" s="643"/>
      <c r="AA234" s="643"/>
      <c r="AB234" s="643"/>
      <c r="AC234" s="643"/>
      <c r="AD234" s="643"/>
      <c r="AE234" s="643"/>
      <c r="AF234" s="643"/>
      <c r="AG234" s="643"/>
      <c r="AH234" s="643"/>
      <c r="AI234" s="643"/>
      <c r="AJ234" s="643"/>
      <c r="AK234" s="643"/>
      <c r="AL234" s="643"/>
      <c r="AM234" s="643"/>
      <c r="AN234" s="643"/>
      <c r="AO234" s="643"/>
      <c r="AP234" s="643"/>
      <c r="AQ234" s="643"/>
      <c r="AR234" s="643"/>
      <c r="AS234" s="643"/>
      <c r="AT234" s="643"/>
      <c r="AU234" s="649" t="str">
        <f t="shared" si="68"/>
        <v/>
      </c>
      <c r="AV234" s="643"/>
      <c r="AW234" s="650" t="str">
        <f t="shared" si="59"/>
        <v/>
      </c>
      <c r="AX234" s="652" t="str">
        <f t="shared" si="60"/>
        <v/>
      </c>
      <c r="AY234" s="644"/>
      <c r="AZ234" s="650" t="str">
        <f t="shared" si="61"/>
        <v/>
      </c>
      <c r="BA234" s="830"/>
      <c r="BB234" s="830"/>
      <c r="BC234" s="830"/>
      <c r="BD234" s="830"/>
      <c r="BE234" s="830"/>
      <c r="BF234" s="830"/>
      <c r="BG234" s="830"/>
      <c r="BH234" s="830"/>
      <c r="BI234" s="830"/>
      <c r="BJ234" s="830"/>
      <c r="BK234" s="830"/>
      <c r="BL234" s="830"/>
      <c r="BM234" s="830"/>
      <c r="BN234" s="653" t="str">
        <f t="shared" si="62"/>
        <v/>
      </c>
      <c r="BO234" s="643"/>
      <c r="BP234" s="643"/>
      <c r="BQ234" s="648"/>
      <c r="BR234" s="643"/>
      <c r="BS234" s="654">
        <f t="shared" si="63"/>
        <v>0</v>
      </c>
      <c r="BT234" s="655" t="str">
        <f t="shared" si="57"/>
        <v/>
      </c>
      <c r="BU234" s="644"/>
      <c r="BV234" s="650" t="str">
        <f t="shared" si="64"/>
        <v/>
      </c>
      <c r="BW234" s="643"/>
      <c r="BX234" s="656" t="str">
        <f t="shared" si="65"/>
        <v>-</v>
      </c>
      <c r="BY234" s="656" t="str">
        <f t="shared" si="66"/>
        <v>-</v>
      </c>
      <c r="BZ234" s="656" t="str">
        <f t="shared" si="67"/>
        <v>-</v>
      </c>
      <c r="CA234" s="598"/>
      <c r="CB234" s="598"/>
      <c r="CC234" s="598"/>
      <c r="CD234" s="598"/>
      <c r="CE234" s="598"/>
      <c r="CF234" s="598"/>
      <c r="CG234" s="598"/>
      <c r="CH234" s="598"/>
    </row>
    <row r="235" spans="1:86" ht="13.2">
      <c r="A235" s="668"/>
      <c r="B235" s="626">
        <v>226</v>
      </c>
      <c r="C235" s="643"/>
      <c r="D235" s="643"/>
      <c r="E235" s="643"/>
      <c r="F235" s="644"/>
      <c r="G235" s="645" t="str">
        <f t="shared" si="53"/>
        <v/>
      </c>
      <c r="H235" s="643"/>
      <c r="I235" s="643"/>
      <c r="J235" s="646"/>
      <c r="K235" s="647">
        <f t="shared" si="54"/>
        <v>0</v>
      </c>
      <c r="L235" s="643"/>
      <c r="M235" s="646"/>
      <c r="N235" s="648"/>
      <c r="O235" s="648"/>
      <c r="P235" s="648"/>
      <c r="Q235" s="647">
        <f t="shared" si="55"/>
        <v>0</v>
      </c>
      <c r="R235" s="649" t="str">
        <f t="shared" si="58"/>
        <v/>
      </c>
      <c r="S235" s="643"/>
      <c r="T235" s="650" t="str">
        <f t="shared" si="56"/>
        <v/>
      </c>
      <c r="U235" s="643"/>
      <c r="V235" s="651"/>
      <c r="W235" s="651"/>
      <c r="X235" s="643"/>
      <c r="Y235" s="643"/>
      <c r="Z235" s="643"/>
      <c r="AA235" s="643"/>
      <c r="AB235" s="643"/>
      <c r="AC235" s="643"/>
      <c r="AD235" s="643"/>
      <c r="AE235" s="643"/>
      <c r="AF235" s="643"/>
      <c r="AG235" s="643"/>
      <c r="AH235" s="643"/>
      <c r="AI235" s="643"/>
      <c r="AJ235" s="643"/>
      <c r="AK235" s="643"/>
      <c r="AL235" s="643"/>
      <c r="AM235" s="643"/>
      <c r="AN235" s="643"/>
      <c r="AO235" s="643"/>
      <c r="AP235" s="643"/>
      <c r="AQ235" s="643"/>
      <c r="AR235" s="643"/>
      <c r="AS235" s="643"/>
      <c r="AT235" s="643"/>
      <c r="AU235" s="649" t="str">
        <f t="shared" si="68"/>
        <v/>
      </c>
      <c r="AV235" s="643"/>
      <c r="AW235" s="650" t="str">
        <f t="shared" si="59"/>
        <v/>
      </c>
      <c r="AX235" s="652" t="str">
        <f t="shared" si="60"/>
        <v/>
      </c>
      <c r="AY235" s="644"/>
      <c r="AZ235" s="650" t="str">
        <f t="shared" si="61"/>
        <v/>
      </c>
      <c r="BA235" s="830"/>
      <c r="BB235" s="830"/>
      <c r="BC235" s="830"/>
      <c r="BD235" s="830"/>
      <c r="BE235" s="830"/>
      <c r="BF235" s="830"/>
      <c r="BG235" s="830"/>
      <c r="BH235" s="830"/>
      <c r="BI235" s="830"/>
      <c r="BJ235" s="830"/>
      <c r="BK235" s="830"/>
      <c r="BL235" s="830"/>
      <c r="BM235" s="830"/>
      <c r="BN235" s="653" t="str">
        <f t="shared" si="62"/>
        <v/>
      </c>
      <c r="BO235" s="643"/>
      <c r="BP235" s="643"/>
      <c r="BQ235" s="648"/>
      <c r="BR235" s="643"/>
      <c r="BS235" s="654">
        <f t="shared" si="63"/>
        <v>0</v>
      </c>
      <c r="BT235" s="655" t="str">
        <f t="shared" si="57"/>
        <v/>
      </c>
      <c r="BU235" s="644"/>
      <c r="BV235" s="650" t="str">
        <f t="shared" si="64"/>
        <v/>
      </c>
      <c r="BW235" s="643"/>
      <c r="BX235" s="656" t="str">
        <f t="shared" si="65"/>
        <v>-</v>
      </c>
      <c r="BY235" s="656" t="str">
        <f t="shared" si="66"/>
        <v>-</v>
      </c>
      <c r="BZ235" s="656" t="str">
        <f t="shared" si="67"/>
        <v>-</v>
      </c>
      <c r="CA235" s="598"/>
      <c r="CB235" s="598"/>
      <c r="CC235" s="598"/>
      <c r="CD235" s="598"/>
      <c r="CE235" s="598"/>
      <c r="CF235" s="598"/>
      <c r="CG235" s="598"/>
      <c r="CH235" s="598"/>
    </row>
    <row r="236" spans="1:86" ht="13.2">
      <c r="A236" s="668"/>
      <c r="B236" s="626">
        <v>227</v>
      </c>
      <c r="C236" s="643"/>
      <c r="D236" s="643"/>
      <c r="E236" s="643"/>
      <c r="F236" s="644"/>
      <c r="G236" s="645" t="str">
        <f t="shared" si="53"/>
        <v/>
      </c>
      <c r="H236" s="643"/>
      <c r="I236" s="643"/>
      <c r="J236" s="646"/>
      <c r="K236" s="647">
        <f t="shared" si="54"/>
        <v>0</v>
      </c>
      <c r="L236" s="643"/>
      <c r="M236" s="646"/>
      <c r="N236" s="648"/>
      <c r="O236" s="648"/>
      <c r="P236" s="648"/>
      <c r="Q236" s="647">
        <f t="shared" si="55"/>
        <v>0</v>
      </c>
      <c r="R236" s="649" t="str">
        <f t="shared" si="58"/>
        <v/>
      </c>
      <c r="S236" s="643"/>
      <c r="T236" s="650" t="str">
        <f t="shared" si="56"/>
        <v/>
      </c>
      <c r="U236" s="643"/>
      <c r="V236" s="651"/>
      <c r="W236" s="651"/>
      <c r="X236" s="643"/>
      <c r="Y236" s="643"/>
      <c r="Z236" s="643"/>
      <c r="AA236" s="643"/>
      <c r="AB236" s="643"/>
      <c r="AC236" s="643"/>
      <c r="AD236" s="643"/>
      <c r="AE236" s="643"/>
      <c r="AF236" s="643"/>
      <c r="AG236" s="643"/>
      <c r="AH236" s="643"/>
      <c r="AI236" s="643"/>
      <c r="AJ236" s="643"/>
      <c r="AK236" s="643"/>
      <c r="AL236" s="643"/>
      <c r="AM236" s="643"/>
      <c r="AN236" s="643"/>
      <c r="AO236" s="643"/>
      <c r="AP236" s="643"/>
      <c r="AQ236" s="643"/>
      <c r="AR236" s="643"/>
      <c r="AS236" s="643"/>
      <c r="AT236" s="643"/>
      <c r="AU236" s="649" t="str">
        <f t="shared" si="68"/>
        <v/>
      </c>
      <c r="AV236" s="643"/>
      <c r="AW236" s="650" t="str">
        <f t="shared" si="59"/>
        <v/>
      </c>
      <c r="AX236" s="652" t="str">
        <f t="shared" si="60"/>
        <v/>
      </c>
      <c r="AY236" s="644"/>
      <c r="AZ236" s="650" t="str">
        <f t="shared" si="61"/>
        <v/>
      </c>
      <c r="BA236" s="830"/>
      <c r="BB236" s="830"/>
      <c r="BC236" s="830"/>
      <c r="BD236" s="830"/>
      <c r="BE236" s="830"/>
      <c r="BF236" s="830"/>
      <c r="BG236" s="830"/>
      <c r="BH236" s="830"/>
      <c r="BI236" s="830"/>
      <c r="BJ236" s="830"/>
      <c r="BK236" s="830"/>
      <c r="BL236" s="830"/>
      <c r="BM236" s="830"/>
      <c r="BN236" s="653" t="str">
        <f t="shared" si="62"/>
        <v/>
      </c>
      <c r="BO236" s="643"/>
      <c r="BP236" s="643"/>
      <c r="BQ236" s="648"/>
      <c r="BR236" s="643"/>
      <c r="BS236" s="654">
        <f t="shared" si="63"/>
        <v>0</v>
      </c>
      <c r="BT236" s="655" t="str">
        <f t="shared" si="57"/>
        <v/>
      </c>
      <c r="BU236" s="644"/>
      <c r="BV236" s="650" t="str">
        <f t="shared" si="64"/>
        <v/>
      </c>
      <c r="BW236" s="643"/>
      <c r="BX236" s="656" t="str">
        <f t="shared" si="65"/>
        <v>-</v>
      </c>
      <c r="BY236" s="656" t="str">
        <f t="shared" si="66"/>
        <v>-</v>
      </c>
      <c r="BZ236" s="656" t="str">
        <f t="shared" si="67"/>
        <v>-</v>
      </c>
      <c r="CA236" s="598"/>
      <c r="CB236" s="598"/>
      <c r="CC236" s="598"/>
      <c r="CD236" s="598"/>
      <c r="CE236" s="598"/>
      <c r="CF236" s="598"/>
      <c r="CG236" s="598"/>
      <c r="CH236" s="598"/>
    </row>
    <row r="237" spans="1:86" ht="13.2">
      <c r="A237" s="668"/>
      <c r="B237" s="626">
        <v>228</v>
      </c>
      <c r="C237" s="643"/>
      <c r="D237" s="643"/>
      <c r="E237" s="643"/>
      <c r="F237" s="644"/>
      <c r="G237" s="645" t="str">
        <f t="shared" si="53"/>
        <v/>
      </c>
      <c r="H237" s="643"/>
      <c r="I237" s="643"/>
      <c r="J237" s="646"/>
      <c r="K237" s="647">
        <f t="shared" si="54"/>
        <v>0</v>
      </c>
      <c r="L237" s="643"/>
      <c r="M237" s="646"/>
      <c r="N237" s="648"/>
      <c r="O237" s="648"/>
      <c r="P237" s="648"/>
      <c r="Q237" s="647">
        <f t="shared" si="55"/>
        <v>0</v>
      </c>
      <c r="R237" s="649" t="str">
        <f t="shared" si="58"/>
        <v/>
      </c>
      <c r="S237" s="643"/>
      <c r="T237" s="650" t="str">
        <f t="shared" si="56"/>
        <v/>
      </c>
      <c r="U237" s="643"/>
      <c r="V237" s="651"/>
      <c r="W237" s="651"/>
      <c r="X237" s="643"/>
      <c r="Y237" s="643"/>
      <c r="Z237" s="643"/>
      <c r="AA237" s="643"/>
      <c r="AB237" s="643"/>
      <c r="AC237" s="643"/>
      <c r="AD237" s="643"/>
      <c r="AE237" s="643"/>
      <c r="AF237" s="643"/>
      <c r="AG237" s="643"/>
      <c r="AH237" s="643"/>
      <c r="AI237" s="643"/>
      <c r="AJ237" s="643"/>
      <c r="AK237" s="643"/>
      <c r="AL237" s="643"/>
      <c r="AM237" s="643"/>
      <c r="AN237" s="643"/>
      <c r="AO237" s="643"/>
      <c r="AP237" s="643"/>
      <c r="AQ237" s="643"/>
      <c r="AR237" s="643"/>
      <c r="AS237" s="643"/>
      <c r="AT237" s="643"/>
      <c r="AU237" s="649" t="str">
        <f t="shared" si="68"/>
        <v/>
      </c>
      <c r="AV237" s="643"/>
      <c r="AW237" s="650" t="str">
        <f t="shared" si="59"/>
        <v/>
      </c>
      <c r="AX237" s="652" t="str">
        <f t="shared" si="60"/>
        <v/>
      </c>
      <c r="AY237" s="644"/>
      <c r="AZ237" s="650" t="str">
        <f t="shared" si="61"/>
        <v/>
      </c>
      <c r="BA237" s="830"/>
      <c r="BB237" s="830"/>
      <c r="BC237" s="830"/>
      <c r="BD237" s="830"/>
      <c r="BE237" s="830"/>
      <c r="BF237" s="830"/>
      <c r="BG237" s="830"/>
      <c r="BH237" s="830"/>
      <c r="BI237" s="830"/>
      <c r="BJ237" s="830"/>
      <c r="BK237" s="830"/>
      <c r="BL237" s="830"/>
      <c r="BM237" s="830"/>
      <c r="BN237" s="653" t="str">
        <f t="shared" si="62"/>
        <v/>
      </c>
      <c r="BO237" s="643"/>
      <c r="BP237" s="643"/>
      <c r="BQ237" s="648"/>
      <c r="BR237" s="643"/>
      <c r="BS237" s="654">
        <f t="shared" si="63"/>
        <v>0</v>
      </c>
      <c r="BT237" s="655" t="str">
        <f t="shared" si="57"/>
        <v/>
      </c>
      <c r="BU237" s="644"/>
      <c r="BV237" s="650" t="str">
        <f t="shared" si="64"/>
        <v/>
      </c>
      <c r="BW237" s="643"/>
      <c r="BX237" s="656" t="str">
        <f t="shared" si="65"/>
        <v>-</v>
      </c>
      <c r="BY237" s="656" t="str">
        <f t="shared" si="66"/>
        <v>-</v>
      </c>
      <c r="BZ237" s="656" t="str">
        <f t="shared" si="67"/>
        <v>-</v>
      </c>
      <c r="CA237" s="598"/>
      <c r="CB237" s="598"/>
      <c r="CC237" s="598"/>
      <c r="CD237" s="598"/>
      <c r="CE237" s="598"/>
      <c r="CF237" s="598"/>
      <c r="CG237" s="598"/>
      <c r="CH237" s="598"/>
    </row>
    <row r="238" spans="1:86" ht="13.2">
      <c r="A238" s="668"/>
      <c r="B238" s="626">
        <v>229</v>
      </c>
      <c r="C238" s="643"/>
      <c r="D238" s="643"/>
      <c r="E238" s="643"/>
      <c r="F238" s="644"/>
      <c r="G238" s="645" t="str">
        <f t="shared" si="53"/>
        <v/>
      </c>
      <c r="H238" s="643"/>
      <c r="I238" s="643"/>
      <c r="J238" s="646"/>
      <c r="K238" s="647">
        <f t="shared" si="54"/>
        <v>0</v>
      </c>
      <c r="L238" s="643"/>
      <c r="M238" s="646"/>
      <c r="N238" s="648"/>
      <c r="O238" s="648"/>
      <c r="P238" s="648"/>
      <c r="Q238" s="647">
        <f t="shared" si="55"/>
        <v>0</v>
      </c>
      <c r="R238" s="649" t="str">
        <f t="shared" si="58"/>
        <v/>
      </c>
      <c r="S238" s="643"/>
      <c r="T238" s="650" t="str">
        <f t="shared" si="56"/>
        <v/>
      </c>
      <c r="U238" s="643"/>
      <c r="V238" s="651"/>
      <c r="W238" s="651"/>
      <c r="X238" s="643"/>
      <c r="Y238" s="643"/>
      <c r="Z238" s="643"/>
      <c r="AA238" s="643"/>
      <c r="AB238" s="643"/>
      <c r="AC238" s="643"/>
      <c r="AD238" s="643"/>
      <c r="AE238" s="643"/>
      <c r="AF238" s="643"/>
      <c r="AG238" s="643"/>
      <c r="AH238" s="643"/>
      <c r="AI238" s="643"/>
      <c r="AJ238" s="643"/>
      <c r="AK238" s="643"/>
      <c r="AL238" s="643"/>
      <c r="AM238" s="643"/>
      <c r="AN238" s="643"/>
      <c r="AO238" s="643"/>
      <c r="AP238" s="643"/>
      <c r="AQ238" s="643"/>
      <c r="AR238" s="643"/>
      <c r="AS238" s="643"/>
      <c r="AT238" s="643"/>
      <c r="AU238" s="649" t="str">
        <f t="shared" si="68"/>
        <v/>
      </c>
      <c r="AV238" s="643"/>
      <c r="AW238" s="650" t="str">
        <f t="shared" si="59"/>
        <v/>
      </c>
      <c r="AX238" s="652" t="str">
        <f t="shared" si="60"/>
        <v/>
      </c>
      <c r="AY238" s="644"/>
      <c r="AZ238" s="650" t="str">
        <f t="shared" si="61"/>
        <v/>
      </c>
      <c r="BA238" s="830"/>
      <c r="BB238" s="830"/>
      <c r="BC238" s="830"/>
      <c r="BD238" s="830"/>
      <c r="BE238" s="830"/>
      <c r="BF238" s="830"/>
      <c r="BG238" s="830"/>
      <c r="BH238" s="830"/>
      <c r="BI238" s="830"/>
      <c r="BJ238" s="830"/>
      <c r="BK238" s="830"/>
      <c r="BL238" s="830"/>
      <c r="BM238" s="830"/>
      <c r="BN238" s="653" t="str">
        <f t="shared" si="62"/>
        <v/>
      </c>
      <c r="BO238" s="643"/>
      <c r="BP238" s="643"/>
      <c r="BQ238" s="648"/>
      <c r="BR238" s="643"/>
      <c r="BS238" s="654">
        <f t="shared" si="63"/>
        <v>0</v>
      </c>
      <c r="BT238" s="655" t="str">
        <f t="shared" si="57"/>
        <v/>
      </c>
      <c r="BU238" s="644"/>
      <c r="BV238" s="650" t="str">
        <f t="shared" si="64"/>
        <v/>
      </c>
      <c r="BW238" s="643"/>
      <c r="BX238" s="656" t="str">
        <f t="shared" si="65"/>
        <v>-</v>
      </c>
      <c r="BY238" s="656" t="str">
        <f t="shared" si="66"/>
        <v>-</v>
      </c>
      <c r="BZ238" s="656" t="str">
        <f t="shared" si="67"/>
        <v>-</v>
      </c>
      <c r="CA238" s="598"/>
      <c r="CB238" s="598"/>
      <c r="CC238" s="598"/>
      <c r="CD238" s="598"/>
      <c r="CE238" s="598"/>
      <c r="CF238" s="598"/>
      <c r="CG238" s="598"/>
      <c r="CH238" s="598"/>
    </row>
    <row r="239" spans="1:86" ht="13.2">
      <c r="A239" s="668"/>
      <c r="B239" s="626">
        <v>230</v>
      </c>
      <c r="C239" s="643"/>
      <c r="D239" s="643"/>
      <c r="E239" s="643"/>
      <c r="F239" s="644"/>
      <c r="G239" s="645" t="str">
        <f t="shared" si="53"/>
        <v/>
      </c>
      <c r="H239" s="643"/>
      <c r="I239" s="643"/>
      <c r="J239" s="646"/>
      <c r="K239" s="647">
        <f t="shared" si="54"/>
        <v>0</v>
      </c>
      <c r="L239" s="643"/>
      <c r="M239" s="646"/>
      <c r="N239" s="648"/>
      <c r="O239" s="648"/>
      <c r="P239" s="648"/>
      <c r="Q239" s="647">
        <f t="shared" si="55"/>
        <v>0</v>
      </c>
      <c r="R239" s="649" t="str">
        <f t="shared" si="58"/>
        <v/>
      </c>
      <c r="S239" s="643"/>
      <c r="T239" s="650" t="str">
        <f t="shared" si="56"/>
        <v/>
      </c>
      <c r="U239" s="643"/>
      <c r="V239" s="651"/>
      <c r="W239" s="651"/>
      <c r="X239" s="643"/>
      <c r="Y239" s="643"/>
      <c r="Z239" s="643"/>
      <c r="AA239" s="643"/>
      <c r="AB239" s="643"/>
      <c r="AC239" s="643"/>
      <c r="AD239" s="643"/>
      <c r="AE239" s="643"/>
      <c r="AF239" s="643"/>
      <c r="AG239" s="643"/>
      <c r="AH239" s="643"/>
      <c r="AI239" s="643"/>
      <c r="AJ239" s="643"/>
      <c r="AK239" s="643"/>
      <c r="AL239" s="643"/>
      <c r="AM239" s="643"/>
      <c r="AN239" s="643"/>
      <c r="AO239" s="643"/>
      <c r="AP239" s="643"/>
      <c r="AQ239" s="643"/>
      <c r="AR239" s="643"/>
      <c r="AS239" s="643"/>
      <c r="AT239" s="643"/>
      <c r="AU239" s="649" t="str">
        <f t="shared" si="68"/>
        <v/>
      </c>
      <c r="AV239" s="643"/>
      <c r="AW239" s="650" t="str">
        <f t="shared" si="59"/>
        <v/>
      </c>
      <c r="AX239" s="652" t="str">
        <f t="shared" si="60"/>
        <v/>
      </c>
      <c r="AY239" s="644"/>
      <c r="AZ239" s="650" t="str">
        <f t="shared" si="61"/>
        <v/>
      </c>
      <c r="BA239" s="830"/>
      <c r="BB239" s="830"/>
      <c r="BC239" s="830"/>
      <c r="BD239" s="830"/>
      <c r="BE239" s="830"/>
      <c r="BF239" s="830"/>
      <c r="BG239" s="830"/>
      <c r="BH239" s="830"/>
      <c r="BI239" s="830"/>
      <c r="BJ239" s="830"/>
      <c r="BK239" s="830"/>
      <c r="BL239" s="830"/>
      <c r="BM239" s="830"/>
      <c r="BN239" s="653" t="str">
        <f t="shared" si="62"/>
        <v/>
      </c>
      <c r="BO239" s="643"/>
      <c r="BP239" s="643"/>
      <c r="BQ239" s="648"/>
      <c r="BR239" s="643"/>
      <c r="BS239" s="654">
        <f t="shared" si="63"/>
        <v>0</v>
      </c>
      <c r="BT239" s="655" t="str">
        <f t="shared" si="57"/>
        <v/>
      </c>
      <c r="BU239" s="644"/>
      <c r="BV239" s="650" t="str">
        <f t="shared" si="64"/>
        <v/>
      </c>
      <c r="BW239" s="643"/>
      <c r="BX239" s="656" t="str">
        <f t="shared" si="65"/>
        <v>-</v>
      </c>
      <c r="BY239" s="656" t="str">
        <f t="shared" si="66"/>
        <v>-</v>
      </c>
      <c r="BZ239" s="656" t="str">
        <f t="shared" si="67"/>
        <v>-</v>
      </c>
      <c r="CA239" s="598"/>
      <c r="CB239" s="598"/>
      <c r="CC239" s="598"/>
      <c r="CD239" s="598"/>
      <c r="CE239" s="598"/>
      <c r="CF239" s="598"/>
      <c r="CG239" s="598"/>
      <c r="CH239" s="598"/>
    </row>
    <row r="240" spans="1:86" ht="13.2">
      <c r="A240" s="668"/>
      <c r="B240" s="626">
        <v>231</v>
      </c>
      <c r="C240" s="643"/>
      <c r="D240" s="643"/>
      <c r="E240" s="643"/>
      <c r="F240" s="644"/>
      <c r="G240" s="645" t="str">
        <f t="shared" si="53"/>
        <v/>
      </c>
      <c r="H240" s="643"/>
      <c r="I240" s="643"/>
      <c r="J240" s="646"/>
      <c r="K240" s="647">
        <f t="shared" si="54"/>
        <v>0</v>
      </c>
      <c r="L240" s="643"/>
      <c r="M240" s="646"/>
      <c r="N240" s="648"/>
      <c r="O240" s="648"/>
      <c r="P240" s="648"/>
      <c r="Q240" s="647">
        <f t="shared" si="55"/>
        <v>0</v>
      </c>
      <c r="R240" s="649" t="str">
        <f t="shared" si="58"/>
        <v/>
      </c>
      <c r="S240" s="643"/>
      <c r="T240" s="650" t="str">
        <f t="shared" si="56"/>
        <v/>
      </c>
      <c r="U240" s="643"/>
      <c r="V240" s="651"/>
      <c r="W240" s="651"/>
      <c r="X240" s="643"/>
      <c r="Y240" s="643"/>
      <c r="Z240" s="643"/>
      <c r="AA240" s="643"/>
      <c r="AB240" s="643"/>
      <c r="AC240" s="643"/>
      <c r="AD240" s="643"/>
      <c r="AE240" s="643"/>
      <c r="AF240" s="643"/>
      <c r="AG240" s="643"/>
      <c r="AH240" s="643"/>
      <c r="AI240" s="643"/>
      <c r="AJ240" s="643"/>
      <c r="AK240" s="643"/>
      <c r="AL240" s="643"/>
      <c r="AM240" s="643"/>
      <c r="AN240" s="643"/>
      <c r="AO240" s="643"/>
      <c r="AP240" s="643"/>
      <c r="AQ240" s="643"/>
      <c r="AR240" s="643"/>
      <c r="AS240" s="643"/>
      <c r="AT240" s="643"/>
      <c r="AU240" s="649" t="str">
        <f t="shared" si="68"/>
        <v/>
      </c>
      <c r="AV240" s="643"/>
      <c r="AW240" s="650" t="str">
        <f t="shared" si="59"/>
        <v/>
      </c>
      <c r="AX240" s="652" t="str">
        <f t="shared" si="60"/>
        <v/>
      </c>
      <c r="AY240" s="644"/>
      <c r="AZ240" s="650" t="str">
        <f t="shared" si="61"/>
        <v/>
      </c>
      <c r="BA240" s="830"/>
      <c r="BB240" s="830"/>
      <c r="BC240" s="830"/>
      <c r="BD240" s="830"/>
      <c r="BE240" s="830"/>
      <c r="BF240" s="830"/>
      <c r="BG240" s="830"/>
      <c r="BH240" s="830"/>
      <c r="BI240" s="830"/>
      <c r="BJ240" s="830"/>
      <c r="BK240" s="830"/>
      <c r="BL240" s="830"/>
      <c r="BM240" s="830"/>
      <c r="BN240" s="653" t="str">
        <f t="shared" si="62"/>
        <v/>
      </c>
      <c r="BO240" s="643"/>
      <c r="BP240" s="643"/>
      <c r="BQ240" s="648"/>
      <c r="BR240" s="643"/>
      <c r="BS240" s="654">
        <f t="shared" si="63"/>
        <v>0</v>
      </c>
      <c r="BT240" s="655" t="str">
        <f t="shared" si="57"/>
        <v/>
      </c>
      <c r="BU240" s="644"/>
      <c r="BV240" s="650" t="str">
        <f t="shared" si="64"/>
        <v/>
      </c>
      <c r="BW240" s="643"/>
      <c r="BX240" s="656" t="str">
        <f t="shared" si="65"/>
        <v>-</v>
      </c>
      <c r="BY240" s="656" t="str">
        <f t="shared" si="66"/>
        <v>-</v>
      </c>
      <c r="BZ240" s="656" t="str">
        <f t="shared" si="67"/>
        <v>-</v>
      </c>
      <c r="CA240" s="598"/>
      <c r="CB240" s="598"/>
      <c r="CC240" s="598"/>
      <c r="CD240" s="598"/>
      <c r="CE240" s="598"/>
      <c r="CF240" s="598"/>
      <c r="CG240" s="598"/>
      <c r="CH240" s="598"/>
    </row>
    <row r="241" spans="1:86" ht="13.2">
      <c r="A241" s="668"/>
      <c r="B241" s="626">
        <v>232</v>
      </c>
      <c r="C241" s="643"/>
      <c r="D241" s="643"/>
      <c r="E241" s="643"/>
      <c r="F241" s="644"/>
      <c r="G241" s="645" t="str">
        <f t="shared" si="53"/>
        <v/>
      </c>
      <c r="H241" s="643"/>
      <c r="I241" s="643"/>
      <c r="J241" s="646"/>
      <c r="K241" s="647">
        <f t="shared" si="54"/>
        <v>0</v>
      </c>
      <c r="L241" s="643"/>
      <c r="M241" s="646"/>
      <c r="N241" s="648"/>
      <c r="O241" s="648"/>
      <c r="P241" s="648"/>
      <c r="Q241" s="647">
        <f t="shared" si="55"/>
        <v>0</v>
      </c>
      <c r="R241" s="649" t="str">
        <f t="shared" si="58"/>
        <v/>
      </c>
      <c r="S241" s="643"/>
      <c r="T241" s="650" t="str">
        <f t="shared" si="56"/>
        <v/>
      </c>
      <c r="U241" s="643"/>
      <c r="V241" s="651"/>
      <c r="W241" s="651"/>
      <c r="X241" s="643"/>
      <c r="Y241" s="643"/>
      <c r="Z241" s="643"/>
      <c r="AA241" s="643"/>
      <c r="AB241" s="643"/>
      <c r="AC241" s="643"/>
      <c r="AD241" s="643"/>
      <c r="AE241" s="643"/>
      <c r="AF241" s="643"/>
      <c r="AG241" s="643"/>
      <c r="AH241" s="643"/>
      <c r="AI241" s="643"/>
      <c r="AJ241" s="643"/>
      <c r="AK241" s="643"/>
      <c r="AL241" s="643"/>
      <c r="AM241" s="643"/>
      <c r="AN241" s="643"/>
      <c r="AO241" s="643"/>
      <c r="AP241" s="643"/>
      <c r="AQ241" s="643"/>
      <c r="AR241" s="643"/>
      <c r="AS241" s="643"/>
      <c r="AT241" s="643"/>
      <c r="AU241" s="649" t="str">
        <f t="shared" si="68"/>
        <v/>
      </c>
      <c r="AV241" s="643"/>
      <c r="AW241" s="650" t="str">
        <f t="shared" si="59"/>
        <v/>
      </c>
      <c r="AX241" s="652" t="str">
        <f t="shared" si="60"/>
        <v/>
      </c>
      <c r="AY241" s="644"/>
      <c r="AZ241" s="650" t="str">
        <f t="shared" si="61"/>
        <v/>
      </c>
      <c r="BA241" s="830"/>
      <c r="BB241" s="830"/>
      <c r="BC241" s="830"/>
      <c r="BD241" s="830"/>
      <c r="BE241" s="830"/>
      <c r="BF241" s="830"/>
      <c r="BG241" s="830"/>
      <c r="BH241" s="830"/>
      <c r="BI241" s="830"/>
      <c r="BJ241" s="830"/>
      <c r="BK241" s="830"/>
      <c r="BL241" s="830"/>
      <c r="BM241" s="830"/>
      <c r="BN241" s="653" t="str">
        <f t="shared" si="62"/>
        <v/>
      </c>
      <c r="BO241" s="643"/>
      <c r="BP241" s="643"/>
      <c r="BQ241" s="648"/>
      <c r="BR241" s="643"/>
      <c r="BS241" s="654">
        <f t="shared" si="63"/>
        <v>0</v>
      </c>
      <c r="BT241" s="655" t="str">
        <f t="shared" si="57"/>
        <v/>
      </c>
      <c r="BU241" s="644"/>
      <c r="BV241" s="650" t="str">
        <f t="shared" si="64"/>
        <v/>
      </c>
      <c r="BW241" s="643"/>
      <c r="BX241" s="656" t="str">
        <f t="shared" si="65"/>
        <v>-</v>
      </c>
      <c r="BY241" s="656" t="str">
        <f t="shared" si="66"/>
        <v>-</v>
      </c>
      <c r="BZ241" s="656" t="str">
        <f t="shared" si="67"/>
        <v>-</v>
      </c>
      <c r="CA241" s="598"/>
      <c r="CB241" s="598"/>
      <c r="CC241" s="598"/>
      <c r="CD241" s="598"/>
      <c r="CE241" s="598"/>
      <c r="CF241" s="598"/>
      <c r="CG241" s="598"/>
      <c r="CH241" s="598"/>
    </row>
    <row r="242" spans="1:86" ht="13.2">
      <c r="A242" s="668"/>
      <c r="B242" s="626">
        <v>233</v>
      </c>
      <c r="C242" s="643"/>
      <c r="D242" s="643"/>
      <c r="E242" s="643"/>
      <c r="F242" s="644"/>
      <c r="G242" s="645" t="str">
        <f t="shared" si="53"/>
        <v/>
      </c>
      <c r="H242" s="643"/>
      <c r="I242" s="643"/>
      <c r="J242" s="646"/>
      <c r="K242" s="647">
        <f t="shared" si="54"/>
        <v>0</v>
      </c>
      <c r="L242" s="643"/>
      <c r="M242" s="646"/>
      <c r="N242" s="648"/>
      <c r="O242" s="648"/>
      <c r="P242" s="648"/>
      <c r="Q242" s="647">
        <f t="shared" si="55"/>
        <v>0</v>
      </c>
      <c r="R242" s="649" t="str">
        <f t="shared" si="58"/>
        <v/>
      </c>
      <c r="S242" s="643"/>
      <c r="T242" s="650" t="str">
        <f t="shared" si="56"/>
        <v/>
      </c>
      <c r="U242" s="643"/>
      <c r="V242" s="651"/>
      <c r="W242" s="651"/>
      <c r="X242" s="643"/>
      <c r="Y242" s="643"/>
      <c r="Z242" s="643"/>
      <c r="AA242" s="643"/>
      <c r="AB242" s="643"/>
      <c r="AC242" s="643"/>
      <c r="AD242" s="643"/>
      <c r="AE242" s="643"/>
      <c r="AF242" s="643"/>
      <c r="AG242" s="643"/>
      <c r="AH242" s="643"/>
      <c r="AI242" s="643"/>
      <c r="AJ242" s="643"/>
      <c r="AK242" s="643"/>
      <c r="AL242" s="643"/>
      <c r="AM242" s="643"/>
      <c r="AN242" s="643"/>
      <c r="AO242" s="643"/>
      <c r="AP242" s="643"/>
      <c r="AQ242" s="643"/>
      <c r="AR242" s="643"/>
      <c r="AS242" s="643"/>
      <c r="AT242" s="643"/>
      <c r="AU242" s="649" t="str">
        <f t="shared" si="68"/>
        <v/>
      </c>
      <c r="AV242" s="643"/>
      <c r="AW242" s="650" t="str">
        <f t="shared" si="59"/>
        <v/>
      </c>
      <c r="AX242" s="652" t="str">
        <f t="shared" si="60"/>
        <v/>
      </c>
      <c r="AY242" s="644"/>
      <c r="AZ242" s="650" t="str">
        <f t="shared" si="61"/>
        <v/>
      </c>
      <c r="BA242" s="830"/>
      <c r="BB242" s="830"/>
      <c r="BC242" s="830"/>
      <c r="BD242" s="830"/>
      <c r="BE242" s="830"/>
      <c r="BF242" s="830"/>
      <c r="BG242" s="830"/>
      <c r="BH242" s="830"/>
      <c r="BI242" s="830"/>
      <c r="BJ242" s="830"/>
      <c r="BK242" s="830"/>
      <c r="BL242" s="830"/>
      <c r="BM242" s="830"/>
      <c r="BN242" s="653" t="str">
        <f t="shared" si="62"/>
        <v/>
      </c>
      <c r="BO242" s="643"/>
      <c r="BP242" s="643"/>
      <c r="BQ242" s="648"/>
      <c r="BR242" s="643"/>
      <c r="BS242" s="654">
        <f t="shared" si="63"/>
        <v>0</v>
      </c>
      <c r="BT242" s="655" t="str">
        <f t="shared" si="57"/>
        <v/>
      </c>
      <c r="BU242" s="644"/>
      <c r="BV242" s="650" t="str">
        <f t="shared" si="64"/>
        <v/>
      </c>
      <c r="BW242" s="643"/>
      <c r="BX242" s="656" t="str">
        <f t="shared" si="65"/>
        <v>-</v>
      </c>
      <c r="BY242" s="656" t="str">
        <f t="shared" si="66"/>
        <v>-</v>
      </c>
      <c r="BZ242" s="656" t="str">
        <f t="shared" si="67"/>
        <v>-</v>
      </c>
      <c r="CA242" s="598"/>
      <c r="CB242" s="598"/>
      <c r="CC242" s="598"/>
      <c r="CD242" s="598"/>
      <c r="CE242" s="598"/>
      <c r="CF242" s="598"/>
      <c r="CG242" s="598"/>
      <c r="CH242" s="598"/>
    </row>
    <row r="243" spans="1:86" ht="13.2">
      <c r="A243" s="668"/>
      <c r="B243" s="626">
        <v>234</v>
      </c>
      <c r="C243" s="643"/>
      <c r="D243" s="643"/>
      <c r="E243" s="643"/>
      <c r="F243" s="644"/>
      <c r="G243" s="645" t="str">
        <f t="shared" si="53"/>
        <v/>
      </c>
      <c r="H243" s="643"/>
      <c r="I243" s="643"/>
      <c r="J243" s="646"/>
      <c r="K243" s="647">
        <f t="shared" si="54"/>
        <v>0</v>
      </c>
      <c r="L243" s="643"/>
      <c r="M243" s="646"/>
      <c r="N243" s="648"/>
      <c r="O243" s="648"/>
      <c r="P243" s="648"/>
      <c r="Q243" s="647">
        <f t="shared" si="55"/>
        <v>0</v>
      </c>
      <c r="R243" s="649" t="str">
        <f t="shared" si="58"/>
        <v/>
      </c>
      <c r="S243" s="643"/>
      <c r="T243" s="650" t="str">
        <f t="shared" si="56"/>
        <v/>
      </c>
      <c r="U243" s="643"/>
      <c r="V243" s="651"/>
      <c r="W243" s="651"/>
      <c r="X243" s="643"/>
      <c r="Y243" s="643"/>
      <c r="Z243" s="643"/>
      <c r="AA243" s="643"/>
      <c r="AB243" s="643"/>
      <c r="AC243" s="643"/>
      <c r="AD243" s="643"/>
      <c r="AE243" s="643"/>
      <c r="AF243" s="643"/>
      <c r="AG243" s="643"/>
      <c r="AH243" s="643"/>
      <c r="AI243" s="643"/>
      <c r="AJ243" s="643"/>
      <c r="AK243" s="643"/>
      <c r="AL243" s="643"/>
      <c r="AM243" s="643"/>
      <c r="AN243" s="643"/>
      <c r="AO243" s="643"/>
      <c r="AP243" s="643"/>
      <c r="AQ243" s="643"/>
      <c r="AR243" s="643"/>
      <c r="AS243" s="643"/>
      <c r="AT243" s="643"/>
      <c r="AU243" s="649" t="str">
        <f t="shared" si="68"/>
        <v/>
      </c>
      <c r="AV243" s="643"/>
      <c r="AW243" s="650" t="str">
        <f t="shared" si="59"/>
        <v/>
      </c>
      <c r="AX243" s="652" t="str">
        <f t="shared" si="60"/>
        <v/>
      </c>
      <c r="AY243" s="644"/>
      <c r="AZ243" s="650" t="str">
        <f t="shared" si="61"/>
        <v/>
      </c>
      <c r="BA243" s="830"/>
      <c r="BB243" s="830"/>
      <c r="BC243" s="830"/>
      <c r="BD243" s="830"/>
      <c r="BE243" s="830"/>
      <c r="BF243" s="830"/>
      <c r="BG243" s="830"/>
      <c r="BH243" s="830"/>
      <c r="BI243" s="830"/>
      <c r="BJ243" s="830"/>
      <c r="BK243" s="830"/>
      <c r="BL243" s="830"/>
      <c r="BM243" s="830"/>
      <c r="BN243" s="653" t="str">
        <f t="shared" si="62"/>
        <v/>
      </c>
      <c r="BO243" s="643"/>
      <c r="BP243" s="643"/>
      <c r="BQ243" s="648"/>
      <c r="BR243" s="643"/>
      <c r="BS243" s="654">
        <f t="shared" si="63"/>
        <v>0</v>
      </c>
      <c r="BT243" s="655" t="str">
        <f t="shared" si="57"/>
        <v/>
      </c>
      <c r="BU243" s="644"/>
      <c r="BV243" s="650" t="str">
        <f t="shared" si="64"/>
        <v/>
      </c>
      <c r="BW243" s="643"/>
      <c r="BX243" s="656" t="str">
        <f t="shared" si="65"/>
        <v>-</v>
      </c>
      <c r="BY243" s="656" t="str">
        <f t="shared" si="66"/>
        <v>-</v>
      </c>
      <c r="BZ243" s="656" t="str">
        <f t="shared" si="67"/>
        <v>-</v>
      </c>
      <c r="CA243" s="598"/>
      <c r="CB243" s="598"/>
      <c r="CC243" s="598"/>
      <c r="CD243" s="598"/>
      <c r="CE243" s="598"/>
      <c r="CF243" s="598"/>
      <c r="CG243" s="598"/>
      <c r="CH243" s="598"/>
    </row>
    <row r="244" spans="1:86" ht="13.2">
      <c r="A244" s="668"/>
      <c r="B244" s="626">
        <v>235</v>
      </c>
      <c r="C244" s="643"/>
      <c r="D244" s="643"/>
      <c r="E244" s="643"/>
      <c r="F244" s="644"/>
      <c r="G244" s="645" t="str">
        <f t="shared" si="53"/>
        <v/>
      </c>
      <c r="H244" s="643"/>
      <c r="I244" s="643"/>
      <c r="J244" s="646"/>
      <c r="K244" s="647">
        <f t="shared" si="54"/>
        <v>0</v>
      </c>
      <c r="L244" s="643"/>
      <c r="M244" s="646"/>
      <c r="N244" s="648"/>
      <c r="O244" s="648"/>
      <c r="P244" s="648"/>
      <c r="Q244" s="647">
        <f t="shared" si="55"/>
        <v>0</v>
      </c>
      <c r="R244" s="649" t="str">
        <f t="shared" si="58"/>
        <v/>
      </c>
      <c r="S244" s="643"/>
      <c r="T244" s="650" t="str">
        <f t="shared" si="56"/>
        <v/>
      </c>
      <c r="U244" s="643"/>
      <c r="V244" s="651"/>
      <c r="W244" s="651"/>
      <c r="X244" s="643"/>
      <c r="Y244" s="643"/>
      <c r="Z244" s="643"/>
      <c r="AA244" s="643"/>
      <c r="AB244" s="643"/>
      <c r="AC244" s="643"/>
      <c r="AD244" s="643"/>
      <c r="AE244" s="643"/>
      <c r="AF244" s="643"/>
      <c r="AG244" s="643"/>
      <c r="AH244" s="643"/>
      <c r="AI244" s="643"/>
      <c r="AJ244" s="643"/>
      <c r="AK244" s="643"/>
      <c r="AL244" s="643"/>
      <c r="AM244" s="643"/>
      <c r="AN244" s="643"/>
      <c r="AO244" s="643"/>
      <c r="AP244" s="643"/>
      <c r="AQ244" s="643"/>
      <c r="AR244" s="643"/>
      <c r="AS244" s="643"/>
      <c r="AT244" s="643"/>
      <c r="AU244" s="649" t="str">
        <f t="shared" si="68"/>
        <v/>
      </c>
      <c r="AV244" s="643"/>
      <c r="AW244" s="650" t="str">
        <f t="shared" si="59"/>
        <v/>
      </c>
      <c r="AX244" s="652" t="str">
        <f t="shared" si="60"/>
        <v/>
      </c>
      <c r="AY244" s="644"/>
      <c r="AZ244" s="650" t="str">
        <f t="shared" si="61"/>
        <v/>
      </c>
      <c r="BA244" s="830"/>
      <c r="BB244" s="830"/>
      <c r="BC244" s="830"/>
      <c r="BD244" s="830"/>
      <c r="BE244" s="830"/>
      <c r="BF244" s="830"/>
      <c r="BG244" s="830"/>
      <c r="BH244" s="830"/>
      <c r="BI244" s="830"/>
      <c r="BJ244" s="830"/>
      <c r="BK244" s="830"/>
      <c r="BL244" s="830"/>
      <c r="BM244" s="830"/>
      <c r="BN244" s="653" t="str">
        <f t="shared" si="62"/>
        <v/>
      </c>
      <c r="BO244" s="643"/>
      <c r="BP244" s="643"/>
      <c r="BQ244" s="648"/>
      <c r="BR244" s="643"/>
      <c r="BS244" s="654">
        <f t="shared" si="63"/>
        <v>0</v>
      </c>
      <c r="BT244" s="655" t="str">
        <f t="shared" si="57"/>
        <v/>
      </c>
      <c r="BU244" s="644"/>
      <c r="BV244" s="650" t="str">
        <f t="shared" si="64"/>
        <v/>
      </c>
      <c r="BW244" s="643"/>
      <c r="BX244" s="656" t="str">
        <f t="shared" si="65"/>
        <v>-</v>
      </c>
      <c r="BY244" s="656" t="str">
        <f t="shared" si="66"/>
        <v>-</v>
      </c>
      <c r="BZ244" s="656" t="str">
        <f t="shared" si="67"/>
        <v>-</v>
      </c>
      <c r="CA244" s="598"/>
      <c r="CB244" s="598"/>
      <c r="CC244" s="598"/>
      <c r="CD244" s="598"/>
      <c r="CE244" s="598"/>
      <c r="CF244" s="598"/>
      <c r="CG244" s="598"/>
      <c r="CH244" s="598"/>
    </row>
    <row r="245" spans="1:86" ht="13.2">
      <c r="A245" s="668"/>
      <c r="B245" s="626">
        <v>236</v>
      </c>
      <c r="C245" s="643"/>
      <c r="D245" s="643"/>
      <c r="E245" s="643"/>
      <c r="F245" s="644"/>
      <c r="G245" s="645" t="str">
        <f t="shared" si="53"/>
        <v/>
      </c>
      <c r="H245" s="643"/>
      <c r="I245" s="643"/>
      <c r="J245" s="646"/>
      <c r="K245" s="647">
        <f t="shared" si="54"/>
        <v>0</v>
      </c>
      <c r="L245" s="643"/>
      <c r="M245" s="646"/>
      <c r="N245" s="648"/>
      <c r="O245" s="648"/>
      <c r="P245" s="648"/>
      <c r="Q245" s="647">
        <f t="shared" si="55"/>
        <v>0</v>
      </c>
      <c r="R245" s="649" t="str">
        <f t="shared" si="58"/>
        <v/>
      </c>
      <c r="S245" s="643"/>
      <c r="T245" s="650" t="str">
        <f t="shared" si="56"/>
        <v/>
      </c>
      <c r="U245" s="643"/>
      <c r="V245" s="651"/>
      <c r="W245" s="651"/>
      <c r="X245" s="643"/>
      <c r="Y245" s="643"/>
      <c r="Z245" s="643"/>
      <c r="AA245" s="643"/>
      <c r="AB245" s="643"/>
      <c r="AC245" s="643"/>
      <c r="AD245" s="643"/>
      <c r="AE245" s="643"/>
      <c r="AF245" s="643"/>
      <c r="AG245" s="643"/>
      <c r="AH245" s="643"/>
      <c r="AI245" s="643"/>
      <c r="AJ245" s="643"/>
      <c r="AK245" s="643"/>
      <c r="AL245" s="643"/>
      <c r="AM245" s="643"/>
      <c r="AN245" s="643"/>
      <c r="AO245" s="643"/>
      <c r="AP245" s="643"/>
      <c r="AQ245" s="643"/>
      <c r="AR245" s="643"/>
      <c r="AS245" s="643"/>
      <c r="AT245" s="643"/>
      <c r="AU245" s="649" t="str">
        <f t="shared" si="68"/>
        <v/>
      </c>
      <c r="AV245" s="643"/>
      <c r="AW245" s="650" t="str">
        <f t="shared" si="59"/>
        <v/>
      </c>
      <c r="AX245" s="652" t="str">
        <f t="shared" si="60"/>
        <v/>
      </c>
      <c r="AY245" s="644"/>
      <c r="AZ245" s="650" t="str">
        <f t="shared" si="61"/>
        <v/>
      </c>
      <c r="BA245" s="830"/>
      <c r="BB245" s="830"/>
      <c r="BC245" s="830"/>
      <c r="BD245" s="830"/>
      <c r="BE245" s="830"/>
      <c r="BF245" s="830"/>
      <c r="BG245" s="830"/>
      <c r="BH245" s="830"/>
      <c r="BI245" s="830"/>
      <c r="BJ245" s="830"/>
      <c r="BK245" s="830"/>
      <c r="BL245" s="830"/>
      <c r="BM245" s="830"/>
      <c r="BN245" s="653" t="str">
        <f t="shared" si="62"/>
        <v/>
      </c>
      <c r="BO245" s="643"/>
      <c r="BP245" s="643"/>
      <c r="BQ245" s="648"/>
      <c r="BR245" s="643"/>
      <c r="BS245" s="654">
        <f t="shared" si="63"/>
        <v>0</v>
      </c>
      <c r="BT245" s="655" t="str">
        <f t="shared" si="57"/>
        <v/>
      </c>
      <c r="BU245" s="644"/>
      <c r="BV245" s="650" t="str">
        <f t="shared" si="64"/>
        <v/>
      </c>
      <c r="BW245" s="643"/>
      <c r="BX245" s="656" t="str">
        <f t="shared" si="65"/>
        <v>-</v>
      </c>
      <c r="BY245" s="656" t="str">
        <f t="shared" si="66"/>
        <v>-</v>
      </c>
      <c r="BZ245" s="656" t="str">
        <f t="shared" si="67"/>
        <v>-</v>
      </c>
      <c r="CA245" s="598"/>
      <c r="CB245" s="598"/>
      <c r="CC245" s="598"/>
      <c r="CD245" s="598"/>
      <c r="CE245" s="598"/>
      <c r="CF245" s="598"/>
      <c r="CG245" s="598"/>
      <c r="CH245" s="598"/>
    </row>
    <row r="246" spans="1:86" ht="13.2">
      <c r="A246" s="668"/>
      <c r="B246" s="626">
        <v>237</v>
      </c>
      <c r="C246" s="643"/>
      <c r="D246" s="643"/>
      <c r="E246" s="643"/>
      <c r="F246" s="644"/>
      <c r="G246" s="645" t="str">
        <f t="shared" si="53"/>
        <v/>
      </c>
      <c r="H246" s="643"/>
      <c r="I246" s="643"/>
      <c r="J246" s="646"/>
      <c r="K246" s="647">
        <f t="shared" si="54"/>
        <v>0</v>
      </c>
      <c r="L246" s="643"/>
      <c r="M246" s="646"/>
      <c r="N246" s="648"/>
      <c r="O246" s="648"/>
      <c r="P246" s="648"/>
      <c r="Q246" s="647">
        <f t="shared" si="55"/>
        <v>0</v>
      </c>
      <c r="R246" s="649" t="str">
        <f t="shared" si="58"/>
        <v/>
      </c>
      <c r="S246" s="643"/>
      <c r="T246" s="650" t="str">
        <f t="shared" si="56"/>
        <v/>
      </c>
      <c r="U246" s="643"/>
      <c r="V246" s="651"/>
      <c r="W246" s="651"/>
      <c r="X246" s="643"/>
      <c r="Y246" s="643"/>
      <c r="Z246" s="643"/>
      <c r="AA246" s="643"/>
      <c r="AB246" s="643"/>
      <c r="AC246" s="643"/>
      <c r="AD246" s="643"/>
      <c r="AE246" s="643"/>
      <c r="AF246" s="643"/>
      <c r="AG246" s="643"/>
      <c r="AH246" s="643"/>
      <c r="AI246" s="643"/>
      <c r="AJ246" s="643"/>
      <c r="AK246" s="643"/>
      <c r="AL246" s="643"/>
      <c r="AM246" s="643"/>
      <c r="AN246" s="643"/>
      <c r="AO246" s="643"/>
      <c r="AP246" s="643"/>
      <c r="AQ246" s="643"/>
      <c r="AR246" s="643"/>
      <c r="AS246" s="643"/>
      <c r="AT246" s="643"/>
      <c r="AU246" s="649" t="str">
        <f t="shared" si="68"/>
        <v/>
      </c>
      <c r="AV246" s="643"/>
      <c r="AW246" s="650" t="str">
        <f t="shared" si="59"/>
        <v/>
      </c>
      <c r="AX246" s="652" t="str">
        <f t="shared" si="60"/>
        <v/>
      </c>
      <c r="AY246" s="644"/>
      <c r="AZ246" s="650" t="str">
        <f t="shared" si="61"/>
        <v/>
      </c>
      <c r="BA246" s="830"/>
      <c r="BB246" s="830"/>
      <c r="BC246" s="830"/>
      <c r="BD246" s="830"/>
      <c r="BE246" s="830"/>
      <c r="BF246" s="830"/>
      <c r="BG246" s="830"/>
      <c r="BH246" s="830"/>
      <c r="BI246" s="830"/>
      <c r="BJ246" s="830"/>
      <c r="BK246" s="830"/>
      <c r="BL246" s="830"/>
      <c r="BM246" s="830"/>
      <c r="BN246" s="653" t="str">
        <f t="shared" si="62"/>
        <v/>
      </c>
      <c r="BO246" s="643"/>
      <c r="BP246" s="643"/>
      <c r="BQ246" s="648"/>
      <c r="BR246" s="643"/>
      <c r="BS246" s="654">
        <f t="shared" si="63"/>
        <v>0</v>
      </c>
      <c r="BT246" s="655" t="str">
        <f t="shared" si="57"/>
        <v/>
      </c>
      <c r="BU246" s="644"/>
      <c r="BV246" s="650" t="str">
        <f t="shared" si="64"/>
        <v/>
      </c>
      <c r="BW246" s="643"/>
      <c r="BX246" s="656" t="str">
        <f t="shared" si="65"/>
        <v>-</v>
      </c>
      <c r="BY246" s="656" t="str">
        <f t="shared" si="66"/>
        <v>-</v>
      </c>
      <c r="BZ246" s="656" t="str">
        <f t="shared" si="67"/>
        <v>-</v>
      </c>
      <c r="CA246" s="598"/>
      <c r="CB246" s="598"/>
      <c r="CC246" s="598"/>
      <c r="CD246" s="598"/>
      <c r="CE246" s="598"/>
      <c r="CF246" s="598"/>
      <c r="CG246" s="598"/>
      <c r="CH246" s="598"/>
    </row>
    <row r="247" spans="1:86" ht="13.2">
      <c r="A247" s="668"/>
      <c r="B247" s="626">
        <v>238</v>
      </c>
      <c r="C247" s="643"/>
      <c r="D247" s="643"/>
      <c r="E247" s="643"/>
      <c r="F247" s="644"/>
      <c r="G247" s="645" t="str">
        <f t="shared" si="53"/>
        <v/>
      </c>
      <c r="H247" s="643"/>
      <c r="I247" s="643"/>
      <c r="J247" s="646"/>
      <c r="K247" s="647">
        <f t="shared" si="54"/>
        <v>0</v>
      </c>
      <c r="L247" s="643"/>
      <c r="M247" s="646"/>
      <c r="N247" s="648"/>
      <c r="O247" s="648"/>
      <c r="P247" s="648"/>
      <c r="Q247" s="647">
        <f t="shared" si="55"/>
        <v>0</v>
      </c>
      <c r="R247" s="649" t="str">
        <f t="shared" si="58"/>
        <v/>
      </c>
      <c r="S247" s="643"/>
      <c r="T247" s="650" t="str">
        <f t="shared" si="56"/>
        <v/>
      </c>
      <c r="U247" s="643"/>
      <c r="V247" s="651"/>
      <c r="W247" s="651"/>
      <c r="X247" s="643"/>
      <c r="Y247" s="643"/>
      <c r="Z247" s="643"/>
      <c r="AA247" s="643"/>
      <c r="AB247" s="643"/>
      <c r="AC247" s="643"/>
      <c r="AD247" s="643"/>
      <c r="AE247" s="643"/>
      <c r="AF247" s="643"/>
      <c r="AG247" s="643"/>
      <c r="AH247" s="643"/>
      <c r="AI247" s="643"/>
      <c r="AJ247" s="643"/>
      <c r="AK247" s="643"/>
      <c r="AL247" s="643"/>
      <c r="AM247" s="643"/>
      <c r="AN247" s="643"/>
      <c r="AO247" s="643"/>
      <c r="AP247" s="643"/>
      <c r="AQ247" s="643"/>
      <c r="AR247" s="643"/>
      <c r="AS247" s="643"/>
      <c r="AT247" s="643"/>
      <c r="AU247" s="649" t="str">
        <f t="shared" si="68"/>
        <v/>
      </c>
      <c r="AV247" s="643"/>
      <c r="AW247" s="650" t="str">
        <f t="shared" si="59"/>
        <v/>
      </c>
      <c r="AX247" s="652" t="str">
        <f t="shared" si="60"/>
        <v/>
      </c>
      <c r="AY247" s="644"/>
      <c r="AZ247" s="650" t="str">
        <f t="shared" si="61"/>
        <v/>
      </c>
      <c r="BA247" s="830"/>
      <c r="BB247" s="830"/>
      <c r="BC247" s="830"/>
      <c r="BD247" s="830"/>
      <c r="BE247" s="830"/>
      <c r="BF247" s="830"/>
      <c r="BG247" s="830"/>
      <c r="BH247" s="830"/>
      <c r="BI247" s="830"/>
      <c r="BJ247" s="830"/>
      <c r="BK247" s="830"/>
      <c r="BL247" s="830"/>
      <c r="BM247" s="830"/>
      <c r="BN247" s="653" t="str">
        <f t="shared" si="62"/>
        <v/>
      </c>
      <c r="BO247" s="643"/>
      <c r="BP247" s="643"/>
      <c r="BQ247" s="648"/>
      <c r="BR247" s="643"/>
      <c r="BS247" s="654">
        <f t="shared" si="63"/>
        <v>0</v>
      </c>
      <c r="BT247" s="655" t="str">
        <f t="shared" si="57"/>
        <v/>
      </c>
      <c r="BU247" s="644"/>
      <c r="BV247" s="650" t="str">
        <f t="shared" si="64"/>
        <v/>
      </c>
      <c r="BW247" s="643"/>
      <c r="BX247" s="656" t="str">
        <f t="shared" si="65"/>
        <v>-</v>
      </c>
      <c r="BY247" s="656" t="str">
        <f t="shared" si="66"/>
        <v>-</v>
      </c>
      <c r="BZ247" s="656" t="str">
        <f t="shared" si="67"/>
        <v>-</v>
      </c>
      <c r="CA247" s="598"/>
      <c r="CB247" s="598"/>
      <c r="CC247" s="598"/>
      <c r="CD247" s="598"/>
      <c r="CE247" s="598"/>
      <c r="CF247" s="598"/>
      <c r="CG247" s="598"/>
      <c r="CH247" s="598"/>
    </row>
    <row r="248" spans="1:86" ht="13.2">
      <c r="A248" s="668"/>
      <c r="B248" s="626">
        <v>239</v>
      </c>
      <c r="C248" s="643"/>
      <c r="D248" s="643"/>
      <c r="E248" s="643"/>
      <c r="F248" s="644"/>
      <c r="G248" s="645" t="str">
        <f t="shared" si="53"/>
        <v/>
      </c>
      <c r="H248" s="643"/>
      <c r="I248" s="643"/>
      <c r="J248" s="646"/>
      <c r="K248" s="647">
        <f t="shared" si="54"/>
        <v>0</v>
      </c>
      <c r="L248" s="643"/>
      <c r="M248" s="646"/>
      <c r="N248" s="648"/>
      <c r="O248" s="648"/>
      <c r="P248" s="648"/>
      <c r="Q248" s="647">
        <f t="shared" si="55"/>
        <v>0</v>
      </c>
      <c r="R248" s="649" t="str">
        <f t="shared" si="58"/>
        <v/>
      </c>
      <c r="S248" s="643"/>
      <c r="T248" s="650" t="str">
        <f t="shared" si="56"/>
        <v/>
      </c>
      <c r="U248" s="643"/>
      <c r="V248" s="651"/>
      <c r="W248" s="651"/>
      <c r="X248" s="643"/>
      <c r="Y248" s="643"/>
      <c r="Z248" s="643"/>
      <c r="AA248" s="643"/>
      <c r="AB248" s="643"/>
      <c r="AC248" s="643"/>
      <c r="AD248" s="643"/>
      <c r="AE248" s="643"/>
      <c r="AF248" s="643"/>
      <c r="AG248" s="643"/>
      <c r="AH248" s="643"/>
      <c r="AI248" s="643"/>
      <c r="AJ248" s="643"/>
      <c r="AK248" s="643"/>
      <c r="AL248" s="643"/>
      <c r="AM248" s="643"/>
      <c r="AN248" s="643"/>
      <c r="AO248" s="643"/>
      <c r="AP248" s="643"/>
      <c r="AQ248" s="643"/>
      <c r="AR248" s="643"/>
      <c r="AS248" s="643"/>
      <c r="AT248" s="643"/>
      <c r="AU248" s="649" t="str">
        <f t="shared" si="68"/>
        <v/>
      </c>
      <c r="AV248" s="643"/>
      <c r="AW248" s="650" t="str">
        <f t="shared" si="59"/>
        <v/>
      </c>
      <c r="AX248" s="652" t="str">
        <f t="shared" si="60"/>
        <v/>
      </c>
      <c r="AY248" s="644"/>
      <c r="AZ248" s="650" t="str">
        <f t="shared" si="61"/>
        <v/>
      </c>
      <c r="BA248" s="830"/>
      <c r="BB248" s="830"/>
      <c r="BC248" s="830"/>
      <c r="BD248" s="830"/>
      <c r="BE248" s="830"/>
      <c r="BF248" s="830"/>
      <c r="BG248" s="830"/>
      <c r="BH248" s="830"/>
      <c r="BI248" s="830"/>
      <c r="BJ248" s="830"/>
      <c r="BK248" s="830"/>
      <c r="BL248" s="830"/>
      <c r="BM248" s="830"/>
      <c r="BN248" s="653" t="str">
        <f t="shared" si="62"/>
        <v/>
      </c>
      <c r="BO248" s="643"/>
      <c r="BP248" s="643"/>
      <c r="BQ248" s="648"/>
      <c r="BR248" s="643"/>
      <c r="BS248" s="654">
        <f t="shared" si="63"/>
        <v>0</v>
      </c>
      <c r="BT248" s="655" t="str">
        <f t="shared" si="57"/>
        <v/>
      </c>
      <c r="BU248" s="644"/>
      <c r="BV248" s="650" t="str">
        <f t="shared" si="64"/>
        <v/>
      </c>
      <c r="BW248" s="643"/>
      <c r="BX248" s="656" t="str">
        <f t="shared" si="65"/>
        <v>-</v>
      </c>
      <c r="BY248" s="656" t="str">
        <f t="shared" si="66"/>
        <v>-</v>
      </c>
      <c r="BZ248" s="656" t="str">
        <f t="shared" si="67"/>
        <v>-</v>
      </c>
      <c r="CA248" s="598"/>
      <c r="CB248" s="598"/>
      <c r="CC248" s="598"/>
      <c r="CD248" s="598"/>
      <c r="CE248" s="598"/>
      <c r="CF248" s="598"/>
      <c r="CG248" s="598"/>
      <c r="CH248" s="598"/>
    </row>
    <row r="249" spans="1:86" ht="13.2">
      <c r="A249" s="668"/>
      <c r="B249" s="626">
        <v>240</v>
      </c>
      <c r="C249" s="643"/>
      <c r="D249" s="643"/>
      <c r="E249" s="643"/>
      <c r="F249" s="644"/>
      <c r="G249" s="645" t="str">
        <f t="shared" si="53"/>
        <v/>
      </c>
      <c r="H249" s="643"/>
      <c r="I249" s="643"/>
      <c r="J249" s="646"/>
      <c r="K249" s="647">
        <f t="shared" si="54"/>
        <v>0</v>
      </c>
      <c r="L249" s="643"/>
      <c r="M249" s="646"/>
      <c r="N249" s="648"/>
      <c r="O249" s="648"/>
      <c r="P249" s="648"/>
      <c r="Q249" s="647">
        <f t="shared" si="55"/>
        <v>0</v>
      </c>
      <c r="R249" s="649" t="str">
        <f t="shared" si="58"/>
        <v/>
      </c>
      <c r="S249" s="643"/>
      <c r="T249" s="650" t="str">
        <f t="shared" si="56"/>
        <v/>
      </c>
      <c r="U249" s="643"/>
      <c r="V249" s="651"/>
      <c r="W249" s="651"/>
      <c r="X249" s="643"/>
      <c r="Y249" s="643"/>
      <c r="Z249" s="643"/>
      <c r="AA249" s="643"/>
      <c r="AB249" s="643"/>
      <c r="AC249" s="643"/>
      <c r="AD249" s="643"/>
      <c r="AE249" s="643"/>
      <c r="AF249" s="643"/>
      <c r="AG249" s="643"/>
      <c r="AH249" s="643"/>
      <c r="AI249" s="643"/>
      <c r="AJ249" s="643"/>
      <c r="AK249" s="643"/>
      <c r="AL249" s="643"/>
      <c r="AM249" s="643"/>
      <c r="AN249" s="643"/>
      <c r="AO249" s="643"/>
      <c r="AP249" s="643"/>
      <c r="AQ249" s="643"/>
      <c r="AR249" s="643"/>
      <c r="AS249" s="643"/>
      <c r="AT249" s="643"/>
      <c r="AU249" s="649" t="str">
        <f t="shared" si="68"/>
        <v/>
      </c>
      <c r="AV249" s="643"/>
      <c r="AW249" s="650" t="str">
        <f t="shared" si="59"/>
        <v/>
      </c>
      <c r="AX249" s="652" t="str">
        <f t="shared" si="60"/>
        <v/>
      </c>
      <c r="AY249" s="644"/>
      <c r="AZ249" s="650" t="str">
        <f t="shared" si="61"/>
        <v/>
      </c>
      <c r="BA249" s="830"/>
      <c r="BB249" s="830"/>
      <c r="BC249" s="830"/>
      <c r="BD249" s="830"/>
      <c r="BE249" s="830"/>
      <c r="BF249" s="830"/>
      <c r="BG249" s="830"/>
      <c r="BH249" s="830"/>
      <c r="BI249" s="830"/>
      <c r="BJ249" s="830"/>
      <c r="BK249" s="830"/>
      <c r="BL249" s="830"/>
      <c r="BM249" s="830"/>
      <c r="BN249" s="653" t="str">
        <f t="shared" si="62"/>
        <v/>
      </c>
      <c r="BO249" s="643"/>
      <c r="BP249" s="643"/>
      <c r="BQ249" s="648"/>
      <c r="BR249" s="643"/>
      <c r="BS249" s="654">
        <f t="shared" si="63"/>
        <v>0</v>
      </c>
      <c r="BT249" s="655" t="str">
        <f t="shared" si="57"/>
        <v/>
      </c>
      <c r="BU249" s="644"/>
      <c r="BV249" s="650" t="str">
        <f t="shared" si="64"/>
        <v/>
      </c>
      <c r="BW249" s="643"/>
      <c r="BX249" s="656" t="str">
        <f t="shared" si="65"/>
        <v>-</v>
      </c>
      <c r="BY249" s="656" t="str">
        <f t="shared" si="66"/>
        <v>-</v>
      </c>
      <c r="BZ249" s="656" t="str">
        <f t="shared" si="67"/>
        <v>-</v>
      </c>
      <c r="CA249" s="598"/>
      <c r="CB249" s="598"/>
      <c r="CC249" s="598"/>
      <c r="CD249" s="598"/>
      <c r="CE249" s="598"/>
      <c r="CF249" s="598"/>
      <c r="CG249" s="598"/>
      <c r="CH249" s="598"/>
    </row>
    <row r="250" spans="1:86" ht="13.2">
      <c r="A250" s="668"/>
      <c r="B250" s="626">
        <v>241</v>
      </c>
      <c r="C250" s="643"/>
      <c r="D250" s="643"/>
      <c r="E250" s="643"/>
      <c r="F250" s="644"/>
      <c r="G250" s="645" t="str">
        <f t="shared" si="53"/>
        <v/>
      </c>
      <c r="H250" s="643"/>
      <c r="I250" s="643"/>
      <c r="J250" s="646"/>
      <c r="K250" s="647">
        <f t="shared" si="54"/>
        <v>0</v>
      </c>
      <c r="L250" s="643"/>
      <c r="M250" s="646"/>
      <c r="N250" s="648"/>
      <c r="O250" s="648"/>
      <c r="P250" s="648"/>
      <c r="Q250" s="647">
        <f t="shared" si="55"/>
        <v>0</v>
      </c>
      <c r="R250" s="649" t="str">
        <f t="shared" si="58"/>
        <v/>
      </c>
      <c r="S250" s="643"/>
      <c r="T250" s="650" t="str">
        <f t="shared" si="56"/>
        <v/>
      </c>
      <c r="U250" s="643"/>
      <c r="V250" s="651"/>
      <c r="W250" s="651"/>
      <c r="X250" s="643"/>
      <c r="Y250" s="643"/>
      <c r="Z250" s="643"/>
      <c r="AA250" s="643"/>
      <c r="AB250" s="643"/>
      <c r="AC250" s="643"/>
      <c r="AD250" s="643"/>
      <c r="AE250" s="643"/>
      <c r="AF250" s="643"/>
      <c r="AG250" s="643"/>
      <c r="AH250" s="643"/>
      <c r="AI250" s="643"/>
      <c r="AJ250" s="643"/>
      <c r="AK250" s="643"/>
      <c r="AL250" s="643"/>
      <c r="AM250" s="643"/>
      <c r="AN250" s="643"/>
      <c r="AO250" s="643"/>
      <c r="AP250" s="643"/>
      <c r="AQ250" s="643"/>
      <c r="AR250" s="643"/>
      <c r="AS250" s="643"/>
      <c r="AT250" s="643"/>
      <c r="AU250" s="649" t="str">
        <f t="shared" si="68"/>
        <v/>
      </c>
      <c r="AV250" s="643"/>
      <c r="AW250" s="650" t="str">
        <f t="shared" si="59"/>
        <v/>
      </c>
      <c r="AX250" s="652" t="str">
        <f t="shared" si="60"/>
        <v/>
      </c>
      <c r="AY250" s="644"/>
      <c r="AZ250" s="650" t="str">
        <f t="shared" si="61"/>
        <v/>
      </c>
      <c r="BA250" s="830"/>
      <c r="BB250" s="830"/>
      <c r="BC250" s="830"/>
      <c r="BD250" s="830"/>
      <c r="BE250" s="830"/>
      <c r="BF250" s="830"/>
      <c r="BG250" s="830"/>
      <c r="BH250" s="830"/>
      <c r="BI250" s="830"/>
      <c r="BJ250" s="830"/>
      <c r="BK250" s="830"/>
      <c r="BL250" s="830"/>
      <c r="BM250" s="830"/>
      <c r="BN250" s="653" t="str">
        <f t="shared" si="62"/>
        <v/>
      </c>
      <c r="BO250" s="643"/>
      <c r="BP250" s="643"/>
      <c r="BQ250" s="648"/>
      <c r="BR250" s="643"/>
      <c r="BS250" s="654">
        <f t="shared" si="63"/>
        <v>0</v>
      </c>
      <c r="BT250" s="655" t="str">
        <f t="shared" si="57"/>
        <v/>
      </c>
      <c r="BU250" s="644"/>
      <c r="BV250" s="650" t="str">
        <f t="shared" si="64"/>
        <v/>
      </c>
      <c r="BW250" s="643"/>
      <c r="BX250" s="656" t="str">
        <f t="shared" si="65"/>
        <v>-</v>
      </c>
      <c r="BY250" s="656" t="str">
        <f t="shared" si="66"/>
        <v>-</v>
      </c>
      <c r="BZ250" s="656" t="str">
        <f t="shared" si="67"/>
        <v>-</v>
      </c>
      <c r="CA250" s="598"/>
      <c r="CB250" s="598"/>
      <c r="CC250" s="598"/>
      <c r="CD250" s="598"/>
      <c r="CE250" s="598"/>
      <c r="CF250" s="598"/>
      <c r="CG250" s="598"/>
      <c r="CH250" s="598"/>
    </row>
    <row r="251" spans="1:86" ht="13.2">
      <c r="A251" s="668"/>
      <c r="B251" s="626">
        <v>242</v>
      </c>
      <c r="C251" s="643"/>
      <c r="D251" s="643"/>
      <c r="E251" s="643"/>
      <c r="F251" s="644"/>
      <c r="G251" s="645" t="str">
        <f t="shared" si="53"/>
        <v/>
      </c>
      <c r="H251" s="643"/>
      <c r="I251" s="643"/>
      <c r="J251" s="646"/>
      <c r="K251" s="647">
        <f t="shared" si="54"/>
        <v>0</v>
      </c>
      <c r="L251" s="643"/>
      <c r="M251" s="646"/>
      <c r="N251" s="648"/>
      <c r="O251" s="648"/>
      <c r="P251" s="648"/>
      <c r="Q251" s="647">
        <f t="shared" si="55"/>
        <v>0</v>
      </c>
      <c r="R251" s="649" t="str">
        <f t="shared" si="58"/>
        <v/>
      </c>
      <c r="S251" s="643"/>
      <c r="T251" s="650" t="str">
        <f t="shared" si="56"/>
        <v/>
      </c>
      <c r="U251" s="643"/>
      <c r="V251" s="651"/>
      <c r="W251" s="651"/>
      <c r="X251" s="643"/>
      <c r="Y251" s="643"/>
      <c r="Z251" s="643"/>
      <c r="AA251" s="643"/>
      <c r="AB251" s="643"/>
      <c r="AC251" s="643"/>
      <c r="AD251" s="643"/>
      <c r="AE251" s="643"/>
      <c r="AF251" s="643"/>
      <c r="AG251" s="643"/>
      <c r="AH251" s="643"/>
      <c r="AI251" s="643"/>
      <c r="AJ251" s="643"/>
      <c r="AK251" s="643"/>
      <c r="AL251" s="643"/>
      <c r="AM251" s="643"/>
      <c r="AN251" s="643"/>
      <c r="AO251" s="643"/>
      <c r="AP251" s="643"/>
      <c r="AQ251" s="643"/>
      <c r="AR251" s="643"/>
      <c r="AS251" s="643"/>
      <c r="AT251" s="643"/>
      <c r="AU251" s="649" t="str">
        <f t="shared" si="68"/>
        <v/>
      </c>
      <c r="AV251" s="643"/>
      <c r="AW251" s="650" t="str">
        <f t="shared" si="59"/>
        <v/>
      </c>
      <c r="AX251" s="652" t="str">
        <f t="shared" si="60"/>
        <v/>
      </c>
      <c r="AY251" s="644"/>
      <c r="AZ251" s="650" t="str">
        <f t="shared" si="61"/>
        <v/>
      </c>
      <c r="BA251" s="830"/>
      <c r="BB251" s="830"/>
      <c r="BC251" s="830"/>
      <c r="BD251" s="830"/>
      <c r="BE251" s="830"/>
      <c r="BF251" s="830"/>
      <c r="BG251" s="830"/>
      <c r="BH251" s="830"/>
      <c r="BI251" s="830"/>
      <c r="BJ251" s="830"/>
      <c r="BK251" s="830"/>
      <c r="BL251" s="830"/>
      <c r="BM251" s="830"/>
      <c r="BN251" s="653" t="str">
        <f t="shared" si="62"/>
        <v/>
      </c>
      <c r="BO251" s="643"/>
      <c r="BP251" s="643"/>
      <c r="BQ251" s="648"/>
      <c r="BR251" s="643"/>
      <c r="BS251" s="654">
        <f t="shared" si="63"/>
        <v>0</v>
      </c>
      <c r="BT251" s="655" t="str">
        <f t="shared" si="57"/>
        <v/>
      </c>
      <c r="BU251" s="644"/>
      <c r="BV251" s="650" t="str">
        <f t="shared" si="64"/>
        <v/>
      </c>
      <c r="BW251" s="643"/>
      <c r="BX251" s="656" t="str">
        <f t="shared" si="65"/>
        <v>-</v>
      </c>
      <c r="BY251" s="656" t="str">
        <f t="shared" si="66"/>
        <v>-</v>
      </c>
      <c r="BZ251" s="656" t="str">
        <f t="shared" si="67"/>
        <v>-</v>
      </c>
      <c r="CA251" s="598"/>
      <c r="CB251" s="598"/>
      <c r="CC251" s="598"/>
      <c r="CD251" s="598"/>
      <c r="CE251" s="598"/>
      <c r="CF251" s="598"/>
      <c r="CG251" s="598"/>
      <c r="CH251" s="598"/>
    </row>
    <row r="252" spans="1:86" ht="13.2">
      <c r="A252" s="668"/>
      <c r="B252" s="626">
        <v>243</v>
      </c>
      <c r="C252" s="643"/>
      <c r="D252" s="643"/>
      <c r="E252" s="643"/>
      <c r="F252" s="644"/>
      <c r="G252" s="645" t="str">
        <f t="shared" si="53"/>
        <v/>
      </c>
      <c r="H252" s="643"/>
      <c r="I252" s="643"/>
      <c r="J252" s="646"/>
      <c r="K252" s="647">
        <f t="shared" si="54"/>
        <v>0</v>
      </c>
      <c r="L252" s="643"/>
      <c r="M252" s="646"/>
      <c r="N252" s="648"/>
      <c r="O252" s="648"/>
      <c r="P252" s="648"/>
      <c r="Q252" s="647">
        <f t="shared" si="55"/>
        <v>0</v>
      </c>
      <c r="R252" s="649" t="str">
        <f t="shared" si="58"/>
        <v/>
      </c>
      <c r="S252" s="643"/>
      <c r="T252" s="650" t="str">
        <f t="shared" si="56"/>
        <v/>
      </c>
      <c r="U252" s="643"/>
      <c r="V252" s="651"/>
      <c r="W252" s="651"/>
      <c r="X252" s="643"/>
      <c r="Y252" s="643"/>
      <c r="Z252" s="643"/>
      <c r="AA252" s="643"/>
      <c r="AB252" s="643"/>
      <c r="AC252" s="643"/>
      <c r="AD252" s="643"/>
      <c r="AE252" s="643"/>
      <c r="AF252" s="643"/>
      <c r="AG252" s="643"/>
      <c r="AH252" s="643"/>
      <c r="AI252" s="643"/>
      <c r="AJ252" s="643"/>
      <c r="AK252" s="643"/>
      <c r="AL252" s="643"/>
      <c r="AM252" s="643"/>
      <c r="AN252" s="643"/>
      <c r="AO252" s="643"/>
      <c r="AP252" s="643"/>
      <c r="AQ252" s="643"/>
      <c r="AR252" s="643"/>
      <c r="AS252" s="643"/>
      <c r="AT252" s="643"/>
      <c r="AU252" s="649" t="str">
        <f t="shared" si="68"/>
        <v/>
      </c>
      <c r="AV252" s="643"/>
      <c r="AW252" s="650" t="str">
        <f t="shared" si="59"/>
        <v/>
      </c>
      <c r="AX252" s="652" t="str">
        <f t="shared" si="60"/>
        <v/>
      </c>
      <c r="AY252" s="644"/>
      <c r="AZ252" s="650" t="str">
        <f t="shared" si="61"/>
        <v/>
      </c>
      <c r="BA252" s="830"/>
      <c r="BB252" s="830"/>
      <c r="BC252" s="830"/>
      <c r="BD252" s="830"/>
      <c r="BE252" s="830"/>
      <c r="BF252" s="830"/>
      <c r="BG252" s="830"/>
      <c r="BH252" s="830"/>
      <c r="BI252" s="830"/>
      <c r="BJ252" s="830"/>
      <c r="BK252" s="830"/>
      <c r="BL252" s="830"/>
      <c r="BM252" s="830"/>
      <c r="BN252" s="653" t="str">
        <f t="shared" si="62"/>
        <v/>
      </c>
      <c r="BO252" s="643"/>
      <c r="BP252" s="643"/>
      <c r="BQ252" s="648"/>
      <c r="BR252" s="643"/>
      <c r="BS252" s="654">
        <f t="shared" si="63"/>
        <v>0</v>
      </c>
      <c r="BT252" s="655" t="str">
        <f t="shared" si="57"/>
        <v/>
      </c>
      <c r="BU252" s="644"/>
      <c r="BV252" s="650" t="str">
        <f t="shared" si="64"/>
        <v/>
      </c>
      <c r="BW252" s="643"/>
      <c r="BX252" s="656" t="str">
        <f t="shared" si="65"/>
        <v>-</v>
      </c>
      <c r="BY252" s="656" t="str">
        <f t="shared" si="66"/>
        <v>-</v>
      </c>
      <c r="BZ252" s="656" t="str">
        <f t="shared" si="67"/>
        <v>-</v>
      </c>
      <c r="CA252" s="598"/>
      <c r="CB252" s="598"/>
      <c r="CC252" s="598"/>
      <c r="CD252" s="598"/>
      <c r="CE252" s="598"/>
      <c r="CF252" s="598"/>
      <c r="CG252" s="598"/>
      <c r="CH252" s="598"/>
    </row>
    <row r="253" spans="1:86" ht="13.2">
      <c r="A253" s="668"/>
      <c r="B253" s="626">
        <v>244</v>
      </c>
      <c r="C253" s="643"/>
      <c r="D253" s="643"/>
      <c r="E253" s="643"/>
      <c r="F253" s="644"/>
      <c r="G253" s="645" t="str">
        <f t="shared" si="53"/>
        <v/>
      </c>
      <c r="H253" s="643"/>
      <c r="I253" s="643"/>
      <c r="J253" s="646"/>
      <c r="K253" s="647">
        <f t="shared" si="54"/>
        <v>0</v>
      </c>
      <c r="L253" s="643"/>
      <c r="M253" s="646"/>
      <c r="N253" s="648"/>
      <c r="O253" s="648"/>
      <c r="P253" s="648"/>
      <c r="Q253" s="647">
        <f t="shared" si="55"/>
        <v>0</v>
      </c>
      <c r="R253" s="649" t="str">
        <f t="shared" si="58"/>
        <v/>
      </c>
      <c r="S253" s="643"/>
      <c r="T253" s="650" t="str">
        <f t="shared" si="56"/>
        <v/>
      </c>
      <c r="U253" s="643"/>
      <c r="V253" s="651"/>
      <c r="W253" s="651"/>
      <c r="X253" s="643"/>
      <c r="Y253" s="643"/>
      <c r="Z253" s="643"/>
      <c r="AA253" s="643"/>
      <c r="AB253" s="643"/>
      <c r="AC253" s="643"/>
      <c r="AD253" s="643"/>
      <c r="AE253" s="643"/>
      <c r="AF253" s="643"/>
      <c r="AG253" s="643"/>
      <c r="AH253" s="643"/>
      <c r="AI253" s="643"/>
      <c r="AJ253" s="643"/>
      <c r="AK253" s="643"/>
      <c r="AL253" s="643"/>
      <c r="AM253" s="643"/>
      <c r="AN253" s="643"/>
      <c r="AO253" s="643"/>
      <c r="AP253" s="643"/>
      <c r="AQ253" s="643"/>
      <c r="AR253" s="643"/>
      <c r="AS253" s="643"/>
      <c r="AT253" s="643"/>
      <c r="AU253" s="649" t="str">
        <f t="shared" si="68"/>
        <v/>
      </c>
      <c r="AV253" s="643"/>
      <c r="AW253" s="650" t="str">
        <f t="shared" si="59"/>
        <v/>
      </c>
      <c r="AX253" s="652" t="str">
        <f t="shared" si="60"/>
        <v/>
      </c>
      <c r="AY253" s="644"/>
      <c r="AZ253" s="650" t="str">
        <f t="shared" si="61"/>
        <v/>
      </c>
      <c r="BA253" s="830"/>
      <c r="BB253" s="830"/>
      <c r="BC253" s="830"/>
      <c r="BD253" s="830"/>
      <c r="BE253" s="830"/>
      <c r="BF253" s="830"/>
      <c r="BG253" s="830"/>
      <c r="BH253" s="830"/>
      <c r="BI253" s="830"/>
      <c r="BJ253" s="830"/>
      <c r="BK253" s="830"/>
      <c r="BL253" s="830"/>
      <c r="BM253" s="830"/>
      <c r="BN253" s="653" t="str">
        <f t="shared" si="62"/>
        <v/>
      </c>
      <c r="BO253" s="643"/>
      <c r="BP253" s="643"/>
      <c r="BQ253" s="648"/>
      <c r="BR253" s="643"/>
      <c r="BS253" s="654">
        <f t="shared" si="63"/>
        <v>0</v>
      </c>
      <c r="BT253" s="655" t="str">
        <f t="shared" si="57"/>
        <v/>
      </c>
      <c r="BU253" s="644"/>
      <c r="BV253" s="650" t="str">
        <f t="shared" si="64"/>
        <v/>
      </c>
      <c r="BW253" s="643"/>
      <c r="BX253" s="656" t="str">
        <f t="shared" si="65"/>
        <v>-</v>
      </c>
      <c r="BY253" s="656" t="str">
        <f t="shared" si="66"/>
        <v>-</v>
      </c>
      <c r="BZ253" s="656" t="str">
        <f t="shared" si="67"/>
        <v>-</v>
      </c>
      <c r="CA253" s="598"/>
      <c r="CB253" s="598"/>
      <c r="CC253" s="598"/>
      <c r="CD253" s="598"/>
      <c r="CE253" s="598"/>
      <c r="CF253" s="598"/>
      <c r="CG253" s="598"/>
      <c r="CH253" s="598"/>
    </row>
    <row r="254" spans="1:86" ht="13.2">
      <c r="A254" s="668"/>
      <c r="B254" s="626">
        <v>245</v>
      </c>
      <c r="C254" s="643"/>
      <c r="D254" s="643"/>
      <c r="E254" s="643"/>
      <c r="F254" s="644"/>
      <c r="G254" s="645" t="str">
        <f t="shared" si="53"/>
        <v/>
      </c>
      <c r="H254" s="643"/>
      <c r="I254" s="643"/>
      <c r="J254" s="646"/>
      <c r="K254" s="647">
        <f t="shared" si="54"/>
        <v>0</v>
      </c>
      <c r="L254" s="643"/>
      <c r="M254" s="646"/>
      <c r="N254" s="648"/>
      <c r="O254" s="648"/>
      <c r="P254" s="648"/>
      <c r="Q254" s="647">
        <f t="shared" si="55"/>
        <v>0</v>
      </c>
      <c r="R254" s="649" t="str">
        <f t="shared" si="58"/>
        <v/>
      </c>
      <c r="S254" s="643"/>
      <c r="T254" s="650" t="str">
        <f t="shared" si="56"/>
        <v/>
      </c>
      <c r="U254" s="643"/>
      <c r="V254" s="651"/>
      <c r="W254" s="651"/>
      <c r="X254" s="643"/>
      <c r="Y254" s="643"/>
      <c r="Z254" s="643"/>
      <c r="AA254" s="643"/>
      <c r="AB254" s="643"/>
      <c r="AC254" s="643"/>
      <c r="AD254" s="643"/>
      <c r="AE254" s="643"/>
      <c r="AF254" s="643"/>
      <c r="AG254" s="643"/>
      <c r="AH254" s="643"/>
      <c r="AI254" s="643"/>
      <c r="AJ254" s="643"/>
      <c r="AK254" s="643"/>
      <c r="AL254" s="643"/>
      <c r="AM254" s="643"/>
      <c r="AN254" s="643"/>
      <c r="AO254" s="643"/>
      <c r="AP254" s="643"/>
      <c r="AQ254" s="643"/>
      <c r="AR254" s="643"/>
      <c r="AS254" s="643"/>
      <c r="AT254" s="643"/>
      <c r="AU254" s="649" t="str">
        <f t="shared" si="68"/>
        <v/>
      </c>
      <c r="AV254" s="643"/>
      <c r="AW254" s="650" t="str">
        <f t="shared" si="59"/>
        <v/>
      </c>
      <c r="AX254" s="652" t="str">
        <f t="shared" si="60"/>
        <v/>
      </c>
      <c r="AY254" s="644"/>
      <c r="AZ254" s="650" t="str">
        <f t="shared" si="61"/>
        <v/>
      </c>
      <c r="BA254" s="830"/>
      <c r="BB254" s="830"/>
      <c r="BC254" s="830"/>
      <c r="BD254" s="830"/>
      <c r="BE254" s="830"/>
      <c r="BF254" s="830"/>
      <c r="BG254" s="830"/>
      <c r="BH254" s="830"/>
      <c r="BI254" s="830"/>
      <c r="BJ254" s="830"/>
      <c r="BK254" s="830"/>
      <c r="BL254" s="830"/>
      <c r="BM254" s="830"/>
      <c r="BN254" s="653" t="str">
        <f t="shared" si="62"/>
        <v/>
      </c>
      <c r="BO254" s="643"/>
      <c r="BP254" s="643"/>
      <c r="BQ254" s="648"/>
      <c r="BR254" s="643"/>
      <c r="BS254" s="654">
        <f t="shared" si="63"/>
        <v>0</v>
      </c>
      <c r="BT254" s="655" t="str">
        <f t="shared" si="57"/>
        <v/>
      </c>
      <c r="BU254" s="644"/>
      <c r="BV254" s="650" t="str">
        <f t="shared" si="64"/>
        <v/>
      </c>
      <c r="BW254" s="643"/>
      <c r="BX254" s="656" t="str">
        <f t="shared" si="65"/>
        <v>-</v>
      </c>
      <c r="BY254" s="656" t="str">
        <f t="shared" si="66"/>
        <v>-</v>
      </c>
      <c r="BZ254" s="656" t="str">
        <f t="shared" si="67"/>
        <v>-</v>
      </c>
      <c r="CA254" s="598"/>
      <c r="CB254" s="598"/>
      <c r="CC254" s="598"/>
      <c r="CD254" s="598"/>
      <c r="CE254" s="598"/>
      <c r="CF254" s="598"/>
      <c r="CG254" s="598"/>
      <c r="CH254" s="598"/>
    </row>
    <row r="255" spans="1:86" ht="13.2">
      <c r="A255" s="668"/>
      <c r="B255" s="626">
        <v>246</v>
      </c>
      <c r="C255" s="643"/>
      <c r="D255" s="643"/>
      <c r="E255" s="643"/>
      <c r="F255" s="644"/>
      <c r="G255" s="645" t="str">
        <f t="shared" si="53"/>
        <v/>
      </c>
      <c r="H255" s="643"/>
      <c r="I255" s="643"/>
      <c r="J255" s="646"/>
      <c r="K255" s="647">
        <f t="shared" si="54"/>
        <v>0</v>
      </c>
      <c r="L255" s="643"/>
      <c r="M255" s="646"/>
      <c r="N255" s="648"/>
      <c r="O255" s="648"/>
      <c r="P255" s="648"/>
      <c r="Q255" s="647">
        <f t="shared" si="55"/>
        <v>0</v>
      </c>
      <c r="R255" s="649" t="str">
        <f t="shared" si="58"/>
        <v/>
      </c>
      <c r="S255" s="643"/>
      <c r="T255" s="650" t="str">
        <f t="shared" si="56"/>
        <v/>
      </c>
      <c r="U255" s="643"/>
      <c r="V255" s="651"/>
      <c r="W255" s="651"/>
      <c r="X255" s="643"/>
      <c r="Y255" s="643"/>
      <c r="Z255" s="643"/>
      <c r="AA255" s="643"/>
      <c r="AB255" s="643"/>
      <c r="AC255" s="643"/>
      <c r="AD255" s="643"/>
      <c r="AE255" s="643"/>
      <c r="AF255" s="643"/>
      <c r="AG255" s="643"/>
      <c r="AH255" s="643"/>
      <c r="AI255" s="643"/>
      <c r="AJ255" s="643"/>
      <c r="AK255" s="643"/>
      <c r="AL255" s="643"/>
      <c r="AM255" s="643"/>
      <c r="AN255" s="643"/>
      <c r="AO255" s="643"/>
      <c r="AP255" s="643"/>
      <c r="AQ255" s="643"/>
      <c r="AR255" s="643"/>
      <c r="AS255" s="643"/>
      <c r="AT255" s="643"/>
      <c r="AU255" s="649" t="str">
        <f t="shared" si="68"/>
        <v/>
      </c>
      <c r="AV255" s="643"/>
      <c r="AW255" s="650" t="str">
        <f t="shared" si="59"/>
        <v/>
      </c>
      <c r="AX255" s="652" t="str">
        <f t="shared" si="60"/>
        <v/>
      </c>
      <c r="AY255" s="644"/>
      <c r="AZ255" s="650" t="str">
        <f t="shared" si="61"/>
        <v/>
      </c>
      <c r="BA255" s="830"/>
      <c r="BB255" s="830"/>
      <c r="BC255" s="830"/>
      <c r="BD255" s="830"/>
      <c r="BE255" s="830"/>
      <c r="BF255" s="830"/>
      <c r="BG255" s="830"/>
      <c r="BH255" s="830"/>
      <c r="BI255" s="830"/>
      <c r="BJ255" s="830"/>
      <c r="BK255" s="830"/>
      <c r="BL255" s="830"/>
      <c r="BM255" s="830"/>
      <c r="BN255" s="653" t="str">
        <f t="shared" si="62"/>
        <v/>
      </c>
      <c r="BO255" s="643"/>
      <c r="BP255" s="643"/>
      <c r="BQ255" s="648"/>
      <c r="BR255" s="643"/>
      <c r="BS255" s="654">
        <f t="shared" si="63"/>
        <v>0</v>
      </c>
      <c r="BT255" s="655" t="str">
        <f t="shared" si="57"/>
        <v/>
      </c>
      <c r="BU255" s="644"/>
      <c r="BV255" s="650" t="str">
        <f t="shared" si="64"/>
        <v/>
      </c>
      <c r="BW255" s="643"/>
      <c r="BX255" s="656" t="str">
        <f t="shared" si="65"/>
        <v>-</v>
      </c>
      <c r="BY255" s="656" t="str">
        <f t="shared" si="66"/>
        <v>-</v>
      </c>
      <c r="BZ255" s="656" t="str">
        <f t="shared" si="67"/>
        <v>-</v>
      </c>
      <c r="CA255" s="598"/>
      <c r="CB255" s="598"/>
      <c r="CC255" s="598"/>
      <c r="CD255" s="598"/>
      <c r="CE255" s="598"/>
      <c r="CF255" s="598"/>
      <c r="CG255" s="598"/>
      <c r="CH255" s="598"/>
    </row>
    <row r="256" spans="1:86" ht="13.2">
      <c r="A256" s="668"/>
      <c r="B256" s="626">
        <v>247</v>
      </c>
      <c r="C256" s="643"/>
      <c r="D256" s="643"/>
      <c r="E256" s="643"/>
      <c r="F256" s="644"/>
      <c r="G256" s="645" t="str">
        <f t="shared" si="53"/>
        <v/>
      </c>
      <c r="H256" s="643"/>
      <c r="I256" s="643"/>
      <c r="J256" s="646"/>
      <c r="K256" s="647">
        <f t="shared" si="54"/>
        <v>0</v>
      </c>
      <c r="L256" s="643"/>
      <c r="M256" s="646"/>
      <c r="N256" s="648"/>
      <c r="O256" s="648"/>
      <c r="P256" s="648"/>
      <c r="Q256" s="647">
        <f t="shared" si="55"/>
        <v>0</v>
      </c>
      <c r="R256" s="649" t="str">
        <f t="shared" si="58"/>
        <v/>
      </c>
      <c r="S256" s="643"/>
      <c r="T256" s="650" t="str">
        <f t="shared" si="56"/>
        <v/>
      </c>
      <c r="U256" s="643"/>
      <c r="V256" s="651"/>
      <c r="W256" s="651"/>
      <c r="X256" s="643"/>
      <c r="Y256" s="643"/>
      <c r="Z256" s="643"/>
      <c r="AA256" s="643"/>
      <c r="AB256" s="643"/>
      <c r="AC256" s="643"/>
      <c r="AD256" s="643"/>
      <c r="AE256" s="643"/>
      <c r="AF256" s="643"/>
      <c r="AG256" s="643"/>
      <c r="AH256" s="643"/>
      <c r="AI256" s="643"/>
      <c r="AJ256" s="643"/>
      <c r="AK256" s="643"/>
      <c r="AL256" s="643"/>
      <c r="AM256" s="643"/>
      <c r="AN256" s="643"/>
      <c r="AO256" s="643"/>
      <c r="AP256" s="643"/>
      <c r="AQ256" s="643"/>
      <c r="AR256" s="643"/>
      <c r="AS256" s="643"/>
      <c r="AT256" s="643"/>
      <c r="AU256" s="649" t="str">
        <f t="shared" si="68"/>
        <v/>
      </c>
      <c r="AV256" s="643"/>
      <c r="AW256" s="650" t="str">
        <f t="shared" si="59"/>
        <v/>
      </c>
      <c r="AX256" s="652" t="str">
        <f t="shared" si="60"/>
        <v/>
      </c>
      <c r="AY256" s="644"/>
      <c r="AZ256" s="650" t="str">
        <f t="shared" si="61"/>
        <v/>
      </c>
      <c r="BA256" s="830"/>
      <c r="BB256" s="830"/>
      <c r="BC256" s="830"/>
      <c r="BD256" s="830"/>
      <c r="BE256" s="830"/>
      <c r="BF256" s="830"/>
      <c r="BG256" s="830"/>
      <c r="BH256" s="830"/>
      <c r="BI256" s="830"/>
      <c r="BJ256" s="830"/>
      <c r="BK256" s="830"/>
      <c r="BL256" s="830"/>
      <c r="BM256" s="830"/>
      <c r="BN256" s="653" t="str">
        <f t="shared" si="62"/>
        <v/>
      </c>
      <c r="BO256" s="643"/>
      <c r="BP256" s="643"/>
      <c r="BQ256" s="648"/>
      <c r="BR256" s="643"/>
      <c r="BS256" s="654">
        <f t="shared" si="63"/>
        <v>0</v>
      </c>
      <c r="BT256" s="655" t="str">
        <f t="shared" si="57"/>
        <v/>
      </c>
      <c r="BU256" s="644"/>
      <c r="BV256" s="650" t="str">
        <f t="shared" si="64"/>
        <v/>
      </c>
      <c r="BW256" s="643"/>
      <c r="BX256" s="656" t="str">
        <f t="shared" si="65"/>
        <v>-</v>
      </c>
      <c r="BY256" s="656" t="str">
        <f t="shared" si="66"/>
        <v>-</v>
      </c>
      <c r="BZ256" s="656" t="str">
        <f t="shared" si="67"/>
        <v>-</v>
      </c>
      <c r="CA256" s="598"/>
      <c r="CB256" s="598"/>
      <c r="CC256" s="598"/>
      <c r="CD256" s="598"/>
      <c r="CE256" s="598"/>
      <c r="CF256" s="598"/>
      <c r="CG256" s="598"/>
      <c r="CH256" s="598"/>
    </row>
    <row r="257" spans="1:86" ht="13.2">
      <c r="A257" s="668"/>
      <c r="B257" s="626">
        <v>248</v>
      </c>
      <c r="C257" s="643"/>
      <c r="D257" s="643"/>
      <c r="E257" s="643"/>
      <c r="F257" s="644"/>
      <c r="G257" s="645" t="str">
        <f t="shared" si="53"/>
        <v/>
      </c>
      <c r="H257" s="643"/>
      <c r="I257" s="643"/>
      <c r="J257" s="646"/>
      <c r="K257" s="647">
        <f t="shared" si="54"/>
        <v>0</v>
      </c>
      <c r="L257" s="643"/>
      <c r="M257" s="646"/>
      <c r="N257" s="648"/>
      <c r="O257" s="648"/>
      <c r="P257" s="648"/>
      <c r="Q257" s="647">
        <f t="shared" si="55"/>
        <v>0</v>
      </c>
      <c r="R257" s="649" t="str">
        <f t="shared" si="58"/>
        <v/>
      </c>
      <c r="S257" s="643"/>
      <c r="T257" s="650" t="str">
        <f t="shared" si="56"/>
        <v/>
      </c>
      <c r="U257" s="643"/>
      <c r="V257" s="651"/>
      <c r="W257" s="651"/>
      <c r="X257" s="643"/>
      <c r="Y257" s="643"/>
      <c r="Z257" s="643"/>
      <c r="AA257" s="643"/>
      <c r="AB257" s="643"/>
      <c r="AC257" s="643"/>
      <c r="AD257" s="643"/>
      <c r="AE257" s="643"/>
      <c r="AF257" s="643"/>
      <c r="AG257" s="643"/>
      <c r="AH257" s="643"/>
      <c r="AI257" s="643"/>
      <c r="AJ257" s="643"/>
      <c r="AK257" s="643"/>
      <c r="AL257" s="643"/>
      <c r="AM257" s="643"/>
      <c r="AN257" s="643"/>
      <c r="AO257" s="643"/>
      <c r="AP257" s="643"/>
      <c r="AQ257" s="643"/>
      <c r="AR257" s="643"/>
      <c r="AS257" s="643"/>
      <c r="AT257" s="643"/>
      <c r="AU257" s="649" t="str">
        <f t="shared" si="68"/>
        <v/>
      </c>
      <c r="AV257" s="643"/>
      <c r="AW257" s="650" t="str">
        <f t="shared" si="59"/>
        <v/>
      </c>
      <c r="AX257" s="652" t="str">
        <f t="shared" si="60"/>
        <v/>
      </c>
      <c r="AY257" s="644"/>
      <c r="AZ257" s="650" t="str">
        <f t="shared" si="61"/>
        <v/>
      </c>
      <c r="BA257" s="830"/>
      <c r="BB257" s="830"/>
      <c r="BC257" s="830"/>
      <c r="BD257" s="830"/>
      <c r="BE257" s="830"/>
      <c r="BF257" s="830"/>
      <c r="BG257" s="830"/>
      <c r="BH257" s="830"/>
      <c r="BI257" s="830"/>
      <c r="BJ257" s="830"/>
      <c r="BK257" s="830"/>
      <c r="BL257" s="830"/>
      <c r="BM257" s="830"/>
      <c r="BN257" s="653" t="str">
        <f t="shared" si="62"/>
        <v/>
      </c>
      <c r="BO257" s="643"/>
      <c r="BP257" s="643"/>
      <c r="BQ257" s="648"/>
      <c r="BR257" s="643"/>
      <c r="BS257" s="654">
        <f t="shared" si="63"/>
        <v>0</v>
      </c>
      <c r="BT257" s="655" t="str">
        <f t="shared" si="57"/>
        <v/>
      </c>
      <c r="BU257" s="644"/>
      <c r="BV257" s="650" t="str">
        <f t="shared" si="64"/>
        <v/>
      </c>
      <c r="BW257" s="643"/>
      <c r="BX257" s="656" t="str">
        <f t="shared" si="65"/>
        <v>-</v>
      </c>
      <c r="BY257" s="656" t="str">
        <f t="shared" si="66"/>
        <v>-</v>
      </c>
      <c r="BZ257" s="656" t="str">
        <f t="shared" si="67"/>
        <v>-</v>
      </c>
      <c r="CA257" s="598"/>
      <c r="CB257" s="598"/>
      <c r="CC257" s="598"/>
      <c r="CD257" s="598"/>
      <c r="CE257" s="598"/>
      <c r="CF257" s="598"/>
      <c r="CG257" s="598"/>
      <c r="CH257" s="598"/>
    </row>
    <row r="258" spans="1:86" ht="13.2">
      <c r="A258" s="668"/>
      <c r="B258" s="626">
        <v>249</v>
      </c>
      <c r="C258" s="643"/>
      <c r="D258" s="643"/>
      <c r="E258" s="643"/>
      <c r="F258" s="644"/>
      <c r="G258" s="645" t="str">
        <f t="shared" si="53"/>
        <v/>
      </c>
      <c r="H258" s="643"/>
      <c r="I258" s="643"/>
      <c r="J258" s="646"/>
      <c r="K258" s="647">
        <f t="shared" si="54"/>
        <v>0</v>
      </c>
      <c r="L258" s="643"/>
      <c r="M258" s="646"/>
      <c r="N258" s="648"/>
      <c r="O258" s="648"/>
      <c r="P258" s="648"/>
      <c r="Q258" s="647">
        <f t="shared" si="55"/>
        <v>0</v>
      </c>
      <c r="R258" s="649" t="str">
        <f t="shared" si="58"/>
        <v/>
      </c>
      <c r="S258" s="643"/>
      <c r="T258" s="650" t="str">
        <f t="shared" si="56"/>
        <v/>
      </c>
      <c r="U258" s="643"/>
      <c r="V258" s="651"/>
      <c r="W258" s="651"/>
      <c r="X258" s="643"/>
      <c r="Y258" s="643"/>
      <c r="Z258" s="643"/>
      <c r="AA258" s="643"/>
      <c r="AB258" s="643"/>
      <c r="AC258" s="643"/>
      <c r="AD258" s="643"/>
      <c r="AE258" s="643"/>
      <c r="AF258" s="643"/>
      <c r="AG258" s="643"/>
      <c r="AH258" s="643"/>
      <c r="AI258" s="643"/>
      <c r="AJ258" s="643"/>
      <c r="AK258" s="643"/>
      <c r="AL258" s="643"/>
      <c r="AM258" s="643"/>
      <c r="AN258" s="643"/>
      <c r="AO258" s="643"/>
      <c r="AP258" s="643"/>
      <c r="AQ258" s="643"/>
      <c r="AR258" s="643"/>
      <c r="AS258" s="643"/>
      <c r="AT258" s="643"/>
      <c r="AU258" s="649" t="str">
        <f t="shared" si="68"/>
        <v/>
      </c>
      <c r="AV258" s="667"/>
      <c r="AW258" s="650" t="str">
        <f t="shared" si="59"/>
        <v/>
      </c>
      <c r="AX258" s="652" t="str">
        <f t="shared" si="60"/>
        <v/>
      </c>
      <c r="AY258" s="644"/>
      <c r="AZ258" s="650" t="str">
        <f t="shared" si="61"/>
        <v/>
      </c>
      <c r="BA258" s="830"/>
      <c r="BB258" s="830"/>
      <c r="BC258" s="830"/>
      <c r="BD258" s="830"/>
      <c r="BE258" s="830"/>
      <c r="BF258" s="830"/>
      <c r="BG258" s="830"/>
      <c r="BH258" s="830"/>
      <c r="BI258" s="830"/>
      <c r="BJ258" s="830"/>
      <c r="BK258" s="830"/>
      <c r="BL258" s="830"/>
      <c r="BM258" s="830"/>
      <c r="BN258" s="653" t="str">
        <f t="shared" si="62"/>
        <v/>
      </c>
      <c r="BO258" s="643"/>
      <c r="BP258" s="643"/>
      <c r="BQ258" s="648"/>
      <c r="BR258" s="643"/>
      <c r="BS258" s="654">
        <f t="shared" si="63"/>
        <v>0</v>
      </c>
      <c r="BT258" s="655" t="str">
        <f t="shared" si="57"/>
        <v/>
      </c>
      <c r="BU258" s="644"/>
      <c r="BV258" s="650" t="str">
        <f t="shared" si="64"/>
        <v/>
      </c>
      <c r="BW258" s="643"/>
      <c r="BX258" s="656" t="str">
        <f t="shared" si="65"/>
        <v>-</v>
      </c>
      <c r="BY258" s="656" t="str">
        <f t="shared" si="66"/>
        <v>-</v>
      </c>
      <c r="BZ258" s="656" t="str">
        <f t="shared" si="67"/>
        <v>-</v>
      </c>
      <c r="CA258" s="598"/>
      <c r="CB258" s="598"/>
      <c r="CC258" s="598"/>
      <c r="CD258" s="598"/>
      <c r="CE258" s="598"/>
      <c r="CF258" s="598"/>
      <c r="CG258" s="598"/>
      <c r="CH258" s="598"/>
    </row>
    <row r="259" spans="1:86" ht="13.2">
      <c r="A259" s="668"/>
      <c r="B259" s="626">
        <v>250</v>
      </c>
      <c r="C259" s="643"/>
      <c r="D259" s="643"/>
      <c r="E259" s="643"/>
      <c r="F259" s="644"/>
      <c r="G259" s="645" t="str">
        <f t="shared" si="53"/>
        <v/>
      </c>
      <c r="H259" s="643"/>
      <c r="I259" s="643"/>
      <c r="J259" s="646"/>
      <c r="K259" s="647">
        <f t="shared" si="54"/>
        <v>0</v>
      </c>
      <c r="L259" s="643"/>
      <c r="M259" s="646"/>
      <c r="N259" s="648"/>
      <c r="O259" s="648"/>
      <c r="P259" s="648"/>
      <c r="Q259" s="647">
        <f t="shared" si="55"/>
        <v>0</v>
      </c>
      <c r="R259" s="649" t="str">
        <f t="shared" si="58"/>
        <v/>
      </c>
      <c r="S259" s="643"/>
      <c r="T259" s="650" t="str">
        <f t="shared" si="56"/>
        <v/>
      </c>
      <c r="U259" s="643"/>
      <c r="V259" s="651"/>
      <c r="W259" s="651"/>
      <c r="X259" s="643"/>
      <c r="Y259" s="643"/>
      <c r="Z259" s="643"/>
      <c r="AA259" s="643"/>
      <c r="AB259" s="643"/>
      <c r="AC259" s="643"/>
      <c r="AD259" s="643"/>
      <c r="AE259" s="643"/>
      <c r="AF259" s="643"/>
      <c r="AG259" s="643"/>
      <c r="AH259" s="643"/>
      <c r="AI259" s="643"/>
      <c r="AJ259" s="643"/>
      <c r="AK259" s="643"/>
      <c r="AL259" s="643"/>
      <c r="AM259" s="643"/>
      <c r="AN259" s="643"/>
      <c r="AO259" s="643"/>
      <c r="AP259" s="643"/>
      <c r="AQ259" s="643"/>
      <c r="AR259" s="643"/>
      <c r="AS259" s="643"/>
      <c r="AT259" s="643"/>
      <c r="AU259" s="649" t="str">
        <f t="shared" si="68"/>
        <v/>
      </c>
      <c r="AV259" s="643"/>
      <c r="AW259" s="650" t="str">
        <f t="shared" si="59"/>
        <v/>
      </c>
      <c r="AX259" s="652" t="str">
        <f t="shared" si="60"/>
        <v/>
      </c>
      <c r="AY259" s="644"/>
      <c r="AZ259" s="650" t="str">
        <f t="shared" si="61"/>
        <v/>
      </c>
      <c r="BA259" s="830"/>
      <c r="BB259" s="830"/>
      <c r="BC259" s="830"/>
      <c r="BD259" s="830"/>
      <c r="BE259" s="830"/>
      <c r="BF259" s="830"/>
      <c r="BG259" s="830"/>
      <c r="BH259" s="830"/>
      <c r="BI259" s="830"/>
      <c r="BJ259" s="830"/>
      <c r="BK259" s="830"/>
      <c r="BL259" s="830"/>
      <c r="BM259" s="830"/>
      <c r="BN259" s="653" t="str">
        <f t="shared" si="62"/>
        <v/>
      </c>
      <c r="BO259" s="643"/>
      <c r="BP259" s="643"/>
      <c r="BQ259" s="648"/>
      <c r="BR259" s="643"/>
      <c r="BS259" s="654">
        <f t="shared" si="63"/>
        <v>0</v>
      </c>
      <c r="BT259" s="655" t="str">
        <f t="shared" si="57"/>
        <v/>
      </c>
      <c r="BU259" s="644"/>
      <c r="BV259" s="650" t="str">
        <f t="shared" si="64"/>
        <v/>
      </c>
      <c r="BW259" s="643"/>
      <c r="BX259" s="656" t="str">
        <f t="shared" si="65"/>
        <v>-</v>
      </c>
      <c r="BY259" s="656" t="str">
        <f t="shared" si="66"/>
        <v>-</v>
      </c>
      <c r="BZ259" s="656" t="str">
        <f t="shared" si="67"/>
        <v>-</v>
      </c>
      <c r="CA259" s="598"/>
      <c r="CB259" s="598"/>
      <c r="CC259" s="598"/>
      <c r="CD259" s="598"/>
      <c r="CE259" s="598"/>
      <c r="CF259" s="598"/>
      <c r="CG259" s="598"/>
      <c r="CH259" s="598"/>
    </row>
    <row r="260" spans="1:86" ht="13.2">
      <c r="A260" s="668"/>
      <c r="B260" s="626">
        <v>251</v>
      </c>
      <c r="C260" s="643"/>
      <c r="D260" s="643"/>
      <c r="E260" s="643"/>
      <c r="F260" s="644"/>
      <c r="G260" s="645" t="str">
        <f t="shared" si="53"/>
        <v/>
      </c>
      <c r="H260" s="643"/>
      <c r="I260" s="643"/>
      <c r="J260" s="646"/>
      <c r="K260" s="647">
        <f t="shared" si="54"/>
        <v>0</v>
      </c>
      <c r="L260" s="643"/>
      <c r="M260" s="646"/>
      <c r="N260" s="648"/>
      <c r="O260" s="648"/>
      <c r="P260" s="648"/>
      <c r="Q260" s="647">
        <f t="shared" si="55"/>
        <v>0</v>
      </c>
      <c r="R260" s="649" t="str">
        <f t="shared" si="58"/>
        <v/>
      </c>
      <c r="S260" s="643"/>
      <c r="T260" s="650" t="str">
        <f t="shared" si="56"/>
        <v/>
      </c>
      <c r="U260" s="643"/>
      <c r="V260" s="651"/>
      <c r="W260" s="651"/>
      <c r="X260" s="643"/>
      <c r="Y260" s="643"/>
      <c r="Z260" s="643"/>
      <c r="AA260" s="643"/>
      <c r="AB260" s="643"/>
      <c r="AC260" s="643"/>
      <c r="AD260" s="643"/>
      <c r="AE260" s="643"/>
      <c r="AF260" s="643"/>
      <c r="AG260" s="643"/>
      <c r="AH260" s="643"/>
      <c r="AI260" s="643"/>
      <c r="AJ260" s="643"/>
      <c r="AK260" s="643"/>
      <c r="AL260" s="643"/>
      <c r="AM260" s="643"/>
      <c r="AN260" s="643"/>
      <c r="AO260" s="643"/>
      <c r="AP260" s="643"/>
      <c r="AQ260" s="643"/>
      <c r="AR260" s="643"/>
      <c r="AS260" s="643"/>
      <c r="AT260" s="643"/>
      <c r="AU260" s="649" t="str">
        <f t="shared" si="68"/>
        <v/>
      </c>
      <c r="AV260" s="643"/>
      <c r="AW260" s="650" t="str">
        <f t="shared" si="59"/>
        <v/>
      </c>
      <c r="AX260" s="652" t="str">
        <f t="shared" si="60"/>
        <v/>
      </c>
      <c r="AY260" s="644"/>
      <c r="AZ260" s="650" t="str">
        <f t="shared" si="61"/>
        <v/>
      </c>
      <c r="BA260" s="830"/>
      <c r="BB260" s="830"/>
      <c r="BC260" s="830"/>
      <c r="BD260" s="830"/>
      <c r="BE260" s="830"/>
      <c r="BF260" s="830"/>
      <c r="BG260" s="830"/>
      <c r="BH260" s="830"/>
      <c r="BI260" s="830"/>
      <c r="BJ260" s="830"/>
      <c r="BK260" s="830"/>
      <c r="BL260" s="830"/>
      <c r="BM260" s="830"/>
      <c r="BN260" s="653" t="str">
        <f t="shared" si="62"/>
        <v/>
      </c>
      <c r="BO260" s="643"/>
      <c r="BP260" s="643"/>
      <c r="BQ260" s="648"/>
      <c r="BR260" s="643"/>
      <c r="BS260" s="654">
        <f t="shared" si="63"/>
        <v>0</v>
      </c>
      <c r="BT260" s="655" t="str">
        <f t="shared" si="57"/>
        <v/>
      </c>
      <c r="BU260" s="644"/>
      <c r="BV260" s="650" t="str">
        <f t="shared" si="64"/>
        <v/>
      </c>
      <c r="BW260" s="643"/>
      <c r="BX260" s="656" t="str">
        <f t="shared" si="65"/>
        <v>-</v>
      </c>
      <c r="BY260" s="656" t="str">
        <f t="shared" si="66"/>
        <v>-</v>
      </c>
      <c r="BZ260" s="656" t="str">
        <f t="shared" si="67"/>
        <v>-</v>
      </c>
      <c r="CA260" s="598"/>
      <c r="CB260" s="598"/>
      <c r="CC260" s="598"/>
      <c r="CD260" s="598"/>
      <c r="CE260" s="598"/>
      <c r="CF260" s="598"/>
      <c r="CG260" s="598"/>
      <c r="CH260" s="598"/>
    </row>
    <row r="261" spans="1:86" ht="13.2">
      <c r="A261" s="668"/>
      <c r="B261" s="626">
        <v>252</v>
      </c>
      <c r="C261" s="643"/>
      <c r="D261" s="643"/>
      <c r="E261" s="643"/>
      <c r="F261" s="644"/>
      <c r="G261" s="645" t="str">
        <f t="shared" si="53"/>
        <v/>
      </c>
      <c r="H261" s="643"/>
      <c r="I261" s="643"/>
      <c r="J261" s="646"/>
      <c r="K261" s="647">
        <f t="shared" si="54"/>
        <v>0</v>
      </c>
      <c r="L261" s="643"/>
      <c r="M261" s="646"/>
      <c r="N261" s="648"/>
      <c r="O261" s="648"/>
      <c r="P261" s="648"/>
      <c r="Q261" s="647">
        <f t="shared" si="55"/>
        <v>0</v>
      </c>
      <c r="R261" s="649" t="str">
        <f t="shared" si="58"/>
        <v/>
      </c>
      <c r="S261" s="643"/>
      <c r="T261" s="650" t="str">
        <f t="shared" si="56"/>
        <v/>
      </c>
      <c r="U261" s="643"/>
      <c r="V261" s="651"/>
      <c r="W261" s="651"/>
      <c r="X261" s="643"/>
      <c r="Y261" s="643"/>
      <c r="Z261" s="643"/>
      <c r="AA261" s="643"/>
      <c r="AB261" s="643"/>
      <c r="AC261" s="643"/>
      <c r="AD261" s="643"/>
      <c r="AE261" s="643"/>
      <c r="AF261" s="643"/>
      <c r="AG261" s="643"/>
      <c r="AH261" s="643"/>
      <c r="AI261" s="643"/>
      <c r="AJ261" s="643"/>
      <c r="AK261" s="643"/>
      <c r="AL261" s="643"/>
      <c r="AM261" s="643"/>
      <c r="AN261" s="643"/>
      <c r="AO261" s="643"/>
      <c r="AP261" s="643"/>
      <c r="AQ261" s="643"/>
      <c r="AR261" s="643"/>
      <c r="AS261" s="643"/>
      <c r="AT261" s="643"/>
      <c r="AU261" s="649" t="str">
        <f t="shared" si="68"/>
        <v/>
      </c>
      <c r="AV261" s="643"/>
      <c r="AW261" s="650" t="str">
        <f t="shared" si="59"/>
        <v/>
      </c>
      <c r="AX261" s="652" t="str">
        <f t="shared" si="60"/>
        <v/>
      </c>
      <c r="AY261" s="644"/>
      <c r="AZ261" s="650" t="str">
        <f t="shared" si="61"/>
        <v/>
      </c>
      <c r="BA261" s="830"/>
      <c r="BB261" s="830"/>
      <c r="BC261" s="830"/>
      <c r="BD261" s="830"/>
      <c r="BE261" s="830"/>
      <c r="BF261" s="830"/>
      <c r="BG261" s="830"/>
      <c r="BH261" s="830"/>
      <c r="BI261" s="830"/>
      <c r="BJ261" s="830"/>
      <c r="BK261" s="830"/>
      <c r="BL261" s="830"/>
      <c r="BM261" s="830"/>
      <c r="BN261" s="653" t="str">
        <f t="shared" si="62"/>
        <v/>
      </c>
      <c r="BO261" s="643"/>
      <c r="BP261" s="643"/>
      <c r="BQ261" s="648"/>
      <c r="BR261" s="643"/>
      <c r="BS261" s="654">
        <f t="shared" si="63"/>
        <v>0</v>
      </c>
      <c r="BT261" s="655" t="str">
        <f t="shared" si="57"/>
        <v/>
      </c>
      <c r="BU261" s="644"/>
      <c r="BV261" s="650" t="str">
        <f t="shared" si="64"/>
        <v/>
      </c>
      <c r="BW261" s="643"/>
      <c r="BX261" s="656" t="str">
        <f t="shared" si="65"/>
        <v>-</v>
      </c>
      <c r="BY261" s="656" t="str">
        <f t="shared" si="66"/>
        <v>-</v>
      </c>
      <c r="BZ261" s="656" t="str">
        <f t="shared" si="67"/>
        <v>-</v>
      </c>
      <c r="CA261" s="598"/>
      <c r="CB261" s="598"/>
      <c r="CC261" s="598"/>
      <c r="CD261" s="598"/>
      <c r="CE261" s="598"/>
      <c r="CF261" s="598"/>
      <c r="CG261" s="598"/>
      <c r="CH261" s="598"/>
    </row>
    <row r="262" spans="1:86" ht="13.2">
      <c r="A262" s="668"/>
      <c r="B262" s="626">
        <v>253</v>
      </c>
      <c r="C262" s="643"/>
      <c r="D262" s="643"/>
      <c r="E262" s="643"/>
      <c r="F262" s="644"/>
      <c r="G262" s="645" t="str">
        <f t="shared" si="53"/>
        <v/>
      </c>
      <c r="H262" s="643"/>
      <c r="I262" s="643"/>
      <c r="J262" s="646"/>
      <c r="K262" s="647">
        <f t="shared" si="54"/>
        <v>0</v>
      </c>
      <c r="L262" s="643"/>
      <c r="M262" s="646"/>
      <c r="N262" s="648"/>
      <c r="O262" s="648"/>
      <c r="P262" s="648"/>
      <c r="Q262" s="647">
        <f t="shared" si="55"/>
        <v>0</v>
      </c>
      <c r="R262" s="649" t="str">
        <f t="shared" si="58"/>
        <v/>
      </c>
      <c r="S262" s="643"/>
      <c r="T262" s="650" t="str">
        <f t="shared" si="56"/>
        <v/>
      </c>
      <c r="U262" s="643"/>
      <c r="V262" s="651"/>
      <c r="W262" s="651"/>
      <c r="X262" s="643"/>
      <c r="Y262" s="643"/>
      <c r="Z262" s="643"/>
      <c r="AA262" s="643"/>
      <c r="AB262" s="643"/>
      <c r="AC262" s="643"/>
      <c r="AD262" s="643"/>
      <c r="AE262" s="643"/>
      <c r="AF262" s="643"/>
      <c r="AG262" s="643"/>
      <c r="AH262" s="643"/>
      <c r="AI262" s="643"/>
      <c r="AJ262" s="643"/>
      <c r="AK262" s="643"/>
      <c r="AL262" s="643"/>
      <c r="AM262" s="643"/>
      <c r="AN262" s="643"/>
      <c r="AO262" s="643"/>
      <c r="AP262" s="643"/>
      <c r="AQ262" s="643"/>
      <c r="AR262" s="643"/>
      <c r="AS262" s="643"/>
      <c r="AT262" s="643"/>
      <c r="AU262" s="649" t="str">
        <f t="shared" si="68"/>
        <v/>
      </c>
      <c r="AV262" s="666"/>
      <c r="AW262" s="650" t="str">
        <f t="shared" si="59"/>
        <v/>
      </c>
      <c r="AX262" s="652" t="str">
        <f t="shared" si="60"/>
        <v/>
      </c>
      <c r="AY262" s="644"/>
      <c r="AZ262" s="650" t="str">
        <f t="shared" si="61"/>
        <v/>
      </c>
      <c r="BA262" s="830"/>
      <c r="BB262" s="830"/>
      <c r="BC262" s="830"/>
      <c r="BD262" s="830"/>
      <c r="BE262" s="830"/>
      <c r="BF262" s="830"/>
      <c r="BG262" s="830"/>
      <c r="BH262" s="830"/>
      <c r="BI262" s="830"/>
      <c r="BJ262" s="830"/>
      <c r="BK262" s="830"/>
      <c r="BL262" s="830"/>
      <c r="BM262" s="830"/>
      <c r="BN262" s="653" t="str">
        <f t="shared" si="62"/>
        <v/>
      </c>
      <c r="BO262" s="643"/>
      <c r="BP262" s="643"/>
      <c r="BQ262" s="648"/>
      <c r="BR262" s="643"/>
      <c r="BS262" s="654">
        <f t="shared" si="63"/>
        <v>0</v>
      </c>
      <c r="BT262" s="655" t="str">
        <f t="shared" si="57"/>
        <v/>
      </c>
      <c r="BU262" s="644"/>
      <c r="BV262" s="650" t="str">
        <f t="shared" si="64"/>
        <v/>
      </c>
      <c r="BW262" s="643"/>
      <c r="BX262" s="656" t="str">
        <f t="shared" si="65"/>
        <v>-</v>
      </c>
      <c r="BY262" s="656" t="str">
        <f t="shared" si="66"/>
        <v>-</v>
      </c>
      <c r="BZ262" s="656" t="str">
        <f t="shared" si="67"/>
        <v>-</v>
      </c>
      <c r="CA262" s="598"/>
      <c r="CB262" s="598"/>
      <c r="CC262" s="598"/>
      <c r="CD262" s="598"/>
      <c r="CE262" s="598"/>
      <c r="CF262" s="598"/>
      <c r="CG262" s="598"/>
      <c r="CH262" s="598"/>
    </row>
    <row r="263" spans="1:86" ht="13.2">
      <c r="A263" s="668"/>
      <c r="B263" s="626">
        <v>254</v>
      </c>
      <c r="C263" s="643"/>
      <c r="D263" s="643"/>
      <c r="E263" s="643"/>
      <c r="F263" s="644"/>
      <c r="G263" s="645" t="str">
        <f t="shared" si="53"/>
        <v/>
      </c>
      <c r="H263" s="643"/>
      <c r="I263" s="643"/>
      <c r="J263" s="646"/>
      <c r="K263" s="647">
        <f t="shared" si="54"/>
        <v>0</v>
      </c>
      <c r="L263" s="643"/>
      <c r="M263" s="646"/>
      <c r="N263" s="648"/>
      <c r="O263" s="648"/>
      <c r="P263" s="648"/>
      <c r="Q263" s="647">
        <f t="shared" si="55"/>
        <v>0</v>
      </c>
      <c r="R263" s="649" t="str">
        <f t="shared" si="58"/>
        <v/>
      </c>
      <c r="S263" s="643"/>
      <c r="T263" s="650" t="str">
        <f t="shared" si="56"/>
        <v/>
      </c>
      <c r="U263" s="643"/>
      <c r="V263" s="651"/>
      <c r="W263" s="651"/>
      <c r="X263" s="643"/>
      <c r="Y263" s="643"/>
      <c r="Z263" s="643"/>
      <c r="AA263" s="643"/>
      <c r="AB263" s="643"/>
      <c r="AC263" s="643"/>
      <c r="AD263" s="643"/>
      <c r="AE263" s="643"/>
      <c r="AF263" s="643"/>
      <c r="AG263" s="643"/>
      <c r="AH263" s="643"/>
      <c r="AI263" s="643"/>
      <c r="AJ263" s="643"/>
      <c r="AK263" s="643"/>
      <c r="AL263" s="643"/>
      <c r="AM263" s="643"/>
      <c r="AN263" s="643"/>
      <c r="AO263" s="643"/>
      <c r="AP263" s="643"/>
      <c r="AQ263" s="643"/>
      <c r="AR263" s="643"/>
      <c r="AS263" s="643"/>
      <c r="AT263" s="643"/>
      <c r="AU263" s="649" t="str">
        <f t="shared" si="68"/>
        <v/>
      </c>
      <c r="AV263" s="644"/>
      <c r="AW263" s="650" t="str">
        <f t="shared" si="59"/>
        <v/>
      </c>
      <c r="AX263" s="652" t="str">
        <f t="shared" si="60"/>
        <v/>
      </c>
      <c r="AY263" s="644"/>
      <c r="AZ263" s="650" t="str">
        <f t="shared" si="61"/>
        <v/>
      </c>
      <c r="BA263" s="830"/>
      <c r="BB263" s="830"/>
      <c r="BC263" s="830"/>
      <c r="BD263" s="830"/>
      <c r="BE263" s="830"/>
      <c r="BF263" s="830"/>
      <c r="BG263" s="830"/>
      <c r="BH263" s="830"/>
      <c r="BI263" s="830"/>
      <c r="BJ263" s="830"/>
      <c r="BK263" s="830"/>
      <c r="BL263" s="830"/>
      <c r="BM263" s="830"/>
      <c r="BN263" s="653" t="str">
        <f t="shared" si="62"/>
        <v/>
      </c>
      <c r="BO263" s="643"/>
      <c r="BP263" s="643"/>
      <c r="BQ263" s="648"/>
      <c r="BR263" s="643"/>
      <c r="BS263" s="654">
        <f t="shared" si="63"/>
        <v>0</v>
      </c>
      <c r="BT263" s="655" t="str">
        <f t="shared" si="57"/>
        <v/>
      </c>
      <c r="BU263" s="644"/>
      <c r="BV263" s="650" t="str">
        <f t="shared" si="64"/>
        <v/>
      </c>
      <c r="BW263" s="643"/>
      <c r="BX263" s="656" t="str">
        <f t="shared" si="65"/>
        <v>-</v>
      </c>
      <c r="BY263" s="656" t="str">
        <f t="shared" si="66"/>
        <v>-</v>
      </c>
      <c r="BZ263" s="656" t="str">
        <f t="shared" si="67"/>
        <v>-</v>
      </c>
      <c r="CA263" s="598"/>
      <c r="CB263" s="598"/>
      <c r="CC263" s="598"/>
      <c r="CD263" s="598"/>
      <c r="CE263" s="598"/>
      <c r="CF263" s="598"/>
      <c r="CG263" s="598"/>
      <c r="CH263" s="598"/>
    </row>
    <row r="264" spans="1:86" ht="13.2">
      <c r="A264" s="668"/>
      <c r="B264" s="626">
        <v>255</v>
      </c>
      <c r="C264" s="643"/>
      <c r="D264" s="643"/>
      <c r="E264" s="643"/>
      <c r="F264" s="644"/>
      <c r="G264" s="645" t="str">
        <f t="shared" si="53"/>
        <v/>
      </c>
      <c r="H264" s="643"/>
      <c r="I264" s="643"/>
      <c r="J264" s="646"/>
      <c r="K264" s="647">
        <f t="shared" si="54"/>
        <v>0</v>
      </c>
      <c r="L264" s="643"/>
      <c r="M264" s="646"/>
      <c r="N264" s="648"/>
      <c r="O264" s="648"/>
      <c r="P264" s="648"/>
      <c r="Q264" s="647">
        <f t="shared" si="55"/>
        <v>0</v>
      </c>
      <c r="R264" s="649" t="str">
        <f t="shared" si="58"/>
        <v/>
      </c>
      <c r="S264" s="643"/>
      <c r="T264" s="650" t="str">
        <f t="shared" si="56"/>
        <v/>
      </c>
      <c r="U264" s="643"/>
      <c r="V264" s="651"/>
      <c r="W264" s="651"/>
      <c r="X264" s="643"/>
      <c r="Y264" s="643"/>
      <c r="Z264" s="643"/>
      <c r="AA264" s="643"/>
      <c r="AB264" s="643"/>
      <c r="AC264" s="643"/>
      <c r="AD264" s="643"/>
      <c r="AE264" s="643"/>
      <c r="AF264" s="643"/>
      <c r="AG264" s="643"/>
      <c r="AH264" s="643"/>
      <c r="AI264" s="643"/>
      <c r="AJ264" s="643"/>
      <c r="AK264" s="643"/>
      <c r="AL264" s="643"/>
      <c r="AM264" s="643"/>
      <c r="AN264" s="643"/>
      <c r="AO264" s="643"/>
      <c r="AP264" s="643"/>
      <c r="AQ264" s="643"/>
      <c r="AR264" s="643"/>
      <c r="AS264" s="643"/>
      <c r="AT264" s="643"/>
      <c r="AU264" s="649" t="str">
        <f t="shared" si="68"/>
        <v/>
      </c>
      <c r="AV264" s="643"/>
      <c r="AW264" s="650" t="str">
        <f t="shared" si="59"/>
        <v/>
      </c>
      <c r="AX264" s="652" t="str">
        <f t="shared" si="60"/>
        <v/>
      </c>
      <c r="AY264" s="644"/>
      <c r="AZ264" s="650" t="str">
        <f t="shared" si="61"/>
        <v/>
      </c>
      <c r="BA264" s="830"/>
      <c r="BB264" s="830"/>
      <c r="BC264" s="830"/>
      <c r="BD264" s="830"/>
      <c r="BE264" s="830"/>
      <c r="BF264" s="830"/>
      <c r="BG264" s="830"/>
      <c r="BH264" s="830"/>
      <c r="BI264" s="830"/>
      <c r="BJ264" s="830"/>
      <c r="BK264" s="830"/>
      <c r="BL264" s="830"/>
      <c r="BM264" s="830"/>
      <c r="BN264" s="653" t="str">
        <f t="shared" si="62"/>
        <v/>
      </c>
      <c r="BO264" s="643"/>
      <c r="BP264" s="643"/>
      <c r="BQ264" s="648"/>
      <c r="BR264" s="643"/>
      <c r="BS264" s="654">
        <f t="shared" si="63"/>
        <v>0</v>
      </c>
      <c r="BT264" s="655" t="str">
        <f t="shared" si="57"/>
        <v/>
      </c>
      <c r="BU264" s="644"/>
      <c r="BV264" s="650" t="str">
        <f t="shared" si="64"/>
        <v/>
      </c>
      <c r="BW264" s="643"/>
      <c r="BX264" s="656" t="str">
        <f t="shared" si="65"/>
        <v>-</v>
      </c>
      <c r="BY264" s="656" t="str">
        <f t="shared" si="66"/>
        <v>-</v>
      </c>
      <c r="BZ264" s="656" t="str">
        <f t="shared" si="67"/>
        <v>-</v>
      </c>
      <c r="CA264" s="598"/>
      <c r="CB264" s="598"/>
      <c r="CC264" s="598"/>
      <c r="CD264" s="598"/>
      <c r="CE264" s="598"/>
      <c r="CF264" s="598"/>
      <c r="CG264" s="598"/>
      <c r="CH264" s="598"/>
    </row>
    <row r="265" spans="1:86" ht="13.2">
      <c r="A265" s="668"/>
      <c r="B265" s="626">
        <v>256</v>
      </c>
      <c r="C265" s="643"/>
      <c r="D265" s="643"/>
      <c r="E265" s="643"/>
      <c r="F265" s="644"/>
      <c r="G265" s="645" t="str">
        <f t="shared" si="53"/>
        <v/>
      </c>
      <c r="H265" s="643"/>
      <c r="I265" s="643"/>
      <c r="J265" s="646"/>
      <c r="K265" s="647">
        <f t="shared" si="54"/>
        <v>0</v>
      </c>
      <c r="L265" s="643"/>
      <c r="M265" s="646"/>
      <c r="N265" s="648"/>
      <c r="O265" s="648"/>
      <c r="P265" s="648"/>
      <c r="Q265" s="647">
        <f t="shared" si="55"/>
        <v>0</v>
      </c>
      <c r="R265" s="649" t="str">
        <f t="shared" si="58"/>
        <v/>
      </c>
      <c r="S265" s="643"/>
      <c r="T265" s="650" t="str">
        <f t="shared" si="56"/>
        <v/>
      </c>
      <c r="U265" s="643"/>
      <c r="V265" s="651"/>
      <c r="W265" s="651"/>
      <c r="X265" s="643"/>
      <c r="Y265" s="643"/>
      <c r="Z265" s="643"/>
      <c r="AA265" s="643"/>
      <c r="AB265" s="643"/>
      <c r="AC265" s="643"/>
      <c r="AD265" s="643"/>
      <c r="AE265" s="643"/>
      <c r="AF265" s="643"/>
      <c r="AG265" s="643"/>
      <c r="AH265" s="643"/>
      <c r="AI265" s="643"/>
      <c r="AJ265" s="643"/>
      <c r="AK265" s="643"/>
      <c r="AL265" s="643"/>
      <c r="AM265" s="643"/>
      <c r="AN265" s="643"/>
      <c r="AO265" s="643"/>
      <c r="AP265" s="643"/>
      <c r="AQ265" s="643"/>
      <c r="AR265" s="643"/>
      <c r="AS265" s="643"/>
      <c r="AT265" s="643"/>
      <c r="AU265" s="649" t="str">
        <f t="shared" si="68"/>
        <v/>
      </c>
      <c r="AV265" s="643"/>
      <c r="AW265" s="650" t="str">
        <f t="shared" si="59"/>
        <v/>
      </c>
      <c r="AX265" s="652" t="str">
        <f t="shared" si="60"/>
        <v/>
      </c>
      <c r="AY265" s="644"/>
      <c r="AZ265" s="650" t="str">
        <f t="shared" si="61"/>
        <v/>
      </c>
      <c r="BA265" s="830"/>
      <c r="BB265" s="830"/>
      <c r="BC265" s="830"/>
      <c r="BD265" s="830"/>
      <c r="BE265" s="830"/>
      <c r="BF265" s="830"/>
      <c r="BG265" s="830"/>
      <c r="BH265" s="830"/>
      <c r="BI265" s="830"/>
      <c r="BJ265" s="830"/>
      <c r="BK265" s="830"/>
      <c r="BL265" s="830"/>
      <c r="BM265" s="830"/>
      <c r="BN265" s="653" t="str">
        <f t="shared" si="62"/>
        <v/>
      </c>
      <c r="BO265" s="643"/>
      <c r="BP265" s="643"/>
      <c r="BQ265" s="648"/>
      <c r="BR265" s="643"/>
      <c r="BS265" s="654">
        <f t="shared" si="63"/>
        <v>0</v>
      </c>
      <c r="BT265" s="655" t="str">
        <f t="shared" si="57"/>
        <v/>
      </c>
      <c r="BU265" s="644"/>
      <c r="BV265" s="650" t="str">
        <f t="shared" si="64"/>
        <v/>
      </c>
      <c r="BW265" s="643"/>
      <c r="BX265" s="656" t="str">
        <f t="shared" si="65"/>
        <v>-</v>
      </c>
      <c r="BY265" s="656" t="str">
        <f t="shared" si="66"/>
        <v>-</v>
      </c>
      <c r="BZ265" s="656" t="str">
        <f t="shared" si="67"/>
        <v>-</v>
      </c>
      <c r="CA265" s="598"/>
      <c r="CB265" s="598"/>
      <c r="CC265" s="598"/>
      <c r="CD265" s="598"/>
      <c r="CE265" s="598"/>
      <c r="CF265" s="598"/>
      <c r="CG265" s="598"/>
      <c r="CH265" s="598"/>
    </row>
    <row r="266" spans="1:86" ht="13.2">
      <c r="A266" s="668"/>
      <c r="B266" s="626">
        <v>257</v>
      </c>
      <c r="C266" s="643"/>
      <c r="D266" s="643"/>
      <c r="E266" s="643"/>
      <c r="F266" s="644"/>
      <c r="G266" s="645" t="str">
        <f t="shared" ref="G266:G329" si="69">IF($F266=0,"",F266/$F$811)</f>
        <v/>
      </c>
      <c r="H266" s="643"/>
      <c r="I266" s="643"/>
      <c r="J266" s="646"/>
      <c r="K266" s="647">
        <f t="shared" ref="K266:K329" si="70">SUM(H266:J266)</f>
        <v>0</v>
      </c>
      <c r="L266" s="643"/>
      <c r="M266" s="646"/>
      <c r="N266" s="648"/>
      <c r="O266" s="648"/>
      <c r="P266" s="648"/>
      <c r="Q266" s="647">
        <f t="shared" ref="Q266:Q329" si="71">SUM(M266:P266)</f>
        <v>0</v>
      </c>
      <c r="R266" s="649" t="str">
        <f t="shared" si="58"/>
        <v/>
      </c>
      <c r="S266" s="643"/>
      <c r="T266" s="650" t="str">
        <f t="shared" ref="T266:T329" si="72">IF($K266=0,"",IF(VLOOKUP($R266,$CC$3:$CD$7,2)="Duration",VLOOKUP($S266,$CC$9:$CD$10,2),(VLOOKUP(R266,$CC$3:$CD$6,2))))</f>
        <v/>
      </c>
      <c r="U266" s="643"/>
      <c r="V266" s="651"/>
      <c r="W266" s="651"/>
      <c r="X266" s="643"/>
      <c r="Y266" s="643"/>
      <c r="Z266" s="643"/>
      <c r="AA266" s="643"/>
      <c r="AB266" s="643"/>
      <c r="AC266" s="643"/>
      <c r="AD266" s="643"/>
      <c r="AE266" s="643"/>
      <c r="AF266" s="643"/>
      <c r="AG266" s="643"/>
      <c r="AH266" s="643"/>
      <c r="AI266" s="643"/>
      <c r="AJ266" s="643"/>
      <c r="AK266" s="643"/>
      <c r="AL266" s="643"/>
      <c r="AM266" s="643"/>
      <c r="AN266" s="643"/>
      <c r="AO266" s="643"/>
      <c r="AP266" s="643"/>
      <c r="AQ266" s="643"/>
      <c r="AR266" s="643"/>
      <c r="AS266" s="643"/>
      <c r="AT266" s="643"/>
      <c r="AU266" s="649" t="str">
        <f t="shared" si="68"/>
        <v/>
      </c>
      <c r="AV266" s="643"/>
      <c r="AW266" s="650" t="str">
        <f t="shared" si="59"/>
        <v/>
      </c>
      <c r="AX266" s="652" t="str">
        <f t="shared" si="60"/>
        <v/>
      </c>
      <c r="AY266" s="644"/>
      <c r="AZ266" s="650" t="str">
        <f t="shared" si="61"/>
        <v/>
      </c>
      <c r="BA266" s="830"/>
      <c r="BB266" s="830"/>
      <c r="BC266" s="830"/>
      <c r="BD266" s="830"/>
      <c r="BE266" s="830"/>
      <c r="BF266" s="830"/>
      <c r="BG266" s="830"/>
      <c r="BH266" s="830"/>
      <c r="BI266" s="830"/>
      <c r="BJ266" s="830"/>
      <c r="BK266" s="830"/>
      <c r="BL266" s="830"/>
      <c r="BM266" s="830"/>
      <c r="BN266" s="653" t="str">
        <f t="shared" si="62"/>
        <v/>
      </c>
      <c r="BO266" s="643"/>
      <c r="BP266" s="643"/>
      <c r="BQ266" s="648"/>
      <c r="BR266" s="643"/>
      <c r="BS266" s="654">
        <f t="shared" si="63"/>
        <v>0</v>
      </c>
      <c r="BT266" s="655" t="str">
        <f t="shared" ref="BT266:BT329" si="73">IF($BP266=0,"",BQ266/BP266)</f>
        <v/>
      </c>
      <c r="BU266" s="644"/>
      <c r="BV266" s="650" t="str">
        <f t="shared" si="64"/>
        <v/>
      </c>
      <c r="BW266" s="643"/>
      <c r="BX266" s="656" t="str">
        <f t="shared" si="65"/>
        <v>-</v>
      </c>
      <c r="BY266" s="656" t="str">
        <f t="shared" si="66"/>
        <v>-</v>
      </c>
      <c r="BZ266" s="656" t="str">
        <f t="shared" si="67"/>
        <v>-</v>
      </c>
      <c r="CA266" s="598"/>
      <c r="CB266" s="598"/>
      <c r="CC266" s="598"/>
      <c r="CD266" s="598"/>
      <c r="CE266" s="598"/>
      <c r="CF266" s="598"/>
      <c r="CG266" s="598"/>
      <c r="CH266" s="598"/>
    </row>
    <row r="267" spans="1:86" ht="13.2">
      <c r="A267" s="668"/>
      <c r="B267" s="626">
        <v>258</v>
      </c>
      <c r="C267" s="643"/>
      <c r="D267" s="643"/>
      <c r="E267" s="643"/>
      <c r="F267" s="644"/>
      <c r="G267" s="645" t="str">
        <f t="shared" si="69"/>
        <v/>
      </c>
      <c r="H267" s="643"/>
      <c r="I267" s="643"/>
      <c r="J267" s="646"/>
      <c r="K267" s="647">
        <f t="shared" si="70"/>
        <v>0</v>
      </c>
      <c r="L267" s="643"/>
      <c r="M267" s="646"/>
      <c r="N267" s="648"/>
      <c r="O267" s="648"/>
      <c r="P267" s="648"/>
      <c r="Q267" s="647">
        <f t="shared" si="71"/>
        <v>0</v>
      </c>
      <c r="R267" s="649" t="str">
        <f t="shared" ref="R267:R330" si="74">IF($K267=0,"",Q267/K267)</f>
        <v/>
      </c>
      <c r="S267" s="643"/>
      <c r="T267" s="650" t="str">
        <f t="shared" si="72"/>
        <v/>
      </c>
      <c r="U267" s="643"/>
      <c r="V267" s="651"/>
      <c r="W267" s="651"/>
      <c r="X267" s="643"/>
      <c r="Y267" s="643"/>
      <c r="Z267" s="643"/>
      <c r="AA267" s="643"/>
      <c r="AB267" s="643"/>
      <c r="AC267" s="643"/>
      <c r="AD267" s="643"/>
      <c r="AE267" s="643"/>
      <c r="AF267" s="643"/>
      <c r="AG267" s="643"/>
      <c r="AH267" s="643"/>
      <c r="AI267" s="643"/>
      <c r="AJ267" s="643"/>
      <c r="AK267" s="643"/>
      <c r="AL267" s="643"/>
      <c r="AM267" s="643"/>
      <c r="AN267" s="643"/>
      <c r="AO267" s="643"/>
      <c r="AP267" s="643"/>
      <c r="AQ267" s="643"/>
      <c r="AR267" s="643"/>
      <c r="AS267" s="643"/>
      <c r="AT267" s="643"/>
      <c r="AU267" s="649" t="str">
        <f t="shared" si="68"/>
        <v/>
      </c>
      <c r="AV267" s="643"/>
      <c r="AW267" s="650" t="str">
        <f t="shared" ref="AW267:AW330" si="75">IF($AO267=0,"",IF(VLOOKUP($AU267,$CC$3:$CD$7,2)="Duration",VLOOKUP($AV267,$CC$9:$CD$10,2),(VLOOKUP($AU267,$CC$3:$CD$6,2))))</f>
        <v/>
      </c>
      <c r="AX267" s="652" t="str">
        <f t="shared" ref="AX267:AX330" si="76">IF(AS267=0,"",(AF267/AS267))</f>
        <v/>
      </c>
      <c r="AY267" s="644"/>
      <c r="AZ267" s="650" t="str">
        <f t="shared" ref="AZ267:AZ330" si="77">IF(AS267=0,"",IF(VLOOKUP($AX267,$CC$3:$CD$7,2)="Duration",VLOOKUP($AY267,$CC$9:$CD$10,2),(VLOOKUP(AX267,$CC$3:$CD$6,2))))</f>
        <v/>
      </c>
      <c r="BA267" s="830"/>
      <c r="BB267" s="830"/>
      <c r="BC267" s="830"/>
      <c r="BD267" s="830"/>
      <c r="BE267" s="830"/>
      <c r="BF267" s="830"/>
      <c r="BG267" s="830"/>
      <c r="BH267" s="830"/>
      <c r="BI267" s="830"/>
      <c r="BJ267" s="830"/>
      <c r="BK267" s="830"/>
      <c r="BL267" s="830"/>
      <c r="BM267" s="830"/>
      <c r="BN267" s="653" t="str">
        <f t="shared" ref="BN267:BN330" si="78">IF(SUM(BF267:BL267)&gt;0,"Yes","")</f>
        <v/>
      </c>
      <c r="BO267" s="643"/>
      <c r="BP267" s="643"/>
      <c r="BQ267" s="648"/>
      <c r="BR267" s="643"/>
      <c r="BS267" s="654">
        <f t="shared" ref="BS267:BS330" si="79">IF(BP267="",(AS267-AM267),(BP267-AM267))</f>
        <v>0</v>
      </c>
      <c r="BT267" s="655" t="str">
        <f t="shared" si="73"/>
        <v/>
      </c>
      <c r="BU267" s="644"/>
      <c r="BV267" s="650" t="str">
        <f t="shared" ref="BV267:BV330" si="80">IF(AS267=0,"",IF(VLOOKUP($BT267,$CC$3:$CD$7,2)="Duration",VLOOKUP($BU267,$CC$9:$CD$10,2),(VLOOKUP(BT267,$CC$3:$CD$6,2))))</f>
        <v/>
      </c>
      <c r="BW267" s="643"/>
      <c r="BX267" s="656" t="str">
        <f t="shared" si="65"/>
        <v>-</v>
      </c>
      <c r="BY267" s="656" t="str">
        <f t="shared" si="66"/>
        <v>-</v>
      </c>
      <c r="BZ267" s="656" t="str">
        <f t="shared" si="67"/>
        <v>-</v>
      </c>
      <c r="CA267" s="598"/>
      <c r="CB267" s="598"/>
      <c r="CC267" s="598"/>
      <c r="CD267" s="598"/>
      <c r="CE267" s="598"/>
      <c r="CF267" s="598"/>
      <c r="CG267" s="598"/>
      <c r="CH267" s="598"/>
    </row>
    <row r="268" spans="1:86" ht="13.2">
      <c r="A268" s="668"/>
      <c r="B268" s="626">
        <v>259</v>
      </c>
      <c r="C268" s="643"/>
      <c r="D268" s="643"/>
      <c r="E268" s="643"/>
      <c r="F268" s="644"/>
      <c r="G268" s="645" t="str">
        <f t="shared" si="69"/>
        <v/>
      </c>
      <c r="H268" s="643"/>
      <c r="I268" s="643"/>
      <c r="J268" s="646"/>
      <c r="K268" s="647">
        <f t="shared" si="70"/>
        <v>0</v>
      </c>
      <c r="L268" s="643"/>
      <c r="M268" s="646"/>
      <c r="N268" s="648"/>
      <c r="O268" s="648"/>
      <c r="P268" s="648"/>
      <c r="Q268" s="647">
        <f t="shared" si="71"/>
        <v>0</v>
      </c>
      <c r="R268" s="649" t="str">
        <f t="shared" si="74"/>
        <v/>
      </c>
      <c r="S268" s="643"/>
      <c r="T268" s="650" t="str">
        <f t="shared" si="72"/>
        <v/>
      </c>
      <c r="U268" s="643"/>
      <c r="V268" s="651"/>
      <c r="W268" s="651"/>
      <c r="X268" s="643"/>
      <c r="Y268" s="643"/>
      <c r="Z268" s="643"/>
      <c r="AA268" s="643"/>
      <c r="AB268" s="643"/>
      <c r="AC268" s="643"/>
      <c r="AD268" s="643"/>
      <c r="AE268" s="643"/>
      <c r="AF268" s="643"/>
      <c r="AG268" s="643"/>
      <c r="AH268" s="643"/>
      <c r="AI268" s="643"/>
      <c r="AJ268" s="643"/>
      <c r="AK268" s="643"/>
      <c r="AL268" s="643"/>
      <c r="AM268" s="643"/>
      <c r="AN268" s="643"/>
      <c r="AO268" s="643"/>
      <c r="AP268" s="643"/>
      <c r="AQ268" s="643"/>
      <c r="AR268" s="643"/>
      <c r="AS268" s="643"/>
      <c r="AT268" s="643"/>
      <c r="AU268" s="649" t="str">
        <f t="shared" si="68"/>
        <v/>
      </c>
      <c r="AV268" s="643"/>
      <c r="AW268" s="650" t="str">
        <f t="shared" si="75"/>
        <v/>
      </c>
      <c r="AX268" s="652" t="str">
        <f t="shared" si="76"/>
        <v/>
      </c>
      <c r="AY268" s="644"/>
      <c r="AZ268" s="650" t="str">
        <f t="shared" si="77"/>
        <v/>
      </c>
      <c r="BA268" s="830"/>
      <c r="BB268" s="830"/>
      <c r="BC268" s="830"/>
      <c r="BD268" s="830"/>
      <c r="BE268" s="830"/>
      <c r="BF268" s="830"/>
      <c r="BG268" s="830"/>
      <c r="BH268" s="830"/>
      <c r="BI268" s="830"/>
      <c r="BJ268" s="830"/>
      <c r="BK268" s="830"/>
      <c r="BL268" s="830"/>
      <c r="BM268" s="830"/>
      <c r="BN268" s="653" t="str">
        <f t="shared" si="78"/>
        <v/>
      </c>
      <c r="BO268" s="643"/>
      <c r="BP268" s="643"/>
      <c r="BQ268" s="648"/>
      <c r="BR268" s="643"/>
      <c r="BS268" s="654">
        <f t="shared" si="79"/>
        <v>0</v>
      </c>
      <c r="BT268" s="655" t="str">
        <f t="shared" si="73"/>
        <v/>
      </c>
      <c r="BU268" s="644"/>
      <c r="BV268" s="650" t="str">
        <f t="shared" si="80"/>
        <v/>
      </c>
      <c r="BW268" s="643"/>
      <c r="BX268" s="656" t="str">
        <f t="shared" si="65"/>
        <v>-</v>
      </c>
      <c r="BY268" s="656" t="str">
        <f t="shared" si="66"/>
        <v>-</v>
      </c>
      <c r="BZ268" s="656" t="str">
        <f t="shared" si="67"/>
        <v>-</v>
      </c>
      <c r="CA268" s="598"/>
      <c r="CB268" s="598"/>
      <c r="CC268" s="598"/>
      <c r="CD268" s="598"/>
      <c r="CE268" s="598"/>
      <c r="CF268" s="598"/>
      <c r="CG268" s="598"/>
      <c r="CH268" s="598"/>
    </row>
    <row r="269" spans="1:86" ht="13.2">
      <c r="A269" s="668"/>
      <c r="B269" s="626">
        <v>260</v>
      </c>
      <c r="C269" s="643"/>
      <c r="D269" s="643"/>
      <c r="E269" s="643"/>
      <c r="F269" s="644"/>
      <c r="G269" s="645" t="str">
        <f t="shared" si="69"/>
        <v/>
      </c>
      <c r="H269" s="643"/>
      <c r="I269" s="643"/>
      <c r="J269" s="646"/>
      <c r="K269" s="647">
        <f t="shared" si="70"/>
        <v>0</v>
      </c>
      <c r="L269" s="643"/>
      <c r="M269" s="646"/>
      <c r="N269" s="648"/>
      <c r="O269" s="648"/>
      <c r="P269" s="648"/>
      <c r="Q269" s="647">
        <f t="shared" si="71"/>
        <v>0</v>
      </c>
      <c r="R269" s="649" t="str">
        <f t="shared" si="74"/>
        <v/>
      </c>
      <c r="S269" s="643"/>
      <c r="T269" s="650" t="str">
        <f t="shared" si="72"/>
        <v/>
      </c>
      <c r="U269" s="643"/>
      <c r="V269" s="651"/>
      <c r="W269" s="651"/>
      <c r="X269" s="643"/>
      <c r="Y269" s="643"/>
      <c r="Z269" s="643"/>
      <c r="AA269" s="643"/>
      <c r="AB269" s="643"/>
      <c r="AC269" s="643"/>
      <c r="AD269" s="643"/>
      <c r="AE269" s="643"/>
      <c r="AF269" s="643"/>
      <c r="AG269" s="643"/>
      <c r="AH269" s="643"/>
      <c r="AI269" s="643"/>
      <c r="AJ269" s="643"/>
      <c r="AK269" s="643"/>
      <c r="AL269" s="643"/>
      <c r="AM269" s="643"/>
      <c r="AN269" s="643"/>
      <c r="AO269" s="643"/>
      <c r="AP269" s="643"/>
      <c r="AQ269" s="643"/>
      <c r="AR269" s="643"/>
      <c r="AS269" s="643"/>
      <c r="AT269" s="643"/>
      <c r="AU269" s="649" t="str">
        <f t="shared" si="68"/>
        <v/>
      </c>
      <c r="AV269" s="643"/>
      <c r="AW269" s="650" t="str">
        <f t="shared" si="75"/>
        <v/>
      </c>
      <c r="AX269" s="652" t="str">
        <f t="shared" si="76"/>
        <v/>
      </c>
      <c r="AY269" s="644"/>
      <c r="AZ269" s="650" t="str">
        <f t="shared" si="77"/>
        <v/>
      </c>
      <c r="BA269" s="830"/>
      <c r="BB269" s="830"/>
      <c r="BC269" s="830"/>
      <c r="BD269" s="830"/>
      <c r="BE269" s="830"/>
      <c r="BF269" s="830"/>
      <c r="BG269" s="830"/>
      <c r="BH269" s="830"/>
      <c r="BI269" s="830"/>
      <c r="BJ269" s="830"/>
      <c r="BK269" s="830"/>
      <c r="BL269" s="830"/>
      <c r="BM269" s="830"/>
      <c r="BN269" s="653" t="str">
        <f t="shared" si="78"/>
        <v/>
      </c>
      <c r="BO269" s="643"/>
      <c r="BP269" s="643"/>
      <c r="BQ269" s="648"/>
      <c r="BR269" s="643"/>
      <c r="BS269" s="654">
        <f t="shared" si="79"/>
        <v>0</v>
      </c>
      <c r="BT269" s="655" t="str">
        <f t="shared" si="73"/>
        <v/>
      </c>
      <c r="BU269" s="644"/>
      <c r="BV269" s="650" t="str">
        <f t="shared" si="80"/>
        <v/>
      </c>
      <c r="BW269" s="643"/>
      <c r="BX269" s="656" t="str">
        <f t="shared" si="65"/>
        <v>-</v>
      </c>
      <c r="BY269" s="656" t="str">
        <f t="shared" si="66"/>
        <v>-</v>
      </c>
      <c r="BZ269" s="656" t="str">
        <f t="shared" si="67"/>
        <v>-</v>
      </c>
      <c r="CA269" s="598"/>
      <c r="CB269" s="598"/>
      <c r="CC269" s="598"/>
      <c r="CD269" s="598"/>
      <c r="CE269" s="598"/>
      <c r="CF269" s="598"/>
      <c r="CG269" s="598"/>
      <c r="CH269" s="598"/>
    </row>
    <row r="270" spans="1:86" ht="13.2">
      <c r="A270" s="668"/>
      <c r="B270" s="626">
        <v>261</v>
      </c>
      <c r="C270" s="643"/>
      <c r="D270" s="643"/>
      <c r="E270" s="643"/>
      <c r="F270" s="644"/>
      <c r="G270" s="645" t="str">
        <f t="shared" si="69"/>
        <v/>
      </c>
      <c r="H270" s="643"/>
      <c r="I270" s="643"/>
      <c r="J270" s="646"/>
      <c r="K270" s="647">
        <f t="shared" si="70"/>
        <v>0</v>
      </c>
      <c r="L270" s="643"/>
      <c r="M270" s="646"/>
      <c r="N270" s="648"/>
      <c r="O270" s="648"/>
      <c r="P270" s="648"/>
      <c r="Q270" s="647">
        <f t="shared" si="71"/>
        <v>0</v>
      </c>
      <c r="R270" s="649" t="str">
        <f t="shared" si="74"/>
        <v/>
      </c>
      <c r="S270" s="643"/>
      <c r="T270" s="650" t="str">
        <f t="shared" si="72"/>
        <v/>
      </c>
      <c r="U270" s="643"/>
      <c r="V270" s="651"/>
      <c r="W270" s="651"/>
      <c r="X270" s="643"/>
      <c r="Y270" s="643"/>
      <c r="Z270" s="643"/>
      <c r="AA270" s="643"/>
      <c r="AB270" s="643"/>
      <c r="AC270" s="643"/>
      <c r="AD270" s="643"/>
      <c r="AE270" s="643"/>
      <c r="AF270" s="643"/>
      <c r="AG270" s="643"/>
      <c r="AH270" s="643"/>
      <c r="AI270" s="643"/>
      <c r="AJ270" s="643"/>
      <c r="AK270" s="643"/>
      <c r="AL270" s="643"/>
      <c r="AM270" s="643"/>
      <c r="AN270" s="643"/>
      <c r="AO270" s="643"/>
      <c r="AP270" s="643"/>
      <c r="AQ270" s="643"/>
      <c r="AR270" s="643"/>
      <c r="AS270" s="643"/>
      <c r="AT270" s="643"/>
      <c r="AU270" s="649" t="str">
        <f t="shared" si="68"/>
        <v/>
      </c>
      <c r="AV270" s="643"/>
      <c r="AW270" s="650" t="str">
        <f t="shared" si="75"/>
        <v/>
      </c>
      <c r="AX270" s="652" t="str">
        <f t="shared" si="76"/>
        <v/>
      </c>
      <c r="AY270" s="644"/>
      <c r="AZ270" s="650" t="str">
        <f t="shared" si="77"/>
        <v/>
      </c>
      <c r="BA270" s="830"/>
      <c r="BB270" s="830"/>
      <c r="BC270" s="830"/>
      <c r="BD270" s="830"/>
      <c r="BE270" s="830"/>
      <c r="BF270" s="830"/>
      <c r="BG270" s="830"/>
      <c r="BH270" s="830"/>
      <c r="BI270" s="830"/>
      <c r="BJ270" s="830"/>
      <c r="BK270" s="830"/>
      <c r="BL270" s="830"/>
      <c r="BM270" s="830"/>
      <c r="BN270" s="653" t="str">
        <f t="shared" si="78"/>
        <v/>
      </c>
      <c r="BO270" s="643"/>
      <c r="BP270" s="643"/>
      <c r="BQ270" s="648"/>
      <c r="BR270" s="643"/>
      <c r="BS270" s="654">
        <f t="shared" si="79"/>
        <v>0</v>
      </c>
      <c r="BT270" s="655" t="str">
        <f t="shared" si="73"/>
        <v/>
      </c>
      <c r="BU270" s="644"/>
      <c r="BV270" s="650" t="str">
        <f t="shared" si="80"/>
        <v/>
      </c>
      <c r="BW270" s="643"/>
      <c r="BX270" s="656" t="str">
        <f t="shared" si="65"/>
        <v>-</v>
      </c>
      <c r="BY270" s="656" t="str">
        <f t="shared" si="66"/>
        <v>-</v>
      </c>
      <c r="BZ270" s="656" t="str">
        <f t="shared" si="67"/>
        <v>-</v>
      </c>
      <c r="CA270" s="598"/>
      <c r="CB270" s="598"/>
      <c r="CC270" s="598"/>
      <c r="CD270" s="598"/>
      <c r="CE270" s="598"/>
      <c r="CF270" s="598"/>
      <c r="CG270" s="598"/>
      <c r="CH270" s="598"/>
    </row>
    <row r="271" spans="1:86" ht="13.2">
      <c r="A271" s="668"/>
      <c r="B271" s="626">
        <v>262</v>
      </c>
      <c r="C271" s="643"/>
      <c r="D271" s="643"/>
      <c r="E271" s="643"/>
      <c r="F271" s="644"/>
      <c r="G271" s="645" t="str">
        <f t="shared" si="69"/>
        <v/>
      </c>
      <c r="H271" s="643"/>
      <c r="I271" s="643"/>
      <c r="J271" s="646"/>
      <c r="K271" s="647">
        <f t="shared" si="70"/>
        <v>0</v>
      </c>
      <c r="L271" s="643"/>
      <c r="M271" s="646"/>
      <c r="N271" s="648"/>
      <c r="O271" s="648"/>
      <c r="P271" s="648"/>
      <c r="Q271" s="647">
        <f t="shared" si="71"/>
        <v>0</v>
      </c>
      <c r="R271" s="649" t="str">
        <f t="shared" si="74"/>
        <v/>
      </c>
      <c r="S271" s="643"/>
      <c r="T271" s="650" t="str">
        <f t="shared" si="72"/>
        <v/>
      </c>
      <c r="U271" s="643"/>
      <c r="V271" s="651"/>
      <c r="W271" s="651"/>
      <c r="X271" s="643"/>
      <c r="Y271" s="643"/>
      <c r="Z271" s="643"/>
      <c r="AA271" s="643"/>
      <c r="AB271" s="643"/>
      <c r="AC271" s="643"/>
      <c r="AD271" s="643"/>
      <c r="AE271" s="643"/>
      <c r="AF271" s="643"/>
      <c r="AG271" s="643"/>
      <c r="AH271" s="643"/>
      <c r="AI271" s="643"/>
      <c r="AJ271" s="643"/>
      <c r="AK271" s="643"/>
      <c r="AL271" s="643"/>
      <c r="AM271" s="643"/>
      <c r="AN271" s="643"/>
      <c r="AO271" s="643"/>
      <c r="AP271" s="643"/>
      <c r="AQ271" s="643"/>
      <c r="AR271" s="643"/>
      <c r="AS271" s="643"/>
      <c r="AT271" s="643"/>
      <c r="AU271" s="649" t="str">
        <f t="shared" si="68"/>
        <v/>
      </c>
      <c r="AV271" s="643"/>
      <c r="AW271" s="650" t="str">
        <f t="shared" si="75"/>
        <v/>
      </c>
      <c r="AX271" s="652" t="str">
        <f t="shared" si="76"/>
        <v/>
      </c>
      <c r="AY271" s="644"/>
      <c r="AZ271" s="650" t="str">
        <f t="shared" si="77"/>
        <v/>
      </c>
      <c r="BA271" s="830"/>
      <c r="BB271" s="830"/>
      <c r="BC271" s="830"/>
      <c r="BD271" s="830"/>
      <c r="BE271" s="830"/>
      <c r="BF271" s="830"/>
      <c r="BG271" s="830"/>
      <c r="BH271" s="830"/>
      <c r="BI271" s="830"/>
      <c r="BJ271" s="830"/>
      <c r="BK271" s="830"/>
      <c r="BL271" s="830"/>
      <c r="BM271" s="830"/>
      <c r="BN271" s="653" t="str">
        <f t="shared" si="78"/>
        <v/>
      </c>
      <c r="BO271" s="643"/>
      <c r="BP271" s="643"/>
      <c r="BQ271" s="648"/>
      <c r="BR271" s="643"/>
      <c r="BS271" s="654">
        <f t="shared" si="79"/>
        <v>0</v>
      </c>
      <c r="BT271" s="655" t="str">
        <f t="shared" si="73"/>
        <v/>
      </c>
      <c r="BU271" s="644"/>
      <c r="BV271" s="650" t="str">
        <f t="shared" si="80"/>
        <v/>
      </c>
      <c r="BW271" s="643"/>
      <c r="BX271" s="656" t="str">
        <f t="shared" si="65"/>
        <v>-</v>
      </c>
      <c r="BY271" s="656" t="str">
        <f t="shared" si="66"/>
        <v>-</v>
      </c>
      <c r="BZ271" s="656" t="str">
        <f t="shared" si="67"/>
        <v>-</v>
      </c>
      <c r="CA271" s="598"/>
      <c r="CB271" s="598"/>
      <c r="CC271" s="598"/>
      <c r="CD271" s="598"/>
      <c r="CE271" s="598"/>
      <c r="CF271" s="598"/>
      <c r="CG271" s="598"/>
      <c r="CH271" s="598"/>
    </row>
    <row r="272" spans="1:86" ht="13.2">
      <c r="A272" s="668"/>
      <c r="B272" s="626">
        <v>263</v>
      </c>
      <c r="C272" s="643"/>
      <c r="D272" s="643"/>
      <c r="E272" s="643"/>
      <c r="F272" s="644"/>
      <c r="G272" s="645" t="str">
        <f t="shared" si="69"/>
        <v/>
      </c>
      <c r="H272" s="643"/>
      <c r="I272" s="643"/>
      <c r="J272" s="646"/>
      <c r="K272" s="647">
        <f t="shared" si="70"/>
        <v>0</v>
      </c>
      <c r="L272" s="643"/>
      <c r="M272" s="646"/>
      <c r="N272" s="648"/>
      <c r="O272" s="648"/>
      <c r="P272" s="648"/>
      <c r="Q272" s="647">
        <f t="shared" si="71"/>
        <v>0</v>
      </c>
      <c r="R272" s="649" t="str">
        <f t="shared" si="74"/>
        <v/>
      </c>
      <c r="S272" s="643"/>
      <c r="T272" s="650" t="str">
        <f t="shared" si="72"/>
        <v/>
      </c>
      <c r="U272" s="643"/>
      <c r="V272" s="651"/>
      <c r="W272" s="651"/>
      <c r="X272" s="643"/>
      <c r="Y272" s="643"/>
      <c r="Z272" s="643"/>
      <c r="AA272" s="643"/>
      <c r="AB272" s="643"/>
      <c r="AC272" s="643"/>
      <c r="AD272" s="643"/>
      <c r="AE272" s="643"/>
      <c r="AF272" s="643"/>
      <c r="AG272" s="643"/>
      <c r="AH272" s="643"/>
      <c r="AI272" s="643"/>
      <c r="AJ272" s="643"/>
      <c r="AK272" s="643"/>
      <c r="AL272" s="643"/>
      <c r="AM272" s="643"/>
      <c r="AN272" s="643"/>
      <c r="AO272" s="643"/>
      <c r="AP272" s="643"/>
      <c r="AQ272" s="643"/>
      <c r="AR272" s="643"/>
      <c r="AS272" s="643"/>
      <c r="AT272" s="643"/>
      <c r="AU272" s="649" t="str">
        <f t="shared" si="68"/>
        <v/>
      </c>
      <c r="AV272" s="644"/>
      <c r="AW272" s="650" t="str">
        <f t="shared" si="75"/>
        <v/>
      </c>
      <c r="AX272" s="652" t="str">
        <f t="shared" si="76"/>
        <v/>
      </c>
      <c r="AY272" s="644"/>
      <c r="AZ272" s="650" t="str">
        <f t="shared" si="77"/>
        <v/>
      </c>
      <c r="BA272" s="830"/>
      <c r="BB272" s="830"/>
      <c r="BC272" s="830"/>
      <c r="BD272" s="830"/>
      <c r="BE272" s="830"/>
      <c r="BF272" s="830"/>
      <c r="BG272" s="830"/>
      <c r="BH272" s="830"/>
      <c r="BI272" s="830"/>
      <c r="BJ272" s="830"/>
      <c r="BK272" s="830"/>
      <c r="BL272" s="830"/>
      <c r="BM272" s="830"/>
      <c r="BN272" s="653" t="str">
        <f t="shared" si="78"/>
        <v/>
      </c>
      <c r="BO272" s="643"/>
      <c r="BP272" s="643"/>
      <c r="BQ272" s="648"/>
      <c r="BR272" s="643"/>
      <c r="BS272" s="654">
        <f t="shared" si="79"/>
        <v>0</v>
      </c>
      <c r="BT272" s="655" t="str">
        <f t="shared" si="73"/>
        <v/>
      </c>
      <c r="BU272" s="644"/>
      <c r="BV272" s="650" t="str">
        <f t="shared" si="80"/>
        <v/>
      </c>
      <c r="BW272" s="643"/>
      <c r="BX272" s="656" t="str">
        <f t="shared" si="65"/>
        <v>-</v>
      </c>
      <c r="BY272" s="656" t="str">
        <f t="shared" si="66"/>
        <v>-</v>
      </c>
      <c r="BZ272" s="656" t="str">
        <f t="shared" si="67"/>
        <v>-</v>
      </c>
      <c r="CA272" s="598"/>
      <c r="CB272" s="598"/>
      <c r="CC272" s="598"/>
      <c r="CD272" s="598"/>
      <c r="CE272" s="598"/>
      <c r="CF272" s="598"/>
      <c r="CG272" s="598"/>
      <c r="CH272" s="598"/>
    </row>
    <row r="273" spans="1:86" ht="13.2">
      <c r="A273" s="668"/>
      <c r="B273" s="626">
        <v>264</v>
      </c>
      <c r="C273" s="643"/>
      <c r="D273" s="643"/>
      <c r="E273" s="643"/>
      <c r="F273" s="644"/>
      <c r="G273" s="645" t="str">
        <f t="shared" si="69"/>
        <v/>
      </c>
      <c r="H273" s="643"/>
      <c r="I273" s="643"/>
      <c r="J273" s="646"/>
      <c r="K273" s="647">
        <f t="shared" si="70"/>
        <v>0</v>
      </c>
      <c r="L273" s="643"/>
      <c r="M273" s="646"/>
      <c r="N273" s="648"/>
      <c r="O273" s="648"/>
      <c r="P273" s="648"/>
      <c r="Q273" s="647">
        <f t="shared" si="71"/>
        <v>0</v>
      </c>
      <c r="R273" s="649" t="str">
        <f t="shared" si="74"/>
        <v/>
      </c>
      <c r="S273" s="643"/>
      <c r="T273" s="650" t="str">
        <f t="shared" si="72"/>
        <v/>
      </c>
      <c r="U273" s="643"/>
      <c r="V273" s="651"/>
      <c r="W273" s="651"/>
      <c r="X273" s="643"/>
      <c r="Y273" s="643"/>
      <c r="Z273" s="643"/>
      <c r="AA273" s="643"/>
      <c r="AB273" s="643"/>
      <c r="AC273" s="643"/>
      <c r="AD273" s="643"/>
      <c r="AE273" s="643"/>
      <c r="AF273" s="643"/>
      <c r="AG273" s="643"/>
      <c r="AH273" s="643"/>
      <c r="AI273" s="643"/>
      <c r="AJ273" s="643"/>
      <c r="AK273" s="643"/>
      <c r="AL273" s="643"/>
      <c r="AM273" s="643"/>
      <c r="AN273" s="643"/>
      <c r="AO273" s="643"/>
      <c r="AP273" s="643"/>
      <c r="AQ273" s="643"/>
      <c r="AR273" s="643"/>
      <c r="AS273" s="643"/>
      <c r="AT273" s="643"/>
      <c r="AU273" s="649" t="str">
        <f t="shared" si="68"/>
        <v/>
      </c>
      <c r="AV273" s="643"/>
      <c r="AW273" s="650" t="str">
        <f t="shared" si="75"/>
        <v/>
      </c>
      <c r="AX273" s="652" t="str">
        <f t="shared" si="76"/>
        <v/>
      </c>
      <c r="AY273" s="644"/>
      <c r="AZ273" s="650" t="str">
        <f t="shared" si="77"/>
        <v/>
      </c>
      <c r="BA273" s="830"/>
      <c r="BB273" s="830"/>
      <c r="BC273" s="830"/>
      <c r="BD273" s="830"/>
      <c r="BE273" s="830"/>
      <c r="BF273" s="830"/>
      <c r="BG273" s="830"/>
      <c r="BH273" s="830"/>
      <c r="BI273" s="830"/>
      <c r="BJ273" s="830"/>
      <c r="BK273" s="830"/>
      <c r="BL273" s="830"/>
      <c r="BM273" s="830"/>
      <c r="BN273" s="653" t="str">
        <f t="shared" si="78"/>
        <v/>
      </c>
      <c r="BO273" s="643"/>
      <c r="BP273" s="643"/>
      <c r="BQ273" s="648"/>
      <c r="BR273" s="643"/>
      <c r="BS273" s="654">
        <f t="shared" si="79"/>
        <v>0</v>
      </c>
      <c r="BT273" s="655" t="str">
        <f t="shared" si="73"/>
        <v/>
      </c>
      <c r="BU273" s="644"/>
      <c r="BV273" s="650" t="str">
        <f t="shared" si="80"/>
        <v/>
      </c>
      <c r="BW273" s="643"/>
      <c r="BX273" s="656" t="str">
        <f t="shared" si="65"/>
        <v>-</v>
      </c>
      <c r="BY273" s="656" t="str">
        <f t="shared" si="66"/>
        <v>-</v>
      </c>
      <c r="BZ273" s="656" t="str">
        <f t="shared" si="67"/>
        <v>-</v>
      </c>
      <c r="CA273" s="598"/>
      <c r="CB273" s="598"/>
      <c r="CC273" s="598"/>
      <c r="CD273" s="598"/>
      <c r="CE273" s="598"/>
      <c r="CF273" s="598"/>
      <c r="CG273" s="598"/>
      <c r="CH273" s="598"/>
    </row>
    <row r="274" spans="1:86" ht="13.2">
      <c r="A274" s="668"/>
      <c r="B274" s="626">
        <v>265</v>
      </c>
      <c r="C274" s="643"/>
      <c r="D274" s="643"/>
      <c r="E274" s="643"/>
      <c r="F274" s="644"/>
      <c r="G274" s="645" t="str">
        <f t="shared" si="69"/>
        <v/>
      </c>
      <c r="H274" s="643"/>
      <c r="I274" s="643"/>
      <c r="J274" s="646"/>
      <c r="K274" s="647">
        <f t="shared" si="70"/>
        <v>0</v>
      </c>
      <c r="L274" s="643"/>
      <c r="M274" s="646"/>
      <c r="N274" s="648"/>
      <c r="O274" s="648"/>
      <c r="P274" s="648"/>
      <c r="Q274" s="647">
        <f t="shared" si="71"/>
        <v>0</v>
      </c>
      <c r="R274" s="649" t="str">
        <f t="shared" si="74"/>
        <v/>
      </c>
      <c r="S274" s="643"/>
      <c r="T274" s="650" t="str">
        <f t="shared" si="72"/>
        <v/>
      </c>
      <c r="U274" s="643"/>
      <c r="V274" s="651"/>
      <c r="W274" s="651"/>
      <c r="X274" s="643"/>
      <c r="Y274" s="643"/>
      <c r="Z274" s="643"/>
      <c r="AA274" s="643"/>
      <c r="AB274" s="643"/>
      <c r="AC274" s="643"/>
      <c r="AD274" s="643"/>
      <c r="AE274" s="643"/>
      <c r="AF274" s="643"/>
      <c r="AG274" s="643"/>
      <c r="AH274" s="643"/>
      <c r="AI274" s="643"/>
      <c r="AJ274" s="643"/>
      <c r="AK274" s="643"/>
      <c r="AL274" s="643"/>
      <c r="AM274" s="643"/>
      <c r="AN274" s="643"/>
      <c r="AO274" s="643"/>
      <c r="AP274" s="643"/>
      <c r="AQ274" s="643"/>
      <c r="AR274" s="643"/>
      <c r="AS274" s="643"/>
      <c r="AT274" s="643"/>
      <c r="AU274" s="649" t="str">
        <f t="shared" si="68"/>
        <v/>
      </c>
      <c r="AV274" s="643"/>
      <c r="AW274" s="650" t="str">
        <f t="shared" si="75"/>
        <v/>
      </c>
      <c r="AX274" s="652" t="str">
        <f t="shared" si="76"/>
        <v/>
      </c>
      <c r="AY274" s="644"/>
      <c r="AZ274" s="650" t="str">
        <f t="shared" si="77"/>
        <v/>
      </c>
      <c r="BA274" s="830"/>
      <c r="BB274" s="830"/>
      <c r="BC274" s="830"/>
      <c r="BD274" s="830"/>
      <c r="BE274" s="830"/>
      <c r="BF274" s="830"/>
      <c r="BG274" s="830"/>
      <c r="BH274" s="830"/>
      <c r="BI274" s="830"/>
      <c r="BJ274" s="830"/>
      <c r="BK274" s="830"/>
      <c r="BL274" s="830"/>
      <c r="BM274" s="830"/>
      <c r="BN274" s="653" t="str">
        <f t="shared" si="78"/>
        <v/>
      </c>
      <c r="BO274" s="643"/>
      <c r="BP274" s="643"/>
      <c r="BQ274" s="648"/>
      <c r="BR274" s="643"/>
      <c r="BS274" s="654">
        <f t="shared" si="79"/>
        <v>0</v>
      </c>
      <c r="BT274" s="655" t="str">
        <f t="shared" si="73"/>
        <v/>
      </c>
      <c r="BU274" s="644"/>
      <c r="BV274" s="650" t="str">
        <f t="shared" si="80"/>
        <v/>
      </c>
      <c r="BW274" s="643"/>
      <c r="BX274" s="656" t="str">
        <f t="shared" si="65"/>
        <v>-</v>
      </c>
      <c r="BY274" s="656" t="str">
        <f t="shared" si="66"/>
        <v>-</v>
      </c>
      <c r="BZ274" s="656" t="str">
        <f t="shared" si="67"/>
        <v>-</v>
      </c>
      <c r="CA274" s="598"/>
      <c r="CB274" s="598"/>
      <c r="CC274" s="598"/>
      <c r="CD274" s="598"/>
      <c r="CE274" s="598"/>
      <c r="CF274" s="598"/>
      <c r="CG274" s="598"/>
      <c r="CH274" s="598"/>
    </row>
    <row r="275" spans="1:86" ht="13.2">
      <c r="A275" s="668"/>
      <c r="B275" s="626">
        <v>266</v>
      </c>
      <c r="C275" s="643"/>
      <c r="D275" s="643"/>
      <c r="E275" s="643"/>
      <c r="F275" s="644"/>
      <c r="G275" s="645" t="str">
        <f t="shared" si="69"/>
        <v/>
      </c>
      <c r="H275" s="643"/>
      <c r="I275" s="643"/>
      <c r="J275" s="646"/>
      <c r="K275" s="647">
        <f t="shared" si="70"/>
        <v>0</v>
      </c>
      <c r="L275" s="643"/>
      <c r="M275" s="646"/>
      <c r="N275" s="648"/>
      <c r="O275" s="648"/>
      <c r="P275" s="648"/>
      <c r="Q275" s="647">
        <f t="shared" si="71"/>
        <v>0</v>
      </c>
      <c r="R275" s="649" t="str">
        <f t="shared" si="74"/>
        <v/>
      </c>
      <c r="S275" s="643"/>
      <c r="T275" s="650" t="str">
        <f t="shared" si="72"/>
        <v/>
      </c>
      <c r="U275" s="643"/>
      <c r="V275" s="651"/>
      <c r="W275" s="651"/>
      <c r="X275" s="643"/>
      <c r="Y275" s="643"/>
      <c r="Z275" s="643"/>
      <c r="AA275" s="643"/>
      <c r="AB275" s="643"/>
      <c r="AC275" s="643"/>
      <c r="AD275" s="643"/>
      <c r="AE275" s="643"/>
      <c r="AF275" s="643"/>
      <c r="AG275" s="643"/>
      <c r="AH275" s="643"/>
      <c r="AI275" s="643"/>
      <c r="AJ275" s="643"/>
      <c r="AK275" s="643"/>
      <c r="AL275" s="643"/>
      <c r="AM275" s="643"/>
      <c r="AN275" s="643"/>
      <c r="AO275" s="643"/>
      <c r="AP275" s="643"/>
      <c r="AQ275" s="643"/>
      <c r="AR275" s="643"/>
      <c r="AS275" s="643"/>
      <c r="AT275" s="643"/>
      <c r="AU275" s="649" t="str">
        <f t="shared" si="68"/>
        <v/>
      </c>
      <c r="AV275" s="643"/>
      <c r="AW275" s="650" t="str">
        <f t="shared" si="75"/>
        <v/>
      </c>
      <c r="AX275" s="652" t="str">
        <f t="shared" si="76"/>
        <v/>
      </c>
      <c r="AY275" s="644"/>
      <c r="AZ275" s="650" t="str">
        <f t="shared" si="77"/>
        <v/>
      </c>
      <c r="BA275" s="830"/>
      <c r="BB275" s="830"/>
      <c r="BC275" s="830"/>
      <c r="BD275" s="830"/>
      <c r="BE275" s="830"/>
      <c r="BF275" s="830"/>
      <c r="BG275" s="830"/>
      <c r="BH275" s="830"/>
      <c r="BI275" s="830"/>
      <c r="BJ275" s="830"/>
      <c r="BK275" s="830"/>
      <c r="BL275" s="830"/>
      <c r="BM275" s="830"/>
      <c r="BN275" s="653" t="str">
        <f t="shared" si="78"/>
        <v/>
      </c>
      <c r="BO275" s="643"/>
      <c r="BP275" s="643"/>
      <c r="BQ275" s="648"/>
      <c r="BR275" s="643"/>
      <c r="BS275" s="654">
        <f t="shared" si="79"/>
        <v>0</v>
      </c>
      <c r="BT275" s="655" t="str">
        <f t="shared" si="73"/>
        <v/>
      </c>
      <c r="BU275" s="644"/>
      <c r="BV275" s="650" t="str">
        <f t="shared" si="80"/>
        <v/>
      </c>
      <c r="BW275" s="643"/>
      <c r="BX275" s="656" t="str">
        <f t="shared" si="65"/>
        <v>-</v>
      </c>
      <c r="BY275" s="656" t="str">
        <f t="shared" si="66"/>
        <v>-</v>
      </c>
      <c r="BZ275" s="656" t="str">
        <f t="shared" si="67"/>
        <v>-</v>
      </c>
      <c r="CA275" s="598"/>
      <c r="CB275" s="598"/>
      <c r="CC275" s="598"/>
      <c r="CD275" s="598"/>
      <c r="CE275" s="598"/>
      <c r="CF275" s="598"/>
      <c r="CG275" s="598"/>
      <c r="CH275" s="598"/>
    </row>
    <row r="276" spans="1:86" ht="13.2">
      <c r="A276" s="668"/>
      <c r="B276" s="626">
        <v>267</v>
      </c>
      <c r="C276" s="643"/>
      <c r="D276" s="643"/>
      <c r="E276" s="643"/>
      <c r="F276" s="644"/>
      <c r="G276" s="645" t="str">
        <f t="shared" si="69"/>
        <v/>
      </c>
      <c r="H276" s="643"/>
      <c r="I276" s="643"/>
      <c r="J276" s="646"/>
      <c r="K276" s="647">
        <f t="shared" si="70"/>
        <v>0</v>
      </c>
      <c r="L276" s="643"/>
      <c r="M276" s="646"/>
      <c r="N276" s="648"/>
      <c r="O276" s="648"/>
      <c r="P276" s="648"/>
      <c r="Q276" s="647">
        <f t="shared" si="71"/>
        <v>0</v>
      </c>
      <c r="R276" s="649" t="str">
        <f t="shared" si="74"/>
        <v/>
      </c>
      <c r="S276" s="643"/>
      <c r="T276" s="650" t="str">
        <f t="shared" si="72"/>
        <v/>
      </c>
      <c r="U276" s="643"/>
      <c r="V276" s="651"/>
      <c r="W276" s="651"/>
      <c r="X276" s="643"/>
      <c r="Y276" s="643"/>
      <c r="Z276" s="643"/>
      <c r="AA276" s="643"/>
      <c r="AB276" s="643"/>
      <c r="AC276" s="643"/>
      <c r="AD276" s="643"/>
      <c r="AE276" s="643"/>
      <c r="AF276" s="643"/>
      <c r="AG276" s="643"/>
      <c r="AH276" s="643"/>
      <c r="AI276" s="643"/>
      <c r="AJ276" s="643"/>
      <c r="AK276" s="643"/>
      <c r="AL276" s="643"/>
      <c r="AM276" s="643"/>
      <c r="AN276" s="643"/>
      <c r="AO276" s="643"/>
      <c r="AP276" s="643"/>
      <c r="AQ276" s="643"/>
      <c r="AR276" s="643"/>
      <c r="AS276" s="643"/>
      <c r="AT276" s="643"/>
      <c r="AU276" s="649" t="str">
        <f t="shared" si="68"/>
        <v/>
      </c>
      <c r="AV276" s="643"/>
      <c r="AW276" s="650" t="str">
        <f t="shared" si="75"/>
        <v/>
      </c>
      <c r="AX276" s="652" t="str">
        <f t="shared" si="76"/>
        <v/>
      </c>
      <c r="AY276" s="644"/>
      <c r="AZ276" s="650" t="str">
        <f t="shared" si="77"/>
        <v/>
      </c>
      <c r="BA276" s="830"/>
      <c r="BB276" s="830"/>
      <c r="BC276" s="830"/>
      <c r="BD276" s="830"/>
      <c r="BE276" s="830"/>
      <c r="BF276" s="830"/>
      <c r="BG276" s="830"/>
      <c r="BH276" s="830"/>
      <c r="BI276" s="830"/>
      <c r="BJ276" s="830"/>
      <c r="BK276" s="830"/>
      <c r="BL276" s="830"/>
      <c r="BM276" s="830"/>
      <c r="BN276" s="653" t="str">
        <f t="shared" si="78"/>
        <v/>
      </c>
      <c r="BO276" s="643"/>
      <c r="BP276" s="643"/>
      <c r="BQ276" s="648"/>
      <c r="BR276" s="643"/>
      <c r="BS276" s="654">
        <f t="shared" si="79"/>
        <v>0</v>
      </c>
      <c r="BT276" s="655" t="str">
        <f t="shared" si="73"/>
        <v/>
      </c>
      <c r="BU276" s="644"/>
      <c r="BV276" s="650" t="str">
        <f t="shared" si="80"/>
        <v/>
      </c>
      <c r="BW276" s="643"/>
      <c r="BX276" s="656" t="str">
        <f t="shared" ref="BX276:BX339" si="81">IFERROR(LOOKUP(AW276,$D$813:$H$814)*F276,"-")</f>
        <v>-</v>
      </c>
      <c r="BY276" s="656" t="str">
        <f t="shared" si="66"/>
        <v>-</v>
      </c>
      <c r="BZ276" s="656" t="str">
        <f t="shared" si="67"/>
        <v>-</v>
      </c>
      <c r="CA276" s="598"/>
      <c r="CB276" s="598"/>
      <c r="CC276" s="598"/>
      <c r="CD276" s="598"/>
      <c r="CE276" s="598"/>
      <c r="CF276" s="598"/>
      <c r="CG276" s="598"/>
      <c r="CH276" s="598"/>
    </row>
    <row r="277" spans="1:86" ht="13.2">
      <c r="A277" s="668"/>
      <c r="B277" s="626">
        <v>268</v>
      </c>
      <c r="C277" s="643"/>
      <c r="D277" s="643"/>
      <c r="E277" s="643"/>
      <c r="F277" s="644"/>
      <c r="G277" s="645" t="str">
        <f t="shared" si="69"/>
        <v/>
      </c>
      <c r="H277" s="643"/>
      <c r="I277" s="643"/>
      <c r="J277" s="646"/>
      <c r="K277" s="647">
        <f t="shared" si="70"/>
        <v>0</v>
      </c>
      <c r="L277" s="643"/>
      <c r="M277" s="646"/>
      <c r="N277" s="648"/>
      <c r="O277" s="648"/>
      <c r="P277" s="648"/>
      <c r="Q277" s="647">
        <f t="shared" si="71"/>
        <v>0</v>
      </c>
      <c r="R277" s="649" t="str">
        <f t="shared" si="74"/>
        <v/>
      </c>
      <c r="S277" s="643"/>
      <c r="T277" s="650" t="str">
        <f t="shared" si="72"/>
        <v/>
      </c>
      <c r="U277" s="643"/>
      <c r="V277" s="651"/>
      <c r="W277" s="651"/>
      <c r="X277" s="643"/>
      <c r="Y277" s="643"/>
      <c r="Z277" s="643"/>
      <c r="AA277" s="643"/>
      <c r="AB277" s="643"/>
      <c r="AC277" s="643"/>
      <c r="AD277" s="643"/>
      <c r="AE277" s="643"/>
      <c r="AF277" s="643"/>
      <c r="AG277" s="643"/>
      <c r="AH277" s="643"/>
      <c r="AI277" s="643"/>
      <c r="AJ277" s="643"/>
      <c r="AK277" s="643"/>
      <c r="AL277" s="643"/>
      <c r="AM277" s="643"/>
      <c r="AN277" s="643"/>
      <c r="AO277" s="643"/>
      <c r="AP277" s="643"/>
      <c r="AQ277" s="643"/>
      <c r="AR277" s="643"/>
      <c r="AS277" s="643"/>
      <c r="AT277" s="643"/>
      <c r="AU277" s="649" t="str">
        <f t="shared" si="68"/>
        <v/>
      </c>
      <c r="AV277" s="643"/>
      <c r="AW277" s="650" t="str">
        <f t="shared" si="75"/>
        <v/>
      </c>
      <c r="AX277" s="652" t="str">
        <f t="shared" si="76"/>
        <v/>
      </c>
      <c r="AY277" s="644"/>
      <c r="AZ277" s="650" t="str">
        <f t="shared" si="77"/>
        <v/>
      </c>
      <c r="BA277" s="830"/>
      <c r="BB277" s="830"/>
      <c r="BC277" s="830"/>
      <c r="BD277" s="830"/>
      <c r="BE277" s="830"/>
      <c r="BF277" s="830"/>
      <c r="BG277" s="830"/>
      <c r="BH277" s="830"/>
      <c r="BI277" s="830"/>
      <c r="BJ277" s="830"/>
      <c r="BK277" s="830"/>
      <c r="BL277" s="830"/>
      <c r="BM277" s="830"/>
      <c r="BN277" s="653" t="str">
        <f t="shared" si="78"/>
        <v/>
      </c>
      <c r="BO277" s="643"/>
      <c r="BP277" s="643"/>
      <c r="BQ277" s="648"/>
      <c r="BR277" s="643"/>
      <c r="BS277" s="654">
        <f t="shared" si="79"/>
        <v>0</v>
      </c>
      <c r="BT277" s="655" t="str">
        <f t="shared" si="73"/>
        <v/>
      </c>
      <c r="BU277" s="644"/>
      <c r="BV277" s="650" t="str">
        <f t="shared" si="80"/>
        <v/>
      </c>
      <c r="BW277" s="643"/>
      <c r="BX277" s="656" t="str">
        <f t="shared" si="81"/>
        <v>-</v>
      </c>
      <c r="BY277" s="656" t="str">
        <f t="shared" si="66"/>
        <v>-</v>
      </c>
      <c r="BZ277" s="656" t="str">
        <f t="shared" si="67"/>
        <v>-</v>
      </c>
      <c r="CA277" s="598"/>
      <c r="CB277" s="598"/>
      <c r="CC277" s="598"/>
      <c r="CD277" s="598"/>
      <c r="CE277" s="598"/>
      <c r="CF277" s="598"/>
      <c r="CG277" s="598"/>
      <c r="CH277" s="598"/>
    </row>
    <row r="278" spans="1:86" ht="13.2">
      <c r="A278" s="668"/>
      <c r="B278" s="626">
        <v>269</v>
      </c>
      <c r="C278" s="643"/>
      <c r="D278" s="643"/>
      <c r="E278" s="643"/>
      <c r="F278" s="644"/>
      <c r="G278" s="645" t="str">
        <f t="shared" si="69"/>
        <v/>
      </c>
      <c r="H278" s="643"/>
      <c r="I278" s="643"/>
      <c r="J278" s="646"/>
      <c r="K278" s="647">
        <f t="shared" si="70"/>
        <v>0</v>
      </c>
      <c r="L278" s="643"/>
      <c r="M278" s="646"/>
      <c r="N278" s="648"/>
      <c r="O278" s="648"/>
      <c r="P278" s="648"/>
      <c r="Q278" s="647">
        <f t="shared" si="71"/>
        <v>0</v>
      </c>
      <c r="R278" s="649" t="str">
        <f t="shared" si="74"/>
        <v/>
      </c>
      <c r="S278" s="643"/>
      <c r="T278" s="650" t="str">
        <f t="shared" si="72"/>
        <v/>
      </c>
      <c r="U278" s="643"/>
      <c r="V278" s="651"/>
      <c r="W278" s="651"/>
      <c r="X278" s="643"/>
      <c r="Y278" s="643"/>
      <c r="Z278" s="643"/>
      <c r="AA278" s="643"/>
      <c r="AB278" s="643"/>
      <c r="AC278" s="643"/>
      <c r="AD278" s="643"/>
      <c r="AE278" s="643"/>
      <c r="AF278" s="643"/>
      <c r="AG278" s="643"/>
      <c r="AH278" s="643"/>
      <c r="AI278" s="643"/>
      <c r="AJ278" s="643"/>
      <c r="AK278" s="643"/>
      <c r="AL278" s="643"/>
      <c r="AM278" s="643"/>
      <c r="AN278" s="643"/>
      <c r="AO278" s="643"/>
      <c r="AP278" s="643"/>
      <c r="AQ278" s="643"/>
      <c r="AR278" s="643"/>
      <c r="AS278" s="643"/>
      <c r="AT278" s="643"/>
      <c r="AU278" s="649" t="str">
        <f t="shared" si="68"/>
        <v/>
      </c>
      <c r="AV278" s="643"/>
      <c r="AW278" s="650" t="str">
        <f t="shared" si="75"/>
        <v/>
      </c>
      <c r="AX278" s="652" t="str">
        <f t="shared" si="76"/>
        <v/>
      </c>
      <c r="AY278" s="644"/>
      <c r="AZ278" s="650" t="str">
        <f t="shared" si="77"/>
        <v/>
      </c>
      <c r="BA278" s="830"/>
      <c r="BB278" s="830"/>
      <c r="BC278" s="830"/>
      <c r="BD278" s="830"/>
      <c r="BE278" s="830"/>
      <c r="BF278" s="830"/>
      <c r="BG278" s="830"/>
      <c r="BH278" s="830"/>
      <c r="BI278" s="830"/>
      <c r="BJ278" s="830"/>
      <c r="BK278" s="830"/>
      <c r="BL278" s="830"/>
      <c r="BM278" s="830"/>
      <c r="BN278" s="653" t="str">
        <f t="shared" si="78"/>
        <v/>
      </c>
      <c r="BO278" s="643"/>
      <c r="BP278" s="643"/>
      <c r="BQ278" s="648"/>
      <c r="BR278" s="643"/>
      <c r="BS278" s="654">
        <f t="shared" si="79"/>
        <v>0</v>
      </c>
      <c r="BT278" s="655" t="str">
        <f t="shared" si="73"/>
        <v/>
      </c>
      <c r="BU278" s="644"/>
      <c r="BV278" s="650" t="str">
        <f t="shared" si="80"/>
        <v/>
      </c>
      <c r="BW278" s="643"/>
      <c r="BX278" s="656" t="str">
        <f t="shared" si="81"/>
        <v>-</v>
      </c>
      <c r="BY278" s="656" t="str">
        <f t="shared" si="66"/>
        <v>-</v>
      </c>
      <c r="BZ278" s="656" t="str">
        <f t="shared" si="67"/>
        <v>-</v>
      </c>
      <c r="CA278" s="598"/>
      <c r="CB278" s="598"/>
      <c r="CC278" s="598"/>
      <c r="CD278" s="598"/>
      <c r="CE278" s="598"/>
      <c r="CF278" s="598"/>
      <c r="CG278" s="598"/>
      <c r="CH278" s="598"/>
    </row>
    <row r="279" spans="1:86" ht="13.2">
      <c r="A279" s="668"/>
      <c r="B279" s="626">
        <v>270</v>
      </c>
      <c r="C279" s="643"/>
      <c r="D279" s="643"/>
      <c r="E279" s="643"/>
      <c r="F279" s="644"/>
      <c r="G279" s="645" t="str">
        <f t="shared" si="69"/>
        <v/>
      </c>
      <c r="H279" s="643"/>
      <c r="I279" s="643"/>
      <c r="J279" s="646"/>
      <c r="K279" s="647">
        <f t="shared" si="70"/>
        <v>0</v>
      </c>
      <c r="L279" s="643"/>
      <c r="M279" s="646"/>
      <c r="N279" s="648"/>
      <c r="O279" s="648"/>
      <c r="P279" s="648"/>
      <c r="Q279" s="647">
        <f t="shared" si="71"/>
        <v>0</v>
      </c>
      <c r="R279" s="649" t="str">
        <f t="shared" si="74"/>
        <v/>
      </c>
      <c r="S279" s="643"/>
      <c r="T279" s="650" t="str">
        <f t="shared" si="72"/>
        <v/>
      </c>
      <c r="U279" s="643"/>
      <c r="V279" s="651"/>
      <c r="W279" s="651"/>
      <c r="X279" s="643"/>
      <c r="Y279" s="643"/>
      <c r="Z279" s="643"/>
      <c r="AA279" s="643"/>
      <c r="AB279" s="643"/>
      <c r="AC279" s="643"/>
      <c r="AD279" s="643"/>
      <c r="AE279" s="643"/>
      <c r="AF279" s="643"/>
      <c r="AG279" s="643"/>
      <c r="AH279" s="643"/>
      <c r="AI279" s="643"/>
      <c r="AJ279" s="643"/>
      <c r="AK279" s="643"/>
      <c r="AL279" s="643"/>
      <c r="AM279" s="643"/>
      <c r="AN279" s="643"/>
      <c r="AO279" s="643"/>
      <c r="AP279" s="643"/>
      <c r="AQ279" s="643"/>
      <c r="AR279" s="643"/>
      <c r="AS279" s="643"/>
      <c r="AT279" s="643"/>
      <c r="AU279" s="649" t="str">
        <f t="shared" si="68"/>
        <v/>
      </c>
      <c r="AV279" s="643"/>
      <c r="AW279" s="650" t="str">
        <f t="shared" si="75"/>
        <v/>
      </c>
      <c r="AX279" s="652" t="str">
        <f t="shared" si="76"/>
        <v/>
      </c>
      <c r="AY279" s="644"/>
      <c r="AZ279" s="650" t="str">
        <f t="shared" si="77"/>
        <v/>
      </c>
      <c r="BA279" s="830"/>
      <c r="BB279" s="830"/>
      <c r="BC279" s="830"/>
      <c r="BD279" s="830"/>
      <c r="BE279" s="830"/>
      <c r="BF279" s="830"/>
      <c r="BG279" s="830"/>
      <c r="BH279" s="830"/>
      <c r="BI279" s="830"/>
      <c r="BJ279" s="830"/>
      <c r="BK279" s="830"/>
      <c r="BL279" s="830"/>
      <c r="BM279" s="830"/>
      <c r="BN279" s="653" t="str">
        <f t="shared" si="78"/>
        <v/>
      </c>
      <c r="BO279" s="643"/>
      <c r="BP279" s="643"/>
      <c r="BQ279" s="648"/>
      <c r="BR279" s="643"/>
      <c r="BS279" s="654">
        <f t="shared" si="79"/>
        <v>0</v>
      </c>
      <c r="BT279" s="655" t="str">
        <f t="shared" si="73"/>
        <v/>
      </c>
      <c r="BU279" s="644"/>
      <c r="BV279" s="650" t="str">
        <f t="shared" si="80"/>
        <v/>
      </c>
      <c r="BW279" s="643"/>
      <c r="BX279" s="656" t="str">
        <f t="shared" si="81"/>
        <v>-</v>
      </c>
      <c r="BY279" s="656" t="str">
        <f t="shared" si="66"/>
        <v>-</v>
      </c>
      <c r="BZ279" s="656" t="str">
        <f t="shared" si="67"/>
        <v>-</v>
      </c>
      <c r="CA279" s="598"/>
      <c r="CB279" s="598"/>
      <c r="CC279" s="598"/>
      <c r="CD279" s="598"/>
      <c r="CE279" s="598"/>
      <c r="CF279" s="598"/>
      <c r="CG279" s="598"/>
      <c r="CH279" s="598"/>
    </row>
    <row r="280" spans="1:86" ht="13.2">
      <c r="A280" s="668"/>
      <c r="B280" s="626">
        <v>271</v>
      </c>
      <c r="C280" s="643"/>
      <c r="D280" s="643"/>
      <c r="E280" s="643"/>
      <c r="F280" s="644"/>
      <c r="G280" s="645" t="str">
        <f t="shared" si="69"/>
        <v/>
      </c>
      <c r="H280" s="643"/>
      <c r="I280" s="643"/>
      <c r="J280" s="646"/>
      <c r="K280" s="647">
        <f t="shared" si="70"/>
        <v>0</v>
      </c>
      <c r="L280" s="643"/>
      <c r="M280" s="646"/>
      <c r="N280" s="648"/>
      <c r="O280" s="648"/>
      <c r="P280" s="648"/>
      <c r="Q280" s="647">
        <f t="shared" si="71"/>
        <v>0</v>
      </c>
      <c r="R280" s="649" t="str">
        <f t="shared" si="74"/>
        <v/>
      </c>
      <c r="S280" s="643"/>
      <c r="T280" s="650" t="str">
        <f t="shared" si="72"/>
        <v/>
      </c>
      <c r="U280" s="643"/>
      <c r="V280" s="651"/>
      <c r="W280" s="651"/>
      <c r="X280" s="643"/>
      <c r="Y280" s="643"/>
      <c r="Z280" s="643"/>
      <c r="AA280" s="643"/>
      <c r="AB280" s="643"/>
      <c r="AC280" s="643"/>
      <c r="AD280" s="643"/>
      <c r="AE280" s="643"/>
      <c r="AF280" s="643"/>
      <c r="AG280" s="643"/>
      <c r="AH280" s="643"/>
      <c r="AI280" s="643"/>
      <c r="AJ280" s="643"/>
      <c r="AK280" s="643"/>
      <c r="AL280" s="643"/>
      <c r="AM280" s="643"/>
      <c r="AN280" s="643"/>
      <c r="AO280" s="643"/>
      <c r="AP280" s="643"/>
      <c r="AQ280" s="643"/>
      <c r="AR280" s="643"/>
      <c r="AS280" s="643"/>
      <c r="AT280" s="643"/>
      <c r="AU280" s="649" t="str">
        <f t="shared" si="68"/>
        <v/>
      </c>
      <c r="AV280" s="643"/>
      <c r="AW280" s="650" t="str">
        <f t="shared" si="75"/>
        <v/>
      </c>
      <c r="AX280" s="652" t="str">
        <f t="shared" si="76"/>
        <v/>
      </c>
      <c r="AY280" s="644"/>
      <c r="AZ280" s="650" t="str">
        <f t="shared" si="77"/>
        <v/>
      </c>
      <c r="BA280" s="830"/>
      <c r="BB280" s="830"/>
      <c r="BC280" s="830"/>
      <c r="BD280" s="830"/>
      <c r="BE280" s="830"/>
      <c r="BF280" s="830"/>
      <c r="BG280" s="830"/>
      <c r="BH280" s="830"/>
      <c r="BI280" s="830"/>
      <c r="BJ280" s="830"/>
      <c r="BK280" s="830"/>
      <c r="BL280" s="830"/>
      <c r="BM280" s="830"/>
      <c r="BN280" s="653" t="str">
        <f t="shared" si="78"/>
        <v/>
      </c>
      <c r="BO280" s="643"/>
      <c r="BP280" s="643"/>
      <c r="BQ280" s="648"/>
      <c r="BR280" s="643"/>
      <c r="BS280" s="654">
        <f t="shared" si="79"/>
        <v>0</v>
      </c>
      <c r="BT280" s="655" t="str">
        <f t="shared" si="73"/>
        <v/>
      </c>
      <c r="BU280" s="644"/>
      <c r="BV280" s="650" t="str">
        <f t="shared" si="80"/>
        <v/>
      </c>
      <c r="BW280" s="643"/>
      <c r="BX280" s="656" t="str">
        <f t="shared" si="81"/>
        <v>-</v>
      </c>
      <c r="BY280" s="656" t="str">
        <f t="shared" si="66"/>
        <v>-</v>
      </c>
      <c r="BZ280" s="656" t="str">
        <f t="shared" si="67"/>
        <v>-</v>
      </c>
      <c r="CA280" s="598"/>
      <c r="CB280" s="598"/>
      <c r="CC280" s="598"/>
      <c r="CD280" s="598"/>
      <c r="CE280" s="598"/>
      <c r="CF280" s="598"/>
      <c r="CG280" s="598"/>
      <c r="CH280" s="598"/>
    </row>
    <row r="281" spans="1:86" ht="13.2">
      <c r="A281" s="668"/>
      <c r="B281" s="626">
        <v>272</v>
      </c>
      <c r="C281" s="643"/>
      <c r="D281" s="643"/>
      <c r="E281" s="643"/>
      <c r="F281" s="644"/>
      <c r="G281" s="645" t="str">
        <f t="shared" si="69"/>
        <v/>
      </c>
      <c r="H281" s="643"/>
      <c r="I281" s="643"/>
      <c r="J281" s="646"/>
      <c r="K281" s="647">
        <f t="shared" si="70"/>
        <v>0</v>
      </c>
      <c r="L281" s="643"/>
      <c r="M281" s="646"/>
      <c r="N281" s="648"/>
      <c r="O281" s="648"/>
      <c r="P281" s="648"/>
      <c r="Q281" s="647">
        <f t="shared" si="71"/>
        <v>0</v>
      </c>
      <c r="R281" s="649" t="str">
        <f t="shared" si="74"/>
        <v/>
      </c>
      <c r="S281" s="643"/>
      <c r="T281" s="650" t="str">
        <f t="shared" si="72"/>
        <v/>
      </c>
      <c r="U281" s="643"/>
      <c r="V281" s="651"/>
      <c r="W281" s="651"/>
      <c r="X281" s="643"/>
      <c r="Y281" s="643"/>
      <c r="Z281" s="643"/>
      <c r="AA281" s="643"/>
      <c r="AB281" s="643"/>
      <c r="AC281" s="643"/>
      <c r="AD281" s="643"/>
      <c r="AE281" s="643"/>
      <c r="AF281" s="643"/>
      <c r="AG281" s="643"/>
      <c r="AH281" s="643"/>
      <c r="AI281" s="643"/>
      <c r="AJ281" s="643"/>
      <c r="AK281" s="643"/>
      <c r="AL281" s="643"/>
      <c r="AM281" s="643"/>
      <c r="AN281" s="643"/>
      <c r="AO281" s="643"/>
      <c r="AP281" s="643"/>
      <c r="AQ281" s="643"/>
      <c r="AR281" s="643"/>
      <c r="AS281" s="643"/>
      <c r="AT281" s="643"/>
      <c r="AU281" s="649" t="str">
        <f t="shared" si="68"/>
        <v/>
      </c>
      <c r="AV281" s="643"/>
      <c r="AW281" s="650" t="str">
        <f t="shared" si="75"/>
        <v/>
      </c>
      <c r="AX281" s="652" t="str">
        <f t="shared" si="76"/>
        <v/>
      </c>
      <c r="AY281" s="644"/>
      <c r="AZ281" s="650" t="str">
        <f t="shared" si="77"/>
        <v/>
      </c>
      <c r="BA281" s="830"/>
      <c r="BB281" s="830"/>
      <c r="BC281" s="830"/>
      <c r="BD281" s="830"/>
      <c r="BE281" s="830"/>
      <c r="BF281" s="830"/>
      <c r="BG281" s="830"/>
      <c r="BH281" s="830"/>
      <c r="BI281" s="830"/>
      <c r="BJ281" s="830"/>
      <c r="BK281" s="830"/>
      <c r="BL281" s="830"/>
      <c r="BM281" s="830"/>
      <c r="BN281" s="653" t="str">
        <f t="shared" si="78"/>
        <v/>
      </c>
      <c r="BO281" s="643"/>
      <c r="BP281" s="643"/>
      <c r="BQ281" s="648"/>
      <c r="BR281" s="643"/>
      <c r="BS281" s="654">
        <f t="shared" si="79"/>
        <v>0</v>
      </c>
      <c r="BT281" s="655" t="str">
        <f t="shared" si="73"/>
        <v/>
      </c>
      <c r="BU281" s="644"/>
      <c r="BV281" s="650" t="str">
        <f t="shared" si="80"/>
        <v/>
      </c>
      <c r="BW281" s="643"/>
      <c r="BX281" s="656" t="str">
        <f t="shared" si="81"/>
        <v>-</v>
      </c>
      <c r="BY281" s="656" t="str">
        <f t="shared" si="66"/>
        <v>-</v>
      </c>
      <c r="BZ281" s="656" t="str">
        <f t="shared" si="67"/>
        <v>-</v>
      </c>
      <c r="CA281" s="598"/>
      <c r="CB281" s="598"/>
      <c r="CC281" s="598"/>
      <c r="CD281" s="598"/>
      <c r="CE281" s="598"/>
      <c r="CF281" s="598"/>
      <c r="CG281" s="598"/>
      <c r="CH281" s="598"/>
    </row>
    <row r="282" spans="1:86" ht="13.2">
      <c r="A282" s="668"/>
      <c r="B282" s="626">
        <v>273</v>
      </c>
      <c r="C282" s="643"/>
      <c r="D282" s="643"/>
      <c r="E282" s="643"/>
      <c r="F282" s="644"/>
      <c r="G282" s="645" t="str">
        <f t="shared" si="69"/>
        <v/>
      </c>
      <c r="H282" s="643"/>
      <c r="I282" s="643"/>
      <c r="J282" s="646"/>
      <c r="K282" s="647">
        <f t="shared" si="70"/>
        <v>0</v>
      </c>
      <c r="L282" s="643"/>
      <c r="M282" s="646"/>
      <c r="N282" s="648"/>
      <c r="O282" s="648"/>
      <c r="P282" s="648"/>
      <c r="Q282" s="647">
        <f t="shared" si="71"/>
        <v>0</v>
      </c>
      <c r="R282" s="649" t="str">
        <f t="shared" si="74"/>
        <v/>
      </c>
      <c r="S282" s="643"/>
      <c r="T282" s="650" t="str">
        <f t="shared" si="72"/>
        <v/>
      </c>
      <c r="U282" s="643"/>
      <c r="V282" s="651"/>
      <c r="W282" s="651"/>
      <c r="X282" s="643"/>
      <c r="Y282" s="643"/>
      <c r="Z282" s="643"/>
      <c r="AA282" s="643"/>
      <c r="AB282" s="643"/>
      <c r="AC282" s="643"/>
      <c r="AD282" s="643"/>
      <c r="AE282" s="643"/>
      <c r="AF282" s="643"/>
      <c r="AG282" s="643"/>
      <c r="AH282" s="643"/>
      <c r="AI282" s="643"/>
      <c r="AJ282" s="643"/>
      <c r="AK282" s="643"/>
      <c r="AL282" s="643"/>
      <c r="AM282" s="643"/>
      <c r="AN282" s="643"/>
      <c r="AO282" s="643"/>
      <c r="AP282" s="643"/>
      <c r="AQ282" s="643"/>
      <c r="AR282" s="643"/>
      <c r="AS282" s="643"/>
      <c r="AT282" s="643"/>
      <c r="AU282" s="649" t="str">
        <f t="shared" si="68"/>
        <v/>
      </c>
      <c r="AV282" s="643"/>
      <c r="AW282" s="650" t="str">
        <f t="shared" si="75"/>
        <v/>
      </c>
      <c r="AX282" s="652" t="str">
        <f t="shared" si="76"/>
        <v/>
      </c>
      <c r="AY282" s="644"/>
      <c r="AZ282" s="650" t="str">
        <f t="shared" si="77"/>
        <v/>
      </c>
      <c r="BA282" s="830"/>
      <c r="BB282" s="830"/>
      <c r="BC282" s="830"/>
      <c r="BD282" s="830"/>
      <c r="BE282" s="830"/>
      <c r="BF282" s="830"/>
      <c r="BG282" s="830"/>
      <c r="BH282" s="830"/>
      <c r="BI282" s="830"/>
      <c r="BJ282" s="830"/>
      <c r="BK282" s="830"/>
      <c r="BL282" s="830"/>
      <c r="BM282" s="830"/>
      <c r="BN282" s="653" t="str">
        <f t="shared" si="78"/>
        <v/>
      </c>
      <c r="BO282" s="643"/>
      <c r="BP282" s="643"/>
      <c r="BQ282" s="648"/>
      <c r="BR282" s="643"/>
      <c r="BS282" s="654">
        <f t="shared" si="79"/>
        <v>0</v>
      </c>
      <c r="BT282" s="655" t="str">
        <f t="shared" si="73"/>
        <v/>
      </c>
      <c r="BU282" s="644"/>
      <c r="BV282" s="650" t="str">
        <f t="shared" si="80"/>
        <v/>
      </c>
      <c r="BW282" s="643"/>
      <c r="BX282" s="656" t="str">
        <f t="shared" si="81"/>
        <v>-</v>
      </c>
      <c r="BY282" s="656" t="str">
        <f t="shared" si="66"/>
        <v>-</v>
      </c>
      <c r="BZ282" s="656" t="str">
        <f t="shared" si="67"/>
        <v>-</v>
      </c>
      <c r="CA282" s="598"/>
      <c r="CB282" s="598"/>
      <c r="CC282" s="598"/>
      <c r="CD282" s="598"/>
      <c r="CE282" s="598"/>
      <c r="CF282" s="598"/>
      <c r="CG282" s="598"/>
      <c r="CH282" s="598"/>
    </row>
    <row r="283" spans="1:86" ht="13.2">
      <c r="A283" s="668"/>
      <c r="B283" s="626">
        <v>274</v>
      </c>
      <c r="C283" s="643"/>
      <c r="D283" s="643"/>
      <c r="E283" s="643"/>
      <c r="F283" s="644"/>
      <c r="G283" s="645" t="str">
        <f t="shared" si="69"/>
        <v/>
      </c>
      <c r="H283" s="643"/>
      <c r="I283" s="643"/>
      <c r="J283" s="646"/>
      <c r="K283" s="647">
        <f t="shared" si="70"/>
        <v>0</v>
      </c>
      <c r="L283" s="643"/>
      <c r="M283" s="646"/>
      <c r="N283" s="648"/>
      <c r="O283" s="648"/>
      <c r="P283" s="648"/>
      <c r="Q283" s="647">
        <f t="shared" si="71"/>
        <v>0</v>
      </c>
      <c r="R283" s="649" t="str">
        <f t="shared" si="74"/>
        <v/>
      </c>
      <c r="S283" s="643"/>
      <c r="T283" s="650" t="str">
        <f t="shared" si="72"/>
        <v/>
      </c>
      <c r="U283" s="643"/>
      <c r="V283" s="651"/>
      <c r="W283" s="651"/>
      <c r="X283" s="643"/>
      <c r="Y283" s="643"/>
      <c r="Z283" s="643"/>
      <c r="AA283" s="643"/>
      <c r="AB283" s="643"/>
      <c r="AC283" s="643"/>
      <c r="AD283" s="643"/>
      <c r="AE283" s="643"/>
      <c r="AF283" s="643"/>
      <c r="AG283" s="643"/>
      <c r="AH283" s="643"/>
      <c r="AI283" s="643"/>
      <c r="AJ283" s="643"/>
      <c r="AK283" s="643"/>
      <c r="AL283" s="643"/>
      <c r="AM283" s="643"/>
      <c r="AN283" s="643"/>
      <c r="AO283" s="643"/>
      <c r="AP283" s="643"/>
      <c r="AQ283" s="643"/>
      <c r="AR283" s="643"/>
      <c r="AS283" s="643"/>
      <c r="AT283" s="643"/>
      <c r="AU283" s="649" t="str">
        <f t="shared" si="68"/>
        <v/>
      </c>
      <c r="AV283" s="643"/>
      <c r="AW283" s="650" t="str">
        <f t="shared" si="75"/>
        <v/>
      </c>
      <c r="AX283" s="652" t="str">
        <f t="shared" si="76"/>
        <v/>
      </c>
      <c r="AY283" s="644"/>
      <c r="AZ283" s="650" t="str">
        <f t="shared" si="77"/>
        <v/>
      </c>
      <c r="BA283" s="830"/>
      <c r="BB283" s="830"/>
      <c r="BC283" s="830"/>
      <c r="BD283" s="830"/>
      <c r="BE283" s="830"/>
      <c r="BF283" s="830"/>
      <c r="BG283" s="830"/>
      <c r="BH283" s="830"/>
      <c r="BI283" s="830"/>
      <c r="BJ283" s="830"/>
      <c r="BK283" s="830"/>
      <c r="BL283" s="830"/>
      <c r="BM283" s="830"/>
      <c r="BN283" s="653" t="str">
        <f t="shared" si="78"/>
        <v/>
      </c>
      <c r="BO283" s="643"/>
      <c r="BP283" s="643"/>
      <c r="BQ283" s="648"/>
      <c r="BR283" s="643"/>
      <c r="BS283" s="654">
        <f t="shared" si="79"/>
        <v>0</v>
      </c>
      <c r="BT283" s="655" t="str">
        <f t="shared" si="73"/>
        <v/>
      </c>
      <c r="BU283" s="644"/>
      <c r="BV283" s="650" t="str">
        <f t="shared" si="80"/>
        <v/>
      </c>
      <c r="BW283" s="643"/>
      <c r="BX283" s="656" t="str">
        <f t="shared" si="81"/>
        <v>-</v>
      </c>
      <c r="BY283" s="656" t="str">
        <f t="shared" ref="BY283:BY346" si="82">IFERROR(LOOKUP(AZ283,$D$813:$H$814)*F283,"-")</f>
        <v>-</v>
      </c>
      <c r="BZ283" s="656" t="str">
        <f t="shared" si="67"/>
        <v>-</v>
      </c>
      <c r="CA283" s="598"/>
      <c r="CB283" s="598"/>
      <c r="CC283" s="598"/>
      <c r="CD283" s="598"/>
      <c r="CE283" s="598"/>
      <c r="CF283" s="598"/>
      <c r="CG283" s="598"/>
      <c r="CH283" s="598"/>
    </row>
    <row r="284" spans="1:86" ht="13.2">
      <c r="A284" s="668"/>
      <c r="B284" s="626">
        <v>275</v>
      </c>
      <c r="C284" s="643"/>
      <c r="D284" s="643"/>
      <c r="E284" s="643"/>
      <c r="F284" s="644"/>
      <c r="G284" s="645" t="str">
        <f t="shared" si="69"/>
        <v/>
      </c>
      <c r="H284" s="643"/>
      <c r="I284" s="643"/>
      <c r="J284" s="646"/>
      <c r="K284" s="647">
        <f t="shared" si="70"/>
        <v>0</v>
      </c>
      <c r="L284" s="643"/>
      <c r="M284" s="646"/>
      <c r="N284" s="648"/>
      <c r="O284" s="648"/>
      <c r="P284" s="648"/>
      <c r="Q284" s="647">
        <f t="shared" si="71"/>
        <v>0</v>
      </c>
      <c r="R284" s="649" t="str">
        <f t="shared" si="74"/>
        <v/>
      </c>
      <c r="S284" s="643"/>
      <c r="T284" s="650" t="str">
        <f t="shared" si="72"/>
        <v/>
      </c>
      <c r="U284" s="643"/>
      <c r="V284" s="651"/>
      <c r="W284" s="651"/>
      <c r="X284" s="643"/>
      <c r="Y284" s="643"/>
      <c r="Z284" s="643"/>
      <c r="AA284" s="643"/>
      <c r="AB284" s="643"/>
      <c r="AC284" s="643"/>
      <c r="AD284" s="643"/>
      <c r="AE284" s="643"/>
      <c r="AF284" s="643"/>
      <c r="AG284" s="643"/>
      <c r="AH284" s="643"/>
      <c r="AI284" s="643"/>
      <c r="AJ284" s="643"/>
      <c r="AK284" s="643"/>
      <c r="AL284" s="643"/>
      <c r="AM284" s="643"/>
      <c r="AN284" s="643"/>
      <c r="AO284" s="643"/>
      <c r="AP284" s="643"/>
      <c r="AQ284" s="643"/>
      <c r="AR284" s="643"/>
      <c r="AS284" s="643"/>
      <c r="AT284" s="643"/>
      <c r="AU284" s="649" t="str">
        <f t="shared" si="68"/>
        <v/>
      </c>
      <c r="AV284" s="667"/>
      <c r="AW284" s="650" t="str">
        <f t="shared" si="75"/>
        <v/>
      </c>
      <c r="AX284" s="652" t="str">
        <f t="shared" si="76"/>
        <v/>
      </c>
      <c r="AY284" s="644"/>
      <c r="AZ284" s="650" t="str">
        <f t="shared" si="77"/>
        <v/>
      </c>
      <c r="BA284" s="830"/>
      <c r="BB284" s="830"/>
      <c r="BC284" s="830"/>
      <c r="BD284" s="830"/>
      <c r="BE284" s="830"/>
      <c r="BF284" s="830"/>
      <c r="BG284" s="830"/>
      <c r="BH284" s="830"/>
      <c r="BI284" s="830"/>
      <c r="BJ284" s="830"/>
      <c r="BK284" s="830"/>
      <c r="BL284" s="830"/>
      <c r="BM284" s="830"/>
      <c r="BN284" s="653" t="str">
        <f t="shared" si="78"/>
        <v/>
      </c>
      <c r="BO284" s="643"/>
      <c r="BP284" s="643"/>
      <c r="BQ284" s="648"/>
      <c r="BR284" s="643"/>
      <c r="BS284" s="654">
        <f t="shared" si="79"/>
        <v>0</v>
      </c>
      <c r="BT284" s="655" t="str">
        <f t="shared" si="73"/>
        <v/>
      </c>
      <c r="BU284" s="644"/>
      <c r="BV284" s="650" t="str">
        <f t="shared" si="80"/>
        <v/>
      </c>
      <c r="BW284" s="643"/>
      <c r="BX284" s="656" t="str">
        <f t="shared" si="81"/>
        <v>-</v>
      </c>
      <c r="BY284" s="656" t="str">
        <f t="shared" si="82"/>
        <v>-</v>
      </c>
      <c r="BZ284" s="656" t="str">
        <f t="shared" si="67"/>
        <v>-</v>
      </c>
      <c r="CA284" s="598"/>
      <c r="CB284" s="598"/>
      <c r="CC284" s="598"/>
      <c r="CD284" s="598"/>
      <c r="CE284" s="598"/>
      <c r="CF284" s="598"/>
      <c r="CG284" s="598"/>
      <c r="CH284" s="598"/>
    </row>
    <row r="285" spans="1:86" ht="13.2">
      <c r="A285" s="668"/>
      <c r="B285" s="626">
        <v>276</v>
      </c>
      <c r="C285" s="643"/>
      <c r="D285" s="643"/>
      <c r="E285" s="643"/>
      <c r="F285" s="644"/>
      <c r="G285" s="645" t="str">
        <f t="shared" si="69"/>
        <v/>
      </c>
      <c r="H285" s="643"/>
      <c r="I285" s="643"/>
      <c r="J285" s="646"/>
      <c r="K285" s="647">
        <f t="shared" si="70"/>
        <v>0</v>
      </c>
      <c r="L285" s="643"/>
      <c r="M285" s="646"/>
      <c r="N285" s="648"/>
      <c r="O285" s="648"/>
      <c r="P285" s="648"/>
      <c r="Q285" s="647">
        <f t="shared" si="71"/>
        <v>0</v>
      </c>
      <c r="R285" s="649" t="str">
        <f t="shared" si="74"/>
        <v/>
      </c>
      <c r="S285" s="643"/>
      <c r="T285" s="650" t="str">
        <f t="shared" si="72"/>
        <v/>
      </c>
      <c r="U285" s="643"/>
      <c r="V285" s="651"/>
      <c r="W285" s="651"/>
      <c r="X285" s="643"/>
      <c r="Y285" s="643"/>
      <c r="Z285" s="643"/>
      <c r="AA285" s="643"/>
      <c r="AB285" s="643"/>
      <c r="AC285" s="643"/>
      <c r="AD285" s="643"/>
      <c r="AE285" s="643"/>
      <c r="AF285" s="643"/>
      <c r="AG285" s="643"/>
      <c r="AH285" s="643"/>
      <c r="AI285" s="643"/>
      <c r="AJ285" s="643"/>
      <c r="AK285" s="643"/>
      <c r="AL285" s="643"/>
      <c r="AM285" s="643"/>
      <c r="AN285" s="643"/>
      <c r="AO285" s="643"/>
      <c r="AP285" s="643"/>
      <c r="AQ285" s="643"/>
      <c r="AR285" s="643"/>
      <c r="AS285" s="643"/>
      <c r="AT285" s="643"/>
      <c r="AU285" s="649" t="str">
        <f t="shared" si="68"/>
        <v/>
      </c>
      <c r="AV285" s="643"/>
      <c r="AW285" s="650" t="str">
        <f t="shared" si="75"/>
        <v/>
      </c>
      <c r="AX285" s="652" t="str">
        <f t="shared" si="76"/>
        <v/>
      </c>
      <c r="AY285" s="644"/>
      <c r="AZ285" s="650" t="str">
        <f t="shared" si="77"/>
        <v/>
      </c>
      <c r="BA285" s="830"/>
      <c r="BB285" s="830"/>
      <c r="BC285" s="830"/>
      <c r="BD285" s="830"/>
      <c r="BE285" s="830"/>
      <c r="BF285" s="830"/>
      <c r="BG285" s="830"/>
      <c r="BH285" s="830"/>
      <c r="BI285" s="830"/>
      <c r="BJ285" s="830"/>
      <c r="BK285" s="830"/>
      <c r="BL285" s="830"/>
      <c r="BM285" s="830"/>
      <c r="BN285" s="653" t="str">
        <f t="shared" si="78"/>
        <v/>
      </c>
      <c r="BO285" s="643"/>
      <c r="BP285" s="643"/>
      <c r="BQ285" s="648"/>
      <c r="BR285" s="643"/>
      <c r="BS285" s="654">
        <f t="shared" si="79"/>
        <v>0</v>
      </c>
      <c r="BT285" s="655" t="str">
        <f t="shared" si="73"/>
        <v/>
      </c>
      <c r="BU285" s="644"/>
      <c r="BV285" s="650" t="str">
        <f t="shared" si="80"/>
        <v/>
      </c>
      <c r="BW285" s="643"/>
      <c r="BX285" s="656" t="str">
        <f t="shared" si="81"/>
        <v>-</v>
      </c>
      <c r="BY285" s="656" t="str">
        <f t="shared" si="82"/>
        <v>-</v>
      </c>
      <c r="BZ285" s="656" t="str">
        <f t="shared" ref="BZ285:BZ348" si="83">IFERROR(LOOKUP(BV285,$D$813:$H$814)*F285,"-")</f>
        <v>-</v>
      </c>
      <c r="CA285" s="598"/>
      <c r="CB285" s="598"/>
      <c r="CC285" s="598"/>
      <c r="CD285" s="598"/>
      <c r="CE285" s="598"/>
      <c r="CF285" s="598"/>
      <c r="CG285" s="598"/>
      <c r="CH285" s="598"/>
    </row>
    <row r="286" spans="1:86" ht="13.2">
      <c r="A286" s="668"/>
      <c r="B286" s="626">
        <v>277</v>
      </c>
      <c r="C286" s="643"/>
      <c r="D286" s="643"/>
      <c r="E286" s="643"/>
      <c r="F286" s="644"/>
      <c r="G286" s="645" t="str">
        <f t="shared" si="69"/>
        <v/>
      </c>
      <c r="H286" s="643"/>
      <c r="I286" s="643"/>
      <c r="J286" s="646"/>
      <c r="K286" s="647">
        <f t="shared" si="70"/>
        <v>0</v>
      </c>
      <c r="L286" s="643"/>
      <c r="M286" s="646"/>
      <c r="N286" s="648"/>
      <c r="O286" s="648"/>
      <c r="P286" s="648"/>
      <c r="Q286" s="647">
        <f t="shared" si="71"/>
        <v>0</v>
      </c>
      <c r="R286" s="649" t="str">
        <f t="shared" si="74"/>
        <v/>
      </c>
      <c r="S286" s="643"/>
      <c r="T286" s="650" t="str">
        <f t="shared" si="72"/>
        <v/>
      </c>
      <c r="U286" s="643"/>
      <c r="V286" s="651"/>
      <c r="W286" s="651"/>
      <c r="X286" s="643"/>
      <c r="Y286" s="643"/>
      <c r="Z286" s="643"/>
      <c r="AA286" s="643"/>
      <c r="AB286" s="643"/>
      <c r="AC286" s="643"/>
      <c r="AD286" s="643"/>
      <c r="AE286" s="643"/>
      <c r="AF286" s="643"/>
      <c r="AG286" s="643"/>
      <c r="AH286" s="643"/>
      <c r="AI286" s="643"/>
      <c r="AJ286" s="643"/>
      <c r="AK286" s="643"/>
      <c r="AL286" s="643"/>
      <c r="AM286" s="643"/>
      <c r="AN286" s="643"/>
      <c r="AO286" s="643"/>
      <c r="AP286" s="643"/>
      <c r="AQ286" s="643"/>
      <c r="AR286" s="643"/>
      <c r="AS286" s="643"/>
      <c r="AT286" s="643"/>
      <c r="AU286" s="649" t="str">
        <f t="shared" si="68"/>
        <v/>
      </c>
      <c r="AV286" s="643"/>
      <c r="AW286" s="650" t="str">
        <f t="shared" si="75"/>
        <v/>
      </c>
      <c r="AX286" s="652" t="str">
        <f t="shared" si="76"/>
        <v/>
      </c>
      <c r="AY286" s="644"/>
      <c r="AZ286" s="650" t="str">
        <f t="shared" si="77"/>
        <v/>
      </c>
      <c r="BA286" s="830"/>
      <c r="BB286" s="830"/>
      <c r="BC286" s="830"/>
      <c r="BD286" s="830"/>
      <c r="BE286" s="830"/>
      <c r="BF286" s="830"/>
      <c r="BG286" s="830"/>
      <c r="BH286" s="830"/>
      <c r="BI286" s="830"/>
      <c r="BJ286" s="830"/>
      <c r="BK286" s="830"/>
      <c r="BL286" s="830"/>
      <c r="BM286" s="830"/>
      <c r="BN286" s="653" t="str">
        <f t="shared" si="78"/>
        <v/>
      </c>
      <c r="BO286" s="643"/>
      <c r="BP286" s="643"/>
      <c r="BQ286" s="648"/>
      <c r="BR286" s="643"/>
      <c r="BS286" s="654">
        <f t="shared" si="79"/>
        <v>0</v>
      </c>
      <c r="BT286" s="655" t="str">
        <f t="shared" si="73"/>
        <v/>
      </c>
      <c r="BU286" s="644"/>
      <c r="BV286" s="650" t="str">
        <f t="shared" si="80"/>
        <v/>
      </c>
      <c r="BW286" s="643"/>
      <c r="BX286" s="656" t="str">
        <f t="shared" si="81"/>
        <v>-</v>
      </c>
      <c r="BY286" s="656" t="str">
        <f t="shared" si="82"/>
        <v>-</v>
      </c>
      <c r="BZ286" s="656" t="str">
        <f t="shared" si="83"/>
        <v>-</v>
      </c>
      <c r="CA286" s="598"/>
      <c r="CB286" s="598"/>
      <c r="CC286" s="598"/>
      <c r="CD286" s="598"/>
      <c r="CE286" s="598"/>
      <c r="CF286" s="598"/>
      <c r="CG286" s="598"/>
      <c r="CH286" s="598"/>
    </row>
    <row r="287" spans="1:86" ht="13.2">
      <c r="A287" s="668"/>
      <c r="B287" s="626">
        <v>278</v>
      </c>
      <c r="C287" s="643"/>
      <c r="D287" s="643"/>
      <c r="E287" s="643"/>
      <c r="F287" s="644"/>
      <c r="G287" s="645" t="str">
        <f t="shared" si="69"/>
        <v/>
      </c>
      <c r="H287" s="643"/>
      <c r="I287" s="643"/>
      <c r="J287" s="646"/>
      <c r="K287" s="647">
        <f t="shared" si="70"/>
        <v>0</v>
      </c>
      <c r="L287" s="643"/>
      <c r="M287" s="646"/>
      <c r="N287" s="648"/>
      <c r="O287" s="648"/>
      <c r="P287" s="648"/>
      <c r="Q287" s="647">
        <f t="shared" si="71"/>
        <v>0</v>
      </c>
      <c r="R287" s="649" t="str">
        <f t="shared" si="74"/>
        <v/>
      </c>
      <c r="S287" s="643"/>
      <c r="T287" s="650" t="str">
        <f t="shared" si="72"/>
        <v/>
      </c>
      <c r="U287" s="643"/>
      <c r="V287" s="651"/>
      <c r="W287" s="651"/>
      <c r="X287" s="643"/>
      <c r="Y287" s="643"/>
      <c r="Z287" s="643"/>
      <c r="AA287" s="643"/>
      <c r="AB287" s="643"/>
      <c r="AC287" s="643"/>
      <c r="AD287" s="643"/>
      <c r="AE287" s="643"/>
      <c r="AF287" s="643"/>
      <c r="AG287" s="643"/>
      <c r="AH287" s="643"/>
      <c r="AI287" s="643"/>
      <c r="AJ287" s="643"/>
      <c r="AK287" s="643"/>
      <c r="AL287" s="643"/>
      <c r="AM287" s="643"/>
      <c r="AN287" s="643"/>
      <c r="AO287" s="643"/>
      <c r="AP287" s="643"/>
      <c r="AQ287" s="643"/>
      <c r="AR287" s="643"/>
      <c r="AS287" s="643"/>
      <c r="AT287" s="643"/>
      <c r="AU287" s="649" t="str">
        <f t="shared" si="68"/>
        <v/>
      </c>
      <c r="AV287" s="643"/>
      <c r="AW287" s="650" t="str">
        <f t="shared" si="75"/>
        <v/>
      </c>
      <c r="AX287" s="652" t="str">
        <f t="shared" si="76"/>
        <v/>
      </c>
      <c r="AY287" s="644"/>
      <c r="AZ287" s="650" t="str">
        <f t="shared" si="77"/>
        <v/>
      </c>
      <c r="BA287" s="830"/>
      <c r="BB287" s="830"/>
      <c r="BC287" s="830"/>
      <c r="BD287" s="830"/>
      <c r="BE287" s="830"/>
      <c r="BF287" s="830"/>
      <c r="BG287" s="830"/>
      <c r="BH287" s="830"/>
      <c r="BI287" s="830"/>
      <c r="BJ287" s="830"/>
      <c r="BK287" s="830"/>
      <c r="BL287" s="830"/>
      <c r="BM287" s="830"/>
      <c r="BN287" s="653" t="str">
        <f t="shared" si="78"/>
        <v/>
      </c>
      <c r="BO287" s="643"/>
      <c r="BP287" s="643"/>
      <c r="BQ287" s="648"/>
      <c r="BR287" s="643"/>
      <c r="BS287" s="654">
        <f t="shared" si="79"/>
        <v>0</v>
      </c>
      <c r="BT287" s="655" t="str">
        <f t="shared" si="73"/>
        <v/>
      </c>
      <c r="BU287" s="644"/>
      <c r="BV287" s="650" t="str">
        <f t="shared" si="80"/>
        <v/>
      </c>
      <c r="BW287" s="643"/>
      <c r="BX287" s="656" t="str">
        <f t="shared" si="81"/>
        <v>-</v>
      </c>
      <c r="BY287" s="656" t="str">
        <f t="shared" si="82"/>
        <v>-</v>
      </c>
      <c r="BZ287" s="656" t="str">
        <f t="shared" si="83"/>
        <v>-</v>
      </c>
      <c r="CA287" s="598"/>
      <c r="CB287" s="598"/>
      <c r="CC287" s="598"/>
      <c r="CD287" s="598"/>
      <c r="CE287" s="598"/>
      <c r="CF287" s="598"/>
      <c r="CG287" s="598"/>
      <c r="CH287" s="598"/>
    </row>
    <row r="288" spans="1:86" ht="13.2">
      <c r="A288" s="668"/>
      <c r="B288" s="626">
        <v>279</v>
      </c>
      <c r="C288" s="643"/>
      <c r="D288" s="643"/>
      <c r="E288" s="643"/>
      <c r="F288" s="644"/>
      <c r="G288" s="645" t="str">
        <f t="shared" si="69"/>
        <v/>
      </c>
      <c r="H288" s="643"/>
      <c r="I288" s="643"/>
      <c r="J288" s="646"/>
      <c r="K288" s="647">
        <f t="shared" si="70"/>
        <v>0</v>
      </c>
      <c r="L288" s="643"/>
      <c r="M288" s="646"/>
      <c r="N288" s="648"/>
      <c r="O288" s="648"/>
      <c r="P288" s="648"/>
      <c r="Q288" s="647">
        <f t="shared" si="71"/>
        <v>0</v>
      </c>
      <c r="R288" s="649" t="str">
        <f t="shared" si="74"/>
        <v/>
      </c>
      <c r="S288" s="643"/>
      <c r="T288" s="650" t="str">
        <f t="shared" si="72"/>
        <v/>
      </c>
      <c r="U288" s="643"/>
      <c r="V288" s="651"/>
      <c r="W288" s="651"/>
      <c r="X288" s="643"/>
      <c r="Y288" s="643"/>
      <c r="Z288" s="643"/>
      <c r="AA288" s="643"/>
      <c r="AB288" s="643"/>
      <c r="AC288" s="643"/>
      <c r="AD288" s="643"/>
      <c r="AE288" s="643"/>
      <c r="AF288" s="643"/>
      <c r="AG288" s="643"/>
      <c r="AH288" s="643"/>
      <c r="AI288" s="643"/>
      <c r="AJ288" s="643"/>
      <c r="AK288" s="643"/>
      <c r="AL288" s="643"/>
      <c r="AM288" s="643"/>
      <c r="AN288" s="643"/>
      <c r="AO288" s="643"/>
      <c r="AP288" s="643"/>
      <c r="AQ288" s="643"/>
      <c r="AR288" s="643"/>
      <c r="AS288" s="643"/>
      <c r="AT288" s="643"/>
      <c r="AU288" s="649" t="str">
        <f t="shared" si="68"/>
        <v/>
      </c>
      <c r="AV288" s="643"/>
      <c r="AW288" s="650" t="str">
        <f t="shared" si="75"/>
        <v/>
      </c>
      <c r="AX288" s="652" t="str">
        <f t="shared" si="76"/>
        <v/>
      </c>
      <c r="AY288" s="644"/>
      <c r="AZ288" s="650" t="str">
        <f t="shared" si="77"/>
        <v/>
      </c>
      <c r="BA288" s="830"/>
      <c r="BB288" s="830"/>
      <c r="BC288" s="830"/>
      <c r="BD288" s="830"/>
      <c r="BE288" s="830"/>
      <c r="BF288" s="830"/>
      <c r="BG288" s="830"/>
      <c r="BH288" s="830"/>
      <c r="BI288" s="830"/>
      <c r="BJ288" s="830"/>
      <c r="BK288" s="830"/>
      <c r="BL288" s="830"/>
      <c r="BM288" s="830"/>
      <c r="BN288" s="653" t="str">
        <f t="shared" si="78"/>
        <v/>
      </c>
      <c r="BO288" s="643"/>
      <c r="BP288" s="643"/>
      <c r="BQ288" s="648"/>
      <c r="BR288" s="643"/>
      <c r="BS288" s="654">
        <f t="shared" si="79"/>
        <v>0</v>
      </c>
      <c r="BT288" s="655" t="str">
        <f t="shared" si="73"/>
        <v/>
      </c>
      <c r="BU288" s="644"/>
      <c r="BV288" s="650" t="str">
        <f t="shared" si="80"/>
        <v/>
      </c>
      <c r="BW288" s="643"/>
      <c r="BX288" s="656" t="str">
        <f t="shared" si="81"/>
        <v>-</v>
      </c>
      <c r="BY288" s="656" t="str">
        <f t="shared" si="82"/>
        <v>-</v>
      </c>
      <c r="BZ288" s="656" t="str">
        <f t="shared" si="83"/>
        <v>-</v>
      </c>
      <c r="CA288" s="598"/>
      <c r="CB288" s="598"/>
      <c r="CC288" s="598"/>
      <c r="CD288" s="598"/>
      <c r="CE288" s="598"/>
      <c r="CF288" s="598"/>
      <c r="CG288" s="598"/>
      <c r="CH288" s="598"/>
    </row>
    <row r="289" spans="1:86" ht="13.2">
      <c r="A289" s="668"/>
      <c r="B289" s="626">
        <v>280</v>
      </c>
      <c r="C289" s="643"/>
      <c r="D289" s="643"/>
      <c r="E289" s="643"/>
      <c r="F289" s="644"/>
      <c r="G289" s="645" t="str">
        <f t="shared" si="69"/>
        <v/>
      </c>
      <c r="H289" s="643"/>
      <c r="I289" s="643"/>
      <c r="J289" s="646"/>
      <c r="K289" s="647">
        <f t="shared" si="70"/>
        <v>0</v>
      </c>
      <c r="L289" s="643"/>
      <c r="M289" s="646"/>
      <c r="N289" s="648"/>
      <c r="O289" s="648"/>
      <c r="P289" s="648"/>
      <c r="Q289" s="647">
        <f t="shared" si="71"/>
        <v>0</v>
      </c>
      <c r="R289" s="649" t="str">
        <f t="shared" si="74"/>
        <v/>
      </c>
      <c r="S289" s="643"/>
      <c r="T289" s="650" t="str">
        <f t="shared" si="72"/>
        <v/>
      </c>
      <c r="U289" s="643"/>
      <c r="V289" s="651"/>
      <c r="W289" s="651"/>
      <c r="X289" s="643"/>
      <c r="Y289" s="643"/>
      <c r="Z289" s="643"/>
      <c r="AA289" s="643"/>
      <c r="AB289" s="643"/>
      <c r="AC289" s="643"/>
      <c r="AD289" s="643"/>
      <c r="AE289" s="643"/>
      <c r="AF289" s="643"/>
      <c r="AG289" s="643"/>
      <c r="AH289" s="643"/>
      <c r="AI289" s="643"/>
      <c r="AJ289" s="643"/>
      <c r="AK289" s="643"/>
      <c r="AL289" s="643"/>
      <c r="AM289" s="643"/>
      <c r="AN289" s="643"/>
      <c r="AO289" s="643"/>
      <c r="AP289" s="643"/>
      <c r="AQ289" s="643"/>
      <c r="AR289" s="643"/>
      <c r="AS289" s="643"/>
      <c r="AT289" s="643"/>
      <c r="AU289" s="649" t="str">
        <f t="shared" si="68"/>
        <v/>
      </c>
      <c r="AV289" s="667"/>
      <c r="AW289" s="650" t="str">
        <f t="shared" si="75"/>
        <v/>
      </c>
      <c r="AX289" s="652" t="str">
        <f t="shared" si="76"/>
        <v/>
      </c>
      <c r="AY289" s="644"/>
      <c r="AZ289" s="650" t="str">
        <f t="shared" si="77"/>
        <v/>
      </c>
      <c r="BA289" s="830"/>
      <c r="BB289" s="830"/>
      <c r="BC289" s="830"/>
      <c r="BD289" s="830"/>
      <c r="BE289" s="830"/>
      <c r="BF289" s="830"/>
      <c r="BG289" s="830"/>
      <c r="BH289" s="830"/>
      <c r="BI289" s="830"/>
      <c r="BJ289" s="830"/>
      <c r="BK289" s="830"/>
      <c r="BL289" s="830"/>
      <c r="BM289" s="830"/>
      <c r="BN289" s="653" t="str">
        <f t="shared" si="78"/>
        <v/>
      </c>
      <c r="BO289" s="643"/>
      <c r="BP289" s="643"/>
      <c r="BQ289" s="648"/>
      <c r="BR289" s="643"/>
      <c r="BS289" s="654">
        <f t="shared" si="79"/>
        <v>0</v>
      </c>
      <c r="BT289" s="655" t="str">
        <f t="shared" si="73"/>
        <v/>
      </c>
      <c r="BU289" s="644"/>
      <c r="BV289" s="650" t="str">
        <f t="shared" si="80"/>
        <v/>
      </c>
      <c r="BW289" s="643"/>
      <c r="BX289" s="656" t="str">
        <f t="shared" si="81"/>
        <v>-</v>
      </c>
      <c r="BY289" s="656" t="str">
        <f t="shared" si="82"/>
        <v>-</v>
      </c>
      <c r="BZ289" s="656" t="str">
        <f t="shared" si="83"/>
        <v>-</v>
      </c>
      <c r="CA289" s="598"/>
      <c r="CB289" s="598"/>
      <c r="CC289" s="598"/>
      <c r="CD289" s="598"/>
      <c r="CE289" s="598"/>
      <c r="CF289" s="598"/>
      <c r="CG289" s="598"/>
      <c r="CH289" s="598"/>
    </row>
    <row r="290" spans="1:86" ht="13.2">
      <c r="A290" s="668"/>
      <c r="B290" s="626">
        <v>281</v>
      </c>
      <c r="C290" s="643"/>
      <c r="D290" s="643"/>
      <c r="E290" s="643"/>
      <c r="F290" s="644"/>
      <c r="G290" s="645" t="str">
        <f t="shared" si="69"/>
        <v/>
      </c>
      <c r="H290" s="643"/>
      <c r="I290" s="643"/>
      <c r="J290" s="646"/>
      <c r="K290" s="647">
        <f t="shared" si="70"/>
        <v>0</v>
      </c>
      <c r="L290" s="643"/>
      <c r="M290" s="646"/>
      <c r="N290" s="648"/>
      <c r="O290" s="648"/>
      <c r="P290" s="648"/>
      <c r="Q290" s="647">
        <f t="shared" si="71"/>
        <v>0</v>
      </c>
      <c r="R290" s="649" t="str">
        <f t="shared" si="74"/>
        <v/>
      </c>
      <c r="S290" s="643"/>
      <c r="T290" s="650" t="str">
        <f t="shared" si="72"/>
        <v/>
      </c>
      <c r="U290" s="643"/>
      <c r="V290" s="651"/>
      <c r="W290" s="651"/>
      <c r="X290" s="643"/>
      <c r="Y290" s="643"/>
      <c r="Z290" s="643"/>
      <c r="AA290" s="643"/>
      <c r="AB290" s="643"/>
      <c r="AC290" s="643"/>
      <c r="AD290" s="643"/>
      <c r="AE290" s="643"/>
      <c r="AF290" s="643"/>
      <c r="AG290" s="643"/>
      <c r="AH290" s="643"/>
      <c r="AI290" s="643"/>
      <c r="AJ290" s="643"/>
      <c r="AK290" s="643"/>
      <c r="AL290" s="643"/>
      <c r="AM290" s="643"/>
      <c r="AN290" s="643"/>
      <c r="AO290" s="643"/>
      <c r="AP290" s="643"/>
      <c r="AQ290" s="643"/>
      <c r="AR290" s="643"/>
      <c r="AS290" s="643"/>
      <c r="AT290" s="643"/>
      <c r="AU290" s="649" t="str">
        <f t="shared" si="68"/>
        <v/>
      </c>
      <c r="AV290" s="643"/>
      <c r="AW290" s="650" t="str">
        <f t="shared" si="75"/>
        <v/>
      </c>
      <c r="AX290" s="652" t="str">
        <f t="shared" si="76"/>
        <v/>
      </c>
      <c r="AY290" s="644"/>
      <c r="AZ290" s="650" t="str">
        <f t="shared" si="77"/>
        <v/>
      </c>
      <c r="BA290" s="830"/>
      <c r="BB290" s="830"/>
      <c r="BC290" s="830"/>
      <c r="BD290" s="830"/>
      <c r="BE290" s="830"/>
      <c r="BF290" s="830"/>
      <c r="BG290" s="830"/>
      <c r="BH290" s="830"/>
      <c r="BI290" s="830"/>
      <c r="BJ290" s="830"/>
      <c r="BK290" s="830"/>
      <c r="BL290" s="830"/>
      <c r="BM290" s="830"/>
      <c r="BN290" s="653" t="str">
        <f t="shared" si="78"/>
        <v/>
      </c>
      <c r="BO290" s="643"/>
      <c r="BP290" s="643"/>
      <c r="BQ290" s="648"/>
      <c r="BR290" s="643"/>
      <c r="BS290" s="654">
        <f t="shared" si="79"/>
        <v>0</v>
      </c>
      <c r="BT290" s="655" t="str">
        <f t="shared" si="73"/>
        <v/>
      </c>
      <c r="BU290" s="644"/>
      <c r="BV290" s="650" t="str">
        <f t="shared" si="80"/>
        <v/>
      </c>
      <c r="BW290" s="643"/>
      <c r="BX290" s="656" t="str">
        <f t="shared" si="81"/>
        <v>-</v>
      </c>
      <c r="BY290" s="656" t="str">
        <f t="shared" si="82"/>
        <v>-</v>
      </c>
      <c r="BZ290" s="656" t="str">
        <f t="shared" si="83"/>
        <v>-</v>
      </c>
      <c r="CA290" s="598"/>
      <c r="CB290" s="598"/>
      <c r="CC290" s="598"/>
      <c r="CD290" s="598"/>
      <c r="CE290" s="598"/>
      <c r="CF290" s="598"/>
      <c r="CG290" s="598"/>
      <c r="CH290" s="598"/>
    </row>
    <row r="291" spans="1:86" ht="13.2">
      <c r="A291" s="668"/>
      <c r="B291" s="626">
        <v>282</v>
      </c>
      <c r="C291" s="643"/>
      <c r="D291" s="643"/>
      <c r="E291" s="643"/>
      <c r="F291" s="644"/>
      <c r="G291" s="645" t="str">
        <f t="shared" si="69"/>
        <v/>
      </c>
      <c r="H291" s="643"/>
      <c r="I291" s="643"/>
      <c r="J291" s="646"/>
      <c r="K291" s="647">
        <f t="shared" si="70"/>
        <v>0</v>
      </c>
      <c r="L291" s="643"/>
      <c r="M291" s="646"/>
      <c r="N291" s="648"/>
      <c r="O291" s="648"/>
      <c r="P291" s="648"/>
      <c r="Q291" s="647">
        <f t="shared" si="71"/>
        <v>0</v>
      </c>
      <c r="R291" s="649" t="str">
        <f t="shared" si="74"/>
        <v/>
      </c>
      <c r="S291" s="643"/>
      <c r="T291" s="650" t="str">
        <f t="shared" si="72"/>
        <v/>
      </c>
      <c r="U291" s="643"/>
      <c r="V291" s="651"/>
      <c r="W291" s="651"/>
      <c r="X291" s="643"/>
      <c r="Y291" s="643"/>
      <c r="Z291" s="643"/>
      <c r="AA291" s="643"/>
      <c r="AB291" s="643"/>
      <c r="AC291" s="643"/>
      <c r="AD291" s="643"/>
      <c r="AE291" s="643"/>
      <c r="AF291" s="643"/>
      <c r="AG291" s="643"/>
      <c r="AH291" s="643"/>
      <c r="AI291" s="643"/>
      <c r="AJ291" s="643"/>
      <c r="AK291" s="643"/>
      <c r="AL291" s="643"/>
      <c r="AM291" s="643"/>
      <c r="AN291" s="643"/>
      <c r="AO291" s="643"/>
      <c r="AP291" s="643"/>
      <c r="AQ291" s="643"/>
      <c r="AR291" s="643"/>
      <c r="AS291" s="643"/>
      <c r="AT291" s="643"/>
      <c r="AU291" s="649" t="str">
        <f t="shared" si="68"/>
        <v/>
      </c>
      <c r="AV291" s="643"/>
      <c r="AW291" s="650" t="str">
        <f t="shared" si="75"/>
        <v/>
      </c>
      <c r="AX291" s="652" t="str">
        <f t="shared" si="76"/>
        <v/>
      </c>
      <c r="AY291" s="644"/>
      <c r="AZ291" s="650" t="str">
        <f t="shared" si="77"/>
        <v/>
      </c>
      <c r="BA291" s="830"/>
      <c r="BB291" s="830"/>
      <c r="BC291" s="830"/>
      <c r="BD291" s="830"/>
      <c r="BE291" s="830"/>
      <c r="BF291" s="830"/>
      <c r="BG291" s="830"/>
      <c r="BH291" s="830"/>
      <c r="BI291" s="830"/>
      <c r="BJ291" s="830"/>
      <c r="BK291" s="830"/>
      <c r="BL291" s="830"/>
      <c r="BM291" s="830"/>
      <c r="BN291" s="653" t="str">
        <f t="shared" si="78"/>
        <v/>
      </c>
      <c r="BO291" s="643"/>
      <c r="BP291" s="643"/>
      <c r="BQ291" s="648"/>
      <c r="BR291" s="643"/>
      <c r="BS291" s="654">
        <f t="shared" si="79"/>
        <v>0</v>
      </c>
      <c r="BT291" s="655" t="str">
        <f t="shared" si="73"/>
        <v/>
      </c>
      <c r="BU291" s="644"/>
      <c r="BV291" s="650" t="str">
        <f t="shared" si="80"/>
        <v/>
      </c>
      <c r="BW291" s="643"/>
      <c r="BX291" s="656" t="str">
        <f t="shared" si="81"/>
        <v>-</v>
      </c>
      <c r="BY291" s="656" t="str">
        <f t="shared" si="82"/>
        <v>-</v>
      </c>
      <c r="BZ291" s="656" t="str">
        <f t="shared" si="83"/>
        <v>-</v>
      </c>
      <c r="CA291" s="598"/>
      <c r="CB291" s="598"/>
      <c r="CC291" s="598"/>
      <c r="CD291" s="598"/>
      <c r="CE291" s="598"/>
      <c r="CF291" s="598"/>
      <c r="CG291" s="598"/>
      <c r="CH291" s="598"/>
    </row>
    <row r="292" spans="1:86" ht="13.2">
      <c r="A292" s="668"/>
      <c r="B292" s="626">
        <v>283</v>
      </c>
      <c r="C292" s="643"/>
      <c r="D292" s="643"/>
      <c r="E292" s="643"/>
      <c r="F292" s="644"/>
      <c r="G292" s="645" t="str">
        <f t="shared" si="69"/>
        <v/>
      </c>
      <c r="H292" s="643"/>
      <c r="I292" s="643"/>
      <c r="J292" s="646"/>
      <c r="K292" s="647">
        <f t="shared" si="70"/>
        <v>0</v>
      </c>
      <c r="L292" s="643"/>
      <c r="M292" s="646"/>
      <c r="N292" s="648"/>
      <c r="O292" s="648"/>
      <c r="P292" s="648"/>
      <c r="Q292" s="647">
        <f t="shared" si="71"/>
        <v>0</v>
      </c>
      <c r="R292" s="649" t="str">
        <f t="shared" si="74"/>
        <v/>
      </c>
      <c r="S292" s="643"/>
      <c r="T292" s="650" t="str">
        <f t="shared" si="72"/>
        <v/>
      </c>
      <c r="U292" s="643"/>
      <c r="V292" s="651"/>
      <c r="W292" s="651"/>
      <c r="X292" s="643"/>
      <c r="Y292" s="643"/>
      <c r="Z292" s="643"/>
      <c r="AA292" s="643"/>
      <c r="AB292" s="643"/>
      <c r="AC292" s="643"/>
      <c r="AD292" s="643"/>
      <c r="AE292" s="643"/>
      <c r="AF292" s="643"/>
      <c r="AG292" s="643"/>
      <c r="AH292" s="643"/>
      <c r="AI292" s="643"/>
      <c r="AJ292" s="643"/>
      <c r="AK292" s="643"/>
      <c r="AL292" s="643"/>
      <c r="AM292" s="643"/>
      <c r="AN292" s="643"/>
      <c r="AO292" s="643"/>
      <c r="AP292" s="643"/>
      <c r="AQ292" s="643"/>
      <c r="AR292" s="643"/>
      <c r="AS292" s="643"/>
      <c r="AT292" s="643"/>
      <c r="AU292" s="649" t="str">
        <f t="shared" si="68"/>
        <v/>
      </c>
      <c r="AV292" s="643"/>
      <c r="AW292" s="650" t="str">
        <f t="shared" si="75"/>
        <v/>
      </c>
      <c r="AX292" s="652" t="str">
        <f t="shared" si="76"/>
        <v/>
      </c>
      <c r="AY292" s="644"/>
      <c r="AZ292" s="650" t="str">
        <f t="shared" si="77"/>
        <v/>
      </c>
      <c r="BA292" s="830"/>
      <c r="BB292" s="830"/>
      <c r="BC292" s="830"/>
      <c r="BD292" s="830"/>
      <c r="BE292" s="830"/>
      <c r="BF292" s="830"/>
      <c r="BG292" s="830"/>
      <c r="BH292" s="830"/>
      <c r="BI292" s="830"/>
      <c r="BJ292" s="830"/>
      <c r="BK292" s="830"/>
      <c r="BL292" s="830"/>
      <c r="BM292" s="830"/>
      <c r="BN292" s="653" t="str">
        <f t="shared" si="78"/>
        <v/>
      </c>
      <c r="BO292" s="643"/>
      <c r="BP292" s="643"/>
      <c r="BQ292" s="648"/>
      <c r="BR292" s="643"/>
      <c r="BS292" s="654">
        <f t="shared" si="79"/>
        <v>0</v>
      </c>
      <c r="BT292" s="655" t="str">
        <f t="shared" si="73"/>
        <v/>
      </c>
      <c r="BU292" s="644"/>
      <c r="BV292" s="650" t="str">
        <f t="shared" si="80"/>
        <v/>
      </c>
      <c r="BW292" s="643"/>
      <c r="BX292" s="656" t="str">
        <f t="shared" si="81"/>
        <v>-</v>
      </c>
      <c r="BY292" s="656" t="str">
        <f t="shared" si="82"/>
        <v>-</v>
      </c>
      <c r="BZ292" s="656" t="str">
        <f t="shared" si="83"/>
        <v>-</v>
      </c>
      <c r="CA292" s="598"/>
      <c r="CB292" s="598"/>
      <c r="CC292" s="598"/>
      <c r="CD292" s="598"/>
      <c r="CE292" s="598"/>
      <c r="CF292" s="598"/>
      <c r="CG292" s="598"/>
      <c r="CH292" s="598"/>
    </row>
    <row r="293" spans="1:86" ht="13.2">
      <c r="A293" s="668"/>
      <c r="B293" s="626">
        <v>284</v>
      </c>
      <c r="C293" s="643"/>
      <c r="D293" s="643"/>
      <c r="E293" s="643"/>
      <c r="F293" s="644"/>
      <c r="G293" s="645" t="str">
        <f t="shared" si="69"/>
        <v/>
      </c>
      <c r="H293" s="643"/>
      <c r="I293" s="643"/>
      <c r="J293" s="646"/>
      <c r="K293" s="647">
        <f t="shared" si="70"/>
        <v>0</v>
      </c>
      <c r="L293" s="643"/>
      <c r="M293" s="646"/>
      <c r="N293" s="648"/>
      <c r="O293" s="648"/>
      <c r="P293" s="648"/>
      <c r="Q293" s="647">
        <f t="shared" si="71"/>
        <v>0</v>
      </c>
      <c r="R293" s="649" t="str">
        <f t="shared" si="74"/>
        <v/>
      </c>
      <c r="S293" s="643"/>
      <c r="T293" s="650" t="str">
        <f t="shared" si="72"/>
        <v/>
      </c>
      <c r="U293" s="643"/>
      <c r="V293" s="651"/>
      <c r="W293" s="651"/>
      <c r="X293" s="643"/>
      <c r="Y293" s="643"/>
      <c r="Z293" s="643"/>
      <c r="AA293" s="643"/>
      <c r="AB293" s="643"/>
      <c r="AC293" s="643"/>
      <c r="AD293" s="643"/>
      <c r="AE293" s="643"/>
      <c r="AF293" s="643"/>
      <c r="AG293" s="643"/>
      <c r="AH293" s="643"/>
      <c r="AI293" s="643"/>
      <c r="AJ293" s="643"/>
      <c r="AK293" s="643"/>
      <c r="AL293" s="643"/>
      <c r="AM293" s="643"/>
      <c r="AN293" s="643"/>
      <c r="AO293" s="643"/>
      <c r="AP293" s="643"/>
      <c r="AQ293" s="643"/>
      <c r="AR293" s="643"/>
      <c r="AS293" s="643"/>
      <c r="AT293" s="643"/>
      <c r="AU293" s="649" t="str">
        <f t="shared" ref="AU293:AU356" si="84">IFERROR((IF($K293=0,"",Y293/AL293)),"NA")</f>
        <v/>
      </c>
      <c r="AV293" s="667"/>
      <c r="AW293" s="650" t="str">
        <f t="shared" si="75"/>
        <v/>
      </c>
      <c r="AX293" s="652" t="str">
        <f t="shared" si="76"/>
        <v/>
      </c>
      <c r="AY293" s="644"/>
      <c r="AZ293" s="650" t="str">
        <f t="shared" si="77"/>
        <v/>
      </c>
      <c r="BA293" s="830"/>
      <c r="BB293" s="830"/>
      <c r="BC293" s="830"/>
      <c r="BD293" s="830"/>
      <c r="BE293" s="830"/>
      <c r="BF293" s="830"/>
      <c r="BG293" s="830"/>
      <c r="BH293" s="830"/>
      <c r="BI293" s="830"/>
      <c r="BJ293" s="830"/>
      <c r="BK293" s="830"/>
      <c r="BL293" s="830"/>
      <c r="BM293" s="830"/>
      <c r="BN293" s="653" t="str">
        <f t="shared" si="78"/>
        <v/>
      </c>
      <c r="BO293" s="643"/>
      <c r="BP293" s="643"/>
      <c r="BQ293" s="648"/>
      <c r="BR293" s="643"/>
      <c r="BS293" s="654">
        <f t="shared" si="79"/>
        <v>0</v>
      </c>
      <c r="BT293" s="655" t="str">
        <f t="shared" si="73"/>
        <v/>
      </c>
      <c r="BU293" s="644"/>
      <c r="BV293" s="650" t="str">
        <f t="shared" si="80"/>
        <v/>
      </c>
      <c r="BW293" s="643"/>
      <c r="BX293" s="656" t="str">
        <f t="shared" si="81"/>
        <v>-</v>
      </c>
      <c r="BY293" s="656" t="str">
        <f t="shared" si="82"/>
        <v>-</v>
      </c>
      <c r="BZ293" s="656" t="str">
        <f t="shared" si="83"/>
        <v>-</v>
      </c>
      <c r="CA293" s="598"/>
      <c r="CB293" s="598"/>
      <c r="CC293" s="598"/>
      <c r="CD293" s="598"/>
      <c r="CE293" s="598"/>
      <c r="CF293" s="598"/>
      <c r="CG293" s="598"/>
      <c r="CH293" s="598"/>
    </row>
    <row r="294" spans="1:86" ht="13.2">
      <c r="A294" s="668"/>
      <c r="B294" s="626">
        <v>285</v>
      </c>
      <c r="C294" s="643"/>
      <c r="D294" s="643"/>
      <c r="E294" s="643"/>
      <c r="F294" s="644"/>
      <c r="G294" s="645" t="str">
        <f t="shared" si="69"/>
        <v/>
      </c>
      <c r="H294" s="643"/>
      <c r="I294" s="643"/>
      <c r="J294" s="646"/>
      <c r="K294" s="647">
        <f t="shared" si="70"/>
        <v>0</v>
      </c>
      <c r="L294" s="643"/>
      <c r="M294" s="646"/>
      <c r="N294" s="648"/>
      <c r="O294" s="648"/>
      <c r="P294" s="648"/>
      <c r="Q294" s="647">
        <f t="shared" si="71"/>
        <v>0</v>
      </c>
      <c r="R294" s="649" t="str">
        <f t="shared" si="74"/>
        <v/>
      </c>
      <c r="S294" s="643"/>
      <c r="T294" s="650" t="str">
        <f t="shared" si="72"/>
        <v/>
      </c>
      <c r="U294" s="643"/>
      <c r="V294" s="651"/>
      <c r="W294" s="651"/>
      <c r="X294" s="643"/>
      <c r="Y294" s="643"/>
      <c r="Z294" s="643"/>
      <c r="AA294" s="643"/>
      <c r="AB294" s="643"/>
      <c r="AC294" s="643"/>
      <c r="AD294" s="643"/>
      <c r="AE294" s="643"/>
      <c r="AF294" s="643"/>
      <c r="AG294" s="643"/>
      <c r="AH294" s="643"/>
      <c r="AI294" s="643"/>
      <c r="AJ294" s="643"/>
      <c r="AK294" s="643"/>
      <c r="AL294" s="643"/>
      <c r="AM294" s="643"/>
      <c r="AN294" s="643"/>
      <c r="AO294" s="643"/>
      <c r="AP294" s="643"/>
      <c r="AQ294" s="643"/>
      <c r="AR294" s="643"/>
      <c r="AS294" s="643"/>
      <c r="AT294" s="643"/>
      <c r="AU294" s="649" t="str">
        <f t="shared" si="84"/>
        <v/>
      </c>
      <c r="AV294" s="643"/>
      <c r="AW294" s="650" t="str">
        <f t="shared" si="75"/>
        <v/>
      </c>
      <c r="AX294" s="652" t="str">
        <f t="shared" si="76"/>
        <v/>
      </c>
      <c r="AY294" s="644"/>
      <c r="AZ294" s="650" t="str">
        <f t="shared" si="77"/>
        <v/>
      </c>
      <c r="BA294" s="830"/>
      <c r="BB294" s="830"/>
      <c r="BC294" s="830"/>
      <c r="BD294" s="830"/>
      <c r="BE294" s="830"/>
      <c r="BF294" s="830"/>
      <c r="BG294" s="830"/>
      <c r="BH294" s="830"/>
      <c r="BI294" s="830"/>
      <c r="BJ294" s="830"/>
      <c r="BK294" s="830"/>
      <c r="BL294" s="830"/>
      <c r="BM294" s="830"/>
      <c r="BN294" s="653" t="str">
        <f t="shared" si="78"/>
        <v/>
      </c>
      <c r="BO294" s="643"/>
      <c r="BP294" s="643"/>
      <c r="BQ294" s="648"/>
      <c r="BR294" s="643"/>
      <c r="BS294" s="654">
        <f t="shared" si="79"/>
        <v>0</v>
      </c>
      <c r="BT294" s="655" t="str">
        <f t="shared" si="73"/>
        <v/>
      </c>
      <c r="BU294" s="644"/>
      <c r="BV294" s="650" t="str">
        <f t="shared" si="80"/>
        <v/>
      </c>
      <c r="BW294" s="643"/>
      <c r="BX294" s="656" t="str">
        <f t="shared" si="81"/>
        <v>-</v>
      </c>
      <c r="BY294" s="656" t="str">
        <f t="shared" si="82"/>
        <v>-</v>
      </c>
      <c r="BZ294" s="656" t="str">
        <f t="shared" si="83"/>
        <v>-</v>
      </c>
      <c r="CA294" s="598"/>
      <c r="CB294" s="598"/>
      <c r="CC294" s="598"/>
      <c r="CD294" s="598"/>
      <c r="CE294" s="598"/>
      <c r="CF294" s="598"/>
      <c r="CG294" s="598"/>
      <c r="CH294" s="598"/>
    </row>
    <row r="295" spans="1:86" ht="13.2">
      <c r="A295" s="668"/>
      <c r="B295" s="626">
        <v>286</v>
      </c>
      <c r="C295" s="643"/>
      <c r="D295" s="643"/>
      <c r="E295" s="643"/>
      <c r="F295" s="644"/>
      <c r="G295" s="645" t="str">
        <f t="shared" si="69"/>
        <v/>
      </c>
      <c r="H295" s="643"/>
      <c r="I295" s="643"/>
      <c r="J295" s="646"/>
      <c r="K295" s="647">
        <f t="shared" si="70"/>
        <v>0</v>
      </c>
      <c r="L295" s="643"/>
      <c r="M295" s="646"/>
      <c r="N295" s="648"/>
      <c r="O295" s="648"/>
      <c r="P295" s="648"/>
      <c r="Q295" s="647">
        <f t="shared" si="71"/>
        <v>0</v>
      </c>
      <c r="R295" s="649" t="str">
        <f t="shared" si="74"/>
        <v/>
      </c>
      <c r="S295" s="643"/>
      <c r="T295" s="650" t="str">
        <f t="shared" si="72"/>
        <v/>
      </c>
      <c r="U295" s="643"/>
      <c r="V295" s="651"/>
      <c r="W295" s="651"/>
      <c r="X295" s="643"/>
      <c r="Y295" s="643"/>
      <c r="Z295" s="643"/>
      <c r="AA295" s="643"/>
      <c r="AB295" s="643"/>
      <c r="AC295" s="643"/>
      <c r="AD295" s="643"/>
      <c r="AE295" s="643"/>
      <c r="AF295" s="643"/>
      <c r="AG295" s="643"/>
      <c r="AH295" s="643"/>
      <c r="AI295" s="643"/>
      <c r="AJ295" s="643"/>
      <c r="AK295" s="643"/>
      <c r="AL295" s="643"/>
      <c r="AM295" s="643"/>
      <c r="AN295" s="643"/>
      <c r="AO295" s="643"/>
      <c r="AP295" s="643"/>
      <c r="AQ295" s="643"/>
      <c r="AR295" s="643"/>
      <c r="AS295" s="643"/>
      <c r="AT295" s="643"/>
      <c r="AU295" s="649" t="str">
        <f t="shared" si="84"/>
        <v/>
      </c>
      <c r="AV295" s="643"/>
      <c r="AW295" s="650" t="str">
        <f t="shared" si="75"/>
        <v/>
      </c>
      <c r="AX295" s="652" t="str">
        <f t="shared" si="76"/>
        <v/>
      </c>
      <c r="AY295" s="644"/>
      <c r="AZ295" s="650" t="str">
        <f t="shared" si="77"/>
        <v/>
      </c>
      <c r="BA295" s="830"/>
      <c r="BB295" s="830"/>
      <c r="BC295" s="830"/>
      <c r="BD295" s="830"/>
      <c r="BE295" s="830"/>
      <c r="BF295" s="830"/>
      <c r="BG295" s="830"/>
      <c r="BH295" s="830"/>
      <c r="BI295" s="830"/>
      <c r="BJ295" s="830"/>
      <c r="BK295" s="830"/>
      <c r="BL295" s="830"/>
      <c r="BM295" s="830"/>
      <c r="BN295" s="653" t="str">
        <f t="shared" si="78"/>
        <v/>
      </c>
      <c r="BO295" s="643"/>
      <c r="BP295" s="643"/>
      <c r="BQ295" s="648"/>
      <c r="BR295" s="643"/>
      <c r="BS295" s="654">
        <f t="shared" si="79"/>
        <v>0</v>
      </c>
      <c r="BT295" s="655" t="str">
        <f t="shared" si="73"/>
        <v/>
      </c>
      <c r="BU295" s="644"/>
      <c r="BV295" s="650" t="str">
        <f t="shared" si="80"/>
        <v/>
      </c>
      <c r="BW295" s="643"/>
      <c r="BX295" s="656" t="str">
        <f t="shared" si="81"/>
        <v>-</v>
      </c>
      <c r="BY295" s="656" t="str">
        <f t="shared" si="82"/>
        <v>-</v>
      </c>
      <c r="BZ295" s="656" t="str">
        <f t="shared" si="83"/>
        <v>-</v>
      </c>
      <c r="CA295" s="598"/>
      <c r="CB295" s="598"/>
      <c r="CC295" s="598"/>
      <c r="CD295" s="598"/>
      <c r="CE295" s="598"/>
      <c r="CF295" s="598"/>
      <c r="CG295" s="598"/>
      <c r="CH295" s="598"/>
    </row>
    <row r="296" spans="1:86" ht="13.2">
      <c r="A296" s="668"/>
      <c r="B296" s="626">
        <v>287</v>
      </c>
      <c r="C296" s="643"/>
      <c r="D296" s="643"/>
      <c r="E296" s="643"/>
      <c r="F296" s="644"/>
      <c r="G296" s="645" t="str">
        <f t="shared" si="69"/>
        <v/>
      </c>
      <c r="H296" s="643"/>
      <c r="I296" s="643"/>
      <c r="J296" s="646"/>
      <c r="K296" s="647">
        <f t="shared" si="70"/>
        <v>0</v>
      </c>
      <c r="L296" s="643"/>
      <c r="M296" s="646"/>
      <c r="N296" s="648"/>
      <c r="O296" s="648"/>
      <c r="P296" s="648"/>
      <c r="Q296" s="647">
        <f t="shared" si="71"/>
        <v>0</v>
      </c>
      <c r="R296" s="649" t="str">
        <f t="shared" si="74"/>
        <v/>
      </c>
      <c r="S296" s="643"/>
      <c r="T296" s="650" t="str">
        <f t="shared" si="72"/>
        <v/>
      </c>
      <c r="U296" s="643"/>
      <c r="V296" s="651"/>
      <c r="W296" s="651"/>
      <c r="X296" s="643"/>
      <c r="Y296" s="643"/>
      <c r="Z296" s="643"/>
      <c r="AA296" s="643"/>
      <c r="AB296" s="643"/>
      <c r="AC296" s="643"/>
      <c r="AD296" s="643"/>
      <c r="AE296" s="643"/>
      <c r="AF296" s="643"/>
      <c r="AG296" s="643"/>
      <c r="AH296" s="643"/>
      <c r="AI296" s="643"/>
      <c r="AJ296" s="643"/>
      <c r="AK296" s="643"/>
      <c r="AL296" s="643"/>
      <c r="AM296" s="643"/>
      <c r="AN296" s="643"/>
      <c r="AO296" s="643"/>
      <c r="AP296" s="643"/>
      <c r="AQ296" s="643"/>
      <c r="AR296" s="643"/>
      <c r="AS296" s="643"/>
      <c r="AT296" s="643"/>
      <c r="AU296" s="649" t="str">
        <f t="shared" si="84"/>
        <v/>
      </c>
      <c r="AV296" s="643"/>
      <c r="AW296" s="650" t="str">
        <f t="shared" si="75"/>
        <v/>
      </c>
      <c r="AX296" s="652" t="str">
        <f t="shared" si="76"/>
        <v/>
      </c>
      <c r="AY296" s="644"/>
      <c r="AZ296" s="650" t="str">
        <f t="shared" si="77"/>
        <v/>
      </c>
      <c r="BA296" s="830"/>
      <c r="BB296" s="830"/>
      <c r="BC296" s="830"/>
      <c r="BD296" s="830"/>
      <c r="BE296" s="830"/>
      <c r="BF296" s="830"/>
      <c r="BG296" s="830"/>
      <c r="BH296" s="830"/>
      <c r="BI296" s="830"/>
      <c r="BJ296" s="830"/>
      <c r="BK296" s="830"/>
      <c r="BL296" s="830"/>
      <c r="BM296" s="830"/>
      <c r="BN296" s="653" t="str">
        <f t="shared" si="78"/>
        <v/>
      </c>
      <c r="BO296" s="643"/>
      <c r="BP296" s="643"/>
      <c r="BQ296" s="648"/>
      <c r="BR296" s="643"/>
      <c r="BS296" s="654">
        <f t="shared" si="79"/>
        <v>0</v>
      </c>
      <c r="BT296" s="655" t="str">
        <f t="shared" si="73"/>
        <v/>
      </c>
      <c r="BU296" s="644"/>
      <c r="BV296" s="650" t="str">
        <f t="shared" si="80"/>
        <v/>
      </c>
      <c r="BW296" s="643"/>
      <c r="BX296" s="656" t="str">
        <f t="shared" si="81"/>
        <v>-</v>
      </c>
      <c r="BY296" s="656" t="str">
        <f t="shared" si="82"/>
        <v>-</v>
      </c>
      <c r="BZ296" s="656" t="str">
        <f t="shared" si="83"/>
        <v>-</v>
      </c>
      <c r="CA296" s="598"/>
      <c r="CB296" s="598"/>
      <c r="CC296" s="598"/>
      <c r="CD296" s="598"/>
      <c r="CE296" s="598"/>
      <c r="CF296" s="598"/>
      <c r="CG296" s="598"/>
      <c r="CH296" s="598"/>
    </row>
    <row r="297" spans="1:86" ht="13.2">
      <c r="A297" s="668"/>
      <c r="B297" s="626">
        <v>288</v>
      </c>
      <c r="C297" s="643"/>
      <c r="D297" s="643"/>
      <c r="E297" s="643"/>
      <c r="F297" s="644"/>
      <c r="G297" s="645" t="str">
        <f t="shared" si="69"/>
        <v/>
      </c>
      <c r="H297" s="643"/>
      <c r="I297" s="643"/>
      <c r="J297" s="646"/>
      <c r="K297" s="647">
        <f t="shared" si="70"/>
        <v>0</v>
      </c>
      <c r="L297" s="643"/>
      <c r="M297" s="646"/>
      <c r="N297" s="648"/>
      <c r="O297" s="648"/>
      <c r="P297" s="648"/>
      <c r="Q297" s="647">
        <f t="shared" si="71"/>
        <v>0</v>
      </c>
      <c r="R297" s="649" t="str">
        <f t="shared" si="74"/>
        <v/>
      </c>
      <c r="S297" s="643"/>
      <c r="T297" s="650" t="str">
        <f t="shared" si="72"/>
        <v/>
      </c>
      <c r="U297" s="643"/>
      <c r="V297" s="651"/>
      <c r="W297" s="651"/>
      <c r="X297" s="643"/>
      <c r="Y297" s="643"/>
      <c r="Z297" s="643"/>
      <c r="AA297" s="643"/>
      <c r="AB297" s="643"/>
      <c r="AC297" s="643"/>
      <c r="AD297" s="643"/>
      <c r="AE297" s="643"/>
      <c r="AF297" s="643"/>
      <c r="AG297" s="643"/>
      <c r="AH297" s="643"/>
      <c r="AI297" s="643"/>
      <c r="AJ297" s="643"/>
      <c r="AK297" s="643"/>
      <c r="AL297" s="643"/>
      <c r="AM297" s="643"/>
      <c r="AN297" s="643"/>
      <c r="AO297" s="643"/>
      <c r="AP297" s="643"/>
      <c r="AQ297" s="643"/>
      <c r="AR297" s="643"/>
      <c r="AS297" s="643"/>
      <c r="AT297" s="643"/>
      <c r="AU297" s="649" t="str">
        <f t="shared" si="84"/>
        <v/>
      </c>
      <c r="AV297" s="643"/>
      <c r="AW297" s="650" t="str">
        <f t="shared" si="75"/>
        <v/>
      </c>
      <c r="AX297" s="652" t="str">
        <f t="shared" si="76"/>
        <v/>
      </c>
      <c r="AY297" s="644"/>
      <c r="AZ297" s="650" t="str">
        <f t="shared" si="77"/>
        <v/>
      </c>
      <c r="BA297" s="830"/>
      <c r="BB297" s="830"/>
      <c r="BC297" s="830"/>
      <c r="BD297" s="830"/>
      <c r="BE297" s="830"/>
      <c r="BF297" s="830"/>
      <c r="BG297" s="830"/>
      <c r="BH297" s="830"/>
      <c r="BI297" s="830"/>
      <c r="BJ297" s="830"/>
      <c r="BK297" s="830"/>
      <c r="BL297" s="830"/>
      <c r="BM297" s="830"/>
      <c r="BN297" s="653" t="str">
        <f t="shared" si="78"/>
        <v/>
      </c>
      <c r="BO297" s="643"/>
      <c r="BP297" s="643"/>
      <c r="BQ297" s="648"/>
      <c r="BR297" s="643"/>
      <c r="BS297" s="654">
        <f t="shared" si="79"/>
        <v>0</v>
      </c>
      <c r="BT297" s="655" t="str">
        <f t="shared" si="73"/>
        <v/>
      </c>
      <c r="BU297" s="644"/>
      <c r="BV297" s="650" t="str">
        <f t="shared" si="80"/>
        <v/>
      </c>
      <c r="BW297" s="643"/>
      <c r="BX297" s="656" t="str">
        <f t="shared" si="81"/>
        <v>-</v>
      </c>
      <c r="BY297" s="656" t="str">
        <f t="shared" si="82"/>
        <v>-</v>
      </c>
      <c r="BZ297" s="656" t="str">
        <f t="shared" si="83"/>
        <v>-</v>
      </c>
      <c r="CA297" s="598"/>
      <c r="CB297" s="598"/>
      <c r="CC297" s="598"/>
      <c r="CD297" s="598"/>
      <c r="CE297" s="598"/>
      <c r="CF297" s="598"/>
      <c r="CG297" s="598"/>
      <c r="CH297" s="598"/>
    </row>
    <row r="298" spans="1:86" ht="13.2">
      <c r="A298" s="668"/>
      <c r="B298" s="626">
        <v>289</v>
      </c>
      <c r="C298" s="643"/>
      <c r="D298" s="643"/>
      <c r="E298" s="643"/>
      <c r="F298" s="644"/>
      <c r="G298" s="645" t="str">
        <f t="shared" si="69"/>
        <v/>
      </c>
      <c r="H298" s="643"/>
      <c r="I298" s="643"/>
      <c r="J298" s="646"/>
      <c r="K298" s="647">
        <f t="shared" si="70"/>
        <v>0</v>
      </c>
      <c r="L298" s="643"/>
      <c r="M298" s="646"/>
      <c r="N298" s="648"/>
      <c r="O298" s="648"/>
      <c r="P298" s="648"/>
      <c r="Q298" s="647">
        <f t="shared" si="71"/>
        <v>0</v>
      </c>
      <c r="R298" s="649" t="str">
        <f t="shared" si="74"/>
        <v/>
      </c>
      <c r="S298" s="643"/>
      <c r="T298" s="650" t="str">
        <f t="shared" si="72"/>
        <v/>
      </c>
      <c r="U298" s="643"/>
      <c r="V298" s="651"/>
      <c r="W298" s="651"/>
      <c r="X298" s="643"/>
      <c r="Y298" s="643"/>
      <c r="Z298" s="643"/>
      <c r="AA298" s="643"/>
      <c r="AB298" s="643"/>
      <c r="AC298" s="643"/>
      <c r="AD298" s="643"/>
      <c r="AE298" s="643"/>
      <c r="AF298" s="643"/>
      <c r="AG298" s="643"/>
      <c r="AH298" s="643"/>
      <c r="AI298" s="643"/>
      <c r="AJ298" s="643"/>
      <c r="AK298" s="643"/>
      <c r="AL298" s="643"/>
      <c r="AM298" s="643"/>
      <c r="AN298" s="643"/>
      <c r="AO298" s="643"/>
      <c r="AP298" s="643"/>
      <c r="AQ298" s="643"/>
      <c r="AR298" s="643"/>
      <c r="AS298" s="643"/>
      <c r="AT298" s="643"/>
      <c r="AU298" s="649" t="str">
        <f t="shared" si="84"/>
        <v/>
      </c>
      <c r="AV298" s="643"/>
      <c r="AW298" s="650" t="str">
        <f t="shared" si="75"/>
        <v/>
      </c>
      <c r="AX298" s="652" t="str">
        <f t="shared" si="76"/>
        <v/>
      </c>
      <c r="AY298" s="644"/>
      <c r="AZ298" s="650" t="str">
        <f t="shared" si="77"/>
        <v/>
      </c>
      <c r="BA298" s="830"/>
      <c r="BB298" s="830"/>
      <c r="BC298" s="830"/>
      <c r="BD298" s="830"/>
      <c r="BE298" s="830"/>
      <c r="BF298" s="830"/>
      <c r="BG298" s="830"/>
      <c r="BH298" s="830"/>
      <c r="BI298" s="830"/>
      <c r="BJ298" s="830"/>
      <c r="BK298" s="830"/>
      <c r="BL298" s="830"/>
      <c r="BM298" s="830"/>
      <c r="BN298" s="653" t="str">
        <f t="shared" si="78"/>
        <v/>
      </c>
      <c r="BO298" s="643"/>
      <c r="BP298" s="643"/>
      <c r="BQ298" s="648"/>
      <c r="BR298" s="643"/>
      <c r="BS298" s="654">
        <f t="shared" si="79"/>
        <v>0</v>
      </c>
      <c r="BT298" s="655" t="str">
        <f t="shared" si="73"/>
        <v/>
      </c>
      <c r="BU298" s="644"/>
      <c r="BV298" s="650" t="str">
        <f t="shared" si="80"/>
        <v/>
      </c>
      <c r="BW298" s="643"/>
      <c r="BX298" s="656" t="str">
        <f t="shared" si="81"/>
        <v>-</v>
      </c>
      <c r="BY298" s="656" t="str">
        <f t="shared" si="82"/>
        <v>-</v>
      </c>
      <c r="BZ298" s="656" t="str">
        <f t="shared" si="83"/>
        <v>-</v>
      </c>
      <c r="CA298" s="598"/>
      <c r="CB298" s="598"/>
      <c r="CC298" s="598"/>
      <c r="CD298" s="598"/>
      <c r="CE298" s="598"/>
      <c r="CF298" s="598"/>
      <c r="CG298" s="598"/>
      <c r="CH298" s="598"/>
    </row>
    <row r="299" spans="1:86" ht="13.2">
      <c r="A299" s="668"/>
      <c r="B299" s="626">
        <v>290</v>
      </c>
      <c r="C299" s="643"/>
      <c r="D299" s="643"/>
      <c r="E299" s="643"/>
      <c r="F299" s="644"/>
      <c r="G299" s="645" t="str">
        <f t="shared" si="69"/>
        <v/>
      </c>
      <c r="H299" s="643"/>
      <c r="I299" s="643"/>
      <c r="J299" s="646"/>
      <c r="K299" s="647">
        <f t="shared" si="70"/>
        <v>0</v>
      </c>
      <c r="L299" s="643"/>
      <c r="M299" s="646"/>
      <c r="N299" s="648"/>
      <c r="O299" s="648"/>
      <c r="P299" s="648"/>
      <c r="Q299" s="647">
        <f t="shared" si="71"/>
        <v>0</v>
      </c>
      <c r="R299" s="649" t="str">
        <f t="shared" si="74"/>
        <v/>
      </c>
      <c r="S299" s="643"/>
      <c r="T299" s="650" t="str">
        <f t="shared" si="72"/>
        <v/>
      </c>
      <c r="U299" s="643"/>
      <c r="V299" s="651"/>
      <c r="W299" s="651"/>
      <c r="X299" s="643"/>
      <c r="Y299" s="643"/>
      <c r="Z299" s="643"/>
      <c r="AA299" s="643"/>
      <c r="AB299" s="643"/>
      <c r="AC299" s="643"/>
      <c r="AD299" s="643"/>
      <c r="AE299" s="643"/>
      <c r="AF299" s="643"/>
      <c r="AG299" s="643"/>
      <c r="AH299" s="643"/>
      <c r="AI299" s="643"/>
      <c r="AJ299" s="643"/>
      <c r="AK299" s="643"/>
      <c r="AL299" s="643"/>
      <c r="AM299" s="643"/>
      <c r="AN299" s="643"/>
      <c r="AO299" s="643"/>
      <c r="AP299" s="643"/>
      <c r="AQ299" s="643"/>
      <c r="AR299" s="643"/>
      <c r="AS299" s="643"/>
      <c r="AT299" s="643"/>
      <c r="AU299" s="649" t="str">
        <f t="shared" si="84"/>
        <v/>
      </c>
      <c r="AV299" s="643"/>
      <c r="AW299" s="650" t="str">
        <f t="shared" si="75"/>
        <v/>
      </c>
      <c r="AX299" s="652" t="str">
        <f t="shared" si="76"/>
        <v/>
      </c>
      <c r="AY299" s="644"/>
      <c r="AZ299" s="650" t="str">
        <f t="shared" si="77"/>
        <v/>
      </c>
      <c r="BA299" s="830"/>
      <c r="BB299" s="830"/>
      <c r="BC299" s="830"/>
      <c r="BD299" s="830"/>
      <c r="BE299" s="830"/>
      <c r="BF299" s="830"/>
      <c r="BG299" s="830"/>
      <c r="BH299" s="830"/>
      <c r="BI299" s="830"/>
      <c r="BJ299" s="830"/>
      <c r="BK299" s="830"/>
      <c r="BL299" s="830"/>
      <c r="BM299" s="830"/>
      <c r="BN299" s="653" t="str">
        <f t="shared" si="78"/>
        <v/>
      </c>
      <c r="BO299" s="643"/>
      <c r="BP299" s="643"/>
      <c r="BQ299" s="648"/>
      <c r="BR299" s="643"/>
      <c r="BS299" s="654">
        <f t="shared" si="79"/>
        <v>0</v>
      </c>
      <c r="BT299" s="655" t="str">
        <f t="shared" si="73"/>
        <v/>
      </c>
      <c r="BU299" s="644"/>
      <c r="BV299" s="650" t="str">
        <f t="shared" si="80"/>
        <v/>
      </c>
      <c r="BW299" s="643"/>
      <c r="BX299" s="656" t="str">
        <f t="shared" si="81"/>
        <v>-</v>
      </c>
      <c r="BY299" s="656" t="str">
        <f t="shared" si="82"/>
        <v>-</v>
      </c>
      <c r="BZ299" s="656" t="str">
        <f t="shared" si="83"/>
        <v>-</v>
      </c>
      <c r="CA299" s="598"/>
      <c r="CB299" s="598"/>
      <c r="CC299" s="598"/>
      <c r="CD299" s="598"/>
      <c r="CE299" s="598"/>
      <c r="CF299" s="598"/>
      <c r="CG299" s="598"/>
      <c r="CH299" s="598"/>
    </row>
    <row r="300" spans="1:86" ht="13.2">
      <c r="A300" s="668"/>
      <c r="B300" s="626">
        <v>291</v>
      </c>
      <c r="C300" s="643"/>
      <c r="D300" s="643"/>
      <c r="E300" s="643"/>
      <c r="F300" s="644"/>
      <c r="G300" s="645" t="str">
        <f t="shared" si="69"/>
        <v/>
      </c>
      <c r="H300" s="643"/>
      <c r="I300" s="643"/>
      <c r="J300" s="646"/>
      <c r="K300" s="647">
        <f t="shared" si="70"/>
        <v>0</v>
      </c>
      <c r="L300" s="643"/>
      <c r="M300" s="646"/>
      <c r="N300" s="648"/>
      <c r="O300" s="648"/>
      <c r="P300" s="648"/>
      <c r="Q300" s="647">
        <f t="shared" si="71"/>
        <v>0</v>
      </c>
      <c r="R300" s="649" t="str">
        <f t="shared" si="74"/>
        <v/>
      </c>
      <c r="S300" s="643"/>
      <c r="T300" s="650" t="str">
        <f t="shared" si="72"/>
        <v/>
      </c>
      <c r="U300" s="643"/>
      <c r="V300" s="651"/>
      <c r="W300" s="651"/>
      <c r="X300" s="643"/>
      <c r="Y300" s="643"/>
      <c r="Z300" s="643"/>
      <c r="AA300" s="643"/>
      <c r="AB300" s="643"/>
      <c r="AC300" s="643"/>
      <c r="AD300" s="643"/>
      <c r="AE300" s="643"/>
      <c r="AF300" s="643"/>
      <c r="AG300" s="643"/>
      <c r="AH300" s="643"/>
      <c r="AI300" s="643"/>
      <c r="AJ300" s="643"/>
      <c r="AK300" s="643"/>
      <c r="AL300" s="643"/>
      <c r="AM300" s="643"/>
      <c r="AN300" s="643"/>
      <c r="AO300" s="643"/>
      <c r="AP300" s="643"/>
      <c r="AQ300" s="643"/>
      <c r="AR300" s="643"/>
      <c r="AS300" s="643"/>
      <c r="AT300" s="643"/>
      <c r="AU300" s="649" t="str">
        <f t="shared" si="84"/>
        <v/>
      </c>
      <c r="AV300" s="643"/>
      <c r="AW300" s="650" t="str">
        <f t="shared" si="75"/>
        <v/>
      </c>
      <c r="AX300" s="652" t="str">
        <f t="shared" si="76"/>
        <v/>
      </c>
      <c r="AY300" s="644"/>
      <c r="AZ300" s="650" t="str">
        <f t="shared" si="77"/>
        <v/>
      </c>
      <c r="BA300" s="830"/>
      <c r="BB300" s="830"/>
      <c r="BC300" s="830"/>
      <c r="BD300" s="830"/>
      <c r="BE300" s="830"/>
      <c r="BF300" s="830"/>
      <c r="BG300" s="830"/>
      <c r="BH300" s="830"/>
      <c r="BI300" s="830"/>
      <c r="BJ300" s="830"/>
      <c r="BK300" s="830"/>
      <c r="BL300" s="830"/>
      <c r="BM300" s="830"/>
      <c r="BN300" s="653" t="str">
        <f t="shared" si="78"/>
        <v/>
      </c>
      <c r="BO300" s="643"/>
      <c r="BP300" s="643"/>
      <c r="BQ300" s="648"/>
      <c r="BR300" s="643"/>
      <c r="BS300" s="654">
        <f t="shared" si="79"/>
        <v>0</v>
      </c>
      <c r="BT300" s="655" t="str">
        <f t="shared" si="73"/>
        <v/>
      </c>
      <c r="BU300" s="644"/>
      <c r="BV300" s="650" t="str">
        <f t="shared" si="80"/>
        <v/>
      </c>
      <c r="BW300" s="643"/>
      <c r="BX300" s="656" t="str">
        <f t="shared" si="81"/>
        <v>-</v>
      </c>
      <c r="BY300" s="656" t="str">
        <f t="shared" si="82"/>
        <v>-</v>
      </c>
      <c r="BZ300" s="656" t="str">
        <f t="shared" si="83"/>
        <v>-</v>
      </c>
      <c r="CA300" s="598"/>
      <c r="CB300" s="598"/>
      <c r="CC300" s="598"/>
      <c r="CD300" s="598"/>
      <c r="CE300" s="598"/>
      <c r="CF300" s="598"/>
      <c r="CG300" s="598"/>
      <c r="CH300" s="598"/>
    </row>
    <row r="301" spans="1:86" ht="13.2">
      <c r="A301" s="668"/>
      <c r="B301" s="626">
        <v>292</v>
      </c>
      <c r="C301" s="643"/>
      <c r="D301" s="643"/>
      <c r="E301" s="643"/>
      <c r="F301" s="644"/>
      <c r="G301" s="645" t="str">
        <f t="shared" si="69"/>
        <v/>
      </c>
      <c r="H301" s="643"/>
      <c r="I301" s="643"/>
      <c r="J301" s="646"/>
      <c r="K301" s="647">
        <f t="shared" si="70"/>
        <v>0</v>
      </c>
      <c r="L301" s="643"/>
      <c r="M301" s="646"/>
      <c r="N301" s="648"/>
      <c r="O301" s="648"/>
      <c r="P301" s="648"/>
      <c r="Q301" s="647">
        <f t="shared" si="71"/>
        <v>0</v>
      </c>
      <c r="R301" s="649" t="str">
        <f t="shared" si="74"/>
        <v/>
      </c>
      <c r="S301" s="643"/>
      <c r="T301" s="650" t="str">
        <f t="shared" si="72"/>
        <v/>
      </c>
      <c r="U301" s="643"/>
      <c r="V301" s="651"/>
      <c r="W301" s="651"/>
      <c r="X301" s="643"/>
      <c r="Y301" s="643"/>
      <c r="Z301" s="643"/>
      <c r="AA301" s="643"/>
      <c r="AB301" s="643"/>
      <c r="AC301" s="643"/>
      <c r="AD301" s="643"/>
      <c r="AE301" s="643"/>
      <c r="AF301" s="643"/>
      <c r="AG301" s="643"/>
      <c r="AH301" s="643"/>
      <c r="AI301" s="643"/>
      <c r="AJ301" s="643"/>
      <c r="AK301" s="643"/>
      <c r="AL301" s="643"/>
      <c r="AM301" s="643"/>
      <c r="AN301" s="643"/>
      <c r="AO301" s="643"/>
      <c r="AP301" s="643"/>
      <c r="AQ301" s="643"/>
      <c r="AR301" s="643"/>
      <c r="AS301" s="643"/>
      <c r="AT301" s="643"/>
      <c r="AU301" s="649" t="str">
        <f t="shared" si="84"/>
        <v/>
      </c>
      <c r="AV301" s="643"/>
      <c r="AW301" s="650" t="str">
        <f t="shared" si="75"/>
        <v/>
      </c>
      <c r="AX301" s="652" t="str">
        <f t="shared" si="76"/>
        <v/>
      </c>
      <c r="AY301" s="644"/>
      <c r="AZ301" s="650" t="str">
        <f t="shared" si="77"/>
        <v/>
      </c>
      <c r="BA301" s="830"/>
      <c r="BB301" s="830"/>
      <c r="BC301" s="830"/>
      <c r="BD301" s="830"/>
      <c r="BE301" s="830"/>
      <c r="BF301" s="830"/>
      <c r="BG301" s="830"/>
      <c r="BH301" s="830"/>
      <c r="BI301" s="830"/>
      <c r="BJ301" s="830"/>
      <c r="BK301" s="830"/>
      <c r="BL301" s="830"/>
      <c r="BM301" s="830"/>
      <c r="BN301" s="653" t="str">
        <f t="shared" si="78"/>
        <v/>
      </c>
      <c r="BO301" s="643"/>
      <c r="BP301" s="643"/>
      <c r="BQ301" s="648"/>
      <c r="BR301" s="643"/>
      <c r="BS301" s="654">
        <f t="shared" si="79"/>
        <v>0</v>
      </c>
      <c r="BT301" s="655" t="str">
        <f t="shared" si="73"/>
        <v/>
      </c>
      <c r="BU301" s="644"/>
      <c r="BV301" s="650" t="str">
        <f t="shared" si="80"/>
        <v/>
      </c>
      <c r="BW301" s="643"/>
      <c r="BX301" s="656" t="str">
        <f t="shared" si="81"/>
        <v>-</v>
      </c>
      <c r="BY301" s="656" t="str">
        <f t="shared" si="82"/>
        <v>-</v>
      </c>
      <c r="BZ301" s="656" t="str">
        <f t="shared" si="83"/>
        <v>-</v>
      </c>
      <c r="CA301" s="598"/>
      <c r="CB301" s="598"/>
      <c r="CC301" s="598"/>
      <c r="CD301" s="598"/>
      <c r="CE301" s="598"/>
      <c r="CF301" s="598"/>
      <c r="CG301" s="598"/>
      <c r="CH301" s="598"/>
    </row>
    <row r="302" spans="1:86" ht="13.2">
      <c r="A302" s="668"/>
      <c r="B302" s="626">
        <v>293</v>
      </c>
      <c r="C302" s="643"/>
      <c r="D302" s="643"/>
      <c r="E302" s="643"/>
      <c r="F302" s="644"/>
      <c r="G302" s="645" t="str">
        <f t="shared" si="69"/>
        <v/>
      </c>
      <c r="H302" s="643"/>
      <c r="I302" s="643"/>
      <c r="J302" s="646"/>
      <c r="K302" s="647">
        <f t="shared" si="70"/>
        <v>0</v>
      </c>
      <c r="L302" s="643"/>
      <c r="M302" s="646"/>
      <c r="N302" s="648"/>
      <c r="O302" s="648"/>
      <c r="P302" s="648"/>
      <c r="Q302" s="647">
        <f t="shared" si="71"/>
        <v>0</v>
      </c>
      <c r="R302" s="649" t="str">
        <f t="shared" si="74"/>
        <v/>
      </c>
      <c r="S302" s="643"/>
      <c r="T302" s="650" t="str">
        <f t="shared" si="72"/>
        <v/>
      </c>
      <c r="U302" s="643"/>
      <c r="V302" s="651"/>
      <c r="W302" s="651"/>
      <c r="X302" s="643"/>
      <c r="Y302" s="643"/>
      <c r="Z302" s="643"/>
      <c r="AA302" s="643"/>
      <c r="AB302" s="643"/>
      <c r="AC302" s="643"/>
      <c r="AD302" s="643"/>
      <c r="AE302" s="643"/>
      <c r="AF302" s="643"/>
      <c r="AG302" s="643"/>
      <c r="AH302" s="643"/>
      <c r="AI302" s="643"/>
      <c r="AJ302" s="643"/>
      <c r="AK302" s="643"/>
      <c r="AL302" s="643"/>
      <c r="AM302" s="643"/>
      <c r="AN302" s="643"/>
      <c r="AO302" s="643"/>
      <c r="AP302" s="643"/>
      <c r="AQ302" s="643"/>
      <c r="AR302" s="643"/>
      <c r="AS302" s="643"/>
      <c r="AT302" s="643"/>
      <c r="AU302" s="649" t="str">
        <f t="shared" si="84"/>
        <v/>
      </c>
      <c r="AV302" s="643"/>
      <c r="AW302" s="650" t="str">
        <f t="shared" si="75"/>
        <v/>
      </c>
      <c r="AX302" s="652" t="str">
        <f t="shared" si="76"/>
        <v/>
      </c>
      <c r="AY302" s="644"/>
      <c r="AZ302" s="650" t="str">
        <f t="shared" si="77"/>
        <v/>
      </c>
      <c r="BA302" s="830"/>
      <c r="BB302" s="830"/>
      <c r="BC302" s="830"/>
      <c r="BD302" s="830"/>
      <c r="BE302" s="830"/>
      <c r="BF302" s="830"/>
      <c r="BG302" s="830"/>
      <c r="BH302" s="830"/>
      <c r="BI302" s="830"/>
      <c r="BJ302" s="830"/>
      <c r="BK302" s="830"/>
      <c r="BL302" s="830"/>
      <c r="BM302" s="830"/>
      <c r="BN302" s="653" t="str">
        <f t="shared" si="78"/>
        <v/>
      </c>
      <c r="BO302" s="643"/>
      <c r="BP302" s="643"/>
      <c r="BQ302" s="648"/>
      <c r="BR302" s="643"/>
      <c r="BS302" s="654">
        <f t="shared" si="79"/>
        <v>0</v>
      </c>
      <c r="BT302" s="655" t="str">
        <f t="shared" si="73"/>
        <v/>
      </c>
      <c r="BU302" s="644"/>
      <c r="BV302" s="650" t="str">
        <f t="shared" si="80"/>
        <v/>
      </c>
      <c r="BW302" s="643"/>
      <c r="BX302" s="656" t="str">
        <f t="shared" si="81"/>
        <v>-</v>
      </c>
      <c r="BY302" s="656" t="str">
        <f t="shared" si="82"/>
        <v>-</v>
      </c>
      <c r="BZ302" s="656" t="str">
        <f t="shared" si="83"/>
        <v>-</v>
      </c>
      <c r="CA302" s="598"/>
      <c r="CB302" s="598"/>
      <c r="CC302" s="598"/>
      <c r="CD302" s="598"/>
      <c r="CE302" s="598"/>
      <c r="CF302" s="598"/>
      <c r="CG302" s="598"/>
      <c r="CH302" s="598"/>
    </row>
    <row r="303" spans="1:86" ht="13.2">
      <c r="A303" s="668"/>
      <c r="B303" s="626">
        <v>294</v>
      </c>
      <c r="C303" s="643"/>
      <c r="D303" s="643"/>
      <c r="E303" s="643"/>
      <c r="F303" s="644"/>
      <c r="G303" s="645" t="str">
        <f t="shared" si="69"/>
        <v/>
      </c>
      <c r="H303" s="643"/>
      <c r="I303" s="643"/>
      <c r="J303" s="646"/>
      <c r="K303" s="647">
        <f t="shared" si="70"/>
        <v>0</v>
      </c>
      <c r="L303" s="643"/>
      <c r="M303" s="646"/>
      <c r="N303" s="648"/>
      <c r="O303" s="648"/>
      <c r="P303" s="648"/>
      <c r="Q303" s="647">
        <f t="shared" si="71"/>
        <v>0</v>
      </c>
      <c r="R303" s="649" t="str">
        <f t="shared" si="74"/>
        <v/>
      </c>
      <c r="S303" s="643"/>
      <c r="T303" s="650" t="str">
        <f t="shared" si="72"/>
        <v/>
      </c>
      <c r="U303" s="643"/>
      <c r="V303" s="651"/>
      <c r="W303" s="651"/>
      <c r="X303" s="643"/>
      <c r="Y303" s="643"/>
      <c r="Z303" s="643"/>
      <c r="AA303" s="643"/>
      <c r="AB303" s="643"/>
      <c r="AC303" s="643"/>
      <c r="AD303" s="643"/>
      <c r="AE303" s="643"/>
      <c r="AF303" s="643"/>
      <c r="AG303" s="643"/>
      <c r="AH303" s="643"/>
      <c r="AI303" s="643"/>
      <c r="AJ303" s="643"/>
      <c r="AK303" s="643"/>
      <c r="AL303" s="643"/>
      <c r="AM303" s="643"/>
      <c r="AN303" s="643"/>
      <c r="AO303" s="643"/>
      <c r="AP303" s="643"/>
      <c r="AQ303" s="643"/>
      <c r="AR303" s="643"/>
      <c r="AS303" s="643"/>
      <c r="AT303" s="643"/>
      <c r="AU303" s="649" t="str">
        <f t="shared" si="84"/>
        <v/>
      </c>
      <c r="AV303" s="643"/>
      <c r="AW303" s="650" t="str">
        <f t="shared" si="75"/>
        <v/>
      </c>
      <c r="AX303" s="652" t="str">
        <f t="shared" si="76"/>
        <v/>
      </c>
      <c r="AY303" s="644"/>
      <c r="AZ303" s="650" t="str">
        <f t="shared" si="77"/>
        <v/>
      </c>
      <c r="BA303" s="830"/>
      <c r="BB303" s="830"/>
      <c r="BC303" s="830"/>
      <c r="BD303" s="830"/>
      <c r="BE303" s="830"/>
      <c r="BF303" s="830"/>
      <c r="BG303" s="830"/>
      <c r="BH303" s="830"/>
      <c r="BI303" s="830"/>
      <c r="BJ303" s="830"/>
      <c r="BK303" s="830"/>
      <c r="BL303" s="830"/>
      <c r="BM303" s="830"/>
      <c r="BN303" s="653" t="str">
        <f t="shared" si="78"/>
        <v/>
      </c>
      <c r="BO303" s="643"/>
      <c r="BP303" s="643"/>
      <c r="BQ303" s="648"/>
      <c r="BR303" s="643"/>
      <c r="BS303" s="654">
        <f t="shared" si="79"/>
        <v>0</v>
      </c>
      <c r="BT303" s="655" t="str">
        <f t="shared" si="73"/>
        <v/>
      </c>
      <c r="BU303" s="644"/>
      <c r="BV303" s="650" t="str">
        <f t="shared" si="80"/>
        <v/>
      </c>
      <c r="BW303" s="643"/>
      <c r="BX303" s="656" t="str">
        <f t="shared" si="81"/>
        <v>-</v>
      </c>
      <c r="BY303" s="656" t="str">
        <f t="shared" si="82"/>
        <v>-</v>
      </c>
      <c r="BZ303" s="656" t="str">
        <f t="shared" si="83"/>
        <v>-</v>
      </c>
      <c r="CA303" s="598"/>
      <c r="CB303" s="598"/>
      <c r="CC303" s="598"/>
      <c r="CD303" s="598"/>
      <c r="CE303" s="598"/>
      <c r="CF303" s="598"/>
      <c r="CG303" s="598"/>
      <c r="CH303" s="598"/>
    </row>
    <row r="304" spans="1:86" ht="13.2">
      <c r="A304" s="668"/>
      <c r="B304" s="626">
        <v>295</v>
      </c>
      <c r="C304" s="643"/>
      <c r="D304" s="643"/>
      <c r="E304" s="643"/>
      <c r="F304" s="644"/>
      <c r="G304" s="645" t="str">
        <f t="shared" si="69"/>
        <v/>
      </c>
      <c r="H304" s="643"/>
      <c r="I304" s="643"/>
      <c r="J304" s="646"/>
      <c r="K304" s="647">
        <f t="shared" si="70"/>
        <v>0</v>
      </c>
      <c r="L304" s="643"/>
      <c r="M304" s="646"/>
      <c r="N304" s="648"/>
      <c r="O304" s="648"/>
      <c r="P304" s="648"/>
      <c r="Q304" s="647">
        <f t="shared" si="71"/>
        <v>0</v>
      </c>
      <c r="R304" s="649" t="str">
        <f t="shared" si="74"/>
        <v/>
      </c>
      <c r="S304" s="643"/>
      <c r="T304" s="650" t="str">
        <f t="shared" si="72"/>
        <v/>
      </c>
      <c r="U304" s="643"/>
      <c r="V304" s="651"/>
      <c r="W304" s="651"/>
      <c r="X304" s="643"/>
      <c r="Y304" s="643"/>
      <c r="Z304" s="643"/>
      <c r="AA304" s="643"/>
      <c r="AB304" s="643"/>
      <c r="AC304" s="643"/>
      <c r="AD304" s="643"/>
      <c r="AE304" s="643"/>
      <c r="AF304" s="643"/>
      <c r="AG304" s="643"/>
      <c r="AH304" s="643"/>
      <c r="AI304" s="643"/>
      <c r="AJ304" s="643"/>
      <c r="AK304" s="643"/>
      <c r="AL304" s="643"/>
      <c r="AM304" s="643"/>
      <c r="AN304" s="643"/>
      <c r="AO304" s="643"/>
      <c r="AP304" s="643"/>
      <c r="AQ304" s="643"/>
      <c r="AR304" s="643"/>
      <c r="AS304" s="643"/>
      <c r="AT304" s="643"/>
      <c r="AU304" s="649" t="str">
        <f t="shared" si="84"/>
        <v/>
      </c>
      <c r="AV304" s="643"/>
      <c r="AW304" s="650" t="str">
        <f t="shared" si="75"/>
        <v/>
      </c>
      <c r="AX304" s="652" t="str">
        <f t="shared" si="76"/>
        <v/>
      </c>
      <c r="AY304" s="644"/>
      <c r="AZ304" s="650" t="str">
        <f t="shared" si="77"/>
        <v/>
      </c>
      <c r="BA304" s="830"/>
      <c r="BB304" s="830"/>
      <c r="BC304" s="830"/>
      <c r="BD304" s="830"/>
      <c r="BE304" s="830"/>
      <c r="BF304" s="830"/>
      <c r="BG304" s="830"/>
      <c r="BH304" s="830"/>
      <c r="BI304" s="830"/>
      <c r="BJ304" s="830"/>
      <c r="BK304" s="830"/>
      <c r="BL304" s="830"/>
      <c r="BM304" s="830"/>
      <c r="BN304" s="653" t="str">
        <f t="shared" si="78"/>
        <v/>
      </c>
      <c r="BO304" s="643"/>
      <c r="BP304" s="643"/>
      <c r="BQ304" s="648"/>
      <c r="BR304" s="643"/>
      <c r="BS304" s="654">
        <f t="shared" si="79"/>
        <v>0</v>
      </c>
      <c r="BT304" s="655" t="str">
        <f t="shared" si="73"/>
        <v/>
      </c>
      <c r="BU304" s="644"/>
      <c r="BV304" s="650" t="str">
        <f t="shared" si="80"/>
        <v/>
      </c>
      <c r="BW304" s="643"/>
      <c r="BX304" s="656" t="str">
        <f t="shared" si="81"/>
        <v>-</v>
      </c>
      <c r="BY304" s="656" t="str">
        <f t="shared" si="82"/>
        <v>-</v>
      </c>
      <c r="BZ304" s="656" t="str">
        <f t="shared" si="83"/>
        <v>-</v>
      </c>
      <c r="CA304" s="598"/>
      <c r="CB304" s="598"/>
      <c r="CC304" s="598"/>
      <c r="CD304" s="598"/>
      <c r="CE304" s="598"/>
      <c r="CF304" s="598"/>
      <c r="CG304" s="598"/>
      <c r="CH304" s="598"/>
    </row>
    <row r="305" spans="1:86" ht="13.2">
      <c r="A305" s="668"/>
      <c r="B305" s="626">
        <v>296</v>
      </c>
      <c r="C305" s="643"/>
      <c r="D305" s="643"/>
      <c r="E305" s="643"/>
      <c r="F305" s="644"/>
      <c r="G305" s="645" t="str">
        <f t="shared" si="69"/>
        <v/>
      </c>
      <c r="H305" s="643"/>
      <c r="I305" s="643"/>
      <c r="J305" s="646"/>
      <c r="K305" s="647">
        <f t="shared" si="70"/>
        <v>0</v>
      </c>
      <c r="L305" s="643"/>
      <c r="M305" s="646"/>
      <c r="N305" s="648"/>
      <c r="O305" s="648"/>
      <c r="P305" s="648"/>
      <c r="Q305" s="647">
        <f t="shared" si="71"/>
        <v>0</v>
      </c>
      <c r="R305" s="649" t="str">
        <f t="shared" si="74"/>
        <v/>
      </c>
      <c r="S305" s="643"/>
      <c r="T305" s="650" t="str">
        <f t="shared" si="72"/>
        <v/>
      </c>
      <c r="U305" s="643"/>
      <c r="V305" s="651"/>
      <c r="W305" s="651"/>
      <c r="X305" s="643"/>
      <c r="Y305" s="643"/>
      <c r="Z305" s="643"/>
      <c r="AA305" s="643"/>
      <c r="AB305" s="643"/>
      <c r="AC305" s="643"/>
      <c r="AD305" s="643"/>
      <c r="AE305" s="643"/>
      <c r="AF305" s="643"/>
      <c r="AG305" s="643"/>
      <c r="AH305" s="643"/>
      <c r="AI305" s="643"/>
      <c r="AJ305" s="643"/>
      <c r="AK305" s="643"/>
      <c r="AL305" s="643"/>
      <c r="AM305" s="643"/>
      <c r="AN305" s="643"/>
      <c r="AO305" s="643"/>
      <c r="AP305" s="643"/>
      <c r="AQ305" s="643"/>
      <c r="AR305" s="643"/>
      <c r="AS305" s="643"/>
      <c r="AT305" s="643"/>
      <c r="AU305" s="649" t="str">
        <f t="shared" si="84"/>
        <v/>
      </c>
      <c r="AV305" s="643"/>
      <c r="AW305" s="650" t="str">
        <f t="shared" si="75"/>
        <v/>
      </c>
      <c r="AX305" s="652" t="str">
        <f t="shared" si="76"/>
        <v/>
      </c>
      <c r="AY305" s="644"/>
      <c r="AZ305" s="650" t="str">
        <f t="shared" si="77"/>
        <v/>
      </c>
      <c r="BA305" s="830"/>
      <c r="BB305" s="830"/>
      <c r="BC305" s="830"/>
      <c r="BD305" s="830"/>
      <c r="BE305" s="830"/>
      <c r="BF305" s="830"/>
      <c r="BG305" s="830"/>
      <c r="BH305" s="830"/>
      <c r="BI305" s="830"/>
      <c r="BJ305" s="830"/>
      <c r="BK305" s="830"/>
      <c r="BL305" s="830"/>
      <c r="BM305" s="830"/>
      <c r="BN305" s="653" t="str">
        <f t="shared" si="78"/>
        <v/>
      </c>
      <c r="BO305" s="643"/>
      <c r="BP305" s="643"/>
      <c r="BQ305" s="648"/>
      <c r="BR305" s="643"/>
      <c r="BS305" s="654">
        <f t="shared" si="79"/>
        <v>0</v>
      </c>
      <c r="BT305" s="655" t="str">
        <f t="shared" si="73"/>
        <v/>
      </c>
      <c r="BU305" s="644"/>
      <c r="BV305" s="650" t="str">
        <f t="shared" si="80"/>
        <v/>
      </c>
      <c r="BW305" s="643"/>
      <c r="BX305" s="656" t="str">
        <f t="shared" si="81"/>
        <v>-</v>
      </c>
      <c r="BY305" s="656" t="str">
        <f t="shared" si="82"/>
        <v>-</v>
      </c>
      <c r="BZ305" s="656" t="str">
        <f t="shared" si="83"/>
        <v>-</v>
      </c>
      <c r="CA305" s="598"/>
      <c r="CB305" s="598"/>
      <c r="CC305" s="598"/>
      <c r="CD305" s="598"/>
      <c r="CE305" s="598"/>
      <c r="CF305" s="598"/>
      <c r="CG305" s="598"/>
      <c r="CH305" s="598"/>
    </row>
    <row r="306" spans="1:86" ht="13.2">
      <c r="A306" s="668"/>
      <c r="B306" s="626">
        <v>297</v>
      </c>
      <c r="C306" s="643"/>
      <c r="D306" s="643"/>
      <c r="E306" s="643"/>
      <c r="F306" s="644"/>
      <c r="G306" s="645" t="str">
        <f t="shared" si="69"/>
        <v/>
      </c>
      <c r="H306" s="643"/>
      <c r="I306" s="643"/>
      <c r="J306" s="646"/>
      <c r="K306" s="647">
        <f t="shared" si="70"/>
        <v>0</v>
      </c>
      <c r="L306" s="643"/>
      <c r="M306" s="646"/>
      <c r="N306" s="648"/>
      <c r="O306" s="648"/>
      <c r="P306" s="648"/>
      <c r="Q306" s="647">
        <f t="shared" si="71"/>
        <v>0</v>
      </c>
      <c r="R306" s="649" t="str">
        <f t="shared" si="74"/>
        <v/>
      </c>
      <c r="S306" s="643"/>
      <c r="T306" s="650" t="str">
        <f t="shared" si="72"/>
        <v/>
      </c>
      <c r="U306" s="643"/>
      <c r="V306" s="651"/>
      <c r="W306" s="651"/>
      <c r="X306" s="643"/>
      <c r="Y306" s="643"/>
      <c r="Z306" s="643"/>
      <c r="AA306" s="643"/>
      <c r="AB306" s="643"/>
      <c r="AC306" s="643"/>
      <c r="AD306" s="643"/>
      <c r="AE306" s="643"/>
      <c r="AF306" s="643"/>
      <c r="AG306" s="643"/>
      <c r="AH306" s="643"/>
      <c r="AI306" s="643"/>
      <c r="AJ306" s="643"/>
      <c r="AK306" s="643"/>
      <c r="AL306" s="643"/>
      <c r="AM306" s="643"/>
      <c r="AN306" s="643"/>
      <c r="AO306" s="643"/>
      <c r="AP306" s="643"/>
      <c r="AQ306" s="643"/>
      <c r="AR306" s="643"/>
      <c r="AS306" s="643"/>
      <c r="AT306" s="643"/>
      <c r="AU306" s="649" t="str">
        <f t="shared" si="84"/>
        <v/>
      </c>
      <c r="AV306" s="643"/>
      <c r="AW306" s="650" t="str">
        <f t="shared" si="75"/>
        <v/>
      </c>
      <c r="AX306" s="652" t="str">
        <f t="shared" si="76"/>
        <v/>
      </c>
      <c r="AY306" s="644"/>
      <c r="AZ306" s="650" t="str">
        <f t="shared" si="77"/>
        <v/>
      </c>
      <c r="BA306" s="830"/>
      <c r="BB306" s="830"/>
      <c r="BC306" s="830"/>
      <c r="BD306" s="830"/>
      <c r="BE306" s="830"/>
      <c r="BF306" s="830"/>
      <c r="BG306" s="830"/>
      <c r="BH306" s="830"/>
      <c r="BI306" s="830"/>
      <c r="BJ306" s="830"/>
      <c r="BK306" s="830"/>
      <c r="BL306" s="830"/>
      <c r="BM306" s="830"/>
      <c r="BN306" s="653" t="str">
        <f t="shared" si="78"/>
        <v/>
      </c>
      <c r="BO306" s="643"/>
      <c r="BP306" s="643"/>
      <c r="BQ306" s="648"/>
      <c r="BR306" s="643"/>
      <c r="BS306" s="654">
        <f t="shared" si="79"/>
        <v>0</v>
      </c>
      <c r="BT306" s="655" t="str">
        <f t="shared" si="73"/>
        <v/>
      </c>
      <c r="BU306" s="644"/>
      <c r="BV306" s="650" t="str">
        <f t="shared" si="80"/>
        <v/>
      </c>
      <c r="BW306" s="643"/>
      <c r="BX306" s="656" t="str">
        <f t="shared" si="81"/>
        <v>-</v>
      </c>
      <c r="BY306" s="656" t="str">
        <f t="shared" si="82"/>
        <v>-</v>
      </c>
      <c r="BZ306" s="656" t="str">
        <f t="shared" si="83"/>
        <v>-</v>
      </c>
      <c r="CA306" s="598"/>
      <c r="CB306" s="598"/>
      <c r="CC306" s="598"/>
      <c r="CD306" s="598"/>
      <c r="CE306" s="598"/>
      <c r="CF306" s="598"/>
      <c r="CG306" s="598"/>
      <c r="CH306" s="598"/>
    </row>
    <row r="307" spans="1:86" ht="13.2">
      <c r="A307" s="668"/>
      <c r="B307" s="626">
        <v>298</v>
      </c>
      <c r="C307" s="643"/>
      <c r="D307" s="643"/>
      <c r="E307" s="643"/>
      <c r="F307" s="644"/>
      <c r="G307" s="645" t="str">
        <f t="shared" si="69"/>
        <v/>
      </c>
      <c r="H307" s="643"/>
      <c r="I307" s="643"/>
      <c r="J307" s="646"/>
      <c r="K307" s="647">
        <f t="shared" si="70"/>
        <v>0</v>
      </c>
      <c r="L307" s="643"/>
      <c r="M307" s="646"/>
      <c r="N307" s="648"/>
      <c r="O307" s="648"/>
      <c r="P307" s="648"/>
      <c r="Q307" s="647">
        <f t="shared" si="71"/>
        <v>0</v>
      </c>
      <c r="R307" s="649" t="str">
        <f t="shared" si="74"/>
        <v/>
      </c>
      <c r="S307" s="643"/>
      <c r="T307" s="650" t="str">
        <f t="shared" si="72"/>
        <v/>
      </c>
      <c r="U307" s="643"/>
      <c r="V307" s="651"/>
      <c r="W307" s="651"/>
      <c r="X307" s="643"/>
      <c r="Y307" s="643"/>
      <c r="Z307" s="643"/>
      <c r="AA307" s="643"/>
      <c r="AB307" s="643"/>
      <c r="AC307" s="643"/>
      <c r="AD307" s="643"/>
      <c r="AE307" s="643"/>
      <c r="AF307" s="643"/>
      <c r="AG307" s="643"/>
      <c r="AH307" s="643"/>
      <c r="AI307" s="643"/>
      <c r="AJ307" s="643"/>
      <c r="AK307" s="643"/>
      <c r="AL307" s="643"/>
      <c r="AM307" s="643"/>
      <c r="AN307" s="643"/>
      <c r="AO307" s="643"/>
      <c r="AP307" s="643"/>
      <c r="AQ307" s="643"/>
      <c r="AR307" s="643"/>
      <c r="AS307" s="643"/>
      <c r="AT307" s="643"/>
      <c r="AU307" s="649" t="str">
        <f t="shared" si="84"/>
        <v/>
      </c>
      <c r="AV307" s="643"/>
      <c r="AW307" s="650" t="str">
        <f t="shared" si="75"/>
        <v/>
      </c>
      <c r="AX307" s="652" t="str">
        <f t="shared" si="76"/>
        <v/>
      </c>
      <c r="AY307" s="644"/>
      <c r="AZ307" s="650" t="str">
        <f t="shared" si="77"/>
        <v/>
      </c>
      <c r="BA307" s="830"/>
      <c r="BB307" s="830"/>
      <c r="BC307" s="830"/>
      <c r="BD307" s="830"/>
      <c r="BE307" s="830"/>
      <c r="BF307" s="830"/>
      <c r="BG307" s="830"/>
      <c r="BH307" s="830"/>
      <c r="BI307" s="830"/>
      <c r="BJ307" s="830"/>
      <c r="BK307" s="830"/>
      <c r="BL307" s="830"/>
      <c r="BM307" s="830"/>
      <c r="BN307" s="653" t="str">
        <f t="shared" si="78"/>
        <v/>
      </c>
      <c r="BO307" s="643"/>
      <c r="BP307" s="643"/>
      <c r="BQ307" s="648"/>
      <c r="BR307" s="643"/>
      <c r="BS307" s="654">
        <f t="shared" si="79"/>
        <v>0</v>
      </c>
      <c r="BT307" s="655" t="str">
        <f t="shared" si="73"/>
        <v/>
      </c>
      <c r="BU307" s="644"/>
      <c r="BV307" s="650" t="str">
        <f t="shared" si="80"/>
        <v/>
      </c>
      <c r="BW307" s="643"/>
      <c r="BX307" s="656" t="str">
        <f t="shared" si="81"/>
        <v>-</v>
      </c>
      <c r="BY307" s="656" t="str">
        <f t="shared" si="82"/>
        <v>-</v>
      </c>
      <c r="BZ307" s="656" t="str">
        <f t="shared" si="83"/>
        <v>-</v>
      </c>
      <c r="CA307" s="598"/>
      <c r="CB307" s="598"/>
      <c r="CC307" s="598"/>
      <c r="CD307" s="598"/>
      <c r="CE307" s="598"/>
      <c r="CF307" s="598"/>
      <c r="CG307" s="598"/>
      <c r="CH307" s="598"/>
    </row>
    <row r="308" spans="1:86" ht="13.2">
      <c r="A308" s="668"/>
      <c r="B308" s="626">
        <v>299</v>
      </c>
      <c r="C308" s="643"/>
      <c r="D308" s="643"/>
      <c r="E308" s="643"/>
      <c r="F308" s="644"/>
      <c r="G308" s="645" t="str">
        <f t="shared" si="69"/>
        <v/>
      </c>
      <c r="H308" s="643"/>
      <c r="I308" s="643"/>
      <c r="J308" s="646"/>
      <c r="K308" s="647">
        <f t="shared" si="70"/>
        <v>0</v>
      </c>
      <c r="L308" s="643"/>
      <c r="M308" s="646"/>
      <c r="N308" s="648"/>
      <c r="O308" s="648"/>
      <c r="P308" s="648"/>
      <c r="Q308" s="647">
        <f t="shared" si="71"/>
        <v>0</v>
      </c>
      <c r="R308" s="649" t="str">
        <f t="shared" si="74"/>
        <v/>
      </c>
      <c r="S308" s="643"/>
      <c r="T308" s="650" t="str">
        <f t="shared" si="72"/>
        <v/>
      </c>
      <c r="U308" s="643"/>
      <c r="V308" s="651"/>
      <c r="W308" s="651"/>
      <c r="X308" s="643"/>
      <c r="Y308" s="643"/>
      <c r="Z308" s="643"/>
      <c r="AA308" s="643"/>
      <c r="AB308" s="643"/>
      <c r="AC308" s="643"/>
      <c r="AD308" s="643"/>
      <c r="AE308" s="643"/>
      <c r="AF308" s="643"/>
      <c r="AG308" s="643"/>
      <c r="AH308" s="643"/>
      <c r="AI308" s="643"/>
      <c r="AJ308" s="643"/>
      <c r="AK308" s="643"/>
      <c r="AL308" s="643"/>
      <c r="AM308" s="643"/>
      <c r="AN308" s="643"/>
      <c r="AO308" s="643"/>
      <c r="AP308" s="643"/>
      <c r="AQ308" s="643"/>
      <c r="AR308" s="643"/>
      <c r="AS308" s="643"/>
      <c r="AT308" s="643"/>
      <c r="AU308" s="649" t="str">
        <f t="shared" si="84"/>
        <v/>
      </c>
      <c r="AV308" s="643"/>
      <c r="AW308" s="650" t="str">
        <f t="shared" si="75"/>
        <v/>
      </c>
      <c r="AX308" s="652" t="str">
        <f t="shared" si="76"/>
        <v/>
      </c>
      <c r="AY308" s="644"/>
      <c r="AZ308" s="650" t="str">
        <f t="shared" si="77"/>
        <v/>
      </c>
      <c r="BA308" s="830"/>
      <c r="BB308" s="830"/>
      <c r="BC308" s="830"/>
      <c r="BD308" s="830"/>
      <c r="BE308" s="830"/>
      <c r="BF308" s="830"/>
      <c r="BG308" s="830"/>
      <c r="BH308" s="830"/>
      <c r="BI308" s="830"/>
      <c r="BJ308" s="830"/>
      <c r="BK308" s="830"/>
      <c r="BL308" s="830"/>
      <c r="BM308" s="830"/>
      <c r="BN308" s="653" t="str">
        <f t="shared" si="78"/>
        <v/>
      </c>
      <c r="BO308" s="643"/>
      <c r="BP308" s="643"/>
      <c r="BQ308" s="648"/>
      <c r="BR308" s="643"/>
      <c r="BS308" s="654">
        <f t="shared" si="79"/>
        <v>0</v>
      </c>
      <c r="BT308" s="655" t="str">
        <f t="shared" si="73"/>
        <v/>
      </c>
      <c r="BU308" s="644"/>
      <c r="BV308" s="650" t="str">
        <f t="shared" si="80"/>
        <v/>
      </c>
      <c r="BW308" s="643"/>
      <c r="BX308" s="656" t="str">
        <f t="shared" si="81"/>
        <v>-</v>
      </c>
      <c r="BY308" s="656" t="str">
        <f t="shared" si="82"/>
        <v>-</v>
      </c>
      <c r="BZ308" s="656" t="str">
        <f t="shared" si="83"/>
        <v>-</v>
      </c>
      <c r="CA308" s="598"/>
      <c r="CB308" s="598"/>
      <c r="CC308" s="598"/>
      <c r="CD308" s="598"/>
      <c r="CE308" s="598"/>
      <c r="CF308" s="598"/>
      <c r="CG308" s="598"/>
      <c r="CH308" s="598"/>
    </row>
    <row r="309" spans="1:86" ht="13.2">
      <c r="A309" s="668"/>
      <c r="B309" s="626">
        <v>300</v>
      </c>
      <c r="C309" s="643"/>
      <c r="D309" s="643"/>
      <c r="E309" s="643"/>
      <c r="F309" s="644"/>
      <c r="G309" s="645" t="str">
        <f t="shared" si="69"/>
        <v/>
      </c>
      <c r="H309" s="643"/>
      <c r="I309" s="643"/>
      <c r="J309" s="646"/>
      <c r="K309" s="647">
        <f t="shared" si="70"/>
        <v>0</v>
      </c>
      <c r="L309" s="643"/>
      <c r="M309" s="646"/>
      <c r="N309" s="648"/>
      <c r="O309" s="648"/>
      <c r="P309" s="648"/>
      <c r="Q309" s="647">
        <f t="shared" si="71"/>
        <v>0</v>
      </c>
      <c r="R309" s="649" t="str">
        <f t="shared" si="74"/>
        <v/>
      </c>
      <c r="S309" s="643"/>
      <c r="T309" s="650" t="str">
        <f t="shared" si="72"/>
        <v/>
      </c>
      <c r="U309" s="643"/>
      <c r="V309" s="651"/>
      <c r="W309" s="651"/>
      <c r="X309" s="643"/>
      <c r="Y309" s="643"/>
      <c r="Z309" s="643"/>
      <c r="AA309" s="643"/>
      <c r="AB309" s="643"/>
      <c r="AC309" s="643"/>
      <c r="AD309" s="643"/>
      <c r="AE309" s="643"/>
      <c r="AF309" s="643"/>
      <c r="AG309" s="643"/>
      <c r="AH309" s="643"/>
      <c r="AI309" s="643"/>
      <c r="AJ309" s="643"/>
      <c r="AK309" s="643"/>
      <c r="AL309" s="643"/>
      <c r="AM309" s="643"/>
      <c r="AN309" s="643"/>
      <c r="AO309" s="643"/>
      <c r="AP309" s="643"/>
      <c r="AQ309" s="643"/>
      <c r="AR309" s="643"/>
      <c r="AS309" s="643"/>
      <c r="AT309" s="643"/>
      <c r="AU309" s="649" t="str">
        <f t="shared" si="84"/>
        <v/>
      </c>
      <c r="AV309" s="643"/>
      <c r="AW309" s="650" t="str">
        <f t="shared" si="75"/>
        <v/>
      </c>
      <c r="AX309" s="652" t="str">
        <f t="shared" si="76"/>
        <v/>
      </c>
      <c r="AY309" s="644"/>
      <c r="AZ309" s="650" t="str">
        <f t="shared" si="77"/>
        <v/>
      </c>
      <c r="BA309" s="830"/>
      <c r="BB309" s="830"/>
      <c r="BC309" s="830"/>
      <c r="BD309" s="830"/>
      <c r="BE309" s="830"/>
      <c r="BF309" s="830"/>
      <c r="BG309" s="830"/>
      <c r="BH309" s="830"/>
      <c r="BI309" s="830"/>
      <c r="BJ309" s="830"/>
      <c r="BK309" s="830"/>
      <c r="BL309" s="830"/>
      <c r="BM309" s="830"/>
      <c r="BN309" s="653" t="str">
        <f t="shared" si="78"/>
        <v/>
      </c>
      <c r="BO309" s="643"/>
      <c r="BP309" s="643"/>
      <c r="BQ309" s="648"/>
      <c r="BR309" s="643"/>
      <c r="BS309" s="654">
        <f t="shared" si="79"/>
        <v>0</v>
      </c>
      <c r="BT309" s="655" t="str">
        <f t="shared" si="73"/>
        <v/>
      </c>
      <c r="BU309" s="644"/>
      <c r="BV309" s="650" t="str">
        <f t="shared" si="80"/>
        <v/>
      </c>
      <c r="BW309" s="643"/>
      <c r="BX309" s="656" t="str">
        <f t="shared" si="81"/>
        <v>-</v>
      </c>
      <c r="BY309" s="656" t="str">
        <f t="shared" si="82"/>
        <v>-</v>
      </c>
      <c r="BZ309" s="656" t="str">
        <f t="shared" si="83"/>
        <v>-</v>
      </c>
      <c r="CA309" s="598"/>
      <c r="CB309" s="598"/>
      <c r="CC309" s="598"/>
      <c r="CD309" s="598"/>
      <c r="CE309" s="598"/>
      <c r="CF309" s="598"/>
      <c r="CG309" s="598"/>
      <c r="CH309" s="598"/>
    </row>
    <row r="310" spans="1:86" ht="13.2">
      <c r="A310" s="668"/>
      <c r="B310" s="626">
        <v>301</v>
      </c>
      <c r="C310" s="643"/>
      <c r="D310" s="643"/>
      <c r="E310" s="643"/>
      <c r="F310" s="644"/>
      <c r="G310" s="645" t="str">
        <f t="shared" si="69"/>
        <v/>
      </c>
      <c r="H310" s="643"/>
      <c r="I310" s="643"/>
      <c r="J310" s="646"/>
      <c r="K310" s="647">
        <f t="shared" si="70"/>
        <v>0</v>
      </c>
      <c r="L310" s="643"/>
      <c r="M310" s="646"/>
      <c r="N310" s="648"/>
      <c r="O310" s="648"/>
      <c r="P310" s="648"/>
      <c r="Q310" s="647">
        <f t="shared" si="71"/>
        <v>0</v>
      </c>
      <c r="R310" s="649" t="str">
        <f t="shared" si="74"/>
        <v/>
      </c>
      <c r="S310" s="643"/>
      <c r="T310" s="650" t="str">
        <f t="shared" si="72"/>
        <v/>
      </c>
      <c r="U310" s="643"/>
      <c r="V310" s="651"/>
      <c r="W310" s="651"/>
      <c r="X310" s="643"/>
      <c r="Y310" s="643"/>
      <c r="Z310" s="643"/>
      <c r="AA310" s="643"/>
      <c r="AB310" s="643"/>
      <c r="AC310" s="643"/>
      <c r="AD310" s="643"/>
      <c r="AE310" s="643"/>
      <c r="AF310" s="643"/>
      <c r="AG310" s="643"/>
      <c r="AH310" s="643"/>
      <c r="AI310" s="643"/>
      <c r="AJ310" s="643"/>
      <c r="AK310" s="643"/>
      <c r="AL310" s="643"/>
      <c r="AM310" s="643"/>
      <c r="AN310" s="643"/>
      <c r="AO310" s="643"/>
      <c r="AP310" s="643"/>
      <c r="AQ310" s="643"/>
      <c r="AR310" s="643"/>
      <c r="AS310" s="643"/>
      <c r="AT310" s="643"/>
      <c r="AU310" s="649" t="str">
        <f t="shared" si="84"/>
        <v/>
      </c>
      <c r="AV310" s="643"/>
      <c r="AW310" s="650" t="str">
        <f t="shared" si="75"/>
        <v/>
      </c>
      <c r="AX310" s="652" t="str">
        <f t="shared" si="76"/>
        <v/>
      </c>
      <c r="AY310" s="644"/>
      <c r="AZ310" s="650" t="str">
        <f t="shared" si="77"/>
        <v/>
      </c>
      <c r="BA310" s="830"/>
      <c r="BB310" s="830"/>
      <c r="BC310" s="830"/>
      <c r="BD310" s="830"/>
      <c r="BE310" s="830"/>
      <c r="BF310" s="830"/>
      <c r="BG310" s="830"/>
      <c r="BH310" s="830"/>
      <c r="BI310" s="830"/>
      <c r="BJ310" s="830"/>
      <c r="BK310" s="830"/>
      <c r="BL310" s="830"/>
      <c r="BM310" s="830"/>
      <c r="BN310" s="653" t="str">
        <f t="shared" si="78"/>
        <v/>
      </c>
      <c r="BO310" s="643"/>
      <c r="BP310" s="643"/>
      <c r="BQ310" s="648"/>
      <c r="BR310" s="643"/>
      <c r="BS310" s="654">
        <f t="shared" si="79"/>
        <v>0</v>
      </c>
      <c r="BT310" s="655" t="str">
        <f t="shared" si="73"/>
        <v/>
      </c>
      <c r="BU310" s="644"/>
      <c r="BV310" s="650" t="str">
        <f t="shared" si="80"/>
        <v/>
      </c>
      <c r="BW310" s="643"/>
      <c r="BX310" s="656" t="str">
        <f t="shared" si="81"/>
        <v>-</v>
      </c>
      <c r="BY310" s="656" t="str">
        <f t="shared" si="82"/>
        <v>-</v>
      </c>
      <c r="BZ310" s="656" t="str">
        <f t="shared" si="83"/>
        <v>-</v>
      </c>
      <c r="CA310" s="598"/>
      <c r="CB310" s="598"/>
      <c r="CC310" s="598"/>
      <c r="CD310" s="598"/>
      <c r="CE310" s="598"/>
      <c r="CF310" s="598"/>
      <c r="CG310" s="598"/>
      <c r="CH310" s="598"/>
    </row>
    <row r="311" spans="1:86" ht="13.2">
      <c r="A311" s="668"/>
      <c r="B311" s="626">
        <v>302</v>
      </c>
      <c r="C311" s="643"/>
      <c r="D311" s="643"/>
      <c r="E311" s="643"/>
      <c r="F311" s="644"/>
      <c r="G311" s="645" t="str">
        <f t="shared" si="69"/>
        <v/>
      </c>
      <c r="H311" s="643"/>
      <c r="I311" s="643"/>
      <c r="J311" s="646"/>
      <c r="K311" s="647">
        <f t="shared" si="70"/>
        <v>0</v>
      </c>
      <c r="L311" s="643"/>
      <c r="M311" s="646"/>
      <c r="N311" s="648"/>
      <c r="O311" s="648"/>
      <c r="P311" s="648"/>
      <c r="Q311" s="647">
        <f t="shared" si="71"/>
        <v>0</v>
      </c>
      <c r="R311" s="649" t="str">
        <f t="shared" si="74"/>
        <v/>
      </c>
      <c r="S311" s="643"/>
      <c r="T311" s="650" t="str">
        <f t="shared" si="72"/>
        <v/>
      </c>
      <c r="U311" s="643"/>
      <c r="V311" s="651"/>
      <c r="W311" s="651"/>
      <c r="X311" s="643"/>
      <c r="Y311" s="643"/>
      <c r="Z311" s="643"/>
      <c r="AA311" s="643"/>
      <c r="AB311" s="643"/>
      <c r="AC311" s="643"/>
      <c r="AD311" s="643"/>
      <c r="AE311" s="643"/>
      <c r="AF311" s="643"/>
      <c r="AG311" s="643"/>
      <c r="AH311" s="643"/>
      <c r="AI311" s="643"/>
      <c r="AJ311" s="643"/>
      <c r="AK311" s="643"/>
      <c r="AL311" s="643"/>
      <c r="AM311" s="643"/>
      <c r="AN311" s="643"/>
      <c r="AO311" s="643"/>
      <c r="AP311" s="643"/>
      <c r="AQ311" s="643"/>
      <c r="AR311" s="643"/>
      <c r="AS311" s="643"/>
      <c r="AT311" s="643"/>
      <c r="AU311" s="649" t="str">
        <f t="shared" si="84"/>
        <v/>
      </c>
      <c r="AV311" s="643"/>
      <c r="AW311" s="650" t="str">
        <f t="shared" si="75"/>
        <v/>
      </c>
      <c r="AX311" s="652" t="str">
        <f t="shared" si="76"/>
        <v/>
      </c>
      <c r="AY311" s="644"/>
      <c r="AZ311" s="650" t="str">
        <f t="shared" si="77"/>
        <v/>
      </c>
      <c r="BA311" s="830"/>
      <c r="BB311" s="830"/>
      <c r="BC311" s="830"/>
      <c r="BD311" s="830"/>
      <c r="BE311" s="830"/>
      <c r="BF311" s="830"/>
      <c r="BG311" s="830"/>
      <c r="BH311" s="830"/>
      <c r="BI311" s="830"/>
      <c r="BJ311" s="830"/>
      <c r="BK311" s="830"/>
      <c r="BL311" s="830"/>
      <c r="BM311" s="830"/>
      <c r="BN311" s="653" t="str">
        <f t="shared" si="78"/>
        <v/>
      </c>
      <c r="BO311" s="643"/>
      <c r="BP311" s="643"/>
      <c r="BQ311" s="648"/>
      <c r="BR311" s="643"/>
      <c r="BS311" s="654">
        <f t="shared" si="79"/>
        <v>0</v>
      </c>
      <c r="BT311" s="655" t="str">
        <f t="shared" si="73"/>
        <v/>
      </c>
      <c r="BU311" s="644"/>
      <c r="BV311" s="650" t="str">
        <f t="shared" si="80"/>
        <v/>
      </c>
      <c r="BW311" s="643"/>
      <c r="BX311" s="656" t="str">
        <f t="shared" si="81"/>
        <v>-</v>
      </c>
      <c r="BY311" s="656" t="str">
        <f t="shared" si="82"/>
        <v>-</v>
      </c>
      <c r="BZ311" s="656" t="str">
        <f t="shared" si="83"/>
        <v>-</v>
      </c>
      <c r="CA311" s="598"/>
      <c r="CB311" s="598"/>
      <c r="CC311" s="598"/>
      <c r="CD311" s="598"/>
      <c r="CE311" s="598"/>
      <c r="CF311" s="598"/>
      <c r="CG311" s="598"/>
      <c r="CH311" s="598"/>
    </row>
    <row r="312" spans="1:86" ht="13.2">
      <c r="A312" s="668"/>
      <c r="B312" s="626">
        <v>303</v>
      </c>
      <c r="C312" s="643"/>
      <c r="D312" s="643"/>
      <c r="E312" s="643"/>
      <c r="F312" s="644"/>
      <c r="G312" s="645" t="str">
        <f t="shared" si="69"/>
        <v/>
      </c>
      <c r="H312" s="643"/>
      <c r="I312" s="643"/>
      <c r="J312" s="646"/>
      <c r="K312" s="647">
        <f t="shared" si="70"/>
        <v>0</v>
      </c>
      <c r="L312" s="643"/>
      <c r="M312" s="646"/>
      <c r="N312" s="648"/>
      <c r="O312" s="648"/>
      <c r="P312" s="648"/>
      <c r="Q312" s="647">
        <f t="shared" si="71"/>
        <v>0</v>
      </c>
      <c r="R312" s="649" t="str">
        <f t="shared" si="74"/>
        <v/>
      </c>
      <c r="S312" s="643"/>
      <c r="T312" s="650" t="str">
        <f t="shared" si="72"/>
        <v/>
      </c>
      <c r="U312" s="643"/>
      <c r="V312" s="651"/>
      <c r="W312" s="651"/>
      <c r="X312" s="643"/>
      <c r="Y312" s="643"/>
      <c r="Z312" s="643"/>
      <c r="AA312" s="643"/>
      <c r="AB312" s="643"/>
      <c r="AC312" s="643"/>
      <c r="AD312" s="643"/>
      <c r="AE312" s="643"/>
      <c r="AF312" s="643"/>
      <c r="AG312" s="643"/>
      <c r="AH312" s="643"/>
      <c r="AI312" s="643"/>
      <c r="AJ312" s="643"/>
      <c r="AK312" s="643"/>
      <c r="AL312" s="643"/>
      <c r="AM312" s="643"/>
      <c r="AN312" s="643"/>
      <c r="AO312" s="643"/>
      <c r="AP312" s="643"/>
      <c r="AQ312" s="643"/>
      <c r="AR312" s="643"/>
      <c r="AS312" s="643"/>
      <c r="AT312" s="643"/>
      <c r="AU312" s="649" t="str">
        <f t="shared" si="84"/>
        <v/>
      </c>
      <c r="AV312" s="643"/>
      <c r="AW312" s="650" t="str">
        <f t="shared" si="75"/>
        <v/>
      </c>
      <c r="AX312" s="652" t="str">
        <f t="shared" si="76"/>
        <v/>
      </c>
      <c r="AY312" s="644"/>
      <c r="AZ312" s="650" t="str">
        <f t="shared" si="77"/>
        <v/>
      </c>
      <c r="BA312" s="830"/>
      <c r="BB312" s="830"/>
      <c r="BC312" s="830"/>
      <c r="BD312" s="830"/>
      <c r="BE312" s="830"/>
      <c r="BF312" s="830"/>
      <c r="BG312" s="830"/>
      <c r="BH312" s="830"/>
      <c r="BI312" s="830"/>
      <c r="BJ312" s="830"/>
      <c r="BK312" s="830"/>
      <c r="BL312" s="830"/>
      <c r="BM312" s="830"/>
      <c r="BN312" s="653" t="str">
        <f t="shared" si="78"/>
        <v/>
      </c>
      <c r="BO312" s="643"/>
      <c r="BP312" s="643"/>
      <c r="BQ312" s="648"/>
      <c r="BR312" s="643"/>
      <c r="BS312" s="654">
        <f t="shared" si="79"/>
        <v>0</v>
      </c>
      <c r="BT312" s="655" t="str">
        <f t="shared" si="73"/>
        <v/>
      </c>
      <c r="BU312" s="644"/>
      <c r="BV312" s="650" t="str">
        <f t="shared" si="80"/>
        <v/>
      </c>
      <c r="BW312" s="643"/>
      <c r="BX312" s="656" t="str">
        <f t="shared" si="81"/>
        <v>-</v>
      </c>
      <c r="BY312" s="656" t="str">
        <f t="shared" si="82"/>
        <v>-</v>
      </c>
      <c r="BZ312" s="656" t="str">
        <f t="shared" si="83"/>
        <v>-</v>
      </c>
      <c r="CA312" s="598"/>
      <c r="CB312" s="598"/>
      <c r="CC312" s="598"/>
      <c r="CD312" s="598"/>
      <c r="CE312" s="598"/>
      <c r="CF312" s="598"/>
      <c r="CG312" s="598"/>
      <c r="CH312" s="598"/>
    </row>
    <row r="313" spans="1:86" ht="13.2">
      <c r="A313" s="668"/>
      <c r="B313" s="626">
        <v>304</v>
      </c>
      <c r="C313" s="643"/>
      <c r="D313" s="643"/>
      <c r="E313" s="643"/>
      <c r="F313" s="644"/>
      <c r="G313" s="645" t="str">
        <f t="shared" si="69"/>
        <v/>
      </c>
      <c r="H313" s="643"/>
      <c r="I313" s="643"/>
      <c r="J313" s="646"/>
      <c r="K313" s="647">
        <f t="shared" si="70"/>
        <v>0</v>
      </c>
      <c r="L313" s="643"/>
      <c r="M313" s="646"/>
      <c r="N313" s="648"/>
      <c r="O313" s="648"/>
      <c r="P313" s="648"/>
      <c r="Q313" s="647">
        <f t="shared" si="71"/>
        <v>0</v>
      </c>
      <c r="R313" s="649" t="str">
        <f t="shared" si="74"/>
        <v/>
      </c>
      <c r="S313" s="643"/>
      <c r="T313" s="650" t="str">
        <f t="shared" si="72"/>
        <v/>
      </c>
      <c r="U313" s="643"/>
      <c r="V313" s="651"/>
      <c r="W313" s="651"/>
      <c r="X313" s="643"/>
      <c r="Y313" s="643"/>
      <c r="Z313" s="643"/>
      <c r="AA313" s="643"/>
      <c r="AB313" s="643"/>
      <c r="AC313" s="643"/>
      <c r="AD313" s="643"/>
      <c r="AE313" s="643"/>
      <c r="AF313" s="643"/>
      <c r="AG313" s="643"/>
      <c r="AH313" s="643"/>
      <c r="AI313" s="643"/>
      <c r="AJ313" s="643"/>
      <c r="AK313" s="643"/>
      <c r="AL313" s="643"/>
      <c r="AM313" s="643"/>
      <c r="AN313" s="643"/>
      <c r="AO313" s="643"/>
      <c r="AP313" s="643"/>
      <c r="AQ313" s="643"/>
      <c r="AR313" s="643"/>
      <c r="AS313" s="643"/>
      <c r="AT313" s="643"/>
      <c r="AU313" s="649" t="str">
        <f t="shared" si="84"/>
        <v/>
      </c>
      <c r="AV313" s="643"/>
      <c r="AW313" s="650" t="str">
        <f t="shared" si="75"/>
        <v/>
      </c>
      <c r="AX313" s="652" t="str">
        <f t="shared" si="76"/>
        <v/>
      </c>
      <c r="AY313" s="644"/>
      <c r="AZ313" s="650" t="str">
        <f t="shared" si="77"/>
        <v/>
      </c>
      <c r="BA313" s="830"/>
      <c r="BB313" s="830"/>
      <c r="BC313" s="830"/>
      <c r="BD313" s="830"/>
      <c r="BE313" s="830"/>
      <c r="BF313" s="830"/>
      <c r="BG313" s="830"/>
      <c r="BH313" s="830"/>
      <c r="BI313" s="830"/>
      <c r="BJ313" s="830"/>
      <c r="BK313" s="830"/>
      <c r="BL313" s="830"/>
      <c r="BM313" s="830"/>
      <c r="BN313" s="653" t="str">
        <f t="shared" si="78"/>
        <v/>
      </c>
      <c r="BO313" s="643"/>
      <c r="BP313" s="643"/>
      <c r="BQ313" s="648"/>
      <c r="BR313" s="643"/>
      <c r="BS313" s="654">
        <f t="shared" si="79"/>
        <v>0</v>
      </c>
      <c r="BT313" s="655" t="str">
        <f t="shared" si="73"/>
        <v/>
      </c>
      <c r="BU313" s="644"/>
      <c r="BV313" s="650" t="str">
        <f t="shared" si="80"/>
        <v/>
      </c>
      <c r="BW313" s="643"/>
      <c r="BX313" s="656" t="str">
        <f t="shared" si="81"/>
        <v>-</v>
      </c>
      <c r="BY313" s="656" t="str">
        <f t="shared" si="82"/>
        <v>-</v>
      </c>
      <c r="BZ313" s="656" t="str">
        <f t="shared" si="83"/>
        <v>-</v>
      </c>
      <c r="CA313" s="598"/>
      <c r="CB313" s="598"/>
      <c r="CC313" s="598"/>
      <c r="CD313" s="598"/>
      <c r="CE313" s="598"/>
      <c r="CF313" s="598"/>
      <c r="CG313" s="598"/>
      <c r="CH313" s="598"/>
    </row>
    <row r="314" spans="1:86" ht="13.2">
      <c r="A314" s="668"/>
      <c r="B314" s="626">
        <v>305</v>
      </c>
      <c r="C314" s="643"/>
      <c r="D314" s="643"/>
      <c r="E314" s="643"/>
      <c r="F314" s="644"/>
      <c r="G314" s="645" t="str">
        <f t="shared" si="69"/>
        <v/>
      </c>
      <c r="H314" s="643"/>
      <c r="I314" s="643"/>
      <c r="J314" s="646"/>
      <c r="K314" s="647">
        <f t="shared" si="70"/>
        <v>0</v>
      </c>
      <c r="L314" s="643"/>
      <c r="M314" s="646"/>
      <c r="N314" s="648"/>
      <c r="O314" s="648"/>
      <c r="P314" s="648"/>
      <c r="Q314" s="647">
        <f t="shared" si="71"/>
        <v>0</v>
      </c>
      <c r="R314" s="649" t="str">
        <f t="shared" si="74"/>
        <v/>
      </c>
      <c r="S314" s="643"/>
      <c r="T314" s="650" t="str">
        <f t="shared" si="72"/>
        <v/>
      </c>
      <c r="U314" s="643"/>
      <c r="V314" s="651"/>
      <c r="W314" s="651"/>
      <c r="X314" s="643"/>
      <c r="Y314" s="643"/>
      <c r="Z314" s="643"/>
      <c r="AA314" s="643"/>
      <c r="AB314" s="643"/>
      <c r="AC314" s="643"/>
      <c r="AD314" s="643"/>
      <c r="AE314" s="643"/>
      <c r="AF314" s="643"/>
      <c r="AG314" s="643"/>
      <c r="AH314" s="643"/>
      <c r="AI314" s="643"/>
      <c r="AJ314" s="643"/>
      <c r="AK314" s="643"/>
      <c r="AL314" s="643"/>
      <c r="AM314" s="643"/>
      <c r="AN314" s="643"/>
      <c r="AO314" s="643"/>
      <c r="AP314" s="643"/>
      <c r="AQ314" s="643"/>
      <c r="AR314" s="643"/>
      <c r="AS314" s="643"/>
      <c r="AT314" s="643"/>
      <c r="AU314" s="649" t="str">
        <f t="shared" si="84"/>
        <v/>
      </c>
      <c r="AV314" s="643"/>
      <c r="AW314" s="650" t="str">
        <f t="shared" si="75"/>
        <v/>
      </c>
      <c r="AX314" s="652" t="str">
        <f t="shared" si="76"/>
        <v/>
      </c>
      <c r="AY314" s="644"/>
      <c r="AZ314" s="650" t="str">
        <f t="shared" si="77"/>
        <v/>
      </c>
      <c r="BA314" s="830"/>
      <c r="BB314" s="830"/>
      <c r="BC314" s="830"/>
      <c r="BD314" s="830"/>
      <c r="BE314" s="830"/>
      <c r="BF314" s="830"/>
      <c r="BG314" s="830"/>
      <c r="BH314" s="830"/>
      <c r="BI314" s="830"/>
      <c r="BJ314" s="830"/>
      <c r="BK314" s="830"/>
      <c r="BL314" s="830"/>
      <c r="BM314" s="830"/>
      <c r="BN314" s="653" t="str">
        <f t="shared" si="78"/>
        <v/>
      </c>
      <c r="BO314" s="643"/>
      <c r="BP314" s="643"/>
      <c r="BQ314" s="648"/>
      <c r="BR314" s="643"/>
      <c r="BS314" s="654">
        <f t="shared" si="79"/>
        <v>0</v>
      </c>
      <c r="BT314" s="655" t="str">
        <f t="shared" si="73"/>
        <v/>
      </c>
      <c r="BU314" s="644"/>
      <c r="BV314" s="650" t="str">
        <f t="shared" si="80"/>
        <v/>
      </c>
      <c r="BW314" s="643"/>
      <c r="BX314" s="656" t="str">
        <f t="shared" si="81"/>
        <v>-</v>
      </c>
      <c r="BY314" s="656" t="str">
        <f t="shared" si="82"/>
        <v>-</v>
      </c>
      <c r="BZ314" s="656" t="str">
        <f t="shared" si="83"/>
        <v>-</v>
      </c>
      <c r="CA314" s="598"/>
      <c r="CB314" s="598"/>
      <c r="CC314" s="598"/>
      <c r="CD314" s="598"/>
      <c r="CE314" s="598"/>
      <c r="CF314" s="598"/>
      <c r="CG314" s="598"/>
      <c r="CH314" s="598"/>
    </row>
    <row r="315" spans="1:86" ht="13.2">
      <c r="A315" s="668"/>
      <c r="B315" s="626">
        <v>306</v>
      </c>
      <c r="C315" s="643"/>
      <c r="D315" s="643"/>
      <c r="E315" s="643"/>
      <c r="F315" s="644"/>
      <c r="G315" s="645" t="str">
        <f t="shared" si="69"/>
        <v/>
      </c>
      <c r="H315" s="643"/>
      <c r="I315" s="643"/>
      <c r="J315" s="646"/>
      <c r="K315" s="647">
        <f t="shared" si="70"/>
        <v>0</v>
      </c>
      <c r="L315" s="643"/>
      <c r="M315" s="646"/>
      <c r="N315" s="648"/>
      <c r="O315" s="648"/>
      <c r="P315" s="648"/>
      <c r="Q315" s="647">
        <f t="shared" si="71"/>
        <v>0</v>
      </c>
      <c r="R315" s="649" t="str">
        <f t="shared" si="74"/>
        <v/>
      </c>
      <c r="S315" s="643"/>
      <c r="T315" s="650" t="str">
        <f t="shared" si="72"/>
        <v/>
      </c>
      <c r="U315" s="643"/>
      <c r="V315" s="651"/>
      <c r="W315" s="651"/>
      <c r="X315" s="643"/>
      <c r="Y315" s="643"/>
      <c r="Z315" s="643"/>
      <c r="AA315" s="643"/>
      <c r="AB315" s="643"/>
      <c r="AC315" s="643"/>
      <c r="AD315" s="643"/>
      <c r="AE315" s="643"/>
      <c r="AF315" s="643"/>
      <c r="AG315" s="643"/>
      <c r="AH315" s="643"/>
      <c r="AI315" s="643"/>
      <c r="AJ315" s="643"/>
      <c r="AK315" s="643"/>
      <c r="AL315" s="643"/>
      <c r="AM315" s="643"/>
      <c r="AN315" s="643"/>
      <c r="AO315" s="643"/>
      <c r="AP315" s="643"/>
      <c r="AQ315" s="643"/>
      <c r="AR315" s="643"/>
      <c r="AS315" s="643"/>
      <c r="AT315" s="643"/>
      <c r="AU315" s="649" t="str">
        <f t="shared" si="84"/>
        <v/>
      </c>
      <c r="AV315" s="643"/>
      <c r="AW315" s="650" t="str">
        <f t="shared" si="75"/>
        <v/>
      </c>
      <c r="AX315" s="652" t="str">
        <f t="shared" si="76"/>
        <v/>
      </c>
      <c r="AY315" s="644"/>
      <c r="AZ315" s="650" t="str">
        <f t="shared" si="77"/>
        <v/>
      </c>
      <c r="BA315" s="830"/>
      <c r="BB315" s="830"/>
      <c r="BC315" s="830"/>
      <c r="BD315" s="830"/>
      <c r="BE315" s="830"/>
      <c r="BF315" s="830"/>
      <c r="BG315" s="830"/>
      <c r="BH315" s="830"/>
      <c r="BI315" s="830"/>
      <c r="BJ315" s="830"/>
      <c r="BK315" s="830"/>
      <c r="BL315" s="830"/>
      <c r="BM315" s="830"/>
      <c r="BN315" s="653" t="str">
        <f t="shared" si="78"/>
        <v/>
      </c>
      <c r="BO315" s="643"/>
      <c r="BP315" s="643"/>
      <c r="BQ315" s="648"/>
      <c r="BR315" s="643"/>
      <c r="BS315" s="654">
        <f t="shared" si="79"/>
        <v>0</v>
      </c>
      <c r="BT315" s="655" t="str">
        <f t="shared" si="73"/>
        <v/>
      </c>
      <c r="BU315" s="644"/>
      <c r="BV315" s="650" t="str">
        <f t="shared" si="80"/>
        <v/>
      </c>
      <c r="BW315" s="643"/>
      <c r="BX315" s="656" t="str">
        <f t="shared" si="81"/>
        <v>-</v>
      </c>
      <c r="BY315" s="656" t="str">
        <f t="shared" si="82"/>
        <v>-</v>
      </c>
      <c r="BZ315" s="656" t="str">
        <f t="shared" si="83"/>
        <v>-</v>
      </c>
      <c r="CA315" s="598"/>
      <c r="CB315" s="598"/>
      <c r="CC315" s="598"/>
      <c r="CD315" s="598"/>
      <c r="CE315" s="598"/>
      <c r="CF315" s="598"/>
      <c r="CG315" s="598"/>
      <c r="CH315" s="598"/>
    </row>
    <row r="316" spans="1:86" ht="13.2">
      <c r="A316" s="668"/>
      <c r="B316" s="626">
        <v>307</v>
      </c>
      <c r="C316" s="643"/>
      <c r="D316" s="643"/>
      <c r="E316" s="643"/>
      <c r="F316" s="644"/>
      <c r="G316" s="645" t="str">
        <f t="shared" si="69"/>
        <v/>
      </c>
      <c r="H316" s="643"/>
      <c r="I316" s="643"/>
      <c r="J316" s="646"/>
      <c r="K316" s="647">
        <f t="shared" si="70"/>
        <v>0</v>
      </c>
      <c r="L316" s="643"/>
      <c r="M316" s="646"/>
      <c r="N316" s="648"/>
      <c r="O316" s="648"/>
      <c r="P316" s="648"/>
      <c r="Q316" s="647">
        <f t="shared" si="71"/>
        <v>0</v>
      </c>
      <c r="R316" s="649" t="str">
        <f t="shared" si="74"/>
        <v/>
      </c>
      <c r="S316" s="643"/>
      <c r="T316" s="650" t="str">
        <f t="shared" si="72"/>
        <v/>
      </c>
      <c r="U316" s="643"/>
      <c r="V316" s="651"/>
      <c r="W316" s="651"/>
      <c r="X316" s="643"/>
      <c r="Y316" s="643"/>
      <c r="Z316" s="643"/>
      <c r="AA316" s="643"/>
      <c r="AB316" s="643"/>
      <c r="AC316" s="643"/>
      <c r="AD316" s="643"/>
      <c r="AE316" s="643"/>
      <c r="AF316" s="643"/>
      <c r="AG316" s="643"/>
      <c r="AH316" s="643"/>
      <c r="AI316" s="643"/>
      <c r="AJ316" s="643"/>
      <c r="AK316" s="643"/>
      <c r="AL316" s="643"/>
      <c r="AM316" s="643"/>
      <c r="AN316" s="643"/>
      <c r="AO316" s="643"/>
      <c r="AP316" s="643"/>
      <c r="AQ316" s="643"/>
      <c r="AR316" s="643"/>
      <c r="AS316" s="643"/>
      <c r="AT316" s="643"/>
      <c r="AU316" s="649" t="str">
        <f t="shared" si="84"/>
        <v/>
      </c>
      <c r="AV316" s="643"/>
      <c r="AW316" s="650" t="str">
        <f t="shared" si="75"/>
        <v/>
      </c>
      <c r="AX316" s="652" t="str">
        <f t="shared" si="76"/>
        <v/>
      </c>
      <c r="AY316" s="644"/>
      <c r="AZ316" s="650" t="str">
        <f t="shared" si="77"/>
        <v/>
      </c>
      <c r="BA316" s="830"/>
      <c r="BB316" s="830"/>
      <c r="BC316" s="830"/>
      <c r="BD316" s="830"/>
      <c r="BE316" s="830"/>
      <c r="BF316" s="830"/>
      <c r="BG316" s="830"/>
      <c r="BH316" s="830"/>
      <c r="BI316" s="830"/>
      <c r="BJ316" s="830"/>
      <c r="BK316" s="830"/>
      <c r="BL316" s="830"/>
      <c r="BM316" s="830"/>
      <c r="BN316" s="653" t="str">
        <f t="shared" si="78"/>
        <v/>
      </c>
      <c r="BO316" s="643"/>
      <c r="BP316" s="643"/>
      <c r="BQ316" s="648"/>
      <c r="BR316" s="643"/>
      <c r="BS316" s="654">
        <f t="shared" si="79"/>
        <v>0</v>
      </c>
      <c r="BT316" s="655" t="str">
        <f t="shared" si="73"/>
        <v/>
      </c>
      <c r="BU316" s="644"/>
      <c r="BV316" s="650" t="str">
        <f t="shared" si="80"/>
        <v/>
      </c>
      <c r="BW316" s="643"/>
      <c r="BX316" s="656" t="str">
        <f t="shared" si="81"/>
        <v>-</v>
      </c>
      <c r="BY316" s="656" t="str">
        <f t="shared" si="82"/>
        <v>-</v>
      </c>
      <c r="BZ316" s="656" t="str">
        <f t="shared" si="83"/>
        <v>-</v>
      </c>
      <c r="CA316" s="598"/>
      <c r="CB316" s="598"/>
      <c r="CC316" s="598"/>
      <c r="CD316" s="598"/>
      <c r="CE316" s="598"/>
      <c r="CF316" s="598"/>
      <c r="CG316" s="598"/>
      <c r="CH316" s="598"/>
    </row>
    <row r="317" spans="1:86" ht="13.2">
      <c r="A317" s="668"/>
      <c r="B317" s="626">
        <v>308</v>
      </c>
      <c r="C317" s="643"/>
      <c r="D317" s="643"/>
      <c r="E317" s="643"/>
      <c r="F317" s="644"/>
      <c r="G317" s="645" t="str">
        <f t="shared" si="69"/>
        <v/>
      </c>
      <c r="H317" s="643"/>
      <c r="I317" s="643"/>
      <c r="J317" s="646"/>
      <c r="K317" s="647">
        <f t="shared" si="70"/>
        <v>0</v>
      </c>
      <c r="L317" s="643"/>
      <c r="M317" s="646"/>
      <c r="N317" s="648"/>
      <c r="O317" s="648"/>
      <c r="P317" s="648"/>
      <c r="Q317" s="647">
        <f t="shared" si="71"/>
        <v>0</v>
      </c>
      <c r="R317" s="649" t="str">
        <f t="shared" si="74"/>
        <v/>
      </c>
      <c r="S317" s="643"/>
      <c r="T317" s="650" t="str">
        <f t="shared" si="72"/>
        <v/>
      </c>
      <c r="U317" s="643"/>
      <c r="V317" s="651"/>
      <c r="W317" s="651"/>
      <c r="X317" s="643"/>
      <c r="Y317" s="643"/>
      <c r="Z317" s="643"/>
      <c r="AA317" s="643"/>
      <c r="AB317" s="643"/>
      <c r="AC317" s="643"/>
      <c r="AD317" s="643"/>
      <c r="AE317" s="643"/>
      <c r="AF317" s="643"/>
      <c r="AG317" s="643"/>
      <c r="AH317" s="643"/>
      <c r="AI317" s="643"/>
      <c r="AJ317" s="643"/>
      <c r="AK317" s="643"/>
      <c r="AL317" s="643"/>
      <c r="AM317" s="643"/>
      <c r="AN317" s="643"/>
      <c r="AO317" s="643"/>
      <c r="AP317" s="643"/>
      <c r="AQ317" s="643"/>
      <c r="AR317" s="643"/>
      <c r="AS317" s="643"/>
      <c r="AT317" s="643"/>
      <c r="AU317" s="649" t="str">
        <f t="shared" si="84"/>
        <v/>
      </c>
      <c r="AV317" s="643"/>
      <c r="AW317" s="650" t="str">
        <f t="shared" si="75"/>
        <v/>
      </c>
      <c r="AX317" s="652" t="str">
        <f t="shared" si="76"/>
        <v/>
      </c>
      <c r="AY317" s="644"/>
      <c r="AZ317" s="650" t="str">
        <f t="shared" si="77"/>
        <v/>
      </c>
      <c r="BA317" s="830"/>
      <c r="BB317" s="830"/>
      <c r="BC317" s="830"/>
      <c r="BD317" s="830"/>
      <c r="BE317" s="830"/>
      <c r="BF317" s="830"/>
      <c r="BG317" s="830"/>
      <c r="BH317" s="830"/>
      <c r="BI317" s="830"/>
      <c r="BJ317" s="830"/>
      <c r="BK317" s="830"/>
      <c r="BL317" s="830"/>
      <c r="BM317" s="830"/>
      <c r="BN317" s="653" t="str">
        <f t="shared" si="78"/>
        <v/>
      </c>
      <c r="BO317" s="643"/>
      <c r="BP317" s="643"/>
      <c r="BQ317" s="648"/>
      <c r="BR317" s="643"/>
      <c r="BS317" s="654">
        <f t="shared" si="79"/>
        <v>0</v>
      </c>
      <c r="BT317" s="655" t="str">
        <f t="shared" si="73"/>
        <v/>
      </c>
      <c r="BU317" s="644"/>
      <c r="BV317" s="650" t="str">
        <f t="shared" si="80"/>
        <v/>
      </c>
      <c r="BW317" s="643"/>
      <c r="BX317" s="656" t="str">
        <f t="shared" si="81"/>
        <v>-</v>
      </c>
      <c r="BY317" s="656" t="str">
        <f t="shared" si="82"/>
        <v>-</v>
      </c>
      <c r="BZ317" s="656" t="str">
        <f t="shared" si="83"/>
        <v>-</v>
      </c>
      <c r="CA317" s="598"/>
      <c r="CB317" s="598"/>
      <c r="CC317" s="598"/>
      <c r="CD317" s="598"/>
      <c r="CE317" s="598"/>
      <c r="CF317" s="598"/>
      <c r="CG317" s="598"/>
      <c r="CH317" s="598"/>
    </row>
    <row r="318" spans="1:86" ht="13.2">
      <c r="A318" s="668"/>
      <c r="B318" s="626">
        <v>309</v>
      </c>
      <c r="C318" s="643"/>
      <c r="D318" s="643"/>
      <c r="E318" s="643"/>
      <c r="F318" s="644"/>
      <c r="G318" s="645" t="str">
        <f t="shared" si="69"/>
        <v/>
      </c>
      <c r="H318" s="643"/>
      <c r="I318" s="643"/>
      <c r="J318" s="646"/>
      <c r="K318" s="647">
        <f t="shared" si="70"/>
        <v>0</v>
      </c>
      <c r="L318" s="643"/>
      <c r="M318" s="646"/>
      <c r="N318" s="648"/>
      <c r="O318" s="648"/>
      <c r="P318" s="648"/>
      <c r="Q318" s="647">
        <f t="shared" si="71"/>
        <v>0</v>
      </c>
      <c r="R318" s="649" t="str">
        <f t="shared" si="74"/>
        <v/>
      </c>
      <c r="S318" s="643"/>
      <c r="T318" s="650" t="str">
        <f t="shared" si="72"/>
        <v/>
      </c>
      <c r="U318" s="643"/>
      <c r="V318" s="651"/>
      <c r="W318" s="651"/>
      <c r="X318" s="643"/>
      <c r="Y318" s="643"/>
      <c r="Z318" s="643"/>
      <c r="AA318" s="643"/>
      <c r="AB318" s="643"/>
      <c r="AC318" s="643"/>
      <c r="AD318" s="643"/>
      <c r="AE318" s="643"/>
      <c r="AF318" s="643"/>
      <c r="AG318" s="643"/>
      <c r="AH318" s="643"/>
      <c r="AI318" s="643"/>
      <c r="AJ318" s="643"/>
      <c r="AK318" s="643"/>
      <c r="AL318" s="643"/>
      <c r="AM318" s="643"/>
      <c r="AN318" s="643"/>
      <c r="AO318" s="643"/>
      <c r="AP318" s="643"/>
      <c r="AQ318" s="643"/>
      <c r="AR318" s="643"/>
      <c r="AS318" s="643"/>
      <c r="AT318" s="643"/>
      <c r="AU318" s="649" t="str">
        <f t="shared" si="84"/>
        <v/>
      </c>
      <c r="AV318" s="667"/>
      <c r="AW318" s="650" t="str">
        <f t="shared" si="75"/>
        <v/>
      </c>
      <c r="AX318" s="652" t="str">
        <f t="shared" si="76"/>
        <v/>
      </c>
      <c r="AY318" s="644"/>
      <c r="AZ318" s="650" t="str">
        <f t="shared" si="77"/>
        <v/>
      </c>
      <c r="BA318" s="830"/>
      <c r="BB318" s="830"/>
      <c r="BC318" s="830"/>
      <c r="BD318" s="830"/>
      <c r="BE318" s="830"/>
      <c r="BF318" s="830"/>
      <c r="BG318" s="830"/>
      <c r="BH318" s="830"/>
      <c r="BI318" s="830"/>
      <c r="BJ318" s="830"/>
      <c r="BK318" s="830"/>
      <c r="BL318" s="830"/>
      <c r="BM318" s="830"/>
      <c r="BN318" s="653" t="str">
        <f t="shared" si="78"/>
        <v/>
      </c>
      <c r="BO318" s="643"/>
      <c r="BP318" s="643"/>
      <c r="BQ318" s="648"/>
      <c r="BR318" s="643"/>
      <c r="BS318" s="654">
        <f t="shared" si="79"/>
        <v>0</v>
      </c>
      <c r="BT318" s="655" t="str">
        <f t="shared" si="73"/>
        <v/>
      </c>
      <c r="BU318" s="644"/>
      <c r="BV318" s="650" t="str">
        <f t="shared" si="80"/>
        <v/>
      </c>
      <c r="BW318" s="643"/>
      <c r="BX318" s="656" t="str">
        <f t="shared" si="81"/>
        <v>-</v>
      </c>
      <c r="BY318" s="656" t="str">
        <f t="shared" si="82"/>
        <v>-</v>
      </c>
      <c r="BZ318" s="656" t="str">
        <f t="shared" si="83"/>
        <v>-</v>
      </c>
      <c r="CA318" s="598"/>
      <c r="CB318" s="598"/>
      <c r="CC318" s="598"/>
      <c r="CD318" s="598"/>
      <c r="CE318" s="598"/>
      <c r="CF318" s="598"/>
      <c r="CG318" s="598"/>
      <c r="CH318" s="598"/>
    </row>
    <row r="319" spans="1:86" ht="13.2">
      <c r="A319" s="668"/>
      <c r="B319" s="626">
        <v>310</v>
      </c>
      <c r="C319" s="643"/>
      <c r="D319" s="643"/>
      <c r="E319" s="643"/>
      <c r="F319" s="644"/>
      <c r="G319" s="645" t="str">
        <f t="shared" si="69"/>
        <v/>
      </c>
      <c r="H319" s="643"/>
      <c r="I319" s="643"/>
      <c r="J319" s="646"/>
      <c r="K319" s="647">
        <f t="shared" si="70"/>
        <v>0</v>
      </c>
      <c r="L319" s="643"/>
      <c r="M319" s="646"/>
      <c r="N319" s="648"/>
      <c r="O319" s="648"/>
      <c r="P319" s="648"/>
      <c r="Q319" s="647">
        <f t="shared" si="71"/>
        <v>0</v>
      </c>
      <c r="R319" s="649" t="str">
        <f t="shared" si="74"/>
        <v/>
      </c>
      <c r="S319" s="643"/>
      <c r="T319" s="650" t="str">
        <f t="shared" si="72"/>
        <v/>
      </c>
      <c r="U319" s="643"/>
      <c r="V319" s="651"/>
      <c r="W319" s="651"/>
      <c r="X319" s="643"/>
      <c r="Y319" s="643"/>
      <c r="Z319" s="643"/>
      <c r="AA319" s="643"/>
      <c r="AB319" s="643"/>
      <c r="AC319" s="643"/>
      <c r="AD319" s="643"/>
      <c r="AE319" s="643"/>
      <c r="AF319" s="643"/>
      <c r="AG319" s="643"/>
      <c r="AH319" s="643"/>
      <c r="AI319" s="643"/>
      <c r="AJ319" s="643"/>
      <c r="AK319" s="643"/>
      <c r="AL319" s="643"/>
      <c r="AM319" s="643"/>
      <c r="AN319" s="643"/>
      <c r="AO319" s="643"/>
      <c r="AP319" s="643"/>
      <c r="AQ319" s="643"/>
      <c r="AR319" s="643"/>
      <c r="AS319" s="643"/>
      <c r="AT319" s="643"/>
      <c r="AU319" s="649" t="str">
        <f t="shared" si="84"/>
        <v/>
      </c>
      <c r="AV319" s="643"/>
      <c r="AW319" s="650" t="str">
        <f t="shared" si="75"/>
        <v/>
      </c>
      <c r="AX319" s="652" t="str">
        <f t="shared" si="76"/>
        <v/>
      </c>
      <c r="AY319" s="644"/>
      <c r="AZ319" s="650" t="str">
        <f t="shared" si="77"/>
        <v/>
      </c>
      <c r="BA319" s="830"/>
      <c r="BB319" s="830"/>
      <c r="BC319" s="830"/>
      <c r="BD319" s="830"/>
      <c r="BE319" s="830"/>
      <c r="BF319" s="830"/>
      <c r="BG319" s="830"/>
      <c r="BH319" s="830"/>
      <c r="BI319" s="830"/>
      <c r="BJ319" s="830"/>
      <c r="BK319" s="830"/>
      <c r="BL319" s="830"/>
      <c r="BM319" s="830"/>
      <c r="BN319" s="653" t="str">
        <f t="shared" si="78"/>
        <v/>
      </c>
      <c r="BO319" s="643"/>
      <c r="BP319" s="643"/>
      <c r="BQ319" s="648"/>
      <c r="BR319" s="643"/>
      <c r="BS319" s="654">
        <f t="shared" si="79"/>
        <v>0</v>
      </c>
      <c r="BT319" s="655" t="str">
        <f t="shared" si="73"/>
        <v/>
      </c>
      <c r="BU319" s="644"/>
      <c r="BV319" s="650" t="str">
        <f t="shared" si="80"/>
        <v/>
      </c>
      <c r="BW319" s="643"/>
      <c r="BX319" s="656" t="str">
        <f t="shared" si="81"/>
        <v>-</v>
      </c>
      <c r="BY319" s="656" t="str">
        <f t="shared" si="82"/>
        <v>-</v>
      </c>
      <c r="BZ319" s="656" t="str">
        <f t="shared" si="83"/>
        <v>-</v>
      </c>
      <c r="CA319" s="598"/>
      <c r="CB319" s="598"/>
      <c r="CC319" s="598"/>
      <c r="CD319" s="598"/>
      <c r="CE319" s="598"/>
      <c r="CF319" s="598"/>
      <c r="CG319" s="598"/>
      <c r="CH319" s="598"/>
    </row>
    <row r="320" spans="1:86" ht="13.2">
      <c r="A320" s="668"/>
      <c r="B320" s="626">
        <v>311</v>
      </c>
      <c r="C320" s="643"/>
      <c r="D320" s="643"/>
      <c r="E320" s="643"/>
      <c r="F320" s="644"/>
      <c r="G320" s="645" t="str">
        <f t="shared" si="69"/>
        <v/>
      </c>
      <c r="H320" s="643"/>
      <c r="I320" s="643"/>
      <c r="J320" s="646"/>
      <c r="K320" s="647">
        <f t="shared" si="70"/>
        <v>0</v>
      </c>
      <c r="L320" s="643"/>
      <c r="M320" s="646"/>
      <c r="N320" s="648"/>
      <c r="O320" s="648"/>
      <c r="P320" s="648"/>
      <c r="Q320" s="647">
        <f t="shared" si="71"/>
        <v>0</v>
      </c>
      <c r="R320" s="649" t="str">
        <f t="shared" si="74"/>
        <v/>
      </c>
      <c r="S320" s="643"/>
      <c r="T320" s="650" t="str">
        <f t="shared" si="72"/>
        <v/>
      </c>
      <c r="U320" s="643"/>
      <c r="V320" s="651"/>
      <c r="W320" s="651"/>
      <c r="X320" s="643"/>
      <c r="Y320" s="643"/>
      <c r="Z320" s="643"/>
      <c r="AA320" s="643"/>
      <c r="AB320" s="643"/>
      <c r="AC320" s="643"/>
      <c r="AD320" s="643"/>
      <c r="AE320" s="643"/>
      <c r="AF320" s="643"/>
      <c r="AG320" s="643"/>
      <c r="AH320" s="643"/>
      <c r="AI320" s="643"/>
      <c r="AJ320" s="643"/>
      <c r="AK320" s="643"/>
      <c r="AL320" s="643"/>
      <c r="AM320" s="643"/>
      <c r="AN320" s="643"/>
      <c r="AO320" s="643"/>
      <c r="AP320" s="643"/>
      <c r="AQ320" s="643"/>
      <c r="AR320" s="643"/>
      <c r="AS320" s="643"/>
      <c r="AT320" s="643"/>
      <c r="AU320" s="649" t="str">
        <f t="shared" si="84"/>
        <v/>
      </c>
      <c r="AV320" s="643"/>
      <c r="AW320" s="650" t="str">
        <f t="shared" si="75"/>
        <v/>
      </c>
      <c r="AX320" s="652" t="str">
        <f t="shared" si="76"/>
        <v/>
      </c>
      <c r="AY320" s="644"/>
      <c r="AZ320" s="650" t="str">
        <f t="shared" si="77"/>
        <v/>
      </c>
      <c r="BA320" s="830"/>
      <c r="BB320" s="830"/>
      <c r="BC320" s="830"/>
      <c r="BD320" s="830"/>
      <c r="BE320" s="830"/>
      <c r="BF320" s="830"/>
      <c r="BG320" s="830"/>
      <c r="BH320" s="830"/>
      <c r="BI320" s="830"/>
      <c r="BJ320" s="830"/>
      <c r="BK320" s="830"/>
      <c r="BL320" s="830"/>
      <c r="BM320" s="830"/>
      <c r="BN320" s="653" t="str">
        <f t="shared" si="78"/>
        <v/>
      </c>
      <c r="BO320" s="643"/>
      <c r="BP320" s="643"/>
      <c r="BQ320" s="648"/>
      <c r="BR320" s="643"/>
      <c r="BS320" s="654">
        <f t="shared" si="79"/>
        <v>0</v>
      </c>
      <c r="BT320" s="655" t="str">
        <f t="shared" si="73"/>
        <v/>
      </c>
      <c r="BU320" s="644"/>
      <c r="BV320" s="650" t="str">
        <f t="shared" si="80"/>
        <v/>
      </c>
      <c r="BW320" s="643"/>
      <c r="BX320" s="656" t="str">
        <f t="shared" si="81"/>
        <v>-</v>
      </c>
      <c r="BY320" s="656" t="str">
        <f t="shared" si="82"/>
        <v>-</v>
      </c>
      <c r="BZ320" s="656" t="str">
        <f t="shared" si="83"/>
        <v>-</v>
      </c>
      <c r="CA320" s="598"/>
      <c r="CB320" s="598"/>
      <c r="CC320" s="598"/>
      <c r="CD320" s="598"/>
      <c r="CE320" s="598"/>
      <c r="CF320" s="598"/>
      <c r="CG320" s="598"/>
      <c r="CH320" s="598"/>
    </row>
    <row r="321" spans="1:86" ht="13.2">
      <c r="A321" s="668"/>
      <c r="B321" s="626">
        <v>312</v>
      </c>
      <c r="C321" s="643"/>
      <c r="D321" s="643"/>
      <c r="E321" s="643"/>
      <c r="F321" s="644"/>
      <c r="G321" s="645" t="str">
        <f t="shared" si="69"/>
        <v/>
      </c>
      <c r="H321" s="643"/>
      <c r="I321" s="643"/>
      <c r="J321" s="646"/>
      <c r="K321" s="647">
        <f t="shared" si="70"/>
        <v>0</v>
      </c>
      <c r="L321" s="643"/>
      <c r="M321" s="646"/>
      <c r="N321" s="648"/>
      <c r="O321" s="648"/>
      <c r="P321" s="648"/>
      <c r="Q321" s="647">
        <f t="shared" si="71"/>
        <v>0</v>
      </c>
      <c r="R321" s="649" t="str">
        <f t="shared" si="74"/>
        <v/>
      </c>
      <c r="S321" s="643"/>
      <c r="T321" s="650" t="str">
        <f t="shared" si="72"/>
        <v/>
      </c>
      <c r="U321" s="643"/>
      <c r="V321" s="651"/>
      <c r="W321" s="651"/>
      <c r="X321" s="643"/>
      <c r="Y321" s="643"/>
      <c r="Z321" s="643"/>
      <c r="AA321" s="643"/>
      <c r="AB321" s="643"/>
      <c r="AC321" s="643"/>
      <c r="AD321" s="643"/>
      <c r="AE321" s="643"/>
      <c r="AF321" s="643"/>
      <c r="AG321" s="643"/>
      <c r="AH321" s="643"/>
      <c r="AI321" s="643"/>
      <c r="AJ321" s="643"/>
      <c r="AK321" s="643"/>
      <c r="AL321" s="643"/>
      <c r="AM321" s="643"/>
      <c r="AN321" s="643"/>
      <c r="AO321" s="643"/>
      <c r="AP321" s="643"/>
      <c r="AQ321" s="643"/>
      <c r="AR321" s="643"/>
      <c r="AS321" s="643"/>
      <c r="AT321" s="643"/>
      <c r="AU321" s="649" t="str">
        <f t="shared" si="84"/>
        <v/>
      </c>
      <c r="AV321" s="643"/>
      <c r="AW321" s="650" t="str">
        <f t="shared" si="75"/>
        <v/>
      </c>
      <c r="AX321" s="652" t="str">
        <f t="shared" si="76"/>
        <v/>
      </c>
      <c r="AY321" s="644"/>
      <c r="AZ321" s="650" t="str">
        <f t="shared" si="77"/>
        <v/>
      </c>
      <c r="BA321" s="830"/>
      <c r="BB321" s="830"/>
      <c r="BC321" s="830"/>
      <c r="BD321" s="830"/>
      <c r="BE321" s="830"/>
      <c r="BF321" s="830"/>
      <c r="BG321" s="830"/>
      <c r="BH321" s="830"/>
      <c r="BI321" s="830"/>
      <c r="BJ321" s="830"/>
      <c r="BK321" s="830"/>
      <c r="BL321" s="830"/>
      <c r="BM321" s="830"/>
      <c r="BN321" s="653" t="str">
        <f t="shared" si="78"/>
        <v/>
      </c>
      <c r="BO321" s="643"/>
      <c r="BP321" s="643"/>
      <c r="BQ321" s="648"/>
      <c r="BR321" s="643"/>
      <c r="BS321" s="654">
        <f t="shared" si="79"/>
        <v>0</v>
      </c>
      <c r="BT321" s="655" t="str">
        <f t="shared" si="73"/>
        <v/>
      </c>
      <c r="BU321" s="644"/>
      <c r="BV321" s="650" t="str">
        <f t="shared" si="80"/>
        <v/>
      </c>
      <c r="BW321" s="643"/>
      <c r="BX321" s="656" t="str">
        <f t="shared" si="81"/>
        <v>-</v>
      </c>
      <c r="BY321" s="656" t="str">
        <f t="shared" si="82"/>
        <v>-</v>
      </c>
      <c r="BZ321" s="656" t="str">
        <f t="shared" si="83"/>
        <v>-</v>
      </c>
      <c r="CA321" s="598"/>
      <c r="CB321" s="598"/>
      <c r="CC321" s="598"/>
      <c r="CD321" s="598"/>
      <c r="CE321" s="598"/>
      <c r="CF321" s="598"/>
      <c r="CG321" s="598"/>
      <c r="CH321" s="598"/>
    </row>
    <row r="322" spans="1:86" ht="13.2">
      <c r="A322" s="668"/>
      <c r="B322" s="626">
        <v>313</v>
      </c>
      <c r="C322" s="643"/>
      <c r="D322" s="643"/>
      <c r="E322" s="643"/>
      <c r="F322" s="644"/>
      <c r="G322" s="645" t="str">
        <f t="shared" si="69"/>
        <v/>
      </c>
      <c r="H322" s="643"/>
      <c r="I322" s="643"/>
      <c r="J322" s="646"/>
      <c r="K322" s="647">
        <f t="shared" si="70"/>
        <v>0</v>
      </c>
      <c r="L322" s="643"/>
      <c r="M322" s="646"/>
      <c r="N322" s="648"/>
      <c r="O322" s="648"/>
      <c r="P322" s="648"/>
      <c r="Q322" s="647">
        <f t="shared" si="71"/>
        <v>0</v>
      </c>
      <c r="R322" s="649" t="str">
        <f t="shared" si="74"/>
        <v/>
      </c>
      <c r="S322" s="643"/>
      <c r="T322" s="650" t="str">
        <f t="shared" si="72"/>
        <v/>
      </c>
      <c r="U322" s="643"/>
      <c r="V322" s="651"/>
      <c r="W322" s="651"/>
      <c r="X322" s="643"/>
      <c r="Y322" s="643"/>
      <c r="Z322" s="643"/>
      <c r="AA322" s="643"/>
      <c r="AB322" s="643"/>
      <c r="AC322" s="643"/>
      <c r="AD322" s="643"/>
      <c r="AE322" s="643"/>
      <c r="AF322" s="643"/>
      <c r="AG322" s="643"/>
      <c r="AH322" s="643"/>
      <c r="AI322" s="643"/>
      <c r="AJ322" s="643"/>
      <c r="AK322" s="643"/>
      <c r="AL322" s="643"/>
      <c r="AM322" s="643"/>
      <c r="AN322" s="643"/>
      <c r="AO322" s="643"/>
      <c r="AP322" s="643"/>
      <c r="AQ322" s="643"/>
      <c r="AR322" s="643"/>
      <c r="AS322" s="643"/>
      <c r="AT322" s="643"/>
      <c r="AU322" s="649" t="str">
        <f t="shared" si="84"/>
        <v/>
      </c>
      <c r="AV322" s="643"/>
      <c r="AW322" s="650" t="str">
        <f t="shared" si="75"/>
        <v/>
      </c>
      <c r="AX322" s="652" t="str">
        <f t="shared" si="76"/>
        <v/>
      </c>
      <c r="AY322" s="644"/>
      <c r="AZ322" s="650" t="str">
        <f t="shared" si="77"/>
        <v/>
      </c>
      <c r="BA322" s="830"/>
      <c r="BB322" s="830"/>
      <c r="BC322" s="830"/>
      <c r="BD322" s="830"/>
      <c r="BE322" s="830"/>
      <c r="BF322" s="830"/>
      <c r="BG322" s="830"/>
      <c r="BH322" s="830"/>
      <c r="BI322" s="830"/>
      <c r="BJ322" s="830"/>
      <c r="BK322" s="830"/>
      <c r="BL322" s="830"/>
      <c r="BM322" s="830"/>
      <c r="BN322" s="653" t="str">
        <f t="shared" si="78"/>
        <v/>
      </c>
      <c r="BO322" s="643"/>
      <c r="BP322" s="643"/>
      <c r="BQ322" s="648"/>
      <c r="BR322" s="643"/>
      <c r="BS322" s="654">
        <f t="shared" si="79"/>
        <v>0</v>
      </c>
      <c r="BT322" s="655" t="str">
        <f t="shared" si="73"/>
        <v/>
      </c>
      <c r="BU322" s="644"/>
      <c r="BV322" s="650" t="str">
        <f t="shared" si="80"/>
        <v/>
      </c>
      <c r="BW322" s="643"/>
      <c r="BX322" s="656" t="str">
        <f t="shared" si="81"/>
        <v>-</v>
      </c>
      <c r="BY322" s="656" t="str">
        <f t="shared" si="82"/>
        <v>-</v>
      </c>
      <c r="BZ322" s="656" t="str">
        <f t="shared" si="83"/>
        <v>-</v>
      </c>
      <c r="CA322" s="598"/>
      <c r="CB322" s="598"/>
      <c r="CC322" s="598"/>
      <c r="CD322" s="598"/>
      <c r="CE322" s="598"/>
      <c r="CF322" s="598"/>
      <c r="CG322" s="598"/>
      <c r="CH322" s="598"/>
    </row>
    <row r="323" spans="1:86" ht="13.2">
      <c r="A323" s="668"/>
      <c r="B323" s="626">
        <v>314</v>
      </c>
      <c r="C323" s="643"/>
      <c r="D323" s="643"/>
      <c r="E323" s="643"/>
      <c r="F323" s="644"/>
      <c r="G323" s="645" t="str">
        <f t="shared" si="69"/>
        <v/>
      </c>
      <c r="H323" s="643"/>
      <c r="I323" s="643"/>
      <c r="J323" s="646"/>
      <c r="K323" s="647">
        <f t="shared" si="70"/>
        <v>0</v>
      </c>
      <c r="L323" s="643"/>
      <c r="M323" s="646"/>
      <c r="N323" s="648"/>
      <c r="O323" s="648"/>
      <c r="P323" s="648"/>
      <c r="Q323" s="647">
        <f t="shared" si="71"/>
        <v>0</v>
      </c>
      <c r="R323" s="649" t="str">
        <f t="shared" si="74"/>
        <v/>
      </c>
      <c r="S323" s="643"/>
      <c r="T323" s="650" t="str">
        <f t="shared" si="72"/>
        <v/>
      </c>
      <c r="U323" s="643"/>
      <c r="V323" s="651"/>
      <c r="W323" s="651"/>
      <c r="X323" s="643"/>
      <c r="Y323" s="643"/>
      <c r="Z323" s="643"/>
      <c r="AA323" s="643"/>
      <c r="AB323" s="643"/>
      <c r="AC323" s="643"/>
      <c r="AD323" s="643"/>
      <c r="AE323" s="643"/>
      <c r="AF323" s="643"/>
      <c r="AG323" s="643"/>
      <c r="AH323" s="643"/>
      <c r="AI323" s="643"/>
      <c r="AJ323" s="643"/>
      <c r="AK323" s="643"/>
      <c r="AL323" s="643"/>
      <c r="AM323" s="643"/>
      <c r="AN323" s="643"/>
      <c r="AO323" s="643"/>
      <c r="AP323" s="643"/>
      <c r="AQ323" s="643"/>
      <c r="AR323" s="643"/>
      <c r="AS323" s="643"/>
      <c r="AT323" s="643"/>
      <c r="AU323" s="649" t="str">
        <f t="shared" si="84"/>
        <v/>
      </c>
      <c r="AV323" s="643"/>
      <c r="AW323" s="650" t="str">
        <f t="shared" si="75"/>
        <v/>
      </c>
      <c r="AX323" s="652" t="str">
        <f t="shared" si="76"/>
        <v/>
      </c>
      <c r="AY323" s="644"/>
      <c r="AZ323" s="650" t="str">
        <f t="shared" si="77"/>
        <v/>
      </c>
      <c r="BA323" s="830"/>
      <c r="BB323" s="830"/>
      <c r="BC323" s="830"/>
      <c r="BD323" s="830"/>
      <c r="BE323" s="830"/>
      <c r="BF323" s="830"/>
      <c r="BG323" s="830"/>
      <c r="BH323" s="830"/>
      <c r="BI323" s="830"/>
      <c r="BJ323" s="830"/>
      <c r="BK323" s="830"/>
      <c r="BL323" s="830"/>
      <c r="BM323" s="830"/>
      <c r="BN323" s="653" t="str">
        <f t="shared" si="78"/>
        <v/>
      </c>
      <c r="BO323" s="643"/>
      <c r="BP323" s="643"/>
      <c r="BQ323" s="648"/>
      <c r="BR323" s="643"/>
      <c r="BS323" s="654">
        <f t="shared" si="79"/>
        <v>0</v>
      </c>
      <c r="BT323" s="655" t="str">
        <f t="shared" si="73"/>
        <v/>
      </c>
      <c r="BU323" s="644"/>
      <c r="BV323" s="650" t="str">
        <f t="shared" si="80"/>
        <v/>
      </c>
      <c r="BW323" s="643"/>
      <c r="BX323" s="656" t="str">
        <f t="shared" si="81"/>
        <v>-</v>
      </c>
      <c r="BY323" s="656" t="str">
        <f t="shared" si="82"/>
        <v>-</v>
      </c>
      <c r="BZ323" s="656" t="str">
        <f t="shared" si="83"/>
        <v>-</v>
      </c>
      <c r="CA323" s="598"/>
      <c r="CB323" s="598"/>
      <c r="CC323" s="598"/>
      <c r="CD323" s="598"/>
      <c r="CE323" s="598"/>
      <c r="CF323" s="598"/>
      <c r="CG323" s="598"/>
      <c r="CH323" s="598"/>
    </row>
    <row r="324" spans="1:86" ht="13.2">
      <c r="A324" s="668"/>
      <c r="B324" s="626">
        <v>315</v>
      </c>
      <c r="C324" s="643"/>
      <c r="D324" s="643"/>
      <c r="E324" s="643"/>
      <c r="F324" s="644"/>
      <c r="G324" s="645" t="str">
        <f t="shared" si="69"/>
        <v/>
      </c>
      <c r="H324" s="643"/>
      <c r="I324" s="643"/>
      <c r="J324" s="646"/>
      <c r="K324" s="647">
        <f t="shared" si="70"/>
        <v>0</v>
      </c>
      <c r="L324" s="643"/>
      <c r="M324" s="646"/>
      <c r="N324" s="648"/>
      <c r="O324" s="648"/>
      <c r="P324" s="648"/>
      <c r="Q324" s="647">
        <f t="shared" si="71"/>
        <v>0</v>
      </c>
      <c r="R324" s="649" t="str">
        <f t="shared" si="74"/>
        <v/>
      </c>
      <c r="S324" s="643"/>
      <c r="T324" s="650" t="str">
        <f t="shared" si="72"/>
        <v/>
      </c>
      <c r="U324" s="643"/>
      <c r="V324" s="651"/>
      <c r="W324" s="651"/>
      <c r="X324" s="643"/>
      <c r="Y324" s="643"/>
      <c r="Z324" s="643"/>
      <c r="AA324" s="643"/>
      <c r="AB324" s="643"/>
      <c r="AC324" s="643"/>
      <c r="AD324" s="643"/>
      <c r="AE324" s="643"/>
      <c r="AF324" s="643"/>
      <c r="AG324" s="643"/>
      <c r="AH324" s="643"/>
      <c r="AI324" s="643"/>
      <c r="AJ324" s="643"/>
      <c r="AK324" s="643"/>
      <c r="AL324" s="643"/>
      <c r="AM324" s="643"/>
      <c r="AN324" s="643"/>
      <c r="AO324" s="643"/>
      <c r="AP324" s="643"/>
      <c r="AQ324" s="643"/>
      <c r="AR324" s="643"/>
      <c r="AS324" s="643"/>
      <c r="AT324" s="643"/>
      <c r="AU324" s="649" t="str">
        <f t="shared" si="84"/>
        <v/>
      </c>
      <c r="AV324" s="643"/>
      <c r="AW324" s="650" t="str">
        <f t="shared" si="75"/>
        <v/>
      </c>
      <c r="AX324" s="652" t="str">
        <f t="shared" si="76"/>
        <v/>
      </c>
      <c r="AY324" s="644"/>
      <c r="AZ324" s="650" t="str">
        <f t="shared" si="77"/>
        <v/>
      </c>
      <c r="BA324" s="830"/>
      <c r="BB324" s="830"/>
      <c r="BC324" s="830"/>
      <c r="BD324" s="830"/>
      <c r="BE324" s="830"/>
      <c r="BF324" s="830"/>
      <c r="BG324" s="830"/>
      <c r="BH324" s="830"/>
      <c r="BI324" s="830"/>
      <c r="BJ324" s="830"/>
      <c r="BK324" s="830"/>
      <c r="BL324" s="830"/>
      <c r="BM324" s="830"/>
      <c r="BN324" s="653" t="str">
        <f t="shared" si="78"/>
        <v/>
      </c>
      <c r="BO324" s="643"/>
      <c r="BP324" s="643"/>
      <c r="BQ324" s="648"/>
      <c r="BR324" s="643"/>
      <c r="BS324" s="654">
        <f t="shared" si="79"/>
        <v>0</v>
      </c>
      <c r="BT324" s="655" t="str">
        <f t="shared" si="73"/>
        <v/>
      </c>
      <c r="BU324" s="644"/>
      <c r="BV324" s="650" t="str">
        <f t="shared" si="80"/>
        <v/>
      </c>
      <c r="BW324" s="643"/>
      <c r="BX324" s="656" t="str">
        <f t="shared" si="81"/>
        <v>-</v>
      </c>
      <c r="BY324" s="656" t="str">
        <f t="shared" si="82"/>
        <v>-</v>
      </c>
      <c r="BZ324" s="656" t="str">
        <f t="shared" si="83"/>
        <v>-</v>
      </c>
      <c r="CA324" s="598"/>
      <c r="CB324" s="598"/>
      <c r="CC324" s="598"/>
      <c r="CD324" s="598"/>
      <c r="CE324" s="598"/>
      <c r="CF324" s="598"/>
      <c r="CG324" s="598"/>
      <c r="CH324" s="598"/>
    </row>
    <row r="325" spans="1:86" ht="13.2">
      <c r="A325" s="668"/>
      <c r="B325" s="626">
        <v>316</v>
      </c>
      <c r="C325" s="643"/>
      <c r="D325" s="643"/>
      <c r="E325" s="643"/>
      <c r="F325" s="644"/>
      <c r="G325" s="645" t="str">
        <f t="shared" si="69"/>
        <v/>
      </c>
      <c r="H325" s="643"/>
      <c r="I325" s="643"/>
      <c r="J325" s="646"/>
      <c r="K325" s="647">
        <f t="shared" si="70"/>
        <v>0</v>
      </c>
      <c r="L325" s="643"/>
      <c r="M325" s="646"/>
      <c r="N325" s="648"/>
      <c r="O325" s="648"/>
      <c r="P325" s="648"/>
      <c r="Q325" s="647">
        <f t="shared" si="71"/>
        <v>0</v>
      </c>
      <c r="R325" s="649" t="str">
        <f t="shared" si="74"/>
        <v/>
      </c>
      <c r="S325" s="643"/>
      <c r="T325" s="650" t="str">
        <f t="shared" si="72"/>
        <v/>
      </c>
      <c r="U325" s="643"/>
      <c r="V325" s="651"/>
      <c r="W325" s="651"/>
      <c r="X325" s="643"/>
      <c r="Y325" s="643"/>
      <c r="Z325" s="643"/>
      <c r="AA325" s="643"/>
      <c r="AB325" s="643"/>
      <c r="AC325" s="643"/>
      <c r="AD325" s="643"/>
      <c r="AE325" s="643"/>
      <c r="AF325" s="643"/>
      <c r="AG325" s="643"/>
      <c r="AH325" s="643"/>
      <c r="AI325" s="643"/>
      <c r="AJ325" s="643"/>
      <c r="AK325" s="643"/>
      <c r="AL325" s="643"/>
      <c r="AM325" s="643"/>
      <c r="AN325" s="643"/>
      <c r="AO325" s="643"/>
      <c r="AP325" s="643"/>
      <c r="AQ325" s="643"/>
      <c r="AR325" s="643"/>
      <c r="AS325" s="643"/>
      <c r="AT325" s="643"/>
      <c r="AU325" s="649" t="str">
        <f t="shared" si="84"/>
        <v/>
      </c>
      <c r="AV325" s="643"/>
      <c r="AW325" s="650" t="str">
        <f t="shared" si="75"/>
        <v/>
      </c>
      <c r="AX325" s="652" t="str">
        <f t="shared" si="76"/>
        <v/>
      </c>
      <c r="AY325" s="644"/>
      <c r="AZ325" s="650" t="str">
        <f t="shared" si="77"/>
        <v/>
      </c>
      <c r="BA325" s="830"/>
      <c r="BB325" s="830"/>
      <c r="BC325" s="830"/>
      <c r="BD325" s="830"/>
      <c r="BE325" s="830"/>
      <c r="BF325" s="830"/>
      <c r="BG325" s="830"/>
      <c r="BH325" s="830"/>
      <c r="BI325" s="830"/>
      <c r="BJ325" s="830"/>
      <c r="BK325" s="830"/>
      <c r="BL325" s="830"/>
      <c r="BM325" s="830"/>
      <c r="BN325" s="653" t="str">
        <f t="shared" si="78"/>
        <v/>
      </c>
      <c r="BO325" s="643"/>
      <c r="BP325" s="643"/>
      <c r="BQ325" s="648"/>
      <c r="BR325" s="643"/>
      <c r="BS325" s="654">
        <f t="shared" si="79"/>
        <v>0</v>
      </c>
      <c r="BT325" s="655" t="str">
        <f t="shared" si="73"/>
        <v/>
      </c>
      <c r="BU325" s="644"/>
      <c r="BV325" s="650" t="str">
        <f t="shared" si="80"/>
        <v/>
      </c>
      <c r="BW325" s="643"/>
      <c r="BX325" s="656" t="str">
        <f t="shared" si="81"/>
        <v>-</v>
      </c>
      <c r="BY325" s="656" t="str">
        <f t="shared" si="82"/>
        <v>-</v>
      </c>
      <c r="BZ325" s="656" t="str">
        <f t="shared" si="83"/>
        <v>-</v>
      </c>
      <c r="CA325" s="598"/>
      <c r="CB325" s="598"/>
      <c r="CC325" s="598"/>
      <c r="CD325" s="598"/>
      <c r="CE325" s="598"/>
      <c r="CF325" s="598"/>
      <c r="CG325" s="598"/>
      <c r="CH325" s="598"/>
    </row>
    <row r="326" spans="1:86" ht="13.2">
      <c r="A326" s="668"/>
      <c r="B326" s="626">
        <v>317</v>
      </c>
      <c r="C326" s="643"/>
      <c r="D326" s="643"/>
      <c r="E326" s="643"/>
      <c r="F326" s="644"/>
      <c r="G326" s="645" t="str">
        <f t="shared" si="69"/>
        <v/>
      </c>
      <c r="H326" s="643"/>
      <c r="I326" s="643"/>
      <c r="J326" s="646"/>
      <c r="K326" s="647">
        <f t="shared" si="70"/>
        <v>0</v>
      </c>
      <c r="L326" s="643"/>
      <c r="M326" s="646"/>
      <c r="N326" s="648"/>
      <c r="O326" s="648"/>
      <c r="P326" s="648"/>
      <c r="Q326" s="647">
        <f t="shared" si="71"/>
        <v>0</v>
      </c>
      <c r="R326" s="649" t="str">
        <f t="shared" si="74"/>
        <v/>
      </c>
      <c r="S326" s="643"/>
      <c r="T326" s="650" t="str">
        <f t="shared" si="72"/>
        <v/>
      </c>
      <c r="U326" s="643"/>
      <c r="V326" s="651"/>
      <c r="W326" s="651"/>
      <c r="X326" s="643"/>
      <c r="Y326" s="643"/>
      <c r="Z326" s="643"/>
      <c r="AA326" s="643"/>
      <c r="AB326" s="643"/>
      <c r="AC326" s="643"/>
      <c r="AD326" s="643"/>
      <c r="AE326" s="643"/>
      <c r="AF326" s="643"/>
      <c r="AG326" s="643"/>
      <c r="AH326" s="643"/>
      <c r="AI326" s="643"/>
      <c r="AJ326" s="643"/>
      <c r="AK326" s="643"/>
      <c r="AL326" s="643"/>
      <c r="AM326" s="643"/>
      <c r="AN326" s="643"/>
      <c r="AO326" s="643"/>
      <c r="AP326" s="643"/>
      <c r="AQ326" s="643"/>
      <c r="AR326" s="643"/>
      <c r="AS326" s="643"/>
      <c r="AT326" s="643"/>
      <c r="AU326" s="649" t="str">
        <f t="shared" si="84"/>
        <v/>
      </c>
      <c r="AV326" s="643"/>
      <c r="AW326" s="650" t="str">
        <f t="shared" si="75"/>
        <v/>
      </c>
      <c r="AX326" s="652" t="str">
        <f t="shared" si="76"/>
        <v/>
      </c>
      <c r="AY326" s="644"/>
      <c r="AZ326" s="650" t="str">
        <f t="shared" si="77"/>
        <v/>
      </c>
      <c r="BA326" s="830"/>
      <c r="BB326" s="830"/>
      <c r="BC326" s="830"/>
      <c r="BD326" s="830"/>
      <c r="BE326" s="830"/>
      <c r="BF326" s="830"/>
      <c r="BG326" s="830"/>
      <c r="BH326" s="830"/>
      <c r="BI326" s="830"/>
      <c r="BJ326" s="830"/>
      <c r="BK326" s="830"/>
      <c r="BL326" s="830"/>
      <c r="BM326" s="830"/>
      <c r="BN326" s="653" t="str">
        <f t="shared" si="78"/>
        <v/>
      </c>
      <c r="BO326" s="643"/>
      <c r="BP326" s="643"/>
      <c r="BQ326" s="648"/>
      <c r="BR326" s="643"/>
      <c r="BS326" s="654">
        <f t="shared" si="79"/>
        <v>0</v>
      </c>
      <c r="BT326" s="655" t="str">
        <f t="shared" si="73"/>
        <v/>
      </c>
      <c r="BU326" s="644"/>
      <c r="BV326" s="650" t="str">
        <f t="shared" si="80"/>
        <v/>
      </c>
      <c r="BW326" s="643"/>
      <c r="BX326" s="656" t="str">
        <f t="shared" si="81"/>
        <v>-</v>
      </c>
      <c r="BY326" s="656" t="str">
        <f t="shared" si="82"/>
        <v>-</v>
      </c>
      <c r="BZ326" s="656" t="str">
        <f t="shared" si="83"/>
        <v>-</v>
      </c>
      <c r="CA326" s="598"/>
      <c r="CB326" s="598"/>
      <c r="CC326" s="598"/>
      <c r="CD326" s="598"/>
      <c r="CE326" s="598"/>
      <c r="CF326" s="598"/>
      <c r="CG326" s="598"/>
      <c r="CH326" s="598"/>
    </row>
    <row r="327" spans="1:86" ht="13.2">
      <c r="A327" s="668"/>
      <c r="B327" s="626">
        <v>318</v>
      </c>
      <c r="C327" s="643"/>
      <c r="D327" s="643"/>
      <c r="E327" s="643"/>
      <c r="F327" s="644"/>
      <c r="G327" s="645" t="str">
        <f t="shared" si="69"/>
        <v/>
      </c>
      <c r="H327" s="643"/>
      <c r="I327" s="643"/>
      <c r="J327" s="646"/>
      <c r="K327" s="647">
        <f t="shared" si="70"/>
        <v>0</v>
      </c>
      <c r="L327" s="643"/>
      <c r="M327" s="646"/>
      <c r="N327" s="648"/>
      <c r="O327" s="648"/>
      <c r="P327" s="648"/>
      <c r="Q327" s="647">
        <f t="shared" si="71"/>
        <v>0</v>
      </c>
      <c r="R327" s="649" t="str">
        <f t="shared" si="74"/>
        <v/>
      </c>
      <c r="S327" s="643"/>
      <c r="T327" s="650" t="str">
        <f t="shared" si="72"/>
        <v/>
      </c>
      <c r="U327" s="643"/>
      <c r="V327" s="651"/>
      <c r="W327" s="651"/>
      <c r="X327" s="643"/>
      <c r="Y327" s="643"/>
      <c r="Z327" s="643"/>
      <c r="AA327" s="643"/>
      <c r="AB327" s="643"/>
      <c r="AC327" s="643"/>
      <c r="AD327" s="643"/>
      <c r="AE327" s="643"/>
      <c r="AF327" s="643"/>
      <c r="AG327" s="643"/>
      <c r="AH327" s="643"/>
      <c r="AI327" s="643"/>
      <c r="AJ327" s="643"/>
      <c r="AK327" s="643"/>
      <c r="AL327" s="643"/>
      <c r="AM327" s="643"/>
      <c r="AN327" s="643"/>
      <c r="AO327" s="643"/>
      <c r="AP327" s="643"/>
      <c r="AQ327" s="643"/>
      <c r="AR327" s="643"/>
      <c r="AS327" s="643"/>
      <c r="AT327" s="643"/>
      <c r="AU327" s="649" t="str">
        <f t="shared" si="84"/>
        <v/>
      </c>
      <c r="AV327" s="643"/>
      <c r="AW327" s="650" t="str">
        <f t="shared" si="75"/>
        <v/>
      </c>
      <c r="AX327" s="652" t="str">
        <f t="shared" si="76"/>
        <v/>
      </c>
      <c r="AY327" s="644"/>
      <c r="AZ327" s="650" t="str">
        <f t="shared" si="77"/>
        <v/>
      </c>
      <c r="BA327" s="830"/>
      <c r="BB327" s="830"/>
      <c r="BC327" s="830"/>
      <c r="BD327" s="830"/>
      <c r="BE327" s="830"/>
      <c r="BF327" s="830"/>
      <c r="BG327" s="830"/>
      <c r="BH327" s="830"/>
      <c r="BI327" s="830"/>
      <c r="BJ327" s="830"/>
      <c r="BK327" s="830"/>
      <c r="BL327" s="830"/>
      <c r="BM327" s="830"/>
      <c r="BN327" s="653" t="str">
        <f t="shared" si="78"/>
        <v/>
      </c>
      <c r="BO327" s="643"/>
      <c r="BP327" s="643"/>
      <c r="BQ327" s="648"/>
      <c r="BR327" s="643"/>
      <c r="BS327" s="654">
        <f t="shared" si="79"/>
        <v>0</v>
      </c>
      <c r="BT327" s="655" t="str">
        <f t="shared" si="73"/>
        <v/>
      </c>
      <c r="BU327" s="644"/>
      <c r="BV327" s="650" t="str">
        <f t="shared" si="80"/>
        <v/>
      </c>
      <c r="BW327" s="643"/>
      <c r="BX327" s="656" t="str">
        <f t="shared" si="81"/>
        <v>-</v>
      </c>
      <c r="BY327" s="656" t="str">
        <f t="shared" si="82"/>
        <v>-</v>
      </c>
      <c r="BZ327" s="656" t="str">
        <f t="shared" si="83"/>
        <v>-</v>
      </c>
      <c r="CA327" s="598"/>
      <c r="CB327" s="598"/>
      <c r="CC327" s="598"/>
      <c r="CD327" s="598"/>
      <c r="CE327" s="598"/>
      <c r="CF327" s="598"/>
      <c r="CG327" s="598"/>
      <c r="CH327" s="598"/>
    </row>
    <row r="328" spans="1:86" ht="13.2">
      <c r="A328" s="668"/>
      <c r="B328" s="626">
        <v>319</v>
      </c>
      <c r="C328" s="643"/>
      <c r="D328" s="643"/>
      <c r="E328" s="643"/>
      <c r="F328" s="644"/>
      <c r="G328" s="645" t="str">
        <f t="shared" si="69"/>
        <v/>
      </c>
      <c r="H328" s="643"/>
      <c r="I328" s="643"/>
      <c r="J328" s="646"/>
      <c r="K328" s="647">
        <f t="shared" si="70"/>
        <v>0</v>
      </c>
      <c r="L328" s="643"/>
      <c r="M328" s="646"/>
      <c r="N328" s="648"/>
      <c r="O328" s="648"/>
      <c r="P328" s="648"/>
      <c r="Q328" s="647">
        <f t="shared" si="71"/>
        <v>0</v>
      </c>
      <c r="R328" s="649" t="str">
        <f t="shared" si="74"/>
        <v/>
      </c>
      <c r="S328" s="643"/>
      <c r="T328" s="650" t="str">
        <f t="shared" si="72"/>
        <v/>
      </c>
      <c r="U328" s="643"/>
      <c r="V328" s="651"/>
      <c r="W328" s="651"/>
      <c r="X328" s="643"/>
      <c r="Y328" s="643"/>
      <c r="Z328" s="643"/>
      <c r="AA328" s="643"/>
      <c r="AB328" s="643"/>
      <c r="AC328" s="643"/>
      <c r="AD328" s="643"/>
      <c r="AE328" s="643"/>
      <c r="AF328" s="643"/>
      <c r="AG328" s="643"/>
      <c r="AH328" s="643"/>
      <c r="AI328" s="643"/>
      <c r="AJ328" s="643"/>
      <c r="AK328" s="643"/>
      <c r="AL328" s="643"/>
      <c r="AM328" s="643"/>
      <c r="AN328" s="643"/>
      <c r="AO328" s="643"/>
      <c r="AP328" s="643"/>
      <c r="AQ328" s="643"/>
      <c r="AR328" s="643"/>
      <c r="AS328" s="643"/>
      <c r="AT328" s="643"/>
      <c r="AU328" s="649" t="str">
        <f t="shared" si="84"/>
        <v/>
      </c>
      <c r="AV328" s="643"/>
      <c r="AW328" s="650" t="str">
        <f t="shared" si="75"/>
        <v/>
      </c>
      <c r="AX328" s="652" t="str">
        <f t="shared" si="76"/>
        <v/>
      </c>
      <c r="AY328" s="644"/>
      <c r="AZ328" s="650" t="str">
        <f t="shared" si="77"/>
        <v/>
      </c>
      <c r="BA328" s="830"/>
      <c r="BB328" s="830"/>
      <c r="BC328" s="830"/>
      <c r="BD328" s="830"/>
      <c r="BE328" s="830"/>
      <c r="BF328" s="830"/>
      <c r="BG328" s="830"/>
      <c r="BH328" s="830"/>
      <c r="BI328" s="830"/>
      <c r="BJ328" s="830"/>
      <c r="BK328" s="830"/>
      <c r="BL328" s="830"/>
      <c r="BM328" s="830"/>
      <c r="BN328" s="653" t="str">
        <f t="shared" si="78"/>
        <v/>
      </c>
      <c r="BO328" s="643"/>
      <c r="BP328" s="643"/>
      <c r="BQ328" s="648"/>
      <c r="BR328" s="643"/>
      <c r="BS328" s="654">
        <f t="shared" si="79"/>
        <v>0</v>
      </c>
      <c r="BT328" s="655" t="str">
        <f t="shared" si="73"/>
        <v/>
      </c>
      <c r="BU328" s="644"/>
      <c r="BV328" s="650" t="str">
        <f t="shared" si="80"/>
        <v/>
      </c>
      <c r="BW328" s="643"/>
      <c r="BX328" s="656" t="str">
        <f t="shared" si="81"/>
        <v>-</v>
      </c>
      <c r="BY328" s="656" t="str">
        <f t="shared" si="82"/>
        <v>-</v>
      </c>
      <c r="BZ328" s="656" t="str">
        <f t="shared" si="83"/>
        <v>-</v>
      </c>
      <c r="CA328" s="598"/>
      <c r="CB328" s="598"/>
      <c r="CC328" s="598"/>
      <c r="CD328" s="598"/>
      <c r="CE328" s="598"/>
      <c r="CF328" s="598"/>
      <c r="CG328" s="598"/>
      <c r="CH328" s="598"/>
    </row>
    <row r="329" spans="1:86" ht="13.2">
      <c r="A329" s="668"/>
      <c r="B329" s="626">
        <v>320</v>
      </c>
      <c r="C329" s="643"/>
      <c r="D329" s="643"/>
      <c r="E329" s="643"/>
      <c r="F329" s="644"/>
      <c r="G329" s="645" t="str">
        <f t="shared" si="69"/>
        <v/>
      </c>
      <c r="H329" s="643"/>
      <c r="I329" s="643"/>
      <c r="J329" s="646"/>
      <c r="K329" s="647">
        <f t="shared" si="70"/>
        <v>0</v>
      </c>
      <c r="L329" s="643"/>
      <c r="M329" s="646"/>
      <c r="N329" s="648"/>
      <c r="O329" s="648"/>
      <c r="P329" s="648"/>
      <c r="Q329" s="647">
        <f t="shared" si="71"/>
        <v>0</v>
      </c>
      <c r="R329" s="649" t="str">
        <f t="shared" si="74"/>
        <v/>
      </c>
      <c r="S329" s="643"/>
      <c r="T329" s="650" t="str">
        <f t="shared" si="72"/>
        <v/>
      </c>
      <c r="U329" s="643"/>
      <c r="V329" s="651"/>
      <c r="W329" s="651"/>
      <c r="X329" s="643"/>
      <c r="Y329" s="643"/>
      <c r="Z329" s="643"/>
      <c r="AA329" s="643"/>
      <c r="AB329" s="643"/>
      <c r="AC329" s="643"/>
      <c r="AD329" s="643"/>
      <c r="AE329" s="643"/>
      <c r="AF329" s="643"/>
      <c r="AG329" s="643"/>
      <c r="AH329" s="643"/>
      <c r="AI329" s="643"/>
      <c r="AJ329" s="643"/>
      <c r="AK329" s="643"/>
      <c r="AL329" s="643"/>
      <c r="AM329" s="643"/>
      <c r="AN329" s="643"/>
      <c r="AO329" s="643"/>
      <c r="AP329" s="643"/>
      <c r="AQ329" s="643"/>
      <c r="AR329" s="643"/>
      <c r="AS329" s="643"/>
      <c r="AT329" s="643"/>
      <c r="AU329" s="649" t="str">
        <f t="shared" si="84"/>
        <v/>
      </c>
      <c r="AV329" s="643"/>
      <c r="AW329" s="650" t="str">
        <f t="shared" si="75"/>
        <v/>
      </c>
      <c r="AX329" s="652" t="str">
        <f t="shared" si="76"/>
        <v/>
      </c>
      <c r="AY329" s="644"/>
      <c r="AZ329" s="650" t="str">
        <f t="shared" si="77"/>
        <v/>
      </c>
      <c r="BA329" s="830"/>
      <c r="BB329" s="830"/>
      <c r="BC329" s="830"/>
      <c r="BD329" s="830"/>
      <c r="BE329" s="830"/>
      <c r="BF329" s="830"/>
      <c r="BG329" s="830"/>
      <c r="BH329" s="830"/>
      <c r="BI329" s="830"/>
      <c r="BJ329" s="830"/>
      <c r="BK329" s="830"/>
      <c r="BL329" s="830"/>
      <c r="BM329" s="830"/>
      <c r="BN329" s="653" t="str">
        <f t="shared" si="78"/>
        <v/>
      </c>
      <c r="BO329" s="643"/>
      <c r="BP329" s="643"/>
      <c r="BQ329" s="648"/>
      <c r="BR329" s="643"/>
      <c r="BS329" s="654">
        <f t="shared" si="79"/>
        <v>0</v>
      </c>
      <c r="BT329" s="655" t="str">
        <f t="shared" si="73"/>
        <v/>
      </c>
      <c r="BU329" s="644"/>
      <c r="BV329" s="650" t="str">
        <f t="shared" si="80"/>
        <v/>
      </c>
      <c r="BW329" s="643"/>
      <c r="BX329" s="656" t="str">
        <f t="shared" si="81"/>
        <v>-</v>
      </c>
      <c r="BY329" s="656" t="str">
        <f t="shared" si="82"/>
        <v>-</v>
      </c>
      <c r="BZ329" s="656" t="str">
        <f t="shared" si="83"/>
        <v>-</v>
      </c>
      <c r="CA329" s="598"/>
      <c r="CB329" s="598"/>
      <c r="CC329" s="598"/>
      <c r="CD329" s="598"/>
      <c r="CE329" s="598"/>
      <c r="CF329" s="598"/>
      <c r="CG329" s="598"/>
      <c r="CH329" s="598"/>
    </row>
    <row r="330" spans="1:86" ht="13.2">
      <c r="A330" s="668"/>
      <c r="B330" s="626">
        <v>321</v>
      </c>
      <c r="C330" s="643"/>
      <c r="D330" s="643"/>
      <c r="E330" s="643"/>
      <c r="F330" s="644"/>
      <c r="G330" s="645" t="str">
        <f t="shared" ref="G330:G393" si="85">IF($F330=0,"",F330/$F$811)</f>
        <v/>
      </c>
      <c r="H330" s="643"/>
      <c r="I330" s="643"/>
      <c r="J330" s="646"/>
      <c r="K330" s="647">
        <f t="shared" ref="K330:K393" si="86">SUM(H330:J330)</f>
        <v>0</v>
      </c>
      <c r="L330" s="643"/>
      <c r="M330" s="646"/>
      <c r="N330" s="648"/>
      <c r="O330" s="648"/>
      <c r="P330" s="648"/>
      <c r="Q330" s="647">
        <f t="shared" ref="Q330:Q393" si="87">SUM(M330:P330)</f>
        <v>0</v>
      </c>
      <c r="R330" s="649" t="str">
        <f t="shared" si="74"/>
        <v/>
      </c>
      <c r="S330" s="643"/>
      <c r="T330" s="650" t="str">
        <f t="shared" ref="T330:T393" si="88">IF($K330=0,"",IF(VLOOKUP($R330,$CC$3:$CD$7,2)="Duration",VLOOKUP($S330,$CC$9:$CD$10,2),(VLOOKUP(R330,$CC$3:$CD$6,2))))</f>
        <v/>
      </c>
      <c r="U330" s="643"/>
      <c r="V330" s="651"/>
      <c r="W330" s="651"/>
      <c r="X330" s="643"/>
      <c r="Y330" s="643"/>
      <c r="Z330" s="643"/>
      <c r="AA330" s="643"/>
      <c r="AB330" s="643"/>
      <c r="AC330" s="643"/>
      <c r="AD330" s="643"/>
      <c r="AE330" s="643"/>
      <c r="AF330" s="643"/>
      <c r="AG330" s="643"/>
      <c r="AH330" s="643"/>
      <c r="AI330" s="643"/>
      <c r="AJ330" s="643"/>
      <c r="AK330" s="643"/>
      <c r="AL330" s="643"/>
      <c r="AM330" s="643"/>
      <c r="AN330" s="643"/>
      <c r="AO330" s="643"/>
      <c r="AP330" s="643"/>
      <c r="AQ330" s="643"/>
      <c r="AR330" s="643"/>
      <c r="AS330" s="643"/>
      <c r="AT330" s="643"/>
      <c r="AU330" s="649" t="str">
        <f t="shared" si="84"/>
        <v/>
      </c>
      <c r="AV330" s="667"/>
      <c r="AW330" s="650" t="str">
        <f t="shared" si="75"/>
        <v/>
      </c>
      <c r="AX330" s="652" t="str">
        <f t="shared" si="76"/>
        <v/>
      </c>
      <c r="AY330" s="644"/>
      <c r="AZ330" s="650" t="str">
        <f t="shared" si="77"/>
        <v/>
      </c>
      <c r="BA330" s="830"/>
      <c r="BB330" s="830"/>
      <c r="BC330" s="830"/>
      <c r="BD330" s="830"/>
      <c r="BE330" s="830"/>
      <c r="BF330" s="830"/>
      <c r="BG330" s="830"/>
      <c r="BH330" s="830"/>
      <c r="BI330" s="830"/>
      <c r="BJ330" s="830"/>
      <c r="BK330" s="830"/>
      <c r="BL330" s="830"/>
      <c r="BM330" s="830"/>
      <c r="BN330" s="653" t="str">
        <f t="shared" si="78"/>
        <v/>
      </c>
      <c r="BO330" s="643"/>
      <c r="BP330" s="643"/>
      <c r="BQ330" s="648"/>
      <c r="BR330" s="643"/>
      <c r="BS330" s="654">
        <f t="shared" si="79"/>
        <v>0</v>
      </c>
      <c r="BT330" s="655" t="str">
        <f t="shared" ref="BT330:BT393" si="89">IF($BP330=0,"",BQ330/BP330)</f>
        <v/>
      </c>
      <c r="BU330" s="644"/>
      <c r="BV330" s="650" t="str">
        <f t="shared" si="80"/>
        <v/>
      </c>
      <c r="BW330" s="643"/>
      <c r="BX330" s="656" t="str">
        <f t="shared" si="81"/>
        <v>-</v>
      </c>
      <c r="BY330" s="656" t="str">
        <f t="shared" si="82"/>
        <v>-</v>
      </c>
      <c r="BZ330" s="656" t="str">
        <f t="shared" si="83"/>
        <v>-</v>
      </c>
      <c r="CA330" s="598"/>
      <c r="CB330" s="598"/>
      <c r="CC330" s="598"/>
      <c r="CD330" s="598"/>
      <c r="CE330" s="598"/>
      <c r="CF330" s="598"/>
      <c r="CG330" s="598"/>
      <c r="CH330" s="598"/>
    </row>
    <row r="331" spans="1:86" ht="13.2">
      <c r="A331" s="668"/>
      <c r="B331" s="626">
        <v>322</v>
      </c>
      <c r="C331" s="643"/>
      <c r="D331" s="643"/>
      <c r="E331" s="643"/>
      <c r="F331" s="644"/>
      <c r="G331" s="645" t="str">
        <f t="shared" si="85"/>
        <v/>
      </c>
      <c r="H331" s="643"/>
      <c r="I331" s="643"/>
      <c r="J331" s="646"/>
      <c r="K331" s="647">
        <f t="shared" si="86"/>
        <v>0</v>
      </c>
      <c r="L331" s="643"/>
      <c r="M331" s="646"/>
      <c r="N331" s="648"/>
      <c r="O331" s="648"/>
      <c r="P331" s="648"/>
      <c r="Q331" s="647">
        <f t="shared" si="87"/>
        <v>0</v>
      </c>
      <c r="R331" s="649" t="str">
        <f t="shared" ref="R331:R394" si="90">IF($K331=0,"",Q331/K331)</f>
        <v/>
      </c>
      <c r="S331" s="643"/>
      <c r="T331" s="650" t="str">
        <f t="shared" si="88"/>
        <v/>
      </c>
      <c r="U331" s="643"/>
      <c r="V331" s="651"/>
      <c r="W331" s="651"/>
      <c r="X331" s="643"/>
      <c r="Y331" s="643"/>
      <c r="Z331" s="643"/>
      <c r="AA331" s="643"/>
      <c r="AB331" s="643"/>
      <c r="AC331" s="643"/>
      <c r="AD331" s="643"/>
      <c r="AE331" s="643"/>
      <c r="AF331" s="643"/>
      <c r="AG331" s="643"/>
      <c r="AH331" s="643"/>
      <c r="AI331" s="643"/>
      <c r="AJ331" s="643"/>
      <c r="AK331" s="643"/>
      <c r="AL331" s="643"/>
      <c r="AM331" s="643"/>
      <c r="AN331" s="643"/>
      <c r="AO331" s="643"/>
      <c r="AP331" s="643"/>
      <c r="AQ331" s="643"/>
      <c r="AR331" s="643"/>
      <c r="AS331" s="643"/>
      <c r="AT331" s="643"/>
      <c r="AU331" s="649" t="str">
        <f t="shared" si="84"/>
        <v/>
      </c>
      <c r="AV331" s="643"/>
      <c r="AW331" s="650" t="str">
        <f t="shared" ref="AW331:AW394" si="91">IF($AO331=0,"",IF(VLOOKUP($AU331,$CC$3:$CD$7,2)="Duration",VLOOKUP($AV331,$CC$9:$CD$10,2),(VLOOKUP($AU331,$CC$3:$CD$6,2))))</f>
        <v/>
      </c>
      <c r="AX331" s="652" t="str">
        <f t="shared" ref="AX331:AX394" si="92">IF(AS331=0,"",(AF331/AS331))</f>
        <v/>
      </c>
      <c r="AY331" s="644"/>
      <c r="AZ331" s="650" t="str">
        <f t="shared" ref="AZ331:AZ394" si="93">IF(AS331=0,"",IF(VLOOKUP($AX331,$CC$3:$CD$7,2)="Duration",VLOOKUP($AY331,$CC$9:$CD$10,2),(VLOOKUP(AX331,$CC$3:$CD$6,2))))</f>
        <v/>
      </c>
      <c r="BA331" s="830"/>
      <c r="BB331" s="830"/>
      <c r="BC331" s="830"/>
      <c r="BD331" s="830"/>
      <c r="BE331" s="830"/>
      <c r="BF331" s="830"/>
      <c r="BG331" s="830"/>
      <c r="BH331" s="830"/>
      <c r="BI331" s="830"/>
      <c r="BJ331" s="830"/>
      <c r="BK331" s="830"/>
      <c r="BL331" s="830"/>
      <c r="BM331" s="830"/>
      <c r="BN331" s="653" t="str">
        <f t="shared" ref="BN331:BN394" si="94">IF(SUM(BF331:BL331)&gt;0,"Yes","")</f>
        <v/>
      </c>
      <c r="BO331" s="643"/>
      <c r="BP331" s="643"/>
      <c r="BQ331" s="648"/>
      <c r="BR331" s="643"/>
      <c r="BS331" s="654">
        <f t="shared" ref="BS331:BS394" si="95">IF(BP331="",(AS331-AM331),(BP331-AM331))</f>
        <v>0</v>
      </c>
      <c r="BT331" s="655" t="str">
        <f t="shared" si="89"/>
        <v/>
      </c>
      <c r="BU331" s="644"/>
      <c r="BV331" s="650" t="str">
        <f t="shared" ref="BV331:BV394" si="96">IF(AS331=0,"",IF(VLOOKUP($BT331,$CC$3:$CD$7,2)="Duration",VLOOKUP($BU331,$CC$9:$CD$10,2),(VLOOKUP(BT331,$CC$3:$CD$6,2))))</f>
        <v/>
      </c>
      <c r="BW331" s="643"/>
      <c r="BX331" s="656" t="str">
        <f t="shared" si="81"/>
        <v>-</v>
      </c>
      <c r="BY331" s="656" t="str">
        <f t="shared" si="82"/>
        <v>-</v>
      </c>
      <c r="BZ331" s="656" t="str">
        <f t="shared" si="83"/>
        <v>-</v>
      </c>
      <c r="CA331" s="598"/>
      <c r="CB331" s="598"/>
      <c r="CC331" s="598"/>
      <c r="CD331" s="598"/>
      <c r="CE331" s="598"/>
      <c r="CF331" s="598"/>
      <c r="CG331" s="598"/>
      <c r="CH331" s="598"/>
    </row>
    <row r="332" spans="1:86" ht="13.2">
      <c r="A332" s="668"/>
      <c r="B332" s="626">
        <v>323</v>
      </c>
      <c r="C332" s="643"/>
      <c r="D332" s="643"/>
      <c r="E332" s="643"/>
      <c r="F332" s="644"/>
      <c r="G332" s="645" t="str">
        <f t="shared" si="85"/>
        <v/>
      </c>
      <c r="H332" s="643"/>
      <c r="I332" s="643"/>
      <c r="J332" s="646"/>
      <c r="K332" s="647">
        <f t="shared" si="86"/>
        <v>0</v>
      </c>
      <c r="L332" s="643"/>
      <c r="M332" s="646"/>
      <c r="N332" s="648"/>
      <c r="O332" s="648"/>
      <c r="P332" s="648"/>
      <c r="Q332" s="647">
        <f t="shared" si="87"/>
        <v>0</v>
      </c>
      <c r="R332" s="649" t="str">
        <f t="shared" si="90"/>
        <v/>
      </c>
      <c r="S332" s="643"/>
      <c r="T332" s="650" t="str">
        <f t="shared" si="88"/>
        <v/>
      </c>
      <c r="U332" s="643"/>
      <c r="V332" s="651"/>
      <c r="W332" s="651"/>
      <c r="X332" s="643"/>
      <c r="Y332" s="643"/>
      <c r="Z332" s="643"/>
      <c r="AA332" s="643"/>
      <c r="AB332" s="643"/>
      <c r="AC332" s="643"/>
      <c r="AD332" s="643"/>
      <c r="AE332" s="643"/>
      <c r="AF332" s="643"/>
      <c r="AG332" s="643"/>
      <c r="AH332" s="643"/>
      <c r="AI332" s="643"/>
      <c r="AJ332" s="643"/>
      <c r="AK332" s="643"/>
      <c r="AL332" s="643"/>
      <c r="AM332" s="643"/>
      <c r="AN332" s="643"/>
      <c r="AO332" s="643"/>
      <c r="AP332" s="643"/>
      <c r="AQ332" s="643"/>
      <c r="AR332" s="643"/>
      <c r="AS332" s="643"/>
      <c r="AT332" s="643"/>
      <c r="AU332" s="649" t="str">
        <f t="shared" si="84"/>
        <v/>
      </c>
      <c r="AV332" s="643"/>
      <c r="AW332" s="650" t="str">
        <f t="shared" si="91"/>
        <v/>
      </c>
      <c r="AX332" s="652" t="str">
        <f t="shared" si="92"/>
        <v/>
      </c>
      <c r="AY332" s="644"/>
      <c r="AZ332" s="650" t="str">
        <f t="shared" si="93"/>
        <v/>
      </c>
      <c r="BA332" s="830"/>
      <c r="BB332" s="830"/>
      <c r="BC332" s="830"/>
      <c r="BD332" s="830"/>
      <c r="BE332" s="830"/>
      <c r="BF332" s="830"/>
      <c r="BG332" s="830"/>
      <c r="BH332" s="830"/>
      <c r="BI332" s="830"/>
      <c r="BJ332" s="830"/>
      <c r="BK332" s="830"/>
      <c r="BL332" s="830"/>
      <c r="BM332" s="830"/>
      <c r="BN332" s="653" t="str">
        <f t="shared" si="94"/>
        <v/>
      </c>
      <c r="BO332" s="643"/>
      <c r="BP332" s="643"/>
      <c r="BQ332" s="648"/>
      <c r="BR332" s="643"/>
      <c r="BS332" s="654">
        <f t="shared" si="95"/>
        <v>0</v>
      </c>
      <c r="BT332" s="655" t="str">
        <f t="shared" si="89"/>
        <v/>
      </c>
      <c r="BU332" s="644"/>
      <c r="BV332" s="650" t="str">
        <f t="shared" si="96"/>
        <v/>
      </c>
      <c r="BW332" s="643"/>
      <c r="BX332" s="656" t="str">
        <f t="shared" si="81"/>
        <v>-</v>
      </c>
      <c r="BY332" s="656" t="str">
        <f t="shared" si="82"/>
        <v>-</v>
      </c>
      <c r="BZ332" s="656" t="str">
        <f t="shared" si="83"/>
        <v>-</v>
      </c>
      <c r="CA332" s="598"/>
      <c r="CB332" s="598"/>
      <c r="CC332" s="598"/>
      <c r="CD332" s="598"/>
      <c r="CE332" s="598"/>
      <c r="CF332" s="598"/>
      <c r="CG332" s="598"/>
      <c r="CH332" s="598"/>
    </row>
    <row r="333" spans="1:86" ht="13.2">
      <c r="A333" s="668"/>
      <c r="B333" s="626">
        <v>324</v>
      </c>
      <c r="C333" s="643"/>
      <c r="D333" s="643"/>
      <c r="E333" s="643"/>
      <c r="F333" s="644"/>
      <c r="G333" s="645" t="str">
        <f t="shared" si="85"/>
        <v/>
      </c>
      <c r="H333" s="643"/>
      <c r="I333" s="643"/>
      <c r="J333" s="646"/>
      <c r="K333" s="647">
        <f t="shared" si="86"/>
        <v>0</v>
      </c>
      <c r="L333" s="643"/>
      <c r="M333" s="646"/>
      <c r="N333" s="648"/>
      <c r="O333" s="648"/>
      <c r="P333" s="648"/>
      <c r="Q333" s="647">
        <f t="shared" si="87"/>
        <v>0</v>
      </c>
      <c r="R333" s="649" t="str">
        <f t="shared" si="90"/>
        <v/>
      </c>
      <c r="S333" s="643"/>
      <c r="T333" s="650" t="str">
        <f t="shared" si="88"/>
        <v/>
      </c>
      <c r="U333" s="643"/>
      <c r="V333" s="651"/>
      <c r="W333" s="651"/>
      <c r="X333" s="643"/>
      <c r="Y333" s="643"/>
      <c r="Z333" s="643"/>
      <c r="AA333" s="643"/>
      <c r="AB333" s="643"/>
      <c r="AC333" s="643"/>
      <c r="AD333" s="643"/>
      <c r="AE333" s="643"/>
      <c r="AF333" s="643"/>
      <c r="AG333" s="643"/>
      <c r="AH333" s="643"/>
      <c r="AI333" s="643"/>
      <c r="AJ333" s="643"/>
      <c r="AK333" s="643"/>
      <c r="AL333" s="643"/>
      <c r="AM333" s="643"/>
      <c r="AN333" s="643"/>
      <c r="AO333" s="643"/>
      <c r="AP333" s="643"/>
      <c r="AQ333" s="643"/>
      <c r="AR333" s="643"/>
      <c r="AS333" s="643"/>
      <c r="AT333" s="643"/>
      <c r="AU333" s="649" t="str">
        <f t="shared" si="84"/>
        <v/>
      </c>
      <c r="AV333" s="643"/>
      <c r="AW333" s="650" t="str">
        <f t="shared" si="91"/>
        <v/>
      </c>
      <c r="AX333" s="652" t="str">
        <f t="shared" si="92"/>
        <v/>
      </c>
      <c r="AY333" s="644"/>
      <c r="AZ333" s="650" t="str">
        <f t="shared" si="93"/>
        <v/>
      </c>
      <c r="BA333" s="830"/>
      <c r="BB333" s="830"/>
      <c r="BC333" s="830"/>
      <c r="BD333" s="830"/>
      <c r="BE333" s="830"/>
      <c r="BF333" s="830"/>
      <c r="BG333" s="830"/>
      <c r="BH333" s="830"/>
      <c r="BI333" s="830"/>
      <c r="BJ333" s="830"/>
      <c r="BK333" s="830"/>
      <c r="BL333" s="830"/>
      <c r="BM333" s="830"/>
      <c r="BN333" s="653" t="str">
        <f t="shared" si="94"/>
        <v/>
      </c>
      <c r="BO333" s="643"/>
      <c r="BP333" s="643"/>
      <c r="BQ333" s="648"/>
      <c r="BR333" s="643"/>
      <c r="BS333" s="654">
        <f t="shared" si="95"/>
        <v>0</v>
      </c>
      <c r="BT333" s="655" t="str">
        <f t="shared" si="89"/>
        <v/>
      </c>
      <c r="BU333" s="644"/>
      <c r="BV333" s="650" t="str">
        <f t="shared" si="96"/>
        <v/>
      </c>
      <c r="BW333" s="643"/>
      <c r="BX333" s="656" t="str">
        <f t="shared" si="81"/>
        <v>-</v>
      </c>
      <c r="BY333" s="656" t="str">
        <f t="shared" si="82"/>
        <v>-</v>
      </c>
      <c r="BZ333" s="656" t="str">
        <f t="shared" si="83"/>
        <v>-</v>
      </c>
      <c r="CA333" s="598"/>
      <c r="CB333" s="598"/>
      <c r="CC333" s="598"/>
      <c r="CD333" s="598"/>
      <c r="CE333" s="598"/>
      <c r="CF333" s="598"/>
      <c r="CG333" s="598"/>
      <c r="CH333" s="598"/>
    </row>
    <row r="334" spans="1:86" ht="13.2">
      <c r="A334" s="668"/>
      <c r="B334" s="626">
        <v>325</v>
      </c>
      <c r="C334" s="643"/>
      <c r="D334" s="643"/>
      <c r="E334" s="643"/>
      <c r="F334" s="644"/>
      <c r="G334" s="645" t="str">
        <f t="shared" si="85"/>
        <v/>
      </c>
      <c r="H334" s="643"/>
      <c r="I334" s="643"/>
      <c r="J334" s="646"/>
      <c r="K334" s="647">
        <f t="shared" si="86"/>
        <v>0</v>
      </c>
      <c r="L334" s="643"/>
      <c r="M334" s="646"/>
      <c r="N334" s="648"/>
      <c r="O334" s="648"/>
      <c r="P334" s="648"/>
      <c r="Q334" s="647">
        <f t="shared" si="87"/>
        <v>0</v>
      </c>
      <c r="R334" s="649" t="str">
        <f t="shared" si="90"/>
        <v/>
      </c>
      <c r="S334" s="643"/>
      <c r="T334" s="650" t="str">
        <f t="shared" si="88"/>
        <v/>
      </c>
      <c r="U334" s="643"/>
      <c r="V334" s="651"/>
      <c r="W334" s="651"/>
      <c r="X334" s="643"/>
      <c r="Y334" s="643"/>
      <c r="Z334" s="643"/>
      <c r="AA334" s="643"/>
      <c r="AB334" s="643"/>
      <c r="AC334" s="643"/>
      <c r="AD334" s="643"/>
      <c r="AE334" s="643"/>
      <c r="AF334" s="643"/>
      <c r="AG334" s="643"/>
      <c r="AH334" s="643"/>
      <c r="AI334" s="643"/>
      <c r="AJ334" s="643"/>
      <c r="AK334" s="643"/>
      <c r="AL334" s="643"/>
      <c r="AM334" s="643"/>
      <c r="AN334" s="643"/>
      <c r="AO334" s="643"/>
      <c r="AP334" s="643"/>
      <c r="AQ334" s="643"/>
      <c r="AR334" s="643"/>
      <c r="AS334" s="643"/>
      <c r="AT334" s="643"/>
      <c r="AU334" s="649" t="str">
        <f t="shared" si="84"/>
        <v/>
      </c>
      <c r="AV334" s="667"/>
      <c r="AW334" s="650" t="str">
        <f t="shared" si="91"/>
        <v/>
      </c>
      <c r="AX334" s="652" t="str">
        <f t="shared" si="92"/>
        <v/>
      </c>
      <c r="AY334" s="644"/>
      <c r="AZ334" s="650" t="str">
        <f t="shared" si="93"/>
        <v/>
      </c>
      <c r="BA334" s="830"/>
      <c r="BB334" s="830"/>
      <c r="BC334" s="830"/>
      <c r="BD334" s="830"/>
      <c r="BE334" s="830"/>
      <c r="BF334" s="830"/>
      <c r="BG334" s="830"/>
      <c r="BH334" s="830"/>
      <c r="BI334" s="830"/>
      <c r="BJ334" s="830"/>
      <c r="BK334" s="830"/>
      <c r="BL334" s="830"/>
      <c r="BM334" s="830"/>
      <c r="BN334" s="653" t="str">
        <f t="shared" si="94"/>
        <v/>
      </c>
      <c r="BO334" s="643"/>
      <c r="BP334" s="643"/>
      <c r="BQ334" s="648"/>
      <c r="BR334" s="643"/>
      <c r="BS334" s="654">
        <f t="shared" si="95"/>
        <v>0</v>
      </c>
      <c r="BT334" s="655" t="str">
        <f t="shared" si="89"/>
        <v/>
      </c>
      <c r="BU334" s="644"/>
      <c r="BV334" s="650" t="str">
        <f t="shared" si="96"/>
        <v/>
      </c>
      <c r="BW334" s="643"/>
      <c r="BX334" s="656" t="str">
        <f t="shared" si="81"/>
        <v>-</v>
      </c>
      <c r="BY334" s="656" t="str">
        <f t="shared" si="82"/>
        <v>-</v>
      </c>
      <c r="BZ334" s="656" t="str">
        <f t="shared" si="83"/>
        <v>-</v>
      </c>
      <c r="CA334" s="598"/>
      <c r="CB334" s="598"/>
      <c r="CC334" s="598"/>
      <c r="CD334" s="598"/>
      <c r="CE334" s="598"/>
      <c r="CF334" s="598"/>
      <c r="CG334" s="598"/>
      <c r="CH334" s="598"/>
    </row>
    <row r="335" spans="1:86" ht="13.2">
      <c r="A335" s="668"/>
      <c r="B335" s="626">
        <v>326</v>
      </c>
      <c r="C335" s="643"/>
      <c r="D335" s="643"/>
      <c r="E335" s="643"/>
      <c r="F335" s="644"/>
      <c r="G335" s="645" t="str">
        <f t="shared" si="85"/>
        <v/>
      </c>
      <c r="H335" s="643"/>
      <c r="I335" s="643"/>
      <c r="J335" s="646"/>
      <c r="K335" s="647">
        <f t="shared" si="86"/>
        <v>0</v>
      </c>
      <c r="L335" s="643"/>
      <c r="M335" s="646"/>
      <c r="N335" s="648"/>
      <c r="O335" s="648"/>
      <c r="P335" s="648"/>
      <c r="Q335" s="647">
        <f t="shared" si="87"/>
        <v>0</v>
      </c>
      <c r="R335" s="649" t="str">
        <f t="shared" si="90"/>
        <v/>
      </c>
      <c r="S335" s="643"/>
      <c r="T335" s="650" t="str">
        <f t="shared" si="88"/>
        <v/>
      </c>
      <c r="U335" s="643"/>
      <c r="V335" s="651"/>
      <c r="W335" s="651"/>
      <c r="X335" s="643"/>
      <c r="Y335" s="643"/>
      <c r="Z335" s="643"/>
      <c r="AA335" s="643"/>
      <c r="AB335" s="643"/>
      <c r="AC335" s="643"/>
      <c r="AD335" s="643"/>
      <c r="AE335" s="643"/>
      <c r="AF335" s="643"/>
      <c r="AG335" s="643"/>
      <c r="AH335" s="643"/>
      <c r="AI335" s="643"/>
      <c r="AJ335" s="643"/>
      <c r="AK335" s="643"/>
      <c r="AL335" s="643"/>
      <c r="AM335" s="643"/>
      <c r="AN335" s="643"/>
      <c r="AO335" s="643"/>
      <c r="AP335" s="643"/>
      <c r="AQ335" s="643"/>
      <c r="AR335" s="643"/>
      <c r="AS335" s="643"/>
      <c r="AT335" s="643"/>
      <c r="AU335" s="649" t="str">
        <f t="shared" si="84"/>
        <v/>
      </c>
      <c r="AV335" s="643"/>
      <c r="AW335" s="650" t="str">
        <f t="shared" si="91"/>
        <v/>
      </c>
      <c r="AX335" s="652" t="str">
        <f t="shared" si="92"/>
        <v/>
      </c>
      <c r="AY335" s="644"/>
      <c r="AZ335" s="650" t="str">
        <f t="shared" si="93"/>
        <v/>
      </c>
      <c r="BA335" s="830"/>
      <c r="BB335" s="830"/>
      <c r="BC335" s="830"/>
      <c r="BD335" s="830"/>
      <c r="BE335" s="830"/>
      <c r="BF335" s="830"/>
      <c r="BG335" s="830"/>
      <c r="BH335" s="830"/>
      <c r="BI335" s="830"/>
      <c r="BJ335" s="830"/>
      <c r="BK335" s="830"/>
      <c r="BL335" s="830"/>
      <c r="BM335" s="830"/>
      <c r="BN335" s="653" t="str">
        <f t="shared" si="94"/>
        <v/>
      </c>
      <c r="BO335" s="643"/>
      <c r="BP335" s="643"/>
      <c r="BQ335" s="648"/>
      <c r="BR335" s="643"/>
      <c r="BS335" s="654">
        <f t="shared" si="95"/>
        <v>0</v>
      </c>
      <c r="BT335" s="655" t="str">
        <f t="shared" si="89"/>
        <v/>
      </c>
      <c r="BU335" s="644"/>
      <c r="BV335" s="650" t="str">
        <f t="shared" si="96"/>
        <v/>
      </c>
      <c r="BW335" s="643"/>
      <c r="BX335" s="656" t="str">
        <f t="shared" si="81"/>
        <v>-</v>
      </c>
      <c r="BY335" s="656" t="str">
        <f t="shared" si="82"/>
        <v>-</v>
      </c>
      <c r="BZ335" s="656" t="str">
        <f t="shared" si="83"/>
        <v>-</v>
      </c>
      <c r="CA335" s="598"/>
      <c r="CB335" s="598"/>
      <c r="CC335" s="598"/>
      <c r="CD335" s="598"/>
      <c r="CE335" s="598"/>
      <c r="CF335" s="598"/>
      <c r="CG335" s="598"/>
      <c r="CH335" s="598"/>
    </row>
    <row r="336" spans="1:86" ht="13.2">
      <c r="A336" s="668"/>
      <c r="B336" s="626">
        <v>327</v>
      </c>
      <c r="C336" s="643"/>
      <c r="D336" s="643"/>
      <c r="E336" s="643"/>
      <c r="F336" s="644"/>
      <c r="G336" s="645" t="str">
        <f t="shared" si="85"/>
        <v/>
      </c>
      <c r="H336" s="643"/>
      <c r="I336" s="643"/>
      <c r="J336" s="646"/>
      <c r="K336" s="647">
        <f t="shared" si="86"/>
        <v>0</v>
      </c>
      <c r="L336" s="643"/>
      <c r="M336" s="646"/>
      <c r="N336" s="648"/>
      <c r="O336" s="648"/>
      <c r="P336" s="648"/>
      <c r="Q336" s="647">
        <f t="shared" si="87"/>
        <v>0</v>
      </c>
      <c r="R336" s="649" t="str">
        <f t="shared" si="90"/>
        <v/>
      </c>
      <c r="S336" s="643"/>
      <c r="T336" s="650" t="str">
        <f t="shared" si="88"/>
        <v/>
      </c>
      <c r="U336" s="643"/>
      <c r="V336" s="651"/>
      <c r="W336" s="651"/>
      <c r="X336" s="643"/>
      <c r="Y336" s="643"/>
      <c r="Z336" s="643"/>
      <c r="AA336" s="643"/>
      <c r="AB336" s="643"/>
      <c r="AC336" s="643"/>
      <c r="AD336" s="643"/>
      <c r="AE336" s="643"/>
      <c r="AF336" s="643"/>
      <c r="AG336" s="643"/>
      <c r="AH336" s="643"/>
      <c r="AI336" s="643"/>
      <c r="AJ336" s="643"/>
      <c r="AK336" s="643"/>
      <c r="AL336" s="643"/>
      <c r="AM336" s="643"/>
      <c r="AN336" s="643"/>
      <c r="AO336" s="643"/>
      <c r="AP336" s="643"/>
      <c r="AQ336" s="643"/>
      <c r="AR336" s="643"/>
      <c r="AS336" s="643"/>
      <c r="AT336" s="643"/>
      <c r="AU336" s="649" t="str">
        <f t="shared" si="84"/>
        <v/>
      </c>
      <c r="AV336" s="643"/>
      <c r="AW336" s="650" t="str">
        <f t="shared" si="91"/>
        <v/>
      </c>
      <c r="AX336" s="652" t="str">
        <f t="shared" si="92"/>
        <v/>
      </c>
      <c r="AY336" s="644"/>
      <c r="AZ336" s="650" t="str">
        <f t="shared" si="93"/>
        <v/>
      </c>
      <c r="BA336" s="830"/>
      <c r="BB336" s="830"/>
      <c r="BC336" s="830"/>
      <c r="BD336" s="830"/>
      <c r="BE336" s="830"/>
      <c r="BF336" s="830"/>
      <c r="BG336" s="830"/>
      <c r="BH336" s="830"/>
      <c r="BI336" s="830"/>
      <c r="BJ336" s="830"/>
      <c r="BK336" s="830"/>
      <c r="BL336" s="830"/>
      <c r="BM336" s="830"/>
      <c r="BN336" s="653" t="str">
        <f t="shared" si="94"/>
        <v/>
      </c>
      <c r="BO336" s="643"/>
      <c r="BP336" s="643"/>
      <c r="BQ336" s="648"/>
      <c r="BR336" s="643"/>
      <c r="BS336" s="654">
        <f t="shared" si="95"/>
        <v>0</v>
      </c>
      <c r="BT336" s="655" t="str">
        <f t="shared" si="89"/>
        <v/>
      </c>
      <c r="BU336" s="644"/>
      <c r="BV336" s="650" t="str">
        <f t="shared" si="96"/>
        <v/>
      </c>
      <c r="BW336" s="643"/>
      <c r="BX336" s="656" t="str">
        <f t="shared" si="81"/>
        <v>-</v>
      </c>
      <c r="BY336" s="656" t="str">
        <f t="shared" si="82"/>
        <v>-</v>
      </c>
      <c r="BZ336" s="656" t="str">
        <f t="shared" si="83"/>
        <v>-</v>
      </c>
      <c r="CA336" s="598"/>
      <c r="CB336" s="598"/>
      <c r="CC336" s="598"/>
      <c r="CD336" s="598"/>
      <c r="CE336" s="598"/>
      <c r="CF336" s="598"/>
      <c r="CG336" s="598"/>
      <c r="CH336" s="598"/>
    </row>
    <row r="337" spans="1:86" ht="13.2">
      <c r="A337" s="668"/>
      <c r="B337" s="626">
        <v>328</v>
      </c>
      <c r="C337" s="643"/>
      <c r="D337" s="643"/>
      <c r="E337" s="643"/>
      <c r="F337" s="644"/>
      <c r="G337" s="645" t="str">
        <f t="shared" si="85"/>
        <v/>
      </c>
      <c r="H337" s="643"/>
      <c r="I337" s="643"/>
      <c r="J337" s="646"/>
      <c r="K337" s="647">
        <f t="shared" si="86"/>
        <v>0</v>
      </c>
      <c r="L337" s="643"/>
      <c r="M337" s="646"/>
      <c r="N337" s="648"/>
      <c r="O337" s="648"/>
      <c r="P337" s="648"/>
      <c r="Q337" s="647">
        <f t="shared" si="87"/>
        <v>0</v>
      </c>
      <c r="R337" s="649" t="str">
        <f t="shared" si="90"/>
        <v/>
      </c>
      <c r="S337" s="643"/>
      <c r="T337" s="650" t="str">
        <f t="shared" si="88"/>
        <v/>
      </c>
      <c r="U337" s="643"/>
      <c r="V337" s="651"/>
      <c r="W337" s="651"/>
      <c r="X337" s="643"/>
      <c r="Y337" s="643"/>
      <c r="Z337" s="643"/>
      <c r="AA337" s="643"/>
      <c r="AB337" s="643"/>
      <c r="AC337" s="643"/>
      <c r="AD337" s="643"/>
      <c r="AE337" s="643"/>
      <c r="AF337" s="643"/>
      <c r="AG337" s="643"/>
      <c r="AH337" s="643"/>
      <c r="AI337" s="643"/>
      <c r="AJ337" s="643"/>
      <c r="AK337" s="643"/>
      <c r="AL337" s="643"/>
      <c r="AM337" s="643"/>
      <c r="AN337" s="643"/>
      <c r="AO337" s="643"/>
      <c r="AP337" s="643"/>
      <c r="AQ337" s="643"/>
      <c r="AR337" s="643"/>
      <c r="AS337" s="643"/>
      <c r="AT337" s="643"/>
      <c r="AU337" s="649" t="str">
        <f t="shared" si="84"/>
        <v/>
      </c>
      <c r="AV337" s="643"/>
      <c r="AW337" s="650" t="str">
        <f t="shared" si="91"/>
        <v/>
      </c>
      <c r="AX337" s="652" t="str">
        <f t="shared" si="92"/>
        <v/>
      </c>
      <c r="AY337" s="644"/>
      <c r="AZ337" s="650" t="str">
        <f t="shared" si="93"/>
        <v/>
      </c>
      <c r="BA337" s="830"/>
      <c r="BB337" s="830"/>
      <c r="BC337" s="830"/>
      <c r="BD337" s="830"/>
      <c r="BE337" s="830"/>
      <c r="BF337" s="830"/>
      <c r="BG337" s="830"/>
      <c r="BH337" s="830"/>
      <c r="BI337" s="830"/>
      <c r="BJ337" s="830"/>
      <c r="BK337" s="830"/>
      <c r="BL337" s="830"/>
      <c r="BM337" s="830"/>
      <c r="BN337" s="653" t="str">
        <f t="shared" si="94"/>
        <v/>
      </c>
      <c r="BO337" s="643"/>
      <c r="BP337" s="643"/>
      <c r="BQ337" s="648"/>
      <c r="BR337" s="643"/>
      <c r="BS337" s="654">
        <f t="shared" si="95"/>
        <v>0</v>
      </c>
      <c r="BT337" s="655" t="str">
        <f t="shared" si="89"/>
        <v/>
      </c>
      <c r="BU337" s="644"/>
      <c r="BV337" s="650" t="str">
        <f t="shared" si="96"/>
        <v/>
      </c>
      <c r="BW337" s="643"/>
      <c r="BX337" s="656" t="str">
        <f t="shared" si="81"/>
        <v>-</v>
      </c>
      <c r="BY337" s="656" t="str">
        <f t="shared" si="82"/>
        <v>-</v>
      </c>
      <c r="BZ337" s="656" t="str">
        <f t="shared" si="83"/>
        <v>-</v>
      </c>
      <c r="CA337" s="598"/>
      <c r="CB337" s="598"/>
      <c r="CC337" s="598"/>
      <c r="CD337" s="598"/>
      <c r="CE337" s="598"/>
      <c r="CF337" s="598"/>
      <c r="CG337" s="598"/>
      <c r="CH337" s="598"/>
    </row>
    <row r="338" spans="1:86" ht="13.2">
      <c r="A338" s="668"/>
      <c r="B338" s="626">
        <v>329</v>
      </c>
      <c r="C338" s="643"/>
      <c r="D338" s="643"/>
      <c r="E338" s="643"/>
      <c r="F338" s="644"/>
      <c r="G338" s="645" t="str">
        <f t="shared" si="85"/>
        <v/>
      </c>
      <c r="H338" s="643"/>
      <c r="I338" s="643"/>
      <c r="J338" s="646"/>
      <c r="K338" s="647">
        <f t="shared" si="86"/>
        <v>0</v>
      </c>
      <c r="L338" s="643"/>
      <c r="M338" s="646"/>
      <c r="N338" s="648"/>
      <c r="O338" s="648"/>
      <c r="P338" s="648"/>
      <c r="Q338" s="647">
        <f t="shared" si="87"/>
        <v>0</v>
      </c>
      <c r="R338" s="649" t="str">
        <f t="shared" si="90"/>
        <v/>
      </c>
      <c r="S338" s="643"/>
      <c r="T338" s="650" t="str">
        <f t="shared" si="88"/>
        <v/>
      </c>
      <c r="U338" s="643"/>
      <c r="V338" s="651"/>
      <c r="W338" s="651"/>
      <c r="X338" s="643"/>
      <c r="Y338" s="643"/>
      <c r="Z338" s="643"/>
      <c r="AA338" s="643"/>
      <c r="AB338" s="643"/>
      <c r="AC338" s="643"/>
      <c r="AD338" s="643"/>
      <c r="AE338" s="643"/>
      <c r="AF338" s="643"/>
      <c r="AG338" s="643"/>
      <c r="AH338" s="643"/>
      <c r="AI338" s="643"/>
      <c r="AJ338" s="643"/>
      <c r="AK338" s="643"/>
      <c r="AL338" s="643"/>
      <c r="AM338" s="643"/>
      <c r="AN338" s="643"/>
      <c r="AO338" s="643"/>
      <c r="AP338" s="643"/>
      <c r="AQ338" s="643"/>
      <c r="AR338" s="643"/>
      <c r="AS338" s="643"/>
      <c r="AT338" s="643"/>
      <c r="AU338" s="649" t="str">
        <f t="shared" si="84"/>
        <v/>
      </c>
      <c r="AV338" s="643"/>
      <c r="AW338" s="650" t="str">
        <f t="shared" si="91"/>
        <v/>
      </c>
      <c r="AX338" s="652" t="str">
        <f t="shared" si="92"/>
        <v/>
      </c>
      <c r="AY338" s="644"/>
      <c r="AZ338" s="650" t="str">
        <f t="shared" si="93"/>
        <v/>
      </c>
      <c r="BA338" s="830"/>
      <c r="BB338" s="830"/>
      <c r="BC338" s="830"/>
      <c r="BD338" s="830"/>
      <c r="BE338" s="830"/>
      <c r="BF338" s="830"/>
      <c r="BG338" s="830"/>
      <c r="BH338" s="830"/>
      <c r="BI338" s="830"/>
      <c r="BJ338" s="830"/>
      <c r="BK338" s="830"/>
      <c r="BL338" s="830"/>
      <c r="BM338" s="830"/>
      <c r="BN338" s="653" t="str">
        <f t="shared" si="94"/>
        <v/>
      </c>
      <c r="BO338" s="643"/>
      <c r="BP338" s="643"/>
      <c r="BQ338" s="648"/>
      <c r="BR338" s="643"/>
      <c r="BS338" s="654">
        <f t="shared" si="95"/>
        <v>0</v>
      </c>
      <c r="BT338" s="655" t="str">
        <f t="shared" si="89"/>
        <v/>
      </c>
      <c r="BU338" s="644"/>
      <c r="BV338" s="650" t="str">
        <f t="shared" si="96"/>
        <v/>
      </c>
      <c r="BW338" s="643"/>
      <c r="BX338" s="656" t="str">
        <f t="shared" si="81"/>
        <v>-</v>
      </c>
      <c r="BY338" s="656" t="str">
        <f t="shared" si="82"/>
        <v>-</v>
      </c>
      <c r="BZ338" s="656" t="str">
        <f t="shared" si="83"/>
        <v>-</v>
      </c>
      <c r="CA338" s="598"/>
      <c r="CB338" s="598"/>
      <c r="CC338" s="598"/>
      <c r="CD338" s="598"/>
      <c r="CE338" s="598"/>
      <c r="CF338" s="598"/>
      <c r="CG338" s="598"/>
      <c r="CH338" s="598"/>
    </row>
    <row r="339" spans="1:86" ht="13.2">
      <c r="A339" s="668"/>
      <c r="B339" s="626">
        <v>330</v>
      </c>
      <c r="C339" s="643"/>
      <c r="D339" s="643"/>
      <c r="E339" s="643"/>
      <c r="F339" s="644"/>
      <c r="G339" s="645" t="str">
        <f t="shared" si="85"/>
        <v/>
      </c>
      <c r="H339" s="643"/>
      <c r="I339" s="643"/>
      <c r="J339" s="646"/>
      <c r="K339" s="647">
        <f t="shared" si="86"/>
        <v>0</v>
      </c>
      <c r="L339" s="643"/>
      <c r="M339" s="646"/>
      <c r="N339" s="648"/>
      <c r="O339" s="648"/>
      <c r="P339" s="648"/>
      <c r="Q339" s="647">
        <f t="shared" si="87"/>
        <v>0</v>
      </c>
      <c r="R339" s="649" t="str">
        <f t="shared" si="90"/>
        <v/>
      </c>
      <c r="S339" s="643"/>
      <c r="T339" s="650" t="str">
        <f t="shared" si="88"/>
        <v/>
      </c>
      <c r="U339" s="643"/>
      <c r="V339" s="651"/>
      <c r="W339" s="651"/>
      <c r="X339" s="643"/>
      <c r="Y339" s="643"/>
      <c r="Z339" s="643"/>
      <c r="AA339" s="643"/>
      <c r="AB339" s="643"/>
      <c r="AC339" s="643"/>
      <c r="AD339" s="643"/>
      <c r="AE339" s="643"/>
      <c r="AF339" s="643"/>
      <c r="AG339" s="643"/>
      <c r="AH339" s="643"/>
      <c r="AI339" s="643"/>
      <c r="AJ339" s="643"/>
      <c r="AK339" s="643"/>
      <c r="AL339" s="643"/>
      <c r="AM339" s="643"/>
      <c r="AN339" s="643"/>
      <c r="AO339" s="643"/>
      <c r="AP339" s="643"/>
      <c r="AQ339" s="643"/>
      <c r="AR339" s="643"/>
      <c r="AS339" s="643"/>
      <c r="AT339" s="643"/>
      <c r="AU339" s="649" t="str">
        <f t="shared" si="84"/>
        <v/>
      </c>
      <c r="AV339" s="643"/>
      <c r="AW339" s="650" t="str">
        <f t="shared" si="91"/>
        <v/>
      </c>
      <c r="AX339" s="652" t="str">
        <f t="shared" si="92"/>
        <v/>
      </c>
      <c r="AY339" s="644"/>
      <c r="AZ339" s="650" t="str">
        <f t="shared" si="93"/>
        <v/>
      </c>
      <c r="BA339" s="830"/>
      <c r="BB339" s="830"/>
      <c r="BC339" s="830"/>
      <c r="BD339" s="830"/>
      <c r="BE339" s="830"/>
      <c r="BF339" s="830"/>
      <c r="BG339" s="830"/>
      <c r="BH339" s="830"/>
      <c r="BI339" s="830"/>
      <c r="BJ339" s="830"/>
      <c r="BK339" s="830"/>
      <c r="BL339" s="830"/>
      <c r="BM339" s="830"/>
      <c r="BN339" s="653" t="str">
        <f t="shared" si="94"/>
        <v/>
      </c>
      <c r="BO339" s="643"/>
      <c r="BP339" s="643"/>
      <c r="BQ339" s="648"/>
      <c r="BR339" s="643"/>
      <c r="BS339" s="654">
        <f t="shared" si="95"/>
        <v>0</v>
      </c>
      <c r="BT339" s="655" t="str">
        <f t="shared" si="89"/>
        <v/>
      </c>
      <c r="BU339" s="644"/>
      <c r="BV339" s="650" t="str">
        <f t="shared" si="96"/>
        <v/>
      </c>
      <c r="BW339" s="643"/>
      <c r="BX339" s="656" t="str">
        <f t="shared" si="81"/>
        <v>-</v>
      </c>
      <c r="BY339" s="656" t="str">
        <f t="shared" si="82"/>
        <v>-</v>
      </c>
      <c r="BZ339" s="656" t="str">
        <f t="shared" si="83"/>
        <v>-</v>
      </c>
      <c r="CA339" s="598"/>
      <c r="CB339" s="598"/>
      <c r="CC339" s="598"/>
      <c r="CD339" s="598"/>
      <c r="CE339" s="598"/>
      <c r="CF339" s="598"/>
      <c r="CG339" s="598"/>
      <c r="CH339" s="598"/>
    </row>
    <row r="340" spans="1:86" ht="13.2">
      <c r="A340" s="668"/>
      <c r="B340" s="626">
        <v>331</v>
      </c>
      <c r="C340" s="643"/>
      <c r="D340" s="643"/>
      <c r="E340" s="643"/>
      <c r="F340" s="644"/>
      <c r="G340" s="645" t="str">
        <f t="shared" si="85"/>
        <v/>
      </c>
      <c r="H340" s="643"/>
      <c r="I340" s="643"/>
      <c r="J340" s="646"/>
      <c r="K340" s="647">
        <f t="shared" si="86"/>
        <v>0</v>
      </c>
      <c r="L340" s="643"/>
      <c r="M340" s="646"/>
      <c r="N340" s="648"/>
      <c r="O340" s="648"/>
      <c r="P340" s="648"/>
      <c r="Q340" s="647">
        <f t="shared" si="87"/>
        <v>0</v>
      </c>
      <c r="R340" s="649" t="str">
        <f t="shared" si="90"/>
        <v/>
      </c>
      <c r="S340" s="643"/>
      <c r="T340" s="650" t="str">
        <f t="shared" si="88"/>
        <v/>
      </c>
      <c r="U340" s="643"/>
      <c r="V340" s="651"/>
      <c r="W340" s="651"/>
      <c r="X340" s="643"/>
      <c r="Y340" s="643"/>
      <c r="Z340" s="643"/>
      <c r="AA340" s="643"/>
      <c r="AB340" s="643"/>
      <c r="AC340" s="643"/>
      <c r="AD340" s="643"/>
      <c r="AE340" s="643"/>
      <c r="AF340" s="643"/>
      <c r="AG340" s="643"/>
      <c r="AH340" s="643"/>
      <c r="AI340" s="643"/>
      <c r="AJ340" s="643"/>
      <c r="AK340" s="643"/>
      <c r="AL340" s="643"/>
      <c r="AM340" s="643"/>
      <c r="AN340" s="643"/>
      <c r="AO340" s="643"/>
      <c r="AP340" s="643"/>
      <c r="AQ340" s="643"/>
      <c r="AR340" s="643"/>
      <c r="AS340" s="643"/>
      <c r="AT340" s="643"/>
      <c r="AU340" s="649" t="str">
        <f t="shared" si="84"/>
        <v/>
      </c>
      <c r="AV340" s="643"/>
      <c r="AW340" s="650" t="str">
        <f t="shared" si="91"/>
        <v/>
      </c>
      <c r="AX340" s="652" t="str">
        <f t="shared" si="92"/>
        <v/>
      </c>
      <c r="AY340" s="644"/>
      <c r="AZ340" s="650" t="str">
        <f t="shared" si="93"/>
        <v/>
      </c>
      <c r="BA340" s="830"/>
      <c r="BB340" s="830"/>
      <c r="BC340" s="830"/>
      <c r="BD340" s="830"/>
      <c r="BE340" s="830"/>
      <c r="BF340" s="830"/>
      <c r="BG340" s="830"/>
      <c r="BH340" s="830"/>
      <c r="BI340" s="830"/>
      <c r="BJ340" s="830"/>
      <c r="BK340" s="830"/>
      <c r="BL340" s="830"/>
      <c r="BM340" s="830"/>
      <c r="BN340" s="653" t="str">
        <f t="shared" si="94"/>
        <v/>
      </c>
      <c r="BO340" s="643"/>
      <c r="BP340" s="643"/>
      <c r="BQ340" s="648"/>
      <c r="BR340" s="643"/>
      <c r="BS340" s="654">
        <f t="shared" si="95"/>
        <v>0</v>
      </c>
      <c r="BT340" s="655" t="str">
        <f t="shared" si="89"/>
        <v/>
      </c>
      <c r="BU340" s="644"/>
      <c r="BV340" s="650" t="str">
        <f t="shared" si="96"/>
        <v/>
      </c>
      <c r="BW340" s="643"/>
      <c r="BX340" s="656" t="str">
        <f t="shared" ref="BX340:BX403" si="97">IFERROR(LOOKUP(AW340,$D$813:$H$814)*F340,"-")</f>
        <v>-</v>
      </c>
      <c r="BY340" s="656" t="str">
        <f t="shared" si="82"/>
        <v>-</v>
      </c>
      <c r="BZ340" s="656" t="str">
        <f t="shared" si="83"/>
        <v>-</v>
      </c>
      <c r="CA340" s="598"/>
      <c r="CB340" s="598"/>
      <c r="CC340" s="598"/>
      <c r="CD340" s="598"/>
      <c r="CE340" s="598"/>
      <c r="CF340" s="598"/>
      <c r="CG340" s="598"/>
      <c r="CH340" s="598"/>
    </row>
    <row r="341" spans="1:86" ht="13.2">
      <c r="A341" s="668"/>
      <c r="B341" s="626">
        <v>332</v>
      </c>
      <c r="C341" s="643"/>
      <c r="D341" s="643"/>
      <c r="E341" s="643"/>
      <c r="F341" s="644"/>
      <c r="G341" s="645" t="str">
        <f t="shared" si="85"/>
        <v/>
      </c>
      <c r="H341" s="643"/>
      <c r="I341" s="643"/>
      <c r="J341" s="646"/>
      <c r="K341" s="647">
        <f t="shared" si="86"/>
        <v>0</v>
      </c>
      <c r="L341" s="643"/>
      <c r="M341" s="646"/>
      <c r="N341" s="648"/>
      <c r="O341" s="648"/>
      <c r="P341" s="648"/>
      <c r="Q341" s="647">
        <f t="shared" si="87"/>
        <v>0</v>
      </c>
      <c r="R341" s="649" t="str">
        <f t="shared" si="90"/>
        <v/>
      </c>
      <c r="S341" s="643"/>
      <c r="T341" s="650" t="str">
        <f t="shared" si="88"/>
        <v/>
      </c>
      <c r="U341" s="643"/>
      <c r="V341" s="651"/>
      <c r="W341" s="651"/>
      <c r="X341" s="643"/>
      <c r="Y341" s="643"/>
      <c r="Z341" s="643"/>
      <c r="AA341" s="643"/>
      <c r="AB341" s="643"/>
      <c r="AC341" s="643"/>
      <c r="AD341" s="643"/>
      <c r="AE341" s="643"/>
      <c r="AF341" s="643"/>
      <c r="AG341" s="643"/>
      <c r="AH341" s="643"/>
      <c r="AI341" s="643"/>
      <c r="AJ341" s="643"/>
      <c r="AK341" s="643"/>
      <c r="AL341" s="643"/>
      <c r="AM341" s="643"/>
      <c r="AN341" s="643"/>
      <c r="AO341" s="643"/>
      <c r="AP341" s="643"/>
      <c r="AQ341" s="643"/>
      <c r="AR341" s="643"/>
      <c r="AS341" s="643"/>
      <c r="AT341" s="643"/>
      <c r="AU341" s="649" t="str">
        <f t="shared" si="84"/>
        <v/>
      </c>
      <c r="AV341" s="643"/>
      <c r="AW341" s="650" t="str">
        <f t="shared" si="91"/>
        <v/>
      </c>
      <c r="AX341" s="652" t="str">
        <f t="shared" si="92"/>
        <v/>
      </c>
      <c r="AY341" s="644"/>
      <c r="AZ341" s="650" t="str">
        <f t="shared" si="93"/>
        <v/>
      </c>
      <c r="BA341" s="830"/>
      <c r="BB341" s="830"/>
      <c r="BC341" s="830"/>
      <c r="BD341" s="830"/>
      <c r="BE341" s="830"/>
      <c r="BF341" s="830"/>
      <c r="BG341" s="830"/>
      <c r="BH341" s="830"/>
      <c r="BI341" s="830"/>
      <c r="BJ341" s="830"/>
      <c r="BK341" s="830"/>
      <c r="BL341" s="830"/>
      <c r="BM341" s="830"/>
      <c r="BN341" s="653" t="str">
        <f t="shared" si="94"/>
        <v/>
      </c>
      <c r="BO341" s="643"/>
      <c r="BP341" s="643"/>
      <c r="BQ341" s="648"/>
      <c r="BR341" s="643"/>
      <c r="BS341" s="654">
        <f t="shared" si="95"/>
        <v>0</v>
      </c>
      <c r="BT341" s="655" t="str">
        <f t="shared" si="89"/>
        <v/>
      </c>
      <c r="BU341" s="644"/>
      <c r="BV341" s="650" t="str">
        <f t="shared" si="96"/>
        <v/>
      </c>
      <c r="BW341" s="643"/>
      <c r="BX341" s="656" t="str">
        <f t="shared" si="97"/>
        <v>-</v>
      </c>
      <c r="BY341" s="656" t="str">
        <f t="shared" si="82"/>
        <v>-</v>
      </c>
      <c r="BZ341" s="656" t="str">
        <f t="shared" si="83"/>
        <v>-</v>
      </c>
      <c r="CA341" s="598"/>
      <c r="CB341" s="598"/>
      <c r="CC341" s="598"/>
      <c r="CD341" s="598"/>
      <c r="CE341" s="598"/>
      <c r="CF341" s="598"/>
      <c r="CG341" s="598"/>
      <c r="CH341" s="598"/>
    </row>
    <row r="342" spans="1:86" ht="13.2">
      <c r="A342" s="668"/>
      <c r="B342" s="626">
        <v>333</v>
      </c>
      <c r="C342" s="643"/>
      <c r="D342" s="643"/>
      <c r="E342" s="643"/>
      <c r="F342" s="644"/>
      <c r="G342" s="645" t="str">
        <f t="shared" si="85"/>
        <v/>
      </c>
      <c r="H342" s="643"/>
      <c r="I342" s="643"/>
      <c r="J342" s="646"/>
      <c r="K342" s="647">
        <f t="shared" si="86"/>
        <v>0</v>
      </c>
      <c r="L342" s="643"/>
      <c r="M342" s="646"/>
      <c r="N342" s="648"/>
      <c r="O342" s="648"/>
      <c r="P342" s="648"/>
      <c r="Q342" s="647">
        <f t="shared" si="87"/>
        <v>0</v>
      </c>
      <c r="R342" s="649" t="str">
        <f t="shared" si="90"/>
        <v/>
      </c>
      <c r="S342" s="643"/>
      <c r="T342" s="650" t="str">
        <f t="shared" si="88"/>
        <v/>
      </c>
      <c r="U342" s="643"/>
      <c r="V342" s="651"/>
      <c r="W342" s="651"/>
      <c r="X342" s="643"/>
      <c r="Y342" s="643"/>
      <c r="Z342" s="643"/>
      <c r="AA342" s="643"/>
      <c r="AB342" s="643"/>
      <c r="AC342" s="643"/>
      <c r="AD342" s="643"/>
      <c r="AE342" s="643"/>
      <c r="AF342" s="643"/>
      <c r="AG342" s="643"/>
      <c r="AH342" s="643"/>
      <c r="AI342" s="643"/>
      <c r="AJ342" s="643"/>
      <c r="AK342" s="643"/>
      <c r="AL342" s="643"/>
      <c r="AM342" s="643"/>
      <c r="AN342" s="643"/>
      <c r="AO342" s="643"/>
      <c r="AP342" s="643"/>
      <c r="AQ342" s="643"/>
      <c r="AR342" s="643"/>
      <c r="AS342" s="643"/>
      <c r="AT342" s="643"/>
      <c r="AU342" s="649" t="str">
        <f t="shared" si="84"/>
        <v/>
      </c>
      <c r="AV342" s="643"/>
      <c r="AW342" s="650" t="str">
        <f t="shared" si="91"/>
        <v/>
      </c>
      <c r="AX342" s="652" t="str">
        <f t="shared" si="92"/>
        <v/>
      </c>
      <c r="AY342" s="644"/>
      <c r="AZ342" s="650" t="str">
        <f t="shared" si="93"/>
        <v/>
      </c>
      <c r="BA342" s="830"/>
      <c r="BB342" s="830"/>
      <c r="BC342" s="830"/>
      <c r="BD342" s="830"/>
      <c r="BE342" s="830"/>
      <c r="BF342" s="830"/>
      <c r="BG342" s="830"/>
      <c r="BH342" s="830"/>
      <c r="BI342" s="830"/>
      <c r="BJ342" s="830"/>
      <c r="BK342" s="830"/>
      <c r="BL342" s="830"/>
      <c r="BM342" s="830"/>
      <c r="BN342" s="653" t="str">
        <f t="shared" si="94"/>
        <v/>
      </c>
      <c r="BO342" s="643"/>
      <c r="BP342" s="643"/>
      <c r="BQ342" s="648"/>
      <c r="BR342" s="643"/>
      <c r="BS342" s="654">
        <f t="shared" si="95"/>
        <v>0</v>
      </c>
      <c r="BT342" s="655" t="str">
        <f t="shared" si="89"/>
        <v/>
      </c>
      <c r="BU342" s="644"/>
      <c r="BV342" s="650" t="str">
        <f t="shared" si="96"/>
        <v/>
      </c>
      <c r="BW342" s="643"/>
      <c r="BX342" s="656" t="str">
        <f t="shared" si="97"/>
        <v>-</v>
      </c>
      <c r="BY342" s="656" t="str">
        <f t="shared" si="82"/>
        <v>-</v>
      </c>
      <c r="BZ342" s="656" t="str">
        <f t="shared" si="83"/>
        <v>-</v>
      </c>
      <c r="CA342" s="598"/>
      <c r="CB342" s="598"/>
      <c r="CC342" s="598"/>
      <c r="CD342" s="598"/>
      <c r="CE342" s="598"/>
      <c r="CF342" s="598"/>
      <c r="CG342" s="598"/>
      <c r="CH342" s="598"/>
    </row>
    <row r="343" spans="1:86" ht="13.2">
      <c r="A343" s="668"/>
      <c r="B343" s="626">
        <v>334</v>
      </c>
      <c r="C343" s="643"/>
      <c r="D343" s="643"/>
      <c r="E343" s="643"/>
      <c r="F343" s="644"/>
      <c r="G343" s="645" t="str">
        <f t="shared" si="85"/>
        <v/>
      </c>
      <c r="H343" s="643"/>
      <c r="I343" s="643"/>
      <c r="J343" s="646"/>
      <c r="K343" s="647">
        <f t="shared" si="86"/>
        <v>0</v>
      </c>
      <c r="L343" s="643"/>
      <c r="M343" s="646"/>
      <c r="N343" s="648"/>
      <c r="O343" s="648"/>
      <c r="P343" s="648"/>
      <c r="Q343" s="647">
        <f t="shared" si="87"/>
        <v>0</v>
      </c>
      <c r="R343" s="649" t="str">
        <f t="shared" si="90"/>
        <v/>
      </c>
      <c r="S343" s="643"/>
      <c r="T343" s="650" t="str">
        <f t="shared" si="88"/>
        <v/>
      </c>
      <c r="U343" s="643"/>
      <c r="V343" s="651"/>
      <c r="W343" s="651"/>
      <c r="X343" s="643"/>
      <c r="Y343" s="643"/>
      <c r="Z343" s="643"/>
      <c r="AA343" s="643"/>
      <c r="AB343" s="643"/>
      <c r="AC343" s="643"/>
      <c r="AD343" s="643"/>
      <c r="AE343" s="643"/>
      <c r="AF343" s="643"/>
      <c r="AG343" s="643"/>
      <c r="AH343" s="643"/>
      <c r="AI343" s="643"/>
      <c r="AJ343" s="643"/>
      <c r="AK343" s="643"/>
      <c r="AL343" s="643"/>
      <c r="AM343" s="643"/>
      <c r="AN343" s="643"/>
      <c r="AO343" s="643"/>
      <c r="AP343" s="643"/>
      <c r="AQ343" s="643"/>
      <c r="AR343" s="643"/>
      <c r="AS343" s="643"/>
      <c r="AT343" s="643"/>
      <c r="AU343" s="649" t="str">
        <f t="shared" si="84"/>
        <v/>
      </c>
      <c r="AV343" s="643"/>
      <c r="AW343" s="650" t="str">
        <f t="shared" si="91"/>
        <v/>
      </c>
      <c r="AX343" s="652" t="str">
        <f t="shared" si="92"/>
        <v/>
      </c>
      <c r="AY343" s="644"/>
      <c r="AZ343" s="650" t="str">
        <f t="shared" si="93"/>
        <v/>
      </c>
      <c r="BA343" s="830"/>
      <c r="BB343" s="830"/>
      <c r="BC343" s="830"/>
      <c r="BD343" s="830"/>
      <c r="BE343" s="830"/>
      <c r="BF343" s="830"/>
      <c r="BG343" s="830"/>
      <c r="BH343" s="830"/>
      <c r="BI343" s="830"/>
      <c r="BJ343" s="830"/>
      <c r="BK343" s="830"/>
      <c r="BL343" s="830"/>
      <c r="BM343" s="830"/>
      <c r="BN343" s="653" t="str">
        <f t="shared" si="94"/>
        <v/>
      </c>
      <c r="BO343" s="643"/>
      <c r="BP343" s="643"/>
      <c r="BQ343" s="648"/>
      <c r="BR343" s="643"/>
      <c r="BS343" s="654">
        <f t="shared" si="95"/>
        <v>0</v>
      </c>
      <c r="BT343" s="655" t="str">
        <f t="shared" si="89"/>
        <v/>
      </c>
      <c r="BU343" s="644"/>
      <c r="BV343" s="650" t="str">
        <f t="shared" si="96"/>
        <v/>
      </c>
      <c r="BW343" s="643"/>
      <c r="BX343" s="656" t="str">
        <f t="shared" si="97"/>
        <v>-</v>
      </c>
      <c r="BY343" s="656" t="str">
        <f t="shared" si="82"/>
        <v>-</v>
      </c>
      <c r="BZ343" s="656" t="str">
        <f t="shared" si="83"/>
        <v>-</v>
      </c>
      <c r="CA343" s="598"/>
      <c r="CB343" s="598"/>
      <c r="CC343" s="598"/>
      <c r="CD343" s="598"/>
      <c r="CE343" s="598"/>
      <c r="CF343" s="598"/>
      <c r="CG343" s="598"/>
      <c r="CH343" s="598"/>
    </row>
    <row r="344" spans="1:86" ht="13.2">
      <c r="A344" s="668"/>
      <c r="B344" s="626">
        <v>335</v>
      </c>
      <c r="C344" s="643"/>
      <c r="D344" s="643"/>
      <c r="E344" s="643"/>
      <c r="F344" s="644"/>
      <c r="G344" s="645" t="str">
        <f t="shared" si="85"/>
        <v/>
      </c>
      <c r="H344" s="643"/>
      <c r="I344" s="643"/>
      <c r="J344" s="646"/>
      <c r="K344" s="647">
        <f t="shared" si="86"/>
        <v>0</v>
      </c>
      <c r="L344" s="643"/>
      <c r="M344" s="646"/>
      <c r="N344" s="648"/>
      <c r="O344" s="648"/>
      <c r="P344" s="648"/>
      <c r="Q344" s="647">
        <f t="shared" si="87"/>
        <v>0</v>
      </c>
      <c r="R344" s="649" t="str">
        <f t="shared" si="90"/>
        <v/>
      </c>
      <c r="S344" s="643"/>
      <c r="T344" s="650" t="str">
        <f t="shared" si="88"/>
        <v/>
      </c>
      <c r="U344" s="643"/>
      <c r="V344" s="651"/>
      <c r="W344" s="651"/>
      <c r="X344" s="643"/>
      <c r="Y344" s="643"/>
      <c r="Z344" s="643"/>
      <c r="AA344" s="643"/>
      <c r="AB344" s="643"/>
      <c r="AC344" s="643"/>
      <c r="AD344" s="643"/>
      <c r="AE344" s="643"/>
      <c r="AF344" s="643"/>
      <c r="AG344" s="643"/>
      <c r="AH344" s="643"/>
      <c r="AI344" s="643"/>
      <c r="AJ344" s="643"/>
      <c r="AK344" s="643"/>
      <c r="AL344" s="643"/>
      <c r="AM344" s="643"/>
      <c r="AN344" s="643"/>
      <c r="AO344" s="643"/>
      <c r="AP344" s="643"/>
      <c r="AQ344" s="643"/>
      <c r="AR344" s="643"/>
      <c r="AS344" s="643"/>
      <c r="AT344" s="643"/>
      <c r="AU344" s="649" t="str">
        <f t="shared" si="84"/>
        <v/>
      </c>
      <c r="AV344" s="643"/>
      <c r="AW344" s="650" t="str">
        <f t="shared" si="91"/>
        <v/>
      </c>
      <c r="AX344" s="652" t="str">
        <f t="shared" si="92"/>
        <v/>
      </c>
      <c r="AY344" s="644"/>
      <c r="AZ344" s="650" t="str">
        <f t="shared" si="93"/>
        <v/>
      </c>
      <c r="BA344" s="830"/>
      <c r="BB344" s="830"/>
      <c r="BC344" s="830"/>
      <c r="BD344" s="830"/>
      <c r="BE344" s="830"/>
      <c r="BF344" s="830"/>
      <c r="BG344" s="830"/>
      <c r="BH344" s="830"/>
      <c r="BI344" s="830"/>
      <c r="BJ344" s="830"/>
      <c r="BK344" s="830"/>
      <c r="BL344" s="830"/>
      <c r="BM344" s="830"/>
      <c r="BN344" s="653" t="str">
        <f t="shared" si="94"/>
        <v/>
      </c>
      <c r="BO344" s="643"/>
      <c r="BP344" s="643"/>
      <c r="BQ344" s="648"/>
      <c r="BR344" s="643"/>
      <c r="BS344" s="654">
        <f t="shared" si="95"/>
        <v>0</v>
      </c>
      <c r="BT344" s="655" t="str">
        <f t="shared" si="89"/>
        <v/>
      </c>
      <c r="BU344" s="644"/>
      <c r="BV344" s="650" t="str">
        <f t="shared" si="96"/>
        <v/>
      </c>
      <c r="BW344" s="643"/>
      <c r="BX344" s="656" t="str">
        <f t="shared" si="97"/>
        <v>-</v>
      </c>
      <c r="BY344" s="656" t="str">
        <f t="shared" si="82"/>
        <v>-</v>
      </c>
      <c r="BZ344" s="656" t="str">
        <f t="shared" si="83"/>
        <v>-</v>
      </c>
      <c r="CA344" s="598"/>
      <c r="CB344" s="598"/>
      <c r="CC344" s="598"/>
      <c r="CD344" s="598"/>
      <c r="CE344" s="598"/>
      <c r="CF344" s="598"/>
      <c r="CG344" s="598"/>
      <c r="CH344" s="598"/>
    </row>
    <row r="345" spans="1:86" ht="13.2">
      <c r="A345" s="668"/>
      <c r="B345" s="626">
        <v>336</v>
      </c>
      <c r="C345" s="643"/>
      <c r="D345" s="643"/>
      <c r="E345" s="643"/>
      <c r="F345" s="644"/>
      <c r="G345" s="645" t="str">
        <f t="shared" si="85"/>
        <v/>
      </c>
      <c r="H345" s="643"/>
      <c r="I345" s="643"/>
      <c r="J345" s="646"/>
      <c r="K345" s="647">
        <f t="shared" si="86"/>
        <v>0</v>
      </c>
      <c r="L345" s="643"/>
      <c r="M345" s="646"/>
      <c r="N345" s="648"/>
      <c r="O345" s="648"/>
      <c r="P345" s="648"/>
      <c r="Q345" s="647">
        <f t="shared" si="87"/>
        <v>0</v>
      </c>
      <c r="R345" s="649" t="str">
        <f t="shared" si="90"/>
        <v/>
      </c>
      <c r="S345" s="643"/>
      <c r="T345" s="650" t="str">
        <f t="shared" si="88"/>
        <v/>
      </c>
      <c r="U345" s="643"/>
      <c r="V345" s="651"/>
      <c r="W345" s="651"/>
      <c r="X345" s="643"/>
      <c r="Y345" s="643"/>
      <c r="Z345" s="643"/>
      <c r="AA345" s="643"/>
      <c r="AB345" s="643"/>
      <c r="AC345" s="643"/>
      <c r="AD345" s="643"/>
      <c r="AE345" s="643"/>
      <c r="AF345" s="643"/>
      <c r="AG345" s="643"/>
      <c r="AH345" s="643"/>
      <c r="AI345" s="643"/>
      <c r="AJ345" s="643"/>
      <c r="AK345" s="643"/>
      <c r="AL345" s="643"/>
      <c r="AM345" s="643"/>
      <c r="AN345" s="643"/>
      <c r="AO345" s="643"/>
      <c r="AP345" s="643"/>
      <c r="AQ345" s="643"/>
      <c r="AR345" s="643"/>
      <c r="AS345" s="643"/>
      <c r="AT345" s="643"/>
      <c r="AU345" s="649" t="str">
        <f t="shared" si="84"/>
        <v/>
      </c>
      <c r="AV345" s="643"/>
      <c r="AW345" s="650" t="str">
        <f t="shared" si="91"/>
        <v/>
      </c>
      <c r="AX345" s="652" t="str">
        <f t="shared" si="92"/>
        <v/>
      </c>
      <c r="AY345" s="644"/>
      <c r="AZ345" s="650" t="str">
        <f t="shared" si="93"/>
        <v/>
      </c>
      <c r="BA345" s="830"/>
      <c r="BB345" s="830"/>
      <c r="BC345" s="830"/>
      <c r="BD345" s="830"/>
      <c r="BE345" s="830"/>
      <c r="BF345" s="830"/>
      <c r="BG345" s="830"/>
      <c r="BH345" s="830"/>
      <c r="BI345" s="830"/>
      <c r="BJ345" s="830"/>
      <c r="BK345" s="830"/>
      <c r="BL345" s="830"/>
      <c r="BM345" s="830"/>
      <c r="BN345" s="653" t="str">
        <f t="shared" si="94"/>
        <v/>
      </c>
      <c r="BO345" s="643"/>
      <c r="BP345" s="643"/>
      <c r="BQ345" s="648"/>
      <c r="BR345" s="643"/>
      <c r="BS345" s="654">
        <f t="shared" si="95"/>
        <v>0</v>
      </c>
      <c r="BT345" s="655" t="str">
        <f t="shared" si="89"/>
        <v/>
      </c>
      <c r="BU345" s="644"/>
      <c r="BV345" s="650" t="str">
        <f t="shared" si="96"/>
        <v/>
      </c>
      <c r="BW345" s="643"/>
      <c r="BX345" s="656" t="str">
        <f t="shared" si="97"/>
        <v>-</v>
      </c>
      <c r="BY345" s="656" t="str">
        <f t="shared" si="82"/>
        <v>-</v>
      </c>
      <c r="BZ345" s="656" t="str">
        <f t="shared" si="83"/>
        <v>-</v>
      </c>
      <c r="CA345" s="598"/>
      <c r="CB345" s="598"/>
      <c r="CC345" s="598"/>
      <c r="CD345" s="598"/>
      <c r="CE345" s="598"/>
      <c r="CF345" s="598"/>
      <c r="CG345" s="598"/>
      <c r="CH345" s="598"/>
    </row>
    <row r="346" spans="1:86" ht="13.2">
      <c r="A346" s="668"/>
      <c r="B346" s="626">
        <v>337</v>
      </c>
      <c r="C346" s="643"/>
      <c r="D346" s="643"/>
      <c r="E346" s="643"/>
      <c r="F346" s="644"/>
      <c r="G346" s="645" t="str">
        <f t="shared" si="85"/>
        <v/>
      </c>
      <c r="H346" s="643"/>
      <c r="I346" s="643"/>
      <c r="J346" s="646"/>
      <c r="K346" s="647">
        <f t="shared" si="86"/>
        <v>0</v>
      </c>
      <c r="L346" s="643"/>
      <c r="M346" s="646"/>
      <c r="N346" s="648"/>
      <c r="O346" s="648"/>
      <c r="P346" s="648"/>
      <c r="Q346" s="647">
        <f t="shared" si="87"/>
        <v>0</v>
      </c>
      <c r="R346" s="649" t="str">
        <f t="shared" si="90"/>
        <v/>
      </c>
      <c r="S346" s="643"/>
      <c r="T346" s="650" t="str">
        <f t="shared" si="88"/>
        <v/>
      </c>
      <c r="U346" s="643"/>
      <c r="V346" s="651"/>
      <c r="W346" s="651"/>
      <c r="X346" s="643"/>
      <c r="Y346" s="643"/>
      <c r="Z346" s="643"/>
      <c r="AA346" s="643"/>
      <c r="AB346" s="643"/>
      <c r="AC346" s="643"/>
      <c r="AD346" s="643"/>
      <c r="AE346" s="643"/>
      <c r="AF346" s="643"/>
      <c r="AG346" s="643"/>
      <c r="AH346" s="643"/>
      <c r="AI346" s="643"/>
      <c r="AJ346" s="643"/>
      <c r="AK346" s="643"/>
      <c r="AL346" s="643"/>
      <c r="AM346" s="643"/>
      <c r="AN346" s="643"/>
      <c r="AO346" s="643"/>
      <c r="AP346" s="643"/>
      <c r="AQ346" s="643"/>
      <c r="AR346" s="643"/>
      <c r="AS346" s="643"/>
      <c r="AT346" s="643"/>
      <c r="AU346" s="649" t="str">
        <f t="shared" si="84"/>
        <v/>
      </c>
      <c r="AV346" s="666"/>
      <c r="AW346" s="650" t="str">
        <f t="shared" si="91"/>
        <v/>
      </c>
      <c r="AX346" s="652" t="str">
        <f t="shared" si="92"/>
        <v/>
      </c>
      <c r="AY346" s="644"/>
      <c r="AZ346" s="650" t="str">
        <f t="shared" si="93"/>
        <v/>
      </c>
      <c r="BA346" s="830"/>
      <c r="BB346" s="830"/>
      <c r="BC346" s="830"/>
      <c r="BD346" s="830"/>
      <c r="BE346" s="830"/>
      <c r="BF346" s="830"/>
      <c r="BG346" s="830"/>
      <c r="BH346" s="830"/>
      <c r="BI346" s="830"/>
      <c r="BJ346" s="830"/>
      <c r="BK346" s="830"/>
      <c r="BL346" s="830"/>
      <c r="BM346" s="830"/>
      <c r="BN346" s="653" t="str">
        <f t="shared" si="94"/>
        <v/>
      </c>
      <c r="BO346" s="643"/>
      <c r="BP346" s="643"/>
      <c r="BQ346" s="648"/>
      <c r="BR346" s="643"/>
      <c r="BS346" s="654">
        <f t="shared" si="95"/>
        <v>0</v>
      </c>
      <c r="BT346" s="655" t="str">
        <f t="shared" si="89"/>
        <v/>
      </c>
      <c r="BU346" s="644"/>
      <c r="BV346" s="650" t="str">
        <f t="shared" si="96"/>
        <v/>
      </c>
      <c r="BW346" s="643"/>
      <c r="BX346" s="656" t="str">
        <f t="shared" si="97"/>
        <v>-</v>
      </c>
      <c r="BY346" s="656" t="str">
        <f t="shared" si="82"/>
        <v>-</v>
      </c>
      <c r="BZ346" s="656" t="str">
        <f t="shared" si="83"/>
        <v>-</v>
      </c>
      <c r="CA346" s="598"/>
      <c r="CB346" s="598"/>
      <c r="CC346" s="598"/>
      <c r="CD346" s="598"/>
      <c r="CE346" s="598"/>
      <c r="CF346" s="598"/>
      <c r="CG346" s="598"/>
      <c r="CH346" s="598"/>
    </row>
    <row r="347" spans="1:86" ht="13.2">
      <c r="A347" s="668"/>
      <c r="B347" s="626">
        <v>338</v>
      </c>
      <c r="C347" s="643"/>
      <c r="D347" s="643"/>
      <c r="E347" s="643"/>
      <c r="F347" s="644"/>
      <c r="G347" s="645" t="str">
        <f t="shared" si="85"/>
        <v/>
      </c>
      <c r="H347" s="643"/>
      <c r="I347" s="643"/>
      <c r="J347" s="646"/>
      <c r="K347" s="647">
        <f t="shared" si="86"/>
        <v>0</v>
      </c>
      <c r="L347" s="643"/>
      <c r="M347" s="646"/>
      <c r="N347" s="648"/>
      <c r="O347" s="648"/>
      <c r="P347" s="648"/>
      <c r="Q347" s="647">
        <f t="shared" si="87"/>
        <v>0</v>
      </c>
      <c r="R347" s="649" t="str">
        <f t="shared" si="90"/>
        <v/>
      </c>
      <c r="S347" s="643"/>
      <c r="T347" s="650" t="str">
        <f t="shared" si="88"/>
        <v/>
      </c>
      <c r="U347" s="643"/>
      <c r="V347" s="651"/>
      <c r="W347" s="651"/>
      <c r="X347" s="643"/>
      <c r="Y347" s="643"/>
      <c r="Z347" s="643"/>
      <c r="AA347" s="643"/>
      <c r="AB347" s="643"/>
      <c r="AC347" s="643"/>
      <c r="AD347" s="643"/>
      <c r="AE347" s="643"/>
      <c r="AF347" s="643"/>
      <c r="AG347" s="643"/>
      <c r="AH347" s="643"/>
      <c r="AI347" s="643"/>
      <c r="AJ347" s="643"/>
      <c r="AK347" s="643"/>
      <c r="AL347" s="643"/>
      <c r="AM347" s="643"/>
      <c r="AN347" s="643"/>
      <c r="AO347" s="643"/>
      <c r="AP347" s="643"/>
      <c r="AQ347" s="643"/>
      <c r="AR347" s="643"/>
      <c r="AS347" s="643"/>
      <c r="AT347" s="643"/>
      <c r="AU347" s="649" t="str">
        <f t="shared" si="84"/>
        <v/>
      </c>
      <c r="AV347" s="643"/>
      <c r="AW347" s="650" t="str">
        <f t="shared" si="91"/>
        <v/>
      </c>
      <c r="AX347" s="652" t="str">
        <f t="shared" si="92"/>
        <v/>
      </c>
      <c r="AY347" s="644"/>
      <c r="AZ347" s="650" t="str">
        <f t="shared" si="93"/>
        <v/>
      </c>
      <c r="BA347" s="830"/>
      <c r="BB347" s="830"/>
      <c r="BC347" s="830"/>
      <c r="BD347" s="830"/>
      <c r="BE347" s="830"/>
      <c r="BF347" s="830"/>
      <c r="BG347" s="830"/>
      <c r="BH347" s="830"/>
      <c r="BI347" s="830"/>
      <c r="BJ347" s="830"/>
      <c r="BK347" s="830"/>
      <c r="BL347" s="830"/>
      <c r="BM347" s="830"/>
      <c r="BN347" s="653" t="str">
        <f t="shared" si="94"/>
        <v/>
      </c>
      <c r="BO347" s="643"/>
      <c r="BP347" s="643"/>
      <c r="BQ347" s="648"/>
      <c r="BR347" s="643"/>
      <c r="BS347" s="654">
        <f t="shared" si="95"/>
        <v>0</v>
      </c>
      <c r="BT347" s="655" t="str">
        <f t="shared" si="89"/>
        <v/>
      </c>
      <c r="BU347" s="644"/>
      <c r="BV347" s="650" t="str">
        <f t="shared" si="96"/>
        <v/>
      </c>
      <c r="BW347" s="643"/>
      <c r="BX347" s="656" t="str">
        <f t="shared" si="97"/>
        <v>-</v>
      </c>
      <c r="BY347" s="656" t="str">
        <f t="shared" ref="BY347:BY410" si="98">IFERROR(LOOKUP(AZ347,$D$813:$H$814)*F347,"-")</f>
        <v>-</v>
      </c>
      <c r="BZ347" s="656" t="str">
        <f t="shared" si="83"/>
        <v>-</v>
      </c>
      <c r="CA347" s="598"/>
      <c r="CB347" s="598"/>
      <c r="CC347" s="598"/>
      <c r="CD347" s="598"/>
      <c r="CE347" s="598"/>
      <c r="CF347" s="598"/>
      <c r="CG347" s="598"/>
      <c r="CH347" s="598"/>
    </row>
    <row r="348" spans="1:86" ht="13.2">
      <c r="A348" s="668"/>
      <c r="B348" s="626">
        <v>339</v>
      </c>
      <c r="C348" s="643"/>
      <c r="D348" s="643"/>
      <c r="E348" s="643"/>
      <c r="F348" s="644"/>
      <c r="G348" s="645" t="str">
        <f t="shared" si="85"/>
        <v/>
      </c>
      <c r="H348" s="643"/>
      <c r="I348" s="643"/>
      <c r="J348" s="646"/>
      <c r="K348" s="647">
        <f t="shared" si="86"/>
        <v>0</v>
      </c>
      <c r="L348" s="643"/>
      <c r="M348" s="646"/>
      <c r="N348" s="648"/>
      <c r="O348" s="648"/>
      <c r="P348" s="648"/>
      <c r="Q348" s="647">
        <f t="shared" si="87"/>
        <v>0</v>
      </c>
      <c r="R348" s="649" t="str">
        <f t="shared" si="90"/>
        <v/>
      </c>
      <c r="S348" s="643"/>
      <c r="T348" s="650" t="str">
        <f t="shared" si="88"/>
        <v/>
      </c>
      <c r="U348" s="643"/>
      <c r="V348" s="651"/>
      <c r="W348" s="651"/>
      <c r="X348" s="643"/>
      <c r="Y348" s="643"/>
      <c r="Z348" s="643"/>
      <c r="AA348" s="643"/>
      <c r="AB348" s="643"/>
      <c r="AC348" s="643"/>
      <c r="AD348" s="643"/>
      <c r="AE348" s="643"/>
      <c r="AF348" s="643"/>
      <c r="AG348" s="643"/>
      <c r="AH348" s="643"/>
      <c r="AI348" s="643"/>
      <c r="AJ348" s="643"/>
      <c r="AK348" s="643"/>
      <c r="AL348" s="643"/>
      <c r="AM348" s="643"/>
      <c r="AN348" s="643"/>
      <c r="AO348" s="643"/>
      <c r="AP348" s="643"/>
      <c r="AQ348" s="643"/>
      <c r="AR348" s="643"/>
      <c r="AS348" s="643"/>
      <c r="AT348" s="643"/>
      <c r="AU348" s="649" t="str">
        <f t="shared" si="84"/>
        <v/>
      </c>
      <c r="AV348" s="643"/>
      <c r="AW348" s="650" t="str">
        <f t="shared" si="91"/>
        <v/>
      </c>
      <c r="AX348" s="652" t="str">
        <f t="shared" si="92"/>
        <v/>
      </c>
      <c r="AY348" s="644"/>
      <c r="AZ348" s="650" t="str">
        <f t="shared" si="93"/>
        <v/>
      </c>
      <c r="BA348" s="830"/>
      <c r="BB348" s="830"/>
      <c r="BC348" s="830"/>
      <c r="BD348" s="830"/>
      <c r="BE348" s="830"/>
      <c r="BF348" s="830"/>
      <c r="BG348" s="830"/>
      <c r="BH348" s="830"/>
      <c r="BI348" s="830"/>
      <c r="BJ348" s="830"/>
      <c r="BK348" s="830"/>
      <c r="BL348" s="830"/>
      <c r="BM348" s="830"/>
      <c r="BN348" s="653" t="str">
        <f t="shared" si="94"/>
        <v/>
      </c>
      <c r="BO348" s="643"/>
      <c r="BP348" s="643"/>
      <c r="BQ348" s="648"/>
      <c r="BR348" s="643"/>
      <c r="BS348" s="654">
        <f t="shared" si="95"/>
        <v>0</v>
      </c>
      <c r="BT348" s="655" t="str">
        <f t="shared" si="89"/>
        <v/>
      </c>
      <c r="BU348" s="644"/>
      <c r="BV348" s="650" t="str">
        <f t="shared" si="96"/>
        <v/>
      </c>
      <c r="BW348" s="643"/>
      <c r="BX348" s="656" t="str">
        <f t="shared" si="97"/>
        <v>-</v>
      </c>
      <c r="BY348" s="656" t="str">
        <f t="shared" si="98"/>
        <v>-</v>
      </c>
      <c r="BZ348" s="656" t="str">
        <f t="shared" si="83"/>
        <v>-</v>
      </c>
      <c r="CA348" s="598"/>
      <c r="CB348" s="598"/>
      <c r="CC348" s="598"/>
      <c r="CD348" s="598"/>
      <c r="CE348" s="598"/>
      <c r="CF348" s="598"/>
      <c r="CG348" s="598"/>
      <c r="CH348" s="598"/>
    </row>
    <row r="349" spans="1:86" ht="13.2">
      <c r="A349" s="668"/>
      <c r="B349" s="626">
        <v>340</v>
      </c>
      <c r="C349" s="643"/>
      <c r="D349" s="643"/>
      <c r="E349" s="643"/>
      <c r="F349" s="644"/>
      <c r="G349" s="645" t="str">
        <f t="shared" si="85"/>
        <v/>
      </c>
      <c r="H349" s="643"/>
      <c r="I349" s="643"/>
      <c r="J349" s="646"/>
      <c r="K349" s="647">
        <f t="shared" si="86"/>
        <v>0</v>
      </c>
      <c r="L349" s="643"/>
      <c r="M349" s="646"/>
      <c r="N349" s="648"/>
      <c r="O349" s="648"/>
      <c r="P349" s="648"/>
      <c r="Q349" s="647">
        <f t="shared" si="87"/>
        <v>0</v>
      </c>
      <c r="R349" s="649" t="str">
        <f t="shared" si="90"/>
        <v/>
      </c>
      <c r="S349" s="643"/>
      <c r="T349" s="650" t="str">
        <f t="shared" si="88"/>
        <v/>
      </c>
      <c r="U349" s="643"/>
      <c r="V349" s="651"/>
      <c r="W349" s="651"/>
      <c r="X349" s="643"/>
      <c r="Y349" s="643"/>
      <c r="Z349" s="643"/>
      <c r="AA349" s="643"/>
      <c r="AB349" s="643"/>
      <c r="AC349" s="643"/>
      <c r="AD349" s="643"/>
      <c r="AE349" s="643"/>
      <c r="AF349" s="643"/>
      <c r="AG349" s="643"/>
      <c r="AH349" s="643"/>
      <c r="AI349" s="643"/>
      <c r="AJ349" s="643"/>
      <c r="AK349" s="643"/>
      <c r="AL349" s="643"/>
      <c r="AM349" s="643"/>
      <c r="AN349" s="643"/>
      <c r="AO349" s="643"/>
      <c r="AP349" s="643"/>
      <c r="AQ349" s="643"/>
      <c r="AR349" s="643"/>
      <c r="AS349" s="643"/>
      <c r="AT349" s="643"/>
      <c r="AU349" s="649" t="str">
        <f t="shared" si="84"/>
        <v/>
      </c>
      <c r="AV349" s="643"/>
      <c r="AW349" s="650" t="str">
        <f t="shared" si="91"/>
        <v/>
      </c>
      <c r="AX349" s="652" t="str">
        <f t="shared" si="92"/>
        <v/>
      </c>
      <c r="AY349" s="644"/>
      <c r="AZ349" s="650" t="str">
        <f t="shared" si="93"/>
        <v/>
      </c>
      <c r="BA349" s="830"/>
      <c r="BB349" s="830"/>
      <c r="BC349" s="830"/>
      <c r="BD349" s="830"/>
      <c r="BE349" s="830"/>
      <c r="BF349" s="830"/>
      <c r="BG349" s="830"/>
      <c r="BH349" s="830"/>
      <c r="BI349" s="830"/>
      <c r="BJ349" s="830"/>
      <c r="BK349" s="830"/>
      <c r="BL349" s="830"/>
      <c r="BM349" s="830"/>
      <c r="BN349" s="653" t="str">
        <f t="shared" si="94"/>
        <v/>
      </c>
      <c r="BO349" s="643"/>
      <c r="BP349" s="643"/>
      <c r="BQ349" s="648"/>
      <c r="BR349" s="643"/>
      <c r="BS349" s="654">
        <f t="shared" si="95"/>
        <v>0</v>
      </c>
      <c r="BT349" s="655" t="str">
        <f t="shared" si="89"/>
        <v/>
      </c>
      <c r="BU349" s="644"/>
      <c r="BV349" s="650" t="str">
        <f t="shared" si="96"/>
        <v/>
      </c>
      <c r="BW349" s="643"/>
      <c r="BX349" s="656" t="str">
        <f t="shared" si="97"/>
        <v>-</v>
      </c>
      <c r="BY349" s="656" t="str">
        <f t="shared" si="98"/>
        <v>-</v>
      </c>
      <c r="BZ349" s="656" t="str">
        <f t="shared" ref="BZ349:BZ412" si="99">IFERROR(LOOKUP(BV349,$D$813:$H$814)*F349,"-")</f>
        <v>-</v>
      </c>
      <c r="CA349" s="598"/>
      <c r="CB349" s="598"/>
      <c r="CC349" s="598"/>
      <c r="CD349" s="598"/>
      <c r="CE349" s="598"/>
      <c r="CF349" s="598"/>
      <c r="CG349" s="598"/>
      <c r="CH349" s="598"/>
    </row>
    <row r="350" spans="1:86" ht="13.2">
      <c r="A350" s="668"/>
      <c r="B350" s="626">
        <v>341</v>
      </c>
      <c r="C350" s="643"/>
      <c r="D350" s="643"/>
      <c r="E350" s="643"/>
      <c r="F350" s="644"/>
      <c r="G350" s="645" t="str">
        <f t="shared" si="85"/>
        <v/>
      </c>
      <c r="H350" s="643"/>
      <c r="I350" s="643"/>
      <c r="J350" s="646"/>
      <c r="K350" s="647">
        <f t="shared" si="86"/>
        <v>0</v>
      </c>
      <c r="L350" s="643"/>
      <c r="M350" s="646"/>
      <c r="N350" s="648"/>
      <c r="O350" s="648"/>
      <c r="P350" s="648"/>
      <c r="Q350" s="647">
        <f t="shared" si="87"/>
        <v>0</v>
      </c>
      <c r="R350" s="649" t="str">
        <f t="shared" si="90"/>
        <v/>
      </c>
      <c r="S350" s="643"/>
      <c r="T350" s="650" t="str">
        <f t="shared" si="88"/>
        <v/>
      </c>
      <c r="U350" s="643"/>
      <c r="V350" s="651"/>
      <c r="W350" s="651"/>
      <c r="X350" s="643"/>
      <c r="Y350" s="643"/>
      <c r="Z350" s="643"/>
      <c r="AA350" s="643"/>
      <c r="AB350" s="643"/>
      <c r="AC350" s="643"/>
      <c r="AD350" s="643"/>
      <c r="AE350" s="643"/>
      <c r="AF350" s="643"/>
      <c r="AG350" s="643"/>
      <c r="AH350" s="643"/>
      <c r="AI350" s="643"/>
      <c r="AJ350" s="643"/>
      <c r="AK350" s="643"/>
      <c r="AL350" s="643"/>
      <c r="AM350" s="643"/>
      <c r="AN350" s="643"/>
      <c r="AO350" s="643"/>
      <c r="AP350" s="643"/>
      <c r="AQ350" s="643"/>
      <c r="AR350" s="643"/>
      <c r="AS350" s="643"/>
      <c r="AT350" s="643"/>
      <c r="AU350" s="649" t="str">
        <f t="shared" si="84"/>
        <v/>
      </c>
      <c r="AV350" s="643"/>
      <c r="AW350" s="650" t="str">
        <f t="shared" si="91"/>
        <v/>
      </c>
      <c r="AX350" s="652" t="str">
        <f t="shared" si="92"/>
        <v/>
      </c>
      <c r="AY350" s="644"/>
      <c r="AZ350" s="650" t="str">
        <f t="shared" si="93"/>
        <v/>
      </c>
      <c r="BA350" s="830"/>
      <c r="BB350" s="830"/>
      <c r="BC350" s="830"/>
      <c r="BD350" s="830"/>
      <c r="BE350" s="830"/>
      <c r="BF350" s="830"/>
      <c r="BG350" s="830"/>
      <c r="BH350" s="830"/>
      <c r="BI350" s="830"/>
      <c r="BJ350" s="830"/>
      <c r="BK350" s="830"/>
      <c r="BL350" s="830"/>
      <c r="BM350" s="830"/>
      <c r="BN350" s="653" t="str">
        <f t="shared" si="94"/>
        <v/>
      </c>
      <c r="BO350" s="643"/>
      <c r="BP350" s="643"/>
      <c r="BQ350" s="648"/>
      <c r="BR350" s="643"/>
      <c r="BS350" s="654">
        <f t="shared" si="95"/>
        <v>0</v>
      </c>
      <c r="BT350" s="655" t="str">
        <f t="shared" si="89"/>
        <v/>
      </c>
      <c r="BU350" s="644"/>
      <c r="BV350" s="650" t="str">
        <f t="shared" si="96"/>
        <v/>
      </c>
      <c r="BW350" s="643"/>
      <c r="BX350" s="656" t="str">
        <f t="shared" si="97"/>
        <v>-</v>
      </c>
      <c r="BY350" s="656" t="str">
        <f t="shared" si="98"/>
        <v>-</v>
      </c>
      <c r="BZ350" s="656" t="str">
        <f t="shared" si="99"/>
        <v>-</v>
      </c>
      <c r="CA350" s="598"/>
      <c r="CB350" s="598"/>
      <c r="CC350" s="598"/>
      <c r="CD350" s="598"/>
      <c r="CE350" s="598"/>
      <c r="CF350" s="598"/>
      <c r="CG350" s="598"/>
      <c r="CH350" s="598"/>
    </row>
    <row r="351" spans="1:86" ht="13.2">
      <c r="A351" s="668"/>
      <c r="B351" s="626">
        <v>342</v>
      </c>
      <c r="C351" s="643"/>
      <c r="D351" s="643"/>
      <c r="E351" s="643"/>
      <c r="F351" s="644"/>
      <c r="G351" s="645" t="str">
        <f t="shared" si="85"/>
        <v/>
      </c>
      <c r="H351" s="643"/>
      <c r="I351" s="643"/>
      <c r="J351" s="646"/>
      <c r="K351" s="647">
        <f t="shared" si="86"/>
        <v>0</v>
      </c>
      <c r="L351" s="643"/>
      <c r="M351" s="646"/>
      <c r="N351" s="648"/>
      <c r="O351" s="648"/>
      <c r="P351" s="648"/>
      <c r="Q351" s="647">
        <f t="shared" si="87"/>
        <v>0</v>
      </c>
      <c r="R351" s="649" t="str">
        <f t="shared" si="90"/>
        <v/>
      </c>
      <c r="S351" s="643"/>
      <c r="T351" s="650" t="str">
        <f t="shared" si="88"/>
        <v/>
      </c>
      <c r="U351" s="643"/>
      <c r="V351" s="651"/>
      <c r="W351" s="651"/>
      <c r="X351" s="643"/>
      <c r="Y351" s="643"/>
      <c r="Z351" s="643"/>
      <c r="AA351" s="643"/>
      <c r="AB351" s="643"/>
      <c r="AC351" s="643"/>
      <c r="AD351" s="643"/>
      <c r="AE351" s="643"/>
      <c r="AF351" s="643"/>
      <c r="AG351" s="643"/>
      <c r="AH351" s="643"/>
      <c r="AI351" s="643"/>
      <c r="AJ351" s="643"/>
      <c r="AK351" s="643"/>
      <c r="AL351" s="643"/>
      <c r="AM351" s="643"/>
      <c r="AN351" s="643"/>
      <c r="AO351" s="643"/>
      <c r="AP351" s="643"/>
      <c r="AQ351" s="643"/>
      <c r="AR351" s="643"/>
      <c r="AS351" s="643"/>
      <c r="AT351" s="643"/>
      <c r="AU351" s="649" t="str">
        <f t="shared" si="84"/>
        <v/>
      </c>
      <c r="AV351" s="643"/>
      <c r="AW351" s="650" t="str">
        <f t="shared" si="91"/>
        <v/>
      </c>
      <c r="AX351" s="652" t="str">
        <f t="shared" si="92"/>
        <v/>
      </c>
      <c r="AY351" s="644"/>
      <c r="AZ351" s="650" t="str">
        <f t="shared" si="93"/>
        <v/>
      </c>
      <c r="BA351" s="830"/>
      <c r="BB351" s="830"/>
      <c r="BC351" s="830"/>
      <c r="BD351" s="830"/>
      <c r="BE351" s="830"/>
      <c r="BF351" s="830"/>
      <c r="BG351" s="830"/>
      <c r="BH351" s="830"/>
      <c r="BI351" s="830"/>
      <c r="BJ351" s="830"/>
      <c r="BK351" s="830"/>
      <c r="BL351" s="830"/>
      <c r="BM351" s="830"/>
      <c r="BN351" s="653" t="str">
        <f t="shared" si="94"/>
        <v/>
      </c>
      <c r="BO351" s="643"/>
      <c r="BP351" s="643"/>
      <c r="BQ351" s="648"/>
      <c r="BR351" s="643"/>
      <c r="BS351" s="654">
        <f t="shared" si="95"/>
        <v>0</v>
      </c>
      <c r="BT351" s="655" t="str">
        <f t="shared" si="89"/>
        <v/>
      </c>
      <c r="BU351" s="644"/>
      <c r="BV351" s="650" t="str">
        <f t="shared" si="96"/>
        <v/>
      </c>
      <c r="BW351" s="643"/>
      <c r="BX351" s="656" t="str">
        <f t="shared" si="97"/>
        <v>-</v>
      </c>
      <c r="BY351" s="656" t="str">
        <f t="shared" si="98"/>
        <v>-</v>
      </c>
      <c r="BZ351" s="656" t="str">
        <f t="shared" si="99"/>
        <v>-</v>
      </c>
      <c r="CA351" s="598"/>
      <c r="CB351" s="598"/>
      <c r="CC351" s="598"/>
      <c r="CD351" s="598"/>
      <c r="CE351" s="598"/>
      <c r="CF351" s="598"/>
      <c r="CG351" s="598"/>
      <c r="CH351" s="598"/>
    </row>
    <row r="352" spans="1:86" ht="13.2">
      <c r="A352" s="668"/>
      <c r="B352" s="626">
        <v>343</v>
      </c>
      <c r="C352" s="643"/>
      <c r="D352" s="643"/>
      <c r="E352" s="643"/>
      <c r="F352" s="644"/>
      <c r="G352" s="645" t="str">
        <f t="shared" si="85"/>
        <v/>
      </c>
      <c r="H352" s="643"/>
      <c r="I352" s="643"/>
      <c r="J352" s="646"/>
      <c r="K352" s="647">
        <f t="shared" si="86"/>
        <v>0</v>
      </c>
      <c r="L352" s="643"/>
      <c r="M352" s="646"/>
      <c r="N352" s="648"/>
      <c r="O352" s="648"/>
      <c r="P352" s="648"/>
      <c r="Q352" s="647">
        <f t="shared" si="87"/>
        <v>0</v>
      </c>
      <c r="R352" s="649" t="str">
        <f t="shared" si="90"/>
        <v/>
      </c>
      <c r="S352" s="643"/>
      <c r="T352" s="650" t="str">
        <f t="shared" si="88"/>
        <v/>
      </c>
      <c r="U352" s="643"/>
      <c r="V352" s="651"/>
      <c r="W352" s="651"/>
      <c r="X352" s="643"/>
      <c r="Y352" s="643"/>
      <c r="Z352" s="643"/>
      <c r="AA352" s="643"/>
      <c r="AB352" s="643"/>
      <c r="AC352" s="643"/>
      <c r="AD352" s="643"/>
      <c r="AE352" s="643"/>
      <c r="AF352" s="643"/>
      <c r="AG352" s="643"/>
      <c r="AH352" s="643"/>
      <c r="AI352" s="643"/>
      <c r="AJ352" s="643"/>
      <c r="AK352" s="643"/>
      <c r="AL352" s="643"/>
      <c r="AM352" s="643"/>
      <c r="AN352" s="643"/>
      <c r="AO352" s="643"/>
      <c r="AP352" s="643"/>
      <c r="AQ352" s="643"/>
      <c r="AR352" s="643"/>
      <c r="AS352" s="643"/>
      <c r="AT352" s="643"/>
      <c r="AU352" s="649" t="str">
        <f t="shared" si="84"/>
        <v/>
      </c>
      <c r="AV352" s="643"/>
      <c r="AW352" s="650" t="str">
        <f t="shared" si="91"/>
        <v/>
      </c>
      <c r="AX352" s="652" t="str">
        <f t="shared" si="92"/>
        <v/>
      </c>
      <c r="AY352" s="644"/>
      <c r="AZ352" s="650" t="str">
        <f t="shared" si="93"/>
        <v/>
      </c>
      <c r="BA352" s="830"/>
      <c r="BB352" s="830"/>
      <c r="BC352" s="830"/>
      <c r="BD352" s="830"/>
      <c r="BE352" s="830"/>
      <c r="BF352" s="830"/>
      <c r="BG352" s="830"/>
      <c r="BH352" s="830"/>
      <c r="BI352" s="830"/>
      <c r="BJ352" s="830"/>
      <c r="BK352" s="830"/>
      <c r="BL352" s="830"/>
      <c r="BM352" s="830"/>
      <c r="BN352" s="653" t="str">
        <f t="shared" si="94"/>
        <v/>
      </c>
      <c r="BO352" s="643"/>
      <c r="BP352" s="643"/>
      <c r="BQ352" s="648"/>
      <c r="BR352" s="643"/>
      <c r="BS352" s="654">
        <f t="shared" si="95"/>
        <v>0</v>
      </c>
      <c r="BT352" s="655" t="str">
        <f t="shared" si="89"/>
        <v/>
      </c>
      <c r="BU352" s="644"/>
      <c r="BV352" s="650" t="str">
        <f t="shared" si="96"/>
        <v/>
      </c>
      <c r="BW352" s="643"/>
      <c r="BX352" s="656" t="str">
        <f t="shared" si="97"/>
        <v>-</v>
      </c>
      <c r="BY352" s="656" t="str">
        <f t="shared" si="98"/>
        <v>-</v>
      </c>
      <c r="BZ352" s="656" t="str">
        <f t="shared" si="99"/>
        <v>-</v>
      </c>
      <c r="CA352" s="598"/>
      <c r="CB352" s="598"/>
      <c r="CC352" s="598"/>
      <c r="CD352" s="598"/>
      <c r="CE352" s="598"/>
      <c r="CF352" s="598"/>
      <c r="CG352" s="598"/>
      <c r="CH352" s="598"/>
    </row>
    <row r="353" spans="1:86" ht="13.2">
      <c r="A353" s="668"/>
      <c r="B353" s="626">
        <v>344</v>
      </c>
      <c r="C353" s="643"/>
      <c r="D353" s="643"/>
      <c r="E353" s="643"/>
      <c r="F353" s="644"/>
      <c r="G353" s="645" t="str">
        <f t="shared" si="85"/>
        <v/>
      </c>
      <c r="H353" s="643"/>
      <c r="I353" s="643"/>
      <c r="J353" s="646"/>
      <c r="K353" s="647">
        <f t="shared" si="86"/>
        <v>0</v>
      </c>
      <c r="L353" s="643"/>
      <c r="M353" s="646"/>
      <c r="N353" s="648"/>
      <c r="O353" s="648"/>
      <c r="P353" s="648"/>
      <c r="Q353" s="647">
        <f t="shared" si="87"/>
        <v>0</v>
      </c>
      <c r="R353" s="649" t="str">
        <f t="shared" si="90"/>
        <v/>
      </c>
      <c r="S353" s="643"/>
      <c r="T353" s="650" t="str">
        <f t="shared" si="88"/>
        <v/>
      </c>
      <c r="U353" s="643"/>
      <c r="V353" s="651"/>
      <c r="W353" s="651"/>
      <c r="X353" s="643"/>
      <c r="Y353" s="643"/>
      <c r="Z353" s="643"/>
      <c r="AA353" s="643"/>
      <c r="AB353" s="643"/>
      <c r="AC353" s="643"/>
      <c r="AD353" s="643"/>
      <c r="AE353" s="643"/>
      <c r="AF353" s="643"/>
      <c r="AG353" s="643"/>
      <c r="AH353" s="643"/>
      <c r="AI353" s="643"/>
      <c r="AJ353" s="643"/>
      <c r="AK353" s="643"/>
      <c r="AL353" s="643"/>
      <c r="AM353" s="643"/>
      <c r="AN353" s="643"/>
      <c r="AO353" s="643"/>
      <c r="AP353" s="643"/>
      <c r="AQ353" s="643"/>
      <c r="AR353" s="643"/>
      <c r="AS353" s="643"/>
      <c r="AT353" s="643"/>
      <c r="AU353" s="649" t="str">
        <f t="shared" si="84"/>
        <v/>
      </c>
      <c r="AV353" s="643"/>
      <c r="AW353" s="650" t="str">
        <f t="shared" si="91"/>
        <v/>
      </c>
      <c r="AX353" s="652" t="str">
        <f t="shared" si="92"/>
        <v/>
      </c>
      <c r="AY353" s="644"/>
      <c r="AZ353" s="650" t="str">
        <f t="shared" si="93"/>
        <v/>
      </c>
      <c r="BA353" s="830"/>
      <c r="BB353" s="830"/>
      <c r="BC353" s="830"/>
      <c r="BD353" s="830"/>
      <c r="BE353" s="830"/>
      <c r="BF353" s="830"/>
      <c r="BG353" s="830"/>
      <c r="BH353" s="830"/>
      <c r="BI353" s="830"/>
      <c r="BJ353" s="830"/>
      <c r="BK353" s="830"/>
      <c r="BL353" s="830"/>
      <c r="BM353" s="830"/>
      <c r="BN353" s="653" t="str">
        <f t="shared" si="94"/>
        <v/>
      </c>
      <c r="BO353" s="643"/>
      <c r="BP353" s="643"/>
      <c r="BQ353" s="648"/>
      <c r="BR353" s="643"/>
      <c r="BS353" s="654">
        <f t="shared" si="95"/>
        <v>0</v>
      </c>
      <c r="BT353" s="655" t="str">
        <f t="shared" si="89"/>
        <v/>
      </c>
      <c r="BU353" s="644"/>
      <c r="BV353" s="650" t="str">
        <f t="shared" si="96"/>
        <v/>
      </c>
      <c r="BW353" s="643"/>
      <c r="BX353" s="656" t="str">
        <f t="shared" si="97"/>
        <v>-</v>
      </c>
      <c r="BY353" s="656" t="str">
        <f t="shared" si="98"/>
        <v>-</v>
      </c>
      <c r="BZ353" s="656" t="str">
        <f t="shared" si="99"/>
        <v>-</v>
      </c>
      <c r="CA353" s="598"/>
      <c r="CB353" s="598"/>
      <c r="CC353" s="598"/>
      <c r="CD353" s="598"/>
      <c r="CE353" s="598"/>
      <c r="CF353" s="598"/>
      <c r="CG353" s="598"/>
      <c r="CH353" s="598"/>
    </row>
    <row r="354" spans="1:86" ht="13.2">
      <c r="A354" s="668"/>
      <c r="B354" s="626">
        <v>345</v>
      </c>
      <c r="C354" s="643"/>
      <c r="D354" s="643"/>
      <c r="E354" s="643"/>
      <c r="F354" s="644"/>
      <c r="G354" s="645" t="str">
        <f t="shared" si="85"/>
        <v/>
      </c>
      <c r="H354" s="643"/>
      <c r="I354" s="643"/>
      <c r="J354" s="646"/>
      <c r="K354" s="647">
        <f t="shared" si="86"/>
        <v>0</v>
      </c>
      <c r="L354" s="643"/>
      <c r="M354" s="646"/>
      <c r="N354" s="648"/>
      <c r="O354" s="648"/>
      <c r="P354" s="648"/>
      <c r="Q354" s="647">
        <f t="shared" si="87"/>
        <v>0</v>
      </c>
      <c r="R354" s="649" t="str">
        <f t="shared" si="90"/>
        <v/>
      </c>
      <c r="S354" s="643"/>
      <c r="T354" s="650" t="str">
        <f t="shared" si="88"/>
        <v/>
      </c>
      <c r="U354" s="643"/>
      <c r="V354" s="651"/>
      <c r="W354" s="651"/>
      <c r="X354" s="643"/>
      <c r="Y354" s="643"/>
      <c r="Z354" s="643"/>
      <c r="AA354" s="643"/>
      <c r="AB354" s="643"/>
      <c r="AC354" s="643"/>
      <c r="AD354" s="643"/>
      <c r="AE354" s="643"/>
      <c r="AF354" s="643"/>
      <c r="AG354" s="643"/>
      <c r="AH354" s="643"/>
      <c r="AI354" s="643"/>
      <c r="AJ354" s="643"/>
      <c r="AK354" s="643"/>
      <c r="AL354" s="643"/>
      <c r="AM354" s="643"/>
      <c r="AN354" s="643"/>
      <c r="AO354" s="643"/>
      <c r="AP354" s="643"/>
      <c r="AQ354" s="643"/>
      <c r="AR354" s="643"/>
      <c r="AS354" s="643"/>
      <c r="AT354" s="643"/>
      <c r="AU354" s="649" t="str">
        <f t="shared" si="84"/>
        <v/>
      </c>
      <c r="AV354" s="643"/>
      <c r="AW354" s="650" t="str">
        <f t="shared" si="91"/>
        <v/>
      </c>
      <c r="AX354" s="652" t="str">
        <f t="shared" si="92"/>
        <v/>
      </c>
      <c r="AY354" s="644"/>
      <c r="AZ354" s="650" t="str">
        <f t="shared" si="93"/>
        <v/>
      </c>
      <c r="BA354" s="830"/>
      <c r="BB354" s="830"/>
      <c r="BC354" s="830"/>
      <c r="BD354" s="830"/>
      <c r="BE354" s="830"/>
      <c r="BF354" s="830"/>
      <c r="BG354" s="830"/>
      <c r="BH354" s="830"/>
      <c r="BI354" s="830"/>
      <c r="BJ354" s="830"/>
      <c r="BK354" s="830"/>
      <c r="BL354" s="830"/>
      <c r="BM354" s="830"/>
      <c r="BN354" s="653" t="str">
        <f t="shared" si="94"/>
        <v/>
      </c>
      <c r="BO354" s="643"/>
      <c r="BP354" s="643"/>
      <c r="BQ354" s="648"/>
      <c r="BR354" s="643"/>
      <c r="BS354" s="654">
        <f t="shared" si="95"/>
        <v>0</v>
      </c>
      <c r="BT354" s="655" t="str">
        <f t="shared" si="89"/>
        <v/>
      </c>
      <c r="BU354" s="644"/>
      <c r="BV354" s="650" t="str">
        <f t="shared" si="96"/>
        <v/>
      </c>
      <c r="BW354" s="643"/>
      <c r="BX354" s="656" t="str">
        <f t="shared" si="97"/>
        <v>-</v>
      </c>
      <c r="BY354" s="656" t="str">
        <f t="shared" si="98"/>
        <v>-</v>
      </c>
      <c r="BZ354" s="656" t="str">
        <f t="shared" si="99"/>
        <v>-</v>
      </c>
      <c r="CA354" s="598"/>
      <c r="CB354" s="598"/>
      <c r="CC354" s="598"/>
      <c r="CD354" s="598"/>
      <c r="CE354" s="598"/>
      <c r="CF354" s="598"/>
      <c r="CG354" s="598"/>
      <c r="CH354" s="598"/>
    </row>
    <row r="355" spans="1:86" ht="13.2">
      <c r="A355" s="668"/>
      <c r="B355" s="626">
        <v>346</v>
      </c>
      <c r="C355" s="643"/>
      <c r="D355" s="643"/>
      <c r="E355" s="643"/>
      <c r="F355" s="644"/>
      <c r="G355" s="645" t="str">
        <f t="shared" si="85"/>
        <v/>
      </c>
      <c r="H355" s="643"/>
      <c r="I355" s="643"/>
      <c r="J355" s="646"/>
      <c r="K355" s="647">
        <f t="shared" si="86"/>
        <v>0</v>
      </c>
      <c r="L355" s="643"/>
      <c r="M355" s="646"/>
      <c r="N355" s="648"/>
      <c r="O355" s="648"/>
      <c r="P355" s="648"/>
      <c r="Q355" s="647">
        <f t="shared" si="87"/>
        <v>0</v>
      </c>
      <c r="R355" s="649" t="str">
        <f t="shared" si="90"/>
        <v/>
      </c>
      <c r="S355" s="643"/>
      <c r="T355" s="650" t="str">
        <f t="shared" si="88"/>
        <v/>
      </c>
      <c r="U355" s="643"/>
      <c r="V355" s="651"/>
      <c r="W355" s="651"/>
      <c r="X355" s="643"/>
      <c r="Y355" s="643"/>
      <c r="Z355" s="643"/>
      <c r="AA355" s="643"/>
      <c r="AB355" s="643"/>
      <c r="AC355" s="643"/>
      <c r="AD355" s="643"/>
      <c r="AE355" s="643"/>
      <c r="AF355" s="643"/>
      <c r="AG355" s="643"/>
      <c r="AH355" s="643"/>
      <c r="AI355" s="643"/>
      <c r="AJ355" s="643"/>
      <c r="AK355" s="643"/>
      <c r="AL355" s="643"/>
      <c r="AM355" s="643"/>
      <c r="AN355" s="643"/>
      <c r="AO355" s="643"/>
      <c r="AP355" s="643"/>
      <c r="AQ355" s="643"/>
      <c r="AR355" s="643"/>
      <c r="AS355" s="643"/>
      <c r="AT355" s="643"/>
      <c r="AU355" s="649" t="str">
        <f t="shared" si="84"/>
        <v/>
      </c>
      <c r="AV355" s="643"/>
      <c r="AW355" s="650" t="str">
        <f t="shared" si="91"/>
        <v/>
      </c>
      <c r="AX355" s="652" t="str">
        <f t="shared" si="92"/>
        <v/>
      </c>
      <c r="AY355" s="644"/>
      <c r="AZ355" s="650" t="str">
        <f t="shared" si="93"/>
        <v/>
      </c>
      <c r="BA355" s="830"/>
      <c r="BB355" s="830"/>
      <c r="BC355" s="830"/>
      <c r="BD355" s="830"/>
      <c r="BE355" s="830"/>
      <c r="BF355" s="830"/>
      <c r="BG355" s="830"/>
      <c r="BH355" s="830"/>
      <c r="BI355" s="830"/>
      <c r="BJ355" s="830"/>
      <c r="BK355" s="830"/>
      <c r="BL355" s="830"/>
      <c r="BM355" s="830"/>
      <c r="BN355" s="653" t="str">
        <f t="shared" si="94"/>
        <v/>
      </c>
      <c r="BO355" s="643"/>
      <c r="BP355" s="643"/>
      <c r="BQ355" s="648"/>
      <c r="BR355" s="643"/>
      <c r="BS355" s="654">
        <f t="shared" si="95"/>
        <v>0</v>
      </c>
      <c r="BT355" s="655" t="str">
        <f t="shared" si="89"/>
        <v/>
      </c>
      <c r="BU355" s="644"/>
      <c r="BV355" s="650" t="str">
        <f t="shared" si="96"/>
        <v/>
      </c>
      <c r="BW355" s="643"/>
      <c r="BX355" s="656" t="str">
        <f t="shared" si="97"/>
        <v>-</v>
      </c>
      <c r="BY355" s="656" t="str">
        <f t="shared" si="98"/>
        <v>-</v>
      </c>
      <c r="BZ355" s="656" t="str">
        <f t="shared" si="99"/>
        <v>-</v>
      </c>
      <c r="CA355" s="598"/>
      <c r="CB355" s="598"/>
      <c r="CC355" s="598"/>
      <c r="CD355" s="598"/>
      <c r="CE355" s="598"/>
      <c r="CF355" s="598"/>
      <c r="CG355" s="598"/>
      <c r="CH355" s="598"/>
    </row>
    <row r="356" spans="1:86" ht="13.2">
      <c r="A356" s="668"/>
      <c r="B356" s="626">
        <v>347</v>
      </c>
      <c r="C356" s="643"/>
      <c r="D356" s="643"/>
      <c r="E356" s="643"/>
      <c r="F356" s="644"/>
      <c r="G356" s="645" t="str">
        <f t="shared" si="85"/>
        <v/>
      </c>
      <c r="H356" s="643"/>
      <c r="I356" s="643"/>
      <c r="J356" s="646"/>
      <c r="K356" s="647">
        <f t="shared" si="86"/>
        <v>0</v>
      </c>
      <c r="L356" s="643"/>
      <c r="M356" s="646"/>
      <c r="N356" s="648"/>
      <c r="O356" s="648"/>
      <c r="P356" s="648"/>
      <c r="Q356" s="647">
        <f t="shared" si="87"/>
        <v>0</v>
      </c>
      <c r="R356" s="649" t="str">
        <f t="shared" si="90"/>
        <v/>
      </c>
      <c r="S356" s="643"/>
      <c r="T356" s="650" t="str">
        <f t="shared" si="88"/>
        <v/>
      </c>
      <c r="U356" s="643"/>
      <c r="V356" s="651"/>
      <c r="W356" s="651"/>
      <c r="X356" s="643"/>
      <c r="Y356" s="643"/>
      <c r="Z356" s="643"/>
      <c r="AA356" s="643"/>
      <c r="AB356" s="643"/>
      <c r="AC356" s="643"/>
      <c r="AD356" s="643"/>
      <c r="AE356" s="643"/>
      <c r="AF356" s="643"/>
      <c r="AG356" s="643"/>
      <c r="AH356" s="643"/>
      <c r="AI356" s="643"/>
      <c r="AJ356" s="643"/>
      <c r="AK356" s="643"/>
      <c r="AL356" s="643"/>
      <c r="AM356" s="643"/>
      <c r="AN356" s="643"/>
      <c r="AO356" s="643"/>
      <c r="AP356" s="643"/>
      <c r="AQ356" s="643"/>
      <c r="AR356" s="643"/>
      <c r="AS356" s="643"/>
      <c r="AT356" s="643"/>
      <c r="AU356" s="649" t="str">
        <f t="shared" si="84"/>
        <v/>
      </c>
      <c r="AV356" s="643"/>
      <c r="AW356" s="650" t="str">
        <f t="shared" si="91"/>
        <v/>
      </c>
      <c r="AX356" s="652" t="str">
        <f t="shared" si="92"/>
        <v/>
      </c>
      <c r="AY356" s="644"/>
      <c r="AZ356" s="650" t="str">
        <f t="shared" si="93"/>
        <v/>
      </c>
      <c r="BA356" s="830"/>
      <c r="BB356" s="830"/>
      <c r="BC356" s="830"/>
      <c r="BD356" s="830"/>
      <c r="BE356" s="830"/>
      <c r="BF356" s="830"/>
      <c r="BG356" s="830"/>
      <c r="BH356" s="830"/>
      <c r="BI356" s="830"/>
      <c r="BJ356" s="830"/>
      <c r="BK356" s="830"/>
      <c r="BL356" s="830"/>
      <c r="BM356" s="830"/>
      <c r="BN356" s="653" t="str">
        <f t="shared" si="94"/>
        <v/>
      </c>
      <c r="BO356" s="643"/>
      <c r="BP356" s="643"/>
      <c r="BQ356" s="648"/>
      <c r="BR356" s="643"/>
      <c r="BS356" s="654">
        <f t="shared" si="95"/>
        <v>0</v>
      </c>
      <c r="BT356" s="655" t="str">
        <f t="shared" si="89"/>
        <v/>
      </c>
      <c r="BU356" s="644"/>
      <c r="BV356" s="650" t="str">
        <f t="shared" si="96"/>
        <v/>
      </c>
      <c r="BW356" s="643"/>
      <c r="BX356" s="656" t="str">
        <f t="shared" si="97"/>
        <v>-</v>
      </c>
      <c r="BY356" s="656" t="str">
        <f t="shared" si="98"/>
        <v>-</v>
      </c>
      <c r="BZ356" s="656" t="str">
        <f t="shared" si="99"/>
        <v>-</v>
      </c>
      <c r="CA356" s="598"/>
      <c r="CB356" s="598"/>
      <c r="CC356" s="598"/>
      <c r="CD356" s="598"/>
      <c r="CE356" s="598"/>
      <c r="CF356" s="598"/>
      <c r="CG356" s="598"/>
      <c r="CH356" s="598"/>
    </row>
    <row r="357" spans="1:86" ht="13.2">
      <c r="A357" s="668"/>
      <c r="B357" s="626">
        <v>348</v>
      </c>
      <c r="C357" s="643"/>
      <c r="D357" s="643"/>
      <c r="E357" s="643"/>
      <c r="F357" s="644"/>
      <c r="G357" s="645" t="str">
        <f t="shared" si="85"/>
        <v/>
      </c>
      <c r="H357" s="643"/>
      <c r="I357" s="643"/>
      <c r="J357" s="646"/>
      <c r="K357" s="647">
        <f t="shared" si="86"/>
        <v>0</v>
      </c>
      <c r="L357" s="643"/>
      <c r="M357" s="646"/>
      <c r="N357" s="648"/>
      <c r="O357" s="648"/>
      <c r="P357" s="648"/>
      <c r="Q357" s="647">
        <f t="shared" si="87"/>
        <v>0</v>
      </c>
      <c r="R357" s="649" t="str">
        <f t="shared" si="90"/>
        <v/>
      </c>
      <c r="S357" s="643"/>
      <c r="T357" s="650" t="str">
        <f t="shared" si="88"/>
        <v/>
      </c>
      <c r="U357" s="643"/>
      <c r="V357" s="651"/>
      <c r="W357" s="651"/>
      <c r="X357" s="643"/>
      <c r="Y357" s="643"/>
      <c r="Z357" s="643"/>
      <c r="AA357" s="643"/>
      <c r="AB357" s="643"/>
      <c r="AC357" s="643"/>
      <c r="AD357" s="643"/>
      <c r="AE357" s="643"/>
      <c r="AF357" s="643"/>
      <c r="AG357" s="643"/>
      <c r="AH357" s="643"/>
      <c r="AI357" s="643"/>
      <c r="AJ357" s="643"/>
      <c r="AK357" s="643"/>
      <c r="AL357" s="643"/>
      <c r="AM357" s="643"/>
      <c r="AN357" s="643"/>
      <c r="AO357" s="643"/>
      <c r="AP357" s="643"/>
      <c r="AQ357" s="643"/>
      <c r="AR357" s="643"/>
      <c r="AS357" s="643"/>
      <c r="AT357" s="643"/>
      <c r="AU357" s="649" t="str">
        <f t="shared" ref="AU357:AU420" si="100">IFERROR((IF($K357=0,"",Y357/AL357)),"NA")</f>
        <v/>
      </c>
      <c r="AV357" s="643"/>
      <c r="AW357" s="650" t="str">
        <f t="shared" si="91"/>
        <v/>
      </c>
      <c r="AX357" s="652" t="str">
        <f t="shared" si="92"/>
        <v/>
      </c>
      <c r="AY357" s="644"/>
      <c r="AZ357" s="650" t="str">
        <f t="shared" si="93"/>
        <v/>
      </c>
      <c r="BA357" s="830"/>
      <c r="BB357" s="830"/>
      <c r="BC357" s="830"/>
      <c r="BD357" s="830"/>
      <c r="BE357" s="830"/>
      <c r="BF357" s="830"/>
      <c r="BG357" s="830"/>
      <c r="BH357" s="830"/>
      <c r="BI357" s="830"/>
      <c r="BJ357" s="830"/>
      <c r="BK357" s="830"/>
      <c r="BL357" s="830"/>
      <c r="BM357" s="830"/>
      <c r="BN357" s="653" t="str">
        <f t="shared" si="94"/>
        <v/>
      </c>
      <c r="BO357" s="643"/>
      <c r="BP357" s="643"/>
      <c r="BQ357" s="648"/>
      <c r="BR357" s="643"/>
      <c r="BS357" s="654">
        <f t="shared" si="95"/>
        <v>0</v>
      </c>
      <c r="BT357" s="655" t="str">
        <f t="shared" si="89"/>
        <v/>
      </c>
      <c r="BU357" s="644"/>
      <c r="BV357" s="650" t="str">
        <f t="shared" si="96"/>
        <v/>
      </c>
      <c r="BW357" s="643"/>
      <c r="BX357" s="656" t="str">
        <f t="shared" si="97"/>
        <v>-</v>
      </c>
      <c r="BY357" s="656" t="str">
        <f t="shared" si="98"/>
        <v>-</v>
      </c>
      <c r="BZ357" s="656" t="str">
        <f t="shared" si="99"/>
        <v>-</v>
      </c>
      <c r="CA357" s="598"/>
      <c r="CB357" s="598"/>
      <c r="CC357" s="598"/>
      <c r="CD357" s="598"/>
      <c r="CE357" s="598"/>
      <c r="CF357" s="598"/>
      <c r="CG357" s="598"/>
      <c r="CH357" s="598"/>
    </row>
    <row r="358" spans="1:86" ht="13.2">
      <c r="A358" s="668"/>
      <c r="B358" s="626">
        <v>349</v>
      </c>
      <c r="C358" s="643"/>
      <c r="D358" s="643"/>
      <c r="E358" s="643"/>
      <c r="F358" s="644"/>
      <c r="G358" s="645" t="str">
        <f t="shared" si="85"/>
        <v/>
      </c>
      <c r="H358" s="643"/>
      <c r="I358" s="643"/>
      <c r="J358" s="646"/>
      <c r="K358" s="647">
        <f t="shared" si="86"/>
        <v>0</v>
      </c>
      <c r="L358" s="643"/>
      <c r="M358" s="646"/>
      <c r="N358" s="648"/>
      <c r="O358" s="648"/>
      <c r="P358" s="648"/>
      <c r="Q358" s="647">
        <f t="shared" si="87"/>
        <v>0</v>
      </c>
      <c r="R358" s="649" t="str">
        <f t="shared" si="90"/>
        <v/>
      </c>
      <c r="S358" s="643"/>
      <c r="T358" s="650" t="str">
        <f t="shared" si="88"/>
        <v/>
      </c>
      <c r="U358" s="643"/>
      <c r="V358" s="651"/>
      <c r="W358" s="651"/>
      <c r="X358" s="643"/>
      <c r="Y358" s="643"/>
      <c r="Z358" s="643"/>
      <c r="AA358" s="643"/>
      <c r="AB358" s="643"/>
      <c r="AC358" s="643"/>
      <c r="AD358" s="643"/>
      <c r="AE358" s="643"/>
      <c r="AF358" s="643"/>
      <c r="AG358" s="643"/>
      <c r="AH358" s="643"/>
      <c r="AI358" s="643"/>
      <c r="AJ358" s="643"/>
      <c r="AK358" s="643"/>
      <c r="AL358" s="643"/>
      <c r="AM358" s="643"/>
      <c r="AN358" s="643"/>
      <c r="AO358" s="643"/>
      <c r="AP358" s="643"/>
      <c r="AQ358" s="643"/>
      <c r="AR358" s="643"/>
      <c r="AS358" s="643"/>
      <c r="AT358" s="643"/>
      <c r="AU358" s="649" t="str">
        <f t="shared" si="100"/>
        <v/>
      </c>
      <c r="AV358" s="643"/>
      <c r="AW358" s="650" t="str">
        <f t="shared" si="91"/>
        <v/>
      </c>
      <c r="AX358" s="652" t="str">
        <f t="shared" si="92"/>
        <v/>
      </c>
      <c r="AY358" s="644"/>
      <c r="AZ358" s="650" t="str">
        <f t="shared" si="93"/>
        <v/>
      </c>
      <c r="BA358" s="830"/>
      <c r="BB358" s="830"/>
      <c r="BC358" s="830"/>
      <c r="BD358" s="830"/>
      <c r="BE358" s="830"/>
      <c r="BF358" s="830"/>
      <c r="BG358" s="830"/>
      <c r="BH358" s="830"/>
      <c r="BI358" s="830"/>
      <c r="BJ358" s="830"/>
      <c r="BK358" s="830"/>
      <c r="BL358" s="830"/>
      <c r="BM358" s="830"/>
      <c r="BN358" s="653" t="str">
        <f t="shared" si="94"/>
        <v/>
      </c>
      <c r="BO358" s="643"/>
      <c r="BP358" s="643"/>
      <c r="BQ358" s="648"/>
      <c r="BR358" s="643"/>
      <c r="BS358" s="654">
        <f t="shared" si="95"/>
        <v>0</v>
      </c>
      <c r="BT358" s="655" t="str">
        <f t="shared" si="89"/>
        <v/>
      </c>
      <c r="BU358" s="644"/>
      <c r="BV358" s="650" t="str">
        <f t="shared" si="96"/>
        <v/>
      </c>
      <c r="BW358" s="643"/>
      <c r="BX358" s="656" t="str">
        <f t="shared" si="97"/>
        <v>-</v>
      </c>
      <c r="BY358" s="656" t="str">
        <f t="shared" si="98"/>
        <v>-</v>
      </c>
      <c r="BZ358" s="656" t="str">
        <f t="shared" si="99"/>
        <v>-</v>
      </c>
      <c r="CA358" s="598"/>
      <c r="CB358" s="598"/>
      <c r="CC358" s="598"/>
      <c r="CD358" s="598"/>
      <c r="CE358" s="598"/>
      <c r="CF358" s="598"/>
      <c r="CG358" s="598"/>
      <c r="CH358" s="598"/>
    </row>
    <row r="359" spans="1:86" ht="13.2">
      <c r="A359" s="668"/>
      <c r="B359" s="626">
        <v>350</v>
      </c>
      <c r="C359" s="643"/>
      <c r="D359" s="643"/>
      <c r="E359" s="643"/>
      <c r="F359" s="644"/>
      <c r="G359" s="645" t="str">
        <f t="shared" si="85"/>
        <v/>
      </c>
      <c r="H359" s="643"/>
      <c r="I359" s="643"/>
      <c r="J359" s="646"/>
      <c r="K359" s="647">
        <f t="shared" si="86"/>
        <v>0</v>
      </c>
      <c r="L359" s="643"/>
      <c r="M359" s="646"/>
      <c r="N359" s="648"/>
      <c r="O359" s="648"/>
      <c r="P359" s="648"/>
      <c r="Q359" s="647">
        <f t="shared" si="87"/>
        <v>0</v>
      </c>
      <c r="R359" s="649" t="str">
        <f t="shared" si="90"/>
        <v/>
      </c>
      <c r="S359" s="643"/>
      <c r="T359" s="650" t="str">
        <f t="shared" si="88"/>
        <v/>
      </c>
      <c r="U359" s="643"/>
      <c r="V359" s="651"/>
      <c r="W359" s="651"/>
      <c r="X359" s="643"/>
      <c r="Y359" s="643"/>
      <c r="Z359" s="643"/>
      <c r="AA359" s="643"/>
      <c r="AB359" s="643"/>
      <c r="AC359" s="643"/>
      <c r="AD359" s="643"/>
      <c r="AE359" s="643"/>
      <c r="AF359" s="643"/>
      <c r="AG359" s="643"/>
      <c r="AH359" s="643"/>
      <c r="AI359" s="643"/>
      <c r="AJ359" s="643"/>
      <c r="AK359" s="643"/>
      <c r="AL359" s="643"/>
      <c r="AM359" s="643"/>
      <c r="AN359" s="643"/>
      <c r="AO359" s="643"/>
      <c r="AP359" s="643"/>
      <c r="AQ359" s="643"/>
      <c r="AR359" s="643"/>
      <c r="AS359" s="643"/>
      <c r="AT359" s="643"/>
      <c r="AU359" s="649" t="str">
        <f t="shared" si="100"/>
        <v/>
      </c>
      <c r="AV359" s="643"/>
      <c r="AW359" s="650" t="str">
        <f t="shared" si="91"/>
        <v/>
      </c>
      <c r="AX359" s="652" t="str">
        <f t="shared" si="92"/>
        <v/>
      </c>
      <c r="AY359" s="644"/>
      <c r="AZ359" s="650" t="str">
        <f t="shared" si="93"/>
        <v/>
      </c>
      <c r="BA359" s="830"/>
      <c r="BB359" s="830"/>
      <c r="BC359" s="830"/>
      <c r="BD359" s="830"/>
      <c r="BE359" s="830"/>
      <c r="BF359" s="830"/>
      <c r="BG359" s="830"/>
      <c r="BH359" s="830"/>
      <c r="BI359" s="830"/>
      <c r="BJ359" s="830"/>
      <c r="BK359" s="830"/>
      <c r="BL359" s="830"/>
      <c r="BM359" s="830"/>
      <c r="BN359" s="653" t="str">
        <f t="shared" si="94"/>
        <v/>
      </c>
      <c r="BO359" s="643"/>
      <c r="BP359" s="643"/>
      <c r="BQ359" s="648"/>
      <c r="BR359" s="643"/>
      <c r="BS359" s="654">
        <f t="shared" si="95"/>
        <v>0</v>
      </c>
      <c r="BT359" s="655" t="str">
        <f t="shared" si="89"/>
        <v/>
      </c>
      <c r="BU359" s="644"/>
      <c r="BV359" s="650" t="str">
        <f t="shared" si="96"/>
        <v/>
      </c>
      <c r="BW359" s="643"/>
      <c r="BX359" s="656" t="str">
        <f t="shared" si="97"/>
        <v>-</v>
      </c>
      <c r="BY359" s="656" t="str">
        <f t="shared" si="98"/>
        <v>-</v>
      </c>
      <c r="BZ359" s="656" t="str">
        <f t="shared" si="99"/>
        <v>-</v>
      </c>
      <c r="CA359" s="598"/>
      <c r="CB359" s="598"/>
      <c r="CC359" s="598"/>
      <c r="CD359" s="598"/>
      <c r="CE359" s="598"/>
      <c r="CF359" s="598"/>
      <c r="CG359" s="598"/>
      <c r="CH359" s="598"/>
    </row>
    <row r="360" spans="1:86" ht="13.2">
      <c r="A360" s="668"/>
      <c r="B360" s="626">
        <v>351</v>
      </c>
      <c r="C360" s="643"/>
      <c r="D360" s="643"/>
      <c r="E360" s="643"/>
      <c r="F360" s="644"/>
      <c r="G360" s="645" t="str">
        <f t="shared" si="85"/>
        <v/>
      </c>
      <c r="H360" s="643"/>
      <c r="I360" s="643"/>
      <c r="J360" s="646"/>
      <c r="K360" s="647">
        <f t="shared" si="86"/>
        <v>0</v>
      </c>
      <c r="L360" s="643"/>
      <c r="M360" s="646"/>
      <c r="N360" s="648"/>
      <c r="O360" s="648"/>
      <c r="P360" s="648"/>
      <c r="Q360" s="647">
        <f t="shared" si="87"/>
        <v>0</v>
      </c>
      <c r="R360" s="649" t="str">
        <f t="shared" si="90"/>
        <v/>
      </c>
      <c r="S360" s="643"/>
      <c r="T360" s="650" t="str">
        <f t="shared" si="88"/>
        <v/>
      </c>
      <c r="U360" s="643"/>
      <c r="V360" s="651"/>
      <c r="W360" s="651"/>
      <c r="X360" s="643"/>
      <c r="Y360" s="643"/>
      <c r="Z360" s="643"/>
      <c r="AA360" s="643"/>
      <c r="AB360" s="643"/>
      <c r="AC360" s="643"/>
      <c r="AD360" s="643"/>
      <c r="AE360" s="643"/>
      <c r="AF360" s="643"/>
      <c r="AG360" s="643"/>
      <c r="AH360" s="643"/>
      <c r="AI360" s="643"/>
      <c r="AJ360" s="643"/>
      <c r="AK360" s="643"/>
      <c r="AL360" s="643"/>
      <c r="AM360" s="643"/>
      <c r="AN360" s="643"/>
      <c r="AO360" s="643"/>
      <c r="AP360" s="643"/>
      <c r="AQ360" s="643"/>
      <c r="AR360" s="643"/>
      <c r="AS360" s="643"/>
      <c r="AT360" s="643"/>
      <c r="AU360" s="649" t="str">
        <f t="shared" si="100"/>
        <v/>
      </c>
      <c r="AV360" s="643"/>
      <c r="AW360" s="650" t="str">
        <f t="shared" si="91"/>
        <v/>
      </c>
      <c r="AX360" s="652" t="str">
        <f t="shared" si="92"/>
        <v/>
      </c>
      <c r="AY360" s="644"/>
      <c r="AZ360" s="650" t="str">
        <f t="shared" si="93"/>
        <v/>
      </c>
      <c r="BA360" s="830"/>
      <c r="BB360" s="830"/>
      <c r="BC360" s="830"/>
      <c r="BD360" s="830"/>
      <c r="BE360" s="830"/>
      <c r="BF360" s="830"/>
      <c r="BG360" s="830"/>
      <c r="BH360" s="830"/>
      <c r="BI360" s="830"/>
      <c r="BJ360" s="830"/>
      <c r="BK360" s="830"/>
      <c r="BL360" s="830"/>
      <c r="BM360" s="830"/>
      <c r="BN360" s="653" t="str">
        <f t="shared" si="94"/>
        <v/>
      </c>
      <c r="BO360" s="643"/>
      <c r="BP360" s="643"/>
      <c r="BQ360" s="648"/>
      <c r="BR360" s="643"/>
      <c r="BS360" s="654">
        <f t="shared" si="95"/>
        <v>0</v>
      </c>
      <c r="BT360" s="655" t="str">
        <f t="shared" si="89"/>
        <v/>
      </c>
      <c r="BU360" s="644"/>
      <c r="BV360" s="650" t="str">
        <f t="shared" si="96"/>
        <v/>
      </c>
      <c r="BW360" s="643"/>
      <c r="BX360" s="656" t="str">
        <f t="shared" si="97"/>
        <v>-</v>
      </c>
      <c r="BY360" s="656" t="str">
        <f t="shared" si="98"/>
        <v>-</v>
      </c>
      <c r="BZ360" s="656" t="str">
        <f t="shared" si="99"/>
        <v>-</v>
      </c>
      <c r="CA360" s="598"/>
      <c r="CB360" s="598"/>
      <c r="CC360" s="598"/>
      <c r="CD360" s="598"/>
      <c r="CE360" s="598"/>
      <c r="CF360" s="598"/>
      <c r="CG360" s="598"/>
      <c r="CH360" s="598"/>
    </row>
    <row r="361" spans="1:86" ht="13.2">
      <c r="A361" s="668"/>
      <c r="B361" s="626">
        <v>352</v>
      </c>
      <c r="C361" s="643"/>
      <c r="D361" s="643"/>
      <c r="E361" s="643"/>
      <c r="F361" s="644"/>
      <c r="G361" s="645" t="str">
        <f t="shared" si="85"/>
        <v/>
      </c>
      <c r="H361" s="643"/>
      <c r="I361" s="643"/>
      <c r="J361" s="646"/>
      <c r="K361" s="647">
        <f t="shared" si="86"/>
        <v>0</v>
      </c>
      <c r="L361" s="643"/>
      <c r="M361" s="646"/>
      <c r="N361" s="648"/>
      <c r="O361" s="648"/>
      <c r="P361" s="648"/>
      <c r="Q361" s="647">
        <f t="shared" si="87"/>
        <v>0</v>
      </c>
      <c r="R361" s="649" t="str">
        <f t="shared" si="90"/>
        <v/>
      </c>
      <c r="S361" s="643"/>
      <c r="T361" s="650" t="str">
        <f t="shared" si="88"/>
        <v/>
      </c>
      <c r="U361" s="643"/>
      <c r="V361" s="651"/>
      <c r="W361" s="651"/>
      <c r="X361" s="643"/>
      <c r="Y361" s="643"/>
      <c r="Z361" s="643"/>
      <c r="AA361" s="643"/>
      <c r="AB361" s="643"/>
      <c r="AC361" s="643"/>
      <c r="AD361" s="643"/>
      <c r="AE361" s="643"/>
      <c r="AF361" s="643"/>
      <c r="AG361" s="643"/>
      <c r="AH361" s="643"/>
      <c r="AI361" s="643"/>
      <c r="AJ361" s="643"/>
      <c r="AK361" s="643"/>
      <c r="AL361" s="643"/>
      <c r="AM361" s="643"/>
      <c r="AN361" s="643"/>
      <c r="AO361" s="643"/>
      <c r="AP361" s="643"/>
      <c r="AQ361" s="643"/>
      <c r="AR361" s="643"/>
      <c r="AS361" s="643"/>
      <c r="AT361" s="643"/>
      <c r="AU361" s="649" t="str">
        <f t="shared" si="100"/>
        <v/>
      </c>
      <c r="AV361" s="643"/>
      <c r="AW361" s="650" t="str">
        <f t="shared" si="91"/>
        <v/>
      </c>
      <c r="AX361" s="652" t="str">
        <f t="shared" si="92"/>
        <v/>
      </c>
      <c r="AY361" s="644"/>
      <c r="AZ361" s="650" t="str">
        <f t="shared" si="93"/>
        <v/>
      </c>
      <c r="BA361" s="830"/>
      <c r="BB361" s="830"/>
      <c r="BC361" s="830"/>
      <c r="BD361" s="830"/>
      <c r="BE361" s="830"/>
      <c r="BF361" s="830"/>
      <c r="BG361" s="830"/>
      <c r="BH361" s="830"/>
      <c r="BI361" s="830"/>
      <c r="BJ361" s="830"/>
      <c r="BK361" s="830"/>
      <c r="BL361" s="830"/>
      <c r="BM361" s="830"/>
      <c r="BN361" s="653" t="str">
        <f t="shared" si="94"/>
        <v/>
      </c>
      <c r="BO361" s="643"/>
      <c r="BP361" s="643"/>
      <c r="BQ361" s="648"/>
      <c r="BR361" s="643"/>
      <c r="BS361" s="654">
        <f t="shared" si="95"/>
        <v>0</v>
      </c>
      <c r="BT361" s="655" t="str">
        <f t="shared" si="89"/>
        <v/>
      </c>
      <c r="BU361" s="644"/>
      <c r="BV361" s="650" t="str">
        <f t="shared" si="96"/>
        <v/>
      </c>
      <c r="BW361" s="643"/>
      <c r="BX361" s="656" t="str">
        <f t="shared" si="97"/>
        <v>-</v>
      </c>
      <c r="BY361" s="656" t="str">
        <f t="shared" si="98"/>
        <v>-</v>
      </c>
      <c r="BZ361" s="656" t="str">
        <f t="shared" si="99"/>
        <v>-</v>
      </c>
      <c r="CA361" s="598"/>
      <c r="CB361" s="598"/>
      <c r="CC361" s="598"/>
      <c r="CD361" s="598"/>
      <c r="CE361" s="598"/>
      <c r="CF361" s="598"/>
      <c r="CG361" s="598"/>
      <c r="CH361" s="598"/>
    </row>
    <row r="362" spans="1:86" ht="13.2">
      <c r="A362" s="668"/>
      <c r="B362" s="626">
        <v>353</v>
      </c>
      <c r="C362" s="643"/>
      <c r="D362" s="643"/>
      <c r="E362" s="643"/>
      <c r="F362" s="644"/>
      <c r="G362" s="645" t="str">
        <f t="shared" si="85"/>
        <v/>
      </c>
      <c r="H362" s="643"/>
      <c r="I362" s="643"/>
      <c r="J362" s="646"/>
      <c r="K362" s="647">
        <f t="shared" si="86"/>
        <v>0</v>
      </c>
      <c r="L362" s="643"/>
      <c r="M362" s="646"/>
      <c r="N362" s="648"/>
      <c r="O362" s="648"/>
      <c r="P362" s="648"/>
      <c r="Q362" s="647">
        <f t="shared" si="87"/>
        <v>0</v>
      </c>
      <c r="R362" s="649" t="str">
        <f t="shared" si="90"/>
        <v/>
      </c>
      <c r="S362" s="643"/>
      <c r="T362" s="650" t="str">
        <f t="shared" si="88"/>
        <v/>
      </c>
      <c r="U362" s="643"/>
      <c r="V362" s="651"/>
      <c r="W362" s="651"/>
      <c r="X362" s="643"/>
      <c r="Y362" s="643"/>
      <c r="Z362" s="643"/>
      <c r="AA362" s="643"/>
      <c r="AB362" s="643"/>
      <c r="AC362" s="643"/>
      <c r="AD362" s="643"/>
      <c r="AE362" s="643"/>
      <c r="AF362" s="643"/>
      <c r="AG362" s="643"/>
      <c r="AH362" s="643"/>
      <c r="AI362" s="643"/>
      <c r="AJ362" s="643"/>
      <c r="AK362" s="643"/>
      <c r="AL362" s="643"/>
      <c r="AM362" s="643"/>
      <c r="AN362" s="643"/>
      <c r="AO362" s="643"/>
      <c r="AP362" s="643"/>
      <c r="AQ362" s="643"/>
      <c r="AR362" s="643"/>
      <c r="AS362" s="643"/>
      <c r="AT362" s="643"/>
      <c r="AU362" s="649" t="str">
        <f t="shared" si="100"/>
        <v/>
      </c>
      <c r="AV362" s="643"/>
      <c r="AW362" s="650" t="str">
        <f t="shared" si="91"/>
        <v/>
      </c>
      <c r="AX362" s="652" t="str">
        <f t="shared" si="92"/>
        <v/>
      </c>
      <c r="AY362" s="644"/>
      <c r="AZ362" s="650" t="str">
        <f t="shared" si="93"/>
        <v/>
      </c>
      <c r="BA362" s="830"/>
      <c r="BB362" s="830"/>
      <c r="BC362" s="830"/>
      <c r="BD362" s="830"/>
      <c r="BE362" s="830"/>
      <c r="BF362" s="830"/>
      <c r="BG362" s="830"/>
      <c r="BH362" s="830"/>
      <c r="BI362" s="830"/>
      <c r="BJ362" s="830"/>
      <c r="BK362" s="830"/>
      <c r="BL362" s="830"/>
      <c r="BM362" s="830"/>
      <c r="BN362" s="653" t="str">
        <f t="shared" si="94"/>
        <v/>
      </c>
      <c r="BO362" s="643"/>
      <c r="BP362" s="643"/>
      <c r="BQ362" s="648"/>
      <c r="BR362" s="643"/>
      <c r="BS362" s="654">
        <f t="shared" si="95"/>
        <v>0</v>
      </c>
      <c r="BT362" s="655" t="str">
        <f t="shared" si="89"/>
        <v/>
      </c>
      <c r="BU362" s="644"/>
      <c r="BV362" s="650" t="str">
        <f t="shared" si="96"/>
        <v/>
      </c>
      <c r="BW362" s="643"/>
      <c r="BX362" s="656" t="str">
        <f t="shared" si="97"/>
        <v>-</v>
      </c>
      <c r="BY362" s="656" t="str">
        <f t="shared" si="98"/>
        <v>-</v>
      </c>
      <c r="BZ362" s="656" t="str">
        <f t="shared" si="99"/>
        <v>-</v>
      </c>
      <c r="CA362" s="598"/>
      <c r="CB362" s="598"/>
      <c r="CC362" s="598"/>
      <c r="CD362" s="598"/>
      <c r="CE362" s="598"/>
      <c r="CF362" s="598"/>
      <c r="CG362" s="598"/>
      <c r="CH362" s="598"/>
    </row>
    <row r="363" spans="1:86" ht="13.2">
      <c r="A363" s="668"/>
      <c r="B363" s="626">
        <v>354</v>
      </c>
      <c r="C363" s="643"/>
      <c r="D363" s="643"/>
      <c r="E363" s="643"/>
      <c r="F363" s="644"/>
      <c r="G363" s="645" t="str">
        <f t="shared" si="85"/>
        <v/>
      </c>
      <c r="H363" s="643"/>
      <c r="I363" s="643"/>
      <c r="J363" s="646"/>
      <c r="K363" s="647">
        <f t="shared" si="86"/>
        <v>0</v>
      </c>
      <c r="L363" s="643"/>
      <c r="M363" s="646"/>
      <c r="N363" s="648"/>
      <c r="O363" s="648"/>
      <c r="P363" s="648"/>
      <c r="Q363" s="647">
        <f t="shared" si="87"/>
        <v>0</v>
      </c>
      <c r="R363" s="649" t="str">
        <f t="shared" si="90"/>
        <v/>
      </c>
      <c r="S363" s="643"/>
      <c r="T363" s="650" t="str">
        <f t="shared" si="88"/>
        <v/>
      </c>
      <c r="U363" s="643"/>
      <c r="V363" s="651"/>
      <c r="W363" s="651"/>
      <c r="X363" s="643"/>
      <c r="Y363" s="643"/>
      <c r="Z363" s="643"/>
      <c r="AA363" s="643"/>
      <c r="AB363" s="643"/>
      <c r="AC363" s="643"/>
      <c r="AD363" s="643"/>
      <c r="AE363" s="643"/>
      <c r="AF363" s="643"/>
      <c r="AG363" s="643"/>
      <c r="AH363" s="643"/>
      <c r="AI363" s="643"/>
      <c r="AJ363" s="643"/>
      <c r="AK363" s="643"/>
      <c r="AL363" s="643"/>
      <c r="AM363" s="643"/>
      <c r="AN363" s="643"/>
      <c r="AO363" s="643"/>
      <c r="AP363" s="643"/>
      <c r="AQ363" s="643"/>
      <c r="AR363" s="643"/>
      <c r="AS363" s="643"/>
      <c r="AT363" s="643"/>
      <c r="AU363" s="649" t="str">
        <f t="shared" si="100"/>
        <v/>
      </c>
      <c r="AV363" s="643"/>
      <c r="AW363" s="650" t="str">
        <f t="shared" si="91"/>
        <v/>
      </c>
      <c r="AX363" s="652" t="str">
        <f t="shared" si="92"/>
        <v/>
      </c>
      <c r="AY363" s="644"/>
      <c r="AZ363" s="650" t="str">
        <f t="shared" si="93"/>
        <v/>
      </c>
      <c r="BA363" s="830"/>
      <c r="BB363" s="830"/>
      <c r="BC363" s="830"/>
      <c r="BD363" s="830"/>
      <c r="BE363" s="830"/>
      <c r="BF363" s="830"/>
      <c r="BG363" s="830"/>
      <c r="BH363" s="830"/>
      <c r="BI363" s="830"/>
      <c r="BJ363" s="830"/>
      <c r="BK363" s="830"/>
      <c r="BL363" s="830"/>
      <c r="BM363" s="830"/>
      <c r="BN363" s="653" t="str">
        <f t="shared" si="94"/>
        <v/>
      </c>
      <c r="BO363" s="643"/>
      <c r="BP363" s="643"/>
      <c r="BQ363" s="648"/>
      <c r="BR363" s="643"/>
      <c r="BS363" s="654">
        <f t="shared" si="95"/>
        <v>0</v>
      </c>
      <c r="BT363" s="655" t="str">
        <f t="shared" si="89"/>
        <v/>
      </c>
      <c r="BU363" s="644"/>
      <c r="BV363" s="650" t="str">
        <f t="shared" si="96"/>
        <v/>
      </c>
      <c r="BW363" s="643"/>
      <c r="BX363" s="656" t="str">
        <f t="shared" si="97"/>
        <v>-</v>
      </c>
      <c r="BY363" s="656" t="str">
        <f t="shared" si="98"/>
        <v>-</v>
      </c>
      <c r="BZ363" s="656" t="str">
        <f t="shared" si="99"/>
        <v>-</v>
      </c>
      <c r="CA363" s="598"/>
      <c r="CB363" s="598"/>
      <c r="CC363" s="598"/>
      <c r="CD363" s="598"/>
      <c r="CE363" s="598"/>
      <c r="CF363" s="598"/>
      <c r="CG363" s="598"/>
      <c r="CH363" s="598"/>
    </row>
    <row r="364" spans="1:86" ht="13.2">
      <c r="A364" s="668"/>
      <c r="B364" s="626">
        <v>355</v>
      </c>
      <c r="C364" s="643"/>
      <c r="D364" s="643"/>
      <c r="E364" s="643"/>
      <c r="F364" s="644"/>
      <c r="G364" s="645" t="str">
        <f t="shared" si="85"/>
        <v/>
      </c>
      <c r="H364" s="643"/>
      <c r="I364" s="643"/>
      <c r="J364" s="646"/>
      <c r="K364" s="647">
        <f t="shared" si="86"/>
        <v>0</v>
      </c>
      <c r="L364" s="643"/>
      <c r="M364" s="646"/>
      <c r="N364" s="648"/>
      <c r="O364" s="648"/>
      <c r="P364" s="648"/>
      <c r="Q364" s="647">
        <f t="shared" si="87"/>
        <v>0</v>
      </c>
      <c r="R364" s="649" t="str">
        <f t="shared" si="90"/>
        <v/>
      </c>
      <c r="S364" s="643"/>
      <c r="T364" s="650" t="str">
        <f t="shared" si="88"/>
        <v/>
      </c>
      <c r="U364" s="643"/>
      <c r="V364" s="651"/>
      <c r="W364" s="651"/>
      <c r="X364" s="643"/>
      <c r="Y364" s="643"/>
      <c r="Z364" s="643"/>
      <c r="AA364" s="643"/>
      <c r="AB364" s="643"/>
      <c r="AC364" s="643"/>
      <c r="AD364" s="643"/>
      <c r="AE364" s="643"/>
      <c r="AF364" s="643"/>
      <c r="AG364" s="643"/>
      <c r="AH364" s="643"/>
      <c r="AI364" s="643"/>
      <c r="AJ364" s="643"/>
      <c r="AK364" s="643"/>
      <c r="AL364" s="643"/>
      <c r="AM364" s="643"/>
      <c r="AN364" s="643"/>
      <c r="AO364" s="643"/>
      <c r="AP364" s="643"/>
      <c r="AQ364" s="643"/>
      <c r="AR364" s="643"/>
      <c r="AS364" s="643"/>
      <c r="AT364" s="643"/>
      <c r="AU364" s="649" t="str">
        <f t="shared" si="100"/>
        <v/>
      </c>
      <c r="AV364" s="643"/>
      <c r="AW364" s="650" t="str">
        <f t="shared" si="91"/>
        <v/>
      </c>
      <c r="AX364" s="652" t="str">
        <f t="shared" si="92"/>
        <v/>
      </c>
      <c r="AY364" s="644"/>
      <c r="AZ364" s="650" t="str">
        <f t="shared" si="93"/>
        <v/>
      </c>
      <c r="BA364" s="830"/>
      <c r="BB364" s="830"/>
      <c r="BC364" s="830"/>
      <c r="BD364" s="830"/>
      <c r="BE364" s="830"/>
      <c r="BF364" s="830"/>
      <c r="BG364" s="830"/>
      <c r="BH364" s="830"/>
      <c r="BI364" s="830"/>
      <c r="BJ364" s="830"/>
      <c r="BK364" s="830"/>
      <c r="BL364" s="830"/>
      <c r="BM364" s="830"/>
      <c r="BN364" s="653" t="str">
        <f t="shared" si="94"/>
        <v/>
      </c>
      <c r="BO364" s="643"/>
      <c r="BP364" s="643"/>
      <c r="BQ364" s="648"/>
      <c r="BR364" s="643"/>
      <c r="BS364" s="654">
        <f t="shared" si="95"/>
        <v>0</v>
      </c>
      <c r="BT364" s="655" t="str">
        <f t="shared" si="89"/>
        <v/>
      </c>
      <c r="BU364" s="644"/>
      <c r="BV364" s="650" t="str">
        <f t="shared" si="96"/>
        <v/>
      </c>
      <c r="BW364" s="643"/>
      <c r="BX364" s="656" t="str">
        <f t="shared" si="97"/>
        <v>-</v>
      </c>
      <c r="BY364" s="656" t="str">
        <f t="shared" si="98"/>
        <v>-</v>
      </c>
      <c r="BZ364" s="656" t="str">
        <f t="shared" si="99"/>
        <v>-</v>
      </c>
      <c r="CA364" s="598"/>
      <c r="CB364" s="598"/>
      <c r="CC364" s="598"/>
      <c r="CD364" s="598"/>
      <c r="CE364" s="598"/>
      <c r="CF364" s="598"/>
      <c r="CG364" s="598"/>
      <c r="CH364" s="598"/>
    </row>
    <row r="365" spans="1:86" ht="13.2">
      <c r="A365" s="668"/>
      <c r="B365" s="626">
        <v>356</v>
      </c>
      <c r="C365" s="643"/>
      <c r="D365" s="643"/>
      <c r="E365" s="643"/>
      <c r="F365" s="644"/>
      <c r="G365" s="645" t="str">
        <f t="shared" si="85"/>
        <v/>
      </c>
      <c r="H365" s="643"/>
      <c r="I365" s="643"/>
      <c r="J365" s="646"/>
      <c r="K365" s="647">
        <f t="shared" si="86"/>
        <v>0</v>
      </c>
      <c r="L365" s="643"/>
      <c r="M365" s="646"/>
      <c r="N365" s="648"/>
      <c r="O365" s="648"/>
      <c r="P365" s="648"/>
      <c r="Q365" s="647">
        <f t="shared" si="87"/>
        <v>0</v>
      </c>
      <c r="R365" s="649" t="str">
        <f t="shared" si="90"/>
        <v/>
      </c>
      <c r="S365" s="643"/>
      <c r="T365" s="650" t="str">
        <f t="shared" si="88"/>
        <v/>
      </c>
      <c r="U365" s="643"/>
      <c r="V365" s="651"/>
      <c r="W365" s="651"/>
      <c r="X365" s="643"/>
      <c r="Y365" s="643"/>
      <c r="Z365" s="643"/>
      <c r="AA365" s="643"/>
      <c r="AB365" s="643"/>
      <c r="AC365" s="643"/>
      <c r="AD365" s="643"/>
      <c r="AE365" s="643"/>
      <c r="AF365" s="643"/>
      <c r="AG365" s="643"/>
      <c r="AH365" s="643"/>
      <c r="AI365" s="643"/>
      <c r="AJ365" s="643"/>
      <c r="AK365" s="643"/>
      <c r="AL365" s="643"/>
      <c r="AM365" s="643"/>
      <c r="AN365" s="643"/>
      <c r="AO365" s="643"/>
      <c r="AP365" s="643"/>
      <c r="AQ365" s="643"/>
      <c r="AR365" s="643"/>
      <c r="AS365" s="643"/>
      <c r="AT365" s="643"/>
      <c r="AU365" s="649" t="str">
        <f t="shared" si="100"/>
        <v/>
      </c>
      <c r="AV365" s="643"/>
      <c r="AW365" s="650" t="str">
        <f t="shared" si="91"/>
        <v/>
      </c>
      <c r="AX365" s="652" t="str">
        <f t="shared" si="92"/>
        <v/>
      </c>
      <c r="AY365" s="644"/>
      <c r="AZ365" s="650" t="str">
        <f t="shared" si="93"/>
        <v/>
      </c>
      <c r="BA365" s="830"/>
      <c r="BB365" s="830"/>
      <c r="BC365" s="830"/>
      <c r="BD365" s="830"/>
      <c r="BE365" s="830"/>
      <c r="BF365" s="830"/>
      <c r="BG365" s="830"/>
      <c r="BH365" s="830"/>
      <c r="BI365" s="830"/>
      <c r="BJ365" s="830"/>
      <c r="BK365" s="830"/>
      <c r="BL365" s="830"/>
      <c r="BM365" s="830"/>
      <c r="BN365" s="653" t="str">
        <f t="shared" si="94"/>
        <v/>
      </c>
      <c r="BO365" s="643"/>
      <c r="BP365" s="643"/>
      <c r="BQ365" s="648"/>
      <c r="BR365" s="643"/>
      <c r="BS365" s="654">
        <f t="shared" si="95"/>
        <v>0</v>
      </c>
      <c r="BT365" s="655" t="str">
        <f t="shared" si="89"/>
        <v/>
      </c>
      <c r="BU365" s="644"/>
      <c r="BV365" s="650" t="str">
        <f t="shared" si="96"/>
        <v/>
      </c>
      <c r="BW365" s="643"/>
      <c r="BX365" s="656" t="str">
        <f t="shared" si="97"/>
        <v>-</v>
      </c>
      <c r="BY365" s="656" t="str">
        <f t="shared" si="98"/>
        <v>-</v>
      </c>
      <c r="BZ365" s="656" t="str">
        <f t="shared" si="99"/>
        <v>-</v>
      </c>
      <c r="CA365" s="598"/>
      <c r="CB365" s="598"/>
      <c r="CC365" s="598"/>
      <c r="CD365" s="598"/>
      <c r="CE365" s="598"/>
      <c r="CF365" s="598"/>
      <c r="CG365" s="598"/>
      <c r="CH365" s="598"/>
    </row>
    <row r="366" spans="1:86" ht="13.2">
      <c r="A366" s="668"/>
      <c r="B366" s="626">
        <v>357</v>
      </c>
      <c r="C366" s="643"/>
      <c r="D366" s="643"/>
      <c r="E366" s="643"/>
      <c r="F366" s="644"/>
      <c r="G366" s="645" t="str">
        <f t="shared" si="85"/>
        <v/>
      </c>
      <c r="H366" s="643"/>
      <c r="I366" s="643"/>
      <c r="J366" s="646"/>
      <c r="K366" s="647">
        <f t="shared" si="86"/>
        <v>0</v>
      </c>
      <c r="L366" s="643"/>
      <c r="M366" s="646"/>
      <c r="N366" s="648"/>
      <c r="O366" s="648"/>
      <c r="P366" s="648"/>
      <c r="Q366" s="647">
        <f t="shared" si="87"/>
        <v>0</v>
      </c>
      <c r="R366" s="649" t="str">
        <f t="shared" si="90"/>
        <v/>
      </c>
      <c r="S366" s="643"/>
      <c r="T366" s="650" t="str">
        <f t="shared" si="88"/>
        <v/>
      </c>
      <c r="U366" s="643"/>
      <c r="V366" s="651"/>
      <c r="W366" s="651"/>
      <c r="X366" s="643"/>
      <c r="Y366" s="643"/>
      <c r="Z366" s="643"/>
      <c r="AA366" s="643"/>
      <c r="AB366" s="643"/>
      <c r="AC366" s="643"/>
      <c r="AD366" s="643"/>
      <c r="AE366" s="643"/>
      <c r="AF366" s="643"/>
      <c r="AG366" s="643"/>
      <c r="AH366" s="643"/>
      <c r="AI366" s="643"/>
      <c r="AJ366" s="643"/>
      <c r="AK366" s="643"/>
      <c r="AL366" s="643"/>
      <c r="AM366" s="643"/>
      <c r="AN366" s="643"/>
      <c r="AO366" s="643"/>
      <c r="AP366" s="643"/>
      <c r="AQ366" s="643"/>
      <c r="AR366" s="643"/>
      <c r="AS366" s="643"/>
      <c r="AT366" s="643"/>
      <c r="AU366" s="649" t="str">
        <f t="shared" si="100"/>
        <v/>
      </c>
      <c r="AV366" s="643"/>
      <c r="AW366" s="650" t="str">
        <f t="shared" si="91"/>
        <v/>
      </c>
      <c r="AX366" s="652" t="str">
        <f t="shared" si="92"/>
        <v/>
      </c>
      <c r="AY366" s="644"/>
      <c r="AZ366" s="650" t="str">
        <f t="shared" si="93"/>
        <v/>
      </c>
      <c r="BA366" s="830"/>
      <c r="BB366" s="830"/>
      <c r="BC366" s="830"/>
      <c r="BD366" s="830"/>
      <c r="BE366" s="830"/>
      <c r="BF366" s="830"/>
      <c r="BG366" s="830"/>
      <c r="BH366" s="830"/>
      <c r="BI366" s="830"/>
      <c r="BJ366" s="830"/>
      <c r="BK366" s="830"/>
      <c r="BL366" s="830"/>
      <c r="BM366" s="830"/>
      <c r="BN366" s="653" t="str">
        <f t="shared" si="94"/>
        <v/>
      </c>
      <c r="BO366" s="643"/>
      <c r="BP366" s="643"/>
      <c r="BQ366" s="648"/>
      <c r="BR366" s="643"/>
      <c r="BS366" s="654">
        <f t="shared" si="95"/>
        <v>0</v>
      </c>
      <c r="BT366" s="655" t="str">
        <f t="shared" si="89"/>
        <v/>
      </c>
      <c r="BU366" s="644"/>
      <c r="BV366" s="650" t="str">
        <f t="shared" si="96"/>
        <v/>
      </c>
      <c r="BW366" s="643"/>
      <c r="BX366" s="656" t="str">
        <f t="shared" si="97"/>
        <v>-</v>
      </c>
      <c r="BY366" s="656" t="str">
        <f t="shared" si="98"/>
        <v>-</v>
      </c>
      <c r="BZ366" s="656" t="str">
        <f t="shared" si="99"/>
        <v>-</v>
      </c>
      <c r="CA366" s="598"/>
      <c r="CB366" s="598"/>
      <c r="CC366" s="598"/>
      <c r="CD366" s="598"/>
      <c r="CE366" s="598"/>
      <c r="CF366" s="598"/>
      <c r="CG366" s="598"/>
      <c r="CH366" s="598"/>
    </row>
    <row r="367" spans="1:86" ht="13.2">
      <c r="A367" s="668"/>
      <c r="B367" s="626">
        <v>358</v>
      </c>
      <c r="C367" s="643"/>
      <c r="D367" s="643"/>
      <c r="E367" s="643"/>
      <c r="F367" s="644"/>
      <c r="G367" s="645" t="str">
        <f t="shared" si="85"/>
        <v/>
      </c>
      <c r="H367" s="643"/>
      <c r="I367" s="643"/>
      <c r="J367" s="646"/>
      <c r="K367" s="647">
        <f t="shared" si="86"/>
        <v>0</v>
      </c>
      <c r="L367" s="643"/>
      <c r="M367" s="646"/>
      <c r="N367" s="648"/>
      <c r="O367" s="648"/>
      <c r="P367" s="648"/>
      <c r="Q367" s="647">
        <f t="shared" si="87"/>
        <v>0</v>
      </c>
      <c r="R367" s="649" t="str">
        <f t="shared" si="90"/>
        <v/>
      </c>
      <c r="S367" s="643"/>
      <c r="T367" s="650" t="str">
        <f t="shared" si="88"/>
        <v/>
      </c>
      <c r="U367" s="643"/>
      <c r="V367" s="651"/>
      <c r="W367" s="651"/>
      <c r="X367" s="643"/>
      <c r="Y367" s="643"/>
      <c r="Z367" s="643"/>
      <c r="AA367" s="643"/>
      <c r="AB367" s="643"/>
      <c r="AC367" s="643"/>
      <c r="AD367" s="643"/>
      <c r="AE367" s="643"/>
      <c r="AF367" s="643"/>
      <c r="AG367" s="643"/>
      <c r="AH367" s="643"/>
      <c r="AI367" s="643"/>
      <c r="AJ367" s="643"/>
      <c r="AK367" s="643"/>
      <c r="AL367" s="643"/>
      <c r="AM367" s="643"/>
      <c r="AN367" s="643"/>
      <c r="AO367" s="643"/>
      <c r="AP367" s="643"/>
      <c r="AQ367" s="643"/>
      <c r="AR367" s="643"/>
      <c r="AS367" s="643"/>
      <c r="AT367" s="643"/>
      <c r="AU367" s="649" t="str">
        <f t="shared" si="100"/>
        <v/>
      </c>
      <c r="AV367" s="643"/>
      <c r="AW367" s="650" t="str">
        <f t="shared" si="91"/>
        <v/>
      </c>
      <c r="AX367" s="652" t="str">
        <f t="shared" si="92"/>
        <v/>
      </c>
      <c r="AY367" s="644"/>
      <c r="AZ367" s="650" t="str">
        <f t="shared" si="93"/>
        <v/>
      </c>
      <c r="BA367" s="830"/>
      <c r="BB367" s="830"/>
      <c r="BC367" s="830"/>
      <c r="BD367" s="830"/>
      <c r="BE367" s="830"/>
      <c r="BF367" s="830"/>
      <c r="BG367" s="830"/>
      <c r="BH367" s="830"/>
      <c r="BI367" s="830"/>
      <c r="BJ367" s="830"/>
      <c r="BK367" s="830"/>
      <c r="BL367" s="830"/>
      <c r="BM367" s="830"/>
      <c r="BN367" s="653" t="str">
        <f t="shared" si="94"/>
        <v/>
      </c>
      <c r="BO367" s="643"/>
      <c r="BP367" s="643"/>
      <c r="BQ367" s="648"/>
      <c r="BR367" s="643"/>
      <c r="BS367" s="654">
        <f t="shared" si="95"/>
        <v>0</v>
      </c>
      <c r="BT367" s="655" t="str">
        <f t="shared" si="89"/>
        <v/>
      </c>
      <c r="BU367" s="644"/>
      <c r="BV367" s="650" t="str">
        <f t="shared" si="96"/>
        <v/>
      </c>
      <c r="BW367" s="643"/>
      <c r="BX367" s="656" t="str">
        <f t="shared" si="97"/>
        <v>-</v>
      </c>
      <c r="BY367" s="656" t="str">
        <f t="shared" si="98"/>
        <v>-</v>
      </c>
      <c r="BZ367" s="656" t="str">
        <f t="shared" si="99"/>
        <v>-</v>
      </c>
      <c r="CA367" s="598"/>
      <c r="CB367" s="598"/>
      <c r="CC367" s="598"/>
      <c r="CD367" s="598"/>
      <c r="CE367" s="598"/>
      <c r="CF367" s="598"/>
      <c r="CG367" s="598"/>
      <c r="CH367" s="598"/>
    </row>
    <row r="368" spans="1:86" ht="13.2">
      <c r="A368" s="668"/>
      <c r="B368" s="626">
        <v>359</v>
      </c>
      <c r="C368" s="643"/>
      <c r="D368" s="643"/>
      <c r="E368" s="643"/>
      <c r="F368" s="644"/>
      <c r="G368" s="645" t="str">
        <f t="shared" si="85"/>
        <v/>
      </c>
      <c r="H368" s="643"/>
      <c r="I368" s="643"/>
      <c r="J368" s="646"/>
      <c r="K368" s="647">
        <f t="shared" si="86"/>
        <v>0</v>
      </c>
      <c r="L368" s="643"/>
      <c r="M368" s="646"/>
      <c r="N368" s="648"/>
      <c r="O368" s="648"/>
      <c r="P368" s="648"/>
      <c r="Q368" s="647">
        <f t="shared" si="87"/>
        <v>0</v>
      </c>
      <c r="R368" s="649" t="str">
        <f t="shared" si="90"/>
        <v/>
      </c>
      <c r="S368" s="643"/>
      <c r="T368" s="650" t="str">
        <f t="shared" si="88"/>
        <v/>
      </c>
      <c r="U368" s="643"/>
      <c r="V368" s="651"/>
      <c r="W368" s="651"/>
      <c r="X368" s="643"/>
      <c r="Y368" s="643"/>
      <c r="Z368" s="643"/>
      <c r="AA368" s="643"/>
      <c r="AB368" s="643"/>
      <c r="AC368" s="643"/>
      <c r="AD368" s="643"/>
      <c r="AE368" s="643"/>
      <c r="AF368" s="643"/>
      <c r="AG368" s="643"/>
      <c r="AH368" s="643"/>
      <c r="AI368" s="643"/>
      <c r="AJ368" s="643"/>
      <c r="AK368" s="643"/>
      <c r="AL368" s="643"/>
      <c r="AM368" s="643"/>
      <c r="AN368" s="643"/>
      <c r="AO368" s="643"/>
      <c r="AP368" s="643"/>
      <c r="AQ368" s="643"/>
      <c r="AR368" s="643"/>
      <c r="AS368" s="643"/>
      <c r="AT368" s="643"/>
      <c r="AU368" s="649" t="str">
        <f t="shared" si="100"/>
        <v/>
      </c>
      <c r="AV368" s="643"/>
      <c r="AW368" s="650" t="str">
        <f t="shared" si="91"/>
        <v/>
      </c>
      <c r="AX368" s="652" t="str">
        <f t="shared" si="92"/>
        <v/>
      </c>
      <c r="AY368" s="644"/>
      <c r="AZ368" s="650" t="str">
        <f t="shared" si="93"/>
        <v/>
      </c>
      <c r="BA368" s="830"/>
      <c r="BB368" s="830"/>
      <c r="BC368" s="830"/>
      <c r="BD368" s="830"/>
      <c r="BE368" s="830"/>
      <c r="BF368" s="830"/>
      <c r="BG368" s="830"/>
      <c r="BH368" s="830"/>
      <c r="BI368" s="830"/>
      <c r="BJ368" s="830"/>
      <c r="BK368" s="830"/>
      <c r="BL368" s="830"/>
      <c r="BM368" s="830"/>
      <c r="BN368" s="653" t="str">
        <f t="shared" si="94"/>
        <v/>
      </c>
      <c r="BO368" s="643"/>
      <c r="BP368" s="643"/>
      <c r="BQ368" s="648"/>
      <c r="BR368" s="643"/>
      <c r="BS368" s="654">
        <f t="shared" si="95"/>
        <v>0</v>
      </c>
      <c r="BT368" s="655" t="str">
        <f t="shared" si="89"/>
        <v/>
      </c>
      <c r="BU368" s="644"/>
      <c r="BV368" s="650" t="str">
        <f t="shared" si="96"/>
        <v/>
      </c>
      <c r="BW368" s="643"/>
      <c r="BX368" s="656" t="str">
        <f t="shared" si="97"/>
        <v>-</v>
      </c>
      <c r="BY368" s="656" t="str">
        <f t="shared" si="98"/>
        <v>-</v>
      </c>
      <c r="BZ368" s="656" t="str">
        <f t="shared" si="99"/>
        <v>-</v>
      </c>
      <c r="CA368" s="598"/>
      <c r="CB368" s="598"/>
      <c r="CC368" s="598"/>
      <c r="CD368" s="598"/>
      <c r="CE368" s="598"/>
      <c r="CF368" s="598"/>
      <c r="CG368" s="598"/>
      <c r="CH368" s="598"/>
    </row>
    <row r="369" spans="1:86" ht="13.2">
      <c r="A369" s="668"/>
      <c r="B369" s="626">
        <v>360</v>
      </c>
      <c r="C369" s="643"/>
      <c r="D369" s="643"/>
      <c r="E369" s="643"/>
      <c r="F369" s="644"/>
      <c r="G369" s="645" t="str">
        <f t="shared" si="85"/>
        <v/>
      </c>
      <c r="H369" s="643"/>
      <c r="I369" s="643"/>
      <c r="J369" s="646"/>
      <c r="K369" s="647">
        <f t="shared" si="86"/>
        <v>0</v>
      </c>
      <c r="L369" s="643"/>
      <c r="M369" s="646"/>
      <c r="N369" s="648"/>
      <c r="O369" s="648"/>
      <c r="P369" s="648"/>
      <c r="Q369" s="647">
        <f t="shared" si="87"/>
        <v>0</v>
      </c>
      <c r="R369" s="649" t="str">
        <f t="shared" si="90"/>
        <v/>
      </c>
      <c r="S369" s="643"/>
      <c r="T369" s="650" t="str">
        <f t="shared" si="88"/>
        <v/>
      </c>
      <c r="U369" s="643"/>
      <c r="V369" s="651"/>
      <c r="W369" s="651"/>
      <c r="X369" s="643"/>
      <c r="Y369" s="643"/>
      <c r="Z369" s="643"/>
      <c r="AA369" s="643"/>
      <c r="AB369" s="643"/>
      <c r="AC369" s="643"/>
      <c r="AD369" s="643"/>
      <c r="AE369" s="643"/>
      <c r="AF369" s="643"/>
      <c r="AG369" s="643"/>
      <c r="AH369" s="643"/>
      <c r="AI369" s="643"/>
      <c r="AJ369" s="643"/>
      <c r="AK369" s="643"/>
      <c r="AL369" s="643"/>
      <c r="AM369" s="643"/>
      <c r="AN369" s="643"/>
      <c r="AO369" s="643"/>
      <c r="AP369" s="643"/>
      <c r="AQ369" s="643"/>
      <c r="AR369" s="643"/>
      <c r="AS369" s="643"/>
      <c r="AT369" s="643"/>
      <c r="AU369" s="649" t="str">
        <f t="shared" si="100"/>
        <v/>
      </c>
      <c r="AV369" s="643"/>
      <c r="AW369" s="650" t="str">
        <f t="shared" si="91"/>
        <v/>
      </c>
      <c r="AX369" s="652" t="str">
        <f t="shared" si="92"/>
        <v/>
      </c>
      <c r="AY369" s="644"/>
      <c r="AZ369" s="650" t="str">
        <f t="shared" si="93"/>
        <v/>
      </c>
      <c r="BA369" s="830"/>
      <c r="BB369" s="830"/>
      <c r="BC369" s="830"/>
      <c r="BD369" s="830"/>
      <c r="BE369" s="830"/>
      <c r="BF369" s="830"/>
      <c r="BG369" s="830"/>
      <c r="BH369" s="830"/>
      <c r="BI369" s="830"/>
      <c r="BJ369" s="830"/>
      <c r="BK369" s="830"/>
      <c r="BL369" s="830"/>
      <c r="BM369" s="830"/>
      <c r="BN369" s="653" t="str">
        <f t="shared" si="94"/>
        <v/>
      </c>
      <c r="BO369" s="643"/>
      <c r="BP369" s="643"/>
      <c r="BQ369" s="648"/>
      <c r="BR369" s="643"/>
      <c r="BS369" s="654">
        <f t="shared" si="95"/>
        <v>0</v>
      </c>
      <c r="BT369" s="655" t="str">
        <f t="shared" si="89"/>
        <v/>
      </c>
      <c r="BU369" s="644"/>
      <c r="BV369" s="650" t="str">
        <f t="shared" si="96"/>
        <v/>
      </c>
      <c r="BW369" s="643"/>
      <c r="BX369" s="656" t="str">
        <f t="shared" si="97"/>
        <v>-</v>
      </c>
      <c r="BY369" s="656" t="str">
        <f t="shared" si="98"/>
        <v>-</v>
      </c>
      <c r="BZ369" s="656" t="str">
        <f t="shared" si="99"/>
        <v>-</v>
      </c>
      <c r="CA369" s="598"/>
      <c r="CB369" s="598"/>
      <c r="CC369" s="598"/>
      <c r="CD369" s="598"/>
      <c r="CE369" s="598"/>
      <c r="CF369" s="598"/>
      <c r="CG369" s="598"/>
      <c r="CH369" s="598"/>
    </row>
    <row r="370" spans="1:86" ht="13.2">
      <c r="A370" s="668"/>
      <c r="B370" s="626">
        <v>361</v>
      </c>
      <c r="C370" s="643"/>
      <c r="D370" s="643"/>
      <c r="E370" s="643"/>
      <c r="F370" s="644"/>
      <c r="G370" s="645" t="str">
        <f t="shared" si="85"/>
        <v/>
      </c>
      <c r="H370" s="643"/>
      <c r="I370" s="643"/>
      <c r="J370" s="646"/>
      <c r="K370" s="647">
        <f t="shared" si="86"/>
        <v>0</v>
      </c>
      <c r="L370" s="643"/>
      <c r="M370" s="646"/>
      <c r="N370" s="648"/>
      <c r="O370" s="648"/>
      <c r="P370" s="648"/>
      <c r="Q370" s="647">
        <f t="shared" si="87"/>
        <v>0</v>
      </c>
      <c r="R370" s="649" t="str">
        <f t="shared" si="90"/>
        <v/>
      </c>
      <c r="S370" s="643"/>
      <c r="T370" s="650" t="str">
        <f t="shared" si="88"/>
        <v/>
      </c>
      <c r="U370" s="643"/>
      <c r="V370" s="651"/>
      <c r="W370" s="651"/>
      <c r="X370" s="643"/>
      <c r="Y370" s="643"/>
      <c r="Z370" s="643"/>
      <c r="AA370" s="643"/>
      <c r="AB370" s="643"/>
      <c r="AC370" s="643"/>
      <c r="AD370" s="643"/>
      <c r="AE370" s="643"/>
      <c r="AF370" s="643"/>
      <c r="AG370" s="643"/>
      <c r="AH370" s="643"/>
      <c r="AI370" s="643"/>
      <c r="AJ370" s="643"/>
      <c r="AK370" s="643"/>
      <c r="AL370" s="643"/>
      <c r="AM370" s="643"/>
      <c r="AN370" s="643"/>
      <c r="AO370" s="643"/>
      <c r="AP370" s="643"/>
      <c r="AQ370" s="643"/>
      <c r="AR370" s="643"/>
      <c r="AS370" s="643"/>
      <c r="AT370" s="643"/>
      <c r="AU370" s="649" t="str">
        <f t="shared" si="100"/>
        <v/>
      </c>
      <c r="AV370" s="643"/>
      <c r="AW370" s="650" t="str">
        <f t="shared" si="91"/>
        <v/>
      </c>
      <c r="AX370" s="652" t="str">
        <f t="shared" si="92"/>
        <v/>
      </c>
      <c r="AY370" s="644"/>
      <c r="AZ370" s="650" t="str">
        <f t="shared" si="93"/>
        <v/>
      </c>
      <c r="BA370" s="830"/>
      <c r="BB370" s="830"/>
      <c r="BC370" s="830"/>
      <c r="BD370" s="830"/>
      <c r="BE370" s="830"/>
      <c r="BF370" s="830"/>
      <c r="BG370" s="830"/>
      <c r="BH370" s="830"/>
      <c r="BI370" s="830"/>
      <c r="BJ370" s="830"/>
      <c r="BK370" s="830"/>
      <c r="BL370" s="830"/>
      <c r="BM370" s="830"/>
      <c r="BN370" s="653" t="str">
        <f t="shared" si="94"/>
        <v/>
      </c>
      <c r="BO370" s="643"/>
      <c r="BP370" s="643"/>
      <c r="BQ370" s="648"/>
      <c r="BR370" s="643"/>
      <c r="BS370" s="654">
        <f t="shared" si="95"/>
        <v>0</v>
      </c>
      <c r="BT370" s="655" t="str">
        <f t="shared" si="89"/>
        <v/>
      </c>
      <c r="BU370" s="644"/>
      <c r="BV370" s="650" t="str">
        <f t="shared" si="96"/>
        <v/>
      </c>
      <c r="BW370" s="643"/>
      <c r="BX370" s="656" t="str">
        <f t="shared" si="97"/>
        <v>-</v>
      </c>
      <c r="BY370" s="656" t="str">
        <f t="shared" si="98"/>
        <v>-</v>
      </c>
      <c r="BZ370" s="656" t="str">
        <f t="shared" si="99"/>
        <v>-</v>
      </c>
      <c r="CA370" s="598"/>
      <c r="CB370" s="598"/>
      <c r="CC370" s="598"/>
      <c r="CD370" s="598"/>
      <c r="CE370" s="598"/>
      <c r="CF370" s="598"/>
      <c r="CG370" s="598"/>
      <c r="CH370" s="598"/>
    </row>
    <row r="371" spans="1:86" ht="13.2">
      <c r="A371" s="668"/>
      <c r="B371" s="626">
        <v>362</v>
      </c>
      <c r="C371" s="643"/>
      <c r="D371" s="643"/>
      <c r="E371" s="643"/>
      <c r="F371" s="644"/>
      <c r="G371" s="645" t="str">
        <f t="shared" si="85"/>
        <v/>
      </c>
      <c r="H371" s="643"/>
      <c r="I371" s="643"/>
      <c r="J371" s="646"/>
      <c r="K371" s="647">
        <f t="shared" si="86"/>
        <v>0</v>
      </c>
      <c r="L371" s="643"/>
      <c r="M371" s="646"/>
      <c r="N371" s="648"/>
      <c r="O371" s="648"/>
      <c r="P371" s="648"/>
      <c r="Q371" s="647">
        <f t="shared" si="87"/>
        <v>0</v>
      </c>
      <c r="R371" s="649" t="str">
        <f t="shared" si="90"/>
        <v/>
      </c>
      <c r="S371" s="643"/>
      <c r="T371" s="650" t="str">
        <f t="shared" si="88"/>
        <v/>
      </c>
      <c r="U371" s="643"/>
      <c r="V371" s="651"/>
      <c r="W371" s="651"/>
      <c r="X371" s="643"/>
      <c r="Y371" s="643"/>
      <c r="Z371" s="643"/>
      <c r="AA371" s="643"/>
      <c r="AB371" s="643"/>
      <c r="AC371" s="643"/>
      <c r="AD371" s="643"/>
      <c r="AE371" s="643"/>
      <c r="AF371" s="643"/>
      <c r="AG371" s="643"/>
      <c r="AH371" s="643"/>
      <c r="AI371" s="643"/>
      <c r="AJ371" s="643"/>
      <c r="AK371" s="643"/>
      <c r="AL371" s="643"/>
      <c r="AM371" s="643"/>
      <c r="AN371" s="643"/>
      <c r="AO371" s="643"/>
      <c r="AP371" s="643"/>
      <c r="AQ371" s="643"/>
      <c r="AR371" s="643"/>
      <c r="AS371" s="643"/>
      <c r="AT371" s="643"/>
      <c r="AU371" s="649" t="str">
        <f t="shared" si="100"/>
        <v/>
      </c>
      <c r="AV371" s="643"/>
      <c r="AW371" s="650" t="str">
        <f t="shared" si="91"/>
        <v/>
      </c>
      <c r="AX371" s="652" t="str">
        <f t="shared" si="92"/>
        <v/>
      </c>
      <c r="AY371" s="644"/>
      <c r="AZ371" s="650" t="str">
        <f t="shared" si="93"/>
        <v/>
      </c>
      <c r="BA371" s="830"/>
      <c r="BB371" s="830"/>
      <c r="BC371" s="830"/>
      <c r="BD371" s="830"/>
      <c r="BE371" s="830"/>
      <c r="BF371" s="830"/>
      <c r="BG371" s="830"/>
      <c r="BH371" s="830"/>
      <c r="BI371" s="830"/>
      <c r="BJ371" s="830"/>
      <c r="BK371" s="830"/>
      <c r="BL371" s="830"/>
      <c r="BM371" s="830"/>
      <c r="BN371" s="653" t="str">
        <f t="shared" si="94"/>
        <v/>
      </c>
      <c r="BO371" s="643"/>
      <c r="BP371" s="643"/>
      <c r="BQ371" s="648"/>
      <c r="BR371" s="643"/>
      <c r="BS371" s="654">
        <f t="shared" si="95"/>
        <v>0</v>
      </c>
      <c r="BT371" s="655" t="str">
        <f t="shared" si="89"/>
        <v/>
      </c>
      <c r="BU371" s="644"/>
      <c r="BV371" s="650" t="str">
        <f t="shared" si="96"/>
        <v/>
      </c>
      <c r="BW371" s="643"/>
      <c r="BX371" s="656" t="str">
        <f t="shared" si="97"/>
        <v>-</v>
      </c>
      <c r="BY371" s="656" t="str">
        <f t="shared" si="98"/>
        <v>-</v>
      </c>
      <c r="BZ371" s="656" t="str">
        <f t="shared" si="99"/>
        <v>-</v>
      </c>
      <c r="CA371" s="598"/>
      <c r="CB371" s="598"/>
      <c r="CC371" s="598"/>
      <c r="CD371" s="598"/>
      <c r="CE371" s="598"/>
      <c r="CF371" s="598"/>
      <c r="CG371" s="598"/>
      <c r="CH371" s="598"/>
    </row>
    <row r="372" spans="1:86" ht="13.2">
      <c r="A372" s="668"/>
      <c r="B372" s="626">
        <v>363</v>
      </c>
      <c r="C372" s="643"/>
      <c r="D372" s="643"/>
      <c r="E372" s="643"/>
      <c r="F372" s="644"/>
      <c r="G372" s="645" t="str">
        <f t="shared" si="85"/>
        <v/>
      </c>
      <c r="H372" s="643"/>
      <c r="I372" s="643"/>
      <c r="J372" s="646"/>
      <c r="K372" s="647">
        <f t="shared" si="86"/>
        <v>0</v>
      </c>
      <c r="L372" s="643"/>
      <c r="M372" s="646"/>
      <c r="N372" s="648"/>
      <c r="O372" s="648"/>
      <c r="P372" s="648"/>
      <c r="Q372" s="647">
        <f t="shared" si="87"/>
        <v>0</v>
      </c>
      <c r="R372" s="649" t="str">
        <f t="shared" si="90"/>
        <v/>
      </c>
      <c r="S372" s="643"/>
      <c r="T372" s="650" t="str">
        <f t="shared" si="88"/>
        <v/>
      </c>
      <c r="U372" s="643"/>
      <c r="V372" s="651"/>
      <c r="W372" s="651"/>
      <c r="X372" s="643"/>
      <c r="Y372" s="643"/>
      <c r="Z372" s="643"/>
      <c r="AA372" s="643"/>
      <c r="AB372" s="643"/>
      <c r="AC372" s="643"/>
      <c r="AD372" s="643"/>
      <c r="AE372" s="643"/>
      <c r="AF372" s="643"/>
      <c r="AG372" s="643"/>
      <c r="AH372" s="643"/>
      <c r="AI372" s="643"/>
      <c r="AJ372" s="643"/>
      <c r="AK372" s="643"/>
      <c r="AL372" s="643"/>
      <c r="AM372" s="643"/>
      <c r="AN372" s="643"/>
      <c r="AO372" s="643"/>
      <c r="AP372" s="643"/>
      <c r="AQ372" s="643"/>
      <c r="AR372" s="643"/>
      <c r="AS372" s="643"/>
      <c r="AT372" s="643"/>
      <c r="AU372" s="649" t="str">
        <f t="shared" si="100"/>
        <v/>
      </c>
      <c r="AV372" s="643"/>
      <c r="AW372" s="650" t="str">
        <f t="shared" si="91"/>
        <v/>
      </c>
      <c r="AX372" s="652" t="str">
        <f t="shared" si="92"/>
        <v/>
      </c>
      <c r="AY372" s="644"/>
      <c r="AZ372" s="650" t="str">
        <f t="shared" si="93"/>
        <v/>
      </c>
      <c r="BA372" s="830"/>
      <c r="BB372" s="830"/>
      <c r="BC372" s="830"/>
      <c r="BD372" s="830"/>
      <c r="BE372" s="830"/>
      <c r="BF372" s="830"/>
      <c r="BG372" s="830"/>
      <c r="BH372" s="830"/>
      <c r="BI372" s="830"/>
      <c r="BJ372" s="830"/>
      <c r="BK372" s="830"/>
      <c r="BL372" s="830"/>
      <c r="BM372" s="830"/>
      <c r="BN372" s="653" t="str">
        <f t="shared" si="94"/>
        <v/>
      </c>
      <c r="BO372" s="643"/>
      <c r="BP372" s="643"/>
      <c r="BQ372" s="648"/>
      <c r="BR372" s="643"/>
      <c r="BS372" s="654">
        <f t="shared" si="95"/>
        <v>0</v>
      </c>
      <c r="BT372" s="655" t="str">
        <f t="shared" si="89"/>
        <v/>
      </c>
      <c r="BU372" s="644"/>
      <c r="BV372" s="650" t="str">
        <f t="shared" si="96"/>
        <v/>
      </c>
      <c r="BW372" s="643"/>
      <c r="BX372" s="656" t="str">
        <f t="shared" si="97"/>
        <v>-</v>
      </c>
      <c r="BY372" s="656" t="str">
        <f t="shared" si="98"/>
        <v>-</v>
      </c>
      <c r="BZ372" s="656" t="str">
        <f t="shared" si="99"/>
        <v>-</v>
      </c>
      <c r="CA372" s="598"/>
      <c r="CB372" s="598"/>
      <c r="CC372" s="598"/>
      <c r="CD372" s="598"/>
      <c r="CE372" s="598"/>
      <c r="CF372" s="598"/>
      <c r="CG372" s="598"/>
      <c r="CH372" s="598"/>
    </row>
    <row r="373" spans="1:86" ht="13.2">
      <c r="A373" s="668"/>
      <c r="B373" s="626">
        <v>364</v>
      </c>
      <c r="C373" s="643"/>
      <c r="D373" s="643"/>
      <c r="E373" s="643"/>
      <c r="F373" s="644"/>
      <c r="G373" s="645" t="str">
        <f t="shared" si="85"/>
        <v/>
      </c>
      <c r="H373" s="643"/>
      <c r="I373" s="643"/>
      <c r="J373" s="646"/>
      <c r="K373" s="647">
        <f t="shared" si="86"/>
        <v>0</v>
      </c>
      <c r="L373" s="643"/>
      <c r="M373" s="646"/>
      <c r="N373" s="648"/>
      <c r="O373" s="648"/>
      <c r="P373" s="648"/>
      <c r="Q373" s="647">
        <f t="shared" si="87"/>
        <v>0</v>
      </c>
      <c r="R373" s="649" t="str">
        <f t="shared" si="90"/>
        <v/>
      </c>
      <c r="S373" s="643"/>
      <c r="T373" s="650" t="str">
        <f t="shared" si="88"/>
        <v/>
      </c>
      <c r="U373" s="643"/>
      <c r="V373" s="651"/>
      <c r="W373" s="651"/>
      <c r="X373" s="643"/>
      <c r="Y373" s="643"/>
      <c r="Z373" s="643"/>
      <c r="AA373" s="643"/>
      <c r="AB373" s="643"/>
      <c r="AC373" s="643"/>
      <c r="AD373" s="643"/>
      <c r="AE373" s="643"/>
      <c r="AF373" s="643"/>
      <c r="AG373" s="643"/>
      <c r="AH373" s="643"/>
      <c r="AI373" s="643"/>
      <c r="AJ373" s="643"/>
      <c r="AK373" s="643"/>
      <c r="AL373" s="643"/>
      <c r="AM373" s="643"/>
      <c r="AN373" s="643"/>
      <c r="AO373" s="643"/>
      <c r="AP373" s="643"/>
      <c r="AQ373" s="643"/>
      <c r="AR373" s="643"/>
      <c r="AS373" s="643"/>
      <c r="AT373" s="643"/>
      <c r="AU373" s="649" t="str">
        <f t="shared" si="100"/>
        <v/>
      </c>
      <c r="AV373" s="643"/>
      <c r="AW373" s="650" t="str">
        <f t="shared" si="91"/>
        <v/>
      </c>
      <c r="AX373" s="652" t="str">
        <f t="shared" si="92"/>
        <v/>
      </c>
      <c r="AY373" s="644"/>
      <c r="AZ373" s="650" t="str">
        <f t="shared" si="93"/>
        <v/>
      </c>
      <c r="BA373" s="830"/>
      <c r="BB373" s="830"/>
      <c r="BC373" s="830"/>
      <c r="BD373" s="830"/>
      <c r="BE373" s="830"/>
      <c r="BF373" s="830"/>
      <c r="BG373" s="830"/>
      <c r="BH373" s="830"/>
      <c r="BI373" s="830"/>
      <c r="BJ373" s="830"/>
      <c r="BK373" s="830"/>
      <c r="BL373" s="830"/>
      <c r="BM373" s="830"/>
      <c r="BN373" s="653" t="str">
        <f t="shared" si="94"/>
        <v/>
      </c>
      <c r="BO373" s="643"/>
      <c r="BP373" s="643"/>
      <c r="BQ373" s="648"/>
      <c r="BR373" s="643"/>
      <c r="BS373" s="654">
        <f t="shared" si="95"/>
        <v>0</v>
      </c>
      <c r="BT373" s="655" t="str">
        <f t="shared" si="89"/>
        <v/>
      </c>
      <c r="BU373" s="644"/>
      <c r="BV373" s="650" t="str">
        <f t="shared" si="96"/>
        <v/>
      </c>
      <c r="BW373" s="643"/>
      <c r="BX373" s="656" t="str">
        <f t="shared" si="97"/>
        <v>-</v>
      </c>
      <c r="BY373" s="656" t="str">
        <f t="shared" si="98"/>
        <v>-</v>
      </c>
      <c r="BZ373" s="656" t="str">
        <f t="shared" si="99"/>
        <v>-</v>
      </c>
      <c r="CA373" s="598"/>
      <c r="CB373" s="598"/>
      <c r="CC373" s="598"/>
      <c r="CD373" s="598"/>
      <c r="CE373" s="598"/>
      <c r="CF373" s="598"/>
      <c r="CG373" s="598"/>
      <c r="CH373" s="598"/>
    </row>
    <row r="374" spans="1:86" ht="13.2">
      <c r="A374" s="668"/>
      <c r="B374" s="626">
        <v>365</v>
      </c>
      <c r="C374" s="643"/>
      <c r="D374" s="643"/>
      <c r="E374" s="643"/>
      <c r="F374" s="644"/>
      <c r="G374" s="645" t="str">
        <f t="shared" si="85"/>
        <v/>
      </c>
      <c r="H374" s="643"/>
      <c r="I374" s="643"/>
      <c r="J374" s="646"/>
      <c r="K374" s="647">
        <f t="shared" si="86"/>
        <v>0</v>
      </c>
      <c r="L374" s="643"/>
      <c r="M374" s="646"/>
      <c r="N374" s="648"/>
      <c r="O374" s="648"/>
      <c r="P374" s="648"/>
      <c r="Q374" s="647">
        <f t="shared" si="87"/>
        <v>0</v>
      </c>
      <c r="R374" s="649" t="str">
        <f t="shared" si="90"/>
        <v/>
      </c>
      <c r="S374" s="643"/>
      <c r="T374" s="650" t="str">
        <f t="shared" si="88"/>
        <v/>
      </c>
      <c r="U374" s="643"/>
      <c r="V374" s="651"/>
      <c r="W374" s="651"/>
      <c r="X374" s="643"/>
      <c r="Y374" s="643"/>
      <c r="Z374" s="643"/>
      <c r="AA374" s="643"/>
      <c r="AB374" s="643"/>
      <c r="AC374" s="643"/>
      <c r="AD374" s="643"/>
      <c r="AE374" s="643"/>
      <c r="AF374" s="643"/>
      <c r="AG374" s="643"/>
      <c r="AH374" s="643"/>
      <c r="AI374" s="643"/>
      <c r="AJ374" s="643"/>
      <c r="AK374" s="643"/>
      <c r="AL374" s="643"/>
      <c r="AM374" s="643"/>
      <c r="AN374" s="643"/>
      <c r="AO374" s="643"/>
      <c r="AP374" s="643"/>
      <c r="AQ374" s="643"/>
      <c r="AR374" s="643"/>
      <c r="AS374" s="643"/>
      <c r="AT374" s="643"/>
      <c r="AU374" s="649" t="str">
        <f t="shared" si="100"/>
        <v/>
      </c>
      <c r="AV374" s="643"/>
      <c r="AW374" s="650" t="str">
        <f t="shared" si="91"/>
        <v/>
      </c>
      <c r="AX374" s="652" t="str">
        <f t="shared" si="92"/>
        <v/>
      </c>
      <c r="AY374" s="644"/>
      <c r="AZ374" s="650" t="str">
        <f t="shared" si="93"/>
        <v/>
      </c>
      <c r="BA374" s="830"/>
      <c r="BB374" s="830"/>
      <c r="BC374" s="830"/>
      <c r="BD374" s="830"/>
      <c r="BE374" s="830"/>
      <c r="BF374" s="830"/>
      <c r="BG374" s="830"/>
      <c r="BH374" s="830"/>
      <c r="BI374" s="830"/>
      <c r="BJ374" s="830"/>
      <c r="BK374" s="830"/>
      <c r="BL374" s="830"/>
      <c r="BM374" s="830"/>
      <c r="BN374" s="653" t="str">
        <f t="shared" si="94"/>
        <v/>
      </c>
      <c r="BO374" s="643"/>
      <c r="BP374" s="643"/>
      <c r="BQ374" s="648"/>
      <c r="BR374" s="643"/>
      <c r="BS374" s="654">
        <f t="shared" si="95"/>
        <v>0</v>
      </c>
      <c r="BT374" s="655" t="str">
        <f t="shared" si="89"/>
        <v/>
      </c>
      <c r="BU374" s="644"/>
      <c r="BV374" s="650" t="str">
        <f t="shared" si="96"/>
        <v/>
      </c>
      <c r="BW374" s="643"/>
      <c r="BX374" s="656" t="str">
        <f t="shared" si="97"/>
        <v>-</v>
      </c>
      <c r="BY374" s="656" t="str">
        <f t="shared" si="98"/>
        <v>-</v>
      </c>
      <c r="BZ374" s="656" t="str">
        <f t="shared" si="99"/>
        <v>-</v>
      </c>
      <c r="CA374" s="598"/>
      <c r="CB374" s="598"/>
      <c r="CC374" s="598"/>
      <c r="CD374" s="598"/>
      <c r="CE374" s="598"/>
      <c r="CF374" s="598"/>
      <c r="CG374" s="598"/>
      <c r="CH374" s="598"/>
    </row>
    <row r="375" spans="1:86" ht="13.2">
      <c r="A375" s="668"/>
      <c r="B375" s="626">
        <v>366</v>
      </c>
      <c r="C375" s="643"/>
      <c r="D375" s="643"/>
      <c r="E375" s="643"/>
      <c r="F375" s="644"/>
      <c r="G375" s="645" t="str">
        <f t="shared" si="85"/>
        <v/>
      </c>
      <c r="H375" s="643"/>
      <c r="I375" s="643"/>
      <c r="J375" s="646"/>
      <c r="K375" s="647">
        <f t="shared" si="86"/>
        <v>0</v>
      </c>
      <c r="L375" s="643"/>
      <c r="M375" s="646"/>
      <c r="N375" s="648"/>
      <c r="O375" s="648"/>
      <c r="P375" s="648"/>
      <c r="Q375" s="647">
        <f t="shared" si="87"/>
        <v>0</v>
      </c>
      <c r="R375" s="649" t="str">
        <f t="shared" si="90"/>
        <v/>
      </c>
      <c r="S375" s="643"/>
      <c r="T375" s="650" t="str">
        <f t="shared" si="88"/>
        <v/>
      </c>
      <c r="U375" s="643"/>
      <c r="V375" s="651"/>
      <c r="W375" s="651"/>
      <c r="X375" s="643"/>
      <c r="Y375" s="643"/>
      <c r="Z375" s="643"/>
      <c r="AA375" s="643"/>
      <c r="AB375" s="643"/>
      <c r="AC375" s="643"/>
      <c r="AD375" s="643"/>
      <c r="AE375" s="643"/>
      <c r="AF375" s="643"/>
      <c r="AG375" s="643"/>
      <c r="AH375" s="643"/>
      <c r="AI375" s="643"/>
      <c r="AJ375" s="643"/>
      <c r="AK375" s="643"/>
      <c r="AL375" s="643"/>
      <c r="AM375" s="643"/>
      <c r="AN375" s="643"/>
      <c r="AO375" s="643"/>
      <c r="AP375" s="643"/>
      <c r="AQ375" s="643"/>
      <c r="AR375" s="643"/>
      <c r="AS375" s="643"/>
      <c r="AT375" s="643"/>
      <c r="AU375" s="649" t="str">
        <f t="shared" si="100"/>
        <v/>
      </c>
      <c r="AV375" s="643"/>
      <c r="AW375" s="650" t="str">
        <f t="shared" si="91"/>
        <v/>
      </c>
      <c r="AX375" s="652" t="str">
        <f t="shared" si="92"/>
        <v/>
      </c>
      <c r="AY375" s="644"/>
      <c r="AZ375" s="650" t="str">
        <f t="shared" si="93"/>
        <v/>
      </c>
      <c r="BA375" s="830"/>
      <c r="BB375" s="830"/>
      <c r="BC375" s="830"/>
      <c r="BD375" s="830"/>
      <c r="BE375" s="830"/>
      <c r="BF375" s="830"/>
      <c r="BG375" s="830"/>
      <c r="BH375" s="830"/>
      <c r="BI375" s="830"/>
      <c r="BJ375" s="830"/>
      <c r="BK375" s="830"/>
      <c r="BL375" s="830"/>
      <c r="BM375" s="830"/>
      <c r="BN375" s="653" t="str">
        <f t="shared" si="94"/>
        <v/>
      </c>
      <c r="BO375" s="643"/>
      <c r="BP375" s="643"/>
      <c r="BQ375" s="648"/>
      <c r="BR375" s="643"/>
      <c r="BS375" s="654">
        <f t="shared" si="95"/>
        <v>0</v>
      </c>
      <c r="BT375" s="655" t="str">
        <f t="shared" si="89"/>
        <v/>
      </c>
      <c r="BU375" s="644"/>
      <c r="BV375" s="650" t="str">
        <f t="shared" si="96"/>
        <v/>
      </c>
      <c r="BW375" s="643"/>
      <c r="BX375" s="656" t="str">
        <f t="shared" si="97"/>
        <v>-</v>
      </c>
      <c r="BY375" s="656" t="str">
        <f t="shared" si="98"/>
        <v>-</v>
      </c>
      <c r="BZ375" s="656" t="str">
        <f t="shared" si="99"/>
        <v>-</v>
      </c>
      <c r="CA375" s="598"/>
      <c r="CB375" s="598"/>
      <c r="CC375" s="598"/>
      <c r="CD375" s="598"/>
      <c r="CE375" s="598"/>
      <c r="CF375" s="598"/>
      <c r="CG375" s="598"/>
      <c r="CH375" s="598"/>
    </row>
    <row r="376" spans="1:86" ht="13.2">
      <c r="A376" s="668"/>
      <c r="B376" s="626">
        <v>367</v>
      </c>
      <c r="C376" s="643"/>
      <c r="D376" s="643"/>
      <c r="E376" s="643"/>
      <c r="F376" s="644"/>
      <c r="G376" s="645" t="str">
        <f t="shared" si="85"/>
        <v/>
      </c>
      <c r="H376" s="643"/>
      <c r="I376" s="643"/>
      <c r="J376" s="646"/>
      <c r="K376" s="647">
        <f t="shared" si="86"/>
        <v>0</v>
      </c>
      <c r="L376" s="643"/>
      <c r="M376" s="646"/>
      <c r="N376" s="648"/>
      <c r="O376" s="648"/>
      <c r="P376" s="648"/>
      <c r="Q376" s="647">
        <f t="shared" si="87"/>
        <v>0</v>
      </c>
      <c r="R376" s="649" t="str">
        <f t="shared" si="90"/>
        <v/>
      </c>
      <c r="S376" s="643"/>
      <c r="T376" s="650" t="str">
        <f t="shared" si="88"/>
        <v/>
      </c>
      <c r="U376" s="643"/>
      <c r="V376" s="651"/>
      <c r="W376" s="651"/>
      <c r="X376" s="643"/>
      <c r="Y376" s="643"/>
      <c r="Z376" s="643"/>
      <c r="AA376" s="643"/>
      <c r="AB376" s="643"/>
      <c r="AC376" s="643"/>
      <c r="AD376" s="643"/>
      <c r="AE376" s="643"/>
      <c r="AF376" s="643"/>
      <c r="AG376" s="643"/>
      <c r="AH376" s="643"/>
      <c r="AI376" s="643"/>
      <c r="AJ376" s="643"/>
      <c r="AK376" s="643"/>
      <c r="AL376" s="643"/>
      <c r="AM376" s="643"/>
      <c r="AN376" s="643"/>
      <c r="AO376" s="643"/>
      <c r="AP376" s="643"/>
      <c r="AQ376" s="643"/>
      <c r="AR376" s="643"/>
      <c r="AS376" s="643"/>
      <c r="AT376" s="643"/>
      <c r="AU376" s="649" t="str">
        <f t="shared" si="100"/>
        <v/>
      </c>
      <c r="AV376" s="643"/>
      <c r="AW376" s="650" t="str">
        <f t="shared" si="91"/>
        <v/>
      </c>
      <c r="AX376" s="652" t="str">
        <f t="shared" si="92"/>
        <v/>
      </c>
      <c r="AY376" s="644"/>
      <c r="AZ376" s="650" t="str">
        <f t="shared" si="93"/>
        <v/>
      </c>
      <c r="BA376" s="830"/>
      <c r="BB376" s="830"/>
      <c r="BC376" s="830"/>
      <c r="BD376" s="830"/>
      <c r="BE376" s="830"/>
      <c r="BF376" s="830"/>
      <c r="BG376" s="830"/>
      <c r="BH376" s="830"/>
      <c r="BI376" s="830"/>
      <c r="BJ376" s="830"/>
      <c r="BK376" s="830"/>
      <c r="BL376" s="830"/>
      <c r="BM376" s="830"/>
      <c r="BN376" s="653" t="str">
        <f t="shared" si="94"/>
        <v/>
      </c>
      <c r="BO376" s="643"/>
      <c r="BP376" s="643"/>
      <c r="BQ376" s="648"/>
      <c r="BR376" s="643"/>
      <c r="BS376" s="654">
        <f t="shared" si="95"/>
        <v>0</v>
      </c>
      <c r="BT376" s="655" t="str">
        <f t="shared" si="89"/>
        <v/>
      </c>
      <c r="BU376" s="644"/>
      <c r="BV376" s="650" t="str">
        <f t="shared" si="96"/>
        <v/>
      </c>
      <c r="BW376" s="643"/>
      <c r="BX376" s="656" t="str">
        <f t="shared" si="97"/>
        <v>-</v>
      </c>
      <c r="BY376" s="656" t="str">
        <f t="shared" si="98"/>
        <v>-</v>
      </c>
      <c r="BZ376" s="656" t="str">
        <f t="shared" si="99"/>
        <v>-</v>
      </c>
      <c r="CA376" s="598"/>
      <c r="CB376" s="598"/>
      <c r="CC376" s="598"/>
      <c r="CD376" s="598"/>
      <c r="CE376" s="598"/>
      <c r="CF376" s="598"/>
      <c r="CG376" s="598"/>
      <c r="CH376" s="598"/>
    </row>
    <row r="377" spans="1:86" ht="13.2">
      <c r="A377" s="668"/>
      <c r="B377" s="626">
        <v>368</v>
      </c>
      <c r="C377" s="643"/>
      <c r="D377" s="643"/>
      <c r="E377" s="643"/>
      <c r="F377" s="644"/>
      <c r="G377" s="645" t="str">
        <f t="shared" si="85"/>
        <v/>
      </c>
      <c r="H377" s="643"/>
      <c r="I377" s="643"/>
      <c r="J377" s="646"/>
      <c r="K377" s="647">
        <f t="shared" si="86"/>
        <v>0</v>
      </c>
      <c r="L377" s="643"/>
      <c r="M377" s="646"/>
      <c r="N377" s="648"/>
      <c r="O377" s="648"/>
      <c r="P377" s="648"/>
      <c r="Q377" s="647">
        <f t="shared" si="87"/>
        <v>0</v>
      </c>
      <c r="R377" s="649" t="str">
        <f t="shared" si="90"/>
        <v/>
      </c>
      <c r="S377" s="643"/>
      <c r="T377" s="650" t="str">
        <f t="shared" si="88"/>
        <v/>
      </c>
      <c r="U377" s="643"/>
      <c r="V377" s="651"/>
      <c r="W377" s="651"/>
      <c r="X377" s="643"/>
      <c r="Y377" s="643"/>
      <c r="Z377" s="643"/>
      <c r="AA377" s="643"/>
      <c r="AB377" s="643"/>
      <c r="AC377" s="643"/>
      <c r="AD377" s="643"/>
      <c r="AE377" s="643"/>
      <c r="AF377" s="643"/>
      <c r="AG377" s="643"/>
      <c r="AH377" s="643"/>
      <c r="AI377" s="643"/>
      <c r="AJ377" s="643"/>
      <c r="AK377" s="643"/>
      <c r="AL377" s="643"/>
      <c r="AM377" s="643"/>
      <c r="AN377" s="643"/>
      <c r="AO377" s="643"/>
      <c r="AP377" s="643"/>
      <c r="AQ377" s="643"/>
      <c r="AR377" s="643"/>
      <c r="AS377" s="643"/>
      <c r="AT377" s="643"/>
      <c r="AU377" s="649" t="str">
        <f t="shared" si="100"/>
        <v/>
      </c>
      <c r="AV377" s="643"/>
      <c r="AW377" s="650" t="str">
        <f t="shared" si="91"/>
        <v/>
      </c>
      <c r="AX377" s="652" t="str">
        <f t="shared" si="92"/>
        <v/>
      </c>
      <c r="AY377" s="644"/>
      <c r="AZ377" s="650" t="str">
        <f t="shared" si="93"/>
        <v/>
      </c>
      <c r="BA377" s="830"/>
      <c r="BB377" s="830"/>
      <c r="BC377" s="830"/>
      <c r="BD377" s="830"/>
      <c r="BE377" s="830"/>
      <c r="BF377" s="830"/>
      <c r="BG377" s="830"/>
      <c r="BH377" s="830"/>
      <c r="BI377" s="830"/>
      <c r="BJ377" s="830"/>
      <c r="BK377" s="830"/>
      <c r="BL377" s="830"/>
      <c r="BM377" s="830"/>
      <c r="BN377" s="653" t="str">
        <f t="shared" si="94"/>
        <v/>
      </c>
      <c r="BO377" s="643"/>
      <c r="BP377" s="643"/>
      <c r="BQ377" s="648"/>
      <c r="BR377" s="643"/>
      <c r="BS377" s="654">
        <f t="shared" si="95"/>
        <v>0</v>
      </c>
      <c r="BT377" s="655" t="str">
        <f t="shared" si="89"/>
        <v/>
      </c>
      <c r="BU377" s="644"/>
      <c r="BV377" s="650" t="str">
        <f t="shared" si="96"/>
        <v/>
      </c>
      <c r="BW377" s="643"/>
      <c r="BX377" s="656" t="str">
        <f t="shared" si="97"/>
        <v>-</v>
      </c>
      <c r="BY377" s="656" t="str">
        <f t="shared" si="98"/>
        <v>-</v>
      </c>
      <c r="BZ377" s="656" t="str">
        <f t="shared" si="99"/>
        <v>-</v>
      </c>
      <c r="CA377" s="598"/>
      <c r="CB377" s="598"/>
      <c r="CC377" s="598"/>
      <c r="CD377" s="598"/>
      <c r="CE377" s="598"/>
      <c r="CF377" s="598"/>
      <c r="CG377" s="598"/>
      <c r="CH377" s="598"/>
    </row>
    <row r="378" spans="1:86" ht="13.2">
      <c r="A378" s="668"/>
      <c r="B378" s="626">
        <v>369</v>
      </c>
      <c r="C378" s="643"/>
      <c r="D378" s="643"/>
      <c r="E378" s="643"/>
      <c r="F378" s="644"/>
      <c r="G378" s="645" t="str">
        <f t="shared" si="85"/>
        <v/>
      </c>
      <c r="H378" s="643"/>
      <c r="I378" s="643"/>
      <c r="J378" s="646"/>
      <c r="K378" s="647">
        <f t="shared" si="86"/>
        <v>0</v>
      </c>
      <c r="L378" s="643"/>
      <c r="M378" s="646"/>
      <c r="N378" s="648"/>
      <c r="O378" s="648"/>
      <c r="P378" s="648"/>
      <c r="Q378" s="647">
        <f t="shared" si="87"/>
        <v>0</v>
      </c>
      <c r="R378" s="649" t="str">
        <f t="shared" si="90"/>
        <v/>
      </c>
      <c r="S378" s="643"/>
      <c r="T378" s="650" t="str">
        <f t="shared" si="88"/>
        <v/>
      </c>
      <c r="U378" s="643"/>
      <c r="V378" s="651"/>
      <c r="W378" s="651"/>
      <c r="X378" s="643"/>
      <c r="Y378" s="643"/>
      <c r="Z378" s="643"/>
      <c r="AA378" s="643"/>
      <c r="AB378" s="643"/>
      <c r="AC378" s="643"/>
      <c r="AD378" s="643"/>
      <c r="AE378" s="643"/>
      <c r="AF378" s="643"/>
      <c r="AG378" s="643"/>
      <c r="AH378" s="643"/>
      <c r="AI378" s="643"/>
      <c r="AJ378" s="643"/>
      <c r="AK378" s="643"/>
      <c r="AL378" s="643"/>
      <c r="AM378" s="643"/>
      <c r="AN378" s="643"/>
      <c r="AO378" s="643"/>
      <c r="AP378" s="643"/>
      <c r="AQ378" s="643"/>
      <c r="AR378" s="643"/>
      <c r="AS378" s="643"/>
      <c r="AT378" s="643"/>
      <c r="AU378" s="649" t="str">
        <f t="shared" si="100"/>
        <v/>
      </c>
      <c r="AV378" s="643"/>
      <c r="AW378" s="650" t="str">
        <f t="shared" si="91"/>
        <v/>
      </c>
      <c r="AX378" s="652" t="str">
        <f t="shared" si="92"/>
        <v/>
      </c>
      <c r="AY378" s="644"/>
      <c r="AZ378" s="650" t="str">
        <f t="shared" si="93"/>
        <v/>
      </c>
      <c r="BA378" s="830"/>
      <c r="BB378" s="830"/>
      <c r="BC378" s="830"/>
      <c r="BD378" s="830"/>
      <c r="BE378" s="830"/>
      <c r="BF378" s="830"/>
      <c r="BG378" s="830"/>
      <c r="BH378" s="830"/>
      <c r="BI378" s="830"/>
      <c r="BJ378" s="830"/>
      <c r="BK378" s="830"/>
      <c r="BL378" s="830"/>
      <c r="BM378" s="830"/>
      <c r="BN378" s="653" t="str">
        <f t="shared" si="94"/>
        <v/>
      </c>
      <c r="BO378" s="643"/>
      <c r="BP378" s="643"/>
      <c r="BQ378" s="648"/>
      <c r="BR378" s="643"/>
      <c r="BS378" s="654">
        <f t="shared" si="95"/>
        <v>0</v>
      </c>
      <c r="BT378" s="655" t="str">
        <f t="shared" si="89"/>
        <v/>
      </c>
      <c r="BU378" s="644"/>
      <c r="BV378" s="650" t="str">
        <f t="shared" si="96"/>
        <v/>
      </c>
      <c r="BW378" s="643"/>
      <c r="BX378" s="656" t="str">
        <f t="shared" si="97"/>
        <v>-</v>
      </c>
      <c r="BY378" s="656" t="str">
        <f t="shared" si="98"/>
        <v>-</v>
      </c>
      <c r="BZ378" s="656" t="str">
        <f t="shared" si="99"/>
        <v>-</v>
      </c>
      <c r="CA378" s="598"/>
      <c r="CB378" s="598"/>
      <c r="CC378" s="598"/>
      <c r="CD378" s="598"/>
      <c r="CE378" s="598"/>
      <c r="CF378" s="598"/>
      <c r="CG378" s="598"/>
      <c r="CH378" s="598"/>
    </row>
    <row r="379" spans="1:86" ht="13.2">
      <c r="A379" s="668"/>
      <c r="B379" s="626">
        <v>370</v>
      </c>
      <c r="C379" s="643"/>
      <c r="D379" s="643"/>
      <c r="E379" s="643"/>
      <c r="F379" s="644"/>
      <c r="G379" s="645" t="str">
        <f t="shared" si="85"/>
        <v/>
      </c>
      <c r="H379" s="643"/>
      <c r="I379" s="643"/>
      <c r="J379" s="646"/>
      <c r="K379" s="647">
        <f t="shared" si="86"/>
        <v>0</v>
      </c>
      <c r="L379" s="643"/>
      <c r="M379" s="646"/>
      <c r="N379" s="648"/>
      <c r="O379" s="648"/>
      <c r="P379" s="648"/>
      <c r="Q379" s="647">
        <f t="shared" si="87"/>
        <v>0</v>
      </c>
      <c r="R379" s="649" t="str">
        <f t="shared" si="90"/>
        <v/>
      </c>
      <c r="S379" s="643"/>
      <c r="T379" s="650" t="str">
        <f t="shared" si="88"/>
        <v/>
      </c>
      <c r="U379" s="643"/>
      <c r="V379" s="651"/>
      <c r="W379" s="651"/>
      <c r="X379" s="643"/>
      <c r="Y379" s="643"/>
      <c r="Z379" s="643"/>
      <c r="AA379" s="643"/>
      <c r="AB379" s="643"/>
      <c r="AC379" s="643"/>
      <c r="AD379" s="643"/>
      <c r="AE379" s="643"/>
      <c r="AF379" s="643"/>
      <c r="AG379" s="643"/>
      <c r="AH379" s="643"/>
      <c r="AI379" s="643"/>
      <c r="AJ379" s="643"/>
      <c r="AK379" s="643"/>
      <c r="AL379" s="643"/>
      <c r="AM379" s="643"/>
      <c r="AN379" s="643"/>
      <c r="AO379" s="643"/>
      <c r="AP379" s="643"/>
      <c r="AQ379" s="643"/>
      <c r="AR379" s="643"/>
      <c r="AS379" s="643"/>
      <c r="AT379" s="643"/>
      <c r="AU379" s="649" t="str">
        <f t="shared" si="100"/>
        <v/>
      </c>
      <c r="AV379" s="643"/>
      <c r="AW379" s="650" t="str">
        <f t="shared" si="91"/>
        <v/>
      </c>
      <c r="AX379" s="652" t="str">
        <f t="shared" si="92"/>
        <v/>
      </c>
      <c r="AY379" s="644"/>
      <c r="AZ379" s="650" t="str">
        <f t="shared" si="93"/>
        <v/>
      </c>
      <c r="BA379" s="830"/>
      <c r="BB379" s="830"/>
      <c r="BC379" s="830"/>
      <c r="BD379" s="830"/>
      <c r="BE379" s="830"/>
      <c r="BF379" s="830"/>
      <c r="BG379" s="830"/>
      <c r="BH379" s="830"/>
      <c r="BI379" s="830"/>
      <c r="BJ379" s="830"/>
      <c r="BK379" s="830"/>
      <c r="BL379" s="830"/>
      <c r="BM379" s="830"/>
      <c r="BN379" s="653" t="str">
        <f t="shared" si="94"/>
        <v/>
      </c>
      <c r="BO379" s="643"/>
      <c r="BP379" s="643"/>
      <c r="BQ379" s="648"/>
      <c r="BR379" s="643"/>
      <c r="BS379" s="654">
        <f t="shared" si="95"/>
        <v>0</v>
      </c>
      <c r="BT379" s="655" t="str">
        <f t="shared" si="89"/>
        <v/>
      </c>
      <c r="BU379" s="644"/>
      <c r="BV379" s="650" t="str">
        <f t="shared" si="96"/>
        <v/>
      </c>
      <c r="BW379" s="643"/>
      <c r="BX379" s="656" t="str">
        <f t="shared" si="97"/>
        <v>-</v>
      </c>
      <c r="BY379" s="656" t="str">
        <f t="shared" si="98"/>
        <v>-</v>
      </c>
      <c r="BZ379" s="656" t="str">
        <f t="shared" si="99"/>
        <v>-</v>
      </c>
      <c r="CA379" s="598"/>
      <c r="CB379" s="598"/>
      <c r="CC379" s="598"/>
      <c r="CD379" s="598"/>
      <c r="CE379" s="598"/>
      <c r="CF379" s="598"/>
      <c r="CG379" s="598"/>
      <c r="CH379" s="598"/>
    </row>
    <row r="380" spans="1:86" ht="13.2">
      <c r="A380" s="668"/>
      <c r="B380" s="626">
        <v>371</v>
      </c>
      <c r="C380" s="643"/>
      <c r="D380" s="643"/>
      <c r="E380" s="643"/>
      <c r="F380" s="644"/>
      <c r="G380" s="645" t="str">
        <f t="shared" si="85"/>
        <v/>
      </c>
      <c r="H380" s="643"/>
      <c r="I380" s="643"/>
      <c r="J380" s="646"/>
      <c r="K380" s="647">
        <f t="shared" si="86"/>
        <v>0</v>
      </c>
      <c r="L380" s="643"/>
      <c r="M380" s="646"/>
      <c r="N380" s="648"/>
      <c r="O380" s="648"/>
      <c r="P380" s="648"/>
      <c r="Q380" s="647">
        <f t="shared" si="87"/>
        <v>0</v>
      </c>
      <c r="R380" s="649" t="str">
        <f t="shared" si="90"/>
        <v/>
      </c>
      <c r="S380" s="643"/>
      <c r="T380" s="650" t="str">
        <f t="shared" si="88"/>
        <v/>
      </c>
      <c r="U380" s="643"/>
      <c r="V380" s="651"/>
      <c r="W380" s="651"/>
      <c r="X380" s="643"/>
      <c r="Y380" s="643"/>
      <c r="Z380" s="643"/>
      <c r="AA380" s="643"/>
      <c r="AB380" s="643"/>
      <c r="AC380" s="643"/>
      <c r="AD380" s="643"/>
      <c r="AE380" s="643"/>
      <c r="AF380" s="643"/>
      <c r="AG380" s="643"/>
      <c r="AH380" s="643"/>
      <c r="AI380" s="643"/>
      <c r="AJ380" s="643"/>
      <c r="AK380" s="643"/>
      <c r="AL380" s="643"/>
      <c r="AM380" s="643"/>
      <c r="AN380" s="643"/>
      <c r="AO380" s="643"/>
      <c r="AP380" s="643"/>
      <c r="AQ380" s="643"/>
      <c r="AR380" s="643"/>
      <c r="AS380" s="643"/>
      <c r="AT380" s="643"/>
      <c r="AU380" s="649" t="str">
        <f t="shared" si="100"/>
        <v/>
      </c>
      <c r="AV380" s="643"/>
      <c r="AW380" s="650" t="str">
        <f t="shared" si="91"/>
        <v/>
      </c>
      <c r="AX380" s="652" t="str">
        <f t="shared" si="92"/>
        <v/>
      </c>
      <c r="AY380" s="644"/>
      <c r="AZ380" s="650" t="str">
        <f t="shared" si="93"/>
        <v/>
      </c>
      <c r="BA380" s="830"/>
      <c r="BB380" s="830"/>
      <c r="BC380" s="830"/>
      <c r="BD380" s="830"/>
      <c r="BE380" s="830"/>
      <c r="BF380" s="830"/>
      <c r="BG380" s="830"/>
      <c r="BH380" s="830"/>
      <c r="BI380" s="830"/>
      <c r="BJ380" s="830"/>
      <c r="BK380" s="830"/>
      <c r="BL380" s="830"/>
      <c r="BM380" s="830"/>
      <c r="BN380" s="653" t="str">
        <f t="shared" si="94"/>
        <v/>
      </c>
      <c r="BO380" s="643"/>
      <c r="BP380" s="643"/>
      <c r="BQ380" s="648"/>
      <c r="BR380" s="643"/>
      <c r="BS380" s="654">
        <f t="shared" si="95"/>
        <v>0</v>
      </c>
      <c r="BT380" s="655" t="str">
        <f t="shared" si="89"/>
        <v/>
      </c>
      <c r="BU380" s="644"/>
      <c r="BV380" s="650" t="str">
        <f t="shared" si="96"/>
        <v/>
      </c>
      <c r="BW380" s="643"/>
      <c r="BX380" s="656" t="str">
        <f t="shared" si="97"/>
        <v>-</v>
      </c>
      <c r="BY380" s="656" t="str">
        <f t="shared" si="98"/>
        <v>-</v>
      </c>
      <c r="BZ380" s="656" t="str">
        <f t="shared" si="99"/>
        <v>-</v>
      </c>
      <c r="CA380" s="598"/>
      <c r="CB380" s="598"/>
      <c r="CC380" s="598"/>
      <c r="CD380" s="598"/>
      <c r="CE380" s="598"/>
      <c r="CF380" s="598"/>
      <c r="CG380" s="598"/>
      <c r="CH380" s="598"/>
    </row>
    <row r="381" spans="1:86" ht="13.2">
      <c r="A381" s="668"/>
      <c r="B381" s="626">
        <v>372</v>
      </c>
      <c r="C381" s="643"/>
      <c r="D381" s="643"/>
      <c r="E381" s="643"/>
      <c r="F381" s="644"/>
      <c r="G381" s="645" t="str">
        <f t="shared" si="85"/>
        <v/>
      </c>
      <c r="H381" s="643"/>
      <c r="I381" s="643"/>
      <c r="J381" s="646"/>
      <c r="K381" s="647">
        <f t="shared" si="86"/>
        <v>0</v>
      </c>
      <c r="L381" s="643"/>
      <c r="M381" s="646"/>
      <c r="N381" s="648"/>
      <c r="O381" s="648"/>
      <c r="P381" s="648"/>
      <c r="Q381" s="647">
        <f t="shared" si="87"/>
        <v>0</v>
      </c>
      <c r="R381" s="649" t="str">
        <f t="shared" si="90"/>
        <v/>
      </c>
      <c r="S381" s="643"/>
      <c r="T381" s="650" t="str">
        <f t="shared" si="88"/>
        <v/>
      </c>
      <c r="U381" s="643"/>
      <c r="V381" s="651"/>
      <c r="W381" s="651"/>
      <c r="X381" s="643"/>
      <c r="Y381" s="643"/>
      <c r="Z381" s="643"/>
      <c r="AA381" s="643"/>
      <c r="AB381" s="643"/>
      <c r="AC381" s="643"/>
      <c r="AD381" s="643"/>
      <c r="AE381" s="643"/>
      <c r="AF381" s="643"/>
      <c r="AG381" s="643"/>
      <c r="AH381" s="643"/>
      <c r="AI381" s="643"/>
      <c r="AJ381" s="643"/>
      <c r="AK381" s="643"/>
      <c r="AL381" s="643"/>
      <c r="AM381" s="643"/>
      <c r="AN381" s="643"/>
      <c r="AO381" s="643"/>
      <c r="AP381" s="643"/>
      <c r="AQ381" s="643"/>
      <c r="AR381" s="643"/>
      <c r="AS381" s="643"/>
      <c r="AT381" s="643"/>
      <c r="AU381" s="649" t="str">
        <f t="shared" si="100"/>
        <v/>
      </c>
      <c r="AV381" s="643"/>
      <c r="AW381" s="650" t="str">
        <f t="shared" si="91"/>
        <v/>
      </c>
      <c r="AX381" s="652" t="str">
        <f t="shared" si="92"/>
        <v/>
      </c>
      <c r="AY381" s="644"/>
      <c r="AZ381" s="650" t="str">
        <f t="shared" si="93"/>
        <v/>
      </c>
      <c r="BA381" s="830"/>
      <c r="BB381" s="830"/>
      <c r="BC381" s="830"/>
      <c r="BD381" s="830"/>
      <c r="BE381" s="830"/>
      <c r="BF381" s="830"/>
      <c r="BG381" s="830"/>
      <c r="BH381" s="830"/>
      <c r="BI381" s="830"/>
      <c r="BJ381" s="830"/>
      <c r="BK381" s="830"/>
      <c r="BL381" s="830"/>
      <c r="BM381" s="830"/>
      <c r="BN381" s="653" t="str">
        <f t="shared" si="94"/>
        <v/>
      </c>
      <c r="BO381" s="643"/>
      <c r="BP381" s="643"/>
      <c r="BQ381" s="648"/>
      <c r="BR381" s="643"/>
      <c r="BS381" s="654">
        <f t="shared" si="95"/>
        <v>0</v>
      </c>
      <c r="BT381" s="655" t="str">
        <f t="shared" si="89"/>
        <v/>
      </c>
      <c r="BU381" s="644"/>
      <c r="BV381" s="650" t="str">
        <f t="shared" si="96"/>
        <v/>
      </c>
      <c r="BW381" s="643"/>
      <c r="BX381" s="656" t="str">
        <f t="shared" si="97"/>
        <v>-</v>
      </c>
      <c r="BY381" s="656" t="str">
        <f t="shared" si="98"/>
        <v>-</v>
      </c>
      <c r="BZ381" s="656" t="str">
        <f t="shared" si="99"/>
        <v>-</v>
      </c>
      <c r="CA381" s="598"/>
      <c r="CB381" s="598"/>
      <c r="CC381" s="598"/>
      <c r="CD381" s="598"/>
      <c r="CE381" s="598"/>
      <c r="CF381" s="598"/>
      <c r="CG381" s="598"/>
      <c r="CH381" s="598"/>
    </row>
    <row r="382" spans="1:86" ht="13.2">
      <c r="A382" s="668"/>
      <c r="B382" s="626">
        <v>373</v>
      </c>
      <c r="C382" s="643"/>
      <c r="D382" s="643"/>
      <c r="E382" s="643"/>
      <c r="F382" s="644"/>
      <c r="G382" s="645" t="str">
        <f t="shared" si="85"/>
        <v/>
      </c>
      <c r="H382" s="643"/>
      <c r="I382" s="643"/>
      <c r="J382" s="646"/>
      <c r="K382" s="647">
        <f t="shared" si="86"/>
        <v>0</v>
      </c>
      <c r="L382" s="643"/>
      <c r="M382" s="646"/>
      <c r="N382" s="648"/>
      <c r="O382" s="648"/>
      <c r="P382" s="648"/>
      <c r="Q382" s="647">
        <f t="shared" si="87"/>
        <v>0</v>
      </c>
      <c r="R382" s="649" t="str">
        <f t="shared" si="90"/>
        <v/>
      </c>
      <c r="S382" s="643"/>
      <c r="T382" s="650" t="str">
        <f t="shared" si="88"/>
        <v/>
      </c>
      <c r="U382" s="643"/>
      <c r="V382" s="651"/>
      <c r="W382" s="651"/>
      <c r="X382" s="643"/>
      <c r="Y382" s="643"/>
      <c r="Z382" s="643"/>
      <c r="AA382" s="643"/>
      <c r="AB382" s="643"/>
      <c r="AC382" s="643"/>
      <c r="AD382" s="643"/>
      <c r="AE382" s="643"/>
      <c r="AF382" s="643"/>
      <c r="AG382" s="643"/>
      <c r="AH382" s="643"/>
      <c r="AI382" s="643"/>
      <c r="AJ382" s="643"/>
      <c r="AK382" s="643"/>
      <c r="AL382" s="643"/>
      <c r="AM382" s="643"/>
      <c r="AN382" s="643"/>
      <c r="AO382" s="643"/>
      <c r="AP382" s="643"/>
      <c r="AQ382" s="643"/>
      <c r="AR382" s="643"/>
      <c r="AS382" s="643"/>
      <c r="AT382" s="643"/>
      <c r="AU382" s="649" t="str">
        <f t="shared" si="100"/>
        <v/>
      </c>
      <c r="AV382" s="643"/>
      <c r="AW382" s="650" t="str">
        <f t="shared" si="91"/>
        <v/>
      </c>
      <c r="AX382" s="652" t="str">
        <f t="shared" si="92"/>
        <v/>
      </c>
      <c r="AY382" s="644"/>
      <c r="AZ382" s="650" t="str">
        <f t="shared" si="93"/>
        <v/>
      </c>
      <c r="BA382" s="830"/>
      <c r="BB382" s="830"/>
      <c r="BC382" s="830"/>
      <c r="BD382" s="830"/>
      <c r="BE382" s="830"/>
      <c r="BF382" s="830"/>
      <c r="BG382" s="830"/>
      <c r="BH382" s="830"/>
      <c r="BI382" s="830"/>
      <c r="BJ382" s="830"/>
      <c r="BK382" s="830"/>
      <c r="BL382" s="830"/>
      <c r="BM382" s="830"/>
      <c r="BN382" s="653" t="str">
        <f t="shared" si="94"/>
        <v/>
      </c>
      <c r="BO382" s="643"/>
      <c r="BP382" s="643"/>
      <c r="BQ382" s="648"/>
      <c r="BR382" s="643"/>
      <c r="BS382" s="654">
        <f t="shared" si="95"/>
        <v>0</v>
      </c>
      <c r="BT382" s="655" t="str">
        <f t="shared" si="89"/>
        <v/>
      </c>
      <c r="BU382" s="644"/>
      <c r="BV382" s="650" t="str">
        <f t="shared" si="96"/>
        <v/>
      </c>
      <c r="BW382" s="643"/>
      <c r="BX382" s="656" t="str">
        <f t="shared" si="97"/>
        <v>-</v>
      </c>
      <c r="BY382" s="656" t="str">
        <f t="shared" si="98"/>
        <v>-</v>
      </c>
      <c r="BZ382" s="656" t="str">
        <f t="shared" si="99"/>
        <v>-</v>
      </c>
      <c r="CA382" s="598"/>
      <c r="CB382" s="598"/>
      <c r="CC382" s="598"/>
      <c r="CD382" s="598"/>
      <c r="CE382" s="598"/>
      <c r="CF382" s="598"/>
      <c r="CG382" s="598"/>
      <c r="CH382" s="598"/>
    </row>
    <row r="383" spans="1:86" ht="13.2">
      <c r="A383" s="668"/>
      <c r="B383" s="626">
        <v>374</v>
      </c>
      <c r="C383" s="643"/>
      <c r="D383" s="643"/>
      <c r="E383" s="643"/>
      <c r="F383" s="644"/>
      <c r="G383" s="645" t="str">
        <f t="shared" si="85"/>
        <v/>
      </c>
      <c r="H383" s="643"/>
      <c r="I383" s="643"/>
      <c r="J383" s="646"/>
      <c r="K383" s="647">
        <f t="shared" si="86"/>
        <v>0</v>
      </c>
      <c r="L383" s="643"/>
      <c r="M383" s="646"/>
      <c r="N383" s="648"/>
      <c r="O383" s="648"/>
      <c r="P383" s="648"/>
      <c r="Q383" s="647">
        <f t="shared" si="87"/>
        <v>0</v>
      </c>
      <c r="R383" s="649" t="str">
        <f t="shared" si="90"/>
        <v/>
      </c>
      <c r="S383" s="643"/>
      <c r="T383" s="650" t="str">
        <f t="shared" si="88"/>
        <v/>
      </c>
      <c r="U383" s="643"/>
      <c r="V383" s="651"/>
      <c r="W383" s="651"/>
      <c r="X383" s="643"/>
      <c r="Y383" s="643"/>
      <c r="Z383" s="643"/>
      <c r="AA383" s="643"/>
      <c r="AB383" s="643"/>
      <c r="AC383" s="643"/>
      <c r="AD383" s="643"/>
      <c r="AE383" s="643"/>
      <c r="AF383" s="643"/>
      <c r="AG383" s="643"/>
      <c r="AH383" s="643"/>
      <c r="AI383" s="643"/>
      <c r="AJ383" s="643"/>
      <c r="AK383" s="643"/>
      <c r="AL383" s="643"/>
      <c r="AM383" s="643"/>
      <c r="AN383" s="643"/>
      <c r="AO383" s="643"/>
      <c r="AP383" s="643"/>
      <c r="AQ383" s="643"/>
      <c r="AR383" s="643"/>
      <c r="AS383" s="643"/>
      <c r="AT383" s="643"/>
      <c r="AU383" s="649" t="str">
        <f t="shared" si="100"/>
        <v/>
      </c>
      <c r="AV383" s="643"/>
      <c r="AW383" s="650" t="str">
        <f t="shared" si="91"/>
        <v/>
      </c>
      <c r="AX383" s="652" t="str">
        <f t="shared" si="92"/>
        <v/>
      </c>
      <c r="AY383" s="644"/>
      <c r="AZ383" s="650" t="str">
        <f t="shared" si="93"/>
        <v/>
      </c>
      <c r="BA383" s="830"/>
      <c r="BB383" s="830"/>
      <c r="BC383" s="830"/>
      <c r="BD383" s="830"/>
      <c r="BE383" s="830"/>
      <c r="BF383" s="830"/>
      <c r="BG383" s="830"/>
      <c r="BH383" s="830"/>
      <c r="BI383" s="830"/>
      <c r="BJ383" s="830"/>
      <c r="BK383" s="830"/>
      <c r="BL383" s="830"/>
      <c r="BM383" s="830"/>
      <c r="BN383" s="653" t="str">
        <f t="shared" si="94"/>
        <v/>
      </c>
      <c r="BO383" s="643"/>
      <c r="BP383" s="643"/>
      <c r="BQ383" s="648"/>
      <c r="BR383" s="643"/>
      <c r="BS383" s="654">
        <f t="shared" si="95"/>
        <v>0</v>
      </c>
      <c r="BT383" s="655" t="str">
        <f t="shared" si="89"/>
        <v/>
      </c>
      <c r="BU383" s="644"/>
      <c r="BV383" s="650" t="str">
        <f t="shared" si="96"/>
        <v/>
      </c>
      <c r="BW383" s="643"/>
      <c r="BX383" s="656" t="str">
        <f t="shared" si="97"/>
        <v>-</v>
      </c>
      <c r="BY383" s="656" t="str">
        <f t="shared" si="98"/>
        <v>-</v>
      </c>
      <c r="BZ383" s="656" t="str">
        <f t="shared" si="99"/>
        <v>-</v>
      </c>
      <c r="CA383" s="598"/>
      <c r="CB383" s="598"/>
      <c r="CC383" s="598"/>
      <c r="CD383" s="598"/>
      <c r="CE383" s="598"/>
      <c r="CF383" s="598"/>
      <c r="CG383" s="598"/>
      <c r="CH383" s="598"/>
    </row>
    <row r="384" spans="1:86" ht="13.2">
      <c r="A384" s="668"/>
      <c r="B384" s="626">
        <v>375</v>
      </c>
      <c r="C384" s="643"/>
      <c r="D384" s="643"/>
      <c r="E384" s="643"/>
      <c r="F384" s="644"/>
      <c r="G384" s="645" t="str">
        <f t="shared" si="85"/>
        <v/>
      </c>
      <c r="H384" s="643"/>
      <c r="I384" s="643"/>
      <c r="J384" s="646"/>
      <c r="K384" s="647">
        <f t="shared" si="86"/>
        <v>0</v>
      </c>
      <c r="L384" s="643"/>
      <c r="M384" s="646"/>
      <c r="N384" s="648"/>
      <c r="O384" s="648"/>
      <c r="P384" s="648"/>
      <c r="Q384" s="647">
        <f t="shared" si="87"/>
        <v>0</v>
      </c>
      <c r="R384" s="649" t="str">
        <f t="shared" si="90"/>
        <v/>
      </c>
      <c r="S384" s="643"/>
      <c r="T384" s="650" t="str">
        <f t="shared" si="88"/>
        <v/>
      </c>
      <c r="U384" s="643"/>
      <c r="V384" s="651"/>
      <c r="W384" s="651"/>
      <c r="X384" s="643"/>
      <c r="Y384" s="643"/>
      <c r="Z384" s="643"/>
      <c r="AA384" s="643"/>
      <c r="AB384" s="643"/>
      <c r="AC384" s="643"/>
      <c r="AD384" s="643"/>
      <c r="AE384" s="643"/>
      <c r="AF384" s="643"/>
      <c r="AG384" s="643"/>
      <c r="AH384" s="643"/>
      <c r="AI384" s="643"/>
      <c r="AJ384" s="643"/>
      <c r="AK384" s="643"/>
      <c r="AL384" s="643"/>
      <c r="AM384" s="643"/>
      <c r="AN384" s="643"/>
      <c r="AO384" s="643"/>
      <c r="AP384" s="643"/>
      <c r="AQ384" s="643"/>
      <c r="AR384" s="643"/>
      <c r="AS384" s="643"/>
      <c r="AT384" s="643"/>
      <c r="AU384" s="649" t="str">
        <f t="shared" si="100"/>
        <v/>
      </c>
      <c r="AV384" s="643"/>
      <c r="AW384" s="650" t="str">
        <f t="shared" si="91"/>
        <v/>
      </c>
      <c r="AX384" s="652" t="str">
        <f t="shared" si="92"/>
        <v/>
      </c>
      <c r="AY384" s="644"/>
      <c r="AZ384" s="650" t="str">
        <f t="shared" si="93"/>
        <v/>
      </c>
      <c r="BA384" s="830"/>
      <c r="BB384" s="830"/>
      <c r="BC384" s="830"/>
      <c r="BD384" s="830"/>
      <c r="BE384" s="830"/>
      <c r="BF384" s="830"/>
      <c r="BG384" s="830"/>
      <c r="BH384" s="830"/>
      <c r="BI384" s="830"/>
      <c r="BJ384" s="830"/>
      <c r="BK384" s="830"/>
      <c r="BL384" s="830"/>
      <c r="BM384" s="830"/>
      <c r="BN384" s="653" t="str">
        <f t="shared" si="94"/>
        <v/>
      </c>
      <c r="BO384" s="643"/>
      <c r="BP384" s="643"/>
      <c r="BQ384" s="648"/>
      <c r="BR384" s="643"/>
      <c r="BS384" s="654">
        <f t="shared" si="95"/>
        <v>0</v>
      </c>
      <c r="BT384" s="655" t="str">
        <f t="shared" si="89"/>
        <v/>
      </c>
      <c r="BU384" s="644"/>
      <c r="BV384" s="650" t="str">
        <f t="shared" si="96"/>
        <v/>
      </c>
      <c r="BW384" s="643"/>
      <c r="BX384" s="656" t="str">
        <f t="shared" si="97"/>
        <v>-</v>
      </c>
      <c r="BY384" s="656" t="str">
        <f t="shared" si="98"/>
        <v>-</v>
      </c>
      <c r="BZ384" s="656" t="str">
        <f t="shared" si="99"/>
        <v>-</v>
      </c>
      <c r="CA384" s="598"/>
      <c r="CB384" s="598"/>
      <c r="CC384" s="598"/>
      <c r="CD384" s="598"/>
      <c r="CE384" s="598"/>
      <c r="CF384" s="598"/>
      <c r="CG384" s="598"/>
      <c r="CH384" s="598"/>
    </row>
    <row r="385" spans="1:86" ht="13.2">
      <c r="A385" s="668"/>
      <c r="B385" s="626">
        <v>376</v>
      </c>
      <c r="C385" s="643"/>
      <c r="D385" s="643"/>
      <c r="E385" s="643"/>
      <c r="F385" s="644"/>
      <c r="G385" s="645" t="str">
        <f t="shared" si="85"/>
        <v/>
      </c>
      <c r="H385" s="643"/>
      <c r="I385" s="643"/>
      <c r="J385" s="646"/>
      <c r="K385" s="647">
        <f t="shared" si="86"/>
        <v>0</v>
      </c>
      <c r="L385" s="643"/>
      <c r="M385" s="646"/>
      <c r="N385" s="648"/>
      <c r="O385" s="648"/>
      <c r="P385" s="648"/>
      <c r="Q385" s="647">
        <f t="shared" si="87"/>
        <v>0</v>
      </c>
      <c r="R385" s="649" t="str">
        <f t="shared" si="90"/>
        <v/>
      </c>
      <c r="S385" s="643"/>
      <c r="T385" s="650" t="str">
        <f t="shared" si="88"/>
        <v/>
      </c>
      <c r="U385" s="643"/>
      <c r="V385" s="651"/>
      <c r="W385" s="651"/>
      <c r="X385" s="643"/>
      <c r="Y385" s="643"/>
      <c r="Z385" s="643"/>
      <c r="AA385" s="643"/>
      <c r="AB385" s="643"/>
      <c r="AC385" s="643"/>
      <c r="AD385" s="643"/>
      <c r="AE385" s="643"/>
      <c r="AF385" s="643"/>
      <c r="AG385" s="643"/>
      <c r="AH385" s="643"/>
      <c r="AI385" s="643"/>
      <c r="AJ385" s="643"/>
      <c r="AK385" s="643"/>
      <c r="AL385" s="643"/>
      <c r="AM385" s="643"/>
      <c r="AN385" s="643"/>
      <c r="AO385" s="643"/>
      <c r="AP385" s="643"/>
      <c r="AQ385" s="643"/>
      <c r="AR385" s="643"/>
      <c r="AS385" s="643"/>
      <c r="AT385" s="643"/>
      <c r="AU385" s="649" t="str">
        <f t="shared" si="100"/>
        <v/>
      </c>
      <c r="AV385" s="667"/>
      <c r="AW385" s="650" t="str">
        <f t="shared" si="91"/>
        <v/>
      </c>
      <c r="AX385" s="652" t="str">
        <f t="shared" si="92"/>
        <v/>
      </c>
      <c r="AY385" s="644"/>
      <c r="AZ385" s="650" t="str">
        <f t="shared" si="93"/>
        <v/>
      </c>
      <c r="BA385" s="830"/>
      <c r="BB385" s="830"/>
      <c r="BC385" s="830"/>
      <c r="BD385" s="830"/>
      <c r="BE385" s="830"/>
      <c r="BF385" s="830"/>
      <c r="BG385" s="830"/>
      <c r="BH385" s="830"/>
      <c r="BI385" s="830"/>
      <c r="BJ385" s="830"/>
      <c r="BK385" s="830"/>
      <c r="BL385" s="830"/>
      <c r="BM385" s="830"/>
      <c r="BN385" s="653" t="str">
        <f t="shared" si="94"/>
        <v/>
      </c>
      <c r="BO385" s="643"/>
      <c r="BP385" s="643"/>
      <c r="BQ385" s="648"/>
      <c r="BR385" s="643"/>
      <c r="BS385" s="654">
        <f t="shared" si="95"/>
        <v>0</v>
      </c>
      <c r="BT385" s="655" t="str">
        <f t="shared" si="89"/>
        <v/>
      </c>
      <c r="BU385" s="644"/>
      <c r="BV385" s="650" t="str">
        <f t="shared" si="96"/>
        <v/>
      </c>
      <c r="BW385" s="643"/>
      <c r="BX385" s="656" t="str">
        <f t="shared" si="97"/>
        <v>-</v>
      </c>
      <c r="BY385" s="656" t="str">
        <f t="shared" si="98"/>
        <v>-</v>
      </c>
      <c r="BZ385" s="656" t="str">
        <f t="shared" si="99"/>
        <v>-</v>
      </c>
      <c r="CA385" s="598"/>
      <c r="CB385" s="598"/>
      <c r="CC385" s="598"/>
      <c r="CD385" s="598"/>
      <c r="CE385" s="598"/>
      <c r="CF385" s="598"/>
      <c r="CG385" s="598"/>
      <c r="CH385" s="598"/>
    </row>
    <row r="386" spans="1:86" ht="13.2">
      <c r="A386" s="668"/>
      <c r="B386" s="626">
        <v>377</v>
      </c>
      <c r="C386" s="643"/>
      <c r="D386" s="643"/>
      <c r="E386" s="643"/>
      <c r="F386" s="644"/>
      <c r="G386" s="645" t="str">
        <f t="shared" si="85"/>
        <v/>
      </c>
      <c r="H386" s="643"/>
      <c r="I386" s="643"/>
      <c r="J386" s="646"/>
      <c r="K386" s="647">
        <f t="shared" si="86"/>
        <v>0</v>
      </c>
      <c r="L386" s="643"/>
      <c r="M386" s="646"/>
      <c r="N386" s="648"/>
      <c r="O386" s="648"/>
      <c r="P386" s="648"/>
      <c r="Q386" s="647">
        <f t="shared" si="87"/>
        <v>0</v>
      </c>
      <c r="R386" s="649" t="str">
        <f t="shared" si="90"/>
        <v/>
      </c>
      <c r="S386" s="643"/>
      <c r="T386" s="650" t="str">
        <f t="shared" si="88"/>
        <v/>
      </c>
      <c r="U386" s="643"/>
      <c r="V386" s="651"/>
      <c r="W386" s="651"/>
      <c r="X386" s="643"/>
      <c r="Y386" s="643"/>
      <c r="Z386" s="643"/>
      <c r="AA386" s="643"/>
      <c r="AB386" s="643"/>
      <c r="AC386" s="643"/>
      <c r="AD386" s="643"/>
      <c r="AE386" s="643"/>
      <c r="AF386" s="643"/>
      <c r="AG386" s="643"/>
      <c r="AH386" s="643"/>
      <c r="AI386" s="643"/>
      <c r="AJ386" s="643"/>
      <c r="AK386" s="643"/>
      <c r="AL386" s="643"/>
      <c r="AM386" s="643"/>
      <c r="AN386" s="643"/>
      <c r="AO386" s="643"/>
      <c r="AP386" s="643"/>
      <c r="AQ386" s="643"/>
      <c r="AR386" s="643"/>
      <c r="AS386" s="643"/>
      <c r="AT386" s="643"/>
      <c r="AU386" s="649" t="str">
        <f t="shared" si="100"/>
        <v/>
      </c>
      <c r="AV386" s="643"/>
      <c r="AW386" s="650" t="str">
        <f t="shared" si="91"/>
        <v/>
      </c>
      <c r="AX386" s="652" t="str">
        <f t="shared" si="92"/>
        <v/>
      </c>
      <c r="AY386" s="644"/>
      <c r="AZ386" s="650" t="str">
        <f t="shared" si="93"/>
        <v/>
      </c>
      <c r="BA386" s="830"/>
      <c r="BB386" s="830"/>
      <c r="BC386" s="830"/>
      <c r="BD386" s="830"/>
      <c r="BE386" s="830"/>
      <c r="BF386" s="830"/>
      <c r="BG386" s="830"/>
      <c r="BH386" s="830"/>
      <c r="BI386" s="830"/>
      <c r="BJ386" s="830"/>
      <c r="BK386" s="830"/>
      <c r="BL386" s="830"/>
      <c r="BM386" s="830"/>
      <c r="BN386" s="653" t="str">
        <f t="shared" si="94"/>
        <v/>
      </c>
      <c r="BO386" s="643"/>
      <c r="BP386" s="643"/>
      <c r="BQ386" s="648"/>
      <c r="BR386" s="643"/>
      <c r="BS386" s="654">
        <f t="shared" si="95"/>
        <v>0</v>
      </c>
      <c r="BT386" s="655" t="str">
        <f t="shared" si="89"/>
        <v/>
      </c>
      <c r="BU386" s="644"/>
      <c r="BV386" s="650" t="str">
        <f t="shared" si="96"/>
        <v/>
      </c>
      <c r="BW386" s="643"/>
      <c r="BX386" s="656" t="str">
        <f t="shared" si="97"/>
        <v>-</v>
      </c>
      <c r="BY386" s="656" t="str">
        <f t="shared" si="98"/>
        <v>-</v>
      </c>
      <c r="BZ386" s="656" t="str">
        <f t="shared" si="99"/>
        <v>-</v>
      </c>
      <c r="CA386" s="598"/>
      <c r="CB386" s="598"/>
      <c r="CC386" s="598"/>
      <c r="CD386" s="598"/>
      <c r="CE386" s="598"/>
      <c r="CF386" s="598"/>
      <c r="CG386" s="598"/>
      <c r="CH386" s="598"/>
    </row>
    <row r="387" spans="1:86" ht="13.2">
      <c r="A387" s="668"/>
      <c r="B387" s="626">
        <v>378</v>
      </c>
      <c r="C387" s="643"/>
      <c r="D387" s="643"/>
      <c r="E387" s="643"/>
      <c r="F387" s="644"/>
      <c r="G387" s="645" t="str">
        <f t="shared" si="85"/>
        <v/>
      </c>
      <c r="H387" s="643"/>
      <c r="I387" s="643"/>
      <c r="J387" s="646"/>
      <c r="K387" s="647">
        <f t="shared" si="86"/>
        <v>0</v>
      </c>
      <c r="L387" s="643"/>
      <c r="M387" s="646"/>
      <c r="N387" s="648"/>
      <c r="O387" s="648"/>
      <c r="P387" s="648"/>
      <c r="Q387" s="647">
        <f t="shared" si="87"/>
        <v>0</v>
      </c>
      <c r="R387" s="649" t="str">
        <f t="shared" si="90"/>
        <v/>
      </c>
      <c r="S387" s="643"/>
      <c r="T387" s="650" t="str">
        <f t="shared" si="88"/>
        <v/>
      </c>
      <c r="U387" s="643"/>
      <c r="V387" s="651"/>
      <c r="W387" s="651"/>
      <c r="X387" s="643"/>
      <c r="Y387" s="643"/>
      <c r="Z387" s="643"/>
      <c r="AA387" s="643"/>
      <c r="AB387" s="643"/>
      <c r="AC387" s="643"/>
      <c r="AD387" s="643"/>
      <c r="AE387" s="643"/>
      <c r="AF387" s="643"/>
      <c r="AG387" s="643"/>
      <c r="AH387" s="643"/>
      <c r="AI387" s="643"/>
      <c r="AJ387" s="643"/>
      <c r="AK387" s="643"/>
      <c r="AL387" s="643"/>
      <c r="AM387" s="643"/>
      <c r="AN387" s="643"/>
      <c r="AO387" s="643"/>
      <c r="AP387" s="643"/>
      <c r="AQ387" s="643"/>
      <c r="AR387" s="643"/>
      <c r="AS387" s="643"/>
      <c r="AT387" s="643"/>
      <c r="AU387" s="649" t="str">
        <f t="shared" si="100"/>
        <v/>
      </c>
      <c r="AV387" s="643"/>
      <c r="AW387" s="650" t="str">
        <f t="shared" si="91"/>
        <v/>
      </c>
      <c r="AX387" s="652" t="str">
        <f t="shared" si="92"/>
        <v/>
      </c>
      <c r="AY387" s="644"/>
      <c r="AZ387" s="650" t="str">
        <f t="shared" si="93"/>
        <v/>
      </c>
      <c r="BA387" s="830"/>
      <c r="BB387" s="830"/>
      <c r="BC387" s="830"/>
      <c r="BD387" s="830"/>
      <c r="BE387" s="830"/>
      <c r="BF387" s="830"/>
      <c r="BG387" s="830"/>
      <c r="BH387" s="830"/>
      <c r="BI387" s="830"/>
      <c r="BJ387" s="830"/>
      <c r="BK387" s="830"/>
      <c r="BL387" s="830"/>
      <c r="BM387" s="830"/>
      <c r="BN387" s="653" t="str">
        <f t="shared" si="94"/>
        <v/>
      </c>
      <c r="BO387" s="643"/>
      <c r="BP387" s="643"/>
      <c r="BQ387" s="648"/>
      <c r="BR387" s="643"/>
      <c r="BS387" s="654">
        <f t="shared" si="95"/>
        <v>0</v>
      </c>
      <c r="BT387" s="655" t="str">
        <f t="shared" si="89"/>
        <v/>
      </c>
      <c r="BU387" s="644"/>
      <c r="BV387" s="650" t="str">
        <f t="shared" si="96"/>
        <v/>
      </c>
      <c r="BW387" s="643"/>
      <c r="BX387" s="656" t="str">
        <f t="shared" si="97"/>
        <v>-</v>
      </c>
      <c r="BY387" s="656" t="str">
        <f t="shared" si="98"/>
        <v>-</v>
      </c>
      <c r="BZ387" s="656" t="str">
        <f t="shared" si="99"/>
        <v>-</v>
      </c>
      <c r="CA387" s="598"/>
      <c r="CB387" s="598"/>
      <c r="CC387" s="598"/>
      <c r="CD387" s="598"/>
      <c r="CE387" s="598"/>
      <c r="CF387" s="598"/>
      <c r="CG387" s="598"/>
      <c r="CH387" s="598"/>
    </row>
    <row r="388" spans="1:86" ht="13.2">
      <c r="A388" s="668"/>
      <c r="B388" s="626">
        <v>379</v>
      </c>
      <c r="C388" s="643"/>
      <c r="D388" s="643"/>
      <c r="E388" s="643"/>
      <c r="F388" s="644"/>
      <c r="G388" s="645" t="str">
        <f t="shared" si="85"/>
        <v/>
      </c>
      <c r="H388" s="643"/>
      <c r="I388" s="643"/>
      <c r="J388" s="646"/>
      <c r="K388" s="647">
        <f t="shared" si="86"/>
        <v>0</v>
      </c>
      <c r="L388" s="643"/>
      <c r="M388" s="646"/>
      <c r="N388" s="648"/>
      <c r="O388" s="648"/>
      <c r="P388" s="648"/>
      <c r="Q388" s="647">
        <f t="shared" si="87"/>
        <v>0</v>
      </c>
      <c r="R388" s="649" t="str">
        <f t="shared" si="90"/>
        <v/>
      </c>
      <c r="S388" s="643"/>
      <c r="T388" s="650" t="str">
        <f t="shared" si="88"/>
        <v/>
      </c>
      <c r="U388" s="643"/>
      <c r="V388" s="651"/>
      <c r="W388" s="651"/>
      <c r="X388" s="643"/>
      <c r="Y388" s="643"/>
      <c r="Z388" s="643"/>
      <c r="AA388" s="643"/>
      <c r="AB388" s="643"/>
      <c r="AC388" s="643"/>
      <c r="AD388" s="643"/>
      <c r="AE388" s="643"/>
      <c r="AF388" s="643"/>
      <c r="AG388" s="643"/>
      <c r="AH388" s="643"/>
      <c r="AI388" s="643"/>
      <c r="AJ388" s="643"/>
      <c r="AK388" s="643"/>
      <c r="AL388" s="643"/>
      <c r="AM388" s="643"/>
      <c r="AN388" s="643"/>
      <c r="AO388" s="643"/>
      <c r="AP388" s="643"/>
      <c r="AQ388" s="643"/>
      <c r="AR388" s="643"/>
      <c r="AS388" s="643"/>
      <c r="AT388" s="643"/>
      <c r="AU388" s="649" t="str">
        <f t="shared" si="100"/>
        <v/>
      </c>
      <c r="AV388" s="643"/>
      <c r="AW388" s="650" t="str">
        <f t="shared" si="91"/>
        <v/>
      </c>
      <c r="AX388" s="652" t="str">
        <f t="shared" si="92"/>
        <v/>
      </c>
      <c r="AY388" s="644"/>
      <c r="AZ388" s="650" t="str">
        <f t="shared" si="93"/>
        <v/>
      </c>
      <c r="BA388" s="830"/>
      <c r="BB388" s="830"/>
      <c r="BC388" s="830"/>
      <c r="BD388" s="830"/>
      <c r="BE388" s="830"/>
      <c r="BF388" s="830"/>
      <c r="BG388" s="830"/>
      <c r="BH388" s="830"/>
      <c r="BI388" s="830"/>
      <c r="BJ388" s="830"/>
      <c r="BK388" s="830"/>
      <c r="BL388" s="830"/>
      <c r="BM388" s="830"/>
      <c r="BN388" s="653" t="str">
        <f t="shared" si="94"/>
        <v/>
      </c>
      <c r="BO388" s="643"/>
      <c r="BP388" s="643"/>
      <c r="BQ388" s="648"/>
      <c r="BR388" s="643"/>
      <c r="BS388" s="654">
        <f t="shared" si="95"/>
        <v>0</v>
      </c>
      <c r="BT388" s="655" t="str">
        <f t="shared" si="89"/>
        <v/>
      </c>
      <c r="BU388" s="644"/>
      <c r="BV388" s="650" t="str">
        <f t="shared" si="96"/>
        <v/>
      </c>
      <c r="BW388" s="643"/>
      <c r="BX388" s="656" t="str">
        <f t="shared" si="97"/>
        <v>-</v>
      </c>
      <c r="BY388" s="656" t="str">
        <f t="shared" si="98"/>
        <v>-</v>
      </c>
      <c r="BZ388" s="656" t="str">
        <f t="shared" si="99"/>
        <v>-</v>
      </c>
      <c r="CA388" s="598"/>
      <c r="CB388" s="598"/>
      <c r="CC388" s="598"/>
      <c r="CD388" s="598"/>
      <c r="CE388" s="598"/>
      <c r="CF388" s="598"/>
      <c r="CG388" s="598"/>
      <c r="CH388" s="598"/>
    </row>
    <row r="389" spans="1:86" ht="13.2">
      <c r="A389" s="668"/>
      <c r="B389" s="626">
        <v>380</v>
      </c>
      <c r="C389" s="643"/>
      <c r="D389" s="643"/>
      <c r="E389" s="643"/>
      <c r="F389" s="644"/>
      <c r="G389" s="645" t="str">
        <f t="shared" si="85"/>
        <v/>
      </c>
      <c r="H389" s="643"/>
      <c r="I389" s="643"/>
      <c r="J389" s="646"/>
      <c r="K389" s="647">
        <f t="shared" si="86"/>
        <v>0</v>
      </c>
      <c r="L389" s="643"/>
      <c r="M389" s="646"/>
      <c r="N389" s="648"/>
      <c r="O389" s="648"/>
      <c r="P389" s="648"/>
      <c r="Q389" s="647">
        <f t="shared" si="87"/>
        <v>0</v>
      </c>
      <c r="R389" s="649" t="str">
        <f t="shared" si="90"/>
        <v/>
      </c>
      <c r="S389" s="643"/>
      <c r="T389" s="650" t="str">
        <f t="shared" si="88"/>
        <v/>
      </c>
      <c r="U389" s="643"/>
      <c r="V389" s="651"/>
      <c r="W389" s="651"/>
      <c r="X389" s="643"/>
      <c r="Y389" s="643"/>
      <c r="Z389" s="643"/>
      <c r="AA389" s="643"/>
      <c r="AB389" s="643"/>
      <c r="AC389" s="643"/>
      <c r="AD389" s="643"/>
      <c r="AE389" s="643"/>
      <c r="AF389" s="643"/>
      <c r="AG389" s="643"/>
      <c r="AH389" s="643"/>
      <c r="AI389" s="643"/>
      <c r="AJ389" s="643"/>
      <c r="AK389" s="643"/>
      <c r="AL389" s="643"/>
      <c r="AM389" s="643"/>
      <c r="AN389" s="643"/>
      <c r="AO389" s="643"/>
      <c r="AP389" s="643"/>
      <c r="AQ389" s="643"/>
      <c r="AR389" s="643"/>
      <c r="AS389" s="643"/>
      <c r="AT389" s="643"/>
      <c r="AU389" s="649" t="str">
        <f t="shared" si="100"/>
        <v/>
      </c>
      <c r="AV389" s="667"/>
      <c r="AW389" s="650" t="str">
        <f t="shared" si="91"/>
        <v/>
      </c>
      <c r="AX389" s="652" t="str">
        <f t="shared" si="92"/>
        <v/>
      </c>
      <c r="AY389" s="644"/>
      <c r="AZ389" s="650" t="str">
        <f t="shared" si="93"/>
        <v/>
      </c>
      <c r="BA389" s="830"/>
      <c r="BB389" s="830"/>
      <c r="BC389" s="830"/>
      <c r="BD389" s="830"/>
      <c r="BE389" s="830"/>
      <c r="BF389" s="830"/>
      <c r="BG389" s="830"/>
      <c r="BH389" s="830"/>
      <c r="BI389" s="830"/>
      <c r="BJ389" s="830"/>
      <c r="BK389" s="830"/>
      <c r="BL389" s="830"/>
      <c r="BM389" s="830"/>
      <c r="BN389" s="653" t="str">
        <f t="shared" si="94"/>
        <v/>
      </c>
      <c r="BO389" s="643"/>
      <c r="BP389" s="643"/>
      <c r="BQ389" s="648"/>
      <c r="BR389" s="643"/>
      <c r="BS389" s="654">
        <f t="shared" si="95"/>
        <v>0</v>
      </c>
      <c r="BT389" s="655" t="str">
        <f t="shared" si="89"/>
        <v/>
      </c>
      <c r="BU389" s="644"/>
      <c r="BV389" s="650" t="str">
        <f t="shared" si="96"/>
        <v/>
      </c>
      <c r="BW389" s="643"/>
      <c r="BX389" s="656" t="str">
        <f t="shared" si="97"/>
        <v>-</v>
      </c>
      <c r="BY389" s="656" t="str">
        <f t="shared" si="98"/>
        <v>-</v>
      </c>
      <c r="BZ389" s="656" t="str">
        <f t="shared" si="99"/>
        <v>-</v>
      </c>
      <c r="CA389" s="598"/>
      <c r="CB389" s="598"/>
      <c r="CC389" s="598"/>
      <c r="CD389" s="598"/>
      <c r="CE389" s="598"/>
      <c r="CF389" s="598"/>
      <c r="CG389" s="598"/>
      <c r="CH389" s="598"/>
    </row>
    <row r="390" spans="1:86" ht="13.2">
      <c r="A390" s="668"/>
      <c r="B390" s="626">
        <v>381</v>
      </c>
      <c r="C390" s="643"/>
      <c r="D390" s="643"/>
      <c r="E390" s="643"/>
      <c r="F390" s="644"/>
      <c r="G390" s="645" t="str">
        <f t="shared" si="85"/>
        <v/>
      </c>
      <c r="H390" s="643"/>
      <c r="I390" s="643"/>
      <c r="J390" s="646"/>
      <c r="K390" s="647">
        <f t="shared" si="86"/>
        <v>0</v>
      </c>
      <c r="L390" s="643"/>
      <c r="M390" s="646"/>
      <c r="N390" s="648"/>
      <c r="O390" s="648"/>
      <c r="P390" s="648"/>
      <c r="Q390" s="647">
        <f t="shared" si="87"/>
        <v>0</v>
      </c>
      <c r="R390" s="649" t="str">
        <f t="shared" si="90"/>
        <v/>
      </c>
      <c r="S390" s="643"/>
      <c r="T390" s="650" t="str">
        <f t="shared" si="88"/>
        <v/>
      </c>
      <c r="U390" s="643"/>
      <c r="V390" s="651"/>
      <c r="W390" s="651"/>
      <c r="X390" s="643"/>
      <c r="Y390" s="643"/>
      <c r="Z390" s="643"/>
      <c r="AA390" s="643"/>
      <c r="AB390" s="643"/>
      <c r="AC390" s="643"/>
      <c r="AD390" s="643"/>
      <c r="AE390" s="643"/>
      <c r="AF390" s="643"/>
      <c r="AG390" s="643"/>
      <c r="AH390" s="643"/>
      <c r="AI390" s="643"/>
      <c r="AJ390" s="643"/>
      <c r="AK390" s="643"/>
      <c r="AL390" s="643"/>
      <c r="AM390" s="643"/>
      <c r="AN390" s="643"/>
      <c r="AO390" s="643"/>
      <c r="AP390" s="643"/>
      <c r="AQ390" s="643"/>
      <c r="AR390" s="643"/>
      <c r="AS390" s="643"/>
      <c r="AT390" s="643"/>
      <c r="AU390" s="649" t="str">
        <f t="shared" si="100"/>
        <v/>
      </c>
      <c r="AV390" s="643"/>
      <c r="AW390" s="650" t="str">
        <f t="shared" si="91"/>
        <v/>
      </c>
      <c r="AX390" s="652" t="str">
        <f t="shared" si="92"/>
        <v/>
      </c>
      <c r="AY390" s="644"/>
      <c r="AZ390" s="650" t="str">
        <f t="shared" si="93"/>
        <v/>
      </c>
      <c r="BA390" s="830"/>
      <c r="BB390" s="830"/>
      <c r="BC390" s="830"/>
      <c r="BD390" s="830"/>
      <c r="BE390" s="830"/>
      <c r="BF390" s="830"/>
      <c r="BG390" s="830"/>
      <c r="BH390" s="830"/>
      <c r="BI390" s="830"/>
      <c r="BJ390" s="830"/>
      <c r="BK390" s="830"/>
      <c r="BL390" s="830"/>
      <c r="BM390" s="830"/>
      <c r="BN390" s="653" t="str">
        <f t="shared" si="94"/>
        <v/>
      </c>
      <c r="BO390" s="643"/>
      <c r="BP390" s="643"/>
      <c r="BQ390" s="648"/>
      <c r="BR390" s="643"/>
      <c r="BS390" s="654">
        <f t="shared" si="95"/>
        <v>0</v>
      </c>
      <c r="BT390" s="655" t="str">
        <f t="shared" si="89"/>
        <v/>
      </c>
      <c r="BU390" s="644"/>
      <c r="BV390" s="650" t="str">
        <f t="shared" si="96"/>
        <v/>
      </c>
      <c r="BW390" s="643"/>
      <c r="BX390" s="656" t="str">
        <f t="shared" si="97"/>
        <v>-</v>
      </c>
      <c r="BY390" s="656" t="str">
        <f t="shared" si="98"/>
        <v>-</v>
      </c>
      <c r="BZ390" s="656" t="str">
        <f t="shared" si="99"/>
        <v>-</v>
      </c>
      <c r="CA390" s="598"/>
      <c r="CB390" s="598"/>
      <c r="CC390" s="598"/>
      <c r="CD390" s="598"/>
      <c r="CE390" s="598"/>
      <c r="CF390" s="598"/>
      <c r="CG390" s="598"/>
      <c r="CH390" s="598"/>
    </row>
    <row r="391" spans="1:86" ht="13.2">
      <c r="A391" s="668"/>
      <c r="B391" s="626">
        <v>382</v>
      </c>
      <c r="C391" s="643"/>
      <c r="D391" s="643"/>
      <c r="E391" s="643"/>
      <c r="F391" s="644"/>
      <c r="G391" s="645" t="str">
        <f t="shared" si="85"/>
        <v/>
      </c>
      <c r="H391" s="643"/>
      <c r="I391" s="643"/>
      <c r="J391" s="646"/>
      <c r="K391" s="647">
        <f t="shared" si="86"/>
        <v>0</v>
      </c>
      <c r="L391" s="643"/>
      <c r="M391" s="646"/>
      <c r="N391" s="648"/>
      <c r="O391" s="648"/>
      <c r="P391" s="648"/>
      <c r="Q391" s="647">
        <f t="shared" si="87"/>
        <v>0</v>
      </c>
      <c r="R391" s="649" t="str">
        <f t="shared" si="90"/>
        <v/>
      </c>
      <c r="S391" s="643"/>
      <c r="T391" s="650" t="str">
        <f t="shared" si="88"/>
        <v/>
      </c>
      <c r="U391" s="643"/>
      <c r="V391" s="651"/>
      <c r="W391" s="651"/>
      <c r="X391" s="643"/>
      <c r="Y391" s="643"/>
      <c r="Z391" s="643"/>
      <c r="AA391" s="643"/>
      <c r="AB391" s="643"/>
      <c r="AC391" s="643"/>
      <c r="AD391" s="643"/>
      <c r="AE391" s="643"/>
      <c r="AF391" s="643"/>
      <c r="AG391" s="643"/>
      <c r="AH391" s="643"/>
      <c r="AI391" s="643"/>
      <c r="AJ391" s="643"/>
      <c r="AK391" s="643"/>
      <c r="AL391" s="643"/>
      <c r="AM391" s="643"/>
      <c r="AN391" s="643"/>
      <c r="AO391" s="643"/>
      <c r="AP391" s="643"/>
      <c r="AQ391" s="643"/>
      <c r="AR391" s="643"/>
      <c r="AS391" s="643"/>
      <c r="AT391" s="643"/>
      <c r="AU391" s="649" t="str">
        <f t="shared" si="100"/>
        <v/>
      </c>
      <c r="AV391" s="643"/>
      <c r="AW391" s="650" t="str">
        <f t="shared" si="91"/>
        <v/>
      </c>
      <c r="AX391" s="652" t="str">
        <f t="shared" si="92"/>
        <v/>
      </c>
      <c r="AY391" s="644"/>
      <c r="AZ391" s="650" t="str">
        <f t="shared" si="93"/>
        <v/>
      </c>
      <c r="BA391" s="830"/>
      <c r="BB391" s="830"/>
      <c r="BC391" s="830"/>
      <c r="BD391" s="830"/>
      <c r="BE391" s="830"/>
      <c r="BF391" s="830"/>
      <c r="BG391" s="830"/>
      <c r="BH391" s="830"/>
      <c r="BI391" s="830"/>
      <c r="BJ391" s="830"/>
      <c r="BK391" s="830"/>
      <c r="BL391" s="830"/>
      <c r="BM391" s="830"/>
      <c r="BN391" s="653" t="str">
        <f t="shared" si="94"/>
        <v/>
      </c>
      <c r="BO391" s="643"/>
      <c r="BP391" s="643"/>
      <c r="BQ391" s="648"/>
      <c r="BR391" s="643"/>
      <c r="BS391" s="654">
        <f t="shared" si="95"/>
        <v>0</v>
      </c>
      <c r="BT391" s="655" t="str">
        <f t="shared" si="89"/>
        <v/>
      </c>
      <c r="BU391" s="644"/>
      <c r="BV391" s="650" t="str">
        <f t="shared" si="96"/>
        <v/>
      </c>
      <c r="BW391" s="643"/>
      <c r="BX391" s="656" t="str">
        <f t="shared" si="97"/>
        <v>-</v>
      </c>
      <c r="BY391" s="656" t="str">
        <f t="shared" si="98"/>
        <v>-</v>
      </c>
      <c r="BZ391" s="656" t="str">
        <f t="shared" si="99"/>
        <v>-</v>
      </c>
      <c r="CA391" s="598"/>
      <c r="CB391" s="598"/>
      <c r="CC391" s="598"/>
      <c r="CD391" s="598"/>
      <c r="CE391" s="598"/>
      <c r="CF391" s="598"/>
      <c r="CG391" s="598"/>
      <c r="CH391" s="598"/>
    </row>
    <row r="392" spans="1:86" ht="13.2">
      <c r="A392" s="668"/>
      <c r="B392" s="626">
        <v>383</v>
      </c>
      <c r="C392" s="643"/>
      <c r="D392" s="643"/>
      <c r="E392" s="643"/>
      <c r="F392" s="644"/>
      <c r="G392" s="645" t="str">
        <f t="shared" si="85"/>
        <v/>
      </c>
      <c r="H392" s="643"/>
      <c r="I392" s="643"/>
      <c r="J392" s="646"/>
      <c r="K392" s="647">
        <f t="shared" si="86"/>
        <v>0</v>
      </c>
      <c r="L392" s="643"/>
      <c r="M392" s="646"/>
      <c r="N392" s="648"/>
      <c r="O392" s="648"/>
      <c r="P392" s="648"/>
      <c r="Q392" s="647">
        <f t="shared" si="87"/>
        <v>0</v>
      </c>
      <c r="R392" s="649" t="str">
        <f t="shared" si="90"/>
        <v/>
      </c>
      <c r="S392" s="643"/>
      <c r="T392" s="650" t="str">
        <f t="shared" si="88"/>
        <v/>
      </c>
      <c r="U392" s="643"/>
      <c r="V392" s="651"/>
      <c r="W392" s="651"/>
      <c r="X392" s="643"/>
      <c r="Y392" s="643"/>
      <c r="Z392" s="643"/>
      <c r="AA392" s="643"/>
      <c r="AB392" s="643"/>
      <c r="AC392" s="643"/>
      <c r="AD392" s="643"/>
      <c r="AE392" s="643"/>
      <c r="AF392" s="643"/>
      <c r="AG392" s="643"/>
      <c r="AH392" s="643"/>
      <c r="AI392" s="643"/>
      <c r="AJ392" s="643"/>
      <c r="AK392" s="643"/>
      <c r="AL392" s="643"/>
      <c r="AM392" s="643"/>
      <c r="AN392" s="643"/>
      <c r="AO392" s="643"/>
      <c r="AP392" s="643"/>
      <c r="AQ392" s="643"/>
      <c r="AR392" s="643"/>
      <c r="AS392" s="643"/>
      <c r="AT392" s="643"/>
      <c r="AU392" s="649" t="str">
        <f t="shared" si="100"/>
        <v/>
      </c>
      <c r="AV392" s="643"/>
      <c r="AW392" s="650" t="str">
        <f t="shared" si="91"/>
        <v/>
      </c>
      <c r="AX392" s="652" t="str">
        <f t="shared" si="92"/>
        <v/>
      </c>
      <c r="AY392" s="644"/>
      <c r="AZ392" s="650" t="str">
        <f t="shared" si="93"/>
        <v/>
      </c>
      <c r="BA392" s="830"/>
      <c r="BB392" s="830"/>
      <c r="BC392" s="830"/>
      <c r="BD392" s="830"/>
      <c r="BE392" s="830"/>
      <c r="BF392" s="830"/>
      <c r="BG392" s="830"/>
      <c r="BH392" s="830"/>
      <c r="BI392" s="830"/>
      <c r="BJ392" s="830"/>
      <c r="BK392" s="830"/>
      <c r="BL392" s="830"/>
      <c r="BM392" s="830"/>
      <c r="BN392" s="653" t="str">
        <f t="shared" si="94"/>
        <v/>
      </c>
      <c r="BO392" s="643"/>
      <c r="BP392" s="643"/>
      <c r="BQ392" s="648"/>
      <c r="BR392" s="643"/>
      <c r="BS392" s="654">
        <f t="shared" si="95"/>
        <v>0</v>
      </c>
      <c r="BT392" s="655" t="str">
        <f t="shared" si="89"/>
        <v/>
      </c>
      <c r="BU392" s="644"/>
      <c r="BV392" s="650" t="str">
        <f t="shared" si="96"/>
        <v/>
      </c>
      <c r="BW392" s="643"/>
      <c r="BX392" s="656" t="str">
        <f t="shared" si="97"/>
        <v>-</v>
      </c>
      <c r="BY392" s="656" t="str">
        <f t="shared" si="98"/>
        <v>-</v>
      </c>
      <c r="BZ392" s="656" t="str">
        <f t="shared" si="99"/>
        <v>-</v>
      </c>
      <c r="CA392" s="598"/>
      <c r="CB392" s="598"/>
      <c r="CC392" s="598"/>
      <c r="CD392" s="598"/>
      <c r="CE392" s="598"/>
      <c r="CF392" s="598"/>
      <c r="CG392" s="598"/>
      <c r="CH392" s="598"/>
    </row>
    <row r="393" spans="1:86" ht="13.2">
      <c r="A393" s="668"/>
      <c r="B393" s="626">
        <v>384</v>
      </c>
      <c r="C393" s="643"/>
      <c r="D393" s="643"/>
      <c r="E393" s="643"/>
      <c r="F393" s="644"/>
      <c r="G393" s="645" t="str">
        <f t="shared" si="85"/>
        <v/>
      </c>
      <c r="H393" s="643"/>
      <c r="I393" s="643"/>
      <c r="J393" s="646"/>
      <c r="K393" s="647">
        <f t="shared" si="86"/>
        <v>0</v>
      </c>
      <c r="L393" s="643"/>
      <c r="M393" s="646"/>
      <c r="N393" s="648"/>
      <c r="O393" s="648"/>
      <c r="P393" s="648"/>
      <c r="Q393" s="647">
        <f t="shared" si="87"/>
        <v>0</v>
      </c>
      <c r="R393" s="649" t="str">
        <f t="shared" si="90"/>
        <v/>
      </c>
      <c r="S393" s="643"/>
      <c r="T393" s="650" t="str">
        <f t="shared" si="88"/>
        <v/>
      </c>
      <c r="U393" s="643"/>
      <c r="V393" s="651"/>
      <c r="W393" s="651"/>
      <c r="X393" s="643"/>
      <c r="Y393" s="643"/>
      <c r="Z393" s="643"/>
      <c r="AA393" s="643"/>
      <c r="AB393" s="643"/>
      <c r="AC393" s="643"/>
      <c r="AD393" s="643"/>
      <c r="AE393" s="643"/>
      <c r="AF393" s="643"/>
      <c r="AG393" s="643"/>
      <c r="AH393" s="643"/>
      <c r="AI393" s="643"/>
      <c r="AJ393" s="643"/>
      <c r="AK393" s="643"/>
      <c r="AL393" s="643"/>
      <c r="AM393" s="643"/>
      <c r="AN393" s="643"/>
      <c r="AO393" s="643"/>
      <c r="AP393" s="643"/>
      <c r="AQ393" s="643"/>
      <c r="AR393" s="643"/>
      <c r="AS393" s="643"/>
      <c r="AT393" s="643"/>
      <c r="AU393" s="649" t="str">
        <f t="shared" si="100"/>
        <v/>
      </c>
      <c r="AV393" s="643"/>
      <c r="AW393" s="650" t="str">
        <f t="shared" si="91"/>
        <v/>
      </c>
      <c r="AX393" s="652" t="str">
        <f t="shared" si="92"/>
        <v/>
      </c>
      <c r="AY393" s="644"/>
      <c r="AZ393" s="650" t="str">
        <f t="shared" si="93"/>
        <v/>
      </c>
      <c r="BA393" s="830"/>
      <c r="BB393" s="830"/>
      <c r="BC393" s="830"/>
      <c r="BD393" s="830"/>
      <c r="BE393" s="830"/>
      <c r="BF393" s="830"/>
      <c r="BG393" s="830"/>
      <c r="BH393" s="830"/>
      <c r="BI393" s="830"/>
      <c r="BJ393" s="830"/>
      <c r="BK393" s="830"/>
      <c r="BL393" s="830"/>
      <c r="BM393" s="830"/>
      <c r="BN393" s="653" t="str">
        <f t="shared" si="94"/>
        <v/>
      </c>
      <c r="BO393" s="643"/>
      <c r="BP393" s="643"/>
      <c r="BQ393" s="648"/>
      <c r="BR393" s="643"/>
      <c r="BS393" s="654">
        <f t="shared" si="95"/>
        <v>0</v>
      </c>
      <c r="BT393" s="655" t="str">
        <f t="shared" si="89"/>
        <v/>
      </c>
      <c r="BU393" s="644"/>
      <c r="BV393" s="650" t="str">
        <f t="shared" si="96"/>
        <v/>
      </c>
      <c r="BW393" s="643"/>
      <c r="BX393" s="656" t="str">
        <f t="shared" si="97"/>
        <v>-</v>
      </c>
      <c r="BY393" s="656" t="str">
        <f t="shared" si="98"/>
        <v>-</v>
      </c>
      <c r="BZ393" s="656" t="str">
        <f t="shared" si="99"/>
        <v>-</v>
      </c>
      <c r="CA393" s="598"/>
      <c r="CB393" s="598"/>
      <c r="CC393" s="598"/>
      <c r="CD393" s="598"/>
      <c r="CE393" s="598"/>
      <c r="CF393" s="598"/>
      <c r="CG393" s="598"/>
      <c r="CH393" s="598"/>
    </row>
    <row r="394" spans="1:86" ht="13.2">
      <c r="A394" s="668"/>
      <c r="B394" s="626">
        <v>385</v>
      </c>
      <c r="C394" s="643"/>
      <c r="D394" s="643"/>
      <c r="E394" s="643"/>
      <c r="F394" s="644"/>
      <c r="G394" s="645" t="str">
        <f t="shared" ref="G394:G457" si="101">IF($F394=0,"",F394/$F$811)</f>
        <v/>
      </c>
      <c r="H394" s="643"/>
      <c r="I394" s="643"/>
      <c r="J394" s="646"/>
      <c r="K394" s="647">
        <f t="shared" ref="K394:K457" si="102">SUM(H394:J394)</f>
        <v>0</v>
      </c>
      <c r="L394" s="643"/>
      <c r="M394" s="646"/>
      <c r="N394" s="648"/>
      <c r="O394" s="648"/>
      <c r="P394" s="648"/>
      <c r="Q394" s="647">
        <f t="shared" ref="Q394:Q457" si="103">SUM(M394:P394)</f>
        <v>0</v>
      </c>
      <c r="R394" s="649" t="str">
        <f t="shared" si="90"/>
        <v/>
      </c>
      <c r="S394" s="643"/>
      <c r="T394" s="650" t="str">
        <f t="shared" ref="T394:T457" si="104">IF($K394=0,"",IF(VLOOKUP($R394,$CC$3:$CD$7,2)="Duration",VLOOKUP($S394,$CC$9:$CD$10,2),(VLOOKUP(R394,$CC$3:$CD$6,2))))</f>
        <v/>
      </c>
      <c r="U394" s="643"/>
      <c r="V394" s="651"/>
      <c r="W394" s="651"/>
      <c r="X394" s="643"/>
      <c r="Y394" s="643"/>
      <c r="Z394" s="643"/>
      <c r="AA394" s="643"/>
      <c r="AB394" s="643"/>
      <c r="AC394" s="643"/>
      <c r="AD394" s="643"/>
      <c r="AE394" s="643"/>
      <c r="AF394" s="643"/>
      <c r="AG394" s="643"/>
      <c r="AH394" s="643"/>
      <c r="AI394" s="643"/>
      <c r="AJ394" s="643"/>
      <c r="AK394" s="643"/>
      <c r="AL394" s="643"/>
      <c r="AM394" s="643"/>
      <c r="AN394" s="643"/>
      <c r="AO394" s="643"/>
      <c r="AP394" s="643"/>
      <c r="AQ394" s="643"/>
      <c r="AR394" s="643"/>
      <c r="AS394" s="643"/>
      <c r="AT394" s="643"/>
      <c r="AU394" s="649" t="str">
        <f t="shared" si="100"/>
        <v/>
      </c>
      <c r="AV394" s="643"/>
      <c r="AW394" s="650" t="str">
        <f t="shared" si="91"/>
        <v/>
      </c>
      <c r="AX394" s="652" t="str">
        <f t="shared" si="92"/>
        <v/>
      </c>
      <c r="AY394" s="644"/>
      <c r="AZ394" s="650" t="str">
        <f t="shared" si="93"/>
        <v/>
      </c>
      <c r="BA394" s="830"/>
      <c r="BB394" s="830"/>
      <c r="BC394" s="830"/>
      <c r="BD394" s="830"/>
      <c r="BE394" s="830"/>
      <c r="BF394" s="830"/>
      <c r="BG394" s="830"/>
      <c r="BH394" s="830"/>
      <c r="BI394" s="830"/>
      <c r="BJ394" s="830"/>
      <c r="BK394" s="830"/>
      <c r="BL394" s="830"/>
      <c r="BM394" s="830"/>
      <c r="BN394" s="653" t="str">
        <f t="shared" si="94"/>
        <v/>
      </c>
      <c r="BO394" s="643"/>
      <c r="BP394" s="643"/>
      <c r="BQ394" s="648"/>
      <c r="BR394" s="643"/>
      <c r="BS394" s="654">
        <f t="shared" si="95"/>
        <v>0</v>
      </c>
      <c r="BT394" s="655" t="str">
        <f t="shared" ref="BT394:BT457" si="105">IF($BP394=0,"",BQ394/BP394)</f>
        <v/>
      </c>
      <c r="BU394" s="644"/>
      <c r="BV394" s="650" t="str">
        <f t="shared" si="96"/>
        <v/>
      </c>
      <c r="BW394" s="643"/>
      <c r="BX394" s="656" t="str">
        <f t="shared" si="97"/>
        <v>-</v>
      </c>
      <c r="BY394" s="656" t="str">
        <f t="shared" si="98"/>
        <v>-</v>
      </c>
      <c r="BZ394" s="656" t="str">
        <f t="shared" si="99"/>
        <v>-</v>
      </c>
      <c r="CA394" s="598"/>
      <c r="CB394" s="598"/>
      <c r="CC394" s="598"/>
      <c r="CD394" s="598"/>
      <c r="CE394" s="598"/>
      <c r="CF394" s="598"/>
      <c r="CG394" s="598"/>
      <c r="CH394" s="598"/>
    </row>
    <row r="395" spans="1:86" ht="13.2">
      <c r="A395" s="668"/>
      <c r="B395" s="626">
        <v>386</v>
      </c>
      <c r="C395" s="643"/>
      <c r="D395" s="643"/>
      <c r="E395" s="643"/>
      <c r="F395" s="644"/>
      <c r="G395" s="645" t="str">
        <f t="shared" si="101"/>
        <v/>
      </c>
      <c r="H395" s="643"/>
      <c r="I395" s="643"/>
      <c r="J395" s="646"/>
      <c r="K395" s="647">
        <f t="shared" si="102"/>
        <v>0</v>
      </c>
      <c r="L395" s="643"/>
      <c r="M395" s="646"/>
      <c r="N395" s="648"/>
      <c r="O395" s="648"/>
      <c r="P395" s="648"/>
      <c r="Q395" s="647">
        <f t="shared" si="103"/>
        <v>0</v>
      </c>
      <c r="R395" s="649" t="str">
        <f t="shared" ref="R395:R458" si="106">IF($K395=0,"",Q395/K395)</f>
        <v/>
      </c>
      <c r="S395" s="643"/>
      <c r="T395" s="650" t="str">
        <f t="shared" si="104"/>
        <v/>
      </c>
      <c r="U395" s="666"/>
      <c r="V395" s="651"/>
      <c r="W395" s="651"/>
      <c r="X395" s="643"/>
      <c r="Y395" s="643"/>
      <c r="Z395" s="643"/>
      <c r="AA395" s="643"/>
      <c r="AB395" s="643"/>
      <c r="AC395" s="643"/>
      <c r="AD395" s="643"/>
      <c r="AE395" s="643"/>
      <c r="AF395" s="643"/>
      <c r="AG395" s="643"/>
      <c r="AH395" s="643"/>
      <c r="AI395" s="643"/>
      <c r="AJ395" s="643"/>
      <c r="AK395" s="643"/>
      <c r="AL395" s="643"/>
      <c r="AM395" s="643"/>
      <c r="AN395" s="643"/>
      <c r="AO395" s="643"/>
      <c r="AP395" s="643"/>
      <c r="AQ395" s="643"/>
      <c r="AR395" s="643"/>
      <c r="AS395" s="643"/>
      <c r="AT395" s="643"/>
      <c r="AU395" s="649" t="str">
        <f t="shared" si="100"/>
        <v/>
      </c>
      <c r="AV395" s="643"/>
      <c r="AW395" s="650" t="str">
        <f t="shared" ref="AW395:AW458" si="107">IF($AO395=0,"",IF(VLOOKUP($AU395,$CC$3:$CD$7,2)="Duration",VLOOKUP($AV395,$CC$9:$CD$10,2),(VLOOKUP($AU395,$CC$3:$CD$6,2))))</f>
        <v/>
      </c>
      <c r="AX395" s="652" t="str">
        <f t="shared" ref="AX395:AX458" si="108">IF(AS395=0,"",(AF395/AS395))</f>
        <v/>
      </c>
      <c r="AY395" s="644"/>
      <c r="AZ395" s="650" t="str">
        <f t="shared" ref="AZ395:AZ458" si="109">IF(AS395=0,"",IF(VLOOKUP($AX395,$CC$3:$CD$7,2)="Duration",VLOOKUP($AY395,$CC$9:$CD$10,2),(VLOOKUP(AX395,$CC$3:$CD$6,2))))</f>
        <v/>
      </c>
      <c r="BA395" s="830"/>
      <c r="BB395" s="830"/>
      <c r="BC395" s="830"/>
      <c r="BD395" s="830"/>
      <c r="BE395" s="830"/>
      <c r="BF395" s="830"/>
      <c r="BG395" s="830"/>
      <c r="BH395" s="830"/>
      <c r="BI395" s="830"/>
      <c r="BJ395" s="830"/>
      <c r="BK395" s="830"/>
      <c r="BL395" s="830"/>
      <c r="BM395" s="830"/>
      <c r="BN395" s="653" t="str">
        <f t="shared" ref="BN395:BN458" si="110">IF(SUM(BF395:BL395)&gt;0,"Yes","")</f>
        <v/>
      </c>
      <c r="BO395" s="643"/>
      <c r="BP395" s="643"/>
      <c r="BQ395" s="648"/>
      <c r="BR395" s="643"/>
      <c r="BS395" s="654">
        <f t="shared" ref="BS395:BS458" si="111">IF(BP395="",(AS395-AM395),(BP395-AM395))</f>
        <v>0</v>
      </c>
      <c r="BT395" s="655" t="str">
        <f t="shared" si="105"/>
        <v/>
      </c>
      <c r="BU395" s="644"/>
      <c r="BV395" s="650" t="str">
        <f t="shared" ref="BV395:BV458" si="112">IF(AS395=0,"",IF(VLOOKUP($BT395,$CC$3:$CD$7,2)="Duration",VLOOKUP($BU395,$CC$9:$CD$10,2),(VLOOKUP(BT395,$CC$3:$CD$6,2))))</f>
        <v/>
      </c>
      <c r="BW395" s="643"/>
      <c r="BX395" s="656" t="str">
        <f t="shared" si="97"/>
        <v>-</v>
      </c>
      <c r="BY395" s="656" t="str">
        <f t="shared" si="98"/>
        <v>-</v>
      </c>
      <c r="BZ395" s="656" t="str">
        <f t="shared" si="99"/>
        <v>-</v>
      </c>
      <c r="CA395" s="598"/>
      <c r="CB395" s="598"/>
      <c r="CC395" s="598"/>
      <c r="CD395" s="598"/>
      <c r="CE395" s="598"/>
      <c r="CF395" s="598"/>
      <c r="CG395" s="598"/>
      <c r="CH395" s="598"/>
    </row>
    <row r="396" spans="1:86" ht="13.2">
      <c r="A396" s="668"/>
      <c r="B396" s="626">
        <v>387</v>
      </c>
      <c r="C396" s="643"/>
      <c r="D396" s="643"/>
      <c r="E396" s="643"/>
      <c r="F396" s="644"/>
      <c r="G396" s="645" t="str">
        <f t="shared" si="101"/>
        <v/>
      </c>
      <c r="H396" s="643"/>
      <c r="I396" s="643"/>
      <c r="J396" s="646"/>
      <c r="K396" s="647">
        <f t="shared" si="102"/>
        <v>0</v>
      </c>
      <c r="L396" s="643"/>
      <c r="M396" s="646"/>
      <c r="N396" s="648"/>
      <c r="O396" s="648"/>
      <c r="P396" s="648"/>
      <c r="Q396" s="647">
        <f t="shared" si="103"/>
        <v>0</v>
      </c>
      <c r="R396" s="649" t="str">
        <f t="shared" si="106"/>
        <v/>
      </c>
      <c r="S396" s="643"/>
      <c r="T396" s="650" t="str">
        <f t="shared" si="104"/>
        <v/>
      </c>
      <c r="U396" s="666"/>
      <c r="V396" s="651"/>
      <c r="W396" s="651"/>
      <c r="X396" s="643"/>
      <c r="Y396" s="643"/>
      <c r="Z396" s="643"/>
      <c r="AA396" s="643"/>
      <c r="AB396" s="643"/>
      <c r="AC396" s="643"/>
      <c r="AD396" s="643"/>
      <c r="AE396" s="643"/>
      <c r="AF396" s="643"/>
      <c r="AG396" s="643"/>
      <c r="AH396" s="643"/>
      <c r="AI396" s="643"/>
      <c r="AJ396" s="643"/>
      <c r="AK396" s="643"/>
      <c r="AL396" s="643"/>
      <c r="AM396" s="643"/>
      <c r="AN396" s="643"/>
      <c r="AO396" s="643"/>
      <c r="AP396" s="643"/>
      <c r="AQ396" s="643"/>
      <c r="AR396" s="643"/>
      <c r="AS396" s="643"/>
      <c r="AT396" s="643"/>
      <c r="AU396" s="649" t="str">
        <f t="shared" si="100"/>
        <v/>
      </c>
      <c r="AV396" s="643"/>
      <c r="AW396" s="650" t="str">
        <f t="shared" si="107"/>
        <v/>
      </c>
      <c r="AX396" s="652" t="str">
        <f t="shared" si="108"/>
        <v/>
      </c>
      <c r="AY396" s="644"/>
      <c r="AZ396" s="650" t="str">
        <f t="shared" si="109"/>
        <v/>
      </c>
      <c r="BA396" s="830"/>
      <c r="BB396" s="830"/>
      <c r="BC396" s="830"/>
      <c r="BD396" s="830"/>
      <c r="BE396" s="830"/>
      <c r="BF396" s="830"/>
      <c r="BG396" s="830"/>
      <c r="BH396" s="830"/>
      <c r="BI396" s="830"/>
      <c r="BJ396" s="830"/>
      <c r="BK396" s="830"/>
      <c r="BL396" s="830"/>
      <c r="BM396" s="830"/>
      <c r="BN396" s="653" t="str">
        <f t="shared" si="110"/>
        <v/>
      </c>
      <c r="BO396" s="643"/>
      <c r="BP396" s="643"/>
      <c r="BQ396" s="648"/>
      <c r="BR396" s="643"/>
      <c r="BS396" s="654">
        <f t="shared" si="111"/>
        <v>0</v>
      </c>
      <c r="BT396" s="655" t="str">
        <f t="shared" si="105"/>
        <v/>
      </c>
      <c r="BU396" s="644"/>
      <c r="BV396" s="650" t="str">
        <f t="shared" si="112"/>
        <v/>
      </c>
      <c r="BW396" s="643"/>
      <c r="BX396" s="656" t="str">
        <f t="shared" si="97"/>
        <v>-</v>
      </c>
      <c r="BY396" s="656" t="str">
        <f t="shared" si="98"/>
        <v>-</v>
      </c>
      <c r="BZ396" s="656" t="str">
        <f t="shared" si="99"/>
        <v>-</v>
      </c>
      <c r="CA396" s="598"/>
      <c r="CB396" s="598"/>
      <c r="CC396" s="598"/>
      <c r="CD396" s="598"/>
      <c r="CE396" s="598"/>
      <c r="CF396" s="598"/>
      <c r="CG396" s="598"/>
      <c r="CH396" s="598"/>
    </row>
    <row r="397" spans="1:86" ht="13.2">
      <c r="A397" s="668"/>
      <c r="B397" s="626">
        <v>388</v>
      </c>
      <c r="C397" s="643"/>
      <c r="D397" s="643"/>
      <c r="E397" s="643"/>
      <c r="F397" s="644"/>
      <c r="G397" s="645" t="str">
        <f t="shared" si="101"/>
        <v/>
      </c>
      <c r="H397" s="643"/>
      <c r="I397" s="643"/>
      <c r="J397" s="646"/>
      <c r="K397" s="647">
        <f t="shared" si="102"/>
        <v>0</v>
      </c>
      <c r="L397" s="643"/>
      <c r="M397" s="646"/>
      <c r="N397" s="648"/>
      <c r="O397" s="648"/>
      <c r="P397" s="648"/>
      <c r="Q397" s="647">
        <f t="shared" si="103"/>
        <v>0</v>
      </c>
      <c r="R397" s="649" t="str">
        <f t="shared" si="106"/>
        <v/>
      </c>
      <c r="S397" s="643"/>
      <c r="T397" s="650" t="str">
        <f t="shared" si="104"/>
        <v/>
      </c>
      <c r="U397" s="666"/>
      <c r="V397" s="651"/>
      <c r="W397" s="651"/>
      <c r="X397" s="643"/>
      <c r="Y397" s="643"/>
      <c r="Z397" s="643"/>
      <c r="AA397" s="643"/>
      <c r="AB397" s="643"/>
      <c r="AC397" s="643"/>
      <c r="AD397" s="643"/>
      <c r="AE397" s="643"/>
      <c r="AF397" s="643"/>
      <c r="AG397" s="643"/>
      <c r="AH397" s="643"/>
      <c r="AI397" s="643"/>
      <c r="AJ397" s="643"/>
      <c r="AK397" s="643"/>
      <c r="AL397" s="643"/>
      <c r="AM397" s="643"/>
      <c r="AN397" s="643"/>
      <c r="AO397" s="643"/>
      <c r="AP397" s="643"/>
      <c r="AQ397" s="643"/>
      <c r="AR397" s="643"/>
      <c r="AS397" s="643"/>
      <c r="AT397" s="643"/>
      <c r="AU397" s="649" t="str">
        <f t="shared" si="100"/>
        <v/>
      </c>
      <c r="AV397" s="643"/>
      <c r="AW397" s="650" t="str">
        <f t="shared" si="107"/>
        <v/>
      </c>
      <c r="AX397" s="652" t="str">
        <f t="shared" si="108"/>
        <v/>
      </c>
      <c r="AY397" s="644"/>
      <c r="AZ397" s="650" t="str">
        <f t="shared" si="109"/>
        <v/>
      </c>
      <c r="BA397" s="830"/>
      <c r="BB397" s="830"/>
      <c r="BC397" s="830"/>
      <c r="BD397" s="830"/>
      <c r="BE397" s="830"/>
      <c r="BF397" s="830"/>
      <c r="BG397" s="830"/>
      <c r="BH397" s="830"/>
      <c r="BI397" s="830"/>
      <c r="BJ397" s="830"/>
      <c r="BK397" s="830"/>
      <c r="BL397" s="830"/>
      <c r="BM397" s="830"/>
      <c r="BN397" s="653" t="str">
        <f t="shared" si="110"/>
        <v/>
      </c>
      <c r="BO397" s="643"/>
      <c r="BP397" s="643"/>
      <c r="BQ397" s="648"/>
      <c r="BR397" s="643"/>
      <c r="BS397" s="654">
        <f t="shared" si="111"/>
        <v>0</v>
      </c>
      <c r="BT397" s="655" t="str">
        <f t="shared" si="105"/>
        <v/>
      </c>
      <c r="BU397" s="644"/>
      <c r="BV397" s="650" t="str">
        <f t="shared" si="112"/>
        <v/>
      </c>
      <c r="BW397" s="643"/>
      <c r="BX397" s="656" t="str">
        <f t="shared" si="97"/>
        <v>-</v>
      </c>
      <c r="BY397" s="656" t="str">
        <f t="shared" si="98"/>
        <v>-</v>
      </c>
      <c r="BZ397" s="656" t="str">
        <f t="shared" si="99"/>
        <v>-</v>
      </c>
      <c r="CA397" s="598"/>
      <c r="CB397" s="598"/>
      <c r="CC397" s="598"/>
      <c r="CD397" s="598"/>
      <c r="CE397" s="598"/>
      <c r="CF397" s="598"/>
      <c r="CG397" s="598"/>
      <c r="CH397" s="598"/>
    </row>
    <row r="398" spans="1:86" ht="13.2">
      <c r="A398" s="668"/>
      <c r="B398" s="626">
        <v>389</v>
      </c>
      <c r="C398" s="643"/>
      <c r="D398" s="643"/>
      <c r="E398" s="643"/>
      <c r="F398" s="644"/>
      <c r="G398" s="645" t="str">
        <f t="shared" si="101"/>
        <v/>
      </c>
      <c r="H398" s="643"/>
      <c r="I398" s="643"/>
      <c r="J398" s="646"/>
      <c r="K398" s="647">
        <f t="shared" si="102"/>
        <v>0</v>
      </c>
      <c r="L398" s="643"/>
      <c r="M398" s="646"/>
      <c r="N398" s="648"/>
      <c r="O398" s="648"/>
      <c r="P398" s="648"/>
      <c r="Q398" s="647">
        <f t="shared" si="103"/>
        <v>0</v>
      </c>
      <c r="R398" s="649" t="str">
        <f t="shared" si="106"/>
        <v/>
      </c>
      <c r="S398" s="643"/>
      <c r="T398" s="650" t="str">
        <f t="shared" si="104"/>
        <v/>
      </c>
      <c r="U398" s="666"/>
      <c r="V398" s="651"/>
      <c r="W398" s="651"/>
      <c r="X398" s="643"/>
      <c r="Y398" s="643"/>
      <c r="Z398" s="643"/>
      <c r="AA398" s="643"/>
      <c r="AB398" s="643"/>
      <c r="AC398" s="643"/>
      <c r="AD398" s="643"/>
      <c r="AE398" s="643"/>
      <c r="AF398" s="643"/>
      <c r="AG398" s="643"/>
      <c r="AH398" s="643"/>
      <c r="AI398" s="643"/>
      <c r="AJ398" s="643"/>
      <c r="AK398" s="643"/>
      <c r="AL398" s="643"/>
      <c r="AM398" s="643"/>
      <c r="AN398" s="643"/>
      <c r="AO398" s="643"/>
      <c r="AP398" s="643"/>
      <c r="AQ398" s="643"/>
      <c r="AR398" s="643"/>
      <c r="AS398" s="643"/>
      <c r="AT398" s="643"/>
      <c r="AU398" s="649" t="str">
        <f t="shared" si="100"/>
        <v/>
      </c>
      <c r="AV398" s="643"/>
      <c r="AW398" s="650" t="str">
        <f t="shared" si="107"/>
        <v/>
      </c>
      <c r="AX398" s="652" t="str">
        <f t="shared" si="108"/>
        <v/>
      </c>
      <c r="AY398" s="644"/>
      <c r="AZ398" s="650" t="str">
        <f t="shared" si="109"/>
        <v/>
      </c>
      <c r="BA398" s="830"/>
      <c r="BB398" s="830"/>
      <c r="BC398" s="830"/>
      <c r="BD398" s="830"/>
      <c r="BE398" s="830"/>
      <c r="BF398" s="830"/>
      <c r="BG398" s="830"/>
      <c r="BH398" s="830"/>
      <c r="BI398" s="830"/>
      <c r="BJ398" s="830"/>
      <c r="BK398" s="830"/>
      <c r="BL398" s="830"/>
      <c r="BM398" s="830"/>
      <c r="BN398" s="653" t="str">
        <f t="shared" si="110"/>
        <v/>
      </c>
      <c r="BO398" s="643"/>
      <c r="BP398" s="643"/>
      <c r="BQ398" s="648"/>
      <c r="BR398" s="643"/>
      <c r="BS398" s="654">
        <f t="shared" si="111"/>
        <v>0</v>
      </c>
      <c r="BT398" s="655" t="str">
        <f t="shared" si="105"/>
        <v/>
      </c>
      <c r="BU398" s="644"/>
      <c r="BV398" s="650" t="str">
        <f t="shared" si="112"/>
        <v/>
      </c>
      <c r="BW398" s="643"/>
      <c r="BX398" s="656" t="str">
        <f t="shared" si="97"/>
        <v>-</v>
      </c>
      <c r="BY398" s="656" t="str">
        <f t="shared" si="98"/>
        <v>-</v>
      </c>
      <c r="BZ398" s="656" t="str">
        <f t="shared" si="99"/>
        <v>-</v>
      </c>
      <c r="CA398" s="598"/>
      <c r="CB398" s="598"/>
      <c r="CC398" s="598"/>
      <c r="CD398" s="598"/>
      <c r="CE398" s="598"/>
      <c r="CF398" s="598"/>
      <c r="CG398" s="598"/>
      <c r="CH398" s="598"/>
    </row>
    <row r="399" spans="1:86" ht="13.2">
      <c r="A399" s="668"/>
      <c r="B399" s="626">
        <v>390</v>
      </c>
      <c r="C399" s="643"/>
      <c r="D399" s="643"/>
      <c r="E399" s="643"/>
      <c r="F399" s="644"/>
      <c r="G399" s="645" t="str">
        <f t="shared" si="101"/>
        <v/>
      </c>
      <c r="H399" s="643"/>
      <c r="I399" s="643"/>
      <c r="J399" s="646"/>
      <c r="K399" s="647">
        <f t="shared" si="102"/>
        <v>0</v>
      </c>
      <c r="L399" s="643"/>
      <c r="M399" s="646"/>
      <c r="N399" s="648"/>
      <c r="O399" s="648"/>
      <c r="P399" s="648"/>
      <c r="Q399" s="647">
        <f t="shared" si="103"/>
        <v>0</v>
      </c>
      <c r="R399" s="649" t="str">
        <f t="shared" si="106"/>
        <v/>
      </c>
      <c r="S399" s="643"/>
      <c r="T399" s="650" t="str">
        <f t="shared" si="104"/>
        <v/>
      </c>
      <c r="U399" s="666"/>
      <c r="V399" s="651"/>
      <c r="W399" s="651"/>
      <c r="X399" s="643"/>
      <c r="Y399" s="643"/>
      <c r="Z399" s="643"/>
      <c r="AA399" s="643"/>
      <c r="AB399" s="643"/>
      <c r="AC399" s="643"/>
      <c r="AD399" s="643"/>
      <c r="AE399" s="643"/>
      <c r="AF399" s="643"/>
      <c r="AG399" s="643"/>
      <c r="AH399" s="643"/>
      <c r="AI399" s="643"/>
      <c r="AJ399" s="643"/>
      <c r="AK399" s="643"/>
      <c r="AL399" s="643"/>
      <c r="AM399" s="643"/>
      <c r="AN399" s="643"/>
      <c r="AO399" s="643"/>
      <c r="AP399" s="643"/>
      <c r="AQ399" s="643"/>
      <c r="AR399" s="643"/>
      <c r="AS399" s="643"/>
      <c r="AT399" s="643"/>
      <c r="AU399" s="649" t="str">
        <f t="shared" si="100"/>
        <v/>
      </c>
      <c r="AV399" s="643"/>
      <c r="AW399" s="650" t="str">
        <f t="shared" si="107"/>
        <v/>
      </c>
      <c r="AX399" s="652" t="str">
        <f t="shared" si="108"/>
        <v/>
      </c>
      <c r="AY399" s="644"/>
      <c r="AZ399" s="650" t="str">
        <f t="shared" si="109"/>
        <v/>
      </c>
      <c r="BA399" s="830"/>
      <c r="BB399" s="830"/>
      <c r="BC399" s="830"/>
      <c r="BD399" s="830"/>
      <c r="BE399" s="830"/>
      <c r="BF399" s="830"/>
      <c r="BG399" s="830"/>
      <c r="BH399" s="830"/>
      <c r="BI399" s="830"/>
      <c r="BJ399" s="830"/>
      <c r="BK399" s="830"/>
      <c r="BL399" s="830"/>
      <c r="BM399" s="830"/>
      <c r="BN399" s="653" t="str">
        <f t="shared" si="110"/>
        <v/>
      </c>
      <c r="BO399" s="643"/>
      <c r="BP399" s="643"/>
      <c r="BQ399" s="648"/>
      <c r="BR399" s="643"/>
      <c r="BS399" s="654">
        <f t="shared" si="111"/>
        <v>0</v>
      </c>
      <c r="BT399" s="655" t="str">
        <f t="shared" si="105"/>
        <v/>
      </c>
      <c r="BU399" s="644"/>
      <c r="BV399" s="650" t="str">
        <f t="shared" si="112"/>
        <v/>
      </c>
      <c r="BW399" s="643"/>
      <c r="BX399" s="656" t="str">
        <f t="shared" si="97"/>
        <v>-</v>
      </c>
      <c r="BY399" s="656" t="str">
        <f t="shared" si="98"/>
        <v>-</v>
      </c>
      <c r="BZ399" s="656" t="str">
        <f t="shared" si="99"/>
        <v>-</v>
      </c>
      <c r="CA399" s="598"/>
      <c r="CB399" s="598"/>
      <c r="CC399" s="598"/>
      <c r="CD399" s="598"/>
      <c r="CE399" s="598"/>
      <c r="CF399" s="598"/>
      <c r="CG399" s="598"/>
      <c r="CH399" s="598"/>
    </row>
    <row r="400" spans="1:86" ht="13.2">
      <c r="A400" s="668"/>
      <c r="B400" s="626">
        <v>391</v>
      </c>
      <c r="C400" s="643"/>
      <c r="D400" s="643"/>
      <c r="E400" s="643"/>
      <c r="F400" s="644"/>
      <c r="G400" s="645" t="str">
        <f t="shared" si="101"/>
        <v/>
      </c>
      <c r="H400" s="643"/>
      <c r="I400" s="643"/>
      <c r="J400" s="646"/>
      <c r="K400" s="647">
        <f t="shared" si="102"/>
        <v>0</v>
      </c>
      <c r="L400" s="643"/>
      <c r="M400" s="646"/>
      <c r="N400" s="648"/>
      <c r="O400" s="648"/>
      <c r="P400" s="648"/>
      <c r="Q400" s="647">
        <f t="shared" si="103"/>
        <v>0</v>
      </c>
      <c r="R400" s="649" t="str">
        <f t="shared" si="106"/>
        <v/>
      </c>
      <c r="S400" s="643"/>
      <c r="T400" s="650" t="str">
        <f t="shared" si="104"/>
        <v/>
      </c>
      <c r="U400" s="666"/>
      <c r="V400" s="651"/>
      <c r="W400" s="651"/>
      <c r="X400" s="643"/>
      <c r="Y400" s="643"/>
      <c r="Z400" s="643"/>
      <c r="AA400" s="643"/>
      <c r="AB400" s="643"/>
      <c r="AC400" s="643"/>
      <c r="AD400" s="643"/>
      <c r="AE400" s="643"/>
      <c r="AF400" s="643"/>
      <c r="AG400" s="643"/>
      <c r="AH400" s="643"/>
      <c r="AI400" s="643"/>
      <c r="AJ400" s="643"/>
      <c r="AK400" s="643"/>
      <c r="AL400" s="643"/>
      <c r="AM400" s="643"/>
      <c r="AN400" s="643"/>
      <c r="AO400" s="643"/>
      <c r="AP400" s="643"/>
      <c r="AQ400" s="643"/>
      <c r="AR400" s="643"/>
      <c r="AS400" s="643"/>
      <c r="AT400" s="643"/>
      <c r="AU400" s="649" t="str">
        <f t="shared" si="100"/>
        <v/>
      </c>
      <c r="AV400" s="643"/>
      <c r="AW400" s="650" t="str">
        <f t="shared" si="107"/>
        <v/>
      </c>
      <c r="AX400" s="652" t="str">
        <f t="shared" si="108"/>
        <v/>
      </c>
      <c r="AY400" s="644"/>
      <c r="AZ400" s="650" t="str">
        <f t="shared" si="109"/>
        <v/>
      </c>
      <c r="BA400" s="830"/>
      <c r="BB400" s="830"/>
      <c r="BC400" s="830"/>
      <c r="BD400" s="830"/>
      <c r="BE400" s="830"/>
      <c r="BF400" s="830"/>
      <c r="BG400" s="830"/>
      <c r="BH400" s="830"/>
      <c r="BI400" s="830"/>
      <c r="BJ400" s="830"/>
      <c r="BK400" s="830"/>
      <c r="BL400" s="830"/>
      <c r="BM400" s="830"/>
      <c r="BN400" s="653" t="str">
        <f t="shared" si="110"/>
        <v/>
      </c>
      <c r="BO400" s="643"/>
      <c r="BP400" s="643"/>
      <c r="BQ400" s="648"/>
      <c r="BR400" s="643"/>
      <c r="BS400" s="654">
        <f t="shared" si="111"/>
        <v>0</v>
      </c>
      <c r="BT400" s="655" t="str">
        <f t="shared" si="105"/>
        <v/>
      </c>
      <c r="BU400" s="644"/>
      <c r="BV400" s="650" t="str">
        <f t="shared" si="112"/>
        <v/>
      </c>
      <c r="BW400" s="643"/>
      <c r="BX400" s="656" t="str">
        <f t="shared" si="97"/>
        <v>-</v>
      </c>
      <c r="BY400" s="656" t="str">
        <f t="shared" si="98"/>
        <v>-</v>
      </c>
      <c r="BZ400" s="656" t="str">
        <f t="shared" si="99"/>
        <v>-</v>
      </c>
      <c r="CA400" s="598"/>
      <c r="CB400" s="598"/>
      <c r="CC400" s="598"/>
      <c r="CD400" s="598"/>
      <c r="CE400" s="598"/>
      <c r="CF400" s="598"/>
      <c r="CG400" s="598"/>
      <c r="CH400" s="598"/>
    </row>
    <row r="401" spans="1:86" ht="13.2">
      <c r="A401" s="668"/>
      <c r="B401" s="626">
        <v>392</v>
      </c>
      <c r="C401" s="643"/>
      <c r="D401" s="643"/>
      <c r="E401" s="643"/>
      <c r="F401" s="644"/>
      <c r="G401" s="645" t="str">
        <f t="shared" si="101"/>
        <v/>
      </c>
      <c r="H401" s="643"/>
      <c r="I401" s="643"/>
      <c r="J401" s="646"/>
      <c r="K401" s="647">
        <f t="shared" si="102"/>
        <v>0</v>
      </c>
      <c r="L401" s="643"/>
      <c r="M401" s="646"/>
      <c r="N401" s="648"/>
      <c r="O401" s="648"/>
      <c r="P401" s="648"/>
      <c r="Q401" s="647">
        <f t="shared" si="103"/>
        <v>0</v>
      </c>
      <c r="R401" s="649" t="str">
        <f t="shared" si="106"/>
        <v/>
      </c>
      <c r="S401" s="643"/>
      <c r="T401" s="650" t="str">
        <f t="shared" si="104"/>
        <v/>
      </c>
      <c r="U401" s="666"/>
      <c r="V401" s="651"/>
      <c r="W401" s="651"/>
      <c r="X401" s="643"/>
      <c r="Y401" s="643"/>
      <c r="Z401" s="643"/>
      <c r="AA401" s="643"/>
      <c r="AB401" s="643"/>
      <c r="AC401" s="643"/>
      <c r="AD401" s="643"/>
      <c r="AE401" s="643"/>
      <c r="AF401" s="643"/>
      <c r="AG401" s="643"/>
      <c r="AH401" s="643"/>
      <c r="AI401" s="643"/>
      <c r="AJ401" s="643"/>
      <c r="AK401" s="643"/>
      <c r="AL401" s="643"/>
      <c r="AM401" s="643"/>
      <c r="AN401" s="643"/>
      <c r="AO401" s="643"/>
      <c r="AP401" s="643"/>
      <c r="AQ401" s="643"/>
      <c r="AR401" s="643"/>
      <c r="AS401" s="643"/>
      <c r="AT401" s="643"/>
      <c r="AU401" s="649" t="str">
        <f t="shared" si="100"/>
        <v/>
      </c>
      <c r="AV401" s="643"/>
      <c r="AW401" s="650" t="str">
        <f t="shared" si="107"/>
        <v/>
      </c>
      <c r="AX401" s="652" t="str">
        <f t="shared" si="108"/>
        <v/>
      </c>
      <c r="AY401" s="644"/>
      <c r="AZ401" s="650" t="str">
        <f t="shared" si="109"/>
        <v/>
      </c>
      <c r="BA401" s="830"/>
      <c r="BB401" s="830"/>
      <c r="BC401" s="830"/>
      <c r="BD401" s="830"/>
      <c r="BE401" s="830"/>
      <c r="BF401" s="830"/>
      <c r="BG401" s="830"/>
      <c r="BH401" s="830"/>
      <c r="BI401" s="830"/>
      <c r="BJ401" s="830"/>
      <c r="BK401" s="830"/>
      <c r="BL401" s="830"/>
      <c r="BM401" s="830"/>
      <c r="BN401" s="653" t="str">
        <f t="shared" si="110"/>
        <v/>
      </c>
      <c r="BO401" s="643"/>
      <c r="BP401" s="643"/>
      <c r="BQ401" s="648"/>
      <c r="BR401" s="643"/>
      <c r="BS401" s="654">
        <f t="shared" si="111"/>
        <v>0</v>
      </c>
      <c r="BT401" s="655" t="str">
        <f t="shared" si="105"/>
        <v/>
      </c>
      <c r="BU401" s="644"/>
      <c r="BV401" s="650" t="str">
        <f t="shared" si="112"/>
        <v/>
      </c>
      <c r="BW401" s="643"/>
      <c r="BX401" s="656" t="str">
        <f t="shared" si="97"/>
        <v>-</v>
      </c>
      <c r="BY401" s="656" t="str">
        <f t="shared" si="98"/>
        <v>-</v>
      </c>
      <c r="BZ401" s="656" t="str">
        <f t="shared" si="99"/>
        <v>-</v>
      </c>
      <c r="CA401" s="598"/>
      <c r="CB401" s="598"/>
      <c r="CC401" s="598"/>
      <c r="CD401" s="598"/>
      <c r="CE401" s="598"/>
      <c r="CF401" s="598"/>
      <c r="CG401" s="598"/>
      <c r="CH401" s="598"/>
    </row>
    <row r="402" spans="1:86" ht="13.2">
      <c r="A402" s="668"/>
      <c r="B402" s="626">
        <v>393</v>
      </c>
      <c r="C402" s="643"/>
      <c r="D402" s="643"/>
      <c r="E402" s="643"/>
      <c r="F402" s="644"/>
      <c r="G402" s="645" t="str">
        <f t="shared" si="101"/>
        <v/>
      </c>
      <c r="H402" s="643"/>
      <c r="I402" s="643"/>
      <c r="J402" s="646"/>
      <c r="K402" s="647">
        <f t="shared" si="102"/>
        <v>0</v>
      </c>
      <c r="L402" s="643"/>
      <c r="M402" s="646"/>
      <c r="N402" s="648"/>
      <c r="O402" s="648"/>
      <c r="P402" s="648"/>
      <c r="Q402" s="647">
        <f t="shared" si="103"/>
        <v>0</v>
      </c>
      <c r="R402" s="649" t="str">
        <f t="shared" si="106"/>
        <v/>
      </c>
      <c r="S402" s="643"/>
      <c r="T402" s="650" t="str">
        <f t="shared" si="104"/>
        <v/>
      </c>
      <c r="U402" s="666"/>
      <c r="V402" s="651"/>
      <c r="W402" s="651"/>
      <c r="X402" s="643"/>
      <c r="Y402" s="643"/>
      <c r="Z402" s="643"/>
      <c r="AA402" s="643"/>
      <c r="AB402" s="643"/>
      <c r="AC402" s="643"/>
      <c r="AD402" s="643"/>
      <c r="AE402" s="643"/>
      <c r="AF402" s="643"/>
      <c r="AG402" s="643"/>
      <c r="AH402" s="643"/>
      <c r="AI402" s="643"/>
      <c r="AJ402" s="643"/>
      <c r="AK402" s="643"/>
      <c r="AL402" s="643"/>
      <c r="AM402" s="643"/>
      <c r="AN402" s="643"/>
      <c r="AO402" s="643"/>
      <c r="AP402" s="643"/>
      <c r="AQ402" s="643"/>
      <c r="AR402" s="643"/>
      <c r="AS402" s="643"/>
      <c r="AT402" s="643"/>
      <c r="AU402" s="649" t="str">
        <f t="shared" si="100"/>
        <v/>
      </c>
      <c r="AV402" s="667"/>
      <c r="AW402" s="650" t="str">
        <f t="shared" si="107"/>
        <v/>
      </c>
      <c r="AX402" s="652" t="str">
        <f t="shared" si="108"/>
        <v/>
      </c>
      <c r="AY402" s="644"/>
      <c r="AZ402" s="650" t="str">
        <f t="shared" si="109"/>
        <v/>
      </c>
      <c r="BA402" s="830"/>
      <c r="BB402" s="830"/>
      <c r="BC402" s="830"/>
      <c r="BD402" s="830"/>
      <c r="BE402" s="830"/>
      <c r="BF402" s="830"/>
      <c r="BG402" s="830"/>
      <c r="BH402" s="830"/>
      <c r="BI402" s="830"/>
      <c r="BJ402" s="830"/>
      <c r="BK402" s="830"/>
      <c r="BL402" s="830"/>
      <c r="BM402" s="830"/>
      <c r="BN402" s="653" t="str">
        <f t="shared" si="110"/>
        <v/>
      </c>
      <c r="BO402" s="643"/>
      <c r="BP402" s="643"/>
      <c r="BQ402" s="648"/>
      <c r="BR402" s="643"/>
      <c r="BS402" s="654">
        <f t="shared" si="111"/>
        <v>0</v>
      </c>
      <c r="BT402" s="655" t="str">
        <f t="shared" si="105"/>
        <v/>
      </c>
      <c r="BU402" s="644"/>
      <c r="BV402" s="650" t="str">
        <f t="shared" si="112"/>
        <v/>
      </c>
      <c r="BW402" s="643"/>
      <c r="BX402" s="656" t="str">
        <f t="shared" si="97"/>
        <v>-</v>
      </c>
      <c r="BY402" s="656" t="str">
        <f t="shared" si="98"/>
        <v>-</v>
      </c>
      <c r="BZ402" s="656" t="str">
        <f t="shared" si="99"/>
        <v>-</v>
      </c>
      <c r="CA402" s="598"/>
      <c r="CB402" s="598"/>
      <c r="CC402" s="598"/>
      <c r="CD402" s="598"/>
      <c r="CE402" s="598"/>
      <c r="CF402" s="598"/>
      <c r="CG402" s="598"/>
      <c r="CH402" s="598"/>
    </row>
    <row r="403" spans="1:86" ht="13.2">
      <c r="A403" s="668"/>
      <c r="B403" s="626">
        <v>394</v>
      </c>
      <c r="C403" s="643"/>
      <c r="D403" s="643"/>
      <c r="E403" s="643"/>
      <c r="F403" s="644"/>
      <c r="G403" s="645" t="str">
        <f t="shared" si="101"/>
        <v/>
      </c>
      <c r="H403" s="643"/>
      <c r="I403" s="643"/>
      <c r="J403" s="646"/>
      <c r="K403" s="647">
        <f t="shared" si="102"/>
        <v>0</v>
      </c>
      <c r="L403" s="643"/>
      <c r="M403" s="646"/>
      <c r="N403" s="648"/>
      <c r="O403" s="648"/>
      <c r="P403" s="648"/>
      <c r="Q403" s="647">
        <f t="shared" si="103"/>
        <v>0</v>
      </c>
      <c r="R403" s="649" t="str">
        <f t="shared" si="106"/>
        <v/>
      </c>
      <c r="S403" s="643"/>
      <c r="T403" s="650" t="str">
        <f t="shared" si="104"/>
        <v/>
      </c>
      <c r="U403" s="666"/>
      <c r="V403" s="651"/>
      <c r="W403" s="651"/>
      <c r="X403" s="643"/>
      <c r="Y403" s="643"/>
      <c r="Z403" s="643"/>
      <c r="AA403" s="643"/>
      <c r="AB403" s="643"/>
      <c r="AC403" s="643"/>
      <c r="AD403" s="643"/>
      <c r="AE403" s="643"/>
      <c r="AF403" s="643"/>
      <c r="AG403" s="643"/>
      <c r="AH403" s="643"/>
      <c r="AI403" s="643"/>
      <c r="AJ403" s="643"/>
      <c r="AK403" s="643"/>
      <c r="AL403" s="643"/>
      <c r="AM403" s="643"/>
      <c r="AN403" s="643"/>
      <c r="AO403" s="643"/>
      <c r="AP403" s="643"/>
      <c r="AQ403" s="643"/>
      <c r="AR403" s="643"/>
      <c r="AS403" s="643"/>
      <c r="AT403" s="643"/>
      <c r="AU403" s="649" t="str">
        <f t="shared" si="100"/>
        <v/>
      </c>
      <c r="AV403" s="643"/>
      <c r="AW403" s="650" t="str">
        <f t="shared" si="107"/>
        <v/>
      </c>
      <c r="AX403" s="652" t="str">
        <f t="shared" si="108"/>
        <v/>
      </c>
      <c r="AY403" s="644"/>
      <c r="AZ403" s="650" t="str">
        <f t="shared" si="109"/>
        <v/>
      </c>
      <c r="BA403" s="830"/>
      <c r="BB403" s="830"/>
      <c r="BC403" s="830"/>
      <c r="BD403" s="830"/>
      <c r="BE403" s="830"/>
      <c r="BF403" s="830"/>
      <c r="BG403" s="830"/>
      <c r="BH403" s="830"/>
      <c r="BI403" s="830"/>
      <c r="BJ403" s="830"/>
      <c r="BK403" s="830"/>
      <c r="BL403" s="830"/>
      <c r="BM403" s="830"/>
      <c r="BN403" s="653" t="str">
        <f t="shared" si="110"/>
        <v/>
      </c>
      <c r="BO403" s="643"/>
      <c r="BP403" s="643"/>
      <c r="BQ403" s="648"/>
      <c r="BR403" s="643"/>
      <c r="BS403" s="654">
        <f t="shared" si="111"/>
        <v>0</v>
      </c>
      <c r="BT403" s="655" t="str">
        <f t="shared" si="105"/>
        <v/>
      </c>
      <c r="BU403" s="644"/>
      <c r="BV403" s="650" t="str">
        <f t="shared" si="112"/>
        <v/>
      </c>
      <c r="BW403" s="643"/>
      <c r="BX403" s="656" t="str">
        <f t="shared" si="97"/>
        <v>-</v>
      </c>
      <c r="BY403" s="656" t="str">
        <f t="shared" si="98"/>
        <v>-</v>
      </c>
      <c r="BZ403" s="656" t="str">
        <f t="shared" si="99"/>
        <v>-</v>
      </c>
      <c r="CA403" s="598"/>
      <c r="CB403" s="598"/>
      <c r="CC403" s="598"/>
      <c r="CD403" s="598"/>
      <c r="CE403" s="598"/>
      <c r="CF403" s="598"/>
      <c r="CG403" s="598"/>
      <c r="CH403" s="598"/>
    </row>
    <row r="404" spans="1:86" ht="13.2">
      <c r="A404" s="668"/>
      <c r="B404" s="626">
        <v>395</v>
      </c>
      <c r="C404" s="643"/>
      <c r="D404" s="643"/>
      <c r="E404" s="643"/>
      <c r="F404" s="644"/>
      <c r="G404" s="645" t="str">
        <f t="shared" si="101"/>
        <v/>
      </c>
      <c r="H404" s="643"/>
      <c r="I404" s="643"/>
      <c r="J404" s="646"/>
      <c r="K404" s="647">
        <f t="shared" si="102"/>
        <v>0</v>
      </c>
      <c r="L404" s="643"/>
      <c r="M404" s="646"/>
      <c r="N404" s="648"/>
      <c r="O404" s="648"/>
      <c r="P404" s="648"/>
      <c r="Q404" s="647">
        <f t="shared" si="103"/>
        <v>0</v>
      </c>
      <c r="R404" s="649" t="str">
        <f t="shared" si="106"/>
        <v/>
      </c>
      <c r="S404" s="643"/>
      <c r="T404" s="650" t="str">
        <f t="shared" si="104"/>
        <v/>
      </c>
      <c r="U404" s="666"/>
      <c r="V404" s="651"/>
      <c r="W404" s="651"/>
      <c r="X404" s="643"/>
      <c r="Y404" s="643"/>
      <c r="Z404" s="643"/>
      <c r="AA404" s="643"/>
      <c r="AB404" s="643"/>
      <c r="AC404" s="643"/>
      <c r="AD404" s="643"/>
      <c r="AE404" s="643"/>
      <c r="AF404" s="643"/>
      <c r="AG404" s="643"/>
      <c r="AH404" s="643"/>
      <c r="AI404" s="643"/>
      <c r="AJ404" s="643"/>
      <c r="AK404" s="643"/>
      <c r="AL404" s="643"/>
      <c r="AM404" s="643"/>
      <c r="AN404" s="643"/>
      <c r="AO404" s="643"/>
      <c r="AP404" s="643"/>
      <c r="AQ404" s="643"/>
      <c r="AR404" s="643"/>
      <c r="AS404" s="643"/>
      <c r="AT404" s="643"/>
      <c r="AU404" s="649" t="str">
        <f t="shared" si="100"/>
        <v/>
      </c>
      <c r="AV404" s="643"/>
      <c r="AW404" s="650" t="str">
        <f t="shared" si="107"/>
        <v/>
      </c>
      <c r="AX404" s="652" t="str">
        <f t="shared" si="108"/>
        <v/>
      </c>
      <c r="AY404" s="644"/>
      <c r="AZ404" s="650" t="str">
        <f t="shared" si="109"/>
        <v/>
      </c>
      <c r="BA404" s="830"/>
      <c r="BB404" s="830"/>
      <c r="BC404" s="830"/>
      <c r="BD404" s="830"/>
      <c r="BE404" s="830"/>
      <c r="BF404" s="830"/>
      <c r="BG404" s="830"/>
      <c r="BH404" s="830"/>
      <c r="BI404" s="830"/>
      <c r="BJ404" s="830"/>
      <c r="BK404" s="830"/>
      <c r="BL404" s="830"/>
      <c r="BM404" s="830"/>
      <c r="BN404" s="653" t="str">
        <f t="shared" si="110"/>
        <v/>
      </c>
      <c r="BO404" s="643"/>
      <c r="BP404" s="643"/>
      <c r="BQ404" s="648"/>
      <c r="BR404" s="643"/>
      <c r="BS404" s="654">
        <f t="shared" si="111"/>
        <v>0</v>
      </c>
      <c r="BT404" s="655" t="str">
        <f t="shared" si="105"/>
        <v/>
      </c>
      <c r="BU404" s="644"/>
      <c r="BV404" s="650" t="str">
        <f t="shared" si="112"/>
        <v/>
      </c>
      <c r="BW404" s="643"/>
      <c r="BX404" s="656" t="str">
        <f t="shared" ref="BX404:BX467" si="113">IFERROR(LOOKUP(AW404,$D$813:$H$814)*F404,"-")</f>
        <v>-</v>
      </c>
      <c r="BY404" s="656" t="str">
        <f t="shared" si="98"/>
        <v>-</v>
      </c>
      <c r="BZ404" s="656" t="str">
        <f t="shared" si="99"/>
        <v>-</v>
      </c>
      <c r="CA404" s="598"/>
      <c r="CB404" s="598"/>
      <c r="CC404" s="598"/>
      <c r="CD404" s="598"/>
      <c r="CE404" s="598"/>
      <c r="CF404" s="598"/>
      <c r="CG404" s="598"/>
      <c r="CH404" s="598"/>
    </row>
    <row r="405" spans="1:86" ht="13.2">
      <c r="A405" s="668"/>
      <c r="B405" s="626">
        <v>396</v>
      </c>
      <c r="C405" s="643"/>
      <c r="D405" s="643"/>
      <c r="E405" s="643"/>
      <c r="F405" s="644"/>
      <c r="G405" s="645" t="str">
        <f t="shared" si="101"/>
        <v/>
      </c>
      <c r="H405" s="643"/>
      <c r="I405" s="643"/>
      <c r="J405" s="646"/>
      <c r="K405" s="647">
        <f t="shared" si="102"/>
        <v>0</v>
      </c>
      <c r="L405" s="643"/>
      <c r="M405" s="646"/>
      <c r="N405" s="648"/>
      <c r="O405" s="648"/>
      <c r="P405" s="648"/>
      <c r="Q405" s="647">
        <f t="shared" si="103"/>
        <v>0</v>
      </c>
      <c r="R405" s="649" t="str">
        <f t="shared" si="106"/>
        <v/>
      </c>
      <c r="S405" s="643"/>
      <c r="T405" s="650" t="str">
        <f t="shared" si="104"/>
        <v/>
      </c>
      <c r="U405" s="666"/>
      <c r="V405" s="651"/>
      <c r="W405" s="651"/>
      <c r="X405" s="643"/>
      <c r="Y405" s="643"/>
      <c r="Z405" s="643"/>
      <c r="AA405" s="643"/>
      <c r="AB405" s="643"/>
      <c r="AC405" s="643"/>
      <c r="AD405" s="643"/>
      <c r="AE405" s="643"/>
      <c r="AF405" s="643"/>
      <c r="AG405" s="643"/>
      <c r="AH405" s="643"/>
      <c r="AI405" s="643"/>
      <c r="AJ405" s="643"/>
      <c r="AK405" s="643"/>
      <c r="AL405" s="643"/>
      <c r="AM405" s="643"/>
      <c r="AN405" s="643"/>
      <c r="AO405" s="643"/>
      <c r="AP405" s="643"/>
      <c r="AQ405" s="643"/>
      <c r="AR405" s="643"/>
      <c r="AS405" s="643"/>
      <c r="AT405" s="643"/>
      <c r="AU405" s="649" t="str">
        <f t="shared" si="100"/>
        <v/>
      </c>
      <c r="AV405" s="643"/>
      <c r="AW405" s="650" t="str">
        <f t="shared" si="107"/>
        <v/>
      </c>
      <c r="AX405" s="652" t="str">
        <f t="shared" si="108"/>
        <v/>
      </c>
      <c r="AY405" s="644"/>
      <c r="AZ405" s="650" t="str">
        <f t="shared" si="109"/>
        <v/>
      </c>
      <c r="BA405" s="830"/>
      <c r="BB405" s="830"/>
      <c r="BC405" s="830"/>
      <c r="BD405" s="830"/>
      <c r="BE405" s="830"/>
      <c r="BF405" s="830"/>
      <c r="BG405" s="830"/>
      <c r="BH405" s="830"/>
      <c r="BI405" s="830"/>
      <c r="BJ405" s="830"/>
      <c r="BK405" s="830"/>
      <c r="BL405" s="830"/>
      <c r="BM405" s="830"/>
      <c r="BN405" s="653" t="str">
        <f t="shared" si="110"/>
        <v/>
      </c>
      <c r="BO405" s="643"/>
      <c r="BP405" s="643"/>
      <c r="BQ405" s="648"/>
      <c r="BR405" s="643"/>
      <c r="BS405" s="654">
        <f t="shared" si="111"/>
        <v>0</v>
      </c>
      <c r="BT405" s="655" t="str">
        <f t="shared" si="105"/>
        <v/>
      </c>
      <c r="BU405" s="644"/>
      <c r="BV405" s="650" t="str">
        <f t="shared" si="112"/>
        <v/>
      </c>
      <c r="BW405" s="643"/>
      <c r="BX405" s="656" t="str">
        <f t="shared" si="113"/>
        <v>-</v>
      </c>
      <c r="BY405" s="656" t="str">
        <f t="shared" si="98"/>
        <v>-</v>
      </c>
      <c r="BZ405" s="656" t="str">
        <f t="shared" si="99"/>
        <v>-</v>
      </c>
      <c r="CA405" s="598"/>
      <c r="CB405" s="598"/>
      <c r="CC405" s="598"/>
      <c r="CD405" s="598"/>
      <c r="CE405" s="598"/>
      <c r="CF405" s="598"/>
      <c r="CG405" s="598"/>
      <c r="CH405" s="598"/>
    </row>
    <row r="406" spans="1:86" ht="13.2">
      <c r="A406" s="668"/>
      <c r="B406" s="626">
        <v>397</v>
      </c>
      <c r="C406" s="643"/>
      <c r="D406" s="643"/>
      <c r="E406" s="643"/>
      <c r="F406" s="644"/>
      <c r="G406" s="645" t="str">
        <f t="shared" si="101"/>
        <v/>
      </c>
      <c r="H406" s="643"/>
      <c r="I406" s="643"/>
      <c r="J406" s="646"/>
      <c r="K406" s="647">
        <f t="shared" si="102"/>
        <v>0</v>
      </c>
      <c r="L406" s="643"/>
      <c r="M406" s="646"/>
      <c r="N406" s="648"/>
      <c r="O406" s="648"/>
      <c r="P406" s="648"/>
      <c r="Q406" s="647">
        <f t="shared" si="103"/>
        <v>0</v>
      </c>
      <c r="R406" s="649" t="str">
        <f t="shared" si="106"/>
        <v/>
      </c>
      <c r="S406" s="643"/>
      <c r="T406" s="650" t="str">
        <f t="shared" si="104"/>
        <v/>
      </c>
      <c r="U406" s="666"/>
      <c r="V406" s="651"/>
      <c r="W406" s="651"/>
      <c r="X406" s="643"/>
      <c r="Y406" s="643"/>
      <c r="Z406" s="643"/>
      <c r="AA406" s="643"/>
      <c r="AB406" s="643"/>
      <c r="AC406" s="643"/>
      <c r="AD406" s="643"/>
      <c r="AE406" s="643"/>
      <c r="AF406" s="643"/>
      <c r="AG406" s="643"/>
      <c r="AH406" s="643"/>
      <c r="AI406" s="643"/>
      <c r="AJ406" s="643"/>
      <c r="AK406" s="643"/>
      <c r="AL406" s="643"/>
      <c r="AM406" s="643"/>
      <c r="AN406" s="643"/>
      <c r="AO406" s="643"/>
      <c r="AP406" s="643"/>
      <c r="AQ406" s="643"/>
      <c r="AR406" s="643"/>
      <c r="AS406" s="643"/>
      <c r="AT406" s="643"/>
      <c r="AU406" s="649" t="str">
        <f t="shared" si="100"/>
        <v/>
      </c>
      <c r="AV406" s="643"/>
      <c r="AW406" s="650" t="str">
        <f t="shared" si="107"/>
        <v/>
      </c>
      <c r="AX406" s="652" t="str">
        <f t="shared" si="108"/>
        <v/>
      </c>
      <c r="AY406" s="644"/>
      <c r="AZ406" s="650" t="str">
        <f t="shared" si="109"/>
        <v/>
      </c>
      <c r="BA406" s="830"/>
      <c r="BB406" s="830"/>
      <c r="BC406" s="830"/>
      <c r="BD406" s="830"/>
      <c r="BE406" s="830"/>
      <c r="BF406" s="830"/>
      <c r="BG406" s="830"/>
      <c r="BH406" s="830"/>
      <c r="BI406" s="830"/>
      <c r="BJ406" s="830"/>
      <c r="BK406" s="830"/>
      <c r="BL406" s="830"/>
      <c r="BM406" s="830"/>
      <c r="BN406" s="653" t="str">
        <f t="shared" si="110"/>
        <v/>
      </c>
      <c r="BO406" s="643"/>
      <c r="BP406" s="643"/>
      <c r="BQ406" s="648"/>
      <c r="BR406" s="643"/>
      <c r="BS406" s="654">
        <f t="shared" si="111"/>
        <v>0</v>
      </c>
      <c r="BT406" s="655" t="str">
        <f t="shared" si="105"/>
        <v/>
      </c>
      <c r="BU406" s="644"/>
      <c r="BV406" s="650" t="str">
        <f t="shared" si="112"/>
        <v/>
      </c>
      <c r="BW406" s="643"/>
      <c r="BX406" s="656" t="str">
        <f t="shared" si="113"/>
        <v>-</v>
      </c>
      <c r="BY406" s="656" t="str">
        <f t="shared" si="98"/>
        <v>-</v>
      </c>
      <c r="BZ406" s="656" t="str">
        <f t="shared" si="99"/>
        <v>-</v>
      </c>
      <c r="CA406" s="598"/>
      <c r="CB406" s="598"/>
      <c r="CC406" s="598"/>
      <c r="CD406" s="598"/>
      <c r="CE406" s="598"/>
      <c r="CF406" s="598"/>
      <c r="CG406" s="598"/>
      <c r="CH406" s="598"/>
    </row>
    <row r="407" spans="1:86" ht="13.2">
      <c r="A407" s="668"/>
      <c r="B407" s="626">
        <v>398</v>
      </c>
      <c r="C407" s="643"/>
      <c r="D407" s="643"/>
      <c r="E407" s="643"/>
      <c r="F407" s="644"/>
      <c r="G407" s="645" t="str">
        <f t="shared" si="101"/>
        <v/>
      </c>
      <c r="H407" s="643"/>
      <c r="I407" s="643"/>
      <c r="J407" s="646"/>
      <c r="K407" s="647">
        <f t="shared" si="102"/>
        <v>0</v>
      </c>
      <c r="L407" s="643"/>
      <c r="M407" s="646"/>
      <c r="N407" s="648"/>
      <c r="O407" s="648"/>
      <c r="P407" s="648"/>
      <c r="Q407" s="647">
        <f t="shared" si="103"/>
        <v>0</v>
      </c>
      <c r="R407" s="649" t="str">
        <f t="shared" si="106"/>
        <v/>
      </c>
      <c r="S407" s="643"/>
      <c r="T407" s="650" t="str">
        <f t="shared" si="104"/>
        <v/>
      </c>
      <c r="U407" s="666"/>
      <c r="V407" s="651"/>
      <c r="W407" s="651"/>
      <c r="X407" s="643"/>
      <c r="Y407" s="643"/>
      <c r="Z407" s="643"/>
      <c r="AA407" s="643"/>
      <c r="AB407" s="643"/>
      <c r="AC407" s="643"/>
      <c r="AD407" s="643"/>
      <c r="AE407" s="643"/>
      <c r="AF407" s="643"/>
      <c r="AG407" s="643"/>
      <c r="AH407" s="643"/>
      <c r="AI407" s="643"/>
      <c r="AJ407" s="643"/>
      <c r="AK407" s="643"/>
      <c r="AL407" s="643"/>
      <c r="AM407" s="643"/>
      <c r="AN407" s="643"/>
      <c r="AO407" s="643"/>
      <c r="AP407" s="643"/>
      <c r="AQ407" s="643"/>
      <c r="AR407" s="643"/>
      <c r="AS407" s="643"/>
      <c r="AT407" s="643"/>
      <c r="AU407" s="649" t="str">
        <f t="shared" si="100"/>
        <v/>
      </c>
      <c r="AV407" s="643"/>
      <c r="AW407" s="650" t="str">
        <f t="shared" si="107"/>
        <v/>
      </c>
      <c r="AX407" s="652" t="str">
        <f t="shared" si="108"/>
        <v/>
      </c>
      <c r="AY407" s="644"/>
      <c r="AZ407" s="650" t="str">
        <f t="shared" si="109"/>
        <v/>
      </c>
      <c r="BA407" s="830"/>
      <c r="BB407" s="830"/>
      <c r="BC407" s="830"/>
      <c r="BD407" s="830"/>
      <c r="BE407" s="830"/>
      <c r="BF407" s="830"/>
      <c r="BG407" s="830"/>
      <c r="BH407" s="830"/>
      <c r="BI407" s="830"/>
      <c r="BJ407" s="830"/>
      <c r="BK407" s="830"/>
      <c r="BL407" s="830"/>
      <c r="BM407" s="830"/>
      <c r="BN407" s="653" t="str">
        <f t="shared" si="110"/>
        <v/>
      </c>
      <c r="BO407" s="643"/>
      <c r="BP407" s="643"/>
      <c r="BQ407" s="648"/>
      <c r="BR407" s="643"/>
      <c r="BS407" s="654">
        <f t="shared" si="111"/>
        <v>0</v>
      </c>
      <c r="BT407" s="655" t="str">
        <f t="shared" si="105"/>
        <v/>
      </c>
      <c r="BU407" s="644"/>
      <c r="BV407" s="650" t="str">
        <f t="shared" si="112"/>
        <v/>
      </c>
      <c r="BW407" s="643"/>
      <c r="BX407" s="656" t="str">
        <f t="shared" si="113"/>
        <v>-</v>
      </c>
      <c r="BY407" s="656" t="str">
        <f t="shared" si="98"/>
        <v>-</v>
      </c>
      <c r="BZ407" s="656" t="str">
        <f t="shared" si="99"/>
        <v>-</v>
      </c>
      <c r="CA407" s="598"/>
      <c r="CB407" s="598"/>
      <c r="CC407" s="598"/>
      <c r="CD407" s="598"/>
      <c r="CE407" s="598"/>
      <c r="CF407" s="598"/>
      <c r="CG407" s="598"/>
      <c r="CH407" s="598"/>
    </row>
    <row r="408" spans="1:86" ht="13.2">
      <c r="A408" s="668"/>
      <c r="B408" s="626">
        <v>399</v>
      </c>
      <c r="C408" s="643"/>
      <c r="D408" s="643"/>
      <c r="E408" s="643"/>
      <c r="F408" s="644"/>
      <c r="G408" s="645" t="str">
        <f t="shared" si="101"/>
        <v/>
      </c>
      <c r="H408" s="643"/>
      <c r="I408" s="643"/>
      <c r="J408" s="646"/>
      <c r="K408" s="647">
        <f t="shared" si="102"/>
        <v>0</v>
      </c>
      <c r="L408" s="643"/>
      <c r="M408" s="646"/>
      <c r="N408" s="648"/>
      <c r="O408" s="648"/>
      <c r="P408" s="648"/>
      <c r="Q408" s="647">
        <f t="shared" si="103"/>
        <v>0</v>
      </c>
      <c r="R408" s="649" t="str">
        <f t="shared" si="106"/>
        <v/>
      </c>
      <c r="S408" s="643"/>
      <c r="T408" s="650" t="str">
        <f t="shared" si="104"/>
        <v/>
      </c>
      <c r="U408" s="666"/>
      <c r="V408" s="651"/>
      <c r="W408" s="651"/>
      <c r="X408" s="643"/>
      <c r="Y408" s="643"/>
      <c r="Z408" s="643"/>
      <c r="AA408" s="643"/>
      <c r="AB408" s="643"/>
      <c r="AC408" s="643"/>
      <c r="AD408" s="643"/>
      <c r="AE408" s="643"/>
      <c r="AF408" s="643"/>
      <c r="AG408" s="643"/>
      <c r="AH408" s="643"/>
      <c r="AI408" s="643"/>
      <c r="AJ408" s="643"/>
      <c r="AK408" s="643"/>
      <c r="AL408" s="643"/>
      <c r="AM408" s="643"/>
      <c r="AN408" s="643"/>
      <c r="AO408" s="643"/>
      <c r="AP408" s="643"/>
      <c r="AQ408" s="643"/>
      <c r="AR408" s="643"/>
      <c r="AS408" s="643"/>
      <c r="AT408" s="643"/>
      <c r="AU408" s="649" t="str">
        <f t="shared" si="100"/>
        <v/>
      </c>
      <c r="AV408" s="643"/>
      <c r="AW408" s="650" t="str">
        <f t="shared" si="107"/>
        <v/>
      </c>
      <c r="AX408" s="652" t="str">
        <f t="shared" si="108"/>
        <v/>
      </c>
      <c r="AY408" s="644"/>
      <c r="AZ408" s="650" t="str">
        <f t="shared" si="109"/>
        <v/>
      </c>
      <c r="BA408" s="830"/>
      <c r="BB408" s="830"/>
      <c r="BC408" s="830"/>
      <c r="BD408" s="830"/>
      <c r="BE408" s="830"/>
      <c r="BF408" s="830"/>
      <c r="BG408" s="830"/>
      <c r="BH408" s="830"/>
      <c r="BI408" s="830"/>
      <c r="BJ408" s="830"/>
      <c r="BK408" s="830"/>
      <c r="BL408" s="830"/>
      <c r="BM408" s="830"/>
      <c r="BN408" s="653" t="str">
        <f t="shared" si="110"/>
        <v/>
      </c>
      <c r="BO408" s="643"/>
      <c r="BP408" s="643"/>
      <c r="BQ408" s="648"/>
      <c r="BR408" s="643"/>
      <c r="BS408" s="654">
        <f t="shared" si="111"/>
        <v>0</v>
      </c>
      <c r="BT408" s="655" t="str">
        <f t="shared" si="105"/>
        <v/>
      </c>
      <c r="BU408" s="644"/>
      <c r="BV408" s="650" t="str">
        <f t="shared" si="112"/>
        <v/>
      </c>
      <c r="BW408" s="643"/>
      <c r="BX408" s="656" t="str">
        <f t="shared" si="113"/>
        <v>-</v>
      </c>
      <c r="BY408" s="656" t="str">
        <f t="shared" si="98"/>
        <v>-</v>
      </c>
      <c r="BZ408" s="656" t="str">
        <f t="shared" si="99"/>
        <v>-</v>
      </c>
      <c r="CA408" s="598"/>
      <c r="CB408" s="598"/>
      <c r="CC408" s="598"/>
      <c r="CD408" s="598"/>
      <c r="CE408" s="598"/>
      <c r="CF408" s="598"/>
      <c r="CG408" s="598"/>
      <c r="CH408" s="598"/>
    </row>
    <row r="409" spans="1:86" ht="13.2">
      <c r="A409" s="668"/>
      <c r="B409" s="626">
        <v>400</v>
      </c>
      <c r="C409" s="643"/>
      <c r="D409" s="643"/>
      <c r="E409" s="643"/>
      <c r="F409" s="644"/>
      <c r="G409" s="645" t="str">
        <f t="shared" si="101"/>
        <v/>
      </c>
      <c r="H409" s="643"/>
      <c r="I409" s="643"/>
      <c r="J409" s="646"/>
      <c r="K409" s="647">
        <f t="shared" si="102"/>
        <v>0</v>
      </c>
      <c r="L409" s="643"/>
      <c r="M409" s="646"/>
      <c r="N409" s="648"/>
      <c r="O409" s="648"/>
      <c r="P409" s="648"/>
      <c r="Q409" s="647">
        <f t="shared" si="103"/>
        <v>0</v>
      </c>
      <c r="R409" s="649" t="str">
        <f t="shared" si="106"/>
        <v/>
      </c>
      <c r="S409" s="643"/>
      <c r="T409" s="650" t="str">
        <f t="shared" si="104"/>
        <v/>
      </c>
      <c r="U409" s="666"/>
      <c r="V409" s="651"/>
      <c r="W409" s="651"/>
      <c r="X409" s="643"/>
      <c r="Y409" s="643"/>
      <c r="Z409" s="643"/>
      <c r="AA409" s="643"/>
      <c r="AB409" s="643"/>
      <c r="AC409" s="643"/>
      <c r="AD409" s="643"/>
      <c r="AE409" s="643"/>
      <c r="AF409" s="643"/>
      <c r="AG409" s="643"/>
      <c r="AH409" s="643"/>
      <c r="AI409" s="643"/>
      <c r="AJ409" s="643"/>
      <c r="AK409" s="643"/>
      <c r="AL409" s="643"/>
      <c r="AM409" s="643"/>
      <c r="AN409" s="643"/>
      <c r="AO409" s="643"/>
      <c r="AP409" s="643"/>
      <c r="AQ409" s="643"/>
      <c r="AR409" s="643"/>
      <c r="AS409" s="643"/>
      <c r="AT409" s="643"/>
      <c r="AU409" s="649" t="str">
        <f t="shared" si="100"/>
        <v/>
      </c>
      <c r="AV409" s="643"/>
      <c r="AW409" s="650" t="str">
        <f t="shared" si="107"/>
        <v/>
      </c>
      <c r="AX409" s="652" t="str">
        <f t="shared" si="108"/>
        <v/>
      </c>
      <c r="AY409" s="644"/>
      <c r="AZ409" s="650" t="str">
        <f t="shared" si="109"/>
        <v/>
      </c>
      <c r="BA409" s="830"/>
      <c r="BB409" s="830"/>
      <c r="BC409" s="830"/>
      <c r="BD409" s="830"/>
      <c r="BE409" s="830"/>
      <c r="BF409" s="830"/>
      <c r="BG409" s="830"/>
      <c r="BH409" s="830"/>
      <c r="BI409" s="830"/>
      <c r="BJ409" s="830"/>
      <c r="BK409" s="830"/>
      <c r="BL409" s="830"/>
      <c r="BM409" s="830"/>
      <c r="BN409" s="653" t="str">
        <f t="shared" si="110"/>
        <v/>
      </c>
      <c r="BO409" s="643"/>
      <c r="BP409" s="643"/>
      <c r="BQ409" s="648"/>
      <c r="BR409" s="643"/>
      <c r="BS409" s="654">
        <f t="shared" si="111"/>
        <v>0</v>
      </c>
      <c r="BT409" s="655" t="str">
        <f t="shared" si="105"/>
        <v/>
      </c>
      <c r="BU409" s="644"/>
      <c r="BV409" s="650" t="str">
        <f t="shared" si="112"/>
        <v/>
      </c>
      <c r="BW409" s="643"/>
      <c r="BX409" s="656" t="str">
        <f t="shared" si="113"/>
        <v>-</v>
      </c>
      <c r="BY409" s="656" t="str">
        <f t="shared" si="98"/>
        <v>-</v>
      </c>
      <c r="BZ409" s="656" t="str">
        <f t="shared" si="99"/>
        <v>-</v>
      </c>
      <c r="CA409" s="598"/>
      <c r="CB409" s="598"/>
      <c r="CC409" s="598"/>
      <c r="CD409" s="598"/>
      <c r="CE409" s="598"/>
      <c r="CF409" s="598"/>
      <c r="CG409" s="598"/>
      <c r="CH409" s="598"/>
    </row>
    <row r="410" spans="1:86" ht="13.2">
      <c r="A410" s="668"/>
      <c r="B410" s="626">
        <v>401</v>
      </c>
      <c r="C410" s="643"/>
      <c r="D410" s="643"/>
      <c r="E410" s="643"/>
      <c r="F410" s="644"/>
      <c r="G410" s="645" t="str">
        <f t="shared" si="101"/>
        <v/>
      </c>
      <c r="H410" s="643"/>
      <c r="I410" s="643"/>
      <c r="J410" s="646"/>
      <c r="K410" s="647">
        <f t="shared" si="102"/>
        <v>0</v>
      </c>
      <c r="L410" s="643"/>
      <c r="M410" s="646"/>
      <c r="N410" s="648"/>
      <c r="O410" s="648"/>
      <c r="P410" s="648"/>
      <c r="Q410" s="647">
        <f t="shared" si="103"/>
        <v>0</v>
      </c>
      <c r="R410" s="649" t="str">
        <f t="shared" si="106"/>
        <v/>
      </c>
      <c r="S410" s="643"/>
      <c r="T410" s="650" t="str">
        <f t="shared" si="104"/>
        <v/>
      </c>
      <c r="U410" s="666"/>
      <c r="V410" s="651"/>
      <c r="W410" s="651"/>
      <c r="X410" s="643"/>
      <c r="Y410" s="643"/>
      <c r="Z410" s="643"/>
      <c r="AA410" s="643"/>
      <c r="AB410" s="643"/>
      <c r="AC410" s="643"/>
      <c r="AD410" s="643"/>
      <c r="AE410" s="643"/>
      <c r="AF410" s="643"/>
      <c r="AG410" s="643"/>
      <c r="AH410" s="643"/>
      <c r="AI410" s="643"/>
      <c r="AJ410" s="643"/>
      <c r="AK410" s="643"/>
      <c r="AL410" s="643"/>
      <c r="AM410" s="643"/>
      <c r="AN410" s="643"/>
      <c r="AO410" s="643"/>
      <c r="AP410" s="643"/>
      <c r="AQ410" s="643"/>
      <c r="AR410" s="643"/>
      <c r="AS410" s="643"/>
      <c r="AT410" s="643"/>
      <c r="AU410" s="649" t="str">
        <f t="shared" si="100"/>
        <v/>
      </c>
      <c r="AV410" s="643"/>
      <c r="AW410" s="650" t="str">
        <f t="shared" si="107"/>
        <v/>
      </c>
      <c r="AX410" s="652" t="str">
        <f t="shared" si="108"/>
        <v/>
      </c>
      <c r="AY410" s="644"/>
      <c r="AZ410" s="650" t="str">
        <f t="shared" si="109"/>
        <v/>
      </c>
      <c r="BA410" s="830"/>
      <c r="BB410" s="830"/>
      <c r="BC410" s="830"/>
      <c r="BD410" s="830"/>
      <c r="BE410" s="830"/>
      <c r="BF410" s="830"/>
      <c r="BG410" s="830"/>
      <c r="BH410" s="830"/>
      <c r="BI410" s="830"/>
      <c r="BJ410" s="830"/>
      <c r="BK410" s="830"/>
      <c r="BL410" s="830"/>
      <c r="BM410" s="830"/>
      <c r="BN410" s="653" t="str">
        <f t="shared" si="110"/>
        <v/>
      </c>
      <c r="BO410" s="643"/>
      <c r="BP410" s="643"/>
      <c r="BQ410" s="648"/>
      <c r="BR410" s="643"/>
      <c r="BS410" s="654">
        <f t="shared" si="111"/>
        <v>0</v>
      </c>
      <c r="BT410" s="655" t="str">
        <f t="shared" si="105"/>
        <v/>
      </c>
      <c r="BU410" s="644"/>
      <c r="BV410" s="650" t="str">
        <f t="shared" si="112"/>
        <v/>
      </c>
      <c r="BW410" s="643"/>
      <c r="BX410" s="656" t="str">
        <f t="shared" si="113"/>
        <v>-</v>
      </c>
      <c r="BY410" s="656" t="str">
        <f t="shared" si="98"/>
        <v>-</v>
      </c>
      <c r="BZ410" s="656" t="str">
        <f t="shared" si="99"/>
        <v>-</v>
      </c>
      <c r="CA410" s="598"/>
      <c r="CB410" s="598"/>
      <c r="CC410" s="598"/>
      <c r="CD410" s="598"/>
      <c r="CE410" s="598"/>
      <c r="CF410" s="598"/>
      <c r="CG410" s="598"/>
      <c r="CH410" s="598"/>
    </row>
    <row r="411" spans="1:86" ht="13.2">
      <c r="A411" s="668"/>
      <c r="B411" s="626">
        <v>402</v>
      </c>
      <c r="C411" s="643"/>
      <c r="D411" s="643"/>
      <c r="E411" s="643"/>
      <c r="F411" s="644"/>
      <c r="G411" s="645" t="str">
        <f t="shared" si="101"/>
        <v/>
      </c>
      <c r="H411" s="643"/>
      <c r="I411" s="643"/>
      <c r="J411" s="646"/>
      <c r="K411" s="647">
        <f t="shared" si="102"/>
        <v>0</v>
      </c>
      <c r="L411" s="643"/>
      <c r="M411" s="646"/>
      <c r="N411" s="648"/>
      <c r="O411" s="648"/>
      <c r="P411" s="648"/>
      <c r="Q411" s="647">
        <f t="shared" si="103"/>
        <v>0</v>
      </c>
      <c r="R411" s="649" t="str">
        <f t="shared" si="106"/>
        <v/>
      </c>
      <c r="S411" s="643"/>
      <c r="T411" s="650" t="str">
        <f t="shared" si="104"/>
        <v/>
      </c>
      <c r="U411" s="666"/>
      <c r="V411" s="651"/>
      <c r="W411" s="651"/>
      <c r="X411" s="643"/>
      <c r="Y411" s="643"/>
      <c r="Z411" s="643"/>
      <c r="AA411" s="643"/>
      <c r="AB411" s="643"/>
      <c r="AC411" s="643"/>
      <c r="AD411" s="643"/>
      <c r="AE411" s="643"/>
      <c r="AF411" s="643"/>
      <c r="AG411" s="643"/>
      <c r="AH411" s="643"/>
      <c r="AI411" s="643"/>
      <c r="AJ411" s="643"/>
      <c r="AK411" s="643"/>
      <c r="AL411" s="643"/>
      <c r="AM411" s="643"/>
      <c r="AN411" s="643"/>
      <c r="AO411" s="643"/>
      <c r="AP411" s="643"/>
      <c r="AQ411" s="643"/>
      <c r="AR411" s="643"/>
      <c r="AS411" s="643"/>
      <c r="AT411" s="643"/>
      <c r="AU411" s="649" t="str">
        <f t="shared" si="100"/>
        <v/>
      </c>
      <c r="AV411" s="643"/>
      <c r="AW411" s="650" t="str">
        <f t="shared" si="107"/>
        <v/>
      </c>
      <c r="AX411" s="652" t="str">
        <f t="shared" si="108"/>
        <v/>
      </c>
      <c r="AY411" s="644"/>
      <c r="AZ411" s="650" t="str">
        <f t="shared" si="109"/>
        <v/>
      </c>
      <c r="BA411" s="830"/>
      <c r="BB411" s="830"/>
      <c r="BC411" s="830"/>
      <c r="BD411" s="830"/>
      <c r="BE411" s="830"/>
      <c r="BF411" s="830"/>
      <c r="BG411" s="830"/>
      <c r="BH411" s="830"/>
      <c r="BI411" s="830"/>
      <c r="BJ411" s="830"/>
      <c r="BK411" s="830"/>
      <c r="BL411" s="830"/>
      <c r="BM411" s="830"/>
      <c r="BN411" s="653" t="str">
        <f t="shared" si="110"/>
        <v/>
      </c>
      <c r="BO411" s="643"/>
      <c r="BP411" s="643"/>
      <c r="BQ411" s="648"/>
      <c r="BR411" s="643"/>
      <c r="BS411" s="654">
        <f t="shared" si="111"/>
        <v>0</v>
      </c>
      <c r="BT411" s="655" t="str">
        <f t="shared" si="105"/>
        <v/>
      </c>
      <c r="BU411" s="644"/>
      <c r="BV411" s="650" t="str">
        <f t="shared" si="112"/>
        <v/>
      </c>
      <c r="BW411" s="643"/>
      <c r="BX411" s="656" t="str">
        <f t="shared" si="113"/>
        <v>-</v>
      </c>
      <c r="BY411" s="656" t="str">
        <f t="shared" ref="BY411:BY474" si="114">IFERROR(LOOKUP(AZ411,$D$813:$H$814)*F411,"-")</f>
        <v>-</v>
      </c>
      <c r="BZ411" s="656" t="str">
        <f t="shared" si="99"/>
        <v>-</v>
      </c>
      <c r="CA411" s="598"/>
      <c r="CB411" s="598"/>
      <c r="CC411" s="598"/>
      <c r="CD411" s="598"/>
      <c r="CE411" s="598"/>
      <c r="CF411" s="598"/>
      <c r="CG411" s="598"/>
      <c r="CH411" s="598"/>
    </row>
    <row r="412" spans="1:86" ht="13.2">
      <c r="A412" s="668"/>
      <c r="B412" s="626">
        <v>403</v>
      </c>
      <c r="C412" s="643"/>
      <c r="D412" s="643"/>
      <c r="E412" s="643"/>
      <c r="F412" s="644"/>
      <c r="G412" s="645" t="str">
        <f t="shared" si="101"/>
        <v/>
      </c>
      <c r="H412" s="643"/>
      <c r="I412" s="643"/>
      <c r="J412" s="646"/>
      <c r="K412" s="647">
        <f t="shared" si="102"/>
        <v>0</v>
      </c>
      <c r="L412" s="643"/>
      <c r="M412" s="646"/>
      <c r="N412" s="648"/>
      <c r="O412" s="648"/>
      <c r="P412" s="648"/>
      <c r="Q412" s="647">
        <f t="shared" si="103"/>
        <v>0</v>
      </c>
      <c r="R412" s="649" t="str">
        <f t="shared" si="106"/>
        <v/>
      </c>
      <c r="S412" s="643"/>
      <c r="T412" s="650" t="str">
        <f t="shared" si="104"/>
        <v/>
      </c>
      <c r="U412" s="666"/>
      <c r="V412" s="651"/>
      <c r="W412" s="651"/>
      <c r="X412" s="643"/>
      <c r="Y412" s="643"/>
      <c r="Z412" s="643"/>
      <c r="AA412" s="643"/>
      <c r="AB412" s="643"/>
      <c r="AC412" s="643"/>
      <c r="AD412" s="643"/>
      <c r="AE412" s="643"/>
      <c r="AF412" s="643"/>
      <c r="AG412" s="643"/>
      <c r="AH412" s="643"/>
      <c r="AI412" s="643"/>
      <c r="AJ412" s="643"/>
      <c r="AK412" s="643"/>
      <c r="AL412" s="643"/>
      <c r="AM412" s="643"/>
      <c r="AN412" s="643"/>
      <c r="AO412" s="643"/>
      <c r="AP412" s="643"/>
      <c r="AQ412" s="643"/>
      <c r="AR412" s="643"/>
      <c r="AS412" s="643"/>
      <c r="AT412" s="643"/>
      <c r="AU412" s="649" t="str">
        <f t="shared" si="100"/>
        <v/>
      </c>
      <c r="AV412" s="643"/>
      <c r="AW412" s="650" t="str">
        <f t="shared" si="107"/>
        <v/>
      </c>
      <c r="AX412" s="652" t="str">
        <f t="shared" si="108"/>
        <v/>
      </c>
      <c r="AY412" s="644"/>
      <c r="AZ412" s="650" t="str">
        <f t="shared" si="109"/>
        <v/>
      </c>
      <c r="BA412" s="830"/>
      <c r="BB412" s="830"/>
      <c r="BC412" s="830"/>
      <c r="BD412" s="830"/>
      <c r="BE412" s="830"/>
      <c r="BF412" s="830"/>
      <c r="BG412" s="830"/>
      <c r="BH412" s="830"/>
      <c r="BI412" s="830"/>
      <c r="BJ412" s="830"/>
      <c r="BK412" s="830"/>
      <c r="BL412" s="830"/>
      <c r="BM412" s="830"/>
      <c r="BN412" s="653" t="str">
        <f t="shared" si="110"/>
        <v/>
      </c>
      <c r="BO412" s="643"/>
      <c r="BP412" s="643"/>
      <c r="BQ412" s="648"/>
      <c r="BR412" s="643"/>
      <c r="BS412" s="654">
        <f t="shared" si="111"/>
        <v>0</v>
      </c>
      <c r="BT412" s="655" t="str">
        <f t="shared" si="105"/>
        <v/>
      </c>
      <c r="BU412" s="644"/>
      <c r="BV412" s="650" t="str">
        <f t="shared" si="112"/>
        <v/>
      </c>
      <c r="BW412" s="643"/>
      <c r="BX412" s="656" t="str">
        <f t="shared" si="113"/>
        <v>-</v>
      </c>
      <c r="BY412" s="656" t="str">
        <f t="shared" si="114"/>
        <v>-</v>
      </c>
      <c r="BZ412" s="656" t="str">
        <f t="shared" si="99"/>
        <v>-</v>
      </c>
      <c r="CA412" s="598"/>
      <c r="CB412" s="598"/>
      <c r="CC412" s="598"/>
      <c r="CD412" s="598"/>
      <c r="CE412" s="598"/>
      <c r="CF412" s="598"/>
      <c r="CG412" s="598"/>
      <c r="CH412" s="598"/>
    </row>
    <row r="413" spans="1:86" ht="13.2">
      <c r="A413" s="668"/>
      <c r="B413" s="626">
        <v>404</v>
      </c>
      <c r="C413" s="643"/>
      <c r="D413" s="643"/>
      <c r="E413" s="643"/>
      <c r="F413" s="644"/>
      <c r="G413" s="645" t="str">
        <f t="shared" si="101"/>
        <v/>
      </c>
      <c r="H413" s="643"/>
      <c r="I413" s="643"/>
      <c r="J413" s="646"/>
      <c r="K413" s="647">
        <f t="shared" si="102"/>
        <v>0</v>
      </c>
      <c r="L413" s="643"/>
      <c r="M413" s="646"/>
      <c r="N413" s="648"/>
      <c r="O413" s="648"/>
      <c r="P413" s="648"/>
      <c r="Q413" s="647">
        <f t="shared" si="103"/>
        <v>0</v>
      </c>
      <c r="R413" s="649" t="str">
        <f t="shared" si="106"/>
        <v/>
      </c>
      <c r="S413" s="643"/>
      <c r="T413" s="650" t="str">
        <f t="shared" si="104"/>
        <v/>
      </c>
      <c r="U413" s="666"/>
      <c r="V413" s="651"/>
      <c r="W413" s="651"/>
      <c r="X413" s="643"/>
      <c r="Y413" s="643"/>
      <c r="Z413" s="643"/>
      <c r="AA413" s="643"/>
      <c r="AB413" s="643"/>
      <c r="AC413" s="643"/>
      <c r="AD413" s="643"/>
      <c r="AE413" s="643"/>
      <c r="AF413" s="643"/>
      <c r="AG413" s="643"/>
      <c r="AH413" s="643"/>
      <c r="AI413" s="643"/>
      <c r="AJ413" s="643"/>
      <c r="AK413" s="643"/>
      <c r="AL413" s="643"/>
      <c r="AM413" s="643"/>
      <c r="AN413" s="643"/>
      <c r="AO413" s="643"/>
      <c r="AP413" s="643"/>
      <c r="AQ413" s="643"/>
      <c r="AR413" s="643"/>
      <c r="AS413" s="643"/>
      <c r="AT413" s="643"/>
      <c r="AU413" s="649" t="str">
        <f t="shared" si="100"/>
        <v/>
      </c>
      <c r="AV413" s="643"/>
      <c r="AW413" s="650" t="str">
        <f t="shared" si="107"/>
        <v/>
      </c>
      <c r="AX413" s="652" t="str">
        <f t="shared" si="108"/>
        <v/>
      </c>
      <c r="AY413" s="644"/>
      <c r="AZ413" s="650" t="str">
        <f t="shared" si="109"/>
        <v/>
      </c>
      <c r="BA413" s="830"/>
      <c r="BB413" s="830"/>
      <c r="BC413" s="830"/>
      <c r="BD413" s="830"/>
      <c r="BE413" s="830"/>
      <c r="BF413" s="830"/>
      <c r="BG413" s="830"/>
      <c r="BH413" s="830"/>
      <c r="BI413" s="830"/>
      <c r="BJ413" s="830"/>
      <c r="BK413" s="830"/>
      <c r="BL413" s="830"/>
      <c r="BM413" s="830"/>
      <c r="BN413" s="653" t="str">
        <f t="shared" si="110"/>
        <v/>
      </c>
      <c r="BO413" s="643"/>
      <c r="BP413" s="643"/>
      <c r="BQ413" s="648"/>
      <c r="BR413" s="643"/>
      <c r="BS413" s="654">
        <f t="shared" si="111"/>
        <v>0</v>
      </c>
      <c r="BT413" s="655" t="str">
        <f t="shared" si="105"/>
        <v/>
      </c>
      <c r="BU413" s="644"/>
      <c r="BV413" s="650" t="str">
        <f t="shared" si="112"/>
        <v/>
      </c>
      <c r="BW413" s="643"/>
      <c r="BX413" s="656" t="str">
        <f t="shared" si="113"/>
        <v>-</v>
      </c>
      <c r="BY413" s="656" t="str">
        <f t="shared" si="114"/>
        <v>-</v>
      </c>
      <c r="BZ413" s="656" t="str">
        <f t="shared" ref="BZ413:BZ476" si="115">IFERROR(LOOKUP(BV413,$D$813:$H$814)*F413,"-")</f>
        <v>-</v>
      </c>
      <c r="CA413" s="598"/>
      <c r="CB413" s="598"/>
      <c r="CC413" s="598"/>
      <c r="CD413" s="598"/>
      <c r="CE413" s="598"/>
      <c r="CF413" s="598"/>
      <c r="CG413" s="598"/>
      <c r="CH413" s="598"/>
    </row>
    <row r="414" spans="1:86" ht="13.2">
      <c r="A414" s="668"/>
      <c r="B414" s="626">
        <v>405</v>
      </c>
      <c r="C414" s="643"/>
      <c r="D414" s="643"/>
      <c r="E414" s="643"/>
      <c r="F414" s="644"/>
      <c r="G414" s="645" t="str">
        <f t="shared" si="101"/>
        <v/>
      </c>
      <c r="H414" s="643"/>
      <c r="I414" s="643"/>
      <c r="J414" s="646"/>
      <c r="K414" s="647">
        <f t="shared" si="102"/>
        <v>0</v>
      </c>
      <c r="L414" s="643"/>
      <c r="M414" s="646"/>
      <c r="N414" s="648"/>
      <c r="O414" s="648"/>
      <c r="P414" s="648"/>
      <c r="Q414" s="647">
        <f t="shared" si="103"/>
        <v>0</v>
      </c>
      <c r="R414" s="649" t="str">
        <f t="shared" si="106"/>
        <v/>
      </c>
      <c r="S414" s="643"/>
      <c r="T414" s="650" t="str">
        <f t="shared" si="104"/>
        <v/>
      </c>
      <c r="U414" s="666"/>
      <c r="V414" s="651"/>
      <c r="W414" s="651"/>
      <c r="X414" s="643"/>
      <c r="Y414" s="643"/>
      <c r="Z414" s="643"/>
      <c r="AA414" s="643"/>
      <c r="AB414" s="643"/>
      <c r="AC414" s="643"/>
      <c r="AD414" s="643"/>
      <c r="AE414" s="643"/>
      <c r="AF414" s="643"/>
      <c r="AG414" s="643"/>
      <c r="AH414" s="643"/>
      <c r="AI414" s="643"/>
      <c r="AJ414" s="643"/>
      <c r="AK414" s="643"/>
      <c r="AL414" s="643"/>
      <c r="AM414" s="643"/>
      <c r="AN414" s="643"/>
      <c r="AO414" s="643"/>
      <c r="AP414" s="643"/>
      <c r="AQ414" s="643"/>
      <c r="AR414" s="643"/>
      <c r="AS414" s="643"/>
      <c r="AT414" s="643"/>
      <c r="AU414" s="649" t="str">
        <f t="shared" si="100"/>
        <v/>
      </c>
      <c r="AV414" s="643"/>
      <c r="AW414" s="650" t="str">
        <f t="shared" si="107"/>
        <v/>
      </c>
      <c r="AX414" s="652" t="str">
        <f t="shared" si="108"/>
        <v/>
      </c>
      <c r="AY414" s="644"/>
      <c r="AZ414" s="650" t="str">
        <f t="shared" si="109"/>
        <v/>
      </c>
      <c r="BA414" s="830"/>
      <c r="BB414" s="830"/>
      <c r="BC414" s="830"/>
      <c r="BD414" s="830"/>
      <c r="BE414" s="830"/>
      <c r="BF414" s="830"/>
      <c r="BG414" s="830"/>
      <c r="BH414" s="830"/>
      <c r="BI414" s="830"/>
      <c r="BJ414" s="830"/>
      <c r="BK414" s="830"/>
      <c r="BL414" s="830"/>
      <c r="BM414" s="830"/>
      <c r="BN414" s="653" t="str">
        <f t="shared" si="110"/>
        <v/>
      </c>
      <c r="BO414" s="643"/>
      <c r="BP414" s="643"/>
      <c r="BQ414" s="648"/>
      <c r="BR414" s="643"/>
      <c r="BS414" s="654">
        <f t="shared" si="111"/>
        <v>0</v>
      </c>
      <c r="BT414" s="655" t="str">
        <f t="shared" si="105"/>
        <v/>
      </c>
      <c r="BU414" s="644"/>
      <c r="BV414" s="650" t="str">
        <f t="shared" si="112"/>
        <v/>
      </c>
      <c r="BW414" s="643"/>
      <c r="BX414" s="656" t="str">
        <f t="shared" si="113"/>
        <v>-</v>
      </c>
      <c r="BY414" s="656" t="str">
        <f t="shared" si="114"/>
        <v>-</v>
      </c>
      <c r="BZ414" s="656" t="str">
        <f t="shared" si="115"/>
        <v>-</v>
      </c>
      <c r="CA414" s="598"/>
      <c r="CB414" s="598"/>
      <c r="CC414" s="598"/>
      <c r="CD414" s="598"/>
      <c r="CE414" s="598"/>
      <c r="CF414" s="598"/>
      <c r="CG414" s="598"/>
      <c r="CH414" s="598"/>
    </row>
    <row r="415" spans="1:86" ht="13.2">
      <c r="A415" s="668"/>
      <c r="B415" s="626">
        <v>406</v>
      </c>
      <c r="C415" s="643"/>
      <c r="D415" s="643"/>
      <c r="E415" s="643"/>
      <c r="F415" s="644"/>
      <c r="G415" s="645" t="str">
        <f t="shared" si="101"/>
        <v/>
      </c>
      <c r="H415" s="643"/>
      <c r="I415" s="643"/>
      <c r="J415" s="646"/>
      <c r="K415" s="647">
        <f t="shared" si="102"/>
        <v>0</v>
      </c>
      <c r="L415" s="643"/>
      <c r="M415" s="646"/>
      <c r="N415" s="648"/>
      <c r="O415" s="648"/>
      <c r="P415" s="648"/>
      <c r="Q415" s="647">
        <f t="shared" si="103"/>
        <v>0</v>
      </c>
      <c r="R415" s="649" t="str">
        <f t="shared" si="106"/>
        <v/>
      </c>
      <c r="S415" s="643"/>
      <c r="T415" s="650" t="str">
        <f t="shared" si="104"/>
        <v/>
      </c>
      <c r="U415" s="666"/>
      <c r="V415" s="651"/>
      <c r="W415" s="651"/>
      <c r="X415" s="643"/>
      <c r="Y415" s="643"/>
      <c r="Z415" s="643"/>
      <c r="AA415" s="643"/>
      <c r="AB415" s="643"/>
      <c r="AC415" s="643"/>
      <c r="AD415" s="643"/>
      <c r="AE415" s="643"/>
      <c r="AF415" s="643"/>
      <c r="AG415" s="643"/>
      <c r="AH415" s="643"/>
      <c r="AI415" s="643"/>
      <c r="AJ415" s="643"/>
      <c r="AK415" s="643"/>
      <c r="AL415" s="643"/>
      <c r="AM415" s="643"/>
      <c r="AN415" s="643"/>
      <c r="AO415" s="643"/>
      <c r="AP415" s="643"/>
      <c r="AQ415" s="643"/>
      <c r="AR415" s="643"/>
      <c r="AS415" s="643"/>
      <c r="AT415" s="643"/>
      <c r="AU415" s="649" t="str">
        <f t="shared" si="100"/>
        <v/>
      </c>
      <c r="AV415" s="643"/>
      <c r="AW415" s="650" t="str">
        <f t="shared" si="107"/>
        <v/>
      </c>
      <c r="AX415" s="652" t="str">
        <f t="shared" si="108"/>
        <v/>
      </c>
      <c r="AY415" s="644"/>
      <c r="AZ415" s="650" t="str">
        <f t="shared" si="109"/>
        <v/>
      </c>
      <c r="BA415" s="830"/>
      <c r="BB415" s="830"/>
      <c r="BC415" s="830"/>
      <c r="BD415" s="830"/>
      <c r="BE415" s="830"/>
      <c r="BF415" s="830"/>
      <c r="BG415" s="830"/>
      <c r="BH415" s="830"/>
      <c r="BI415" s="830"/>
      <c r="BJ415" s="830"/>
      <c r="BK415" s="830"/>
      <c r="BL415" s="830"/>
      <c r="BM415" s="830"/>
      <c r="BN415" s="653" t="str">
        <f t="shared" si="110"/>
        <v/>
      </c>
      <c r="BO415" s="643"/>
      <c r="BP415" s="643"/>
      <c r="BQ415" s="648"/>
      <c r="BR415" s="643"/>
      <c r="BS415" s="654">
        <f t="shared" si="111"/>
        <v>0</v>
      </c>
      <c r="BT415" s="655" t="str">
        <f t="shared" si="105"/>
        <v/>
      </c>
      <c r="BU415" s="644"/>
      <c r="BV415" s="650" t="str">
        <f t="shared" si="112"/>
        <v/>
      </c>
      <c r="BW415" s="643"/>
      <c r="BX415" s="656" t="str">
        <f t="shared" si="113"/>
        <v>-</v>
      </c>
      <c r="BY415" s="656" t="str">
        <f t="shared" si="114"/>
        <v>-</v>
      </c>
      <c r="BZ415" s="656" t="str">
        <f t="shared" si="115"/>
        <v>-</v>
      </c>
      <c r="CA415" s="598"/>
      <c r="CB415" s="598"/>
      <c r="CC415" s="598"/>
      <c r="CD415" s="598"/>
      <c r="CE415" s="598"/>
      <c r="CF415" s="598"/>
      <c r="CG415" s="598"/>
      <c r="CH415" s="598"/>
    </row>
    <row r="416" spans="1:86" ht="13.2">
      <c r="A416" s="668"/>
      <c r="B416" s="626">
        <v>407</v>
      </c>
      <c r="C416" s="643"/>
      <c r="D416" s="643"/>
      <c r="E416" s="643"/>
      <c r="F416" s="644"/>
      <c r="G416" s="645" t="str">
        <f t="shared" si="101"/>
        <v/>
      </c>
      <c r="H416" s="643"/>
      <c r="I416" s="643"/>
      <c r="J416" s="646"/>
      <c r="K416" s="647">
        <f t="shared" si="102"/>
        <v>0</v>
      </c>
      <c r="L416" s="643"/>
      <c r="M416" s="646"/>
      <c r="N416" s="648"/>
      <c r="O416" s="648"/>
      <c r="P416" s="648"/>
      <c r="Q416" s="647">
        <f t="shared" si="103"/>
        <v>0</v>
      </c>
      <c r="R416" s="649" t="str">
        <f t="shared" si="106"/>
        <v/>
      </c>
      <c r="S416" s="643"/>
      <c r="T416" s="650" t="str">
        <f t="shared" si="104"/>
        <v/>
      </c>
      <c r="U416" s="666"/>
      <c r="V416" s="651"/>
      <c r="W416" s="651"/>
      <c r="X416" s="643"/>
      <c r="Y416" s="643"/>
      <c r="Z416" s="643"/>
      <c r="AA416" s="643"/>
      <c r="AB416" s="643"/>
      <c r="AC416" s="643"/>
      <c r="AD416" s="643"/>
      <c r="AE416" s="643"/>
      <c r="AF416" s="643"/>
      <c r="AG416" s="643"/>
      <c r="AH416" s="643"/>
      <c r="AI416" s="643"/>
      <c r="AJ416" s="643"/>
      <c r="AK416" s="643"/>
      <c r="AL416" s="643"/>
      <c r="AM416" s="643"/>
      <c r="AN416" s="643"/>
      <c r="AO416" s="643"/>
      <c r="AP416" s="643"/>
      <c r="AQ416" s="643"/>
      <c r="AR416" s="643"/>
      <c r="AS416" s="643"/>
      <c r="AT416" s="643"/>
      <c r="AU416" s="649" t="str">
        <f t="shared" si="100"/>
        <v/>
      </c>
      <c r="AV416" s="643"/>
      <c r="AW416" s="650" t="str">
        <f t="shared" si="107"/>
        <v/>
      </c>
      <c r="AX416" s="652" t="str">
        <f t="shared" si="108"/>
        <v/>
      </c>
      <c r="AY416" s="644"/>
      <c r="AZ416" s="650" t="str">
        <f t="shared" si="109"/>
        <v/>
      </c>
      <c r="BA416" s="830"/>
      <c r="BB416" s="830"/>
      <c r="BC416" s="830"/>
      <c r="BD416" s="830"/>
      <c r="BE416" s="830"/>
      <c r="BF416" s="830"/>
      <c r="BG416" s="830"/>
      <c r="BH416" s="830"/>
      <c r="BI416" s="830"/>
      <c r="BJ416" s="830"/>
      <c r="BK416" s="830"/>
      <c r="BL416" s="830"/>
      <c r="BM416" s="830"/>
      <c r="BN416" s="653" t="str">
        <f t="shared" si="110"/>
        <v/>
      </c>
      <c r="BO416" s="643"/>
      <c r="BP416" s="643"/>
      <c r="BQ416" s="648"/>
      <c r="BR416" s="643"/>
      <c r="BS416" s="654">
        <f t="shared" si="111"/>
        <v>0</v>
      </c>
      <c r="BT416" s="655" t="str">
        <f t="shared" si="105"/>
        <v/>
      </c>
      <c r="BU416" s="644"/>
      <c r="BV416" s="650" t="str">
        <f t="shared" si="112"/>
        <v/>
      </c>
      <c r="BW416" s="643"/>
      <c r="BX416" s="656" t="str">
        <f t="shared" si="113"/>
        <v>-</v>
      </c>
      <c r="BY416" s="656" t="str">
        <f t="shared" si="114"/>
        <v>-</v>
      </c>
      <c r="BZ416" s="656" t="str">
        <f t="shared" si="115"/>
        <v>-</v>
      </c>
      <c r="CA416" s="598"/>
      <c r="CB416" s="598"/>
      <c r="CC416" s="598"/>
      <c r="CD416" s="598"/>
      <c r="CE416" s="598"/>
      <c r="CF416" s="598"/>
      <c r="CG416" s="598"/>
      <c r="CH416" s="598"/>
    </row>
    <row r="417" spans="1:86" ht="13.2">
      <c r="A417" s="668"/>
      <c r="B417" s="626">
        <v>408</v>
      </c>
      <c r="C417" s="643"/>
      <c r="D417" s="643"/>
      <c r="E417" s="643"/>
      <c r="F417" s="644"/>
      <c r="G417" s="645" t="str">
        <f t="shared" si="101"/>
        <v/>
      </c>
      <c r="H417" s="643"/>
      <c r="I417" s="643"/>
      <c r="J417" s="646"/>
      <c r="K417" s="647">
        <f t="shared" si="102"/>
        <v>0</v>
      </c>
      <c r="L417" s="643"/>
      <c r="M417" s="646"/>
      <c r="N417" s="648"/>
      <c r="O417" s="648"/>
      <c r="P417" s="648"/>
      <c r="Q417" s="647">
        <f t="shared" si="103"/>
        <v>0</v>
      </c>
      <c r="R417" s="649" t="str">
        <f t="shared" si="106"/>
        <v/>
      </c>
      <c r="S417" s="643"/>
      <c r="T417" s="650" t="str">
        <f t="shared" si="104"/>
        <v/>
      </c>
      <c r="U417" s="666"/>
      <c r="V417" s="651"/>
      <c r="W417" s="651"/>
      <c r="X417" s="643"/>
      <c r="Y417" s="643"/>
      <c r="Z417" s="643"/>
      <c r="AA417" s="643"/>
      <c r="AB417" s="643"/>
      <c r="AC417" s="643"/>
      <c r="AD417" s="643"/>
      <c r="AE417" s="643"/>
      <c r="AF417" s="643"/>
      <c r="AG417" s="643"/>
      <c r="AH417" s="643"/>
      <c r="AI417" s="643"/>
      <c r="AJ417" s="643"/>
      <c r="AK417" s="643"/>
      <c r="AL417" s="643"/>
      <c r="AM417" s="643"/>
      <c r="AN417" s="643"/>
      <c r="AO417" s="643"/>
      <c r="AP417" s="643"/>
      <c r="AQ417" s="643"/>
      <c r="AR417" s="643"/>
      <c r="AS417" s="643"/>
      <c r="AT417" s="643"/>
      <c r="AU417" s="649" t="str">
        <f t="shared" si="100"/>
        <v/>
      </c>
      <c r="AV417" s="643"/>
      <c r="AW417" s="650" t="str">
        <f t="shared" si="107"/>
        <v/>
      </c>
      <c r="AX417" s="652" t="str">
        <f t="shared" si="108"/>
        <v/>
      </c>
      <c r="AY417" s="644"/>
      <c r="AZ417" s="650" t="str">
        <f t="shared" si="109"/>
        <v/>
      </c>
      <c r="BA417" s="830"/>
      <c r="BB417" s="830"/>
      <c r="BC417" s="830"/>
      <c r="BD417" s="830"/>
      <c r="BE417" s="830"/>
      <c r="BF417" s="830"/>
      <c r="BG417" s="830"/>
      <c r="BH417" s="830"/>
      <c r="BI417" s="830"/>
      <c r="BJ417" s="830"/>
      <c r="BK417" s="830"/>
      <c r="BL417" s="830"/>
      <c r="BM417" s="830"/>
      <c r="BN417" s="653" t="str">
        <f t="shared" si="110"/>
        <v/>
      </c>
      <c r="BO417" s="643"/>
      <c r="BP417" s="643"/>
      <c r="BQ417" s="648"/>
      <c r="BR417" s="643"/>
      <c r="BS417" s="654">
        <f t="shared" si="111"/>
        <v>0</v>
      </c>
      <c r="BT417" s="655" t="str">
        <f t="shared" si="105"/>
        <v/>
      </c>
      <c r="BU417" s="644"/>
      <c r="BV417" s="650" t="str">
        <f t="shared" si="112"/>
        <v/>
      </c>
      <c r="BW417" s="643"/>
      <c r="BX417" s="656" t="str">
        <f t="shared" si="113"/>
        <v>-</v>
      </c>
      <c r="BY417" s="656" t="str">
        <f t="shared" si="114"/>
        <v>-</v>
      </c>
      <c r="BZ417" s="656" t="str">
        <f t="shared" si="115"/>
        <v>-</v>
      </c>
      <c r="CA417" s="598"/>
      <c r="CB417" s="598"/>
      <c r="CC417" s="598"/>
      <c r="CD417" s="598"/>
      <c r="CE417" s="598"/>
      <c r="CF417" s="598"/>
      <c r="CG417" s="598"/>
      <c r="CH417" s="598"/>
    </row>
    <row r="418" spans="1:86" ht="13.2">
      <c r="A418" s="668"/>
      <c r="B418" s="626">
        <v>409</v>
      </c>
      <c r="C418" s="643"/>
      <c r="D418" s="643"/>
      <c r="E418" s="643"/>
      <c r="F418" s="644"/>
      <c r="G418" s="645" t="str">
        <f t="shared" si="101"/>
        <v/>
      </c>
      <c r="H418" s="643"/>
      <c r="I418" s="643"/>
      <c r="J418" s="646"/>
      <c r="K418" s="647">
        <f t="shared" si="102"/>
        <v>0</v>
      </c>
      <c r="L418" s="643"/>
      <c r="M418" s="646"/>
      <c r="N418" s="648"/>
      <c r="O418" s="648"/>
      <c r="P418" s="648"/>
      <c r="Q418" s="647">
        <f t="shared" si="103"/>
        <v>0</v>
      </c>
      <c r="R418" s="649" t="str">
        <f t="shared" si="106"/>
        <v/>
      </c>
      <c r="S418" s="643"/>
      <c r="T418" s="650" t="str">
        <f t="shared" si="104"/>
        <v/>
      </c>
      <c r="U418" s="666"/>
      <c r="V418" s="651"/>
      <c r="W418" s="651"/>
      <c r="X418" s="643"/>
      <c r="Y418" s="643"/>
      <c r="Z418" s="643"/>
      <c r="AA418" s="643"/>
      <c r="AB418" s="643"/>
      <c r="AC418" s="643"/>
      <c r="AD418" s="643"/>
      <c r="AE418" s="643"/>
      <c r="AF418" s="643"/>
      <c r="AG418" s="643"/>
      <c r="AH418" s="643"/>
      <c r="AI418" s="643"/>
      <c r="AJ418" s="643"/>
      <c r="AK418" s="643"/>
      <c r="AL418" s="643"/>
      <c r="AM418" s="643"/>
      <c r="AN418" s="643"/>
      <c r="AO418" s="643"/>
      <c r="AP418" s="643"/>
      <c r="AQ418" s="643"/>
      <c r="AR418" s="643"/>
      <c r="AS418" s="643"/>
      <c r="AT418" s="643"/>
      <c r="AU418" s="649" t="str">
        <f t="shared" si="100"/>
        <v/>
      </c>
      <c r="AV418" s="667"/>
      <c r="AW418" s="650" t="str">
        <f t="shared" si="107"/>
        <v/>
      </c>
      <c r="AX418" s="652" t="str">
        <f t="shared" si="108"/>
        <v/>
      </c>
      <c r="AY418" s="644"/>
      <c r="AZ418" s="650" t="str">
        <f t="shared" si="109"/>
        <v/>
      </c>
      <c r="BA418" s="830"/>
      <c r="BB418" s="830"/>
      <c r="BC418" s="830"/>
      <c r="BD418" s="830"/>
      <c r="BE418" s="830"/>
      <c r="BF418" s="830"/>
      <c r="BG418" s="830"/>
      <c r="BH418" s="830"/>
      <c r="BI418" s="830"/>
      <c r="BJ418" s="830"/>
      <c r="BK418" s="830"/>
      <c r="BL418" s="830"/>
      <c r="BM418" s="830"/>
      <c r="BN418" s="653" t="str">
        <f t="shared" si="110"/>
        <v/>
      </c>
      <c r="BO418" s="643"/>
      <c r="BP418" s="643"/>
      <c r="BQ418" s="648"/>
      <c r="BR418" s="643"/>
      <c r="BS418" s="654">
        <f t="shared" si="111"/>
        <v>0</v>
      </c>
      <c r="BT418" s="655" t="str">
        <f t="shared" si="105"/>
        <v/>
      </c>
      <c r="BU418" s="644"/>
      <c r="BV418" s="650" t="str">
        <f t="shared" si="112"/>
        <v/>
      </c>
      <c r="BW418" s="643"/>
      <c r="BX418" s="656" t="str">
        <f t="shared" si="113"/>
        <v>-</v>
      </c>
      <c r="BY418" s="656" t="str">
        <f t="shared" si="114"/>
        <v>-</v>
      </c>
      <c r="BZ418" s="656" t="str">
        <f t="shared" si="115"/>
        <v>-</v>
      </c>
      <c r="CA418" s="598"/>
      <c r="CB418" s="598"/>
      <c r="CC418" s="598"/>
      <c r="CD418" s="598"/>
      <c r="CE418" s="598"/>
      <c r="CF418" s="598"/>
      <c r="CG418" s="598"/>
      <c r="CH418" s="598"/>
    </row>
    <row r="419" spans="1:86" ht="13.2">
      <c r="A419" s="668"/>
      <c r="B419" s="626">
        <v>410</v>
      </c>
      <c r="C419" s="643"/>
      <c r="D419" s="643"/>
      <c r="E419" s="643"/>
      <c r="F419" s="644"/>
      <c r="G419" s="645" t="str">
        <f t="shared" si="101"/>
        <v/>
      </c>
      <c r="H419" s="643"/>
      <c r="I419" s="643"/>
      <c r="J419" s="646"/>
      <c r="K419" s="647">
        <f t="shared" si="102"/>
        <v>0</v>
      </c>
      <c r="L419" s="643"/>
      <c r="M419" s="646"/>
      <c r="N419" s="648"/>
      <c r="O419" s="648"/>
      <c r="P419" s="648"/>
      <c r="Q419" s="647">
        <f t="shared" si="103"/>
        <v>0</v>
      </c>
      <c r="R419" s="649" t="str">
        <f t="shared" si="106"/>
        <v/>
      </c>
      <c r="S419" s="643"/>
      <c r="T419" s="650" t="str">
        <f t="shared" si="104"/>
        <v/>
      </c>
      <c r="U419" s="666"/>
      <c r="V419" s="651"/>
      <c r="W419" s="651"/>
      <c r="X419" s="643"/>
      <c r="Y419" s="643"/>
      <c r="Z419" s="643"/>
      <c r="AA419" s="643"/>
      <c r="AB419" s="643"/>
      <c r="AC419" s="643"/>
      <c r="AD419" s="643"/>
      <c r="AE419" s="643"/>
      <c r="AF419" s="643"/>
      <c r="AG419" s="643"/>
      <c r="AH419" s="643"/>
      <c r="AI419" s="643"/>
      <c r="AJ419" s="643"/>
      <c r="AK419" s="643"/>
      <c r="AL419" s="643"/>
      <c r="AM419" s="643"/>
      <c r="AN419" s="643"/>
      <c r="AO419" s="643"/>
      <c r="AP419" s="643"/>
      <c r="AQ419" s="643"/>
      <c r="AR419" s="643"/>
      <c r="AS419" s="643"/>
      <c r="AT419" s="643"/>
      <c r="AU419" s="649" t="str">
        <f t="shared" si="100"/>
        <v/>
      </c>
      <c r="AV419" s="643"/>
      <c r="AW419" s="650" t="str">
        <f t="shared" si="107"/>
        <v/>
      </c>
      <c r="AX419" s="652" t="str">
        <f t="shared" si="108"/>
        <v/>
      </c>
      <c r="AY419" s="644"/>
      <c r="AZ419" s="650" t="str">
        <f t="shared" si="109"/>
        <v/>
      </c>
      <c r="BA419" s="830"/>
      <c r="BB419" s="830"/>
      <c r="BC419" s="830"/>
      <c r="BD419" s="830"/>
      <c r="BE419" s="830"/>
      <c r="BF419" s="830"/>
      <c r="BG419" s="830"/>
      <c r="BH419" s="830"/>
      <c r="BI419" s="830"/>
      <c r="BJ419" s="830"/>
      <c r="BK419" s="830"/>
      <c r="BL419" s="830"/>
      <c r="BM419" s="830"/>
      <c r="BN419" s="653" t="str">
        <f t="shared" si="110"/>
        <v/>
      </c>
      <c r="BO419" s="643"/>
      <c r="BP419" s="643"/>
      <c r="BQ419" s="648"/>
      <c r="BR419" s="643"/>
      <c r="BS419" s="654">
        <f t="shared" si="111"/>
        <v>0</v>
      </c>
      <c r="BT419" s="655" t="str">
        <f t="shared" si="105"/>
        <v/>
      </c>
      <c r="BU419" s="644"/>
      <c r="BV419" s="650" t="str">
        <f t="shared" si="112"/>
        <v/>
      </c>
      <c r="BW419" s="643"/>
      <c r="BX419" s="656" t="str">
        <f t="shared" si="113"/>
        <v>-</v>
      </c>
      <c r="BY419" s="656" t="str">
        <f t="shared" si="114"/>
        <v>-</v>
      </c>
      <c r="BZ419" s="656" t="str">
        <f t="shared" si="115"/>
        <v>-</v>
      </c>
      <c r="CA419" s="598"/>
      <c r="CB419" s="598"/>
      <c r="CC419" s="598"/>
      <c r="CD419" s="598"/>
      <c r="CE419" s="598"/>
      <c r="CF419" s="598"/>
      <c r="CG419" s="598"/>
      <c r="CH419" s="598"/>
    </row>
    <row r="420" spans="1:86" ht="13.2">
      <c r="A420" s="668"/>
      <c r="B420" s="626">
        <v>411</v>
      </c>
      <c r="C420" s="643"/>
      <c r="D420" s="643"/>
      <c r="E420" s="643"/>
      <c r="F420" s="644"/>
      <c r="G420" s="645" t="str">
        <f t="shared" si="101"/>
        <v/>
      </c>
      <c r="H420" s="643"/>
      <c r="I420" s="643"/>
      <c r="J420" s="646"/>
      <c r="K420" s="647">
        <f t="shared" si="102"/>
        <v>0</v>
      </c>
      <c r="L420" s="643"/>
      <c r="M420" s="646"/>
      <c r="N420" s="648"/>
      <c r="O420" s="648"/>
      <c r="P420" s="648"/>
      <c r="Q420" s="647">
        <f t="shared" si="103"/>
        <v>0</v>
      </c>
      <c r="R420" s="649" t="str">
        <f t="shared" si="106"/>
        <v/>
      </c>
      <c r="S420" s="643"/>
      <c r="T420" s="650" t="str">
        <f t="shared" si="104"/>
        <v/>
      </c>
      <c r="U420" s="666"/>
      <c r="V420" s="651"/>
      <c r="W420" s="651"/>
      <c r="X420" s="643"/>
      <c r="Y420" s="643"/>
      <c r="Z420" s="643"/>
      <c r="AA420" s="643"/>
      <c r="AB420" s="643"/>
      <c r="AC420" s="643"/>
      <c r="AD420" s="643"/>
      <c r="AE420" s="643"/>
      <c r="AF420" s="643"/>
      <c r="AG420" s="643"/>
      <c r="AH420" s="643"/>
      <c r="AI420" s="643"/>
      <c r="AJ420" s="643"/>
      <c r="AK420" s="643"/>
      <c r="AL420" s="643"/>
      <c r="AM420" s="643"/>
      <c r="AN420" s="643"/>
      <c r="AO420" s="643"/>
      <c r="AP420" s="643"/>
      <c r="AQ420" s="643"/>
      <c r="AR420" s="643"/>
      <c r="AS420" s="643"/>
      <c r="AT420" s="643"/>
      <c r="AU420" s="649" t="str">
        <f t="shared" si="100"/>
        <v/>
      </c>
      <c r="AV420" s="643"/>
      <c r="AW420" s="650" t="str">
        <f t="shared" si="107"/>
        <v/>
      </c>
      <c r="AX420" s="652" t="str">
        <f t="shared" si="108"/>
        <v/>
      </c>
      <c r="AY420" s="644"/>
      <c r="AZ420" s="650" t="str">
        <f t="shared" si="109"/>
        <v/>
      </c>
      <c r="BA420" s="830"/>
      <c r="BB420" s="830"/>
      <c r="BC420" s="830"/>
      <c r="BD420" s="830"/>
      <c r="BE420" s="830"/>
      <c r="BF420" s="830"/>
      <c r="BG420" s="830"/>
      <c r="BH420" s="830"/>
      <c r="BI420" s="830"/>
      <c r="BJ420" s="830"/>
      <c r="BK420" s="830"/>
      <c r="BL420" s="830"/>
      <c r="BM420" s="830"/>
      <c r="BN420" s="653" t="str">
        <f t="shared" si="110"/>
        <v/>
      </c>
      <c r="BO420" s="643"/>
      <c r="BP420" s="643"/>
      <c r="BQ420" s="648"/>
      <c r="BR420" s="643"/>
      <c r="BS420" s="654">
        <f t="shared" si="111"/>
        <v>0</v>
      </c>
      <c r="BT420" s="655" t="str">
        <f t="shared" si="105"/>
        <v/>
      </c>
      <c r="BU420" s="644"/>
      <c r="BV420" s="650" t="str">
        <f t="shared" si="112"/>
        <v/>
      </c>
      <c r="BW420" s="643"/>
      <c r="BX420" s="656" t="str">
        <f t="shared" si="113"/>
        <v>-</v>
      </c>
      <c r="BY420" s="656" t="str">
        <f t="shared" si="114"/>
        <v>-</v>
      </c>
      <c r="BZ420" s="656" t="str">
        <f t="shared" si="115"/>
        <v>-</v>
      </c>
      <c r="CA420" s="598"/>
      <c r="CB420" s="598"/>
      <c r="CC420" s="598"/>
      <c r="CD420" s="598"/>
      <c r="CE420" s="598"/>
      <c r="CF420" s="598"/>
      <c r="CG420" s="598"/>
      <c r="CH420" s="598"/>
    </row>
    <row r="421" spans="1:86" ht="13.2">
      <c r="A421" s="668"/>
      <c r="B421" s="626">
        <v>412</v>
      </c>
      <c r="C421" s="643"/>
      <c r="D421" s="643"/>
      <c r="E421" s="643"/>
      <c r="F421" s="644"/>
      <c r="G421" s="645" t="str">
        <f t="shared" si="101"/>
        <v/>
      </c>
      <c r="H421" s="643"/>
      <c r="I421" s="643"/>
      <c r="J421" s="646"/>
      <c r="K421" s="647">
        <f t="shared" si="102"/>
        <v>0</v>
      </c>
      <c r="L421" s="643"/>
      <c r="M421" s="646"/>
      <c r="N421" s="648"/>
      <c r="O421" s="648"/>
      <c r="P421" s="648"/>
      <c r="Q421" s="647">
        <f t="shared" si="103"/>
        <v>0</v>
      </c>
      <c r="R421" s="649" t="str">
        <f t="shared" si="106"/>
        <v/>
      </c>
      <c r="S421" s="643"/>
      <c r="T421" s="650" t="str">
        <f t="shared" si="104"/>
        <v/>
      </c>
      <c r="U421" s="666"/>
      <c r="V421" s="651"/>
      <c r="W421" s="651"/>
      <c r="X421" s="643"/>
      <c r="Y421" s="643"/>
      <c r="Z421" s="643"/>
      <c r="AA421" s="643"/>
      <c r="AB421" s="643"/>
      <c r="AC421" s="643"/>
      <c r="AD421" s="643"/>
      <c r="AE421" s="643"/>
      <c r="AF421" s="643"/>
      <c r="AG421" s="643"/>
      <c r="AH421" s="643"/>
      <c r="AI421" s="643"/>
      <c r="AJ421" s="643"/>
      <c r="AK421" s="643"/>
      <c r="AL421" s="643"/>
      <c r="AM421" s="643"/>
      <c r="AN421" s="643"/>
      <c r="AO421" s="643"/>
      <c r="AP421" s="643"/>
      <c r="AQ421" s="643"/>
      <c r="AR421" s="643"/>
      <c r="AS421" s="643"/>
      <c r="AT421" s="643"/>
      <c r="AU421" s="649" t="str">
        <f t="shared" ref="AU421:AU484" si="116">IFERROR((IF($K421=0,"",Y421/AL421)),"NA")</f>
        <v/>
      </c>
      <c r="AV421" s="643"/>
      <c r="AW421" s="650" t="str">
        <f t="shared" si="107"/>
        <v/>
      </c>
      <c r="AX421" s="652" t="str">
        <f t="shared" si="108"/>
        <v/>
      </c>
      <c r="AY421" s="644"/>
      <c r="AZ421" s="650" t="str">
        <f t="shared" si="109"/>
        <v/>
      </c>
      <c r="BA421" s="830"/>
      <c r="BB421" s="830"/>
      <c r="BC421" s="830"/>
      <c r="BD421" s="830"/>
      <c r="BE421" s="830"/>
      <c r="BF421" s="830"/>
      <c r="BG421" s="830"/>
      <c r="BH421" s="830"/>
      <c r="BI421" s="830"/>
      <c r="BJ421" s="830"/>
      <c r="BK421" s="830"/>
      <c r="BL421" s="830"/>
      <c r="BM421" s="830"/>
      <c r="BN421" s="653" t="str">
        <f t="shared" si="110"/>
        <v/>
      </c>
      <c r="BO421" s="643"/>
      <c r="BP421" s="643"/>
      <c r="BQ421" s="648"/>
      <c r="BR421" s="643"/>
      <c r="BS421" s="654">
        <f t="shared" si="111"/>
        <v>0</v>
      </c>
      <c r="BT421" s="655" t="str">
        <f t="shared" si="105"/>
        <v/>
      </c>
      <c r="BU421" s="644"/>
      <c r="BV421" s="650" t="str">
        <f t="shared" si="112"/>
        <v/>
      </c>
      <c r="BW421" s="643"/>
      <c r="BX421" s="656" t="str">
        <f t="shared" si="113"/>
        <v>-</v>
      </c>
      <c r="BY421" s="656" t="str">
        <f t="shared" si="114"/>
        <v>-</v>
      </c>
      <c r="BZ421" s="656" t="str">
        <f t="shared" si="115"/>
        <v>-</v>
      </c>
      <c r="CA421" s="598"/>
      <c r="CB421" s="598"/>
      <c r="CC421" s="598"/>
      <c r="CD421" s="598"/>
      <c r="CE421" s="598"/>
      <c r="CF421" s="598"/>
      <c r="CG421" s="598"/>
      <c r="CH421" s="598"/>
    </row>
    <row r="422" spans="1:86" ht="13.2">
      <c r="A422" s="668"/>
      <c r="B422" s="626">
        <v>413</v>
      </c>
      <c r="C422" s="643"/>
      <c r="D422" s="643"/>
      <c r="E422" s="643"/>
      <c r="F422" s="644"/>
      <c r="G422" s="645" t="str">
        <f t="shared" si="101"/>
        <v/>
      </c>
      <c r="H422" s="643"/>
      <c r="I422" s="643"/>
      <c r="J422" s="646"/>
      <c r="K422" s="647">
        <f t="shared" si="102"/>
        <v>0</v>
      </c>
      <c r="L422" s="643"/>
      <c r="M422" s="646"/>
      <c r="N422" s="648"/>
      <c r="O422" s="648"/>
      <c r="P422" s="648"/>
      <c r="Q422" s="647">
        <f t="shared" si="103"/>
        <v>0</v>
      </c>
      <c r="R422" s="649" t="str">
        <f t="shared" si="106"/>
        <v/>
      </c>
      <c r="S422" s="643"/>
      <c r="T422" s="650" t="str">
        <f t="shared" si="104"/>
        <v/>
      </c>
      <c r="U422" s="666"/>
      <c r="V422" s="651"/>
      <c r="W422" s="651"/>
      <c r="X422" s="643"/>
      <c r="Y422" s="643"/>
      <c r="Z422" s="643"/>
      <c r="AA422" s="643"/>
      <c r="AB422" s="643"/>
      <c r="AC422" s="643"/>
      <c r="AD422" s="643"/>
      <c r="AE422" s="643"/>
      <c r="AF422" s="643"/>
      <c r="AG422" s="643"/>
      <c r="AH422" s="643"/>
      <c r="AI422" s="643"/>
      <c r="AJ422" s="643"/>
      <c r="AK422" s="643"/>
      <c r="AL422" s="643"/>
      <c r="AM422" s="643"/>
      <c r="AN422" s="643"/>
      <c r="AO422" s="643"/>
      <c r="AP422" s="643"/>
      <c r="AQ422" s="643"/>
      <c r="AR422" s="643"/>
      <c r="AS422" s="643"/>
      <c r="AT422" s="643"/>
      <c r="AU422" s="649" t="str">
        <f t="shared" si="116"/>
        <v/>
      </c>
      <c r="AV422" s="643"/>
      <c r="AW422" s="650" t="str">
        <f t="shared" si="107"/>
        <v/>
      </c>
      <c r="AX422" s="652" t="str">
        <f t="shared" si="108"/>
        <v/>
      </c>
      <c r="AY422" s="644"/>
      <c r="AZ422" s="650" t="str">
        <f t="shared" si="109"/>
        <v/>
      </c>
      <c r="BA422" s="830"/>
      <c r="BB422" s="830"/>
      <c r="BC422" s="830"/>
      <c r="BD422" s="830"/>
      <c r="BE422" s="830"/>
      <c r="BF422" s="830"/>
      <c r="BG422" s="830"/>
      <c r="BH422" s="830"/>
      <c r="BI422" s="830"/>
      <c r="BJ422" s="830"/>
      <c r="BK422" s="830"/>
      <c r="BL422" s="830"/>
      <c r="BM422" s="830"/>
      <c r="BN422" s="653" t="str">
        <f t="shared" si="110"/>
        <v/>
      </c>
      <c r="BO422" s="643"/>
      <c r="BP422" s="643"/>
      <c r="BQ422" s="648"/>
      <c r="BR422" s="643"/>
      <c r="BS422" s="654">
        <f t="shared" si="111"/>
        <v>0</v>
      </c>
      <c r="BT422" s="655" t="str">
        <f t="shared" si="105"/>
        <v/>
      </c>
      <c r="BU422" s="644"/>
      <c r="BV422" s="650" t="str">
        <f t="shared" si="112"/>
        <v/>
      </c>
      <c r="BW422" s="643"/>
      <c r="BX422" s="656" t="str">
        <f t="shared" si="113"/>
        <v>-</v>
      </c>
      <c r="BY422" s="656" t="str">
        <f t="shared" si="114"/>
        <v>-</v>
      </c>
      <c r="BZ422" s="656" t="str">
        <f t="shared" si="115"/>
        <v>-</v>
      </c>
      <c r="CA422" s="598"/>
      <c r="CB422" s="598"/>
      <c r="CC422" s="598"/>
      <c r="CD422" s="598"/>
      <c r="CE422" s="598"/>
      <c r="CF422" s="598"/>
      <c r="CG422" s="598"/>
      <c r="CH422" s="598"/>
    </row>
    <row r="423" spans="1:86" ht="13.2">
      <c r="A423" s="668"/>
      <c r="B423" s="626">
        <v>414</v>
      </c>
      <c r="C423" s="643"/>
      <c r="D423" s="643"/>
      <c r="E423" s="643"/>
      <c r="F423" s="644"/>
      <c r="G423" s="645" t="str">
        <f t="shared" si="101"/>
        <v/>
      </c>
      <c r="H423" s="643"/>
      <c r="I423" s="643"/>
      <c r="J423" s="646"/>
      <c r="K423" s="647">
        <f t="shared" si="102"/>
        <v>0</v>
      </c>
      <c r="L423" s="643"/>
      <c r="M423" s="646"/>
      <c r="N423" s="648"/>
      <c r="O423" s="648"/>
      <c r="P423" s="648"/>
      <c r="Q423" s="647">
        <f t="shared" si="103"/>
        <v>0</v>
      </c>
      <c r="R423" s="649" t="str">
        <f t="shared" si="106"/>
        <v/>
      </c>
      <c r="S423" s="643"/>
      <c r="T423" s="650" t="str">
        <f t="shared" si="104"/>
        <v/>
      </c>
      <c r="U423" s="666"/>
      <c r="V423" s="651"/>
      <c r="W423" s="651"/>
      <c r="X423" s="643"/>
      <c r="Y423" s="643"/>
      <c r="Z423" s="643"/>
      <c r="AA423" s="643"/>
      <c r="AB423" s="643"/>
      <c r="AC423" s="643"/>
      <c r="AD423" s="643"/>
      <c r="AE423" s="643"/>
      <c r="AF423" s="643"/>
      <c r="AG423" s="643"/>
      <c r="AH423" s="643"/>
      <c r="AI423" s="643"/>
      <c r="AJ423" s="643"/>
      <c r="AK423" s="643"/>
      <c r="AL423" s="643"/>
      <c r="AM423" s="643"/>
      <c r="AN423" s="643"/>
      <c r="AO423" s="643"/>
      <c r="AP423" s="643"/>
      <c r="AQ423" s="643"/>
      <c r="AR423" s="643"/>
      <c r="AS423" s="643"/>
      <c r="AT423" s="643"/>
      <c r="AU423" s="649" t="str">
        <f t="shared" si="116"/>
        <v/>
      </c>
      <c r="AV423" s="643"/>
      <c r="AW423" s="650" t="str">
        <f t="shared" si="107"/>
        <v/>
      </c>
      <c r="AX423" s="652" t="str">
        <f t="shared" si="108"/>
        <v/>
      </c>
      <c r="AY423" s="644"/>
      <c r="AZ423" s="650" t="str">
        <f t="shared" si="109"/>
        <v/>
      </c>
      <c r="BA423" s="830"/>
      <c r="BB423" s="830"/>
      <c r="BC423" s="830"/>
      <c r="BD423" s="830"/>
      <c r="BE423" s="830"/>
      <c r="BF423" s="830"/>
      <c r="BG423" s="830"/>
      <c r="BH423" s="830"/>
      <c r="BI423" s="830"/>
      <c r="BJ423" s="830"/>
      <c r="BK423" s="830"/>
      <c r="BL423" s="830"/>
      <c r="BM423" s="830"/>
      <c r="BN423" s="653" t="str">
        <f t="shared" si="110"/>
        <v/>
      </c>
      <c r="BO423" s="643"/>
      <c r="BP423" s="643"/>
      <c r="BQ423" s="648"/>
      <c r="BR423" s="643"/>
      <c r="BS423" s="654">
        <f t="shared" si="111"/>
        <v>0</v>
      </c>
      <c r="BT423" s="655" t="str">
        <f t="shared" si="105"/>
        <v/>
      </c>
      <c r="BU423" s="644"/>
      <c r="BV423" s="650" t="str">
        <f t="shared" si="112"/>
        <v/>
      </c>
      <c r="BW423" s="643"/>
      <c r="BX423" s="656" t="str">
        <f t="shared" si="113"/>
        <v>-</v>
      </c>
      <c r="BY423" s="656" t="str">
        <f t="shared" si="114"/>
        <v>-</v>
      </c>
      <c r="BZ423" s="656" t="str">
        <f t="shared" si="115"/>
        <v>-</v>
      </c>
      <c r="CA423" s="598"/>
      <c r="CB423" s="598"/>
      <c r="CC423" s="598"/>
      <c r="CD423" s="598"/>
      <c r="CE423" s="598"/>
      <c r="CF423" s="598"/>
      <c r="CG423" s="598"/>
      <c r="CH423" s="598"/>
    </row>
    <row r="424" spans="1:86" ht="13.2">
      <c r="A424" s="668"/>
      <c r="B424" s="626">
        <v>415</v>
      </c>
      <c r="C424" s="643"/>
      <c r="D424" s="643"/>
      <c r="E424" s="643"/>
      <c r="F424" s="644"/>
      <c r="G424" s="645" t="str">
        <f t="shared" si="101"/>
        <v/>
      </c>
      <c r="H424" s="643"/>
      <c r="I424" s="643"/>
      <c r="J424" s="646"/>
      <c r="K424" s="647">
        <f t="shared" si="102"/>
        <v>0</v>
      </c>
      <c r="L424" s="643"/>
      <c r="M424" s="646"/>
      <c r="N424" s="648"/>
      <c r="O424" s="648"/>
      <c r="P424" s="648"/>
      <c r="Q424" s="647">
        <f t="shared" si="103"/>
        <v>0</v>
      </c>
      <c r="R424" s="649" t="str">
        <f t="shared" si="106"/>
        <v/>
      </c>
      <c r="S424" s="643"/>
      <c r="T424" s="650" t="str">
        <f t="shared" si="104"/>
        <v/>
      </c>
      <c r="U424" s="666"/>
      <c r="V424" s="651"/>
      <c r="W424" s="651"/>
      <c r="X424" s="643"/>
      <c r="Y424" s="643"/>
      <c r="Z424" s="643"/>
      <c r="AA424" s="643"/>
      <c r="AB424" s="643"/>
      <c r="AC424" s="643"/>
      <c r="AD424" s="643"/>
      <c r="AE424" s="643"/>
      <c r="AF424" s="643"/>
      <c r="AG424" s="643"/>
      <c r="AH424" s="643"/>
      <c r="AI424" s="643"/>
      <c r="AJ424" s="643"/>
      <c r="AK424" s="643"/>
      <c r="AL424" s="643"/>
      <c r="AM424" s="643"/>
      <c r="AN424" s="643"/>
      <c r="AO424" s="643"/>
      <c r="AP424" s="643"/>
      <c r="AQ424" s="643"/>
      <c r="AR424" s="643"/>
      <c r="AS424" s="643"/>
      <c r="AT424" s="643"/>
      <c r="AU424" s="649" t="str">
        <f t="shared" si="116"/>
        <v/>
      </c>
      <c r="AV424" s="643"/>
      <c r="AW424" s="650" t="str">
        <f t="shared" si="107"/>
        <v/>
      </c>
      <c r="AX424" s="652" t="str">
        <f t="shared" si="108"/>
        <v/>
      </c>
      <c r="AY424" s="644"/>
      <c r="AZ424" s="650" t="str">
        <f t="shared" si="109"/>
        <v/>
      </c>
      <c r="BA424" s="830"/>
      <c r="BB424" s="830"/>
      <c r="BC424" s="830"/>
      <c r="BD424" s="830"/>
      <c r="BE424" s="830"/>
      <c r="BF424" s="830"/>
      <c r="BG424" s="830"/>
      <c r="BH424" s="830"/>
      <c r="BI424" s="830"/>
      <c r="BJ424" s="830"/>
      <c r="BK424" s="830"/>
      <c r="BL424" s="830"/>
      <c r="BM424" s="830"/>
      <c r="BN424" s="653" t="str">
        <f t="shared" si="110"/>
        <v/>
      </c>
      <c r="BO424" s="643"/>
      <c r="BP424" s="643"/>
      <c r="BQ424" s="648"/>
      <c r="BR424" s="643"/>
      <c r="BS424" s="654">
        <f t="shared" si="111"/>
        <v>0</v>
      </c>
      <c r="BT424" s="655" t="str">
        <f t="shared" si="105"/>
        <v/>
      </c>
      <c r="BU424" s="644"/>
      <c r="BV424" s="650" t="str">
        <f t="shared" si="112"/>
        <v/>
      </c>
      <c r="BW424" s="643"/>
      <c r="BX424" s="656" t="str">
        <f t="shared" si="113"/>
        <v>-</v>
      </c>
      <c r="BY424" s="656" t="str">
        <f t="shared" si="114"/>
        <v>-</v>
      </c>
      <c r="BZ424" s="656" t="str">
        <f t="shared" si="115"/>
        <v>-</v>
      </c>
      <c r="CA424" s="598"/>
      <c r="CB424" s="598"/>
      <c r="CC424" s="598"/>
      <c r="CD424" s="598"/>
      <c r="CE424" s="598"/>
      <c r="CF424" s="598"/>
      <c r="CG424" s="598"/>
      <c r="CH424" s="598"/>
    </row>
    <row r="425" spans="1:86" ht="13.2">
      <c r="A425" s="668"/>
      <c r="B425" s="626">
        <v>416</v>
      </c>
      <c r="C425" s="643"/>
      <c r="D425" s="643"/>
      <c r="E425" s="643"/>
      <c r="F425" s="644"/>
      <c r="G425" s="645" t="str">
        <f t="shared" si="101"/>
        <v/>
      </c>
      <c r="H425" s="643"/>
      <c r="I425" s="643"/>
      <c r="J425" s="646"/>
      <c r="K425" s="647">
        <f t="shared" si="102"/>
        <v>0</v>
      </c>
      <c r="L425" s="643"/>
      <c r="M425" s="646"/>
      <c r="N425" s="648"/>
      <c r="O425" s="648"/>
      <c r="P425" s="648"/>
      <c r="Q425" s="647">
        <f t="shared" si="103"/>
        <v>0</v>
      </c>
      <c r="R425" s="649" t="str">
        <f t="shared" si="106"/>
        <v/>
      </c>
      <c r="S425" s="643"/>
      <c r="T425" s="650" t="str">
        <f t="shared" si="104"/>
        <v/>
      </c>
      <c r="U425" s="666"/>
      <c r="V425" s="651"/>
      <c r="W425" s="651"/>
      <c r="X425" s="643"/>
      <c r="Y425" s="643"/>
      <c r="Z425" s="643"/>
      <c r="AA425" s="643"/>
      <c r="AB425" s="643"/>
      <c r="AC425" s="643"/>
      <c r="AD425" s="643"/>
      <c r="AE425" s="643"/>
      <c r="AF425" s="643"/>
      <c r="AG425" s="643"/>
      <c r="AH425" s="643"/>
      <c r="AI425" s="643"/>
      <c r="AJ425" s="643"/>
      <c r="AK425" s="643"/>
      <c r="AL425" s="643"/>
      <c r="AM425" s="643"/>
      <c r="AN425" s="643"/>
      <c r="AO425" s="643"/>
      <c r="AP425" s="643"/>
      <c r="AQ425" s="643"/>
      <c r="AR425" s="643"/>
      <c r="AS425" s="643"/>
      <c r="AT425" s="643"/>
      <c r="AU425" s="649" t="str">
        <f t="shared" si="116"/>
        <v/>
      </c>
      <c r="AV425" s="643"/>
      <c r="AW425" s="650" t="str">
        <f t="shared" si="107"/>
        <v/>
      </c>
      <c r="AX425" s="652" t="str">
        <f t="shared" si="108"/>
        <v/>
      </c>
      <c r="AY425" s="644"/>
      <c r="AZ425" s="650" t="str">
        <f t="shared" si="109"/>
        <v/>
      </c>
      <c r="BA425" s="830"/>
      <c r="BB425" s="830"/>
      <c r="BC425" s="830"/>
      <c r="BD425" s="830"/>
      <c r="BE425" s="830"/>
      <c r="BF425" s="830"/>
      <c r="BG425" s="830"/>
      <c r="BH425" s="830"/>
      <c r="BI425" s="830"/>
      <c r="BJ425" s="830"/>
      <c r="BK425" s="830"/>
      <c r="BL425" s="830"/>
      <c r="BM425" s="830"/>
      <c r="BN425" s="653" t="str">
        <f t="shared" si="110"/>
        <v/>
      </c>
      <c r="BO425" s="643"/>
      <c r="BP425" s="643"/>
      <c r="BQ425" s="648"/>
      <c r="BR425" s="643"/>
      <c r="BS425" s="654">
        <f t="shared" si="111"/>
        <v>0</v>
      </c>
      <c r="BT425" s="655" t="str">
        <f t="shared" si="105"/>
        <v/>
      </c>
      <c r="BU425" s="644"/>
      <c r="BV425" s="650" t="str">
        <f t="shared" si="112"/>
        <v/>
      </c>
      <c r="BW425" s="643"/>
      <c r="BX425" s="656" t="str">
        <f t="shared" si="113"/>
        <v>-</v>
      </c>
      <c r="BY425" s="656" t="str">
        <f t="shared" si="114"/>
        <v>-</v>
      </c>
      <c r="BZ425" s="656" t="str">
        <f t="shared" si="115"/>
        <v>-</v>
      </c>
      <c r="CA425" s="598"/>
      <c r="CB425" s="598"/>
      <c r="CC425" s="598"/>
      <c r="CD425" s="598"/>
      <c r="CE425" s="598"/>
      <c r="CF425" s="598"/>
      <c r="CG425" s="598"/>
      <c r="CH425" s="598"/>
    </row>
    <row r="426" spans="1:86" ht="13.2">
      <c r="A426" s="668"/>
      <c r="B426" s="626">
        <v>417</v>
      </c>
      <c r="C426" s="643"/>
      <c r="D426" s="643"/>
      <c r="E426" s="643"/>
      <c r="F426" s="644"/>
      <c r="G426" s="645" t="str">
        <f t="shared" si="101"/>
        <v/>
      </c>
      <c r="H426" s="643"/>
      <c r="I426" s="643"/>
      <c r="J426" s="646"/>
      <c r="K426" s="647">
        <f t="shared" si="102"/>
        <v>0</v>
      </c>
      <c r="L426" s="643"/>
      <c r="M426" s="646"/>
      <c r="N426" s="648"/>
      <c r="O426" s="648"/>
      <c r="P426" s="648"/>
      <c r="Q426" s="647">
        <f t="shared" si="103"/>
        <v>0</v>
      </c>
      <c r="R426" s="649" t="str">
        <f t="shared" si="106"/>
        <v/>
      </c>
      <c r="S426" s="643"/>
      <c r="T426" s="650" t="str">
        <f t="shared" si="104"/>
        <v/>
      </c>
      <c r="U426" s="666"/>
      <c r="V426" s="651"/>
      <c r="W426" s="651"/>
      <c r="X426" s="643"/>
      <c r="Y426" s="643"/>
      <c r="Z426" s="643"/>
      <c r="AA426" s="643"/>
      <c r="AB426" s="643"/>
      <c r="AC426" s="643"/>
      <c r="AD426" s="643"/>
      <c r="AE426" s="643"/>
      <c r="AF426" s="643"/>
      <c r="AG426" s="643"/>
      <c r="AH426" s="643"/>
      <c r="AI426" s="643"/>
      <c r="AJ426" s="643"/>
      <c r="AK426" s="643"/>
      <c r="AL426" s="643"/>
      <c r="AM426" s="643"/>
      <c r="AN426" s="643"/>
      <c r="AO426" s="643"/>
      <c r="AP426" s="643"/>
      <c r="AQ426" s="643"/>
      <c r="AR426" s="643"/>
      <c r="AS426" s="643"/>
      <c r="AT426" s="643"/>
      <c r="AU426" s="649" t="str">
        <f t="shared" si="116"/>
        <v/>
      </c>
      <c r="AV426" s="643"/>
      <c r="AW426" s="650" t="str">
        <f t="shared" si="107"/>
        <v/>
      </c>
      <c r="AX426" s="652" t="str">
        <f t="shared" si="108"/>
        <v/>
      </c>
      <c r="AY426" s="644"/>
      <c r="AZ426" s="650" t="str">
        <f t="shared" si="109"/>
        <v/>
      </c>
      <c r="BA426" s="830"/>
      <c r="BB426" s="830"/>
      <c r="BC426" s="830"/>
      <c r="BD426" s="830"/>
      <c r="BE426" s="830"/>
      <c r="BF426" s="830"/>
      <c r="BG426" s="830"/>
      <c r="BH426" s="830"/>
      <c r="BI426" s="830"/>
      <c r="BJ426" s="830"/>
      <c r="BK426" s="830"/>
      <c r="BL426" s="830"/>
      <c r="BM426" s="830"/>
      <c r="BN426" s="653" t="str">
        <f t="shared" si="110"/>
        <v/>
      </c>
      <c r="BO426" s="643"/>
      <c r="BP426" s="643"/>
      <c r="BQ426" s="648"/>
      <c r="BR426" s="643"/>
      <c r="BS426" s="654">
        <f t="shared" si="111"/>
        <v>0</v>
      </c>
      <c r="BT426" s="655" t="str">
        <f t="shared" si="105"/>
        <v/>
      </c>
      <c r="BU426" s="644"/>
      <c r="BV426" s="650" t="str">
        <f t="shared" si="112"/>
        <v/>
      </c>
      <c r="BW426" s="643"/>
      <c r="BX426" s="656" t="str">
        <f t="shared" si="113"/>
        <v>-</v>
      </c>
      <c r="BY426" s="656" t="str">
        <f t="shared" si="114"/>
        <v>-</v>
      </c>
      <c r="BZ426" s="656" t="str">
        <f t="shared" si="115"/>
        <v>-</v>
      </c>
      <c r="CA426" s="598"/>
      <c r="CB426" s="598"/>
      <c r="CC426" s="598"/>
      <c r="CD426" s="598"/>
      <c r="CE426" s="598"/>
      <c r="CF426" s="598"/>
      <c r="CG426" s="598"/>
      <c r="CH426" s="598"/>
    </row>
    <row r="427" spans="1:86" ht="13.2">
      <c r="A427" s="668"/>
      <c r="B427" s="626">
        <v>418</v>
      </c>
      <c r="C427" s="643"/>
      <c r="D427" s="643"/>
      <c r="E427" s="643"/>
      <c r="F427" s="644"/>
      <c r="G427" s="645" t="str">
        <f t="shared" si="101"/>
        <v/>
      </c>
      <c r="H427" s="643"/>
      <c r="I427" s="643"/>
      <c r="J427" s="646"/>
      <c r="K427" s="647">
        <f t="shared" si="102"/>
        <v>0</v>
      </c>
      <c r="L427" s="643"/>
      <c r="M427" s="646"/>
      <c r="N427" s="648"/>
      <c r="O427" s="648"/>
      <c r="P427" s="648"/>
      <c r="Q427" s="647">
        <f t="shared" si="103"/>
        <v>0</v>
      </c>
      <c r="R427" s="649" t="str">
        <f t="shared" si="106"/>
        <v/>
      </c>
      <c r="S427" s="643"/>
      <c r="T427" s="650" t="str">
        <f t="shared" si="104"/>
        <v/>
      </c>
      <c r="U427" s="666"/>
      <c r="V427" s="651"/>
      <c r="W427" s="651"/>
      <c r="X427" s="643"/>
      <c r="Y427" s="643"/>
      <c r="Z427" s="643"/>
      <c r="AA427" s="643"/>
      <c r="AB427" s="643"/>
      <c r="AC427" s="643"/>
      <c r="AD427" s="643"/>
      <c r="AE427" s="643"/>
      <c r="AF427" s="643"/>
      <c r="AG427" s="643"/>
      <c r="AH427" s="643"/>
      <c r="AI427" s="643"/>
      <c r="AJ427" s="643"/>
      <c r="AK427" s="643"/>
      <c r="AL427" s="643"/>
      <c r="AM427" s="643"/>
      <c r="AN427" s="643"/>
      <c r="AO427" s="643"/>
      <c r="AP427" s="643"/>
      <c r="AQ427" s="643"/>
      <c r="AR427" s="643"/>
      <c r="AS427" s="643"/>
      <c r="AT427" s="643"/>
      <c r="AU427" s="649" t="str">
        <f t="shared" si="116"/>
        <v/>
      </c>
      <c r="AV427" s="643"/>
      <c r="AW427" s="650" t="str">
        <f t="shared" si="107"/>
        <v/>
      </c>
      <c r="AX427" s="652" t="str">
        <f t="shared" si="108"/>
        <v/>
      </c>
      <c r="AY427" s="644"/>
      <c r="AZ427" s="650" t="str">
        <f t="shared" si="109"/>
        <v/>
      </c>
      <c r="BA427" s="830"/>
      <c r="BB427" s="830"/>
      <c r="BC427" s="830"/>
      <c r="BD427" s="830"/>
      <c r="BE427" s="830"/>
      <c r="BF427" s="830"/>
      <c r="BG427" s="830"/>
      <c r="BH427" s="830"/>
      <c r="BI427" s="830"/>
      <c r="BJ427" s="830"/>
      <c r="BK427" s="830"/>
      <c r="BL427" s="830"/>
      <c r="BM427" s="830"/>
      <c r="BN427" s="653" t="str">
        <f t="shared" si="110"/>
        <v/>
      </c>
      <c r="BO427" s="643"/>
      <c r="BP427" s="643"/>
      <c r="BQ427" s="648"/>
      <c r="BR427" s="643"/>
      <c r="BS427" s="654">
        <f t="shared" si="111"/>
        <v>0</v>
      </c>
      <c r="BT427" s="655" t="str">
        <f t="shared" si="105"/>
        <v/>
      </c>
      <c r="BU427" s="644"/>
      <c r="BV427" s="650" t="str">
        <f t="shared" si="112"/>
        <v/>
      </c>
      <c r="BW427" s="643"/>
      <c r="BX427" s="656" t="str">
        <f t="shared" si="113"/>
        <v>-</v>
      </c>
      <c r="BY427" s="656" t="str">
        <f t="shared" si="114"/>
        <v>-</v>
      </c>
      <c r="BZ427" s="656" t="str">
        <f t="shared" si="115"/>
        <v>-</v>
      </c>
      <c r="CA427" s="598"/>
      <c r="CB427" s="598"/>
      <c r="CC427" s="598"/>
      <c r="CD427" s="598"/>
      <c r="CE427" s="598"/>
      <c r="CF427" s="598"/>
      <c r="CG427" s="598"/>
      <c r="CH427" s="598"/>
    </row>
    <row r="428" spans="1:86" ht="13.2">
      <c r="A428" s="668"/>
      <c r="B428" s="626">
        <v>419</v>
      </c>
      <c r="C428" s="643"/>
      <c r="D428" s="643"/>
      <c r="E428" s="643"/>
      <c r="F428" s="644"/>
      <c r="G428" s="645" t="str">
        <f t="shared" si="101"/>
        <v/>
      </c>
      <c r="H428" s="643"/>
      <c r="I428" s="643"/>
      <c r="J428" s="646"/>
      <c r="K428" s="647">
        <f t="shared" si="102"/>
        <v>0</v>
      </c>
      <c r="L428" s="643"/>
      <c r="M428" s="646"/>
      <c r="N428" s="648"/>
      <c r="O428" s="648"/>
      <c r="P428" s="648"/>
      <c r="Q428" s="647">
        <f t="shared" si="103"/>
        <v>0</v>
      </c>
      <c r="R428" s="649" t="str">
        <f t="shared" si="106"/>
        <v/>
      </c>
      <c r="S428" s="643"/>
      <c r="T428" s="650" t="str">
        <f t="shared" si="104"/>
        <v/>
      </c>
      <c r="U428" s="666"/>
      <c r="V428" s="651"/>
      <c r="W428" s="651"/>
      <c r="X428" s="643"/>
      <c r="Y428" s="643"/>
      <c r="Z428" s="643"/>
      <c r="AA428" s="643"/>
      <c r="AB428" s="643"/>
      <c r="AC428" s="643"/>
      <c r="AD428" s="643"/>
      <c r="AE428" s="643"/>
      <c r="AF428" s="643"/>
      <c r="AG428" s="643"/>
      <c r="AH428" s="643"/>
      <c r="AI428" s="643"/>
      <c r="AJ428" s="643"/>
      <c r="AK428" s="643"/>
      <c r="AL428" s="643"/>
      <c r="AM428" s="643"/>
      <c r="AN428" s="643"/>
      <c r="AO428" s="643"/>
      <c r="AP428" s="643"/>
      <c r="AQ428" s="643"/>
      <c r="AR428" s="643"/>
      <c r="AS428" s="643"/>
      <c r="AT428" s="643"/>
      <c r="AU428" s="649" t="str">
        <f t="shared" si="116"/>
        <v/>
      </c>
      <c r="AV428" s="644"/>
      <c r="AW428" s="650" t="str">
        <f t="shared" si="107"/>
        <v/>
      </c>
      <c r="AX428" s="652" t="str">
        <f t="shared" si="108"/>
        <v/>
      </c>
      <c r="AY428" s="644"/>
      <c r="AZ428" s="650" t="str">
        <f t="shared" si="109"/>
        <v/>
      </c>
      <c r="BA428" s="830"/>
      <c r="BB428" s="830"/>
      <c r="BC428" s="830"/>
      <c r="BD428" s="830"/>
      <c r="BE428" s="830"/>
      <c r="BF428" s="830"/>
      <c r="BG428" s="830"/>
      <c r="BH428" s="830"/>
      <c r="BI428" s="830"/>
      <c r="BJ428" s="830"/>
      <c r="BK428" s="830"/>
      <c r="BL428" s="830"/>
      <c r="BM428" s="830"/>
      <c r="BN428" s="653" t="str">
        <f t="shared" si="110"/>
        <v/>
      </c>
      <c r="BO428" s="643"/>
      <c r="BP428" s="643"/>
      <c r="BQ428" s="648"/>
      <c r="BR428" s="643"/>
      <c r="BS428" s="654">
        <f t="shared" si="111"/>
        <v>0</v>
      </c>
      <c r="BT428" s="655" t="str">
        <f t="shared" si="105"/>
        <v/>
      </c>
      <c r="BU428" s="644"/>
      <c r="BV428" s="650" t="str">
        <f t="shared" si="112"/>
        <v/>
      </c>
      <c r="BW428" s="643"/>
      <c r="BX428" s="656" t="str">
        <f t="shared" si="113"/>
        <v>-</v>
      </c>
      <c r="BY428" s="656" t="str">
        <f t="shared" si="114"/>
        <v>-</v>
      </c>
      <c r="BZ428" s="656" t="str">
        <f t="shared" si="115"/>
        <v>-</v>
      </c>
      <c r="CA428" s="598"/>
      <c r="CB428" s="598"/>
      <c r="CC428" s="598"/>
      <c r="CD428" s="598"/>
      <c r="CE428" s="598"/>
      <c r="CF428" s="598"/>
      <c r="CG428" s="598"/>
      <c r="CH428" s="598"/>
    </row>
    <row r="429" spans="1:86" ht="13.2">
      <c r="A429" s="668"/>
      <c r="B429" s="626">
        <v>420</v>
      </c>
      <c r="C429" s="643"/>
      <c r="D429" s="643"/>
      <c r="E429" s="643"/>
      <c r="F429" s="644"/>
      <c r="G429" s="645" t="str">
        <f t="shared" si="101"/>
        <v/>
      </c>
      <c r="H429" s="643"/>
      <c r="I429" s="643"/>
      <c r="J429" s="646"/>
      <c r="K429" s="647">
        <f t="shared" si="102"/>
        <v>0</v>
      </c>
      <c r="L429" s="643"/>
      <c r="M429" s="646"/>
      <c r="N429" s="648"/>
      <c r="O429" s="648"/>
      <c r="P429" s="648"/>
      <c r="Q429" s="647">
        <f t="shared" si="103"/>
        <v>0</v>
      </c>
      <c r="R429" s="649" t="str">
        <f t="shared" si="106"/>
        <v/>
      </c>
      <c r="S429" s="643"/>
      <c r="T429" s="650" t="str">
        <f t="shared" si="104"/>
        <v/>
      </c>
      <c r="U429" s="666"/>
      <c r="V429" s="651"/>
      <c r="W429" s="651"/>
      <c r="X429" s="643"/>
      <c r="Y429" s="643"/>
      <c r="Z429" s="643"/>
      <c r="AA429" s="643"/>
      <c r="AB429" s="643"/>
      <c r="AC429" s="643"/>
      <c r="AD429" s="643"/>
      <c r="AE429" s="643"/>
      <c r="AF429" s="643"/>
      <c r="AG429" s="643"/>
      <c r="AH429" s="643"/>
      <c r="AI429" s="643"/>
      <c r="AJ429" s="643"/>
      <c r="AK429" s="643"/>
      <c r="AL429" s="643"/>
      <c r="AM429" s="643"/>
      <c r="AN429" s="643"/>
      <c r="AO429" s="643"/>
      <c r="AP429" s="643"/>
      <c r="AQ429" s="643"/>
      <c r="AR429" s="643"/>
      <c r="AS429" s="643"/>
      <c r="AT429" s="643"/>
      <c r="AU429" s="649" t="str">
        <f t="shared" si="116"/>
        <v/>
      </c>
      <c r="AV429" s="643"/>
      <c r="AW429" s="650" t="str">
        <f t="shared" si="107"/>
        <v/>
      </c>
      <c r="AX429" s="652" t="str">
        <f t="shared" si="108"/>
        <v/>
      </c>
      <c r="AY429" s="644"/>
      <c r="AZ429" s="650" t="str">
        <f t="shared" si="109"/>
        <v/>
      </c>
      <c r="BA429" s="830"/>
      <c r="BB429" s="830"/>
      <c r="BC429" s="830"/>
      <c r="BD429" s="830"/>
      <c r="BE429" s="830"/>
      <c r="BF429" s="830"/>
      <c r="BG429" s="830"/>
      <c r="BH429" s="830"/>
      <c r="BI429" s="830"/>
      <c r="BJ429" s="830"/>
      <c r="BK429" s="830"/>
      <c r="BL429" s="830"/>
      <c r="BM429" s="830"/>
      <c r="BN429" s="653" t="str">
        <f t="shared" si="110"/>
        <v/>
      </c>
      <c r="BO429" s="643"/>
      <c r="BP429" s="643"/>
      <c r="BQ429" s="648"/>
      <c r="BR429" s="643"/>
      <c r="BS429" s="654">
        <f t="shared" si="111"/>
        <v>0</v>
      </c>
      <c r="BT429" s="655" t="str">
        <f t="shared" si="105"/>
        <v/>
      </c>
      <c r="BU429" s="644"/>
      <c r="BV429" s="650" t="str">
        <f t="shared" si="112"/>
        <v/>
      </c>
      <c r="BW429" s="643"/>
      <c r="BX429" s="656" t="str">
        <f t="shared" si="113"/>
        <v>-</v>
      </c>
      <c r="BY429" s="656" t="str">
        <f t="shared" si="114"/>
        <v>-</v>
      </c>
      <c r="BZ429" s="656" t="str">
        <f t="shared" si="115"/>
        <v>-</v>
      </c>
      <c r="CA429" s="598"/>
      <c r="CB429" s="598"/>
      <c r="CC429" s="598"/>
      <c r="CD429" s="598"/>
      <c r="CE429" s="598"/>
      <c r="CF429" s="598"/>
      <c r="CG429" s="598"/>
      <c r="CH429" s="598"/>
    </row>
    <row r="430" spans="1:86" ht="13.2">
      <c r="A430" s="668"/>
      <c r="B430" s="626">
        <v>421</v>
      </c>
      <c r="C430" s="643"/>
      <c r="D430" s="643"/>
      <c r="E430" s="643"/>
      <c r="F430" s="644"/>
      <c r="G430" s="645" t="str">
        <f t="shared" si="101"/>
        <v/>
      </c>
      <c r="H430" s="643"/>
      <c r="I430" s="643"/>
      <c r="J430" s="646"/>
      <c r="K430" s="647">
        <f t="shared" si="102"/>
        <v>0</v>
      </c>
      <c r="L430" s="643"/>
      <c r="M430" s="646"/>
      <c r="N430" s="648"/>
      <c r="O430" s="648"/>
      <c r="P430" s="648"/>
      <c r="Q430" s="647">
        <f t="shared" si="103"/>
        <v>0</v>
      </c>
      <c r="R430" s="649" t="str">
        <f t="shared" si="106"/>
        <v/>
      </c>
      <c r="S430" s="643"/>
      <c r="T430" s="650" t="str">
        <f t="shared" si="104"/>
        <v/>
      </c>
      <c r="U430" s="666"/>
      <c r="V430" s="651"/>
      <c r="W430" s="651"/>
      <c r="X430" s="643"/>
      <c r="Y430" s="643"/>
      <c r="Z430" s="643"/>
      <c r="AA430" s="643"/>
      <c r="AB430" s="643"/>
      <c r="AC430" s="643"/>
      <c r="AD430" s="643"/>
      <c r="AE430" s="643"/>
      <c r="AF430" s="643"/>
      <c r="AG430" s="643"/>
      <c r="AH430" s="643"/>
      <c r="AI430" s="643"/>
      <c r="AJ430" s="643"/>
      <c r="AK430" s="643"/>
      <c r="AL430" s="643"/>
      <c r="AM430" s="643"/>
      <c r="AN430" s="643"/>
      <c r="AO430" s="643"/>
      <c r="AP430" s="643"/>
      <c r="AQ430" s="643"/>
      <c r="AR430" s="643"/>
      <c r="AS430" s="643"/>
      <c r="AT430" s="643"/>
      <c r="AU430" s="649" t="str">
        <f t="shared" si="116"/>
        <v/>
      </c>
      <c r="AV430" s="643"/>
      <c r="AW430" s="650" t="str">
        <f t="shared" si="107"/>
        <v/>
      </c>
      <c r="AX430" s="652" t="str">
        <f t="shared" si="108"/>
        <v/>
      </c>
      <c r="AY430" s="644"/>
      <c r="AZ430" s="650" t="str">
        <f t="shared" si="109"/>
        <v/>
      </c>
      <c r="BA430" s="830"/>
      <c r="BB430" s="830"/>
      <c r="BC430" s="830"/>
      <c r="BD430" s="830"/>
      <c r="BE430" s="830"/>
      <c r="BF430" s="830"/>
      <c r="BG430" s="830"/>
      <c r="BH430" s="830"/>
      <c r="BI430" s="830"/>
      <c r="BJ430" s="830"/>
      <c r="BK430" s="830"/>
      <c r="BL430" s="830"/>
      <c r="BM430" s="830"/>
      <c r="BN430" s="653" t="str">
        <f t="shared" si="110"/>
        <v/>
      </c>
      <c r="BO430" s="643"/>
      <c r="BP430" s="643"/>
      <c r="BQ430" s="648"/>
      <c r="BR430" s="643"/>
      <c r="BS430" s="654">
        <f t="shared" si="111"/>
        <v>0</v>
      </c>
      <c r="BT430" s="655" t="str">
        <f t="shared" si="105"/>
        <v/>
      </c>
      <c r="BU430" s="644"/>
      <c r="BV430" s="650" t="str">
        <f t="shared" si="112"/>
        <v/>
      </c>
      <c r="BW430" s="643"/>
      <c r="BX430" s="656" t="str">
        <f t="shared" si="113"/>
        <v>-</v>
      </c>
      <c r="BY430" s="656" t="str">
        <f t="shared" si="114"/>
        <v>-</v>
      </c>
      <c r="BZ430" s="656" t="str">
        <f t="shared" si="115"/>
        <v>-</v>
      </c>
      <c r="CA430" s="598"/>
      <c r="CB430" s="598"/>
      <c r="CC430" s="598"/>
      <c r="CD430" s="598"/>
      <c r="CE430" s="598"/>
      <c r="CF430" s="598"/>
      <c r="CG430" s="598"/>
      <c r="CH430" s="598"/>
    </row>
    <row r="431" spans="1:86" ht="13.2">
      <c r="A431" s="668"/>
      <c r="B431" s="626">
        <v>422</v>
      </c>
      <c r="C431" s="643"/>
      <c r="D431" s="643"/>
      <c r="E431" s="643"/>
      <c r="F431" s="644"/>
      <c r="G431" s="645" t="str">
        <f t="shared" si="101"/>
        <v/>
      </c>
      <c r="H431" s="643"/>
      <c r="I431" s="643"/>
      <c r="J431" s="646"/>
      <c r="K431" s="647">
        <f t="shared" si="102"/>
        <v>0</v>
      </c>
      <c r="L431" s="643"/>
      <c r="M431" s="646"/>
      <c r="N431" s="648"/>
      <c r="O431" s="648"/>
      <c r="P431" s="648"/>
      <c r="Q431" s="647">
        <f t="shared" si="103"/>
        <v>0</v>
      </c>
      <c r="R431" s="649" t="str">
        <f t="shared" si="106"/>
        <v/>
      </c>
      <c r="S431" s="643"/>
      <c r="T431" s="650" t="str">
        <f t="shared" si="104"/>
        <v/>
      </c>
      <c r="U431" s="666"/>
      <c r="V431" s="651"/>
      <c r="W431" s="651"/>
      <c r="X431" s="643"/>
      <c r="Y431" s="643"/>
      <c r="Z431" s="643"/>
      <c r="AA431" s="643"/>
      <c r="AB431" s="643"/>
      <c r="AC431" s="643"/>
      <c r="AD431" s="643"/>
      <c r="AE431" s="643"/>
      <c r="AF431" s="643"/>
      <c r="AG431" s="643"/>
      <c r="AH431" s="643"/>
      <c r="AI431" s="643"/>
      <c r="AJ431" s="643"/>
      <c r="AK431" s="643"/>
      <c r="AL431" s="643"/>
      <c r="AM431" s="643"/>
      <c r="AN431" s="643"/>
      <c r="AO431" s="643"/>
      <c r="AP431" s="643"/>
      <c r="AQ431" s="643"/>
      <c r="AR431" s="643"/>
      <c r="AS431" s="643"/>
      <c r="AT431" s="643"/>
      <c r="AU431" s="649" t="str">
        <f t="shared" si="116"/>
        <v/>
      </c>
      <c r="AV431" s="667"/>
      <c r="AW431" s="650" t="str">
        <f t="shared" si="107"/>
        <v/>
      </c>
      <c r="AX431" s="652" t="str">
        <f t="shared" si="108"/>
        <v/>
      </c>
      <c r="AY431" s="644"/>
      <c r="AZ431" s="650" t="str">
        <f t="shared" si="109"/>
        <v/>
      </c>
      <c r="BA431" s="830"/>
      <c r="BB431" s="830"/>
      <c r="BC431" s="830"/>
      <c r="BD431" s="830"/>
      <c r="BE431" s="830"/>
      <c r="BF431" s="830"/>
      <c r="BG431" s="830"/>
      <c r="BH431" s="830"/>
      <c r="BI431" s="830"/>
      <c r="BJ431" s="830"/>
      <c r="BK431" s="830"/>
      <c r="BL431" s="830"/>
      <c r="BM431" s="830"/>
      <c r="BN431" s="653" t="str">
        <f t="shared" si="110"/>
        <v/>
      </c>
      <c r="BO431" s="643"/>
      <c r="BP431" s="643"/>
      <c r="BQ431" s="648"/>
      <c r="BR431" s="643"/>
      <c r="BS431" s="654">
        <f t="shared" si="111"/>
        <v>0</v>
      </c>
      <c r="BT431" s="655" t="str">
        <f t="shared" si="105"/>
        <v/>
      </c>
      <c r="BU431" s="644"/>
      <c r="BV431" s="650" t="str">
        <f t="shared" si="112"/>
        <v/>
      </c>
      <c r="BW431" s="643"/>
      <c r="BX431" s="656" t="str">
        <f t="shared" si="113"/>
        <v>-</v>
      </c>
      <c r="BY431" s="656" t="str">
        <f t="shared" si="114"/>
        <v>-</v>
      </c>
      <c r="BZ431" s="656" t="str">
        <f t="shared" si="115"/>
        <v>-</v>
      </c>
      <c r="CA431" s="598"/>
      <c r="CB431" s="598"/>
      <c r="CC431" s="598"/>
      <c r="CD431" s="598"/>
      <c r="CE431" s="598"/>
      <c r="CF431" s="598"/>
      <c r="CG431" s="598"/>
      <c r="CH431" s="598"/>
    </row>
    <row r="432" spans="1:86" ht="13.2">
      <c r="A432" s="668"/>
      <c r="B432" s="626">
        <v>423</v>
      </c>
      <c r="C432" s="643"/>
      <c r="D432" s="643"/>
      <c r="E432" s="643"/>
      <c r="F432" s="644"/>
      <c r="G432" s="645" t="str">
        <f t="shared" si="101"/>
        <v/>
      </c>
      <c r="H432" s="643"/>
      <c r="I432" s="643"/>
      <c r="J432" s="646"/>
      <c r="K432" s="647">
        <f t="shared" si="102"/>
        <v>0</v>
      </c>
      <c r="L432" s="643"/>
      <c r="M432" s="646"/>
      <c r="N432" s="648"/>
      <c r="O432" s="648"/>
      <c r="P432" s="648"/>
      <c r="Q432" s="647">
        <f t="shared" si="103"/>
        <v>0</v>
      </c>
      <c r="R432" s="649" t="str">
        <f t="shared" si="106"/>
        <v/>
      </c>
      <c r="S432" s="643"/>
      <c r="T432" s="650" t="str">
        <f t="shared" si="104"/>
        <v/>
      </c>
      <c r="U432" s="666"/>
      <c r="V432" s="651"/>
      <c r="W432" s="651"/>
      <c r="X432" s="643"/>
      <c r="Y432" s="643"/>
      <c r="Z432" s="643"/>
      <c r="AA432" s="643"/>
      <c r="AB432" s="643"/>
      <c r="AC432" s="643"/>
      <c r="AD432" s="643"/>
      <c r="AE432" s="643"/>
      <c r="AF432" s="643"/>
      <c r="AG432" s="643"/>
      <c r="AH432" s="643"/>
      <c r="AI432" s="643"/>
      <c r="AJ432" s="643"/>
      <c r="AK432" s="643"/>
      <c r="AL432" s="643"/>
      <c r="AM432" s="643"/>
      <c r="AN432" s="643"/>
      <c r="AO432" s="643"/>
      <c r="AP432" s="643"/>
      <c r="AQ432" s="643"/>
      <c r="AR432" s="643"/>
      <c r="AS432" s="643"/>
      <c r="AT432" s="643"/>
      <c r="AU432" s="649" t="str">
        <f t="shared" si="116"/>
        <v/>
      </c>
      <c r="AV432" s="643"/>
      <c r="AW432" s="650" t="str">
        <f t="shared" si="107"/>
        <v/>
      </c>
      <c r="AX432" s="652" t="str">
        <f t="shared" si="108"/>
        <v/>
      </c>
      <c r="AY432" s="644"/>
      <c r="AZ432" s="650" t="str">
        <f t="shared" si="109"/>
        <v/>
      </c>
      <c r="BA432" s="830"/>
      <c r="BB432" s="830"/>
      <c r="BC432" s="830"/>
      <c r="BD432" s="830"/>
      <c r="BE432" s="830"/>
      <c r="BF432" s="830"/>
      <c r="BG432" s="830"/>
      <c r="BH432" s="830"/>
      <c r="BI432" s="830"/>
      <c r="BJ432" s="830"/>
      <c r="BK432" s="830"/>
      <c r="BL432" s="830"/>
      <c r="BM432" s="830"/>
      <c r="BN432" s="653" t="str">
        <f t="shared" si="110"/>
        <v/>
      </c>
      <c r="BO432" s="643"/>
      <c r="BP432" s="643"/>
      <c r="BQ432" s="648"/>
      <c r="BR432" s="643"/>
      <c r="BS432" s="654">
        <f t="shared" si="111"/>
        <v>0</v>
      </c>
      <c r="BT432" s="655" t="str">
        <f t="shared" si="105"/>
        <v/>
      </c>
      <c r="BU432" s="644"/>
      <c r="BV432" s="650" t="str">
        <f t="shared" si="112"/>
        <v/>
      </c>
      <c r="BW432" s="643"/>
      <c r="BX432" s="656" t="str">
        <f t="shared" si="113"/>
        <v>-</v>
      </c>
      <c r="BY432" s="656" t="str">
        <f t="shared" si="114"/>
        <v>-</v>
      </c>
      <c r="BZ432" s="656" t="str">
        <f t="shared" si="115"/>
        <v>-</v>
      </c>
      <c r="CA432" s="598"/>
      <c r="CB432" s="598"/>
      <c r="CC432" s="598"/>
      <c r="CD432" s="598"/>
      <c r="CE432" s="598"/>
      <c r="CF432" s="598"/>
      <c r="CG432" s="598"/>
      <c r="CH432" s="598"/>
    </row>
    <row r="433" spans="1:86" ht="13.2">
      <c r="A433" s="668"/>
      <c r="B433" s="626">
        <v>424</v>
      </c>
      <c r="C433" s="643"/>
      <c r="D433" s="643"/>
      <c r="E433" s="643"/>
      <c r="F433" s="644"/>
      <c r="G433" s="645" t="str">
        <f t="shared" si="101"/>
        <v/>
      </c>
      <c r="H433" s="643"/>
      <c r="I433" s="643"/>
      <c r="J433" s="646"/>
      <c r="K433" s="647">
        <f t="shared" si="102"/>
        <v>0</v>
      </c>
      <c r="L433" s="643"/>
      <c r="M433" s="646"/>
      <c r="N433" s="648"/>
      <c r="O433" s="648"/>
      <c r="P433" s="648"/>
      <c r="Q433" s="647">
        <f t="shared" si="103"/>
        <v>0</v>
      </c>
      <c r="R433" s="649" t="str">
        <f t="shared" si="106"/>
        <v/>
      </c>
      <c r="S433" s="643"/>
      <c r="T433" s="650" t="str">
        <f t="shared" si="104"/>
        <v/>
      </c>
      <c r="U433" s="666"/>
      <c r="V433" s="651"/>
      <c r="W433" s="651"/>
      <c r="X433" s="643"/>
      <c r="Y433" s="643"/>
      <c r="Z433" s="643"/>
      <c r="AA433" s="643"/>
      <c r="AB433" s="643"/>
      <c r="AC433" s="643"/>
      <c r="AD433" s="643"/>
      <c r="AE433" s="643"/>
      <c r="AF433" s="643"/>
      <c r="AG433" s="643"/>
      <c r="AH433" s="643"/>
      <c r="AI433" s="643"/>
      <c r="AJ433" s="643"/>
      <c r="AK433" s="643"/>
      <c r="AL433" s="643"/>
      <c r="AM433" s="643"/>
      <c r="AN433" s="643"/>
      <c r="AO433" s="643"/>
      <c r="AP433" s="643"/>
      <c r="AQ433" s="643"/>
      <c r="AR433" s="643"/>
      <c r="AS433" s="643"/>
      <c r="AT433" s="643"/>
      <c r="AU433" s="649" t="str">
        <f t="shared" si="116"/>
        <v/>
      </c>
      <c r="AV433" s="643"/>
      <c r="AW433" s="650" t="str">
        <f t="shared" si="107"/>
        <v/>
      </c>
      <c r="AX433" s="652" t="str">
        <f t="shared" si="108"/>
        <v/>
      </c>
      <c r="AY433" s="644"/>
      <c r="AZ433" s="650" t="str">
        <f t="shared" si="109"/>
        <v/>
      </c>
      <c r="BA433" s="830"/>
      <c r="BB433" s="830"/>
      <c r="BC433" s="830"/>
      <c r="BD433" s="830"/>
      <c r="BE433" s="830"/>
      <c r="BF433" s="830"/>
      <c r="BG433" s="830"/>
      <c r="BH433" s="830"/>
      <c r="BI433" s="830"/>
      <c r="BJ433" s="830"/>
      <c r="BK433" s="830"/>
      <c r="BL433" s="830"/>
      <c r="BM433" s="830"/>
      <c r="BN433" s="653" t="str">
        <f t="shared" si="110"/>
        <v/>
      </c>
      <c r="BO433" s="643"/>
      <c r="BP433" s="643"/>
      <c r="BQ433" s="648"/>
      <c r="BR433" s="643"/>
      <c r="BS433" s="654">
        <f t="shared" si="111"/>
        <v>0</v>
      </c>
      <c r="BT433" s="655" t="str">
        <f t="shared" si="105"/>
        <v/>
      </c>
      <c r="BU433" s="644"/>
      <c r="BV433" s="650" t="str">
        <f t="shared" si="112"/>
        <v/>
      </c>
      <c r="BW433" s="643"/>
      <c r="BX433" s="656" t="str">
        <f t="shared" si="113"/>
        <v>-</v>
      </c>
      <c r="BY433" s="656" t="str">
        <f t="shared" si="114"/>
        <v>-</v>
      </c>
      <c r="BZ433" s="656" t="str">
        <f t="shared" si="115"/>
        <v>-</v>
      </c>
      <c r="CA433" s="598"/>
      <c r="CB433" s="598"/>
      <c r="CC433" s="598"/>
      <c r="CD433" s="598"/>
      <c r="CE433" s="598"/>
      <c r="CF433" s="598"/>
      <c r="CG433" s="598"/>
      <c r="CH433" s="598"/>
    </row>
    <row r="434" spans="1:86" ht="13.2">
      <c r="A434" s="668"/>
      <c r="B434" s="626">
        <v>425</v>
      </c>
      <c r="C434" s="643"/>
      <c r="D434" s="643"/>
      <c r="E434" s="643"/>
      <c r="F434" s="666"/>
      <c r="G434" s="645" t="str">
        <f t="shared" si="101"/>
        <v/>
      </c>
      <c r="H434" s="643"/>
      <c r="I434" s="643"/>
      <c r="J434" s="646"/>
      <c r="K434" s="647">
        <f t="shared" si="102"/>
        <v>0</v>
      </c>
      <c r="L434" s="643"/>
      <c r="M434" s="648"/>
      <c r="N434" s="648"/>
      <c r="O434" s="648"/>
      <c r="P434" s="648"/>
      <c r="Q434" s="647">
        <f t="shared" si="103"/>
        <v>0</v>
      </c>
      <c r="R434" s="649" t="str">
        <f t="shared" si="106"/>
        <v/>
      </c>
      <c r="S434" s="643"/>
      <c r="T434" s="650" t="str">
        <f t="shared" si="104"/>
        <v/>
      </c>
      <c r="U434" s="666"/>
      <c r="V434" s="651"/>
      <c r="W434" s="651"/>
      <c r="X434" s="643"/>
      <c r="Y434" s="643"/>
      <c r="Z434" s="643"/>
      <c r="AA434" s="643"/>
      <c r="AB434" s="643"/>
      <c r="AC434" s="643"/>
      <c r="AD434" s="643"/>
      <c r="AE434" s="643"/>
      <c r="AF434" s="643"/>
      <c r="AG434" s="643"/>
      <c r="AH434" s="643"/>
      <c r="AI434" s="643"/>
      <c r="AJ434" s="643"/>
      <c r="AK434" s="643"/>
      <c r="AL434" s="643"/>
      <c r="AM434" s="643"/>
      <c r="AN434" s="643"/>
      <c r="AO434" s="643"/>
      <c r="AP434" s="643"/>
      <c r="AQ434" s="643"/>
      <c r="AR434" s="643"/>
      <c r="AS434" s="643"/>
      <c r="AT434" s="643"/>
      <c r="AU434" s="649" t="str">
        <f t="shared" si="116"/>
        <v/>
      </c>
      <c r="AV434" s="643"/>
      <c r="AW434" s="650" t="str">
        <f t="shared" si="107"/>
        <v/>
      </c>
      <c r="AX434" s="652" t="str">
        <f t="shared" si="108"/>
        <v/>
      </c>
      <c r="AY434" s="644"/>
      <c r="AZ434" s="650" t="str">
        <f t="shared" si="109"/>
        <v/>
      </c>
      <c r="BA434" s="830"/>
      <c r="BB434" s="830"/>
      <c r="BC434" s="830"/>
      <c r="BD434" s="830"/>
      <c r="BE434" s="830"/>
      <c r="BF434" s="830"/>
      <c r="BG434" s="830"/>
      <c r="BH434" s="830"/>
      <c r="BI434" s="830"/>
      <c r="BJ434" s="830"/>
      <c r="BK434" s="830"/>
      <c r="BL434" s="830"/>
      <c r="BM434" s="830"/>
      <c r="BN434" s="653" t="str">
        <f t="shared" si="110"/>
        <v/>
      </c>
      <c r="BO434" s="643"/>
      <c r="BP434" s="643"/>
      <c r="BQ434" s="648"/>
      <c r="BR434" s="643"/>
      <c r="BS434" s="654">
        <f t="shared" si="111"/>
        <v>0</v>
      </c>
      <c r="BT434" s="655" t="str">
        <f t="shared" si="105"/>
        <v/>
      </c>
      <c r="BU434" s="644"/>
      <c r="BV434" s="650" t="str">
        <f t="shared" si="112"/>
        <v/>
      </c>
      <c r="BW434" s="643"/>
      <c r="BX434" s="656" t="str">
        <f t="shared" si="113"/>
        <v>-</v>
      </c>
      <c r="BY434" s="656" t="str">
        <f t="shared" si="114"/>
        <v>-</v>
      </c>
      <c r="BZ434" s="656" t="str">
        <f t="shared" si="115"/>
        <v>-</v>
      </c>
      <c r="CA434" s="598"/>
      <c r="CB434" s="598"/>
      <c r="CC434" s="598"/>
      <c r="CD434" s="598"/>
      <c r="CE434" s="598"/>
      <c r="CF434" s="598"/>
      <c r="CG434" s="598"/>
      <c r="CH434" s="598"/>
    </row>
    <row r="435" spans="1:86" ht="13.2">
      <c r="A435" s="668"/>
      <c r="B435" s="626">
        <v>426</v>
      </c>
      <c r="C435" s="643"/>
      <c r="D435" s="643"/>
      <c r="E435" s="643"/>
      <c r="F435" s="666"/>
      <c r="G435" s="645" t="str">
        <f t="shared" si="101"/>
        <v/>
      </c>
      <c r="H435" s="643"/>
      <c r="I435" s="643"/>
      <c r="J435" s="646"/>
      <c r="K435" s="647">
        <f t="shared" si="102"/>
        <v>0</v>
      </c>
      <c r="L435" s="643"/>
      <c r="M435" s="648"/>
      <c r="N435" s="648"/>
      <c r="O435" s="648"/>
      <c r="P435" s="648"/>
      <c r="Q435" s="647">
        <f t="shared" si="103"/>
        <v>0</v>
      </c>
      <c r="R435" s="649" t="str">
        <f t="shared" si="106"/>
        <v/>
      </c>
      <c r="S435" s="643"/>
      <c r="T435" s="650" t="str">
        <f t="shared" si="104"/>
        <v/>
      </c>
      <c r="U435" s="666"/>
      <c r="V435" s="651"/>
      <c r="W435" s="651"/>
      <c r="X435" s="643"/>
      <c r="Y435" s="643"/>
      <c r="Z435" s="643"/>
      <c r="AA435" s="643"/>
      <c r="AB435" s="643"/>
      <c r="AC435" s="643"/>
      <c r="AD435" s="643"/>
      <c r="AE435" s="643"/>
      <c r="AF435" s="643"/>
      <c r="AG435" s="643"/>
      <c r="AH435" s="643"/>
      <c r="AI435" s="643"/>
      <c r="AJ435" s="643"/>
      <c r="AK435" s="643"/>
      <c r="AL435" s="643"/>
      <c r="AM435" s="643"/>
      <c r="AN435" s="643"/>
      <c r="AO435" s="643"/>
      <c r="AP435" s="643"/>
      <c r="AQ435" s="643"/>
      <c r="AR435" s="643"/>
      <c r="AS435" s="643"/>
      <c r="AT435" s="643"/>
      <c r="AU435" s="649" t="str">
        <f t="shared" si="116"/>
        <v/>
      </c>
      <c r="AV435" s="643"/>
      <c r="AW435" s="650" t="str">
        <f t="shared" si="107"/>
        <v/>
      </c>
      <c r="AX435" s="652" t="str">
        <f t="shared" si="108"/>
        <v/>
      </c>
      <c r="AY435" s="644"/>
      <c r="AZ435" s="650" t="str">
        <f t="shared" si="109"/>
        <v/>
      </c>
      <c r="BA435" s="830"/>
      <c r="BB435" s="830"/>
      <c r="BC435" s="830"/>
      <c r="BD435" s="830"/>
      <c r="BE435" s="830"/>
      <c r="BF435" s="830"/>
      <c r="BG435" s="830"/>
      <c r="BH435" s="830"/>
      <c r="BI435" s="830"/>
      <c r="BJ435" s="830"/>
      <c r="BK435" s="830"/>
      <c r="BL435" s="830"/>
      <c r="BM435" s="830"/>
      <c r="BN435" s="653" t="str">
        <f t="shared" si="110"/>
        <v/>
      </c>
      <c r="BO435" s="643"/>
      <c r="BP435" s="643"/>
      <c r="BQ435" s="648"/>
      <c r="BR435" s="643"/>
      <c r="BS435" s="654">
        <f t="shared" si="111"/>
        <v>0</v>
      </c>
      <c r="BT435" s="655" t="str">
        <f t="shared" si="105"/>
        <v/>
      </c>
      <c r="BU435" s="644"/>
      <c r="BV435" s="650" t="str">
        <f t="shared" si="112"/>
        <v/>
      </c>
      <c r="BW435" s="643"/>
      <c r="BX435" s="656" t="str">
        <f t="shared" si="113"/>
        <v>-</v>
      </c>
      <c r="BY435" s="656" t="str">
        <f t="shared" si="114"/>
        <v>-</v>
      </c>
      <c r="BZ435" s="656" t="str">
        <f t="shared" si="115"/>
        <v>-</v>
      </c>
      <c r="CA435" s="598"/>
      <c r="CB435" s="598"/>
      <c r="CC435" s="598"/>
      <c r="CD435" s="598"/>
      <c r="CE435" s="598"/>
      <c r="CF435" s="598"/>
      <c r="CG435" s="598"/>
      <c r="CH435" s="598"/>
    </row>
    <row r="436" spans="1:86" ht="13.2">
      <c r="A436" s="668"/>
      <c r="B436" s="626">
        <v>427</v>
      </c>
      <c r="C436" s="643"/>
      <c r="D436" s="643"/>
      <c r="E436" s="643"/>
      <c r="F436" s="666"/>
      <c r="G436" s="645" t="str">
        <f t="shared" si="101"/>
        <v/>
      </c>
      <c r="H436" s="643"/>
      <c r="I436" s="643"/>
      <c r="J436" s="643"/>
      <c r="K436" s="647">
        <f t="shared" si="102"/>
        <v>0</v>
      </c>
      <c r="L436" s="643"/>
      <c r="M436" s="643"/>
      <c r="N436" s="643"/>
      <c r="O436" s="643"/>
      <c r="P436" s="643"/>
      <c r="Q436" s="647">
        <f t="shared" si="103"/>
        <v>0</v>
      </c>
      <c r="R436" s="649" t="str">
        <f t="shared" si="106"/>
        <v/>
      </c>
      <c r="S436" s="643"/>
      <c r="T436" s="650" t="str">
        <f t="shared" si="104"/>
        <v/>
      </c>
      <c r="U436" s="666"/>
      <c r="V436" s="651"/>
      <c r="W436" s="651"/>
      <c r="X436" s="643"/>
      <c r="Y436" s="643"/>
      <c r="Z436" s="643"/>
      <c r="AA436" s="643"/>
      <c r="AB436" s="643"/>
      <c r="AC436" s="643"/>
      <c r="AD436" s="643"/>
      <c r="AE436" s="643"/>
      <c r="AF436" s="643"/>
      <c r="AG436" s="643"/>
      <c r="AH436" s="643"/>
      <c r="AI436" s="643"/>
      <c r="AJ436" s="643"/>
      <c r="AK436" s="643"/>
      <c r="AL436" s="643"/>
      <c r="AM436" s="643"/>
      <c r="AN436" s="643"/>
      <c r="AO436" s="643"/>
      <c r="AP436" s="643"/>
      <c r="AQ436" s="643"/>
      <c r="AR436" s="643"/>
      <c r="AS436" s="643"/>
      <c r="AT436" s="643"/>
      <c r="AU436" s="649" t="str">
        <f t="shared" si="116"/>
        <v/>
      </c>
      <c r="AV436" s="643"/>
      <c r="AW436" s="650" t="str">
        <f t="shared" si="107"/>
        <v/>
      </c>
      <c r="AX436" s="652" t="str">
        <f t="shared" si="108"/>
        <v/>
      </c>
      <c r="AY436" s="643"/>
      <c r="AZ436" s="650" t="str">
        <f t="shared" si="109"/>
        <v/>
      </c>
      <c r="BA436" s="830"/>
      <c r="BB436" s="830"/>
      <c r="BC436" s="830"/>
      <c r="BD436" s="830"/>
      <c r="BE436" s="830"/>
      <c r="BF436" s="830"/>
      <c r="BG436" s="830"/>
      <c r="BH436" s="830"/>
      <c r="BI436" s="830"/>
      <c r="BJ436" s="830"/>
      <c r="BK436" s="830"/>
      <c r="BL436" s="830"/>
      <c r="BM436" s="830"/>
      <c r="BN436" s="653" t="str">
        <f t="shared" si="110"/>
        <v/>
      </c>
      <c r="BO436" s="643"/>
      <c r="BP436" s="643"/>
      <c r="BQ436" s="648"/>
      <c r="BR436" s="643"/>
      <c r="BS436" s="654">
        <f t="shared" si="111"/>
        <v>0</v>
      </c>
      <c r="BT436" s="655" t="str">
        <f t="shared" si="105"/>
        <v/>
      </c>
      <c r="BU436" s="643"/>
      <c r="BV436" s="650" t="str">
        <f t="shared" si="112"/>
        <v/>
      </c>
      <c r="BW436" s="643"/>
      <c r="BX436" s="656" t="str">
        <f t="shared" si="113"/>
        <v>-</v>
      </c>
      <c r="BY436" s="656" t="str">
        <f t="shared" si="114"/>
        <v>-</v>
      </c>
      <c r="BZ436" s="656" t="str">
        <f t="shared" si="115"/>
        <v>-</v>
      </c>
      <c r="CA436" s="598"/>
      <c r="CB436" s="598"/>
      <c r="CC436" s="598"/>
      <c r="CD436" s="598"/>
      <c r="CE436" s="598"/>
      <c r="CF436" s="598"/>
      <c r="CG436" s="598"/>
      <c r="CH436" s="598"/>
    </row>
    <row r="437" spans="1:86" ht="13.2">
      <c r="A437" s="668"/>
      <c r="B437" s="626">
        <v>428</v>
      </c>
      <c r="C437" s="643"/>
      <c r="D437" s="643"/>
      <c r="E437" s="643"/>
      <c r="F437" s="666"/>
      <c r="G437" s="645" t="str">
        <f t="shared" si="101"/>
        <v/>
      </c>
      <c r="H437" s="643"/>
      <c r="I437" s="643"/>
      <c r="J437" s="643"/>
      <c r="K437" s="647">
        <f t="shared" si="102"/>
        <v>0</v>
      </c>
      <c r="L437" s="643"/>
      <c r="M437" s="643"/>
      <c r="N437" s="643"/>
      <c r="O437" s="643"/>
      <c r="P437" s="643"/>
      <c r="Q437" s="647">
        <f t="shared" si="103"/>
        <v>0</v>
      </c>
      <c r="R437" s="649" t="str">
        <f t="shared" si="106"/>
        <v/>
      </c>
      <c r="S437" s="643"/>
      <c r="T437" s="650" t="str">
        <f t="shared" si="104"/>
        <v/>
      </c>
      <c r="U437" s="666"/>
      <c r="V437" s="651"/>
      <c r="W437" s="651"/>
      <c r="X437" s="643"/>
      <c r="Y437" s="643"/>
      <c r="Z437" s="643"/>
      <c r="AA437" s="643"/>
      <c r="AB437" s="643"/>
      <c r="AC437" s="643"/>
      <c r="AD437" s="643"/>
      <c r="AE437" s="643"/>
      <c r="AF437" s="643"/>
      <c r="AG437" s="643"/>
      <c r="AH437" s="643"/>
      <c r="AI437" s="643"/>
      <c r="AJ437" s="643"/>
      <c r="AK437" s="643"/>
      <c r="AL437" s="643"/>
      <c r="AM437" s="643"/>
      <c r="AN437" s="643"/>
      <c r="AO437" s="643"/>
      <c r="AP437" s="643"/>
      <c r="AQ437" s="643"/>
      <c r="AR437" s="643"/>
      <c r="AS437" s="643"/>
      <c r="AT437" s="643"/>
      <c r="AU437" s="649" t="str">
        <f t="shared" si="116"/>
        <v/>
      </c>
      <c r="AV437" s="643"/>
      <c r="AW437" s="650" t="str">
        <f t="shared" si="107"/>
        <v/>
      </c>
      <c r="AX437" s="652" t="str">
        <f t="shared" si="108"/>
        <v/>
      </c>
      <c r="AY437" s="643"/>
      <c r="AZ437" s="650" t="str">
        <f t="shared" si="109"/>
        <v/>
      </c>
      <c r="BA437" s="830"/>
      <c r="BB437" s="830"/>
      <c r="BC437" s="830"/>
      <c r="BD437" s="830"/>
      <c r="BE437" s="830"/>
      <c r="BF437" s="830"/>
      <c r="BG437" s="830"/>
      <c r="BH437" s="830"/>
      <c r="BI437" s="830"/>
      <c r="BJ437" s="830"/>
      <c r="BK437" s="830"/>
      <c r="BL437" s="830"/>
      <c r="BM437" s="830"/>
      <c r="BN437" s="653" t="str">
        <f t="shared" si="110"/>
        <v/>
      </c>
      <c r="BO437" s="643"/>
      <c r="BP437" s="643"/>
      <c r="BQ437" s="648"/>
      <c r="BR437" s="643"/>
      <c r="BS437" s="654">
        <f t="shared" si="111"/>
        <v>0</v>
      </c>
      <c r="BT437" s="655" t="str">
        <f t="shared" si="105"/>
        <v/>
      </c>
      <c r="BU437" s="643"/>
      <c r="BV437" s="650" t="str">
        <f t="shared" si="112"/>
        <v/>
      </c>
      <c r="BW437" s="643"/>
      <c r="BX437" s="656" t="str">
        <f t="shared" si="113"/>
        <v>-</v>
      </c>
      <c r="BY437" s="656" t="str">
        <f t="shared" si="114"/>
        <v>-</v>
      </c>
      <c r="BZ437" s="656" t="str">
        <f t="shared" si="115"/>
        <v>-</v>
      </c>
      <c r="CA437" s="598"/>
      <c r="CB437" s="598"/>
      <c r="CC437" s="598"/>
      <c r="CD437" s="598"/>
      <c r="CE437" s="598"/>
      <c r="CF437" s="598"/>
      <c r="CG437" s="598"/>
      <c r="CH437" s="598"/>
    </row>
    <row r="438" spans="1:86" ht="13.2">
      <c r="A438" s="668"/>
      <c r="B438" s="626">
        <v>429</v>
      </c>
      <c r="C438" s="643"/>
      <c r="D438" s="643"/>
      <c r="E438" s="643"/>
      <c r="F438" s="666"/>
      <c r="G438" s="645" t="str">
        <f t="shared" si="101"/>
        <v/>
      </c>
      <c r="H438" s="643"/>
      <c r="I438" s="643"/>
      <c r="J438" s="643"/>
      <c r="K438" s="647">
        <f t="shared" si="102"/>
        <v>0</v>
      </c>
      <c r="L438" s="643"/>
      <c r="M438" s="643"/>
      <c r="N438" s="643"/>
      <c r="O438" s="643"/>
      <c r="P438" s="643"/>
      <c r="Q438" s="647">
        <f t="shared" si="103"/>
        <v>0</v>
      </c>
      <c r="R438" s="649" t="str">
        <f t="shared" si="106"/>
        <v/>
      </c>
      <c r="S438" s="643"/>
      <c r="T438" s="650" t="str">
        <f t="shared" si="104"/>
        <v/>
      </c>
      <c r="U438" s="666"/>
      <c r="V438" s="651"/>
      <c r="W438" s="651"/>
      <c r="X438" s="643"/>
      <c r="Y438" s="643"/>
      <c r="Z438" s="643"/>
      <c r="AA438" s="643"/>
      <c r="AB438" s="643"/>
      <c r="AC438" s="643"/>
      <c r="AD438" s="643"/>
      <c r="AE438" s="643"/>
      <c r="AF438" s="643"/>
      <c r="AG438" s="643"/>
      <c r="AH438" s="643"/>
      <c r="AI438" s="643"/>
      <c r="AJ438" s="643"/>
      <c r="AK438" s="643"/>
      <c r="AL438" s="643"/>
      <c r="AM438" s="643"/>
      <c r="AN438" s="643"/>
      <c r="AO438" s="643"/>
      <c r="AP438" s="643"/>
      <c r="AQ438" s="643"/>
      <c r="AR438" s="643"/>
      <c r="AS438" s="643"/>
      <c r="AT438" s="643"/>
      <c r="AU438" s="649" t="str">
        <f t="shared" si="116"/>
        <v/>
      </c>
      <c r="AV438" s="643"/>
      <c r="AW438" s="650" t="str">
        <f t="shared" si="107"/>
        <v/>
      </c>
      <c r="AX438" s="652" t="str">
        <f t="shared" si="108"/>
        <v/>
      </c>
      <c r="AY438" s="643"/>
      <c r="AZ438" s="650" t="str">
        <f t="shared" si="109"/>
        <v/>
      </c>
      <c r="BA438" s="830"/>
      <c r="BB438" s="830"/>
      <c r="BC438" s="830"/>
      <c r="BD438" s="830"/>
      <c r="BE438" s="830"/>
      <c r="BF438" s="830"/>
      <c r="BG438" s="830"/>
      <c r="BH438" s="830"/>
      <c r="BI438" s="830"/>
      <c r="BJ438" s="830"/>
      <c r="BK438" s="830"/>
      <c r="BL438" s="830"/>
      <c r="BM438" s="830"/>
      <c r="BN438" s="653" t="str">
        <f t="shared" si="110"/>
        <v/>
      </c>
      <c r="BO438" s="643"/>
      <c r="BP438" s="643"/>
      <c r="BQ438" s="648"/>
      <c r="BR438" s="643"/>
      <c r="BS438" s="654">
        <f t="shared" si="111"/>
        <v>0</v>
      </c>
      <c r="BT438" s="655" t="str">
        <f t="shared" si="105"/>
        <v/>
      </c>
      <c r="BU438" s="643"/>
      <c r="BV438" s="650" t="str">
        <f t="shared" si="112"/>
        <v/>
      </c>
      <c r="BW438" s="643"/>
      <c r="BX438" s="656" t="str">
        <f t="shared" si="113"/>
        <v>-</v>
      </c>
      <c r="BY438" s="656" t="str">
        <f t="shared" si="114"/>
        <v>-</v>
      </c>
      <c r="BZ438" s="656" t="str">
        <f t="shared" si="115"/>
        <v>-</v>
      </c>
      <c r="CA438" s="598"/>
      <c r="CB438" s="598"/>
      <c r="CC438" s="598"/>
      <c r="CD438" s="598"/>
      <c r="CE438" s="598"/>
      <c r="CF438" s="598"/>
      <c r="CG438" s="598"/>
      <c r="CH438" s="598"/>
    </row>
    <row r="439" spans="1:86" ht="13.2">
      <c r="A439" s="668"/>
      <c r="B439" s="626">
        <v>430</v>
      </c>
      <c r="C439" s="643"/>
      <c r="D439" s="643"/>
      <c r="E439" s="643"/>
      <c r="F439" s="666"/>
      <c r="G439" s="645" t="str">
        <f t="shared" si="101"/>
        <v/>
      </c>
      <c r="H439" s="643"/>
      <c r="I439" s="643"/>
      <c r="J439" s="643"/>
      <c r="K439" s="647">
        <f t="shared" si="102"/>
        <v>0</v>
      </c>
      <c r="L439" s="643"/>
      <c r="M439" s="643"/>
      <c r="N439" s="643"/>
      <c r="O439" s="643"/>
      <c r="P439" s="643"/>
      <c r="Q439" s="647">
        <f t="shared" si="103"/>
        <v>0</v>
      </c>
      <c r="R439" s="649" t="str">
        <f t="shared" si="106"/>
        <v/>
      </c>
      <c r="S439" s="643"/>
      <c r="T439" s="650" t="str">
        <f t="shared" si="104"/>
        <v/>
      </c>
      <c r="U439" s="666"/>
      <c r="V439" s="651"/>
      <c r="W439" s="651"/>
      <c r="X439" s="643"/>
      <c r="Y439" s="643"/>
      <c r="Z439" s="643"/>
      <c r="AA439" s="643"/>
      <c r="AB439" s="643"/>
      <c r="AC439" s="643"/>
      <c r="AD439" s="643"/>
      <c r="AE439" s="643"/>
      <c r="AF439" s="643"/>
      <c r="AG439" s="643"/>
      <c r="AH439" s="643"/>
      <c r="AI439" s="643"/>
      <c r="AJ439" s="643"/>
      <c r="AK439" s="643"/>
      <c r="AL439" s="643"/>
      <c r="AM439" s="643"/>
      <c r="AN439" s="643"/>
      <c r="AO439" s="643"/>
      <c r="AP439" s="643"/>
      <c r="AQ439" s="643"/>
      <c r="AR439" s="643"/>
      <c r="AS439" s="643"/>
      <c r="AT439" s="643"/>
      <c r="AU439" s="649" t="str">
        <f t="shared" si="116"/>
        <v/>
      </c>
      <c r="AV439" s="643"/>
      <c r="AW439" s="650" t="str">
        <f t="shared" si="107"/>
        <v/>
      </c>
      <c r="AX439" s="652" t="str">
        <f t="shared" si="108"/>
        <v/>
      </c>
      <c r="AY439" s="643"/>
      <c r="AZ439" s="650" t="str">
        <f t="shared" si="109"/>
        <v/>
      </c>
      <c r="BA439" s="830"/>
      <c r="BB439" s="830"/>
      <c r="BC439" s="830"/>
      <c r="BD439" s="830"/>
      <c r="BE439" s="830"/>
      <c r="BF439" s="830"/>
      <c r="BG439" s="830"/>
      <c r="BH439" s="830"/>
      <c r="BI439" s="830"/>
      <c r="BJ439" s="830"/>
      <c r="BK439" s="830"/>
      <c r="BL439" s="830"/>
      <c r="BM439" s="830"/>
      <c r="BN439" s="653" t="str">
        <f t="shared" si="110"/>
        <v/>
      </c>
      <c r="BO439" s="643"/>
      <c r="BP439" s="643"/>
      <c r="BQ439" s="648"/>
      <c r="BR439" s="643"/>
      <c r="BS439" s="654">
        <f t="shared" si="111"/>
        <v>0</v>
      </c>
      <c r="BT439" s="655" t="str">
        <f t="shared" si="105"/>
        <v/>
      </c>
      <c r="BU439" s="643"/>
      <c r="BV439" s="650" t="str">
        <f t="shared" si="112"/>
        <v/>
      </c>
      <c r="BW439" s="643"/>
      <c r="BX439" s="656" t="str">
        <f t="shared" si="113"/>
        <v>-</v>
      </c>
      <c r="BY439" s="656" t="str">
        <f t="shared" si="114"/>
        <v>-</v>
      </c>
      <c r="BZ439" s="656" t="str">
        <f t="shared" si="115"/>
        <v>-</v>
      </c>
      <c r="CA439" s="598"/>
      <c r="CB439" s="598"/>
      <c r="CC439" s="598"/>
      <c r="CD439" s="598"/>
      <c r="CE439" s="598"/>
      <c r="CF439" s="598"/>
      <c r="CG439" s="598"/>
      <c r="CH439" s="598"/>
    </row>
    <row r="440" spans="1:86" ht="13.2">
      <c r="A440" s="668"/>
      <c r="B440" s="626">
        <v>431</v>
      </c>
      <c r="C440" s="643"/>
      <c r="D440" s="643"/>
      <c r="E440" s="643"/>
      <c r="F440" s="666"/>
      <c r="G440" s="645" t="str">
        <f t="shared" si="101"/>
        <v/>
      </c>
      <c r="H440" s="643"/>
      <c r="I440" s="643"/>
      <c r="J440" s="643"/>
      <c r="K440" s="647">
        <f t="shared" si="102"/>
        <v>0</v>
      </c>
      <c r="L440" s="643"/>
      <c r="M440" s="643"/>
      <c r="N440" s="643"/>
      <c r="O440" s="643"/>
      <c r="P440" s="643"/>
      <c r="Q440" s="647">
        <f t="shared" si="103"/>
        <v>0</v>
      </c>
      <c r="R440" s="649" t="str">
        <f t="shared" si="106"/>
        <v/>
      </c>
      <c r="S440" s="643"/>
      <c r="T440" s="650" t="str">
        <f t="shared" si="104"/>
        <v/>
      </c>
      <c r="U440" s="666"/>
      <c r="V440" s="651"/>
      <c r="W440" s="651"/>
      <c r="X440" s="643"/>
      <c r="Y440" s="643"/>
      <c r="Z440" s="643"/>
      <c r="AA440" s="643"/>
      <c r="AB440" s="643"/>
      <c r="AC440" s="643"/>
      <c r="AD440" s="643"/>
      <c r="AE440" s="643"/>
      <c r="AF440" s="643"/>
      <c r="AG440" s="643"/>
      <c r="AH440" s="643"/>
      <c r="AI440" s="643"/>
      <c r="AJ440" s="643"/>
      <c r="AK440" s="643"/>
      <c r="AL440" s="643"/>
      <c r="AM440" s="643"/>
      <c r="AN440" s="643"/>
      <c r="AO440" s="643"/>
      <c r="AP440" s="643"/>
      <c r="AQ440" s="643"/>
      <c r="AR440" s="643"/>
      <c r="AS440" s="643"/>
      <c r="AT440" s="643"/>
      <c r="AU440" s="649" t="str">
        <f t="shared" si="116"/>
        <v/>
      </c>
      <c r="AV440" s="643"/>
      <c r="AW440" s="650" t="str">
        <f t="shared" si="107"/>
        <v/>
      </c>
      <c r="AX440" s="652" t="str">
        <f t="shared" si="108"/>
        <v/>
      </c>
      <c r="AY440" s="643"/>
      <c r="AZ440" s="650" t="str">
        <f t="shared" si="109"/>
        <v/>
      </c>
      <c r="BA440" s="830"/>
      <c r="BB440" s="830"/>
      <c r="BC440" s="830"/>
      <c r="BD440" s="830"/>
      <c r="BE440" s="830"/>
      <c r="BF440" s="830"/>
      <c r="BG440" s="830"/>
      <c r="BH440" s="830"/>
      <c r="BI440" s="830"/>
      <c r="BJ440" s="830"/>
      <c r="BK440" s="830"/>
      <c r="BL440" s="830"/>
      <c r="BM440" s="830"/>
      <c r="BN440" s="653" t="str">
        <f t="shared" si="110"/>
        <v/>
      </c>
      <c r="BO440" s="643"/>
      <c r="BP440" s="643"/>
      <c r="BQ440" s="648"/>
      <c r="BR440" s="643"/>
      <c r="BS440" s="654">
        <f t="shared" si="111"/>
        <v>0</v>
      </c>
      <c r="BT440" s="655" t="str">
        <f t="shared" si="105"/>
        <v/>
      </c>
      <c r="BU440" s="643"/>
      <c r="BV440" s="650" t="str">
        <f t="shared" si="112"/>
        <v/>
      </c>
      <c r="BW440" s="643"/>
      <c r="BX440" s="656" t="str">
        <f t="shared" si="113"/>
        <v>-</v>
      </c>
      <c r="BY440" s="656" t="str">
        <f t="shared" si="114"/>
        <v>-</v>
      </c>
      <c r="BZ440" s="656" t="str">
        <f t="shared" si="115"/>
        <v>-</v>
      </c>
      <c r="CA440" s="598"/>
      <c r="CB440" s="598"/>
      <c r="CC440" s="598"/>
      <c r="CD440" s="598"/>
      <c r="CE440" s="598"/>
      <c r="CF440" s="598"/>
      <c r="CG440" s="598"/>
      <c r="CH440" s="598"/>
    </row>
    <row r="441" spans="1:86" ht="13.2">
      <c r="A441" s="668"/>
      <c r="B441" s="626">
        <v>432</v>
      </c>
      <c r="C441" s="643"/>
      <c r="D441" s="643"/>
      <c r="E441" s="643"/>
      <c r="F441" s="666"/>
      <c r="G441" s="645" t="str">
        <f t="shared" si="101"/>
        <v/>
      </c>
      <c r="H441" s="643"/>
      <c r="I441" s="643"/>
      <c r="J441" s="643"/>
      <c r="K441" s="647">
        <f t="shared" si="102"/>
        <v>0</v>
      </c>
      <c r="L441" s="643"/>
      <c r="M441" s="643"/>
      <c r="N441" s="643"/>
      <c r="O441" s="643"/>
      <c r="P441" s="643"/>
      <c r="Q441" s="647">
        <f t="shared" si="103"/>
        <v>0</v>
      </c>
      <c r="R441" s="649" t="str">
        <f t="shared" si="106"/>
        <v/>
      </c>
      <c r="S441" s="643"/>
      <c r="T441" s="650" t="str">
        <f t="shared" si="104"/>
        <v/>
      </c>
      <c r="U441" s="666"/>
      <c r="V441" s="651"/>
      <c r="W441" s="651"/>
      <c r="X441" s="643"/>
      <c r="Y441" s="643"/>
      <c r="Z441" s="643"/>
      <c r="AA441" s="643"/>
      <c r="AB441" s="643"/>
      <c r="AC441" s="643"/>
      <c r="AD441" s="643"/>
      <c r="AE441" s="643"/>
      <c r="AF441" s="643"/>
      <c r="AG441" s="643"/>
      <c r="AH441" s="643"/>
      <c r="AI441" s="643"/>
      <c r="AJ441" s="643"/>
      <c r="AK441" s="643"/>
      <c r="AL441" s="643"/>
      <c r="AM441" s="643"/>
      <c r="AN441" s="643"/>
      <c r="AO441" s="643"/>
      <c r="AP441" s="643"/>
      <c r="AQ441" s="643"/>
      <c r="AR441" s="643"/>
      <c r="AS441" s="643"/>
      <c r="AT441" s="643"/>
      <c r="AU441" s="649" t="str">
        <f t="shared" si="116"/>
        <v/>
      </c>
      <c r="AV441" s="643"/>
      <c r="AW441" s="650" t="str">
        <f t="shared" si="107"/>
        <v/>
      </c>
      <c r="AX441" s="652" t="str">
        <f t="shared" si="108"/>
        <v/>
      </c>
      <c r="AY441" s="643"/>
      <c r="AZ441" s="650" t="str">
        <f t="shared" si="109"/>
        <v/>
      </c>
      <c r="BA441" s="830"/>
      <c r="BB441" s="830"/>
      <c r="BC441" s="830"/>
      <c r="BD441" s="830"/>
      <c r="BE441" s="830"/>
      <c r="BF441" s="830"/>
      <c r="BG441" s="830"/>
      <c r="BH441" s="830"/>
      <c r="BI441" s="830"/>
      <c r="BJ441" s="830"/>
      <c r="BK441" s="830"/>
      <c r="BL441" s="830"/>
      <c r="BM441" s="830"/>
      <c r="BN441" s="653" t="str">
        <f t="shared" si="110"/>
        <v/>
      </c>
      <c r="BO441" s="643"/>
      <c r="BP441" s="643"/>
      <c r="BQ441" s="648"/>
      <c r="BR441" s="643"/>
      <c r="BS441" s="654">
        <f t="shared" si="111"/>
        <v>0</v>
      </c>
      <c r="BT441" s="655" t="str">
        <f t="shared" si="105"/>
        <v/>
      </c>
      <c r="BU441" s="643"/>
      <c r="BV441" s="650" t="str">
        <f t="shared" si="112"/>
        <v/>
      </c>
      <c r="BW441" s="643"/>
      <c r="BX441" s="656" t="str">
        <f t="shared" si="113"/>
        <v>-</v>
      </c>
      <c r="BY441" s="656" t="str">
        <f t="shared" si="114"/>
        <v>-</v>
      </c>
      <c r="BZ441" s="656" t="str">
        <f t="shared" si="115"/>
        <v>-</v>
      </c>
      <c r="CA441" s="598"/>
      <c r="CB441" s="598"/>
      <c r="CC441" s="598"/>
      <c r="CD441" s="598"/>
      <c r="CE441" s="598"/>
      <c r="CF441" s="598"/>
      <c r="CG441" s="598"/>
      <c r="CH441" s="598"/>
    </row>
    <row r="442" spans="1:86" ht="13.2">
      <c r="A442" s="668"/>
      <c r="B442" s="626">
        <v>433</v>
      </c>
      <c r="C442" s="643"/>
      <c r="D442" s="643"/>
      <c r="E442" s="643"/>
      <c r="F442" s="666"/>
      <c r="G442" s="645" t="str">
        <f t="shared" si="101"/>
        <v/>
      </c>
      <c r="H442" s="643"/>
      <c r="I442" s="643"/>
      <c r="J442" s="643"/>
      <c r="K442" s="647">
        <f t="shared" si="102"/>
        <v>0</v>
      </c>
      <c r="L442" s="643"/>
      <c r="M442" s="643"/>
      <c r="N442" s="643"/>
      <c r="O442" s="643"/>
      <c r="P442" s="643"/>
      <c r="Q442" s="647">
        <f t="shared" si="103"/>
        <v>0</v>
      </c>
      <c r="R442" s="649" t="str">
        <f t="shared" si="106"/>
        <v/>
      </c>
      <c r="S442" s="643"/>
      <c r="T442" s="650" t="str">
        <f t="shared" si="104"/>
        <v/>
      </c>
      <c r="U442" s="666"/>
      <c r="V442" s="651"/>
      <c r="W442" s="651"/>
      <c r="X442" s="643"/>
      <c r="Y442" s="643"/>
      <c r="Z442" s="643"/>
      <c r="AA442" s="643"/>
      <c r="AB442" s="643"/>
      <c r="AC442" s="643"/>
      <c r="AD442" s="643"/>
      <c r="AE442" s="643"/>
      <c r="AF442" s="643"/>
      <c r="AG442" s="643"/>
      <c r="AH442" s="643"/>
      <c r="AI442" s="643"/>
      <c r="AJ442" s="643"/>
      <c r="AK442" s="643"/>
      <c r="AL442" s="643"/>
      <c r="AM442" s="643"/>
      <c r="AN442" s="643"/>
      <c r="AO442" s="643"/>
      <c r="AP442" s="643"/>
      <c r="AQ442" s="643"/>
      <c r="AR442" s="643"/>
      <c r="AS442" s="643"/>
      <c r="AT442" s="643"/>
      <c r="AU442" s="649" t="str">
        <f t="shared" si="116"/>
        <v/>
      </c>
      <c r="AV442" s="643"/>
      <c r="AW442" s="650" t="str">
        <f t="shared" si="107"/>
        <v/>
      </c>
      <c r="AX442" s="652" t="str">
        <f t="shared" si="108"/>
        <v/>
      </c>
      <c r="AY442" s="643"/>
      <c r="AZ442" s="650" t="str">
        <f t="shared" si="109"/>
        <v/>
      </c>
      <c r="BA442" s="830"/>
      <c r="BB442" s="830"/>
      <c r="BC442" s="830"/>
      <c r="BD442" s="830"/>
      <c r="BE442" s="830"/>
      <c r="BF442" s="830"/>
      <c r="BG442" s="830"/>
      <c r="BH442" s="830"/>
      <c r="BI442" s="830"/>
      <c r="BJ442" s="830"/>
      <c r="BK442" s="830"/>
      <c r="BL442" s="830"/>
      <c r="BM442" s="830"/>
      <c r="BN442" s="653" t="str">
        <f t="shared" si="110"/>
        <v/>
      </c>
      <c r="BO442" s="643"/>
      <c r="BP442" s="643"/>
      <c r="BQ442" s="648"/>
      <c r="BR442" s="643"/>
      <c r="BS442" s="654">
        <f t="shared" si="111"/>
        <v>0</v>
      </c>
      <c r="BT442" s="655" t="str">
        <f t="shared" si="105"/>
        <v/>
      </c>
      <c r="BU442" s="643"/>
      <c r="BV442" s="650" t="str">
        <f t="shared" si="112"/>
        <v/>
      </c>
      <c r="BW442" s="643"/>
      <c r="BX442" s="656" t="str">
        <f t="shared" si="113"/>
        <v>-</v>
      </c>
      <c r="BY442" s="656" t="str">
        <f t="shared" si="114"/>
        <v>-</v>
      </c>
      <c r="BZ442" s="656" t="str">
        <f t="shared" si="115"/>
        <v>-</v>
      </c>
      <c r="CA442" s="598"/>
      <c r="CB442" s="598"/>
      <c r="CC442" s="598"/>
      <c r="CD442" s="598"/>
      <c r="CE442" s="598"/>
      <c r="CF442" s="598"/>
      <c r="CG442" s="598"/>
      <c r="CH442" s="598"/>
    </row>
    <row r="443" spans="1:86" ht="13.2">
      <c r="A443" s="668"/>
      <c r="B443" s="626">
        <v>434</v>
      </c>
      <c r="C443" s="643"/>
      <c r="D443" s="643"/>
      <c r="E443" s="643"/>
      <c r="F443" s="666"/>
      <c r="G443" s="645" t="str">
        <f t="shared" si="101"/>
        <v/>
      </c>
      <c r="H443" s="643"/>
      <c r="I443" s="643"/>
      <c r="J443" s="643"/>
      <c r="K443" s="647">
        <f t="shared" si="102"/>
        <v>0</v>
      </c>
      <c r="L443" s="643"/>
      <c r="M443" s="643"/>
      <c r="N443" s="643"/>
      <c r="O443" s="643"/>
      <c r="P443" s="643"/>
      <c r="Q443" s="647">
        <f t="shared" si="103"/>
        <v>0</v>
      </c>
      <c r="R443" s="649" t="str">
        <f t="shared" si="106"/>
        <v/>
      </c>
      <c r="S443" s="643"/>
      <c r="T443" s="650" t="str">
        <f t="shared" si="104"/>
        <v/>
      </c>
      <c r="U443" s="666"/>
      <c r="V443" s="651"/>
      <c r="W443" s="651"/>
      <c r="X443" s="643"/>
      <c r="Y443" s="643"/>
      <c r="Z443" s="643"/>
      <c r="AA443" s="643"/>
      <c r="AB443" s="643"/>
      <c r="AC443" s="643"/>
      <c r="AD443" s="643"/>
      <c r="AE443" s="643"/>
      <c r="AF443" s="643"/>
      <c r="AG443" s="643"/>
      <c r="AH443" s="643"/>
      <c r="AI443" s="643"/>
      <c r="AJ443" s="643"/>
      <c r="AK443" s="643"/>
      <c r="AL443" s="643"/>
      <c r="AM443" s="643"/>
      <c r="AN443" s="643"/>
      <c r="AO443" s="643"/>
      <c r="AP443" s="643"/>
      <c r="AQ443" s="643"/>
      <c r="AR443" s="643"/>
      <c r="AS443" s="643"/>
      <c r="AT443" s="643"/>
      <c r="AU443" s="649" t="str">
        <f t="shared" si="116"/>
        <v/>
      </c>
      <c r="AV443" s="643"/>
      <c r="AW443" s="650" t="str">
        <f t="shared" si="107"/>
        <v/>
      </c>
      <c r="AX443" s="652" t="str">
        <f t="shared" si="108"/>
        <v/>
      </c>
      <c r="AY443" s="643"/>
      <c r="AZ443" s="650" t="str">
        <f t="shared" si="109"/>
        <v/>
      </c>
      <c r="BA443" s="830"/>
      <c r="BB443" s="830"/>
      <c r="BC443" s="830"/>
      <c r="BD443" s="830"/>
      <c r="BE443" s="830"/>
      <c r="BF443" s="830"/>
      <c r="BG443" s="830"/>
      <c r="BH443" s="830"/>
      <c r="BI443" s="830"/>
      <c r="BJ443" s="830"/>
      <c r="BK443" s="830"/>
      <c r="BL443" s="830"/>
      <c r="BM443" s="830"/>
      <c r="BN443" s="653" t="str">
        <f t="shared" si="110"/>
        <v/>
      </c>
      <c r="BO443" s="643"/>
      <c r="BP443" s="643"/>
      <c r="BQ443" s="648"/>
      <c r="BR443" s="643"/>
      <c r="BS443" s="654">
        <f t="shared" si="111"/>
        <v>0</v>
      </c>
      <c r="BT443" s="655" t="str">
        <f t="shared" si="105"/>
        <v/>
      </c>
      <c r="BU443" s="643"/>
      <c r="BV443" s="650" t="str">
        <f t="shared" si="112"/>
        <v/>
      </c>
      <c r="BW443" s="643"/>
      <c r="BX443" s="656" t="str">
        <f t="shared" si="113"/>
        <v>-</v>
      </c>
      <c r="BY443" s="656" t="str">
        <f t="shared" si="114"/>
        <v>-</v>
      </c>
      <c r="BZ443" s="656" t="str">
        <f t="shared" si="115"/>
        <v>-</v>
      </c>
      <c r="CA443" s="598"/>
      <c r="CB443" s="598"/>
      <c r="CC443" s="598"/>
      <c r="CD443" s="598"/>
      <c r="CE443" s="598"/>
      <c r="CF443" s="598"/>
      <c r="CG443" s="598"/>
      <c r="CH443" s="598"/>
    </row>
    <row r="444" spans="1:86" ht="13.2">
      <c r="A444" s="668"/>
      <c r="B444" s="626">
        <v>435</v>
      </c>
      <c r="C444" s="643"/>
      <c r="D444" s="643"/>
      <c r="E444" s="643"/>
      <c r="F444" s="666"/>
      <c r="G444" s="645" t="str">
        <f t="shared" si="101"/>
        <v/>
      </c>
      <c r="H444" s="643"/>
      <c r="I444" s="643"/>
      <c r="J444" s="643"/>
      <c r="K444" s="647">
        <f t="shared" si="102"/>
        <v>0</v>
      </c>
      <c r="L444" s="643"/>
      <c r="M444" s="643"/>
      <c r="N444" s="643"/>
      <c r="O444" s="643"/>
      <c r="P444" s="643"/>
      <c r="Q444" s="647">
        <f t="shared" si="103"/>
        <v>0</v>
      </c>
      <c r="R444" s="649" t="str">
        <f t="shared" si="106"/>
        <v/>
      </c>
      <c r="S444" s="643"/>
      <c r="T444" s="650" t="str">
        <f t="shared" si="104"/>
        <v/>
      </c>
      <c r="U444" s="666"/>
      <c r="V444" s="651"/>
      <c r="W444" s="651"/>
      <c r="X444" s="643"/>
      <c r="Y444" s="643"/>
      <c r="Z444" s="643"/>
      <c r="AA444" s="643"/>
      <c r="AB444" s="643"/>
      <c r="AC444" s="643"/>
      <c r="AD444" s="643"/>
      <c r="AE444" s="643"/>
      <c r="AF444" s="643"/>
      <c r="AG444" s="643"/>
      <c r="AH444" s="643"/>
      <c r="AI444" s="643"/>
      <c r="AJ444" s="643"/>
      <c r="AK444" s="643"/>
      <c r="AL444" s="643"/>
      <c r="AM444" s="643"/>
      <c r="AN444" s="643"/>
      <c r="AO444" s="643"/>
      <c r="AP444" s="643"/>
      <c r="AQ444" s="643"/>
      <c r="AR444" s="643"/>
      <c r="AS444" s="643"/>
      <c r="AT444" s="643"/>
      <c r="AU444" s="649" t="str">
        <f t="shared" si="116"/>
        <v/>
      </c>
      <c r="AV444" s="643"/>
      <c r="AW444" s="650" t="str">
        <f t="shared" si="107"/>
        <v/>
      </c>
      <c r="AX444" s="652" t="str">
        <f t="shared" si="108"/>
        <v/>
      </c>
      <c r="AY444" s="643"/>
      <c r="AZ444" s="650" t="str">
        <f t="shared" si="109"/>
        <v/>
      </c>
      <c r="BA444" s="830"/>
      <c r="BB444" s="830"/>
      <c r="BC444" s="830"/>
      <c r="BD444" s="830"/>
      <c r="BE444" s="830"/>
      <c r="BF444" s="830"/>
      <c r="BG444" s="830"/>
      <c r="BH444" s="830"/>
      <c r="BI444" s="830"/>
      <c r="BJ444" s="830"/>
      <c r="BK444" s="830"/>
      <c r="BL444" s="830"/>
      <c r="BM444" s="830"/>
      <c r="BN444" s="653" t="str">
        <f t="shared" si="110"/>
        <v/>
      </c>
      <c r="BO444" s="643"/>
      <c r="BP444" s="643"/>
      <c r="BQ444" s="648"/>
      <c r="BR444" s="643"/>
      <c r="BS444" s="654">
        <f t="shared" si="111"/>
        <v>0</v>
      </c>
      <c r="BT444" s="655" t="str">
        <f t="shared" si="105"/>
        <v/>
      </c>
      <c r="BU444" s="643"/>
      <c r="BV444" s="650" t="str">
        <f t="shared" si="112"/>
        <v/>
      </c>
      <c r="BW444" s="643"/>
      <c r="BX444" s="656" t="str">
        <f t="shared" si="113"/>
        <v>-</v>
      </c>
      <c r="BY444" s="656" t="str">
        <f t="shared" si="114"/>
        <v>-</v>
      </c>
      <c r="BZ444" s="656" t="str">
        <f t="shared" si="115"/>
        <v>-</v>
      </c>
      <c r="CA444" s="598"/>
      <c r="CB444" s="598"/>
      <c r="CC444" s="598"/>
      <c r="CD444" s="598"/>
      <c r="CE444" s="598"/>
      <c r="CF444" s="598"/>
      <c r="CG444" s="598"/>
      <c r="CH444" s="598"/>
    </row>
    <row r="445" spans="1:86" ht="13.2">
      <c r="A445" s="668"/>
      <c r="B445" s="626">
        <v>436</v>
      </c>
      <c r="C445" s="643"/>
      <c r="D445" s="643"/>
      <c r="E445" s="643"/>
      <c r="F445" s="666"/>
      <c r="G445" s="645" t="str">
        <f t="shared" si="101"/>
        <v/>
      </c>
      <c r="H445" s="643"/>
      <c r="I445" s="643"/>
      <c r="J445" s="643"/>
      <c r="K445" s="647">
        <f t="shared" si="102"/>
        <v>0</v>
      </c>
      <c r="L445" s="643"/>
      <c r="M445" s="643"/>
      <c r="N445" s="643"/>
      <c r="O445" s="643"/>
      <c r="P445" s="643"/>
      <c r="Q445" s="647">
        <f t="shared" si="103"/>
        <v>0</v>
      </c>
      <c r="R445" s="649" t="str">
        <f t="shared" si="106"/>
        <v/>
      </c>
      <c r="S445" s="643"/>
      <c r="T445" s="650" t="str">
        <f t="shared" si="104"/>
        <v/>
      </c>
      <c r="U445" s="666"/>
      <c r="V445" s="651"/>
      <c r="W445" s="651"/>
      <c r="X445" s="643"/>
      <c r="Y445" s="643"/>
      <c r="Z445" s="643"/>
      <c r="AA445" s="643"/>
      <c r="AB445" s="643"/>
      <c r="AC445" s="643"/>
      <c r="AD445" s="643"/>
      <c r="AE445" s="643"/>
      <c r="AF445" s="643"/>
      <c r="AG445" s="643"/>
      <c r="AH445" s="643"/>
      <c r="AI445" s="643"/>
      <c r="AJ445" s="643"/>
      <c r="AK445" s="643"/>
      <c r="AL445" s="643"/>
      <c r="AM445" s="643"/>
      <c r="AN445" s="643"/>
      <c r="AO445" s="643"/>
      <c r="AP445" s="643"/>
      <c r="AQ445" s="643"/>
      <c r="AR445" s="643"/>
      <c r="AS445" s="643"/>
      <c r="AT445" s="643"/>
      <c r="AU445" s="649" t="str">
        <f t="shared" si="116"/>
        <v/>
      </c>
      <c r="AV445" s="643"/>
      <c r="AW445" s="650" t="str">
        <f t="shared" si="107"/>
        <v/>
      </c>
      <c r="AX445" s="652" t="str">
        <f t="shared" si="108"/>
        <v/>
      </c>
      <c r="AY445" s="643"/>
      <c r="AZ445" s="650" t="str">
        <f t="shared" si="109"/>
        <v/>
      </c>
      <c r="BA445" s="830"/>
      <c r="BB445" s="830"/>
      <c r="BC445" s="830"/>
      <c r="BD445" s="830"/>
      <c r="BE445" s="830"/>
      <c r="BF445" s="830"/>
      <c r="BG445" s="830"/>
      <c r="BH445" s="830"/>
      <c r="BI445" s="830"/>
      <c r="BJ445" s="830"/>
      <c r="BK445" s="830"/>
      <c r="BL445" s="830"/>
      <c r="BM445" s="830"/>
      <c r="BN445" s="653" t="str">
        <f t="shared" si="110"/>
        <v/>
      </c>
      <c r="BO445" s="643"/>
      <c r="BP445" s="643"/>
      <c r="BQ445" s="648"/>
      <c r="BR445" s="643"/>
      <c r="BS445" s="654">
        <f t="shared" si="111"/>
        <v>0</v>
      </c>
      <c r="BT445" s="655" t="str">
        <f t="shared" si="105"/>
        <v/>
      </c>
      <c r="BU445" s="643"/>
      <c r="BV445" s="650" t="str">
        <f t="shared" si="112"/>
        <v/>
      </c>
      <c r="BW445" s="643"/>
      <c r="BX445" s="656" t="str">
        <f t="shared" si="113"/>
        <v>-</v>
      </c>
      <c r="BY445" s="656" t="str">
        <f t="shared" si="114"/>
        <v>-</v>
      </c>
      <c r="BZ445" s="656" t="str">
        <f t="shared" si="115"/>
        <v>-</v>
      </c>
      <c r="CA445" s="598"/>
      <c r="CB445" s="598"/>
      <c r="CC445" s="598"/>
      <c r="CD445" s="598"/>
      <c r="CE445" s="598"/>
      <c r="CF445" s="598"/>
      <c r="CG445" s="598"/>
      <c r="CH445" s="598"/>
    </row>
    <row r="446" spans="1:86" ht="13.2">
      <c r="A446" s="668"/>
      <c r="B446" s="626">
        <v>437</v>
      </c>
      <c r="C446" s="643"/>
      <c r="D446" s="643"/>
      <c r="E446" s="643"/>
      <c r="F446" s="666"/>
      <c r="G446" s="645" t="str">
        <f t="shared" si="101"/>
        <v/>
      </c>
      <c r="H446" s="643"/>
      <c r="I446" s="643"/>
      <c r="J446" s="643"/>
      <c r="K446" s="647">
        <f t="shared" si="102"/>
        <v>0</v>
      </c>
      <c r="L446" s="643"/>
      <c r="M446" s="643"/>
      <c r="N446" s="643"/>
      <c r="O446" s="643"/>
      <c r="P446" s="643"/>
      <c r="Q446" s="647">
        <f t="shared" si="103"/>
        <v>0</v>
      </c>
      <c r="R446" s="649" t="str">
        <f t="shared" si="106"/>
        <v/>
      </c>
      <c r="S446" s="643"/>
      <c r="T446" s="650" t="str">
        <f t="shared" si="104"/>
        <v/>
      </c>
      <c r="U446" s="666"/>
      <c r="V446" s="651"/>
      <c r="W446" s="651"/>
      <c r="X446" s="643"/>
      <c r="Y446" s="643"/>
      <c r="Z446" s="643"/>
      <c r="AA446" s="643"/>
      <c r="AB446" s="643"/>
      <c r="AC446" s="643"/>
      <c r="AD446" s="643"/>
      <c r="AE446" s="643"/>
      <c r="AF446" s="643"/>
      <c r="AG446" s="643"/>
      <c r="AH446" s="643"/>
      <c r="AI446" s="643"/>
      <c r="AJ446" s="643"/>
      <c r="AK446" s="643"/>
      <c r="AL446" s="643"/>
      <c r="AM446" s="643"/>
      <c r="AN446" s="643"/>
      <c r="AO446" s="643"/>
      <c r="AP446" s="643"/>
      <c r="AQ446" s="643"/>
      <c r="AR446" s="643"/>
      <c r="AS446" s="643"/>
      <c r="AT446" s="643"/>
      <c r="AU446" s="649" t="str">
        <f t="shared" si="116"/>
        <v/>
      </c>
      <c r="AV446" s="643"/>
      <c r="AW446" s="650" t="str">
        <f t="shared" si="107"/>
        <v/>
      </c>
      <c r="AX446" s="652" t="str">
        <f t="shared" si="108"/>
        <v/>
      </c>
      <c r="AY446" s="643"/>
      <c r="AZ446" s="650" t="str">
        <f t="shared" si="109"/>
        <v/>
      </c>
      <c r="BA446" s="830"/>
      <c r="BB446" s="830"/>
      <c r="BC446" s="830"/>
      <c r="BD446" s="830"/>
      <c r="BE446" s="830"/>
      <c r="BF446" s="830"/>
      <c r="BG446" s="830"/>
      <c r="BH446" s="830"/>
      <c r="BI446" s="830"/>
      <c r="BJ446" s="830"/>
      <c r="BK446" s="830"/>
      <c r="BL446" s="830"/>
      <c r="BM446" s="830"/>
      <c r="BN446" s="653" t="str">
        <f t="shared" si="110"/>
        <v/>
      </c>
      <c r="BO446" s="643"/>
      <c r="BP446" s="643"/>
      <c r="BQ446" s="648"/>
      <c r="BR446" s="643"/>
      <c r="BS446" s="654">
        <f t="shared" si="111"/>
        <v>0</v>
      </c>
      <c r="BT446" s="655" t="str">
        <f t="shared" si="105"/>
        <v/>
      </c>
      <c r="BU446" s="643"/>
      <c r="BV446" s="650" t="str">
        <f t="shared" si="112"/>
        <v/>
      </c>
      <c r="BW446" s="643"/>
      <c r="BX446" s="656" t="str">
        <f t="shared" si="113"/>
        <v>-</v>
      </c>
      <c r="BY446" s="656" t="str">
        <f t="shared" si="114"/>
        <v>-</v>
      </c>
      <c r="BZ446" s="656" t="str">
        <f t="shared" si="115"/>
        <v>-</v>
      </c>
      <c r="CA446" s="598"/>
      <c r="CB446" s="598"/>
      <c r="CC446" s="598"/>
      <c r="CD446" s="598"/>
      <c r="CE446" s="598"/>
      <c r="CF446" s="598"/>
      <c r="CG446" s="598"/>
      <c r="CH446" s="598"/>
    </row>
    <row r="447" spans="1:86" ht="13.2">
      <c r="A447" s="668"/>
      <c r="B447" s="626">
        <v>438</v>
      </c>
      <c r="C447" s="643"/>
      <c r="D447" s="643"/>
      <c r="E447" s="643"/>
      <c r="F447" s="666"/>
      <c r="G447" s="645" t="str">
        <f t="shared" si="101"/>
        <v/>
      </c>
      <c r="H447" s="643"/>
      <c r="I447" s="643"/>
      <c r="J447" s="643"/>
      <c r="K447" s="647">
        <f t="shared" si="102"/>
        <v>0</v>
      </c>
      <c r="L447" s="643"/>
      <c r="M447" s="643"/>
      <c r="N447" s="643"/>
      <c r="O447" s="643"/>
      <c r="P447" s="643"/>
      <c r="Q447" s="647">
        <f t="shared" si="103"/>
        <v>0</v>
      </c>
      <c r="R447" s="649" t="str">
        <f t="shared" si="106"/>
        <v/>
      </c>
      <c r="S447" s="643"/>
      <c r="T447" s="650" t="str">
        <f t="shared" si="104"/>
        <v/>
      </c>
      <c r="U447" s="666"/>
      <c r="V447" s="651"/>
      <c r="W447" s="651"/>
      <c r="X447" s="643"/>
      <c r="Y447" s="643"/>
      <c r="Z447" s="643"/>
      <c r="AA447" s="643"/>
      <c r="AB447" s="643"/>
      <c r="AC447" s="643"/>
      <c r="AD447" s="643"/>
      <c r="AE447" s="643"/>
      <c r="AF447" s="643"/>
      <c r="AG447" s="643"/>
      <c r="AH447" s="643"/>
      <c r="AI447" s="643"/>
      <c r="AJ447" s="643"/>
      <c r="AK447" s="643"/>
      <c r="AL447" s="643"/>
      <c r="AM447" s="643"/>
      <c r="AN447" s="643"/>
      <c r="AO447" s="643"/>
      <c r="AP447" s="643"/>
      <c r="AQ447" s="643"/>
      <c r="AR447" s="643"/>
      <c r="AS447" s="643"/>
      <c r="AT447" s="643"/>
      <c r="AU447" s="649" t="str">
        <f t="shared" si="116"/>
        <v/>
      </c>
      <c r="AV447" s="643"/>
      <c r="AW447" s="650" t="str">
        <f t="shared" si="107"/>
        <v/>
      </c>
      <c r="AX447" s="652" t="str">
        <f t="shared" si="108"/>
        <v/>
      </c>
      <c r="AY447" s="643"/>
      <c r="AZ447" s="650" t="str">
        <f t="shared" si="109"/>
        <v/>
      </c>
      <c r="BA447" s="830"/>
      <c r="BB447" s="830"/>
      <c r="BC447" s="830"/>
      <c r="BD447" s="830"/>
      <c r="BE447" s="830"/>
      <c r="BF447" s="830"/>
      <c r="BG447" s="830"/>
      <c r="BH447" s="830"/>
      <c r="BI447" s="830"/>
      <c r="BJ447" s="830"/>
      <c r="BK447" s="830"/>
      <c r="BL447" s="830"/>
      <c r="BM447" s="830"/>
      <c r="BN447" s="653" t="str">
        <f t="shared" si="110"/>
        <v/>
      </c>
      <c r="BO447" s="643"/>
      <c r="BP447" s="643"/>
      <c r="BQ447" s="648"/>
      <c r="BR447" s="643"/>
      <c r="BS447" s="654">
        <f t="shared" si="111"/>
        <v>0</v>
      </c>
      <c r="BT447" s="655" t="str">
        <f t="shared" si="105"/>
        <v/>
      </c>
      <c r="BU447" s="643"/>
      <c r="BV447" s="650" t="str">
        <f t="shared" si="112"/>
        <v/>
      </c>
      <c r="BW447" s="643"/>
      <c r="BX447" s="656" t="str">
        <f t="shared" si="113"/>
        <v>-</v>
      </c>
      <c r="BY447" s="656" t="str">
        <f t="shared" si="114"/>
        <v>-</v>
      </c>
      <c r="BZ447" s="656" t="str">
        <f t="shared" si="115"/>
        <v>-</v>
      </c>
      <c r="CA447" s="598"/>
      <c r="CB447" s="598"/>
      <c r="CC447" s="598"/>
      <c r="CD447" s="598"/>
      <c r="CE447" s="598"/>
      <c r="CF447" s="598"/>
      <c r="CG447" s="598"/>
      <c r="CH447" s="598"/>
    </row>
    <row r="448" spans="1:86" ht="13.2">
      <c r="A448" s="668"/>
      <c r="B448" s="626">
        <v>439</v>
      </c>
      <c r="C448" s="643"/>
      <c r="D448" s="643"/>
      <c r="E448" s="643"/>
      <c r="F448" s="666"/>
      <c r="G448" s="645" t="str">
        <f t="shared" si="101"/>
        <v/>
      </c>
      <c r="H448" s="643"/>
      <c r="I448" s="643"/>
      <c r="J448" s="643"/>
      <c r="K448" s="647">
        <f t="shared" si="102"/>
        <v>0</v>
      </c>
      <c r="L448" s="643"/>
      <c r="M448" s="643"/>
      <c r="N448" s="643"/>
      <c r="O448" s="643"/>
      <c r="P448" s="643"/>
      <c r="Q448" s="647">
        <f t="shared" si="103"/>
        <v>0</v>
      </c>
      <c r="R448" s="649" t="str">
        <f t="shared" si="106"/>
        <v/>
      </c>
      <c r="S448" s="643"/>
      <c r="T448" s="650" t="str">
        <f t="shared" si="104"/>
        <v/>
      </c>
      <c r="U448" s="666"/>
      <c r="V448" s="651"/>
      <c r="W448" s="651"/>
      <c r="X448" s="643"/>
      <c r="Y448" s="643"/>
      <c r="Z448" s="643"/>
      <c r="AA448" s="643"/>
      <c r="AB448" s="643"/>
      <c r="AC448" s="643"/>
      <c r="AD448" s="643"/>
      <c r="AE448" s="643"/>
      <c r="AF448" s="643"/>
      <c r="AG448" s="643"/>
      <c r="AH448" s="643"/>
      <c r="AI448" s="643"/>
      <c r="AJ448" s="643"/>
      <c r="AK448" s="643"/>
      <c r="AL448" s="643"/>
      <c r="AM448" s="643"/>
      <c r="AN448" s="643"/>
      <c r="AO448" s="643"/>
      <c r="AP448" s="643"/>
      <c r="AQ448" s="643"/>
      <c r="AR448" s="643"/>
      <c r="AS448" s="643"/>
      <c r="AT448" s="643"/>
      <c r="AU448" s="649" t="str">
        <f t="shared" si="116"/>
        <v/>
      </c>
      <c r="AV448" s="643"/>
      <c r="AW448" s="650" t="str">
        <f t="shared" si="107"/>
        <v/>
      </c>
      <c r="AX448" s="652" t="str">
        <f t="shared" si="108"/>
        <v/>
      </c>
      <c r="AY448" s="643"/>
      <c r="AZ448" s="650" t="str">
        <f t="shared" si="109"/>
        <v/>
      </c>
      <c r="BA448" s="830"/>
      <c r="BB448" s="830"/>
      <c r="BC448" s="830"/>
      <c r="BD448" s="830"/>
      <c r="BE448" s="830"/>
      <c r="BF448" s="830"/>
      <c r="BG448" s="830"/>
      <c r="BH448" s="830"/>
      <c r="BI448" s="830"/>
      <c r="BJ448" s="830"/>
      <c r="BK448" s="830"/>
      <c r="BL448" s="830"/>
      <c r="BM448" s="830"/>
      <c r="BN448" s="653" t="str">
        <f t="shared" si="110"/>
        <v/>
      </c>
      <c r="BO448" s="643"/>
      <c r="BP448" s="643"/>
      <c r="BQ448" s="648"/>
      <c r="BR448" s="643"/>
      <c r="BS448" s="654">
        <f t="shared" si="111"/>
        <v>0</v>
      </c>
      <c r="BT448" s="655" t="str">
        <f t="shared" si="105"/>
        <v/>
      </c>
      <c r="BU448" s="643"/>
      <c r="BV448" s="650" t="str">
        <f t="shared" si="112"/>
        <v/>
      </c>
      <c r="BW448" s="643"/>
      <c r="BX448" s="656" t="str">
        <f t="shared" si="113"/>
        <v>-</v>
      </c>
      <c r="BY448" s="656" t="str">
        <f t="shared" si="114"/>
        <v>-</v>
      </c>
      <c r="BZ448" s="656" t="str">
        <f t="shared" si="115"/>
        <v>-</v>
      </c>
      <c r="CA448" s="598"/>
      <c r="CB448" s="598"/>
      <c r="CC448" s="598"/>
      <c r="CD448" s="598"/>
      <c r="CE448" s="598"/>
      <c r="CF448" s="598"/>
      <c r="CG448" s="598"/>
      <c r="CH448" s="598"/>
    </row>
    <row r="449" spans="1:86" ht="13.2">
      <c r="A449" s="668"/>
      <c r="B449" s="626">
        <v>440</v>
      </c>
      <c r="C449" s="643"/>
      <c r="D449" s="643"/>
      <c r="E449" s="643"/>
      <c r="F449" s="666"/>
      <c r="G449" s="645" t="str">
        <f t="shared" si="101"/>
        <v/>
      </c>
      <c r="H449" s="643"/>
      <c r="I449" s="643"/>
      <c r="J449" s="643"/>
      <c r="K449" s="647">
        <f t="shared" si="102"/>
        <v>0</v>
      </c>
      <c r="L449" s="643"/>
      <c r="M449" s="643"/>
      <c r="N449" s="643"/>
      <c r="O449" s="643"/>
      <c r="P449" s="643"/>
      <c r="Q449" s="647">
        <f t="shared" si="103"/>
        <v>0</v>
      </c>
      <c r="R449" s="649" t="str">
        <f t="shared" si="106"/>
        <v/>
      </c>
      <c r="S449" s="643"/>
      <c r="T449" s="650" t="str">
        <f t="shared" si="104"/>
        <v/>
      </c>
      <c r="U449" s="666"/>
      <c r="V449" s="651"/>
      <c r="W449" s="651"/>
      <c r="X449" s="643"/>
      <c r="Y449" s="643"/>
      <c r="Z449" s="643"/>
      <c r="AA449" s="643"/>
      <c r="AB449" s="643"/>
      <c r="AC449" s="643"/>
      <c r="AD449" s="643"/>
      <c r="AE449" s="643"/>
      <c r="AF449" s="643"/>
      <c r="AG449" s="643"/>
      <c r="AH449" s="643"/>
      <c r="AI449" s="643"/>
      <c r="AJ449" s="643"/>
      <c r="AK449" s="643"/>
      <c r="AL449" s="643"/>
      <c r="AM449" s="643"/>
      <c r="AN449" s="643"/>
      <c r="AO449" s="643"/>
      <c r="AP449" s="643"/>
      <c r="AQ449" s="643"/>
      <c r="AR449" s="643"/>
      <c r="AS449" s="643"/>
      <c r="AT449" s="643"/>
      <c r="AU449" s="649" t="str">
        <f t="shared" si="116"/>
        <v/>
      </c>
      <c r="AV449" s="643"/>
      <c r="AW449" s="650" t="str">
        <f t="shared" si="107"/>
        <v/>
      </c>
      <c r="AX449" s="652" t="str">
        <f t="shared" si="108"/>
        <v/>
      </c>
      <c r="AY449" s="643"/>
      <c r="AZ449" s="650" t="str">
        <f t="shared" si="109"/>
        <v/>
      </c>
      <c r="BA449" s="830"/>
      <c r="BB449" s="830"/>
      <c r="BC449" s="830"/>
      <c r="BD449" s="830"/>
      <c r="BE449" s="830"/>
      <c r="BF449" s="830"/>
      <c r="BG449" s="830"/>
      <c r="BH449" s="830"/>
      <c r="BI449" s="830"/>
      <c r="BJ449" s="830"/>
      <c r="BK449" s="830"/>
      <c r="BL449" s="830"/>
      <c r="BM449" s="830"/>
      <c r="BN449" s="653" t="str">
        <f t="shared" si="110"/>
        <v/>
      </c>
      <c r="BO449" s="643"/>
      <c r="BP449" s="643"/>
      <c r="BQ449" s="648"/>
      <c r="BR449" s="643"/>
      <c r="BS449" s="654">
        <f t="shared" si="111"/>
        <v>0</v>
      </c>
      <c r="BT449" s="655" t="str">
        <f t="shared" si="105"/>
        <v/>
      </c>
      <c r="BU449" s="643"/>
      <c r="BV449" s="650" t="str">
        <f t="shared" si="112"/>
        <v/>
      </c>
      <c r="BW449" s="643"/>
      <c r="BX449" s="656" t="str">
        <f t="shared" si="113"/>
        <v>-</v>
      </c>
      <c r="BY449" s="656" t="str">
        <f t="shared" si="114"/>
        <v>-</v>
      </c>
      <c r="BZ449" s="656" t="str">
        <f t="shared" si="115"/>
        <v>-</v>
      </c>
      <c r="CA449" s="598"/>
      <c r="CB449" s="598"/>
      <c r="CC449" s="598"/>
      <c r="CD449" s="598"/>
      <c r="CE449" s="598"/>
      <c r="CF449" s="598"/>
      <c r="CG449" s="598"/>
      <c r="CH449" s="598"/>
    </row>
    <row r="450" spans="1:86" ht="13.2">
      <c r="A450" s="668"/>
      <c r="B450" s="626">
        <v>441</v>
      </c>
      <c r="C450" s="643"/>
      <c r="D450" s="643"/>
      <c r="E450" s="643"/>
      <c r="F450" s="666"/>
      <c r="G450" s="645" t="str">
        <f t="shared" si="101"/>
        <v/>
      </c>
      <c r="H450" s="643"/>
      <c r="I450" s="643"/>
      <c r="J450" s="643"/>
      <c r="K450" s="647">
        <f t="shared" si="102"/>
        <v>0</v>
      </c>
      <c r="L450" s="643"/>
      <c r="M450" s="643"/>
      <c r="N450" s="643"/>
      <c r="O450" s="643"/>
      <c r="P450" s="643"/>
      <c r="Q450" s="647">
        <f t="shared" si="103"/>
        <v>0</v>
      </c>
      <c r="R450" s="649" t="str">
        <f t="shared" si="106"/>
        <v/>
      </c>
      <c r="S450" s="643"/>
      <c r="T450" s="650" t="str">
        <f t="shared" si="104"/>
        <v/>
      </c>
      <c r="U450" s="666"/>
      <c r="V450" s="651"/>
      <c r="W450" s="651"/>
      <c r="X450" s="643"/>
      <c r="Y450" s="643"/>
      <c r="Z450" s="643"/>
      <c r="AA450" s="643"/>
      <c r="AB450" s="643"/>
      <c r="AC450" s="643"/>
      <c r="AD450" s="643"/>
      <c r="AE450" s="643"/>
      <c r="AF450" s="643"/>
      <c r="AG450" s="643"/>
      <c r="AH450" s="643"/>
      <c r="AI450" s="643"/>
      <c r="AJ450" s="643"/>
      <c r="AK450" s="643"/>
      <c r="AL450" s="643"/>
      <c r="AM450" s="643"/>
      <c r="AN450" s="643"/>
      <c r="AO450" s="643"/>
      <c r="AP450" s="643"/>
      <c r="AQ450" s="643"/>
      <c r="AR450" s="643"/>
      <c r="AS450" s="643"/>
      <c r="AT450" s="643"/>
      <c r="AU450" s="649" t="str">
        <f t="shared" si="116"/>
        <v/>
      </c>
      <c r="AV450" s="643"/>
      <c r="AW450" s="650" t="str">
        <f t="shared" si="107"/>
        <v/>
      </c>
      <c r="AX450" s="652" t="str">
        <f t="shared" si="108"/>
        <v/>
      </c>
      <c r="AY450" s="643"/>
      <c r="AZ450" s="650" t="str">
        <f t="shared" si="109"/>
        <v/>
      </c>
      <c r="BA450" s="830"/>
      <c r="BB450" s="830"/>
      <c r="BC450" s="830"/>
      <c r="BD450" s="830"/>
      <c r="BE450" s="830"/>
      <c r="BF450" s="830"/>
      <c r="BG450" s="830"/>
      <c r="BH450" s="830"/>
      <c r="BI450" s="830"/>
      <c r="BJ450" s="830"/>
      <c r="BK450" s="830"/>
      <c r="BL450" s="830"/>
      <c r="BM450" s="830"/>
      <c r="BN450" s="653" t="str">
        <f t="shared" si="110"/>
        <v/>
      </c>
      <c r="BO450" s="643"/>
      <c r="BP450" s="643"/>
      <c r="BQ450" s="648"/>
      <c r="BR450" s="643"/>
      <c r="BS450" s="654">
        <f t="shared" si="111"/>
        <v>0</v>
      </c>
      <c r="BT450" s="655" t="str">
        <f t="shared" si="105"/>
        <v/>
      </c>
      <c r="BU450" s="643"/>
      <c r="BV450" s="650" t="str">
        <f t="shared" si="112"/>
        <v/>
      </c>
      <c r="BW450" s="643"/>
      <c r="BX450" s="656" t="str">
        <f t="shared" si="113"/>
        <v>-</v>
      </c>
      <c r="BY450" s="656" t="str">
        <f t="shared" si="114"/>
        <v>-</v>
      </c>
      <c r="BZ450" s="656" t="str">
        <f t="shared" si="115"/>
        <v>-</v>
      </c>
      <c r="CA450" s="598"/>
      <c r="CB450" s="598"/>
      <c r="CC450" s="598"/>
      <c r="CD450" s="598"/>
      <c r="CE450" s="598"/>
      <c r="CF450" s="598"/>
      <c r="CG450" s="598"/>
      <c r="CH450" s="598"/>
    </row>
    <row r="451" spans="1:86" ht="13.2">
      <c r="A451" s="668"/>
      <c r="B451" s="626">
        <v>442</v>
      </c>
      <c r="C451" s="643"/>
      <c r="D451" s="643"/>
      <c r="E451" s="643"/>
      <c r="F451" s="666"/>
      <c r="G451" s="645" t="str">
        <f t="shared" si="101"/>
        <v/>
      </c>
      <c r="H451" s="643"/>
      <c r="I451" s="643"/>
      <c r="J451" s="643"/>
      <c r="K451" s="647">
        <f t="shared" si="102"/>
        <v>0</v>
      </c>
      <c r="L451" s="643"/>
      <c r="M451" s="643"/>
      <c r="N451" s="643"/>
      <c r="O451" s="643"/>
      <c r="P451" s="643"/>
      <c r="Q451" s="647">
        <f t="shared" si="103"/>
        <v>0</v>
      </c>
      <c r="R451" s="649" t="str">
        <f t="shared" si="106"/>
        <v/>
      </c>
      <c r="S451" s="643"/>
      <c r="T451" s="650" t="str">
        <f t="shared" si="104"/>
        <v/>
      </c>
      <c r="U451" s="666"/>
      <c r="V451" s="651"/>
      <c r="W451" s="651"/>
      <c r="X451" s="643"/>
      <c r="Y451" s="643"/>
      <c r="Z451" s="643"/>
      <c r="AA451" s="643"/>
      <c r="AB451" s="643"/>
      <c r="AC451" s="643"/>
      <c r="AD451" s="643"/>
      <c r="AE451" s="643"/>
      <c r="AF451" s="643"/>
      <c r="AG451" s="643"/>
      <c r="AH451" s="643"/>
      <c r="AI451" s="643"/>
      <c r="AJ451" s="643"/>
      <c r="AK451" s="643"/>
      <c r="AL451" s="643"/>
      <c r="AM451" s="643"/>
      <c r="AN451" s="643"/>
      <c r="AO451" s="643"/>
      <c r="AP451" s="643"/>
      <c r="AQ451" s="643"/>
      <c r="AR451" s="643"/>
      <c r="AS451" s="643"/>
      <c r="AT451" s="643"/>
      <c r="AU451" s="649" t="str">
        <f t="shared" si="116"/>
        <v/>
      </c>
      <c r="AV451" s="643"/>
      <c r="AW451" s="650" t="str">
        <f t="shared" si="107"/>
        <v/>
      </c>
      <c r="AX451" s="652" t="str">
        <f t="shared" si="108"/>
        <v/>
      </c>
      <c r="AY451" s="643"/>
      <c r="AZ451" s="650" t="str">
        <f t="shared" si="109"/>
        <v/>
      </c>
      <c r="BA451" s="830"/>
      <c r="BB451" s="830"/>
      <c r="BC451" s="830"/>
      <c r="BD451" s="830"/>
      <c r="BE451" s="830"/>
      <c r="BF451" s="830"/>
      <c r="BG451" s="830"/>
      <c r="BH451" s="830"/>
      <c r="BI451" s="830"/>
      <c r="BJ451" s="830"/>
      <c r="BK451" s="830"/>
      <c r="BL451" s="830"/>
      <c r="BM451" s="830"/>
      <c r="BN451" s="653" t="str">
        <f t="shared" si="110"/>
        <v/>
      </c>
      <c r="BO451" s="643"/>
      <c r="BP451" s="643"/>
      <c r="BQ451" s="648"/>
      <c r="BR451" s="643"/>
      <c r="BS451" s="654">
        <f t="shared" si="111"/>
        <v>0</v>
      </c>
      <c r="BT451" s="655" t="str">
        <f t="shared" si="105"/>
        <v/>
      </c>
      <c r="BU451" s="643"/>
      <c r="BV451" s="650" t="str">
        <f t="shared" si="112"/>
        <v/>
      </c>
      <c r="BW451" s="643"/>
      <c r="BX451" s="656" t="str">
        <f t="shared" si="113"/>
        <v>-</v>
      </c>
      <c r="BY451" s="656" t="str">
        <f t="shared" si="114"/>
        <v>-</v>
      </c>
      <c r="BZ451" s="656" t="str">
        <f t="shared" si="115"/>
        <v>-</v>
      </c>
      <c r="CA451" s="598"/>
      <c r="CB451" s="598"/>
      <c r="CC451" s="598"/>
      <c r="CD451" s="598"/>
      <c r="CE451" s="598"/>
      <c r="CF451" s="598"/>
      <c r="CG451" s="598"/>
      <c r="CH451" s="598"/>
    </row>
    <row r="452" spans="1:86" ht="13.2">
      <c r="A452" s="668"/>
      <c r="B452" s="626">
        <v>443</v>
      </c>
      <c r="C452" s="643"/>
      <c r="D452" s="643"/>
      <c r="E452" s="643"/>
      <c r="F452" s="666"/>
      <c r="G452" s="645" t="str">
        <f t="shared" si="101"/>
        <v/>
      </c>
      <c r="H452" s="643"/>
      <c r="I452" s="643"/>
      <c r="J452" s="643"/>
      <c r="K452" s="647">
        <f t="shared" si="102"/>
        <v>0</v>
      </c>
      <c r="L452" s="643"/>
      <c r="M452" s="643"/>
      <c r="N452" s="643"/>
      <c r="O452" s="643"/>
      <c r="P452" s="643"/>
      <c r="Q452" s="647">
        <f t="shared" si="103"/>
        <v>0</v>
      </c>
      <c r="R452" s="649" t="str">
        <f t="shared" si="106"/>
        <v/>
      </c>
      <c r="S452" s="643"/>
      <c r="T452" s="650" t="str">
        <f t="shared" si="104"/>
        <v/>
      </c>
      <c r="U452" s="666"/>
      <c r="V452" s="651"/>
      <c r="W452" s="651"/>
      <c r="X452" s="643"/>
      <c r="Y452" s="643"/>
      <c r="Z452" s="643"/>
      <c r="AA452" s="643"/>
      <c r="AB452" s="643"/>
      <c r="AC452" s="643"/>
      <c r="AD452" s="643"/>
      <c r="AE452" s="643"/>
      <c r="AF452" s="643"/>
      <c r="AG452" s="643"/>
      <c r="AH452" s="643"/>
      <c r="AI452" s="643"/>
      <c r="AJ452" s="643"/>
      <c r="AK452" s="643"/>
      <c r="AL452" s="643"/>
      <c r="AM452" s="643"/>
      <c r="AN452" s="643"/>
      <c r="AO452" s="643"/>
      <c r="AP452" s="643"/>
      <c r="AQ452" s="643"/>
      <c r="AR452" s="643"/>
      <c r="AS452" s="643"/>
      <c r="AT452" s="643"/>
      <c r="AU452" s="649" t="str">
        <f t="shared" si="116"/>
        <v/>
      </c>
      <c r="AV452" s="643"/>
      <c r="AW452" s="650" t="str">
        <f t="shared" si="107"/>
        <v/>
      </c>
      <c r="AX452" s="652" t="str">
        <f t="shared" si="108"/>
        <v/>
      </c>
      <c r="AY452" s="643"/>
      <c r="AZ452" s="650" t="str">
        <f t="shared" si="109"/>
        <v/>
      </c>
      <c r="BA452" s="830"/>
      <c r="BB452" s="830"/>
      <c r="BC452" s="830"/>
      <c r="BD452" s="830"/>
      <c r="BE452" s="830"/>
      <c r="BF452" s="830"/>
      <c r="BG452" s="830"/>
      <c r="BH452" s="830"/>
      <c r="BI452" s="830"/>
      <c r="BJ452" s="830"/>
      <c r="BK452" s="830"/>
      <c r="BL452" s="830"/>
      <c r="BM452" s="830"/>
      <c r="BN452" s="653" t="str">
        <f t="shared" si="110"/>
        <v/>
      </c>
      <c r="BO452" s="643"/>
      <c r="BP452" s="643"/>
      <c r="BQ452" s="648"/>
      <c r="BR452" s="643"/>
      <c r="BS452" s="654">
        <f t="shared" si="111"/>
        <v>0</v>
      </c>
      <c r="BT452" s="655" t="str">
        <f t="shared" si="105"/>
        <v/>
      </c>
      <c r="BU452" s="643"/>
      <c r="BV452" s="650" t="str">
        <f t="shared" si="112"/>
        <v/>
      </c>
      <c r="BW452" s="643"/>
      <c r="BX452" s="656" t="str">
        <f t="shared" si="113"/>
        <v>-</v>
      </c>
      <c r="BY452" s="656" t="str">
        <f t="shared" si="114"/>
        <v>-</v>
      </c>
      <c r="BZ452" s="656" t="str">
        <f t="shared" si="115"/>
        <v>-</v>
      </c>
      <c r="CA452" s="598"/>
      <c r="CB452" s="598"/>
      <c r="CC452" s="598"/>
      <c r="CD452" s="598"/>
      <c r="CE452" s="598"/>
      <c r="CF452" s="598"/>
      <c r="CG452" s="598"/>
      <c r="CH452" s="598"/>
    </row>
    <row r="453" spans="1:86" ht="13.2">
      <c r="A453" s="668"/>
      <c r="B453" s="626">
        <v>444</v>
      </c>
      <c r="C453" s="643"/>
      <c r="D453" s="643"/>
      <c r="E453" s="643"/>
      <c r="F453" s="666"/>
      <c r="G453" s="645" t="str">
        <f t="shared" si="101"/>
        <v/>
      </c>
      <c r="H453" s="643"/>
      <c r="I453" s="643"/>
      <c r="J453" s="643"/>
      <c r="K453" s="647">
        <f t="shared" si="102"/>
        <v>0</v>
      </c>
      <c r="L453" s="643"/>
      <c r="M453" s="643"/>
      <c r="N453" s="643"/>
      <c r="O453" s="643"/>
      <c r="P453" s="643"/>
      <c r="Q453" s="647">
        <f t="shared" si="103"/>
        <v>0</v>
      </c>
      <c r="R453" s="649" t="str">
        <f t="shared" si="106"/>
        <v/>
      </c>
      <c r="S453" s="643"/>
      <c r="T453" s="650" t="str">
        <f t="shared" si="104"/>
        <v/>
      </c>
      <c r="U453" s="666"/>
      <c r="V453" s="651"/>
      <c r="W453" s="651"/>
      <c r="X453" s="643"/>
      <c r="Y453" s="643"/>
      <c r="Z453" s="643"/>
      <c r="AA453" s="643"/>
      <c r="AB453" s="643"/>
      <c r="AC453" s="643"/>
      <c r="AD453" s="643"/>
      <c r="AE453" s="643"/>
      <c r="AF453" s="643"/>
      <c r="AG453" s="643"/>
      <c r="AH453" s="643"/>
      <c r="AI453" s="643"/>
      <c r="AJ453" s="643"/>
      <c r="AK453" s="643"/>
      <c r="AL453" s="643"/>
      <c r="AM453" s="643"/>
      <c r="AN453" s="643"/>
      <c r="AO453" s="643"/>
      <c r="AP453" s="643"/>
      <c r="AQ453" s="643"/>
      <c r="AR453" s="643"/>
      <c r="AS453" s="643"/>
      <c r="AT453" s="643"/>
      <c r="AU453" s="649" t="str">
        <f t="shared" si="116"/>
        <v/>
      </c>
      <c r="AV453" s="643"/>
      <c r="AW453" s="650" t="str">
        <f t="shared" si="107"/>
        <v/>
      </c>
      <c r="AX453" s="652" t="str">
        <f t="shared" si="108"/>
        <v/>
      </c>
      <c r="AY453" s="643"/>
      <c r="AZ453" s="650" t="str">
        <f t="shared" si="109"/>
        <v/>
      </c>
      <c r="BA453" s="830"/>
      <c r="BB453" s="830"/>
      <c r="BC453" s="830"/>
      <c r="BD453" s="830"/>
      <c r="BE453" s="830"/>
      <c r="BF453" s="830"/>
      <c r="BG453" s="830"/>
      <c r="BH453" s="830"/>
      <c r="BI453" s="830"/>
      <c r="BJ453" s="830"/>
      <c r="BK453" s="830"/>
      <c r="BL453" s="830"/>
      <c r="BM453" s="830"/>
      <c r="BN453" s="653" t="str">
        <f t="shared" si="110"/>
        <v/>
      </c>
      <c r="BO453" s="643"/>
      <c r="BP453" s="643"/>
      <c r="BQ453" s="648"/>
      <c r="BR453" s="643"/>
      <c r="BS453" s="654">
        <f t="shared" si="111"/>
        <v>0</v>
      </c>
      <c r="BT453" s="655" t="str">
        <f t="shared" si="105"/>
        <v/>
      </c>
      <c r="BU453" s="643"/>
      <c r="BV453" s="650" t="str">
        <f t="shared" si="112"/>
        <v/>
      </c>
      <c r="BW453" s="643"/>
      <c r="BX453" s="656" t="str">
        <f t="shared" si="113"/>
        <v>-</v>
      </c>
      <c r="BY453" s="656" t="str">
        <f t="shared" si="114"/>
        <v>-</v>
      </c>
      <c r="BZ453" s="656" t="str">
        <f t="shared" si="115"/>
        <v>-</v>
      </c>
      <c r="CA453" s="598"/>
      <c r="CB453" s="598"/>
      <c r="CC453" s="598"/>
      <c r="CD453" s="598"/>
      <c r="CE453" s="598"/>
      <c r="CF453" s="598"/>
      <c r="CG453" s="598"/>
      <c r="CH453" s="598"/>
    </row>
    <row r="454" spans="1:86" ht="13.2">
      <c r="A454" s="668"/>
      <c r="B454" s="626">
        <v>445</v>
      </c>
      <c r="C454" s="643"/>
      <c r="D454" s="643"/>
      <c r="E454" s="643"/>
      <c r="F454" s="666"/>
      <c r="G454" s="645" t="str">
        <f t="shared" si="101"/>
        <v/>
      </c>
      <c r="H454" s="643"/>
      <c r="I454" s="643"/>
      <c r="J454" s="643"/>
      <c r="K454" s="647">
        <f t="shared" si="102"/>
        <v>0</v>
      </c>
      <c r="L454" s="643"/>
      <c r="M454" s="643"/>
      <c r="N454" s="643"/>
      <c r="O454" s="643"/>
      <c r="P454" s="643"/>
      <c r="Q454" s="647">
        <f t="shared" si="103"/>
        <v>0</v>
      </c>
      <c r="R454" s="649" t="str">
        <f t="shared" si="106"/>
        <v/>
      </c>
      <c r="S454" s="643"/>
      <c r="T454" s="650" t="str">
        <f t="shared" si="104"/>
        <v/>
      </c>
      <c r="U454" s="666"/>
      <c r="V454" s="651"/>
      <c r="W454" s="651"/>
      <c r="X454" s="643"/>
      <c r="Y454" s="643"/>
      <c r="Z454" s="643"/>
      <c r="AA454" s="643"/>
      <c r="AB454" s="643"/>
      <c r="AC454" s="643"/>
      <c r="AD454" s="643"/>
      <c r="AE454" s="643"/>
      <c r="AF454" s="643"/>
      <c r="AG454" s="643"/>
      <c r="AH454" s="643"/>
      <c r="AI454" s="643"/>
      <c r="AJ454" s="643"/>
      <c r="AK454" s="643"/>
      <c r="AL454" s="643"/>
      <c r="AM454" s="643"/>
      <c r="AN454" s="643"/>
      <c r="AO454" s="643"/>
      <c r="AP454" s="643"/>
      <c r="AQ454" s="643"/>
      <c r="AR454" s="643"/>
      <c r="AS454" s="643"/>
      <c r="AT454" s="643"/>
      <c r="AU454" s="649" t="str">
        <f t="shared" si="116"/>
        <v/>
      </c>
      <c r="AV454" s="643"/>
      <c r="AW454" s="650" t="str">
        <f t="shared" si="107"/>
        <v/>
      </c>
      <c r="AX454" s="652" t="str">
        <f t="shared" si="108"/>
        <v/>
      </c>
      <c r="AY454" s="643"/>
      <c r="AZ454" s="650" t="str">
        <f t="shared" si="109"/>
        <v/>
      </c>
      <c r="BA454" s="830"/>
      <c r="BB454" s="830"/>
      <c r="BC454" s="830"/>
      <c r="BD454" s="830"/>
      <c r="BE454" s="830"/>
      <c r="BF454" s="830"/>
      <c r="BG454" s="830"/>
      <c r="BH454" s="830"/>
      <c r="BI454" s="830"/>
      <c r="BJ454" s="830"/>
      <c r="BK454" s="830"/>
      <c r="BL454" s="830"/>
      <c r="BM454" s="830"/>
      <c r="BN454" s="653" t="str">
        <f t="shared" si="110"/>
        <v/>
      </c>
      <c r="BO454" s="643"/>
      <c r="BP454" s="643"/>
      <c r="BQ454" s="648"/>
      <c r="BR454" s="643"/>
      <c r="BS454" s="654">
        <f t="shared" si="111"/>
        <v>0</v>
      </c>
      <c r="BT454" s="655" t="str">
        <f t="shared" si="105"/>
        <v/>
      </c>
      <c r="BU454" s="643"/>
      <c r="BV454" s="650" t="str">
        <f t="shared" si="112"/>
        <v/>
      </c>
      <c r="BW454" s="643"/>
      <c r="BX454" s="656" t="str">
        <f t="shared" si="113"/>
        <v>-</v>
      </c>
      <c r="BY454" s="656" t="str">
        <f t="shared" si="114"/>
        <v>-</v>
      </c>
      <c r="BZ454" s="656" t="str">
        <f t="shared" si="115"/>
        <v>-</v>
      </c>
      <c r="CA454" s="598"/>
      <c r="CB454" s="598"/>
      <c r="CC454" s="598"/>
      <c r="CD454" s="598"/>
      <c r="CE454" s="598"/>
      <c r="CF454" s="598"/>
      <c r="CG454" s="598"/>
      <c r="CH454" s="598"/>
    </row>
    <row r="455" spans="1:86" ht="13.2">
      <c r="A455" s="668"/>
      <c r="B455" s="626">
        <v>446</v>
      </c>
      <c r="C455" s="643"/>
      <c r="D455" s="643"/>
      <c r="E455" s="643"/>
      <c r="F455" s="666"/>
      <c r="G455" s="645" t="str">
        <f t="shared" si="101"/>
        <v/>
      </c>
      <c r="H455" s="643"/>
      <c r="I455" s="643"/>
      <c r="J455" s="643"/>
      <c r="K455" s="647">
        <f t="shared" si="102"/>
        <v>0</v>
      </c>
      <c r="L455" s="643"/>
      <c r="M455" s="643"/>
      <c r="N455" s="643"/>
      <c r="O455" s="643"/>
      <c r="P455" s="643"/>
      <c r="Q455" s="647">
        <f t="shared" si="103"/>
        <v>0</v>
      </c>
      <c r="R455" s="649" t="str">
        <f t="shared" si="106"/>
        <v/>
      </c>
      <c r="S455" s="643"/>
      <c r="T455" s="650" t="str">
        <f t="shared" si="104"/>
        <v/>
      </c>
      <c r="U455" s="666"/>
      <c r="V455" s="651"/>
      <c r="W455" s="651"/>
      <c r="X455" s="643"/>
      <c r="Y455" s="643"/>
      <c r="Z455" s="643"/>
      <c r="AA455" s="643"/>
      <c r="AB455" s="643"/>
      <c r="AC455" s="643"/>
      <c r="AD455" s="643"/>
      <c r="AE455" s="643"/>
      <c r="AF455" s="643"/>
      <c r="AG455" s="643"/>
      <c r="AH455" s="643"/>
      <c r="AI455" s="643"/>
      <c r="AJ455" s="643"/>
      <c r="AK455" s="643"/>
      <c r="AL455" s="643"/>
      <c r="AM455" s="643"/>
      <c r="AN455" s="643"/>
      <c r="AO455" s="643"/>
      <c r="AP455" s="643"/>
      <c r="AQ455" s="643"/>
      <c r="AR455" s="643"/>
      <c r="AS455" s="643"/>
      <c r="AT455" s="643"/>
      <c r="AU455" s="649" t="str">
        <f t="shared" si="116"/>
        <v/>
      </c>
      <c r="AV455" s="643"/>
      <c r="AW455" s="650" t="str">
        <f t="shared" si="107"/>
        <v/>
      </c>
      <c r="AX455" s="652" t="str">
        <f t="shared" si="108"/>
        <v/>
      </c>
      <c r="AY455" s="643"/>
      <c r="AZ455" s="650" t="str">
        <f t="shared" si="109"/>
        <v/>
      </c>
      <c r="BA455" s="830"/>
      <c r="BB455" s="830"/>
      <c r="BC455" s="830"/>
      <c r="BD455" s="830"/>
      <c r="BE455" s="830"/>
      <c r="BF455" s="830"/>
      <c r="BG455" s="830"/>
      <c r="BH455" s="830"/>
      <c r="BI455" s="830"/>
      <c r="BJ455" s="830"/>
      <c r="BK455" s="830"/>
      <c r="BL455" s="830"/>
      <c r="BM455" s="830"/>
      <c r="BN455" s="653" t="str">
        <f t="shared" si="110"/>
        <v/>
      </c>
      <c r="BO455" s="643"/>
      <c r="BP455" s="643"/>
      <c r="BQ455" s="648"/>
      <c r="BR455" s="643"/>
      <c r="BS455" s="654">
        <f t="shared" si="111"/>
        <v>0</v>
      </c>
      <c r="BT455" s="655" t="str">
        <f t="shared" si="105"/>
        <v/>
      </c>
      <c r="BU455" s="643"/>
      <c r="BV455" s="650" t="str">
        <f t="shared" si="112"/>
        <v/>
      </c>
      <c r="BW455" s="643"/>
      <c r="BX455" s="656" t="str">
        <f t="shared" si="113"/>
        <v>-</v>
      </c>
      <c r="BY455" s="656" t="str">
        <f t="shared" si="114"/>
        <v>-</v>
      </c>
      <c r="BZ455" s="656" t="str">
        <f t="shared" si="115"/>
        <v>-</v>
      </c>
      <c r="CA455" s="598"/>
      <c r="CB455" s="598"/>
      <c r="CC455" s="598"/>
      <c r="CD455" s="598"/>
      <c r="CE455" s="598"/>
      <c r="CF455" s="598"/>
      <c r="CG455" s="598"/>
      <c r="CH455" s="598"/>
    </row>
    <row r="456" spans="1:86" ht="13.2">
      <c r="A456" s="668"/>
      <c r="B456" s="626">
        <v>447</v>
      </c>
      <c r="C456" s="643"/>
      <c r="D456" s="643"/>
      <c r="E456" s="643"/>
      <c r="F456" s="666"/>
      <c r="G456" s="645" t="str">
        <f t="shared" si="101"/>
        <v/>
      </c>
      <c r="H456" s="643"/>
      <c r="I456" s="643"/>
      <c r="J456" s="643"/>
      <c r="K456" s="647">
        <f t="shared" si="102"/>
        <v>0</v>
      </c>
      <c r="L456" s="643"/>
      <c r="M456" s="643"/>
      <c r="N456" s="643"/>
      <c r="O456" s="643"/>
      <c r="P456" s="643"/>
      <c r="Q456" s="647">
        <f t="shared" si="103"/>
        <v>0</v>
      </c>
      <c r="R456" s="649" t="str">
        <f t="shared" si="106"/>
        <v/>
      </c>
      <c r="S456" s="643"/>
      <c r="T456" s="650" t="str">
        <f t="shared" si="104"/>
        <v/>
      </c>
      <c r="U456" s="666"/>
      <c r="V456" s="651"/>
      <c r="W456" s="651"/>
      <c r="X456" s="643"/>
      <c r="Y456" s="643"/>
      <c r="Z456" s="643"/>
      <c r="AA456" s="643"/>
      <c r="AB456" s="643"/>
      <c r="AC456" s="643"/>
      <c r="AD456" s="643"/>
      <c r="AE456" s="643"/>
      <c r="AF456" s="643"/>
      <c r="AG456" s="643"/>
      <c r="AH456" s="643"/>
      <c r="AI456" s="643"/>
      <c r="AJ456" s="643"/>
      <c r="AK456" s="643"/>
      <c r="AL456" s="643"/>
      <c r="AM456" s="643"/>
      <c r="AN456" s="643"/>
      <c r="AO456" s="643"/>
      <c r="AP456" s="643"/>
      <c r="AQ456" s="643"/>
      <c r="AR456" s="643"/>
      <c r="AS456" s="643"/>
      <c r="AT456" s="643"/>
      <c r="AU456" s="649" t="str">
        <f t="shared" si="116"/>
        <v/>
      </c>
      <c r="AV456" s="643"/>
      <c r="AW456" s="650" t="str">
        <f t="shared" si="107"/>
        <v/>
      </c>
      <c r="AX456" s="652" t="str">
        <f t="shared" si="108"/>
        <v/>
      </c>
      <c r="AY456" s="643"/>
      <c r="AZ456" s="650" t="str">
        <f t="shared" si="109"/>
        <v/>
      </c>
      <c r="BA456" s="830"/>
      <c r="BB456" s="830"/>
      <c r="BC456" s="830"/>
      <c r="BD456" s="830"/>
      <c r="BE456" s="830"/>
      <c r="BF456" s="830"/>
      <c r="BG456" s="830"/>
      <c r="BH456" s="830"/>
      <c r="BI456" s="830"/>
      <c r="BJ456" s="830"/>
      <c r="BK456" s="830"/>
      <c r="BL456" s="830"/>
      <c r="BM456" s="830"/>
      <c r="BN456" s="653" t="str">
        <f t="shared" si="110"/>
        <v/>
      </c>
      <c r="BO456" s="643"/>
      <c r="BP456" s="643"/>
      <c r="BQ456" s="648"/>
      <c r="BR456" s="643"/>
      <c r="BS456" s="654">
        <f t="shared" si="111"/>
        <v>0</v>
      </c>
      <c r="BT456" s="655" t="str">
        <f t="shared" si="105"/>
        <v/>
      </c>
      <c r="BU456" s="643"/>
      <c r="BV456" s="650" t="str">
        <f t="shared" si="112"/>
        <v/>
      </c>
      <c r="BW456" s="643"/>
      <c r="BX456" s="656" t="str">
        <f t="shared" si="113"/>
        <v>-</v>
      </c>
      <c r="BY456" s="656" t="str">
        <f t="shared" si="114"/>
        <v>-</v>
      </c>
      <c r="BZ456" s="656" t="str">
        <f t="shared" si="115"/>
        <v>-</v>
      </c>
      <c r="CA456" s="598"/>
      <c r="CB456" s="598"/>
      <c r="CC456" s="598"/>
      <c r="CD456" s="598"/>
      <c r="CE456" s="598"/>
      <c r="CF456" s="598"/>
      <c r="CG456" s="598"/>
      <c r="CH456" s="598"/>
    </row>
    <row r="457" spans="1:86" ht="13.2">
      <c r="A457" s="668"/>
      <c r="B457" s="626">
        <v>448</v>
      </c>
      <c r="C457" s="643"/>
      <c r="D457" s="643"/>
      <c r="E457" s="643"/>
      <c r="F457" s="666"/>
      <c r="G457" s="645" t="str">
        <f t="shared" si="101"/>
        <v/>
      </c>
      <c r="H457" s="643"/>
      <c r="I457" s="643"/>
      <c r="J457" s="643"/>
      <c r="K457" s="647">
        <f t="shared" si="102"/>
        <v>0</v>
      </c>
      <c r="L457" s="643"/>
      <c r="M457" s="643"/>
      <c r="N457" s="643"/>
      <c r="O457" s="643"/>
      <c r="P457" s="643"/>
      <c r="Q457" s="647">
        <f t="shared" si="103"/>
        <v>0</v>
      </c>
      <c r="R457" s="649" t="str">
        <f t="shared" si="106"/>
        <v/>
      </c>
      <c r="S457" s="643"/>
      <c r="T457" s="650" t="str">
        <f t="shared" si="104"/>
        <v/>
      </c>
      <c r="U457" s="666"/>
      <c r="V457" s="651"/>
      <c r="W457" s="651"/>
      <c r="X457" s="643"/>
      <c r="Y457" s="643"/>
      <c r="Z457" s="643"/>
      <c r="AA457" s="643"/>
      <c r="AB457" s="643"/>
      <c r="AC457" s="643"/>
      <c r="AD457" s="643"/>
      <c r="AE457" s="643"/>
      <c r="AF457" s="643"/>
      <c r="AG457" s="643"/>
      <c r="AH457" s="643"/>
      <c r="AI457" s="643"/>
      <c r="AJ457" s="643"/>
      <c r="AK457" s="643"/>
      <c r="AL457" s="643"/>
      <c r="AM457" s="643"/>
      <c r="AN457" s="643"/>
      <c r="AO457" s="643"/>
      <c r="AP457" s="643"/>
      <c r="AQ457" s="643"/>
      <c r="AR457" s="643"/>
      <c r="AS457" s="643"/>
      <c r="AT457" s="643"/>
      <c r="AU457" s="649" t="str">
        <f t="shared" si="116"/>
        <v/>
      </c>
      <c r="AV457" s="643"/>
      <c r="AW457" s="650" t="str">
        <f t="shared" si="107"/>
        <v/>
      </c>
      <c r="AX457" s="652" t="str">
        <f t="shared" si="108"/>
        <v/>
      </c>
      <c r="AY457" s="643"/>
      <c r="AZ457" s="650" t="str">
        <f t="shared" si="109"/>
        <v/>
      </c>
      <c r="BA457" s="830"/>
      <c r="BB457" s="830"/>
      <c r="BC457" s="830"/>
      <c r="BD457" s="830"/>
      <c r="BE457" s="830"/>
      <c r="BF457" s="830"/>
      <c r="BG457" s="830"/>
      <c r="BH457" s="830"/>
      <c r="BI457" s="830"/>
      <c r="BJ457" s="830"/>
      <c r="BK457" s="830"/>
      <c r="BL457" s="830"/>
      <c r="BM457" s="830"/>
      <c r="BN457" s="653" t="str">
        <f t="shared" si="110"/>
        <v/>
      </c>
      <c r="BO457" s="643"/>
      <c r="BP457" s="643"/>
      <c r="BQ457" s="648"/>
      <c r="BR457" s="643"/>
      <c r="BS457" s="654">
        <f t="shared" si="111"/>
        <v>0</v>
      </c>
      <c r="BT457" s="655" t="str">
        <f t="shared" si="105"/>
        <v/>
      </c>
      <c r="BU457" s="643"/>
      <c r="BV457" s="650" t="str">
        <f t="shared" si="112"/>
        <v/>
      </c>
      <c r="BW457" s="643"/>
      <c r="BX457" s="656" t="str">
        <f t="shared" si="113"/>
        <v>-</v>
      </c>
      <c r="BY457" s="656" t="str">
        <f t="shared" si="114"/>
        <v>-</v>
      </c>
      <c r="BZ457" s="656" t="str">
        <f t="shared" si="115"/>
        <v>-</v>
      </c>
      <c r="CA457" s="598"/>
      <c r="CB457" s="598"/>
      <c r="CC457" s="598"/>
      <c r="CD457" s="598"/>
      <c r="CE457" s="598"/>
      <c r="CF457" s="598"/>
      <c r="CG457" s="598"/>
      <c r="CH457" s="598"/>
    </row>
    <row r="458" spans="1:86" ht="13.2">
      <c r="A458" s="668"/>
      <c r="B458" s="626">
        <v>449</v>
      </c>
      <c r="C458" s="643"/>
      <c r="D458" s="643"/>
      <c r="E458" s="643"/>
      <c r="F458" s="666"/>
      <c r="G458" s="645" t="str">
        <f t="shared" ref="G458:G521" si="117">IF($F458=0,"",F458/$F$811)</f>
        <v/>
      </c>
      <c r="H458" s="643"/>
      <c r="I458" s="643"/>
      <c r="J458" s="643"/>
      <c r="K458" s="647">
        <f t="shared" ref="K458:K521" si="118">SUM(H458:J458)</f>
        <v>0</v>
      </c>
      <c r="L458" s="643"/>
      <c r="M458" s="643"/>
      <c r="N458" s="643"/>
      <c r="O458" s="643"/>
      <c r="P458" s="643"/>
      <c r="Q458" s="647">
        <f t="shared" ref="Q458:Q521" si="119">SUM(M458:P458)</f>
        <v>0</v>
      </c>
      <c r="R458" s="649" t="str">
        <f t="shared" si="106"/>
        <v/>
      </c>
      <c r="S458" s="643"/>
      <c r="T458" s="650" t="str">
        <f t="shared" ref="T458:T521" si="120">IF($K458=0,"",IF(VLOOKUP($R458,$CC$3:$CD$7,2)="Duration",VLOOKUP($S458,$CC$9:$CD$10,2),(VLOOKUP(R458,$CC$3:$CD$6,2))))</f>
        <v/>
      </c>
      <c r="U458" s="666"/>
      <c r="V458" s="651"/>
      <c r="W458" s="651"/>
      <c r="X458" s="643"/>
      <c r="Y458" s="643"/>
      <c r="Z458" s="643"/>
      <c r="AA458" s="643"/>
      <c r="AB458" s="643"/>
      <c r="AC458" s="643"/>
      <c r="AD458" s="643"/>
      <c r="AE458" s="643"/>
      <c r="AF458" s="643"/>
      <c r="AG458" s="643"/>
      <c r="AH458" s="643"/>
      <c r="AI458" s="643"/>
      <c r="AJ458" s="643"/>
      <c r="AK458" s="643"/>
      <c r="AL458" s="643"/>
      <c r="AM458" s="643"/>
      <c r="AN458" s="643"/>
      <c r="AO458" s="643"/>
      <c r="AP458" s="643"/>
      <c r="AQ458" s="643"/>
      <c r="AR458" s="643"/>
      <c r="AS458" s="643"/>
      <c r="AT458" s="643"/>
      <c r="AU458" s="649" t="str">
        <f t="shared" si="116"/>
        <v/>
      </c>
      <c r="AV458" s="667"/>
      <c r="AW458" s="650" t="str">
        <f t="shared" si="107"/>
        <v/>
      </c>
      <c r="AX458" s="652" t="str">
        <f t="shared" si="108"/>
        <v/>
      </c>
      <c r="AY458" s="643"/>
      <c r="AZ458" s="650" t="str">
        <f t="shared" si="109"/>
        <v/>
      </c>
      <c r="BA458" s="830"/>
      <c r="BB458" s="830"/>
      <c r="BC458" s="830"/>
      <c r="BD458" s="830"/>
      <c r="BE458" s="830"/>
      <c r="BF458" s="830"/>
      <c r="BG458" s="830"/>
      <c r="BH458" s="830"/>
      <c r="BI458" s="830"/>
      <c r="BJ458" s="830"/>
      <c r="BK458" s="830"/>
      <c r="BL458" s="830"/>
      <c r="BM458" s="830"/>
      <c r="BN458" s="653" t="str">
        <f t="shared" si="110"/>
        <v/>
      </c>
      <c r="BO458" s="643"/>
      <c r="BP458" s="643"/>
      <c r="BQ458" s="648"/>
      <c r="BR458" s="643"/>
      <c r="BS458" s="654">
        <f t="shared" si="111"/>
        <v>0</v>
      </c>
      <c r="BT458" s="655" t="str">
        <f t="shared" ref="BT458:BT521" si="121">IF($BP458=0,"",BQ458/BP458)</f>
        <v/>
      </c>
      <c r="BU458" s="643"/>
      <c r="BV458" s="650" t="str">
        <f t="shared" si="112"/>
        <v/>
      </c>
      <c r="BW458" s="643"/>
      <c r="BX458" s="656" t="str">
        <f t="shared" si="113"/>
        <v>-</v>
      </c>
      <c r="BY458" s="656" t="str">
        <f t="shared" si="114"/>
        <v>-</v>
      </c>
      <c r="BZ458" s="656" t="str">
        <f t="shared" si="115"/>
        <v>-</v>
      </c>
      <c r="CA458" s="598"/>
      <c r="CB458" s="598"/>
      <c r="CC458" s="598"/>
      <c r="CD458" s="598"/>
      <c r="CE458" s="598"/>
      <c r="CF458" s="598"/>
      <c r="CG458" s="598"/>
      <c r="CH458" s="598"/>
    </row>
    <row r="459" spans="1:86" ht="13.2">
      <c r="A459" s="668"/>
      <c r="B459" s="626">
        <v>450</v>
      </c>
      <c r="C459" s="643"/>
      <c r="D459" s="643"/>
      <c r="E459" s="643"/>
      <c r="F459" s="666"/>
      <c r="G459" s="645" t="str">
        <f t="shared" si="117"/>
        <v/>
      </c>
      <c r="H459" s="643"/>
      <c r="I459" s="643"/>
      <c r="J459" s="643"/>
      <c r="K459" s="647">
        <f t="shared" si="118"/>
        <v>0</v>
      </c>
      <c r="L459" s="643"/>
      <c r="M459" s="643"/>
      <c r="N459" s="643"/>
      <c r="O459" s="643"/>
      <c r="P459" s="643"/>
      <c r="Q459" s="647">
        <f t="shared" si="119"/>
        <v>0</v>
      </c>
      <c r="R459" s="649" t="str">
        <f t="shared" ref="R459:R522" si="122">IF($K459=0,"",Q459/K459)</f>
        <v/>
      </c>
      <c r="S459" s="643"/>
      <c r="T459" s="650" t="str">
        <f t="shared" si="120"/>
        <v/>
      </c>
      <c r="U459" s="666"/>
      <c r="V459" s="651"/>
      <c r="W459" s="651"/>
      <c r="X459" s="643"/>
      <c r="Y459" s="643"/>
      <c r="Z459" s="643"/>
      <c r="AA459" s="643"/>
      <c r="AB459" s="643"/>
      <c r="AC459" s="643"/>
      <c r="AD459" s="643"/>
      <c r="AE459" s="643"/>
      <c r="AF459" s="643"/>
      <c r="AG459" s="643"/>
      <c r="AH459" s="643"/>
      <c r="AI459" s="643"/>
      <c r="AJ459" s="643"/>
      <c r="AK459" s="643"/>
      <c r="AL459" s="643"/>
      <c r="AM459" s="643"/>
      <c r="AN459" s="643"/>
      <c r="AO459" s="643"/>
      <c r="AP459" s="643"/>
      <c r="AQ459" s="643"/>
      <c r="AR459" s="643"/>
      <c r="AS459" s="643"/>
      <c r="AT459" s="643"/>
      <c r="AU459" s="649" t="str">
        <f t="shared" si="116"/>
        <v/>
      </c>
      <c r="AV459" s="643"/>
      <c r="AW459" s="650" t="str">
        <f t="shared" ref="AW459:AW522" si="123">IF($AO459=0,"",IF(VLOOKUP($AU459,$CC$3:$CD$7,2)="Duration",VLOOKUP($AV459,$CC$9:$CD$10,2),(VLOOKUP($AU459,$CC$3:$CD$6,2))))</f>
        <v/>
      </c>
      <c r="AX459" s="652" t="str">
        <f t="shared" ref="AX459:AX522" si="124">IF(AS459=0,"",(AF459/AS459))</f>
        <v/>
      </c>
      <c r="AY459" s="643"/>
      <c r="AZ459" s="650" t="str">
        <f t="shared" ref="AZ459:AZ522" si="125">IF(AS459=0,"",IF(VLOOKUP($AX459,$CC$3:$CD$7,2)="Duration",VLOOKUP($AY459,$CC$9:$CD$10,2),(VLOOKUP(AX459,$CC$3:$CD$6,2))))</f>
        <v/>
      </c>
      <c r="BA459" s="830"/>
      <c r="BB459" s="830"/>
      <c r="BC459" s="830"/>
      <c r="BD459" s="830"/>
      <c r="BE459" s="830"/>
      <c r="BF459" s="830"/>
      <c r="BG459" s="830"/>
      <c r="BH459" s="830"/>
      <c r="BI459" s="830"/>
      <c r="BJ459" s="830"/>
      <c r="BK459" s="830"/>
      <c r="BL459" s="830"/>
      <c r="BM459" s="830"/>
      <c r="BN459" s="653" t="str">
        <f t="shared" ref="BN459:BN522" si="126">IF(SUM(BF459:BL459)&gt;0,"Yes","")</f>
        <v/>
      </c>
      <c r="BO459" s="643"/>
      <c r="BP459" s="643"/>
      <c r="BQ459" s="648"/>
      <c r="BR459" s="643"/>
      <c r="BS459" s="654">
        <f t="shared" ref="BS459:BS522" si="127">IF(BP459="",(AS459-AM459),(BP459-AM459))</f>
        <v>0</v>
      </c>
      <c r="BT459" s="655" t="str">
        <f t="shared" si="121"/>
        <v/>
      </c>
      <c r="BU459" s="643"/>
      <c r="BV459" s="650" t="str">
        <f t="shared" ref="BV459:BV522" si="128">IF(AS459=0,"",IF(VLOOKUP($BT459,$CC$3:$CD$7,2)="Duration",VLOOKUP($BU459,$CC$9:$CD$10,2),(VLOOKUP(BT459,$CC$3:$CD$6,2))))</f>
        <v/>
      </c>
      <c r="BW459" s="643"/>
      <c r="BX459" s="656" t="str">
        <f t="shared" si="113"/>
        <v>-</v>
      </c>
      <c r="BY459" s="656" t="str">
        <f t="shared" si="114"/>
        <v>-</v>
      </c>
      <c r="BZ459" s="656" t="str">
        <f t="shared" si="115"/>
        <v>-</v>
      </c>
      <c r="CA459" s="598"/>
      <c r="CB459" s="598"/>
      <c r="CC459" s="598"/>
      <c r="CD459" s="598"/>
      <c r="CE459" s="598"/>
      <c r="CF459" s="598"/>
      <c r="CG459" s="598"/>
      <c r="CH459" s="598"/>
    </row>
    <row r="460" spans="1:86" ht="13.2">
      <c r="A460" s="668"/>
      <c r="B460" s="626">
        <v>451</v>
      </c>
      <c r="C460" s="643"/>
      <c r="D460" s="643"/>
      <c r="E460" s="643"/>
      <c r="F460" s="666"/>
      <c r="G460" s="645" t="str">
        <f t="shared" si="117"/>
        <v/>
      </c>
      <c r="H460" s="643"/>
      <c r="I460" s="643"/>
      <c r="J460" s="643"/>
      <c r="K460" s="647">
        <f t="shared" si="118"/>
        <v>0</v>
      </c>
      <c r="L460" s="643"/>
      <c r="M460" s="643"/>
      <c r="N460" s="643"/>
      <c r="O460" s="643"/>
      <c r="P460" s="643"/>
      <c r="Q460" s="647">
        <f t="shared" si="119"/>
        <v>0</v>
      </c>
      <c r="R460" s="649" t="str">
        <f t="shared" si="122"/>
        <v/>
      </c>
      <c r="S460" s="643"/>
      <c r="T460" s="650" t="str">
        <f t="shared" si="120"/>
        <v/>
      </c>
      <c r="U460" s="666"/>
      <c r="V460" s="651"/>
      <c r="W460" s="651"/>
      <c r="X460" s="643"/>
      <c r="Y460" s="643"/>
      <c r="Z460" s="643"/>
      <c r="AA460" s="643"/>
      <c r="AB460" s="643"/>
      <c r="AC460" s="643"/>
      <c r="AD460" s="643"/>
      <c r="AE460" s="643"/>
      <c r="AF460" s="643"/>
      <c r="AG460" s="643"/>
      <c r="AH460" s="643"/>
      <c r="AI460" s="643"/>
      <c r="AJ460" s="643"/>
      <c r="AK460" s="643"/>
      <c r="AL460" s="643"/>
      <c r="AM460" s="643"/>
      <c r="AN460" s="643"/>
      <c r="AO460" s="643"/>
      <c r="AP460" s="643"/>
      <c r="AQ460" s="643"/>
      <c r="AR460" s="643"/>
      <c r="AS460" s="643"/>
      <c r="AT460" s="643"/>
      <c r="AU460" s="649" t="str">
        <f t="shared" si="116"/>
        <v/>
      </c>
      <c r="AV460" s="643"/>
      <c r="AW460" s="650" t="str">
        <f t="shared" si="123"/>
        <v/>
      </c>
      <c r="AX460" s="652" t="str">
        <f t="shared" si="124"/>
        <v/>
      </c>
      <c r="AY460" s="643"/>
      <c r="AZ460" s="650" t="str">
        <f t="shared" si="125"/>
        <v/>
      </c>
      <c r="BA460" s="830"/>
      <c r="BB460" s="830"/>
      <c r="BC460" s="830"/>
      <c r="BD460" s="830"/>
      <c r="BE460" s="830"/>
      <c r="BF460" s="830"/>
      <c r="BG460" s="830"/>
      <c r="BH460" s="830"/>
      <c r="BI460" s="830"/>
      <c r="BJ460" s="830"/>
      <c r="BK460" s="830"/>
      <c r="BL460" s="830"/>
      <c r="BM460" s="830"/>
      <c r="BN460" s="653" t="str">
        <f t="shared" si="126"/>
        <v/>
      </c>
      <c r="BO460" s="643"/>
      <c r="BP460" s="643"/>
      <c r="BQ460" s="648"/>
      <c r="BR460" s="643"/>
      <c r="BS460" s="654">
        <f t="shared" si="127"/>
        <v>0</v>
      </c>
      <c r="BT460" s="655" t="str">
        <f t="shared" si="121"/>
        <v/>
      </c>
      <c r="BU460" s="643"/>
      <c r="BV460" s="650" t="str">
        <f t="shared" si="128"/>
        <v/>
      </c>
      <c r="BW460" s="643"/>
      <c r="BX460" s="656" t="str">
        <f t="shared" si="113"/>
        <v>-</v>
      </c>
      <c r="BY460" s="656" t="str">
        <f t="shared" si="114"/>
        <v>-</v>
      </c>
      <c r="BZ460" s="656" t="str">
        <f t="shared" si="115"/>
        <v>-</v>
      </c>
      <c r="CA460" s="598"/>
      <c r="CB460" s="598"/>
      <c r="CC460" s="598"/>
      <c r="CD460" s="598"/>
      <c r="CE460" s="598"/>
      <c r="CF460" s="598"/>
      <c r="CG460" s="598"/>
      <c r="CH460" s="598"/>
    </row>
    <row r="461" spans="1:86" ht="13.2">
      <c r="A461" s="668"/>
      <c r="B461" s="626">
        <v>452</v>
      </c>
      <c r="C461" s="643"/>
      <c r="D461" s="643"/>
      <c r="E461" s="643"/>
      <c r="F461" s="666"/>
      <c r="G461" s="645" t="str">
        <f t="shared" si="117"/>
        <v/>
      </c>
      <c r="H461" s="643"/>
      <c r="I461" s="643"/>
      <c r="J461" s="643"/>
      <c r="K461" s="647">
        <f t="shared" si="118"/>
        <v>0</v>
      </c>
      <c r="L461" s="643"/>
      <c r="M461" s="643"/>
      <c r="N461" s="643"/>
      <c r="O461" s="643"/>
      <c r="P461" s="643"/>
      <c r="Q461" s="647">
        <f t="shared" si="119"/>
        <v>0</v>
      </c>
      <c r="R461" s="649" t="str">
        <f t="shared" si="122"/>
        <v/>
      </c>
      <c r="S461" s="643"/>
      <c r="T461" s="650" t="str">
        <f t="shared" si="120"/>
        <v/>
      </c>
      <c r="U461" s="666"/>
      <c r="V461" s="651"/>
      <c r="W461" s="651"/>
      <c r="X461" s="643"/>
      <c r="Y461" s="643"/>
      <c r="Z461" s="643"/>
      <c r="AA461" s="643"/>
      <c r="AB461" s="643"/>
      <c r="AC461" s="643"/>
      <c r="AD461" s="643"/>
      <c r="AE461" s="643"/>
      <c r="AF461" s="643"/>
      <c r="AG461" s="643"/>
      <c r="AH461" s="643"/>
      <c r="AI461" s="643"/>
      <c r="AJ461" s="643"/>
      <c r="AK461" s="643"/>
      <c r="AL461" s="643"/>
      <c r="AM461" s="643"/>
      <c r="AN461" s="643"/>
      <c r="AO461" s="643"/>
      <c r="AP461" s="643"/>
      <c r="AQ461" s="643"/>
      <c r="AR461" s="643"/>
      <c r="AS461" s="643"/>
      <c r="AT461" s="643"/>
      <c r="AU461" s="649" t="str">
        <f t="shared" si="116"/>
        <v/>
      </c>
      <c r="AV461" s="643"/>
      <c r="AW461" s="650" t="str">
        <f t="shared" si="123"/>
        <v/>
      </c>
      <c r="AX461" s="652" t="str">
        <f t="shared" si="124"/>
        <v/>
      </c>
      <c r="AY461" s="643"/>
      <c r="AZ461" s="650" t="str">
        <f t="shared" si="125"/>
        <v/>
      </c>
      <c r="BA461" s="830"/>
      <c r="BB461" s="830"/>
      <c r="BC461" s="830"/>
      <c r="BD461" s="830"/>
      <c r="BE461" s="830"/>
      <c r="BF461" s="830"/>
      <c r="BG461" s="830"/>
      <c r="BH461" s="830"/>
      <c r="BI461" s="830"/>
      <c r="BJ461" s="830"/>
      <c r="BK461" s="830"/>
      <c r="BL461" s="830"/>
      <c r="BM461" s="830"/>
      <c r="BN461" s="653" t="str">
        <f t="shared" si="126"/>
        <v/>
      </c>
      <c r="BO461" s="643"/>
      <c r="BP461" s="643"/>
      <c r="BQ461" s="648"/>
      <c r="BR461" s="643"/>
      <c r="BS461" s="654">
        <f t="shared" si="127"/>
        <v>0</v>
      </c>
      <c r="BT461" s="655" t="str">
        <f t="shared" si="121"/>
        <v/>
      </c>
      <c r="BU461" s="643"/>
      <c r="BV461" s="650" t="str">
        <f t="shared" si="128"/>
        <v/>
      </c>
      <c r="BW461" s="643"/>
      <c r="BX461" s="656" t="str">
        <f t="shared" si="113"/>
        <v>-</v>
      </c>
      <c r="BY461" s="656" t="str">
        <f t="shared" si="114"/>
        <v>-</v>
      </c>
      <c r="BZ461" s="656" t="str">
        <f t="shared" si="115"/>
        <v>-</v>
      </c>
      <c r="CA461" s="598"/>
      <c r="CB461" s="598"/>
      <c r="CC461" s="598"/>
      <c r="CD461" s="598"/>
      <c r="CE461" s="598"/>
      <c r="CF461" s="598"/>
      <c r="CG461" s="598"/>
      <c r="CH461" s="598"/>
    </row>
    <row r="462" spans="1:86" ht="13.2">
      <c r="A462" s="668"/>
      <c r="B462" s="626">
        <v>453</v>
      </c>
      <c r="C462" s="643"/>
      <c r="D462" s="643"/>
      <c r="E462" s="643"/>
      <c r="F462" s="666"/>
      <c r="G462" s="645" t="str">
        <f t="shared" si="117"/>
        <v/>
      </c>
      <c r="H462" s="643"/>
      <c r="I462" s="643"/>
      <c r="J462" s="643"/>
      <c r="K462" s="647">
        <f t="shared" si="118"/>
        <v>0</v>
      </c>
      <c r="L462" s="643"/>
      <c r="M462" s="643"/>
      <c r="N462" s="643"/>
      <c r="O462" s="643"/>
      <c r="P462" s="643"/>
      <c r="Q462" s="647">
        <f t="shared" si="119"/>
        <v>0</v>
      </c>
      <c r="R462" s="649" t="str">
        <f t="shared" si="122"/>
        <v/>
      </c>
      <c r="S462" s="643"/>
      <c r="T462" s="650" t="str">
        <f t="shared" si="120"/>
        <v/>
      </c>
      <c r="U462" s="666"/>
      <c r="V462" s="651"/>
      <c r="W462" s="651"/>
      <c r="X462" s="643"/>
      <c r="Y462" s="643"/>
      <c r="Z462" s="643"/>
      <c r="AA462" s="643"/>
      <c r="AB462" s="643"/>
      <c r="AC462" s="643"/>
      <c r="AD462" s="643"/>
      <c r="AE462" s="643"/>
      <c r="AF462" s="643"/>
      <c r="AG462" s="643"/>
      <c r="AH462" s="643"/>
      <c r="AI462" s="643"/>
      <c r="AJ462" s="643"/>
      <c r="AK462" s="643"/>
      <c r="AL462" s="643"/>
      <c r="AM462" s="643"/>
      <c r="AN462" s="643"/>
      <c r="AO462" s="643"/>
      <c r="AP462" s="643"/>
      <c r="AQ462" s="643"/>
      <c r="AR462" s="643"/>
      <c r="AS462" s="643"/>
      <c r="AT462" s="643"/>
      <c r="AU462" s="649" t="str">
        <f t="shared" si="116"/>
        <v/>
      </c>
      <c r="AV462" s="643"/>
      <c r="AW462" s="650" t="str">
        <f t="shared" si="123"/>
        <v/>
      </c>
      <c r="AX462" s="652" t="str">
        <f t="shared" si="124"/>
        <v/>
      </c>
      <c r="AY462" s="643"/>
      <c r="AZ462" s="650" t="str">
        <f t="shared" si="125"/>
        <v/>
      </c>
      <c r="BA462" s="830"/>
      <c r="BB462" s="830"/>
      <c r="BC462" s="830"/>
      <c r="BD462" s="830"/>
      <c r="BE462" s="830"/>
      <c r="BF462" s="830"/>
      <c r="BG462" s="830"/>
      <c r="BH462" s="830"/>
      <c r="BI462" s="830"/>
      <c r="BJ462" s="830"/>
      <c r="BK462" s="830"/>
      <c r="BL462" s="830"/>
      <c r="BM462" s="830"/>
      <c r="BN462" s="653" t="str">
        <f t="shared" si="126"/>
        <v/>
      </c>
      <c r="BO462" s="643"/>
      <c r="BP462" s="643"/>
      <c r="BQ462" s="648"/>
      <c r="BR462" s="643"/>
      <c r="BS462" s="654">
        <f t="shared" si="127"/>
        <v>0</v>
      </c>
      <c r="BT462" s="655" t="str">
        <f t="shared" si="121"/>
        <v/>
      </c>
      <c r="BU462" s="643"/>
      <c r="BV462" s="650" t="str">
        <f t="shared" si="128"/>
        <v/>
      </c>
      <c r="BW462" s="643"/>
      <c r="BX462" s="656" t="str">
        <f t="shared" si="113"/>
        <v>-</v>
      </c>
      <c r="BY462" s="656" t="str">
        <f t="shared" si="114"/>
        <v>-</v>
      </c>
      <c r="BZ462" s="656" t="str">
        <f t="shared" si="115"/>
        <v>-</v>
      </c>
      <c r="CA462" s="598"/>
      <c r="CB462" s="598"/>
      <c r="CC462" s="598"/>
      <c r="CD462" s="598"/>
      <c r="CE462" s="598"/>
      <c r="CF462" s="598"/>
      <c r="CG462" s="598"/>
      <c r="CH462" s="598"/>
    </row>
    <row r="463" spans="1:86" ht="13.2">
      <c r="A463" s="668"/>
      <c r="B463" s="626">
        <v>454</v>
      </c>
      <c r="C463" s="643"/>
      <c r="D463" s="643"/>
      <c r="E463" s="643"/>
      <c r="F463" s="666"/>
      <c r="G463" s="645" t="str">
        <f t="shared" si="117"/>
        <v/>
      </c>
      <c r="H463" s="643"/>
      <c r="I463" s="643"/>
      <c r="J463" s="643"/>
      <c r="K463" s="647">
        <f t="shared" si="118"/>
        <v>0</v>
      </c>
      <c r="L463" s="643"/>
      <c r="M463" s="643"/>
      <c r="N463" s="643"/>
      <c r="O463" s="643"/>
      <c r="P463" s="643"/>
      <c r="Q463" s="647">
        <f t="shared" si="119"/>
        <v>0</v>
      </c>
      <c r="R463" s="649" t="str">
        <f t="shared" si="122"/>
        <v/>
      </c>
      <c r="S463" s="643"/>
      <c r="T463" s="650" t="str">
        <f t="shared" si="120"/>
        <v/>
      </c>
      <c r="U463" s="666"/>
      <c r="V463" s="651"/>
      <c r="W463" s="651"/>
      <c r="X463" s="643"/>
      <c r="Y463" s="643"/>
      <c r="Z463" s="643"/>
      <c r="AA463" s="643"/>
      <c r="AB463" s="643"/>
      <c r="AC463" s="643"/>
      <c r="AD463" s="643"/>
      <c r="AE463" s="643"/>
      <c r="AF463" s="643"/>
      <c r="AG463" s="643"/>
      <c r="AH463" s="643"/>
      <c r="AI463" s="643"/>
      <c r="AJ463" s="643"/>
      <c r="AK463" s="643"/>
      <c r="AL463" s="643"/>
      <c r="AM463" s="643"/>
      <c r="AN463" s="643"/>
      <c r="AO463" s="643"/>
      <c r="AP463" s="643"/>
      <c r="AQ463" s="643"/>
      <c r="AR463" s="643"/>
      <c r="AS463" s="643"/>
      <c r="AT463" s="643"/>
      <c r="AU463" s="649" t="str">
        <f t="shared" si="116"/>
        <v/>
      </c>
      <c r="AV463" s="667"/>
      <c r="AW463" s="650" t="str">
        <f t="shared" si="123"/>
        <v/>
      </c>
      <c r="AX463" s="652" t="str">
        <f t="shared" si="124"/>
        <v/>
      </c>
      <c r="AY463" s="643"/>
      <c r="AZ463" s="650" t="str">
        <f t="shared" si="125"/>
        <v/>
      </c>
      <c r="BA463" s="830"/>
      <c r="BB463" s="830"/>
      <c r="BC463" s="830"/>
      <c r="BD463" s="830"/>
      <c r="BE463" s="830"/>
      <c r="BF463" s="830"/>
      <c r="BG463" s="830"/>
      <c r="BH463" s="830"/>
      <c r="BI463" s="830"/>
      <c r="BJ463" s="830"/>
      <c r="BK463" s="830"/>
      <c r="BL463" s="830"/>
      <c r="BM463" s="830"/>
      <c r="BN463" s="653" t="str">
        <f t="shared" si="126"/>
        <v/>
      </c>
      <c r="BO463" s="643"/>
      <c r="BP463" s="643"/>
      <c r="BQ463" s="648"/>
      <c r="BR463" s="643"/>
      <c r="BS463" s="654">
        <f t="shared" si="127"/>
        <v>0</v>
      </c>
      <c r="BT463" s="655" t="str">
        <f t="shared" si="121"/>
        <v/>
      </c>
      <c r="BU463" s="643"/>
      <c r="BV463" s="650" t="str">
        <f t="shared" si="128"/>
        <v/>
      </c>
      <c r="BW463" s="643"/>
      <c r="BX463" s="656" t="str">
        <f t="shared" si="113"/>
        <v>-</v>
      </c>
      <c r="BY463" s="656" t="str">
        <f t="shared" si="114"/>
        <v>-</v>
      </c>
      <c r="BZ463" s="656" t="str">
        <f t="shared" si="115"/>
        <v>-</v>
      </c>
      <c r="CA463" s="598"/>
      <c r="CB463" s="598"/>
      <c r="CC463" s="598"/>
      <c r="CD463" s="598"/>
      <c r="CE463" s="598"/>
      <c r="CF463" s="598"/>
      <c r="CG463" s="598"/>
      <c r="CH463" s="598"/>
    </row>
    <row r="464" spans="1:86" ht="13.2">
      <c r="A464" s="668"/>
      <c r="B464" s="626">
        <v>455</v>
      </c>
      <c r="C464" s="643"/>
      <c r="D464" s="643"/>
      <c r="E464" s="643"/>
      <c r="F464" s="666"/>
      <c r="G464" s="645" t="str">
        <f t="shared" si="117"/>
        <v/>
      </c>
      <c r="H464" s="643"/>
      <c r="I464" s="643"/>
      <c r="J464" s="643"/>
      <c r="K464" s="647">
        <f t="shared" si="118"/>
        <v>0</v>
      </c>
      <c r="L464" s="643"/>
      <c r="M464" s="643"/>
      <c r="N464" s="643"/>
      <c r="O464" s="643"/>
      <c r="P464" s="643"/>
      <c r="Q464" s="647">
        <f t="shared" si="119"/>
        <v>0</v>
      </c>
      <c r="R464" s="649" t="str">
        <f t="shared" si="122"/>
        <v/>
      </c>
      <c r="S464" s="643"/>
      <c r="T464" s="650" t="str">
        <f t="shared" si="120"/>
        <v/>
      </c>
      <c r="U464" s="666"/>
      <c r="V464" s="651"/>
      <c r="W464" s="651"/>
      <c r="X464" s="643"/>
      <c r="Y464" s="643"/>
      <c r="Z464" s="643"/>
      <c r="AA464" s="643"/>
      <c r="AB464" s="643"/>
      <c r="AC464" s="643"/>
      <c r="AD464" s="643"/>
      <c r="AE464" s="643"/>
      <c r="AF464" s="643"/>
      <c r="AG464" s="643"/>
      <c r="AH464" s="643"/>
      <c r="AI464" s="643"/>
      <c r="AJ464" s="643"/>
      <c r="AK464" s="643"/>
      <c r="AL464" s="643"/>
      <c r="AM464" s="643"/>
      <c r="AN464" s="643"/>
      <c r="AO464" s="643"/>
      <c r="AP464" s="643"/>
      <c r="AQ464" s="643"/>
      <c r="AR464" s="643"/>
      <c r="AS464" s="643"/>
      <c r="AT464" s="643"/>
      <c r="AU464" s="649" t="str">
        <f t="shared" si="116"/>
        <v/>
      </c>
      <c r="AV464" s="643"/>
      <c r="AW464" s="650" t="str">
        <f t="shared" si="123"/>
        <v/>
      </c>
      <c r="AX464" s="652" t="str">
        <f t="shared" si="124"/>
        <v/>
      </c>
      <c r="AY464" s="643"/>
      <c r="AZ464" s="650" t="str">
        <f t="shared" si="125"/>
        <v/>
      </c>
      <c r="BA464" s="830"/>
      <c r="BB464" s="830"/>
      <c r="BC464" s="830"/>
      <c r="BD464" s="830"/>
      <c r="BE464" s="830"/>
      <c r="BF464" s="830"/>
      <c r="BG464" s="830"/>
      <c r="BH464" s="830"/>
      <c r="BI464" s="830"/>
      <c r="BJ464" s="830"/>
      <c r="BK464" s="830"/>
      <c r="BL464" s="830"/>
      <c r="BM464" s="830"/>
      <c r="BN464" s="653" t="str">
        <f t="shared" si="126"/>
        <v/>
      </c>
      <c r="BO464" s="643"/>
      <c r="BP464" s="643"/>
      <c r="BQ464" s="648"/>
      <c r="BR464" s="643"/>
      <c r="BS464" s="654">
        <f t="shared" si="127"/>
        <v>0</v>
      </c>
      <c r="BT464" s="655" t="str">
        <f t="shared" si="121"/>
        <v/>
      </c>
      <c r="BU464" s="643"/>
      <c r="BV464" s="650" t="str">
        <f t="shared" si="128"/>
        <v/>
      </c>
      <c r="BW464" s="643"/>
      <c r="BX464" s="656" t="str">
        <f t="shared" si="113"/>
        <v>-</v>
      </c>
      <c r="BY464" s="656" t="str">
        <f t="shared" si="114"/>
        <v>-</v>
      </c>
      <c r="BZ464" s="656" t="str">
        <f t="shared" si="115"/>
        <v>-</v>
      </c>
      <c r="CA464" s="598"/>
      <c r="CB464" s="598"/>
      <c r="CC464" s="598"/>
      <c r="CD464" s="598"/>
      <c r="CE464" s="598"/>
      <c r="CF464" s="598"/>
      <c r="CG464" s="598"/>
      <c r="CH464" s="598"/>
    </row>
    <row r="465" spans="1:86" ht="13.2">
      <c r="A465" s="668"/>
      <c r="B465" s="626">
        <v>456</v>
      </c>
      <c r="C465" s="643"/>
      <c r="D465" s="643"/>
      <c r="E465" s="643"/>
      <c r="F465" s="666"/>
      <c r="G465" s="645" t="str">
        <f t="shared" si="117"/>
        <v/>
      </c>
      <c r="H465" s="643"/>
      <c r="I465" s="643"/>
      <c r="J465" s="643"/>
      <c r="K465" s="647">
        <f t="shared" si="118"/>
        <v>0</v>
      </c>
      <c r="L465" s="643"/>
      <c r="M465" s="643"/>
      <c r="N465" s="643"/>
      <c r="O465" s="643"/>
      <c r="P465" s="643"/>
      <c r="Q465" s="647">
        <f t="shared" si="119"/>
        <v>0</v>
      </c>
      <c r="R465" s="649" t="str">
        <f t="shared" si="122"/>
        <v/>
      </c>
      <c r="S465" s="643"/>
      <c r="T465" s="650" t="str">
        <f t="shared" si="120"/>
        <v/>
      </c>
      <c r="U465" s="666"/>
      <c r="V465" s="651"/>
      <c r="W465" s="651"/>
      <c r="X465" s="643"/>
      <c r="Y465" s="643"/>
      <c r="Z465" s="643"/>
      <c r="AA465" s="643"/>
      <c r="AB465" s="643"/>
      <c r="AC465" s="643"/>
      <c r="AD465" s="643"/>
      <c r="AE465" s="643"/>
      <c r="AF465" s="643"/>
      <c r="AG465" s="643"/>
      <c r="AH465" s="643"/>
      <c r="AI465" s="643"/>
      <c r="AJ465" s="643"/>
      <c r="AK465" s="643"/>
      <c r="AL465" s="643"/>
      <c r="AM465" s="643"/>
      <c r="AN465" s="643"/>
      <c r="AO465" s="643"/>
      <c r="AP465" s="643"/>
      <c r="AQ465" s="643"/>
      <c r="AR465" s="643"/>
      <c r="AS465" s="643"/>
      <c r="AT465" s="643"/>
      <c r="AU465" s="649" t="str">
        <f t="shared" si="116"/>
        <v/>
      </c>
      <c r="AV465" s="643"/>
      <c r="AW465" s="650" t="str">
        <f t="shared" si="123"/>
        <v/>
      </c>
      <c r="AX465" s="652" t="str">
        <f t="shared" si="124"/>
        <v/>
      </c>
      <c r="AY465" s="643"/>
      <c r="AZ465" s="650" t="str">
        <f t="shared" si="125"/>
        <v/>
      </c>
      <c r="BA465" s="830"/>
      <c r="BB465" s="830"/>
      <c r="BC465" s="830"/>
      <c r="BD465" s="830"/>
      <c r="BE465" s="830"/>
      <c r="BF465" s="830"/>
      <c r="BG465" s="830"/>
      <c r="BH465" s="830"/>
      <c r="BI465" s="830"/>
      <c r="BJ465" s="830"/>
      <c r="BK465" s="830"/>
      <c r="BL465" s="830"/>
      <c r="BM465" s="830"/>
      <c r="BN465" s="653" t="str">
        <f t="shared" si="126"/>
        <v/>
      </c>
      <c r="BO465" s="643"/>
      <c r="BP465" s="643"/>
      <c r="BQ465" s="648"/>
      <c r="BR465" s="643"/>
      <c r="BS465" s="654">
        <f t="shared" si="127"/>
        <v>0</v>
      </c>
      <c r="BT465" s="655" t="str">
        <f t="shared" si="121"/>
        <v/>
      </c>
      <c r="BU465" s="643"/>
      <c r="BV465" s="650" t="str">
        <f t="shared" si="128"/>
        <v/>
      </c>
      <c r="BW465" s="643"/>
      <c r="BX465" s="656" t="str">
        <f t="shared" si="113"/>
        <v>-</v>
      </c>
      <c r="BY465" s="656" t="str">
        <f t="shared" si="114"/>
        <v>-</v>
      </c>
      <c r="BZ465" s="656" t="str">
        <f t="shared" si="115"/>
        <v>-</v>
      </c>
      <c r="CA465" s="598"/>
      <c r="CB465" s="598"/>
      <c r="CC465" s="598"/>
      <c r="CD465" s="598"/>
      <c r="CE465" s="598"/>
      <c r="CF465" s="598"/>
      <c r="CG465" s="598"/>
      <c r="CH465" s="598"/>
    </row>
    <row r="466" spans="1:86" ht="13.2">
      <c r="A466" s="668"/>
      <c r="B466" s="626">
        <v>457</v>
      </c>
      <c r="C466" s="643"/>
      <c r="D466" s="643"/>
      <c r="E466" s="643"/>
      <c r="F466" s="666"/>
      <c r="G466" s="645" t="str">
        <f t="shared" si="117"/>
        <v/>
      </c>
      <c r="H466" s="643"/>
      <c r="I466" s="643"/>
      <c r="J466" s="643"/>
      <c r="K466" s="647">
        <f t="shared" si="118"/>
        <v>0</v>
      </c>
      <c r="L466" s="643"/>
      <c r="M466" s="643"/>
      <c r="N466" s="643"/>
      <c r="O466" s="643"/>
      <c r="P466" s="643"/>
      <c r="Q466" s="647">
        <f t="shared" si="119"/>
        <v>0</v>
      </c>
      <c r="R466" s="649" t="str">
        <f t="shared" si="122"/>
        <v/>
      </c>
      <c r="S466" s="643"/>
      <c r="T466" s="650" t="str">
        <f t="shared" si="120"/>
        <v/>
      </c>
      <c r="U466" s="666"/>
      <c r="V466" s="651"/>
      <c r="W466" s="651"/>
      <c r="X466" s="643"/>
      <c r="Y466" s="643"/>
      <c r="Z466" s="643"/>
      <c r="AA466" s="643"/>
      <c r="AB466" s="643"/>
      <c r="AC466" s="643"/>
      <c r="AD466" s="643"/>
      <c r="AE466" s="643"/>
      <c r="AF466" s="643"/>
      <c r="AG466" s="643"/>
      <c r="AH466" s="643"/>
      <c r="AI466" s="643"/>
      <c r="AJ466" s="643"/>
      <c r="AK466" s="643"/>
      <c r="AL466" s="643"/>
      <c r="AM466" s="643"/>
      <c r="AN466" s="643"/>
      <c r="AO466" s="643"/>
      <c r="AP466" s="643"/>
      <c r="AQ466" s="643"/>
      <c r="AR466" s="643"/>
      <c r="AS466" s="643"/>
      <c r="AT466" s="643"/>
      <c r="AU466" s="649" t="str">
        <f t="shared" si="116"/>
        <v/>
      </c>
      <c r="AV466" s="643"/>
      <c r="AW466" s="650" t="str">
        <f t="shared" si="123"/>
        <v/>
      </c>
      <c r="AX466" s="652" t="str">
        <f t="shared" si="124"/>
        <v/>
      </c>
      <c r="AY466" s="643"/>
      <c r="AZ466" s="650" t="str">
        <f t="shared" si="125"/>
        <v/>
      </c>
      <c r="BA466" s="830"/>
      <c r="BB466" s="830"/>
      <c r="BC466" s="830"/>
      <c r="BD466" s="830"/>
      <c r="BE466" s="830"/>
      <c r="BF466" s="830"/>
      <c r="BG466" s="830"/>
      <c r="BH466" s="830"/>
      <c r="BI466" s="830"/>
      <c r="BJ466" s="830"/>
      <c r="BK466" s="830"/>
      <c r="BL466" s="830"/>
      <c r="BM466" s="830"/>
      <c r="BN466" s="653" t="str">
        <f t="shared" si="126"/>
        <v/>
      </c>
      <c r="BO466" s="643"/>
      <c r="BP466" s="643"/>
      <c r="BQ466" s="648"/>
      <c r="BR466" s="643"/>
      <c r="BS466" s="654">
        <f t="shared" si="127"/>
        <v>0</v>
      </c>
      <c r="BT466" s="655" t="str">
        <f t="shared" si="121"/>
        <v/>
      </c>
      <c r="BU466" s="643"/>
      <c r="BV466" s="650" t="str">
        <f t="shared" si="128"/>
        <v/>
      </c>
      <c r="BW466" s="643"/>
      <c r="BX466" s="656" t="str">
        <f t="shared" si="113"/>
        <v>-</v>
      </c>
      <c r="BY466" s="656" t="str">
        <f t="shared" si="114"/>
        <v>-</v>
      </c>
      <c r="BZ466" s="656" t="str">
        <f t="shared" si="115"/>
        <v>-</v>
      </c>
      <c r="CA466" s="598"/>
      <c r="CB466" s="598"/>
      <c r="CC466" s="598"/>
      <c r="CD466" s="598"/>
      <c r="CE466" s="598"/>
      <c r="CF466" s="598"/>
      <c r="CG466" s="598"/>
      <c r="CH466" s="598"/>
    </row>
    <row r="467" spans="1:86" ht="13.2">
      <c r="A467" s="668"/>
      <c r="B467" s="626">
        <v>458</v>
      </c>
      <c r="C467" s="643"/>
      <c r="D467" s="643"/>
      <c r="E467" s="643"/>
      <c r="F467" s="666"/>
      <c r="G467" s="645" t="str">
        <f t="shared" si="117"/>
        <v/>
      </c>
      <c r="H467" s="643"/>
      <c r="I467" s="643"/>
      <c r="J467" s="643"/>
      <c r="K467" s="647">
        <f t="shared" si="118"/>
        <v>0</v>
      </c>
      <c r="L467" s="643"/>
      <c r="M467" s="643"/>
      <c r="N467" s="643"/>
      <c r="O467" s="643"/>
      <c r="P467" s="643"/>
      <c r="Q467" s="647">
        <f t="shared" si="119"/>
        <v>0</v>
      </c>
      <c r="R467" s="649" t="str">
        <f t="shared" si="122"/>
        <v/>
      </c>
      <c r="S467" s="643"/>
      <c r="T467" s="650" t="str">
        <f t="shared" si="120"/>
        <v/>
      </c>
      <c r="U467" s="666"/>
      <c r="V467" s="651"/>
      <c r="W467" s="651"/>
      <c r="X467" s="643"/>
      <c r="Y467" s="643"/>
      <c r="Z467" s="643"/>
      <c r="AA467" s="643"/>
      <c r="AB467" s="643"/>
      <c r="AC467" s="643"/>
      <c r="AD467" s="643"/>
      <c r="AE467" s="643"/>
      <c r="AF467" s="643"/>
      <c r="AG467" s="643"/>
      <c r="AH467" s="643"/>
      <c r="AI467" s="643"/>
      <c r="AJ467" s="643"/>
      <c r="AK467" s="643"/>
      <c r="AL467" s="643"/>
      <c r="AM467" s="643"/>
      <c r="AN467" s="643"/>
      <c r="AO467" s="643"/>
      <c r="AP467" s="643"/>
      <c r="AQ467" s="643"/>
      <c r="AR467" s="643"/>
      <c r="AS467" s="643"/>
      <c r="AT467" s="643"/>
      <c r="AU467" s="649" t="str">
        <f t="shared" si="116"/>
        <v/>
      </c>
      <c r="AV467" s="643"/>
      <c r="AW467" s="650" t="str">
        <f t="shared" si="123"/>
        <v/>
      </c>
      <c r="AX467" s="652" t="str">
        <f t="shared" si="124"/>
        <v/>
      </c>
      <c r="AY467" s="643"/>
      <c r="AZ467" s="650" t="str">
        <f t="shared" si="125"/>
        <v/>
      </c>
      <c r="BA467" s="830"/>
      <c r="BB467" s="830"/>
      <c r="BC467" s="830"/>
      <c r="BD467" s="830"/>
      <c r="BE467" s="830"/>
      <c r="BF467" s="830"/>
      <c r="BG467" s="830"/>
      <c r="BH467" s="830"/>
      <c r="BI467" s="830"/>
      <c r="BJ467" s="830"/>
      <c r="BK467" s="830"/>
      <c r="BL467" s="830"/>
      <c r="BM467" s="830"/>
      <c r="BN467" s="653" t="str">
        <f t="shared" si="126"/>
        <v/>
      </c>
      <c r="BO467" s="643"/>
      <c r="BP467" s="643"/>
      <c r="BQ467" s="648"/>
      <c r="BR467" s="643"/>
      <c r="BS467" s="654">
        <f t="shared" si="127"/>
        <v>0</v>
      </c>
      <c r="BT467" s="655" t="str">
        <f t="shared" si="121"/>
        <v/>
      </c>
      <c r="BU467" s="643"/>
      <c r="BV467" s="650" t="str">
        <f t="shared" si="128"/>
        <v/>
      </c>
      <c r="BW467" s="643"/>
      <c r="BX467" s="656" t="str">
        <f t="shared" si="113"/>
        <v>-</v>
      </c>
      <c r="BY467" s="656" t="str">
        <f t="shared" si="114"/>
        <v>-</v>
      </c>
      <c r="BZ467" s="656" t="str">
        <f t="shared" si="115"/>
        <v>-</v>
      </c>
      <c r="CA467" s="598"/>
      <c r="CB467" s="598"/>
      <c r="CC467" s="598"/>
      <c r="CD467" s="598"/>
      <c r="CE467" s="598"/>
      <c r="CF467" s="598"/>
      <c r="CG467" s="598"/>
      <c r="CH467" s="598"/>
    </row>
    <row r="468" spans="1:86" ht="13.2">
      <c r="A468" s="668"/>
      <c r="B468" s="626">
        <v>459</v>
      </c>
      <c r="C468" s="643"/>
      <c r="D468" s="643"/>
      <c r="E468" s="643"/>
      <c r="F468" s="666"/>
      <c r="G468" s="645" t="str">
        <f t="shared" si="117"/>
        <v/>
      </c>
      <c r="H468" s="643"/>
      <c r="I468" s="643"/>
      <c r="J468" s="643"/>
      <c r="K468" s="647">
        <f t="shared" si="118"/>
        <v>0</v>
      </c>
      <c r="L468" s="643"/>
      <c r="M468" s="643"/>
      <c r="N468" s="643"/>
      <c r="O468" s="643"/>
      <c r="P468" s="643"/>
      <c r="Q468" s="647">
        <f t="shared" si="119"/>
        <v>0</v>
      </c>
      <c r="R468" s="649" t="str">
        <f t="shared" si="122"/>
        <v/>
      </c>
      <c r="S468" s="643"/>
      <c r="T468" s="650" t="str">
        <f t="shared" si="120"/>
        <v/>
      </c>
      <c r="U468" s="666"/>
      <c r="V468" s="651"/>
      <c r="W468" s="651"/>
      <c r="X468" s="643"/>
      <c r="Y468" s="643"/>
      <c r="Z468" s="643"/>
      <c r="AA468" s="643"/>
      <c r="AB468" s="643"/>
      <c r="AC468" s="643"/>
      <c r="AD468" s="643"/>
      <c r="AE468" s="643"/>
      <c r="AF468" s="643"/>
      <c r="AG468" s="643"/>
      <c r="AH468" s="643"/>
      <c r="AI468" s="643"/>
      <c r="AJ468" s="643"/>
      <c r="AK468" s="643"/>
      <c r="AL468" s="643"/>
      <c r="AM468" s="643"/>
      <c r="AN468" s="643"/>
      <c r="AO468" s="643"/>
      <c r="AP468" s="643"/>
      <c r="AQ468" s="643"/>
      <c r="AR468" s="643"/>
      <c r="AS468" s="643"/>
      <c r="AT468" s="643"/>
      <c r="AU468" s="649" t="str">
        <f t="shared" si="116"/>
        <v/>
      </c>
      <c r="AV468" s="643"/>
      <c r="AW468" s="650" t="str">
        <f t="shared" si="123"/>
        <v/>
      </c>
      <c r="AX468" s="652" t="str">
        <f t="shared" si="124"/>
        <v/>
      </c>
      <c r="AY468" s="643"/>
      <c r="AZ468" s="650" t="str">
        <f t="shared" si="125"/>
        <v/>
      </c>
      <c r="BA468" s="830"/>
      <c r="BB468" s="830"/>
      <c r="BC468" s="830"/>
      <c r="BD468" s="830"/>
      <c r="BE468" s="830"/>
      <c r="BF468" s="830"/>
      <c r="BG468" s="830"/>
      <c r="BH468" s="830"/>
      <c r="BI468" s="830"/>
      <c r="BJ468" s="830"/>
      <c r="BK468" s="830"/>
      <c r="BL468" s="830"/>
      <c r="BM468" s="830"/>
      <c r="BN468" s="653" t="str">
        <f t="shared" si="126"/>
        <v/>
      </c>
      <c r="BO468" s="643"/>
      <c r="BP468" s="643"/>
      <c r="BQ468" s="648"/>
      <c r="BR468" s="643"/>
      <c r="BS468" s="654">
        <f t="shared" si="127"/>
        <v>0</v>
      </c>
      <c r="BT468" s="655" t="str">
        <f t="shared" si="121"/>
        <v/>
      </c>
      <c r="BU468" s="643"/>
      <c r="BV468" s="650" t="str">
        <f t="shared" si="128"/>
        <v/>
      </c>
      <c r="BW468" s="643"/>
      <c r="BX468" s="656" t="str">
        <f t="shared" ref="BX468:BX531" si="129">IFERROR(LOOKUP(AW468,$D$813:$H$814)*F468,"-")</f>
        <v>-</v>
      </c>
      <c r="BY468" s="656" t="str">
        <f t="shared" si="114"/>
        <v>-</v>
      </c>
      <c r="BZ468" s="656" t="str">
        <f t="shared" si="115"/>
        <v>-</v>
      </c>
      <c r="CA468" s="598"/>
      <c r="CB468" s="598"/>
      <c r="CC468" s="598"/>
      <c r="CD468" s="598"/>
      <c r="CE468" s="598"/>
      <c r="CF468" s="598"/>
      <c r="CG468" s="598"/>
      <c r="CH468" s="598"/>
    </row>
    <row r="469" spans="1:86" ht="13.2">
      <c r="A469" s="668"/>
      <c r="B469" s="626">
        <v>460</v>
      </c>
      <c r="C469" s="643"/>
      <c r="D469" s="643"/>
      <c r="E469" s="643"/>
      <c r="F469" s="666"/>
      <c r="G469" s="645" t="str">
        <f t="shared" si="117"/>
        <v/>
      </c>
      <c r="H469" s="643"/>
      <c r="I469" s="643"/>
      <c r="J469" s="643"/>
      <c r="K469" s="647">
        <f t="shared" si="118"/>
        <v>0</v>
      </c>
      <c r="L469" s="643"/>
      <c r="M469" s="643"/>
      <c r="N469" s="643"/>
      <c r="O469" s="643"/>
      <c r="P469" s="643"/>
      <c r="Q469" s="647">
        <f t="shared" si="119"/>
        <v>0</v>
      </c>
      <c r="R469" s="649" t="str">
        <f t="shared" si="122"/>
        <v/>
      </c>
      <c r="S469" s="643"/>
      <c r="T469" s="650" t="str">
        <f t="shared" si="120"/>
        <v/>
      </c>
      <c r="U469" s="666"/>
      <c r="V469" s="651"/>
      <c r="W469" s="651"/>
      <c r="X469" s="643"/>
      <c r="Y469" s="643"/>
      <c r="Z469" s="643"/>
      <c r="AA469" s="643"/>
      <c r="AB469" s="643"/>
      <c r="AC469" s="643"/>
      <c r="AD469" s="643"/>
      <c r="AE469" s="643"/>
      <c r="AF469" s="643"/>
      <c r="AG469" s="643"/>
      <c r="AH469" s="643"/>
      <c r="AI469" s="643"/>
      <c r="AJ469" s="643"/>
      <c r="AK469" s="643"/>
      <c r="AL469" s="643"/>
      <c r="AM469" s="643"/>
      <c r="AN469" s="643"/>
      <c r="AO469" s="643"/>
      <c r="AP469" s="643"/>
      <c r="AQ469" s="643"/>
      <c r="AR469" s="643"/>
      <c r="AS469" s="643"/>
      <c r="AT469" s="643"/>
      <c r="AU469" s="649" t="str">
        <f t="shared" si="116"/>
        <v/>
      </c>
      <c r="AV469" s="643"/>
      <c r="AW469" s="650" t="str">
        <f t="shared" si="123"/>
        <v/>
      </c>
      <c r="AX469" s="652" t="str">
        <f t="shared" si="124"/>
        <v/>
      </c>
      <c r="AY469" s="643"/>
      <c r="AZ469" s="650" t="str">
        <f t="shared" si="125"/>
        <v/>
      </c>
      <c r="BA469" s="830"/>
      <c r="BB469" s="830"/>
      <c r="BC469" s="830"/>
      <c r="BD469" s="830"/>
      <c r="BE469" s="830"/>
      <c r="BF469" s="830"/>
      <c r="BG469" s="830"/>
      <c r="BH469" s="830"/>
      <c r="BI469" s="830"/>
      <c r="BJ469" s="830"/>
      <c r="BK469" s="830"/>
      <c r="BL469" s="830"/>
      <c r="BM469" s="830"/>
      <c r="BN469" s="653" t="str">
        <f t="shared" si="126"/>
        <v/>
      </c>
      <c r="BO469" s="643"/>
      <c r="BP469" s="643"/>
      <c r="BQ469" s="648"/>
      <c r="BR469" s="643"/>
      <c r="BS469" s="654">
        <f t="shared" si="127"/>
        <v>0</v>
      </c>
      <c r="BT469" s="655" t="str">
        <f t="shared" si="121"/>
        <v/>
      </c>
      <c r="BU469" s="643"/>
      <c r="BV469" s="650" t="str">
        <f t="shared" si="128"/>
        <v/>
      </c>
      <c r="BW469" s="643"/>
      <c r="BX469" s="656" t="str">
        <f t="shared" si="129"/>
        <v>-</v>
      </c>
      <c r="BY469" s="656" t="str">
        <f t="shared" si="114"/>
        <v>-</v>
      </c>
      <c r="BZ469" s="656" t="str">
        <f t="shared" si="115"/>
        <v>-</v>
      </c>
      <c r="CA469" s="598"/>
      <c r="CB469" s="598"/>
      <c r="CC469" s="598"/>
      <c r="CD469" s="598"/>
      <c r="CE469" s="598"/>
      <c r="CF469" s="598"/>
      <c r="CG469" s="598"/>
      <c r="CH469" s="598"/>
    </row>
    <row r="470" spans="1:86" ht="13.2">
      <c r="A470" s="668"/>
      <c r="B470" s="626">
        <v>461</v>
      </c>
      <c r="C470" s="643"/>
      <c r="D470" s="643"/>
      <c r="E470" s="643"/>
      <c r="F470" s="666"/>
      <c r="G470" s="645" t="str">
        <f t="shared" si="117"/>
        <v/>
      </c>
      <c r="H470" s="643"/>
      <c r="I470" s="643"/>
      <c r="J470" s="643"/>
      <c r="K470" s="647">
        <f t="shared" si="118"/>
        <v>0</v>
      </c>
      <c r="L470" s="643"/>
      <c r="M470" s="643"/>
      <c r="N470" s="643"/>
      <c r="O470" s="643"/>
      <c r="P470" s="643"/>
      <c r="Q470" s="647">
        <f t="shared" si="119"/>
        <v>0</v>
      </c>
      <c r="R470" s="649" t="str">
        <f t="shared" si="122"/>
        <v/>
      </c>
      <c r="S470" s="643"/>
      <c r="T470" s="650" t="str">
        <f t="shared" si="120"/>
        <v/>
      </c>
      <c r="U470" s="666"/>
      <c r="V470" s="651"/>
      <c r="W470" s="651"/>
      <c r="X470" s="643"/>
      <c r="Y470" s="643"/>
      <c r="Z470" s="643"/>
      <c r="AA470" s="643"/>
      <c r="AB470" s="643"/>
      <c r="AC470" s="643"/>
      <c r="AD470" s="643"/>
      <c r="AE470" s="643"/>
      <c r="AF470" s="643"/>
      <c r="AG470" s="643"/>
      <c r="AH470" s="643"/>
      <c r="AI470" s="643"/>
      <c r="AJ470" s="643"/>
      <c r="AK470" s="643"/>
      <c r="AL470" s="643"/>
      <c r="AM470" s="643"/>
      <c r="AN470" s="643"/>
      <c r="AO470" s="643"/>
      <c r="AP470" s="643"/>
      <c r="AQ470" s="643"/>
      <c r="AR470" s="643"/>
      <c r="AS470" s="643"/>
      <c r="AT470" s="643"/>
      <c r="AU470" s="649" t="str">
        <f t="shared" si="116"/>
        <v/>
      </c>
      <c r="AV470" s="643"/>
      <c r="AW470" s="650" t="str">
        <f t="shared" si="123"/>
        <v/>
      </c>
      <c r="AX470" s="652" t="str">
        <f t="shared" si="124"/>
        <v/>
      </c>
      <c r="AY470" s="643"/>
      <c r="AZ470" s="650" t="str">
        <f t="shared" si="125"/>
        <v/>
      </c>
      <c r="BA470" s="830"/>
      <c r="BB470" s="830"/>
      <c r="BC470" s="830"/>
      <c r="BD470" s="830"/>
      <c r="BE470" s="830"/>
      <c r="BF470" s="830"/>
      <c r="BG470" s="830"/>
      <c r="BH470" s="830"/>
      <c r="BI470" s="830"/>
      <c r="BJ470" s="830"/>
      <c r="BK470" s="830"/>
      <c r="BL470" s="830"/>
      <c r="BM470" s="830"/>
      <c r="BN470" s="653" t="str">
        <f t="shared" si="126"/>
        <v/>
      </c>
      <c r="BO470" s="643"/>
      <c r="BP470" s="643"/>
      <c r="BQ470" s="648"/>
      <c r="BR470" s="643"/>
      <c r="BS470" s="654">
        <f t="shared" si="127"/>
        <v>0</v>
      </c>
      <c r="BT470" s="655" t="str">
        <f t="shared" si="121"/>
        <v/>
      </c>
      <c r="BU470" s="643"/>
      <c r="BV470" s="650" t="str">
        <f t="shared" si="128"/>
        <v/>
      </c>
      <c r="BW470" s="643"/>
      <c r="BX470" s="656" t="str">
        <f t="shared" si="129"/>
        <v>-</v>
      </c>
      <c r="BY470" s="656" t="str">
        <f t="shared" si="114"/>
        <v>-</v>
      </c>
      <c r="BZ470" s="656" t="str">
        <f t="shared" si="115"/>
        <v>-</v>
      </c>
      <c r="CA470" s="598"/>
      <c r="CB470" s="598"/>
      <c r="CC470" s="598"/>
      <c r="CD470" s="598"/>
      <c r="CE470" s="598"/>
      <c r="CF470" s="598"/>
      <c r="CG470" s="598"/>
      <c r="CH470" s="598"/>
    </row>
    <row r="471" spans="1:86" ht="13.2">
      <c r="A471" s="668"/>
      <c r="B471" s="626">
        <v>462</v>
      </c>
      <c r="C471" s="643"/>
      <c r="D471" s="643"/>
      <c r="E471" s="643"/>
      <c r="F471" s="666"/>
      <c r="G471" s="645" t="str">
        <f t="shared" si="117"/>
        <v/>
      </c>
      <c r="H471" s="643"/>
      <c r="I471" s="643"/>
      <c r="J471" s="643"/>
      <c r="K471" s="647">
        <f t="shared" si="118"/>
        <v>0</v>
      </c>
      <c r="L471" s="643"/>
      <c r="M471" s="643"/>
      <c r="N471" s="643"/>
      <c r="O471" s="643"/>
      <c r="P471" s="643"/>
      <c r="Q471" s="647">
        <f t="shared" si="119"/>
        <v>0</v>
      </c>
      <c r="R471" s="649" t="str">
        <f t="shared" si="122"/>
        <v/>
      </c>
      <c r="S471" s="643"/>
      <c r="T471" s="650" t="str">
        <f t="shared" si="120"/>
        <v/>
      </c>
      <c r="U471" s="666"/>
      <c r="V471" s="651"/>
      <c r="W471" s="651"/>
      <c r="X471" s="643"/>
      <c r="Y471" s="643"/>
      <c r="Z471" s="643"/>
      <c r="AA471" s="643"/>
      <c r="AB471" s="643"/>
      <c r="AC471" s="643"/>
      <c r="AD471" s="643"/>
      <c r="AE471" s="643"/>
      <c r="AF471" s="643"/>
      <c r="AG471" s="643"/>
      <c r="AH471" s="643"/>
      <c r="AI471" s="643"/>
      <c r="AJ471" s="643"/>
      <c r="AK471" s="643"/>
      <c r="AL471" s="643"/>
      <c r="AM471" s="643"/>
      <c r="AN471" s="643"/>
      <c r="AO471" s="643"/>
      <c r="AP471" s="643"/>
      <c r="AQ471" s="643"/>
      <c r="AR471" s="643"/>
      <c r="AS471" s="643"/>
      <c r="AT471" s="643"/>
      <c r="AU471" s="649" t="str">
        <f t="shared" si="116"/>
        <v/>
      </c>
      <c r="AV471" s="643"/>
      <c r="AW471" s="650" t="str">
        <f t="shared" si="123"/>
        <v/>
      </c>
      <c r="AX471" s="652" t="str">
        <f t="shared" si="124"/>
        <v/>
      </c>
      <c r="AY471" s="643"/>
      <c r="AZ471" s="650" t="str">
        <f t="shared" si="125"/>
        <v/>
      </c>
      <c r="BA471" s="830"/>
      <c r="BB471" s="830"/>
      <c r="BC471" s="830"/>
      <c r="BD471" s="830"/>
      <c r="BE471" s="830"/>
      <c r="BF471" s="830"/>
      <c r="BG471" s="830"/>
      <c r="BH471" s="830"/>
      <c r="BI471" s="830"/>
      <c r="BJ471" s="830"/>
      <c r="BK471" s="830"/>
      <c r="BL471" s="830"/>
      <c r="BM471" s="830"/>
      <c r="BN471" s="653" t="str">
        <f t="shared" si="126"/>
        <v/>
      </c>
      <c r="BO471" s="643"/>
      <c r="BP471" s="643"/>
      <c r="BQ471" s="648"/>
      <c r="BR471" s="643"/>
      <c r="BS471" s="654">
        <f t="shared" si="127"/>
        <v>0</v>
      </c>
      <c r="BT471" s="655" t="str">
        <f t="shared" si="121"/>
        <v/>
      </c>
      <c r="BU471" s="643"/>
      <c r="BV471" s="650" t="str">
        <f t="shared" si="128"/>
        <v/>
      </c>
      <c r="BW471" s="643"/>
      <c r="BX471" s="656" t="str">
        <f t="shared" si="129"/>
        <v>-</v>
      </c>
      <c r="BY471" s="656" t="str">
        <f t="shared" si="114"/>
        <v>-</v>
      </c>
      <c r="BZ471" s="656" t="str">
        <f t="shared" si="115"/>
        <v>-</v>
      </c>
      <c r="CA471" s="598"/>
      <c r="CB471" s="598"/>
      <c r="CC471" s="598"/>
      <c r="CD471" s="598"/>
      <c r="CE471" s="598"/>
      <c r="CF471" s="598"/>
      <c r="CG471" s="598"/>
      <c r="CH471" s="598"/>
    </row>
    <row r="472" spans="1:86" ht="13.2">
      <c r="A472" s="668"/>
      <c r="B472" s="626">
        <v>463</v>
      </c>
      <c r="C472" s="643"/>
      <c r="D472" s="643"/>
      <c r="E472" s="643"/>
      <c r="F472" s="666"/>
      <c r="G472" s="645" t="str">
        <f t="shared" si="117"/>
        <v/>
      </c>
      <c r="H472" s="643"/>
      <c r="I472" s="643"/>
      <c r="J472" s="643"/>
      <c r="K472" s="647">
        <f t="shared" si="118"/>
        <v>0</v>
      </c>
      <c r="L472" s="643"/>
      <c r="M472" s="643"/>
      <c r="N472" s="643"/>
      <c r="O472" s="643"/>
      <c r="P472" s="643"/>
      <c r="Q472" s="647">
        <f t="shared" si="119"/>
        <v>0</v>
      </c>
      <c r="R472" s="649" t="str">
        <f t="shared" si="122"/>
        <v/>
      </c>
      <c r="S472" s="643"/>
      <c r="T472" s="650" t="str">
        <f t="shared" si="120"/>
        <v/>
      </c>
      <c r="U472" s="666"/>
      <c r="V472" s="651"/>
      <c r="W472" s="651"/>
      <c r="X472" s="643"/>
      <c r="Y472" s="643"/>
      <c r="Z472" s="643"/>
      <c r="AA472" s="643"/>
      <c r="AB472" s="643"/>
      <c r="AC472" s="643"/>
      <c r="AD472" s="643"/>
      <c r="AE472" s="643"/>
      <c r="AF472" s="643"/>
      <c r="AG472" s="643"/>
      <c r="AH472" s="643"/>
      <c r="AI472" s="643"/>
      <c r="AJ472" s="643"/>
      <c r="AK472" s="643"/>
      <c r="AL472" s="643"/>
      <c r="AM472" s="643"/>
      <c r="AN472" s="643"/>
      <c r="AO472" s="643"/>
      <c r="AP472" s="643"/>
      <c r="AQ472" s="643"/>
      <c r="AR472" s="643"/>
      <c r="AS472" s="643"/>
      <c r="AT472" s="643"/>
      <c r="AU472" s="649" t="str">
        <f t="shared" si="116"/>
        <v/>
      </c>
      <c r="AV472" s="643"/>
      <c r="AW472" s="650" t="str">
        <f t="shared" si="123"/>
        <v/>
      </c>
      <c r="AX472" s="652" t="str">
        <f t="shared" si="124"/>
        <v/>
      </c>
      <c r="AY472" s="643"/>
      <c r="AZ472" s="650" t="str">
        <f t="shared" si="125"/>
        <v/>
      </c>
      <c r="BA472" s="830"/>
      <c r="BB472" s="830"/>
      <c r="BC472" s="830"/>
      <c r="BD472" s="830"/>
      <c r="BE472" s="830"/>
      <c r="BF472" s="830"/>
      <c r="BG472" s="830"/>
      <c r="BH472" s="830"/>
      <c r="BI472" s="830"/>
      <c r="BJ472" s="830"/>
      <c r="BK472" s="830"/>
      <c r="BL472" s="830"/>
      <c r="BM472" s="830"/>
      <c r="BN472" s="653" t="str">
        <f t="shared" si="126"/>
        <v/>
      </c>
      <c r="BO472" s="643"/>
      <c r="BP472" s="643"/>
      <c r="BQ472" s="648"/>
      <c r="BR472" s="643"/>
      <c r="BS472" s="654">
        <f t="shared" si="127"/>
        <v>0</v>
      </c>
      <c r="BT472" s="655" t="str">
        <f t="shared" si="121"/>
        <v/>
      </c>
      <c r="BU472" s="643"/>
      <c r="BV472" s="650" t="str">
        <f t="shared" si="128"/>
        <v/>
      </c>
      <c r="BW472" s="643"/>
      <c r="BX472" s="656" t="str">
        <f t="shared" si="129"/>
        <v>-</v>
      </c>
      <c r="BY472" s="656" t="str">
        <f t="shared" si="114"/>
        <v>-</v>
      </c>
      <c r="BZ472" s="656" t="str">
        <f t="shared" si="115"/>
        <v>-</v>
      </c>
      <c r="CA472" s="598"/>
      <c r="CB472" s="598"/>
      <c r="CC472" s="598"/>
      <c r="CD472" s="598"/>
      <c r="CE472" s="598"/>
      <c r="CF472" s="598"/>
      <c r="CG472" s="598"/>
      <c r="CH472" s="598"/>
    </row>
    <row r="473" spans="1:86" ht="13.2">
      <c r="A473" s="668"/>
      <c r="B473" s="626">
        <v>464</v>
      </c>
      <c r="C473" s="643"/>
      <c r="D473" s="643"/>
      <c r="E473" s="643"/>
      <c r="F473" s="666"/>
      <c r="G473" s="645" t="str">
        <f t="shared" si="117"/>
        <v/>
      </c>
      <c r="H473" s="643"/>
      <c r="I473" s="643"/>
      <c r="J473" s="643"/>
      <c r="K473" s="647">
        <f t="shared" si="118"/>
        <v>0</v>
      </c>
      <c r="L473" s="643"/>
      <c r="M473" s="643"/>
      <c r="N473" s="643"/>
      <c r="O473" s="643"/>
      <c r="P473" s="643"/>
      <c r="Q473" s="647">
        <f t="shared" si="119"/>
        <v>0</v>
      </c>
      <c r="R473" s="649" t="str">
        <f t="shared" si="122"/>
        <v/>
      </c>
      <c r="S473" s="643"/>
      <c r="T473" s="650" t="str">
        <f t="shared" si="120"/>
        <v/>
      </c>
      <c r="U473" s="666"/>
      <c r="V473" s="651"/>
      <c r="W473" s="651"/>
      <c r="X473" s="643"/>
      <c r="Y473" s="643"/>
      <c r="Z473" s="643"/>
      <c r="AA473" s="643"/>
      <c r="AB473" s="643"/>
      <c r="AC473" s="643"/>
      <c r="AD473" s="643"/>
      <c r="AE473" s="643"/>
      <c r="AF473" s="643"/>
      <c r="AG473" s="643"/>
      <c r="AH473" s="643"/>
      <c r="AI473" s="643"/>
      <c r="AJ473" s="643"/>
      <c r="AK473" s="643"/>
      <c r="AL473" s="643"/>
      <c r="AM473" s="643"/>
      <c r="AN473" s="643"/>
      <c r="AO473" s="643"/>
      <c r="AP473" s="643"/>
      <c r="AQ473" s="643"/>
      <c r="AR473" s="643"/>
      <c r="AS473" s="643"/>
      <c r="AT473" s="643"/>
      <c r="AU473" s="649" t="str">
        <f t="shared" si="116"/>
        <v/>
      </c>
      <c r="AV473" s="643"/>
      <c r="AW473" s="650" t="str">
        <f t="shared" si="123"/>
        <v/>
      </c>
      <c r="AX473" s="652" t="str">
        <f t="shared" si="124"/>
        <v/>
      </c>
      <c r="AY473" s="643"/>
      <c r="AZ473" s="650" t="str">
        <f t="shared" si="125"/>
        <v/>
      </c>
      <c r="BA473" s="830"/>
      <c r="BB473" s="830"/>
      <c r="BC473" s="830"/>
      <c r="BD473" s="830"/>
      <c r="BE473" s="830"/>
      <c r="BF473" s="830"/>
      <c r="BG473" s="830"/>
      <c r="BH473" s="830"/>
      <c r="BI473" s="830"/>
      <c r="BJ473" s="830"/>
      <c r="BK473" s="830"/>
      <c r="BL473" s="830"/>
      <c r="BM473" s="830"/>
      <c r="BN473" s="653" t="str">
        <f t="shared" si="126"/>
        <v/>
      </c>
      <c r="BO473" s="643"/>
      <c r="BP473" s="643"/>
      <c r="BQ473" s="648"/>
      <c r="BR473" s="643"/>
      <c r="BS473" s="654">
        <f t="shared" si="127"/>
        <v>0</v>
      </c>
      <c r="BT473" s="655" t="str">
        <f t="shared" si="121"/>
        <v/>
      </c>
      <c r="BU473" s="643"/>
      <c r="BV473" s="650" t="str">
        <f t="shared" si="128"/>
        <v/>
      </c>
      <c r="BW473" s="643"/>
      <c r="BX473" s="656" t="str">
        <f t="shared" si="129"/>
        <v>-</v>
      </c>
      <c r="BY473" s="656" t="str">
        <f t="shared" si="114"/>
        <v>-</v>
      </c>
      <c r="BZ473" s="656" t="str">
        <f t="shared" si="115"/>
        <v>-</v>
      </c>
      <c r="CA473" s="598"/>
      <c r="CB473" s="598"/>
      <c r="CC473" s="598"/>
      <c r="CD473" s="598"/>
      <c r="CE473" s="598"/>
      <c r="CF473" s="598"/>
      <c r="CG473" s="598"/>
      <c r="CH473" s="598"/>
    </row>
    <row r="474" spans="1:86" ht="13.2">
      <c r="A474" s="668"/>
      <c r="B474" s="626">
        <v>465</v>
      </c>
      <c r="C474" s="643"/>
      <c r="D474" s="643"/>
      <c r="E474" s="643"/>
      <c r="F474" s="666"/>
      <c r="G474" s="645" t="str">
        <f t="shared" si="117"/>
        <v/>
      </c>
      <c r="H474" s="643"/>
      <c r="I474" s="643"/>
      <c r="J474" s="643"/>
      <c r="K474" s="647">
        <f t="shared" si="118"/>
        <v>0</v>
      </c>
      <c r="L474" s="643"/>
      <c r="M474" s="643"/>
      <c r="N474" s="643"/>
      <c r="O474" s="643"/>
      <c r="P474" s="643"/>
      <c r="Q474" s="647">
        <f t="shared" si="119"/>
        <v>0</v>
      </c>
      <c r="R474" s="649" t="str">
        <f t="shared" si="122"/>
        <v/>
      </c>
      <c r="S474" s="643"/>
      <c r="T474" s="650" t="str">
        <f t="shared" si="120"/>
        <v/>
      </c>
      <c r="U474" s="666"/>
      <c r="V474" s="651"/>
      <c r="W474" s="651"/>
      <c r="X474" s="643"/>
      <c r="Y474" s="643"/>
      <c r="Z474" s="643"/>
      <c r="AA474" s="643"/>
      <c r="AB474" s="643"/>
      <c r="AC474" s="643"/>
      <c r="AD474" s="643"/>
      <c r="AE474" s="643"/>
      <c r="AF474" s="643"/>
      <c r="AG474" s="643"/>
      <c r="AH474" s="643"/>
      <c r="AI474" s="643"/>
      <c r="AJ474" s="643"/>
      <c r="AK474" s="643"/>
      <c r="AL474" s="643"/>
      <c r="AM474" s="643"/>
      <c r="AN474" s="643"/>
      <c r="AO474" s="643"/>
      <c r="AP474" s="643"/>
      <c r="AQ474" s="643"/>
      <c r="AR474" s="643"/>
      <c r="AS474" s="643"/>
      <c r="AT474" s="643"/>
      <c r="AU474" s="649" t="str">
        <f t="shared" si="116"/>
        <v/>
      </c>
      <c r="AV474" s="667"/>
      <c r="AW474" s="650" t="str">
        <f t="shared" si="123"/>
        <v/>
      </c>
      <c r="AX474" s="652" t="str">
        <f t="shared" si="124"/>
        <v/>
      </c>
      <c r="AY474" s="643"/>
      <c r="AZ474" s="650" t="str">
        <f t="shared" si="125"/>
        <v/>
      </c>
      <c r="BA474" s="830"/>
      <c r="BB474" s="830"/>
      <c r="BC474" s="830"/>
      <c r="BD474" s="830"/>
      <c r="BE474" s="830"/>
      <c r="BF474" s="830"/>
      <c r="BG474" s="830"/>
      <c r="BH474" s="830"/>
      <c r="BI474" s="830"/>
      <c r="BJ474" s="830"/>
      <c r="BK474" s="830"/>
      <c r="BL474" s="830"/>
      <c r="BM474" s="830"/>
      <c r="BN474" s="653" t="str">
        <f t="shared" si="126"/>
        <v/>
      </c>
      <c r="BO474" s="643"/>
      <c r="BP474" s="643"/>
      <c r="BQ474" s="648"/>
      <c r="BR474" s="643"/>
      <c r="BS474" s="654">
        <f t="shared" si="127"/>
        <v>0</v>
      </c>
      <c r="BT474" s="655" t="str">
        <f t="shared" si="121"/>
        <v/>
      </c>
      <c r="BU474" s="643"/>
      <c r="BV474" s="650" t="str">
        <f t="shared" si="128"/>
        <v/>
      </c>
      <c r="BW474" s="643"/>
      <c r="BX474" s="656" t="str">
        <f t="shared" si="129"/>
        <v>-</v>
      </c>
      <c r="BY474" s="656" t="str">
        <f t="shared" si="114"/>
        <v>-</v>
      </c>
      <c r="BZ474" s="656" t="str">
        <f t="shared" si="115"/>
        <v>-</v>
      </c>
      <c r="CA474" s="598"/>
      <c r="CB474" s="598"/>
      <c r="CC474" s="598"/>
      <c r="CD474" s="598"/>
      <c r="CE474" s="598"/>
      <c r="CF474" s="598"/>
      <c r="CG474" s="598"/>
      <c r="CH474" s="598"/>
    </row>
    <row r="475" spans="1:86" ht="13.2">
      <c r="A475" s="668"/>
      <c r="B475" s="626">
        <v>466</v>
      </c>
      <c r="C475" s="643"/>
      <c r="D475" s="643"/>
      <c r="E475" s="643"/>
      <c r="F475" s="666"/>
      <c r="G475" s="645" t="str">
        <f t="shared" si="117"/>
        <v/>
      </c>
      <c r="H475" s="643"/>
      <c r="I475" s="643"/>
      <c r="J475" s="643"/>
      <c r="K475" s="647">
        <f t="shared" si="118"/>
        <v>0</v>
      </c>
      <c r="L475" s="643"/>
      <c r="M475" s="643"/>
      <c r="N475" s="643"/>
      <c r="O475" s="643"/>
      <c r="P475" s="643"/>
      <c r="Q475" s="647">
        <f t="shared" si="119"/>
        <v>0</v>
      </c>
      <c r="R475" s="649" t="str">
        <f t="shared" si="122"/>
        <v/>
      </c>
      <c r="S475" s="643"/>
      <c r="T475" s="650" t="str">
        <f t="shared" si="120"/>
        <v/>
      </c>
      <c r="U475" s="666"/>
      <c r="V475" s="651"/>
      <c r="W475" s="651"/>
      <c r="X475" s="643"/>
      <c r="Y475" s="643"/>
      <c r="Z475" s="643"/>
      <c r="AA475" s="643"/>
      <c r="AB475" s="643"/>
      <c r="AC475" s="643"/>
      <c r="AD475" s="643"/>
      <c r="AE475" s="643"/>
      <c r="AF475" s="643"/>
      <c r="AG475" s="643"/>
      <c r="AH475" s="643"/>
      <c r="AI475" s="643"/>
      <c r="AJ475" s="643"/>
      <c r="AK475" s="643"/>
      <c r="AL475" s="643"/>
      <c r="AM475" s="643"/>
      <c r="AN475" s="643"/>
      <c r="AO475" s="643"/>
      <c r="AP475" s="643"/>
      <c r="AQ475" s="643"/>
      <c r="AR475" s="643"/>
      <c r="AS475" s="643"/>
      <c r="AT475" s="643"/>
      <c r="AU475" s="649" t="str">
        <f t="shared" si="116"/>
        <v/>
      </c>
      <c r="AV475" s="643"/>
      <c r="AW475" s="650" t="str">
        <f t="shared" si="123"/>
        <v/>
      </c>
      <c r="AX475" s="652" t="str">
        <f t="shared" si="124"/>
        <v/>
      </c>
      <c r="AY475" s="643"/>
      <c r="AZ475" s="650" t="str">
        <f t="shared" si="125"/>
        <v/>
      </c>
      <c r="BA475" s="830"/>
      <c r="BB475" s="830"/>
      <c r="BC475" s="830"/>
      <c r="BD475" s="830"/>
      <c r="BE475" s="830"/>
      <c r="BF475" s="830"/>
      <c r="BG475" s="830"/>
      <c r="BH475" s="830"/>
      <c r="BI475" s="830"/>
      <c r="BJ475" s="830"/>
      <c r="BK475" s="830"/>
      <c r="BL475" s="830"/>
      <c r="BM475" s="830"/>
      <c r="BN475" s="653" t="str">
        <f t="shared" si="126"/>
        <v/>
      </c>
      <c r="BO475" s="643"/>
      <c r="BP475" s="643"/>
      <c r="BQ475" s="648"/>
      <c r="BR475" s="643"/>
      <c r="BS475" s="654">
        <f t="shared" si="127"/>
        <v>0</v>
      </c>
      <c r="BT475" s="655" t="str">
        <f t="shared" si="121"/>
        <v/>
      </c>
      <c r="BU475" s="643"/>
      <c r="BV475" s="650" t="str">
        <f t="shared" si="128"/>
        <v/>
      </c>
      <c r="BW475" s="643"/>
      <c r="BX475" s="656" t="str">
        <f t="shared" si="129"/>
        <v>-</v>
      </c>
      <c r="BY475" s="656" t="str">
        <f t="shared" ref="BY475:BY538" si="130">IFERROR(LOOKUP(AZ475,$D$813:$H$814)*F475,"-")</f>
        <v>-</v>
      </c>
      <c r="BZ475" s="656" t="str">
        <f t="shared" si="115"/>
        <v>-</v>
      </c>
      <c r="CA475" s="598"/>
      <c r="CB475" s="598"/>
      <c r="CC475" s="598"/>
      <c r="CD475" s="598"/>
      <c r="CE475" s="598"/>
      <c r="CF475" s="598"/>
      <c r="CG475" s="598"/>
      <c r="CH475" s="598"/>
    </row>
    <row r="476" spans="1:86" ht="13.2">
      <c r="A476" s="668"/>
      <c r="B476" s="626">
        <v>467</v>
      </c>
      <c r="C476" s="643"/>
      <c r="D476" s="643"/>
      <c r="E476" s="643"/>
      <c r="F476" s="666"/>
      <c r="G476" s="645" t="str">
        <f t="shared" si="117"/>
        <v/>
      </c>
      <c r="H476" s="643"/>
      <c r="I476" s="643"/>
      <c r="J476" s="643"/>
      <c r="K476" s="647">
        <f t="shared" si="118"/>
        <v>0</v>
      </c>
      <c r="L476" s="643"/>
      <c r="M476" s="643"/>
      <c r="N476" s="643"/>
      <c r="O476" s="643"/>
      <c r="P476" s="643"/>
      <c r="Q476" s="647">
        <f t="shared" si="119"/>
        <v>0</v>
      </c>
      <c r="R476" s="649" t="str">
        <f t="shared" si="122"/>
        <v/>
      </c>
      <c r="S476" s="643"/>
      <c r="T476" s="650" t="str">
        <f t="shared" si="120"/>
        <v/>
      </c>
      <c r="U476" s="666"/>
      <c r="V476" s="651"/>
      <c r="W476" s="651"/>
      <c r="X476" s="643"/>
      <c r="Y476" s="643"/>
      <c r="Z476" s="643"/>
      <c r="AA476" s="643"/>
      <c r="AB476" s="643"/>
      <c r="AC476" s="643"/>
      <c r="AD476" s="643"/>
      <c r="AE476" s="643"/>
      <c r="AF476" s="643"/>
      <c r="AG476" s="643"/>
      <c r="AH476" s="643"/>
      <c r="AI476" s="643"/>
      <c r="AJ476" s="643"/>
      <c r="AK476" s="643"/>
      <c r="AL476" s="643"/>
      <c r="AM476" s="643"/>
      <c r="AN476" s="643"/>
      <c r="AO476" s="643"/>
      <c r="AP476" s="643"/>
      <c r="AQ476" s="643"/>
      <c r="AR476" s="643"/>
      <c r="AS476" s="643"/>
      <c r="AT476" s="643"/>
      <c r="AU476" s="649" t="str">
        <f t="shared" si="116"/>
        <v/>
      </c>
      <c r="AV476" s="667"/>
      <c r="AW476" s="650" t="str">
        <f t="shared" si="123"/>
        <v/>
      </c>
      <c r="AX476" s="652" t="str">
        <f t="shared" si="124"/>
        <v/>
      </c>
      <c r="AY476" s="643"/>
      <c r="AZ476" s="650" t="str">
        <f t="shared" si="125"/>
        <v/>
      </c>
      <c r="BA476" s="830"/>
      <c r="BB476" s="830"/>
      <c r="BC476" s="830"/>
      <c r="BD476" s="830"/>
      <c r="BE476" s="830"/>
      <c r="BF476" s="830"/>
      <c r="BG476" s="830"/>
      <c r="BH476" s="830"/>
      <c r="BI476" s="830"/>
      <c r="BJ476" s="830"/>
      <c r="BK476" s="830"/>
      <c r="BL476" s="830"/>
      <c r="BM476" s="830"/>
      <c r="BN476" s="653" t="str">
        <f t="shared" si="126"/>
        <v/>
      </c>
      <c r="BO476" s="643"/>
      <c r="BP476" s="643"/>
      <c r="BQ476" s="648"/>
      <c r="BR476" s="643"/>
      <c r="BS476" s="654">
        <f t="shared" si="127"/>
        <v>0</v>
      </c>
      <c r="BT476" s="655" t="str">
        <f t="shared" si="121"/>
        <v/>
      </c>
      <c r="BU476" s="643"/>
      <c r="BV476" s="650" t="str">
        <f t="shared" si="128"/>
        <v/>
      </c>
      <c r="BW476" s="643"/>
      <c r="BX476" s="656" t="str">
        <f t="shared" si="129"/>
        <v>-</v>
      </c>
      <c r="BY476" s="656" t="str">
        <f t="shared" si="130"/>
        <v>-</v>
      </c>
      <c r="BZ476" s="656" t="str">
        <f t="shared" si="115"/>
        <v>-</v>
      </c>
      <c r="CA476" s="598"/>
      <c r="CB476" s="598"/>
      <c r="CC476" s="598"/>
      <c r="CD476" s="598"/>
      <c r="CE476" s="598"/>
      <c r="CF476" s="598"/>
      <c r="CG476" s="598"/>
      <c r="CH476" s="598"/>
    </row>
    <row r="477" spans="1:86" ht="13.2">
      <c r="A477" s="668"/>
      <c r="B477" s="626">
        <v>468</v>
      </c>
      <c r="C477" s="643"/>
      <c r="D477" s="643"/>
      <c r="E477" s="643"/>
      <c r="F477" s="666"/>
      <c r="G477" s="645" t="str">
        <f t="shared" si="117"/>
        <v/>
      </c>
      <c r="H477" s="643"/>
      <c r="I477" s="643"/>
      <c r="J477" s="643"/>
      <c r="K477" s="647">
        <f t="shared" si="118"/>
        <v>0</v>
      </c>
      <c r="L477" s="643"/>
      <c r="M477" s="643"/>
      <c r="N477" s="643"/>
      <c r="O477" s="643"/>
      <c r="P477" s="643"/>
      <c r="Q477" s="647">
        <f t="shared" si="119"/>
        <v>0</v>
      </c>
      <c r="R477" s="649" t="str">
        <f t="shared" si="122"/>
        <v/>
      </c>
      <c r="S477" s="643"/>
      <c r="T477" s="650" t="str">
        <f t="shared" si="120"/>
        <v/>
      </c>
      <c r="U477" s="666"/>
      <c r="V477" s="651"/>
      <c r="W477" s="651"/>
      <c r="X477" s="643"/>
      <c r="Y477" s="643"/>
      <c r="Z477" s="643"/>
      <c r="AA477" s="643"/>
      <c r="AB477" s="643"/>
      <c r="AC477" s="643"/>
      <c r="AD477" s="643"/>
      <c r="AE477" s="643"/>
      <c r="AF477" s="643"/>
      <c r="AG477" s="643"/>
      <c r="AH477" s="643"/>
      <c r="AI477" s="643"/>
      <c r="AJ477" s="643"/>
      <c r="AK477" s="643"/>
      <c r="AL477" s="643"/>
      <c r="AM477" s="643"/>
      <c r="AN477" s="643"/>
      <c r="AO477" s="643"/>
      <c r="AP477" s="643"/>
      <c r="AQ477" s="643"/>
      <c r="AR477" s="643"/>
      <c r="AS477" s="643"/>
      <c r="AT477" s="643"/>
      <c r="AU477" s="649" t="str">
        <f t="shared" si="116"/>
        <v/>
      </c>
      <c r="AV477" s="643"/>
      <c r="AW477" s="650" t="str">
        <f t="shared" si="123"/>
        <v/>
      </c>
      <c r="AX477" s="652" t="str">
        <f t="shared" si="124"/>
        <v/>
      </c>
      <c r="AY477" s="643"/>
      <c r="AZ477" s="650" t="str">
        <f t="shared" si="125"/>
        <v/>
      </c>
      <c r="BA477" s="830"/>
      <c r="BB477" s="830"/>
      <c r="BC477" s="830"/>
      <c r="BD477" s="830"/>
      <c r="BE477" s="830"/>
      <c r="BF477" s="830"/>
      <c r="BG477" s="830"/>
      <c r="BH477" s="830"/>
      <c r="BI477" s="830"/>
      <c r="BJ477" s="830"/>
      <c r="BK477" s="830"/>
      <c r="BL477" s="830"/>
      <c r="BM477" s="830"/>
      <c r="BN477" s="653" t="str">
        <f t="shared" si="126"/>
        <v/>
      </c>
      <c r="BO477" s="643"/>
      <c r="BP477" s="643"/>
      <c r="BQ477" s="648"/>
      <c r="BR477" s="643"/>
      <c r="BS477" s="654">
        <f t="shared" si="127"/>
        <v>0</v>
      </c>
      <c r="BT477" s="655" t="str">
        <f t="shared" si="121"/>
        <v/>
      </c>
      <c r="BU477" s="643"/>
      <c r="BV477" s="650" t="str">
        <f t="shared" si="128"/>
        <v/>
      </c>
      <c r="BW477" s="643"/>
      <c r="BX477" s="656" t="str">
        <f t="shared" si="129"/>
        <v>-</v>
      </c>
      <c r="BY477" s="656" t="str">
        <f t="shared" si="130"/>
        <v>-</v>
      </c>
      <c r="BZ477" s="656" t="str">
        <f t="shared" ref="BZ477:BZ540" si="131">IFERROR(LOOKUP(BV477,$D$813:$H$814)*F477,"-")</f>
        <v>-</v>
      </c>
      <c r="CA477" s="598"/>
      <c r="CB477" s="598"/>
      <c r="CC477" s="598"/>
      <c r="CD477" s="598"/>
      <c r="CE477" s="598"/>
      <c r="CF477" s="598"/>
      <c r="CG477" s="598"/>
      <c r="CH477" s="598"/>
    </row>
    <row r="478" spans="1:86" ht="13.2">
      <c r="A478" s="668"/>
      <c r="B478" s="626">
        <v>469</v>
      </c>
      <c r="C478" s="643"/>
      <c r="D478" s="643"/>
      <c r="E478" s="643"/>
      <c r="F478" s="666"/>
      <c r="G478" s="645" t="str">
        <f t="shared" si="117"/>
        <v/>
      </c>
      <c r="H478" s="643"/>
      <c r="I478" s="643"/>
      <c r="J478" s="643"/>
      <c r="K478" s="647">
        <f t="shared" si="118"/>
        <v>0</v>
      </c>
      <c r="L478" s="643"/>
      <c r="M478" s="643"/>
      <c r="N478" s="643"/>
      <c r="O478" s="643"/>
      <c r="P478" s="643"/>
      <c r="Q478" s="647">
        <f t="shared" si="119"/>
        <v>0</v>
      </c>
      <c r="R478" s="649" t="str">
        <f t="shared" si="122"/>
        <v/>
      </c>
      <c r="S478" s="643"/>
      <c r="T478" s="650" t="str">
        <f t="shared" si="120"/>
        <v/>
      </c>
      <c r="U478" s="666"/>
      <c r="V478" s="651"/>
      <c r="W478" s="651"/>
      <c r="X478" s="643"/>
      <c r="Y478" s="643"/>
      <c r="Z478" s="643"/>
      <c r="AA478" s="643"/>
      <c r="AB478" s="643"/>
      <c r="AC478" s="643"/>
      <c r="AD478" s="643"/>
      <c r="AE478" s="643"/>
      <c r="AF478" s="643"/>
      <c r="AG478" s="643"/>
      <c r="AH478" s="643"/>
      <c r="AI478" s="643"/>
      <c r="AJ478" s="643"/>
      <c r="AK478" s="643"/>
      <c r="AL478" s="643"/>
      <c r="AM478" s="643"/>
      <c r="AN478" s="643"/>
      <c r="AO478" s="643"/>
      <c r="AP478" s="643"/>
      <c r="AQ478" s="643"/>
      <c r="AR478" s="643"/>
      <c r="AS478" s="643"/>
      <c r="AT478" s="643"/>
      <c r="AU478" s="649" t="str">
        <f t="shared" si="116"/>
        <v/>
      </c>
      <c r="AV478" s="643"/>
      <c r="AW478" s="650" t="str">
        <f t="shared" si="123"/>
        <v/>
      </c>
      <c r="AX478" s="652" t="str">
        <f t="shared" si="124"/>
        <v/>
      </c>
      <c r="AY478" s="643"/>
      <c r="AZ478" s="650" t="str">
        <f t="shared" si="125"/>
        <v/>
      </c>
      <c r="BA478" s="830"/>
      <c r="BB478" s="830"/>
      <c r="BC478" s="830"/>
      <c r="BD478" s="830"/>
      <c r="BE478" s="830"/>
      <c r="BF478" s="830"/>
      <c r="BG478" s="830"/>
      <c r="BH478" s="830"/>
      <c r="BI478" s="830"/>
      <c r="BJ478" s="830"/>
      <c r="BK478" s="830"/>
      <c r="BL478" s="830"/>
      <c r="BM478" s="830"/>
      <c r="BN478" s="653" t="str">
        <f t="shared" si="126"/>
        <v/>
      </c>
      <c r="BO478" s="643"/>
      <c r="BP478" s="643"/>
      <c r="BQ478" s="648"/>
      <c r="BR478" s="643"/>
      <c r="BS478" s="654">
        <f t="shared" si="127"/>
        <v>0</v>
      </c>
      <c r="BT478" s="655" t="str">
        <f t="shared" si="121"/>
        <v/>
      </c>
      <c r="BU478" s="643"/>
      <c r="BV478" s="650" t="str">
        <f t="shared" si="128"/>
        <v/>
      </c>
      <c r="BW478" s="643"/>
      <c r="BX478" s="656" t="str">
        <f t="shared" si="129"/>
        <v>-</v>
      </c>
      <c r="BY478" s="656" t="str">
        <f t="shared" si="130"/>
        <v>-</v>
      </c>
      <c r="BZ478" s="656" t="str">
        <f t="shared" si="131"/>
        <v>-</v>
      </c>
      <c r="CA478" s="598"/>
      <c r="CB478" s="598"/>
      <c r="CC478" s="598"/>
      <c r="CD478" s="598"/>
      <c r="CE478" s="598"/>
      <c r="CF478" s="598"/>
      <c r="CG478" s="598"/>
      <c r="CH478" s="598"/>
    </row>
    <row r="479" spans="1:86" ht="13.2">
      <c r="A479" s="668"/>
      <c r="B479" s="626">
        <v>470</v>
      </c>
      <c r="C479" s="643"/>
      <c r="D479" s="643"/>
      <c r="E479" s="643"/>
      <c r="F479" s="666"/>
      <c r="G479" s="645" t="str">
        <f t="shared" si="117"/>
        <v/>
      </c>
      <c r="H479" s="643"/>
      <c r="I479" s="643"/>
      <c r="J479" s="643"/>
      <c r="K479" s="647">
        <f t="shared" si="118"/>
        <v>0</v>
      </c>
      <c r="L479" s="643"/>
      <c r="M479" s="643"/>
      <c r="N479" s="643"/>
      <c r="O479" s="643"/>
      <c r="P479" s="643"/>
      <c r="Q479" s="647">
        <f t="shared" si="119"/>
        <v>0</v>
      </c>
      <c r="R479" s="649" t="str">
        <f t="shared" si="122"/>
        <v/>
      </c>
      <c r="S479" s="643"/>
      <c r="T479" s="650" t="str">
        <f t="shared" si="120"/>
        <v/>
      </c>
      <c r="U479" s="666"/>
      <c r="V479" s="651"/>
      <c r="W479" s="651"/>
      <c r="X479" s="643"/>
      <c r="Y479" s="643"/>
      <c r="Z479" s="643"/>
      <c r="AA479" s="643"/>
      <c r="AB479" s="643"/>
      <c r="AC479" s="643"/>
      <c r="AD479" s="643"/>
      <c r="AE479" s="643"/>
      <c r="AF479" s="643"/>
      <c r="AG479" s="643"/>
      <c r="AH479" s="643"/>
      <c r="AI479" s="643"/>
      <c r="AJ479" s="643"/>
      <c r="AK479" s="643"/>
      <c r="AL479" s="643"/>
      <c r="AM479" s="643"/>
      <c r="AN479" s="643"/>
      <c r="AO479" s="643"/>
      <c r="AP479" s="643"/>
      <c r="AQ479" s="643"/>
      <c r="AR479" s="643"/>
      <c r="AS479" s="643"/>
      <c r="AT479" s="643"/>
      <c r="AU479" s="649" t="str">
        <f t="shared" si="116"/>
        <v/>
      </c>
      <c r="AV479" s="643"/>
      <c r="AW479" s="650" t="str">
        <f t="shared" si="123"/>
        <v/>
      </c>
      <c r="AX479" s="652" t="str">
        <f t="shared" si="124"/>
        <v/>
      </c>
      <c r="AY479" s="643"/>
      <c r="AZ479" s="650" t="str">
        <f t="shared" si="125"/>
        <v/>
      </c>
      <c r="BA479" s="830"/>
      <c r="BB479" s="830"/>
      <c r="BC479" s="830"/>
      <c r="BD479" s="830"/>
      <c r="BE479" s="830"/>
      <c r="BF479" s="830"/>
      <c r="BG479" s="830"/>
      <c r="BH479" s="830"/>
      <c r="BI479" s="830"/>
      <c r="BJ479" s="830"/>
      <c r="BK479" s="830"/>
      <c r="BL479" s="830"/>
      <c r="BM479" s="830"/>
      <c r="BN479" s="653" t="str">
        <f t="shared" si="126"/>
        <v/>
      </c>
      <c r="BO479" s="643"/>
      <c r="BP479" s="643"/>
      <c r="BQ479" s="648"/>
      <c r="BR479" s="643"/>
      <c r="BS479" s="654">
        <f t="shared" si="127"/>
        <v>0</v>
      </c>
      <c r="BT479" s="655" t="str">
        <f t="shared" si="121"/>
        <v/>
      </c>
      <c r="BU479" s="643"/>
      <c r="BV479" s="650" t="str">
        <f t="shared" si="128"/>
        <v/>
      </c>
      <c r="BW479" s="643"/>
      <c r="BX479" s="656" t="str">
        <f t="shared" si="129"/>
        <v>-</v>
      </c>
      <c r="BY479" s="656" t="str">
        <f t="shared" si="130"/>
        <v>-</v>
      </c>
      <c r="BZ479" s="656" t="str">
        <f t="shared" si="131"/>
        <v>-</v>
      </c>
      <c r="CA479" s="598"/>
      <c r="CB479" s="598"/>
      <c r="CC479" s="598"/>
      <c r="CD479" s="598"/>
      <c r="CE479" s="598"/>
      <c r="CF479" s="598"/>
      <c r="CG479" s="598"/>
      <c r="CH479" s="598"/>
    </row>
    <row r="480" spans="1:86" ht="13.2">
      <c r="A480" s="668"/>
      <c r="B480" s="626">
        <v>471</v>
      </c>
      <c r="C480" s="643"/>
      <c r="D480" s="643"/>
      <c r="E480" s="643"/>
      <c r="F480" s="666"/>
      <c r="G480" s="645" t="str">
        <f t="shared" si="117"/>
        <v/>
      </c>
      <c r="H480" s="643"/>
      <c r="I480" s="643"/>
      <c r="J480" s="643"/>
      <c r="K480" s="647">
        <f t="shared" si="118"/>
        <v>0</v>
      </c>
      <c r="L480" s="643"/>
      <c r="M480" s="643"/>
      <c r="N480" s="643"/>
      <c r="O480" s="643"/>
      <c r="P480" s="643"/>
      <c r="Q480" s="647">
        <f t="shared" si="119"/>
        <v>0</v>
      </c>
      <c r="R480" s="649" t="str">
        <f t="shared" si="122"/>
        <v/>
      </c>
      <c r="S480" s="643"/>
      <c r="T480" s="650" t="str">
        <f t="shared" si="120"/>
        <v/>
      </c>
      <c r="U480" s="666"/>
      <c r="V480" s="651"/>
      <c r="W480" s="651"/>
      <c r="X480" s="643"/>
      <c r="Y480" s="643"/>
      <c r="Z480" s="643"/>
      <c r="AA480" s="643"/>
      <c r="AB480" s="643"/>
      <c r="AC480" s="643"/>
      <c r="AD480" s="643"/>
      <c r="AE480" s="643"/>
      <c r="AF480" s="643"/>
      <c r="AG480" s="643"/>
      <c r="AH480" s="643"/>
      <c r="AI480" s="643"/>
      <c r="AJ480" s="643"/>
      <c r="AK480" s="643"/>
      <c r="AL480" s="643"/>
      <c r="AM480" s="643"/>
      <c r="AN480" s="643"/>
      <c r="AO480" s="643"/>
      <c r="AP480" s="643"/>
      <c r="AQ480" s="643"/>
      <c r="AR480" s="643"/>
      <c r="AS480" s="643"/>
      <c r="AT480" s="643"/>
      <c r="AU480" s="649" t="str">
        <f t="shared" si="116"/>
        <v/>
      </c>
      <c r="AV480" s="643"/>
      <c r="AW480" s="650" t="str">
        <f t="shared" si="123"/>
        <v/>
      </c>
      <c r="AX480" s="652" t="str">
        <f t="shared" si="124"/>
        <v/>
      </c>
      <c r="AY480" s="643"/>
      <c r="AZ480" s="650" t="str">
        <f t="shared" si="125"/>
        <v/>
      </c>
      <c r="BA480" s="830"/>
      <c r="BB480" s="830"/>
      <c r="BC480" s="830"/>
      <c r="BD480" s="830"/>
      <c r="BE480" s="830"/>
      <c r="BF480" s="830"/>
      <c r="BG480" s="830"/>
      <c r="BH480" s="830"/>
      <c r="BI480" s="830"/>
      <c r="BJ480" s="830"/>
      <c r="BK480" s="830"/>
      <c r="BL480" s="830"/>
      <c r="BM480" s="830"/>
      <c r="BN480" s="653" t="str">
        <f t="shared" si="126"/>
        <v/>
      </c>
      <c r="BO480" s="643"/>
      <c r="BP480" s="643"/>
      <c r="BQ480" s="648"/>
      <c r="BR480" s="643"/>
      <c r="BS480" s="654">
        <f t="shared" si="127"/>
        <v>0</v>
      </c>
      <c r="BT480" s="655" t="str">
        <f t="shared" si="121"/>
        <v/>
      </c>
      <c r="BU480" s="643"/>
      <c r="BV480" s="650" t="str">
        <f t="shared" si="128"/>
        <v/>
      </c>
      <c r="BW480" s="643"/>
      <c r="BX480" s="656" t="str">
        <f t="shared" si="129"/>
        <v>-</v>
      </c>
      <c r="BY480" s="656" t="str">
        <f t="shared" si="130"/>
        <v>-</v>
      </c>
      <c r="BZ480" s="656" t="str">
        <f t="shared" si="131"/>
        <v>-</v>
      </c>
      <c r="CA480" s="598"/>
      <c r="CB480" s="598"/>
      <c r="CC480" s="598"/>
      <c r="CD480" s="598"/>
      <c r="CE480" s="598"/>
      <c r="CF480" s="598"/>
      <c r="CG480" s="598"/>
      <c r="CH480" s="598"/>
    </row>
    <row r="481" spans="1:86" ht="13.2">
      <c r="A481" s="668"/>
      <c r="B481" s="626">
        <v>472</v>
      </c>
      <c r="C481" s="643"/>
      <c r="D481" s="643"/>
      <c r="E481" s="643"/>
      <c r="F481" s="666"/>
      <c r="G481" s="645" t="str">
        <f t="shared" si="117"/>
        <v/>
      </c>
      <c r="H481" s="643"/>
      <c r="I481" s="643"/>
      <c r="J481" s="643"/>
      <c r="K481" s="647">
        <f t="shared" si="118"/>
        <v>0</v>
      </c>
      <c r="L481" s="643"/>
      <c r="M481" s="643"/>
      <c r="N481" s="643"/>
      <c r="O481" s="643"/>
      <c r="P481" s="643"/>
      <c r="Q481" s="647">
        <f t="shared" si="119"/>
        <v>0</v>
      </c>
      <c r="R481" s="649" t="str">
        <f t="shared" si="122"/>
        <v/>
      </c>
      <c r="S481" s="643"/>
      <c r="T481" s="650" t="str">
        <f t="shared" si="120"/>
        <v/>
      </c>
      <c r="U481" s="666"/>
      <c r="V481" s="651"/>
      <c r="W481" s="651"/>
      <c r="X481" s="643"/>
      <c r="Y481" s="643"/>
      <c r="Z481" s="643"/>
      <c r="AA481" s="643"/>
      <c r="AB481" s="643"/>
      <c r="AC481" s="643"/>
      <c r="AD481" s="643"/>
      <c r="AE481" s="643"/>
      <c r="AF481" s="643"/>
      <c r="AG481" s="643"/>
      <c r="AH481" s="643"/>
      <c r="AI481" s="643"/>
      <c r="AJ481" s="643"/>
      <c r="AK481" s="643"/>
      <c r="AL481" s="643"/>
      <c r="AM481" s="643"/>
      <c r="AN481" s="643"/>
      <c r="AO481" s="643"/>
      <c r="AP481" s="643"/>
      <c r="AQ481" s="643"/>
      <c r="AR481" s="643"/>
      <c r="AS481" s="643"/>
      <c r="AT481" s="643"/>
      <c r="AU481" s="649" t="str">
        <f t="shared" si="116"/>
        <v/>
      </c>
      <c r="AV481" s="643"/>
      <c r="AW481" s="650" t="str">
        <f t="shared" si="123"/>
        <v/>
      </c>
      <c r="AX481" s="652" t="str">
        <f t="shared" si="124"/>
        <v/>
      </c>
      <c r="AY481" s="643"/>
      <c r="AZ481" s="650" t="str">
        <f t="shared" si="125"/>
        <v/>
      </c>
      <c r="BA481" s="830"/>
      <c r="BB481" s="830"/>
      <c r="BC481" s="830"/>
      <c r="BD481" s="830"/>
      <c r="BE481" s="830"/>
      <c r="BF481" s="830"/>
      <c r="BG481" s="830"/>
      <c r="BH481" s="830"/>
      <c r="BI481" s="830"/>
      <c r="BJ481" s="830"/>
      <c r="BK481" s="830"/>
      <c r="BL481" s="830"/>
      <c r="BM481" s="830"/>
      <c r="BN481" s="653" t="str">
        <f t="shared" si="126"/>
        <v/>
      </c>
      <c r="BO481" s="643"/>
      <c r="BP481" s="643"/>
      <c r="BQ481" s="648"/>
      <c r="BR481" s="643"/>
      <c r="BS481" s="654">
        <f t="shared" si="127"/>
        <v>0</v>
      </c>
      <c r="BT481" s="655" t="str">
        <f t="shared" si="121"/>
        <v/>
      </c>
      <c r="BU481" s="643"/>
      <c r="BV481" s="650" t="str">
        <f t="shared" si="128"/>
        <v/>
      </c>
      <c r="BW481" s="643"/>
      <c r="BX481" s="656" t="str">
        <f t="shared" si="129"/>
        <v>-</v>
      </c>
      <c r="BY481" s="656" t="str">
        <f t="shared" si="130"/>
        <v>-</v>
      </c>
      <c r="BZ481" s="656" t="str">
        <f t="shared" si="131"/>
        <v>-</v>
      </c>
      <c r="CA481" s="598"/>
      <c r="CB481" s="598"/>
      <c r="CC481" s="598"/>
      <c r="CD481" s="598"/>
      <c r="CE481" s="598"/>
      <c r="CF481" s="598"/>
      <c r="CG481" s="598"/>
      <c r="CH481" s="598"/>
    </row>
    <row r="482" spans="1:86" ht="13.2">
      <c r="A482" s="668"/>
      <c r="B482" s="626">
        <v>473</v>
      </c>
      <c r="C482" s="643"/>
      <c r="D482" s="643"/>
      <c r="E482" s="643"/>
      <c r="F482" s="666"/>
      <c r="G482" s="645" t="str">
        <f t="shared" si="117"/>
        <v/>
      </c>
      <c r="H482" s="643"/>
      <c r="I482" s="643"/>
      <c r="J482" s="643"/>
      <c r="K482" s="647">
        <f t="shared" si="118"/>
        <v>0</v>
      </c>
      <c r="L482" s="643"/>
      <c r="M482" s="643"/>
      <c r="N482" s="643"/>
      <c r="O482" s="643"/>
      <c r="P482" s="643"/>
      <c r="Q482" s="647">
        <f t="shared" si="119"/>
        <v>0</v>
      </c>
      <c r="R482" s="649" t="str">
        <f t="shared" si="122"/>
        <v/>
      </c>
      <c r="S482" s="643"/>
      <c r="T482" s="650" t="str">
        <f t="shared" si="120"/>
        <v/>
      </c>
      <c r="U482" s="666"/>
      <c r="V482" s="651"/>
      <c r="W482" s="651"/>
      <c r="X482" s="643"/>
      <c r="Y482" s="643"/>
      <c r="Z482" s="643"/>
      <c r="AA482" s="643"/>
      <c r="AB482" s="643"/>
      <c r="AC482" s="643"/>
      <c r="AD482" s="643"/>
      <c r="AE482" s="643"/>
      <c r="AF482" s="643"/>
      <c r="AG482" s="643"/>
      <c r="AH482" s="643"/>
      <c r="AI482" s="643"/>
      <c r="AJ482" s="643"/>
      <c r="AK482" s="643"/>
      <c r="AL482" s="643"/>
      <c r="AM482" s="643"/>
      <c r="AN482" s="643"/>
      <c r="AO482" s="643"/>
      <c r="AP482" s="643"/>
      <c r="AQ482" s="643"/>
      <c r="AR482" s="643"/>
      <c r="AS482" s="643"/>
      <c r="AT482" s="643"/>
      <c r="AU482" s="649" t="str">
        <f t="shared" si="116"/>
        <v/>
      </c>
      <c r="AV482" s="643"/>
      <c r="AW482" s="650" t="str">
        <f t="shared" si="123"/>
        <v/>
      </c>
      <c r="AX482" s="652" t="str">
        <f t="shared" si="124"/>
        <v/>
      </c>
      <c r="AY482" s="643"/>
      <c r="AZ482" s="650" t="str">
        <f t="shared" si="125"/>
        <v/>
      </c>
      <c r="BA482" s="830"/>
      <c r="BB482" s="830"/>
      <c r="BC482" s="830"/>
      <c r="BD482" s="830"/>
      <c r="BE482" s="830"/>
      <c r="BF482" s="830"/>
      <c r="BG482" s="830"/>
      <c r="BH482" s="830"/>
      <c r="BI482" s="830"/>
      <c r="BJ482" s="830"/>
      <c r="BK482" s="830"/>
      <c r="BL482" s="830"/>
      <c r="BM482" s="830"/>
      <c r="BN482" s="653" t="str">
        <f t="shared" si="126"/>
        <v/>
      </c>
      <c r="BO482" s="643"/>
      <c r="BP482" s="643"/>
      <c r="BQ482" s="648"/>
      <c r="BR482" s="643"/>
      <c r="BS482" s="654">
        <f t="shared" si="127"/>
        <v>0</v>
      </c>
      <c r="BT482" s="655" t="str">
        <f t="shared" si="121"/>
        <v/>
      </c>
      <c r="BU482" s="643"/>
      <c r="BV482" s="650" t="str">
        <f t="shared" si="128"/>
        <v/>
      </c>
      <c r="BW482" s="643"/>
      <c r="BX482" s="656" t="str">
        <f t="shared" si="129"/>
        <v>-</v>
      </c>
      <c r="BY482" s="656" t="str">
        <f t="shared" si="130"/>
        <v>-</v>
      </c>
      <c r="BZ482" s="656" t="str">
        <f t="shared" si="131"/>
        <v>-</v>
      </c>
      <c r="CA482" s="598"/>
      <c r="CB482" s="598"/>
      <c r="CC482" s="598"/>
      <c r="CD482" s="598"/>
      <c r="CE482" s="598"/>
      <c r="CF482" s="598"/>
      <c r="CG482" s="598"/>
      <c r="CH482" s="598"/>
    </row>
    <row r="483" spans="1:86" ht="13.2">
      <c r="A483" s="668"/>
      <c r="B483" s="626">
        <v>474</v>
      </c>
      <c r="C483" s="643"/>
      <c r="D483" s="643"/>
      <c r="E483" s="643"/>
      <c r="F483" s="666"/>
      <c r="G483" s="645" t="str">
        <f t="shared" si="117"/>
        <v/>
      </c>
      <c r="H483" s="643"/>
      <c r="I483" s="643"/>
      <c r="J483" s="643"/>
      <c r="K483" s="647">
        <f t="shared" si="118"/>
        <v>0</v>
      </c>
      <c r="L483" s="643"/>
      <c r="M483" s="643"/>
      <c r="N483" s="643"/>
      <c r="O483" s="643"/>
      <c r="P483" s="643"/>
      <c r="Q483" s="647">
        <f t="shared" si="119"/>
        <v>0</v>
      </c>
      <c r="R483" s="649" t="str">
        <f t="shared" si="122"/>
        <v/>
      </c>
      <c r="S483" s="643"/>
      <c r="T483" s="650" t="str">
        <f t="shared" si="120"/>
        <v/>
      </c>
      <c r="U483" s="666"/>
      <c r="V483" s="651"/>
      <c r="W483" s="651"/>
      <c r="X483" s="643"/>
      <c r="Y483" s="643"/>
      <c r="Z483" s="643"/>
      <c r="AA483" s="643"/>
      <c r="AB483" s="643"/>
      <c r="AC483" s="643"/>
      <c r="AD483" s="643"/>
      <c r="AE483" s="643"/>
      <c r="AF483" s="643"/>
      <c r="AG483" s="643"/>
      <c r="AH483" s="643"/>
      <c r="AI483" s="643"/>
      <c r="AJ483" s="643"/>
      <c r="AK483" s="643"/>
      <c r="AL483" s="643"/>
      <c r="AM483" s="643"/>
      <c r="AN483" s="643"/>
      <c r="AO483" s="643"/>
      <c r="AP483" s="643"/>
      <c r="AQ483" s="643"/>
      <c r="AR483" s="643"/>
      <c r="AS483" s="643"/>
      <c r="AT483" s="643"/>
      <c r="AU483" s="649" t="str">
        <f t="shared" si="116"/>
        <v/>
      </c>
      <c r="AV483" s="643"/>
      <c r="AW483" s="650" t="str">
        <f t="shared" si="123"/>
        <v/>
      </c>
      <c r="AX483" s="652" t="str">
        <f t="shared" si="124"/>
        <v/>
      </c>
      <c r="AY483" s="643"/>
      <c r="AZ483" s="650" t="str">
        <f t="shared" si="125"/>
        <v/>
      </c>
      <c r="BA483" s="830"/>
      <c r="BB483" s="830"/>
      <c r="BC483" s="830"/>
      <c r="BD483" s="830"/>
      <c r="BE483" s="830"/>
      <c r="BF483" s="830"/>
      <c r="BG483" s="830"/>
      <c r="BH483" s="830"/>
      <c r="BI483" s="830"/>
      <c r="BJ483" s="830"/>
      <c r="BK483" s="830"/>
      <c r="BL483" s="830"/>
      <c r="BM483" s="830"/>
      <c r="BN483" s="653" t="str">
        <f t="shared" si="126"/>
        <v/>
      </c>
      <c r="BO483" s="643"/>
      <c r="BP483" s="643"/>
      <c r="BQ483" s="648"/>
      <c r="BR483" s="643"/>
      <c r="BS483" s="654">
        <f t="shared" si="127"/>
        <v>0</v>
      </c>
      <c r="BT483" s="655" t="str">
        <f t="shared" si="121"/>
        <v/>
      </c>
      <c r="BU483" s="643"/>
      <c r="BV483" s="650" t="str">
        <f t="shared" si="128"/>
        <v/>
      </c>
      <c r="BW483" s="643"/>
      <c r="BX483" s="656" t="str">
        <f t="shared" si="129"/>
        <v>-</v>
      </c>
      <c r="BY483" s="656" t="str">
        <f t="shared" si="130"/>
        <v>-</v>
      </c>
      <c r="BZ483" s="656" t="str">
        <f t="shared" si="131"/>
        <v>-</v>
      </c>
      <c r="CA483" s="598"/>
      <c r="CB483" s="598"/>
      <c r="CC483" s="598"/>
      <c r="CD483" s="598"/>
      <c r="CE483" s="598"/>
      <c r="CF483" s="598"/>
      <c r="CG483" s="598"/>
      <c r="CH483" s="598"/>
    </row>
    <row r="484" spans="1:86" ht="13.2">
      <c r="A484" s="668"/>
      <c r="B484" s="626">
        <v>475</v>
      </c>
      <c r="C484" s="643"/>
      <c r="D484" s="643"/>
      <c r="E484" s="643"/>
      <c r="F484" s="666"/>
      <c r="G484" s="645" t="str">
        <f t="shared" si="117"/>
        <v/>
      </c>
      <c r="H484" s="643"/>
      <c r="I484" s="643"/>
      <c r="J484" s="643"/>
      <c r="K484" s="647">
        <f t="shared" si="118"/>
        <v>0</v>
      </c>
      <c r="L484" s="643"/>
      <c r="M484" s="643"/>
      <c r="N484" s="643"/>
      <c r="O484" s="643"/>
      <c r="P484" s="643"/>
      <c r="Q484" s="647">
        <f t="shared" si="119"/>
        <v>0</v>
      </c>
      <c r="R484" s="649" t="str">
        <f t="shared" si="122"/>
        <v/>
      </c>
      <c r="S484" s="643"/>
      <c r="T484" s="650" t="str">
        <f t="shared" si="120"/>
        <v/>
      </c>
      <c r="U484" s="666"/>
      <c r="V484" s="651"/>
      <c r="W484" s="651"/>
      <c r="X484" s="643"/>
      <c r="Y484" s="643"/>
      <c r="Z484" s="643"/>
      <c r="AA484" s="643"/>
      <c r="AB484" s="643"/>
      <c r="AC484" s="643"/>
      <c r="AD484" s="643"/>
      <c r="AE484" s="643"/>
      <c r="AF484" s="643"/>
      <c r="AG484" s="643"/>
      <c r="AH484" s="643"/>
      <c r="AI484" s="643"/>
      <c r="AJ484" s="643"/>
      <c r="AK484" s="643"/>
      <c r="AL484" s="643"/>
      <c r="AM484" s="643"/>
      <c r="AN484" s="643"/>
      <c r="AO484" s="643"/>
      <c r="AP484" s="643"/>
      <c r="AQ484" s="643"/>
      <c r="AR484" s="643"/>
      <c r="AS484" s="643"/>
      <c r="AT484" s="643"/>
      <c r="AU484" s="649" t="str">
        <f t="shared" si="116"/>
        <v/>
      </c>
      <c r="AV484" s="643"/>
      <c r="AW484" s="650" t="str">
        <f t="shared" si="123"/>
        <v/>
      </c>
      <c r="AX484" s="652" t="str">
        <f t="shared" si="124"/>
        <v/>
      </c>
      <c r="AY484" s="643"/>
      <c r="AZ484" s="650" t="str">
        <f t="shared" si="125"/>
        <v/>
      </c>
      <c r="BA484" s="830"/>
      <c r="BB484" s="830"/>
      <c r="BC484" s="830"/>
      <c r="BD484" s="830"/>
      <c r="BE484" s="830"/>
      <c r="BF484" s="830"/>
      <c r="BG484" s="830"/>
      <c r="BH484" s="830"/>
      <c r="BI484" s="830"/>
      <c r="BJ484" s="830"/>
      <c r="BK484" s="830"/>
      <c r="BL484" s="830"/>
      <c r="BM484" s="830"/>
      <c r="BN484" s="653" t="str">
        <f t="shared" si="126"/>
        <v/>
      </c>
      <c r="BO484" s="643"/>
      <c r="BP484" s="643"/>
      <c r="BQ484" s="648"/>
      <c r="BR484" s="643"/>
      <c r="BS484" s="654">
        <f t="shared" si="127"/>
        <v>0</v>
      </c>
      <c r="BT484" s="655" t="str">
        <f t="shared" si="121"/>
        <v/>
      </c>
      <c r="BU484" s="643"/>
      <c r="BV484" s="650" t="str">
        <f t="shared" si="128"/>
        <v/>
      </c>
      <c r="BW484" s="643"/>
      <c r="BX484" s="656" t="str">
        <f t="shared" si="129"/>
        <v>-</v>
      </c>
      <c r="BY484" s="656" t="str">
        <f t="shared" si="130"/>
        <v>-</v>
      </c>
      <c r="BZ484" s="656" t="str">
        <f t="shared" si="131"/>
        <v>-</v>
      </c>
      <c r="CA484" s="598"/>
      <c r="CB484" s="598"/>
      <c r="CC484" s="598"/>
      <c r="CD484" s="598"/>
      <c r="CE484" s="598"/>
      <c r="CF484" s="598"/>
      <c r="CG484" s="598"/>
      <c r="CH484" s="598"/>
    </row>
    <row r="485" spans="1:86" ht="13.2">
      <c r="A485" s="668"/>
      <c r="B485" s="626">
        <v>476</v>
      </c>
      <c r="C485" s="643"/>
      <c r="D485" s="643"/>
      <c r="E485" s="643"/>
      <c r="F485" s="666"/>
      <c r="G485" s="645" t="str">
        <f t="shared" si="117"/>
        <v/>
      </c>
      <c r="H485" s="643"/>
      <c r="I485" s="643"/>
      <c r="J485" s="643"/>
      <c r="K485" s="647">
        <f t="shared" si="118"/>
        <v>0</v>
      </c>
      <c r="L485" s="643"/>
      <c r="M485" s="643"/>
      <c r="N485" s="643"/>
      <c r="O485" s="643"/>
      <c r="P485" s="643"/>
      <c r="Q485" s="647">
        <f t="shared" si="119"/>
        <v>0</v>
      </c>
      <c r="R485" s="649" t="str">
        <f t="shared" si="122"/>
        <v/>
      </c>
      <c r="S485" s="643"/>
      <c r="T485" s="650" t="str">
        <f t="shared" si="120"/>
        <v/>
      </c>
      <c r="U485" s="666"/>
      <c r="V485" s="651"/>
      <c r="W485" s="651"/>
      <c r="X485" s="643"/>
      <c r="Y485" s="643"/>
      <c r="Z485" s="643"/>
      <c r="AA485" s="643"/>
      <c r="AB485" s="643"/>
      <c r="AC485" s="643"/>
      <c r="AD485" s="643"/>
      <c r="AE485" s="643"/>
      <c r="AF485" s="643"/>
      <c r="AG485" s="643"/>
      <c r="AH485" s="643"/>
      <c r="AI485" s="643"/>
      <c r="AJ485" s="643"/>
      <c r="AK485" s="643"/>
      <c r="AL485" s="643"/>
      <c r="AM485" s="643"/>
      <c r="AN485" s="643"/>
      <c r="AO485" s="643"/>
      <c r="AP485" s="643"/>
      <c r="AQ485" s="643"/>
      <c r="AR485" s="643"/>
      <c r="AS485" s="643"/>
      <c r="AT485" s="643"/>
      <c r="AU485" s="649" t="str">
        <f t="shared" ref="AU485:AU548" si="132">IFERROR((IF($K485=0,"",Y485/AL485)),"NA")</f>
        <v/>
      </c>
      <c r="AV485" s="643"/>
      <c r="AW485" s="650" t="str">
        <f t="shared" si="123"/>
        <v/>
      </c>
      <c r="AX485" s="652" t="str">
        <f t="shared" si="124"/>
        <v/>
      </c>
      <c r="AY485" s="643"/>
      <c r="AZ485" s="650" t="str">
        <f t="shared" si="125"/>
        <v/>
      </c>
      <c r="BA485" s="830"/>
      <c r="BB485" s="830"/>
      <c r="BC485" s="830"/>
      <c r="BD485" s="830"/>
      <c r="BE485" s="830"/>
      <c r="BF485" s="830"/>
      <c r="BG485" s="830"/>
      <c r="BH485" s="830"/>
      <c r="BI485" s="830"/>
      <c r="BJ485" s="830"/>
      <c r="BK485" s="830"/>
      <c r="BL485" s="830"/>
      <c r="BM485" s="830"/>
      <c r="BN485" s="653" t="str">
        <f t="shared" si="126"/>
        <v/>
      </c>
      <c r="BO485" s="643"/>
      <c r="BP485" s="643"/>
      <c r="BQ485" s="648"/>
      <c r="BR485" s="643"/>
      <c r="BS485" s="654">
        <f t="shared" si="127"/>
        <v>0</v>
      </c>
      <c r="BT485" s="655" t="str">
        <f t="shared" si="121"/>
        <v/>
      </c>
      <c r="BU485" s="643"/>
      <c r="BV485" s="650" t="str">
        <f t="shared" si="128"/>
        <v/>
      </c>
      <c r="BW485" s="643"/>
      <c r="BX485" s="656" t="str">
        <f t="shared" si="129"/>
        <v>-</v>
      </c>
      <c r="BY485" s="656" t="str">
        <f t="shared" si="130"/>
        <v>-</v>
      </c>
      <c r="BZ485" s="656" t="str">
        <f t="shared" si="131"/>
        <v>-</v>
      </c>
      <c r="CA485" s="598"/>
      <c r="CB485" s="598"/>
      <c r="CC485" s="598"/>
      <c r="CD485" s="598"/>
      <c r="CE485" s="598"/>
      <c r="CF485" s="598"/>
      <c r="CG485" s="598"/>
      <c r="CH485" s="598"/>
    </row>
    <row r="486" spans="1:86" ht="13.2">
      <c r="A486" s="668"/>
      <c r="B486" s="626">
        <v>477</v>
      </c>
      <c r="C486" s="643"/>
      <c r="D486" s="643"/>
      <c r="E486" s="643"/>
      <c r="F486" s="666"/>
      <c r="G486" s="645" t="str">
        <f t="shared" si="117"/>
        <v/>
      </c>
      <c r="H486" s="643"/>
      <c r="I486" s="643"/>
      <c r="J486" s="643"/>
      <c r="K486" s="647">
        <f t="shared" si="118"/>
        <v>0</v>
      </c>
      <c r="L486" s="643"/>
      <c r="M486" s="643"/>
      <c r="N486" s="643"/>
      <c r="O486" s="643"/>
      <c r="P486" s="643"/>
      <c r="Q486" s="647">
        <f t="shared" si="119"/>
        <v>0</v>
      </c>
      <c r="R486" s="649" t="str">
        <f t="shared" si="122"/>
        <v/>
      </c>
      <c r="S486" s="643"/>
      <c r="T486" s="650" t="str">
        <f t="shared" si="120"/>
        <v/>
      </c>
      <c r="U486" s="666"/>
      <c r="V486" s="651"/>
      <c r="W486" s="651"/>
      <c r="X486" s="643"/>
      <c r="Y486" s="643"/>
      <c r="Z486" s="643"/>
      <c r="AA486" s="643"/>
      <c r="AB486" s="643"/>
      <c r="AC486" s="643"/>
      <c r="AD486" s="643"/>
      <c r="AE486" s="643"/>
      <c r="AF486" s="643"/>
      <c r="AG486" s="643"/>
      <c r="AH486" s="643"/>
      <c r="AI486" s="643"/>
      <c r="AJ486" s="643"/>
      <c r="AK486" s="643"/>
      <c r="AL486" s="643"/>
      <c r="AM486" s="643"/>
      <c r="AN486" s="643"/>
      <c r="AO486" s="643"/>
      <c r="AP486" s="643"/>
      <c r="AQ486" s="643"/>
      <c r="AR486" s="643"/>
      <c r="AS486" s="643"/>
      <c r="AT486" s="643"/>
      <c r="AU486" s="649" t="str">
        <f t="shared" si="132"/>
        <v/>
      </c>
      <c r="AV486" s="643"/>
      <c r="AW486" s="650" t="str">
        <f t="shared" si="123"/>
        <v/>
      </c>
      <c r="AX486" s="652" t="str">
        <f t="shared" si="124"/>
        <v/>
      </c>
      <c r="AY486" s="643"/>
      <c r="AZ486" s="650" t="str">
        <f t="shared" si="125"/>
        <v/>
      </c>
      <c r="BA486" s="830"/>
      <c r="BB486" s="830"/>
      <c r="BC486" s="830"/>
      <c r="BD486" s="830"/>
      <c r="BE486" s="830"/>
      <c r="BF486" s="830"/>
      <c r="BG486" s="830"/>
      <c r="BH486" s="830"/>
      <c r="BI486" s="830"/>
      <c r="BJ486" s="830"/>
      <c r="BK486" s="830"/>
      <c r="BL486" s="830"/>
      <c r="BM486" s="830"/>
      <c r="BN486" s="653" t="str">
        <f t="shared" si="126"/>
        <v/>
      </c>
      <c r="BO486" s="643"/>
      <c r="BP486" s="643"/>
      <c r="BQ486" s="648"/>
      <c r="BR486" s="643"/>
      <c r="BS486" s="654">
        <f t="shared" si="127"/>
        <v>0</v>
      </c>
      <c r="BT486" s="655" t="str">
        <f t="shared" si="121"/>
        <v/>
      </c>
      <c r="BU486" s="643"/>
      <c r="BV486" s="650" t="str">
        <f t="shared" si="128"/>
        <v/>
      </c>
      <c r="BW486" s="643"/>
      <c r="BX486" s="656" t="str">
        <f t="shared" si="129"/>
        <v>-</v>
      </c>
      <c r="BY486" s="656" t="str">
        <f t="shared" si="130"/>
        <v>-</v>
      </c>
      <c r="BZ486" s="656" t="str">
        <f t="shared" si="131"/>
        <v>-</v>
      </c>
      <c r="CA486" s="598"/>
      <c r="CB486" s="598"/>
      <c r="CC486" s="598"/>
      <c r="CD486" s="598"/>
      <c r="CE486" s="598"/>
      <c r="CF486" s="598"/>
      <c r="CG486" s="598"/>
      <c r="CH486" s="598"/>
    </row>
    <row r="487" spans="1:86" ht="13.2">
      <c r="A487" s="668"/>
      <c r="B487" s="626">
        <v>478</v>
      </c>
      <c r="C487" s="643"/>
      <c r="D487" s="643"/>
      <c r="E487" s="643"/>
      <c r="F487" s="666"/>
      <c r="G487" s="645" t="str">
        <f t="shared" si="117"/>
        <v/>
      </c>
      <c r="H487" s="643"/>
      <c r="I487" s="643"/>
      <c r="J487" s="643"/>
      <c r="K487" s="647">
        <f t="shared" si="118"/>
        <v>0</v>
      </c>
      <c r="L487" s="643"/>
      <c r="M487" s="643"/>
      <c r="N487" s="643"/>
      <c r="O487" s="643"/>
      <c r="P487" s="643"/>
      <c r="Q487" s="647">
        <f t="shared" si="119"/>
        <v>0</v>
      </c>
      <c r="R487" s="649" t="str">
        <f t="shared" si="122"/>
        <v/>
      </c>
      <c r="S487" s="643"/>
      <c r="T487" s="650" t="str">
        <f t="shared" si="120"/>
        <v/>
      </c>
      <c r="U487" s="666"/>
      <c r="V487" s="651"/>
      <c r="W487" s="651"/>
      <c r="X487" s="643"/>
      <c r="Y487" s="643"/>
      <c r="Z487" s="643"/>
      <c r="AA487" s="643"/>
      <c r="AB487" s="643"/>
      <c r="AC487" s="643"/>
      <c r="AD487" s="643"/>
      <c r="AE487" s="643"/>
      <c r="AF487" s="643"/>
      <c r="AG487" s="643"/>
      <c r="AH487" s="643"/>
      <c r="AI487" s="643"/>
      <c r="AJ487" s="643"/>
      <c r="AK487" s="643"/>
      <c r="AL487" s="643"/>
      <c r="AM487" s="643"/>
      <c r="AN487" s="643"/>
      <c r="AO487" s="643"/>
      <c r="AP487" s="643"/>
      <c r="AQ487" s="643"/>
      <c r="AR487" s="643"/>
      <c r="AS487" s="643"/>
      <c r="AT487" s="643"/>
      <c r="AU487" s="649" t="str">
        <f t="shared" si="132"/>
        <v/>
      </c>
      <c r="AV487" s="643"/>
      <c r="AW487" s="650" t="str">
        <f t="shared" si="123"/>
        <v/>
      </c>
      <c r="AX487" s="652" t="str">
        <f t="shared" si="124"/>
        <v/>
      </c>
      <c r="AY487" s="643"/>
      <c r="AZ487" s="650" t="str">
        <f t="shared" si="125"/>
        <v/>
      </c>
      <c r="BA487" s="830"/>
      <c r="BB487" s="830"/>
      <c r="BC487" s="830"/>
      <c r="BD487" s="830"/>
      <c r="BE487" s="830"/>
      <c r="BF487" s="830"/>
      <c r="BG487" s="830"/>
      <c r="BH487" s="830"/>
      <c r="BI487" s="830"/>
      <c r="BJ487" s="830"/>
      <c r="BK487" s="830"/>
      <c r="BL487" s="830"/>
      <c r="BM487" s="830"/>
      <c r="BN487" s="653" t="str">
        <f t="shared" si="126"/>
        <v/>
      </c>
      <c r="BO487" s="643"/>
      <c r="BP487" s="643"/>
      <c r="BQ487" s="648"/>
      <c r="BR487" s="643"/>
      <c r="BS487" s="654">
        <f t="shared" si="127"/>
        <v>0</v>
      </c>
      <c r="BT487" s="655" t="str">
        <f t="shared" si="121"/>
        <v/>
      </c>
      <c r="BU487" s="643"/>
      <c r="BV487" s="650" t="str">
        <f t="shared" si="128"/>
        <v/>
      </c>
      <c r="BW487" s="643"/>
      <c r="BX487" s="656" t="str">
        <f t="shared" si="129"/>
        <v>-</v>
      </c>
      <c r="BY487" s="656" t="str">
        <f t="shared" si="130"/>
        <v>-</v>
      </c>
      <c r="BZ487" s="656" t="str">
        <f t="shared" si="131"/>
        <v>-</v>
      </c>
      <c r="CA487" s="598"/>
      <c r="CB487" s="598"/>
      <c r="CC487" s="598"/>
      <c r="CD487" s="598"/>
      <c r="CE487" s="598"/>
      <c r="CF487" s="598"/>
      <c r="CG487" s="598"/>
      <c r="CH487" s="598"/>
    </row>
    <row r="488" spans="1:86" ht="13.2">
      <c r="A488" s="668"/>
      <c r="B488" s="626">
        <v>479</v>
      </c>
      <c r="C488" s="643"/>
      <c r="D488" s="643"/>
      <c r="E488" s="643"/>
      <c r="F488" s="666"/>
      <c r="G488" s="645" t="str">
        <f t="shared" si="117"/>
        <v/>
      </c>
      <c r="H488" s="643"/>
      <c r="I488" s="643"/>
      <c r="J488" s="643"/>
      <c r="K488" s="647">
        <f t="shared" si="118"/>
        <v>0</v>
      </c>
      <c r="L488" s="643"/>
      <c r="M488" s="643"/>
      <c r="N488" s="643"/>
      <c r="O488" s="643"/>
      <c r="P488" s="643"/>
      <c r="Q488" s="647">
        <f t="shared" si="119"/>
        <v>0</v>
      </c>
      <c r="R488" s="649" t="str">
        <f t="shared" si="122"/>
        <v/>
      </c>
      <c r="S488" s="643"/>
      <c r="T488" s="650" t="str">
        <f t="shared" si="120"/>
        <v/>
      </c>
      <c r="U488" s="666"/>
      <c r="V488" s="651"/>
      <c r="W488" s="651"/>
      <c r="X488" s="643"/>
      <c r="Y488" s="643"/>
      <c r="Z488" s="643"/>
      <c r="AA488" s="643"/>
      <c r="AB488" s="643"/>
      <c r="AC488" s="643"/>
      <c r="AD488" s="643"/>
      <c r="AE488" s="643"/>
      <c r="AF488" s="643"/>
      <c r="AG488" s="643"/>
      <c r="AH488" s="643"/>
      <c r="AI488" s="643"/>
      <c r="AJ488" s="643"/>
      <c r="AK488" s="643"/>
      <c r="AL488" s="643"/>
      <c r="AM488" s="643"/>
      <c r="AN488" s="643"/>
      <c r="AO488" s="643"/>
      <c r="AP488" s="643"/>
      <c r="AQ488" s="643"/>
      <c r="AR488" s="643"/>
      <c r="AS488" s="643"/>
      <c r="AT488" s="643"/>
      <c r="AU488" s="649" t="str">
        <f t="shared" si="132"/>
        <v/>
      </c>
      <c r="AV488" s="643"/>
      <c r="AW488" s="650" t="str">
        <f t="shared" si="123"/>
        <v/>
      </c>
      <c r="AX488" s="652" t="str">
        <f t="shared" si="124"/>
        <v/>
      </c>
      <c r="AY488" s="643"/>
      <c r="AZ488" s="650" t="str">
        <f t="shared" si="125"/>
        <v/>
      </c>
      <c r="BA488" s="830"/>
      <c r="BB488" s="830"/>
      <c r="BC488" s="830"/>
      <c r="BD488" s="830"/>
      <c r="BE488" s="830"/>
      <c r="BF488" s="830"/>
      <c r="BG488" s="830"/>
      <c r="BH488" s="830"/>
      <c r="BI488" s="830"/>
      <c r="BJ488" s="830"/>
      <c r="BK488" s="830"/>
      <c r="BL488" s="830"/>
      <c r="BM488" s="830"/>
      <c r="BN488" s="653" t="str">
        <f t="shared" si="126"/>
        <v/>
      </c>
      <c r="BO488" s="643"/>
      <c r="BP488" s="643"/>
      <c r="BQ488" s="648"/>
      <c r="BR488" s="643"/>
      <c r="BS488" s="654">
        <f t="shared" si="127"/>
        <v>0</v>
      </c>
      <c r="BT488" s="655" t="str">
        <f t="shared" si="121"/>
        <v/>
      </c>
      <c r="BU488" s="643"/>
      <c r="BV488" s="650" t="str">
        <f t="shared" si="128"/>
        <v/>
      </c>
      <c r="BW488" s="643"/>
      <c r="BX488" s="656" t="str">
        <f t="shared" si="129"/>
        <v>-</v>
      </c>
      <c r="BY488" s="656" t="str">
        <f t="shared" si="130"/>
        <v>-</v>
      </c>
      <c r="BZ488" s="656" t="str">
        <f t="shared" si="131"/>
        <v>-</v>
      </c>
      <c r="CA488" s="598"/>
      <c r="CB488" s="598"/>
      <c r="CC488" s="598"/>
      <c r="CD488" s="598"/>
      <c r="CE488" s="598"/>
      <c r="CF488" s="598"/>
      <c r="CG488" s="598"/>
      <c r="CH488" s="598"/>
    </row>
    <row r="489" spans="1:86" ht="13.2">
      <c r="A489" s="668"/>
      <c r="B489" s="626">
        <v>480</v>
      </c>
      <c r="C489" s="643"/>
      <c r="D489" s="643"/>
      <c r="E489" s="643"/>
      <c r="F489" s="666"/>
      <c r="G489" s="645" t="str">
        <f t="shared" si="117"/>
        <v/>
      </c>
      <c r="H489" s="643"/>
      <c r="I489" s="643"/>
      <c r="J489" s="643"/>
      <c r="K489" s="647">
        <f t="shared" si="118"/>
        <v>0</v>
      </c>
      <c r="L489" s="643"/>
      <c r="M489" s="643"/>
      <c r="N489" s="643"/>
      <c r="O489" s="643"/>
      <c r="P489" s="643"/>
      <c r="Q489" s="647">
        <f t="shared" si="119"/>
        <v>0</v>
      </c>
      <c r="R489" s="649" t="str">
        <f t="shared" si="122"/>
        <v/>
      </c>
      <c r="S489" s="643"/>
      <c r="T489" s="650" t="str">
        <f t="shared" si="120"/>
        <v/>
      </c>
      <c r="U489" s="666"/>
      <c r="V489" s="651"/>
      <c r="W489" s="651"/>
      <c r="X489" s="643"/>
      <c r="Y489" s="643"/>
      <c r="Z489" s="643"/>
      <c r="AA489" s="643"/>
      <c r="AB489" s="643"/>
      <c r="AC489" s="643"/>
      <c r="AD489" s="643"/>
      <c r="AE489" s="643"/>
      <c r="AF489" s="643"/>
      <c r="AG489" s="643"/>
      <c r="AH489" s="643"/>
      <c r="AI489" s="643"/>
      <c r="AJ489" s="643"/>
      <c r="AK489" s="643"/>
      <c r="AL489" s="643"/>
      <c r="AM489" s="643"/>
      <c r="AN489" s="643"/>
      <c r="AO489" s="643"/>
      <c r="AP489" s="643"/>
      <c r="AQ489" s="643"/>
      <c r="AR489" s="643"/>
      <c r="AS489" s="643"/>
      <c r="AT489" s="643"/>
      <c r="AU489" s="649" t="str">
        <f t="shared" si="132"/>
        <v/>
      </c>
      <c r="AV489" s="643"/>
      <c r="AW489" s="650" t="str">
        <f t="shared" si="123"/>
        <v/>
      </c>
      <c r="AX489" s="652" t="str">
        <f t="shared" si="124"/>
        <v/>
      </c>
      <c r="AY489" s="643"/>
      <c r="AZ489" s="650" t="str">
        <f t="shared" si="125"/>
        <v/>
      </c>
      <c r="BA489" s="830"/>
      <c r="BB489" s="830"/>
      <c r="BC489" s="830"/>
      <c r="BD489" s="830"/>
      <c r="BE489" s="830"/>
      <c r="BF489" s="830"/>
      <c r="BG489" s="830"/>
      <c r="BH489" s="830"/>
      <c r="BI489" s="830"/>
      <c r="BJ489" s="830"/>
      <c r="BK489" s="830"/>
      <c r="BL489" s="830"/>
      <c r="BM489" s="830"/>
      <c r="BN489" s="653" t="str">
        <f t="shared" si="126"/>
        <v/>
      </c>
      <c r="BO489" s="643"/>
      <c r="BP489" s="643"/>
      <c r="BQ489" s="648"/>
      <c r="BR489" s="643"/>
      <c r="BS489" s="654">
        <f t="shared" si="127"/>
        <v>0</v>
      </c>
      <c r="BT489" s="655" t="str">
        <f t="shared" si="121"/>
        <v/>
      </c>
      <c r="BU489" s="643"/>
      <c r="BV489" s="650" t="str">
        <f t="shared" si="128"/>
        <v/>
      </c>
      <c r="BW489" s="643"/>
      <c r="BX489" s="656" t="str">
        <f t="shared" si="129"/>
        <v>-</v>
      </c>
      <c r="BY489" s="656" t="str">
        <f t="shared" si="130"/>
        <v>-</v>
      </c>
      <c r="BZ489" s="656" t="str">
        <f t="shared" si="131"/>
        <v>-</v>
      </c>
      <c r="CA489" s="598"/>
      <c r="CB489" s="598"/>
      <c r="CC489" s="598"/>
      <c r="CD489" s="598"/>
      <c r="CE489" s="598"/>
      <c r="CF489" s="598"/>
      <c r="CG489" s="598"/>
      <c r="CH489" s="598"/>
    </row>
    <row r="490" spans="1:86" ht="13.2">
      <c r="A490" s="668"/>
      <c r="B490" s="626">
        <v>481</v>
      </c>
      <c r="C490" s="643"/>
      <c r="D490" s="643"/>
      <c r="E490" s="643"/>
      <c r="F490" s="666"/>
      <c r="G490" s="645" t="str">
        <f t="shared" si="117"/>
        <v/>
      </c>
      <c r="H490" s="643"/>
      <c r="I490" s="643"/>
      <c r="J490" s="643"/>
      <c r="K490" s="647">
        <f t="shared" si="118"/>
        <v>0</v>
      </c>
      <c r="L490" s="643"/>
      <c r="M490" s="643"/>
      <c r="N490" s="643"/>
      <c r="O490" s="643"/>
      <c r="P490" s="643"/>
      <c r="Q490" s="647">
        <f t="shared" si="119"/>
        <v>0</v>
      </c>
      <c r="R490" s="649" t="str">
        <f t="shared" si="122"/>
        <v/>
      </c>
      <c r="S490" s="643"/>
      <c r="T490" s="650" t="str">
        <f t="shared" si="120"/>
        <v/>
      </c>
      <c r="U490" s="666"/>
      <c r="V490" s="651"/>
      <c r="W490" s="651"/>
      <c r="X490" s="643"/>
      <c r="Y490" s="643"/>
      <c r="Z490" s="643"/>
      <c r="AA490" s="643"/>
      <c r="AB490" s="643"/>
      <c r="AC490" s="643"/>
      <c r="AD490" s="643"/>
      <c r="AE490" s="643"/>
      <c r="AF490" s="643"/>
      <c r="AG490" s="643"/>
      <c r="AH490" s="643"/>
      <c r="AI490" s="643"/>
      <c r="AJ490" s="643"/>
      <c r="AK490" s="643"/>
      <c r="AL490" s="643"/>
      <c r="AM490" s="643"/>
      <c r="AN490" s="643"/>
      <c r="AO490" s="643"/>
      <c r="AP490" s="643"/>
      <c r="AQ490" s="643"/>
      <c r="AR490" s="643"/>
      <c r="AS490" s="643"/>
      <c r="AT490" s="643"/>
      <c r="AU490" s="649" t="str">
        <f t="shared" si="132"/>
        <v/>
      </c>
      <c r="AV490" s="643"/>
      <c r="AW490" s="650" t="str">
        <f t="shared" si="123"/>
        <v/>
      </c>
      <c r="AX490" s="652" t="str">
        <f t="shared" si="124"/>
        <v/>
      </c>
      <c r="AY490" s="643"/>
      <c r="AZ490" s="650" t="str">
        <f t="shared" si="125"/>
        <v/>
      </c>
      <c r="BA490" s="830"/>
      <c r="BB490" s="830"/>
      <c r="BC490" s="830"/>
      <c r="BD490" s="830"/>
      <c r="BE490" s="830"/>
      <c r="BF490" s="830"/>
      <c r="BG490" s="830"/>
      <c r="BH490" s="830"/>
      <c r="BI490" s="830"/>
      <c r="BJ490" s="830"/>
      <c r="BK490" s="830"/>
      <c r="BL490" s="830"/>
      <c r="BM490" s="830"/>
      <c r="BN490" s="653" t="str">
        <f t="shared" si="126"/>
        <v/>
      </c>
      <c r="BO490" s="643"/>
      <c r="BP490" s="643"/>
      <c r="BQ490" s="648"/>
      <c r="BR490" s="643"/>
      <c r="BS490" s="654">
        <f t="shared" si="127"/>
        <v>0</v>
      </c>
      <c r="BT490" s="655" t="str">
        <f t="shared" si="121"/>
        <v/>
      </c>
      <c r="BU490" s="643"/>
      <c r="BV490" s="650" t="str">
        <f t="shared" si="128"/>
        <v/>
      </c>
      <c r="BW490" s="643"/>
      <c r="BX490" s="656" t="str">
        <f t="shared" si="129"/>
        <v>-</v>
      </c>
      <c r="BY490" s="656" t="str">
        <f t="shared" si="130"/>
        <v>-</v>
      </c>
      <c r="BZ490" s="656" t="str">
        <f t="shared" si="131"/>
        <v>-</v>
      </c>
      <c r="CA490" s="598"/>
      <c r="CB490" s="598"/>
      <c r="CC490" s="598"/>
      <c r="CD490" s="598"/>
      <c r="CE490" s="598"/>
      <c r="CF490" s="598"/>
      <c r="CG490" s="598"/>
      <c r="CH490" s="598"/>
    </row>
    <row r="491" spans="1:86" ht="13.2">
      <c r="A491" s="668"/>
      <c r="B491" s="626">
        <v>482</v>
      </c>
      <c r="C491" s="643"/>
      <c r="D491" s="643"/>
      <c r="E491" s="643"/>
      <c r="F491" s="666"/>
      <c r="G491" s="645" t="str">
        <f t="shared" si="117"/>
        <v/>
      </c>
      <c r="H491" s="643"/>
      <c r="I491" s="643"/>
      <c r="J491" s="643"/>
      <c r="K491" s="647">
        <f t="shared" si="118"/>
        <v>0</v>
      </c>
      <c r="L491" s="643"/>
      <c r="M491" s="643"/>
      <c r="N491" s="643"/>
      <c r="O491" s="643"/>
      <c r="P491" s="643"/>
      <c r="Q491" s="647">
        <f t="shared" si="119"/>
        <v>0</v>
      </c>
      <c r="R491" s="649" t="str">
        <f t="shared" si="122"/>
        <v/>
      </c>
      <c r="S491" s="643"/>
      <c r="T491" s="650" t="str">
        <f t="shared" si="120"/>
        <v/>
      </c>
      <c r="U491" s="666"/>
      <c r="V491" s="651"/>
      <c r="W491" s="651"/>
      <c r="X491" s="643"/>
      <c r="Y491" s="643"/>
      <c r="Z491" s="643"/>
      <c r="AA491" s="643"/>
      <c r="AB491" s="643"/>
      <c r="AC491" s="643"/>
      <c r="AD491" s="643"/>
      <c r="AE491" s="643"/>
      <c r="AF491" s="643"/>
      <c r="AG491" s="643"/>
      <c r="AH491" s="643"/>
      <c r="AI491" s="643"/>
      <c r="AJ491" s="643"/>
      <c r="AK491" s="643"/>
      <c r="AL491" s="643"/>
      <c r="AM491" s="643"/>
      <c r="AN491" s="643"/>
      <c r="AO491" s="643"/>
      <c r="AP491" s="643"/>
      <c r="AQ491" s="643"/>
      <c r="AR491" s="643"/>
      <c r="AS491" s="643"/>
      <c r="AT491" s="643"/>
      <c r="AU491" s="649" t="str">
        <f t="shared" si="132"/>
        <v/>
      </c>
      <c r="AV491" s="643"/>
      <c r="AW491" s="650" t="str">
        <f t="shared" si="123"/>
        <v/>
      </c>
      <c r="AX491" s="652" t="str">
        <f t="shared" si="124"/>
        <v/>
      </c>
      <c r="AY491" s="643"/>
      <c r="AZ491" s="650" t="str">
        <f t="shared" si="125"/>
        <v/>
      </c>
      <c r="BA491" s="830"/>
      <c r="BB491" s="830"/>
      <c r="BC491" s="830"/>
      <c r="BD491" s="830"/>
      <c r="BE491" s="830"/>
      <c r="BF491" s="830"/>
      <c r="BG491" s="830"/>
      <c r="BH491" s="830"/>
      <c r="BI491" s="830"/>
      <c r="BJ491" s="830"/>
      <c r="BK491" s="830"/>
      <c r="BL491" s="830"/>
      <c r="BM491" s="830"/>
      <c r="BN491" s="653" t="str">
        <f t="shared" si="126"/>
        <v/>
      </c>
      <c r="BO491" s="643"/>
      <c r="BP491" s="643"/>
      <c r="BQ491" s="648"/>
      <c r="BR491" s="643"/>
      <c r="BS491" s="654">
        <f t="shared" si="127"/>
        <v>0</v>
      </c>
      <c r="BT491" s="655" t="str">
        <f t="shared" si="121"/>
        <v/>
      </c>
      <c r="BU491" s="643"/>
      <c r="BV491" s="650" t="str">
        <f t="shared" si="128"/>
        <v/>
      </c>
      <c r="BW491" s="643"/>
      <c r="BX491" s="656" t="str">
        <f t="shared" si="129"/>
        <v>-</v>
      </c>
      <c r="BY491" s="656" t="str">
        <f t="shared" si="130"/>
        <v>-</v>
      </c>
      <c r="BZ491" s="656" t="str">
        <f t="shared" si="131"/>
        <v>-</v>
      </c>
      <c r="CA491" s="598"/>
      <c r="CB491" s="598"/>
      <c r="CC491" s="598"/>
      <c r="CD491" s="598"/>
      <c r="CE491" s="598"/>
      <c r="CF491" s="598"/>
      <c r="CG491" s="598"/>
      <c r="CH491" s="598"/>
    </row>
    <row r="492" spans="1:86" ht="13.2">
      <c r="A492" s="668"/>
      <c r="B492" s="626">
        <v>483</v>
      </c>
      <c r="C492" s="643"/>
      <c r="D492" s="643"/>
      <c r="E492" s="643"/>
      <c r="F492" s="666"/>
      <c r="G492" s="645" t="str">
        <f t="shared" si="117"/>
        <v/>
      </c>
      <c r="H492" s="643"/>
      <c r="I492" s="643"/>
      <c r="J492" s="643"/>
      <c r="K492" s="647">
        <f t="shared" si="118"/>
        <v>0</v>
      </c>
      <c r="L492" s="643"/>
      <c r="M492" s="643"/>
      <c r="N492" s="643"/>
      <c r="O492" s="643"/>
      <c r="P492" s="643"/>
      <c r="Q492" s="647">
        <f t="shared" si="119"/>
        <v>0</v>
      </c>
      <c r="R492" s="649" t="str">
        <f t="shared" si="122"/>
        <v/>
      </c>
      <c r="S492" s="643"/>
      <c r="T492" s="650" t="str">
        <f t="shared" si="120"/>
        <v/>
      </c>
      <c r="U492" s="666"/>
      <c r="V492" s="651"/>
      <c r="W492" s="651"/>
      <c r="X492" s="643"/>
      <c r="Y492" s="643"/>
      <c r="Z492" s="643"/>
      <c r="AA492" s="643"/>
      <c r="AB492" s="643"/>
      <c r="AC492" s="643"/>
      <c r="AD492" s="643"/>
      <c r="AE492" s="643"/>
      <c r="AF492" s="643"/>
      <c r="AG492" s="643"/>
      <c r="AH492" s="643"/>
      <c r="AI492" s="643"/>
      <c r="AJ492" s="643"/>
      <c r="AK492" s="643"/>
      <c r="AL492" s="643"/>
      <c r="AM492" s="643"/>
      <c r="AN492" s="643"/>
      <c r="AO492" s="643"/>
      <c r="AP492" s="643"/>
      <c r="AQ492" s="643"/>
      <c r="AR492" s="643"/>
      <c r="AS492" s="643"/>
      <c r="AT492" s="643"/>
      <c r="AU492" s="649" t="str">
        <f t="shared" si="132"/>
        <v/>
      </c>
      <c r="AV492" s="643"/>
      <c r="AW492" s="650" t="str">
        <f t="shared" si="123"/>
        <v/>
      </c>
      <c r="AX492" s="652" t="str">
        <f t="shared" si="124"/>
        <v/>
      </c>
      <c r="AY492" s="643"/>
      <c r="AZ492" s="650" t="str">
        <f t="shared" si="125"/>
        <v/>
      </c>
      <c r="BA492" s="830"/>
      <c r="BB492" s="830"/>
      <c r="BC492" s="830"/>
      <c r="BD492" s="830"/>
      <c r="BE492" s="830"/>
      <c r="BF492" s="830"/>
      <c r="BG492" s="830"/>
      <c r="BH492" s="830"/>
      <c r="BI492" s="830"/>
      <c r="BJ492" s="830"/>
      <c r="BK492" s="830"/>
      <c r="BL492" s="830"/>
      <c r="BM492" s="830"/>
      <c r="BN492" s="653" t="str">
        <f t="shared" si="126"/>
        <v/>
      </c>
      <c r="BO492" s="643"/>
      <c r="BP492" s="643"/>
      <c r="BQ492" s="648"/>
      <c r="BR492" s="643"/>
      <c r="BS492" s="654">
        <f t="shared" si="127"/>
        <v>0</v>
      </c>
      <c r="BT492" s="655" t="str">
        <f t="shared" si="121"/>
        <v/>
      </c>
      <c r="BU492" s="643"/>
      <c r="BV492" s="650" t="str">
        <f t="shared" si="128"/>
        <v/>
      </c>
      <c r="BW492" s="643"/>
      <c r="BX492" s="656" t="str">
        <f t="shared" si="129"/>
        <v>-</v>
      </c>
      <c r="BY492" s="656" t="str">
        <f t="shared" si="130"/>
        <v>-</v>
      </c>
      <c r="BZ492" s="656" t="str">
        <f t="shared" si="131"/>
        <v>-</v>
      </c>
      <c r="CA492" s="598"/>
      <c r="CB492" s="598"/>
      <c r="CC492" s="598"/>
      <c r="CD492" s="598"/>
      <c r="CE492" s="598"/>
      <c r="CF492" s="598"/>
      <c r="CG492" s="598"/>
      <c r="CH492" s="598"/>
    </row>
    <row r="493" spans="1:86" ht="13.2">
      <c r="A493" s="668"/>
      <c r="B493" s="626">
        <v>484</v>
      </c>
      <c r="C493" s="643"/>
      <c r="D493" s="643"/>
      <c r="E493" s="643"/>
      <c r="F493" s="666"/>
      <c r="G493" s="645" t="str">
        <f t="shared" si="117"/>
        <v/>
      </c>
      <c r="H493" s="643"/>
      <c r="I493" s="643"/>
      <c r="J493" s="643"/>
      <c r="K493" s="647">
        <f t="shared" si="118"/>
        <v>0</v>
      </c>
      <c r="L493" s="643"/>
      <c r="M493" s="643"/>
      <c r="N493" s="643"/>
      <c r="O493" s="643"/>
      <c r="P493" s="643"/>
      <c r="Q493" s="647">
        <f t="shared" si="119"/>
        <v>0</v>
      </c>
      <c r="R493" s="649" t="str">
        <f t="shared" si="122"/>
        <v/>
      </c>
      <c r="S493" s="643"/>
      <c r="T493" s="650" t="str">
        <f t="shared" si="120"/>
        <v/>
      </c>
      <c r="U493" s="666"/>
      <c r="V493" s="651"/>
      <c r="W493" s="651"/>
      <c r="X493" s="643"/>
      <c r="Y493" s="643"/>
      <c r="Z493" s="643"/>
      <c r="AA493" s="643"/>
      <c r="AB493" s="643"/>
      <c r="AC493" s="643"/>
      <c r="AD493" s="643"/>
      <c r="AE493" s="643"/>
      <c r="AF493" s="643"/>
      <c r="AG493" s="643"/>
      <c r="AH493" s="643"/>
      <c r="AI493" s="643"/>
      <c r="AJ493" s="643"/>
      <c r="AK493" s="643"/>
      <c r="AL493" s="643"/>
      <c r="AM493" s="643"/>
      <c r="AN493" s="643"/>
      <c r="AO493" s="643"/>
      <c r="AP493" s="643"/>
      <c r="AQ493" s="643"/>
      <c r="AR493" s="643"/>
      <c r="AS493" s="643"/>
      <c r="AT493" s="643"/>
      <c r="AU493" s="649" t="str">
        <f t="shared" si="132"/>
        <v/>
      </c>
      <c r="AV493" s="643"/>
      <c r="AW493" s="650" t="str">
        <f t="shared" si="123"/>
        <v/>
      </c>
      <c r="AX493" s="652" t="str">
        <f t="shared" si="124"/>
        <v/>
      </c>
      <c r="AY493" s="643"/>
      <c r="AZ493" s="650" t="str">
        <f t="shared" si="125"/>
        <v/>
      </c>
      <c r="BA493" s="830"/>
      <c r="BB493" s="830"/>
      <c r="BC493" s="830"/>
      <c r="BD493" s="830"/>
      <c r="BE493" s="830"/>
      <c r="BF493" s="830"/>
      <c r="BG493" s="830"/>
      <c r="BH493" s="830"/>
      <c r="BI493" s="830"/>
      <c r="BJ493" s="830"/>
      <c r="BK493" s="830"/>
      <c r="BL493" s="830"/>
      <c r="BM493" s="830"/>
      <c r="BN493" s="653" t="str">
        <f t="shared" si="126"/>
        <v/>
      </c>
      <c r="BO493" s="643"/>
      <c r="BP493" s="643"/>
      <c r="BQ493" s="648"/>
      <c r="BR493" s="643"/>
      <c r="BS493" s="654">
        <f t="shared" si="127"/>
        <v>0</v>
      </c>
      <c r="BT493" s="655" t="str">
        <f t="shared" si="121"/>
        <v/>
      </c>
      <c r="BU493" s="643"/>
      <c r="BV493" s="650" t="str">
        <f t="shared" si="128"/>
        <v/>
      </c>
      <c r="BW493" s="643"/>
      <c r="BX493" s="656" t="str">
        <f t="shared" si="129"/>
        <v>-</v>
      </c>
      <c r="BY493" s="656" t="str">
        <f t="shared" si="130"/>
        <v>-</v>
      </c>
      <c r="BZ493" s="656" t="str">
        <f t="shared" si="131"/>
        <v>-</v>
      </c>
      <c r="CA493" s="598"/>
      <c r="CB493" s="598"/>
      <c r="CC493" s="598"/>
      <c r="CD493" s="598"/>
      <c r="CE493" s="598"/>
      <c r="CF493" s="598"/>
      <c r="CG493" s="598"/>
      <c r="CH493" s="598"/>
    </row>
    <row r="494" spans="1:86" ht="13.2">
      <c r="A494" s="668"/>
      <c r="B494" s="626">
        <v>485</v>
      </c>
      <c r="C494" s="643"/>
      <c r="D494" s="643"/>
      <c r="E494" s="643"/>
      <c r="F494" s="666"/>
      <c r="G494" s="645" t="str">
        <f t="shared" si="117"/>
        <v/>
      </c>
      <c r="H494" s="643"/>
      <c r="I494" s="643"/>
      <c r="J494" s="643"/>
      <c r="K494" s="647">
        <f t="shared" si="118"/>
        <v>0</v>
      </c>
      <c r="L494" s="643"/>
      <c r="M494" s="643"/>
      <c r="N494" s="643"/>
      <c r="O494" s="643"/>
      <c r="P494" s="643"/>
      <c r="Q494" s="647">
        <f t="shared" si="119"/>
        <v>0</v>
      </c>
      <c r="R494" s="649" t="str">
        <f t="shared" si="122"/>
        <v/>
      </c>
      <c r="S494" s="643"/>
      <c r="T494" s="650" t="str">
        <f t="shared" si="120"/>
        <v/>
      </c>
      <c r="U494" s="666"/>
      <c r="V494" s="651"/>
      <c r="W494" s="651"/>
      <c r="X494" s="643"/>
      <c r="Y494" s="643"/>
      <c r="Z494" s="643"/>
      <c r="AA494" s="643"/>
      <c r="AB494" s="643"/>
      <c r="AC494" s="643"/>
      <c r="AD494" s="643"/>
      <c r="AE494" s="643"/>
      <c r="AF494" s="643"/>
      <c r="AG494" s="643"/>
      <c r="AH494" s="643"/>
      <c r="AI494" s="643"/>
      <c r="AJ494" s="643"/>
      <c r="AK494" s="643"/>
      <c r="AL494" s="643"/>
      <c r="AM494" s="643"/>
      <c r="AN494" s="643"/>
      <c r="AO494" s="643"/>
      <c r="AP494" s="643"/>
      <c r="AQ494" s="643"/>
      <c r="AR494" s="643"/>
      <c r="AS494" s="643"/>
      <c r="AT494" s="643"/>
      <c r="AU494" s="649" t="str">
        <f t="shared" si="132"/>
        <v/>
      </c>
      <c r="AV494" s="643"/>
      <c r="AW494" s="650" t="str">
        <f t="shared" si="123"/>
        <v/>
      </c>
      <c r="AX494" s="652" t="str">
        <f t="shared" si="124"/>
        <v/>
      </c>
      <c r="AY494" s="643"/>
      <c r="AZ494" s="650" t="str">
        <f t="shared" si="125"/>
        <v/>
      </c>
      <c r="BA494" s="830"/>
      <c r="BB494" s="830"/>
      <c r="BC494" s="830"/>
      <c r="BD494" s="830"/>
      <c r="BE494" s="830"/>
      <c r="BF494" s="830"/>
      <c r="BG494" s="830"/>
      <c r="BH494" s="830"/>
      <c r="BI494" s="830"/>
      <c r="BJ494" s="830"/>
      <c r="BK494" s="830"/>
      <c r="BL494" s="830"/>
      <c r="BM494" s="830"/>
      <c r="BN494" s="653" t="str">
        <f t="shared" si="126"/>
        <v/>
      </c>
      <c r="BO494" s="643"/>
      <c r="BP494" s="643"/>
      <c r="BQ494" s="648"/>
      <c r="BR494" s="643"/>
      <c r="BS494" s="654">
        <f t="shared" si="127"/>
        <v>0</v>
      </c>
      <c r="BT494" s="655" t="str">
        <f t="shared" si="121"/>
        <v/>
      </c>
      <c r="BU494" s="643"/>
      <c r="BV494" s="650" t="str">
        <f t="shared" si="128"/>
        <v/>
      </c>
      <c r="BW494" s="643"/>
      <c r="BX494" s="656" t="str">
        <f t="shared" si="129"/>
        <v>-</v>
      </c>
      <c r="BY494" s="656" t="str">
        <f t="shared" si="130"/>
        <v>-</v>
      </c>
      <c r="BZ494" s="656" t="str">
        <f t="shared" si="131"/>
        <v>-</v>
      </c>
      <c r="CA494" s="598"/>
      <c r="CB494" s="598"/>
      <c r="CC494" s="598"/>
      <c r="CD494" s="598"/>
      <c r="CE494" s="598"/>
      <c r="CF494" s="598"/>
      <c r="CG494" s="598"/>
      <c r="CH494" s="598"/>
    </row>
    <row r="495" spans="1:86" ht="13.2">
      <c r="A495" s="668"/>
      <c r="B495" s="626">
        <v>486</v>
      </c>
      <c r="C495" s="643"/>
      <c r="D495" s="643"/>
      <c r="E495" s="643"/>
      <c r="F495" s="666"/>
      <c r="G495" s="645" t="str">
        <f t="shared" si="117"/>
        <v/>
      </c>
      <c r="H495" s="643"/>
      <c r="I495" s="643"/>
      <c r="J495" s="643"/>
      <c r="K495" s="647">
        <f t="shared" si="118"/>
        <v>0</v>
      </c>
      <c r="L495" s="643"/>
      <c r="M495" s="643"/>
      <c r="N495" s="643"/>
      <c r="O495" s="643"/>
      <c r="P495" s="643"/>
      <c r="Q495" s="647">
        <f t="shared" si="119"/>
        <v>0</v>
      </c>
      <c r="R495" s="649" t="str">
        <f t="shared" si="122"/>
        <v/>
      </c>
      <c r="S495" s="643"/>
      <c r="T495" s="650" t="str">
        <f t="shared" si="120"/>
        <v/>
      </c>
      <c r="U495" s="666"/>
      <c r="V495" s="651"/>
      <c r="W495" s="651"/>
      <c r="X495" s="643"/>
      <c r="Y495" s="643"/>
      <c r="Z495" s="643"/>
      <c r="AA495" s="643"/>
      <c r="AB495" s="643"/>
      <c r="AC495" s="643"/>
      <c r="AD495" s="643"/>
      <c r="AE495" s="643"/>
      <c r="AF495" s="643"/>
      <c r="AG495" s="643"/>
      <c r="AH495" s="643"/>
      <c r="AI495" s="643"/>
      <c r="AJ495" s="643"/>
      <c r="AK495" s="643"/>
      <c r="AL495" s="643"/>
      <c r="AM495" s="643"/>
      <c r="AN495" s="643"/>
      <c r="AO495" s="643"/>
      <c r="AP495" s="643"/>
      <c r="AQ495" s="643"/>
      <c r="AR495" s="643"/>
      <c r="AS495" s="643"/>
      <c r="AT495" s="643"/>
      <c r="AU495" s="649" t="str">
        <f t="shared" si="132"/>
        <v/>
      </c>
      <c r="AV495" s="643"/>
      <c r="AW495" s="650" t="str">
        <f t="shared" si="123"/>
        <v/>
      </c>
      <c r="AX495" s="652" t="str">
        <f t="shared" si="124"/>
        <v/>
      </c>
      <c r="AY495" s="643"/>
      <c r="AZ495" s="650" t="str">
        <f t="shared" si="125"/>
        <v/>
      </c>
      <c r="BA495" s="830"/>
      <c r="BB495" s="830"/>
      <c r="BC495" s="830"/>
      <c r="BD495" s="830"/>
      <c r="BE495" s="830"/>
      <c r="BF495" s="830"/>
      <c r="BG495" s="830"/>
      <c r="BH495" s="830"/>
      <c r="BI495" s="830"/>
      <c r="BJ495" s="830"/>
      <c r="BK495" s="830"/>
      <c r="BL495" s="830"/>
      <c r="BM495" s="830"/>
      <c r="BN495" s="653" t="str">
        <f t="shared" si="126"/>
        <v/>
      </c>
      <c r="BO495" s="643"/>
      <c r="BP495" s="643"/>
      <c r="BQ495" s="648"/>
      <c r="BR495" s="643"/>
      <c r="BS495" s="654">
        <f t="shared" si="127"/>
        <v>0</v>
      </c>
      <c r="BT495" s="655" t="str">
        <f t="shared" si="121"/>
        <v/>
      </c>
      <c r="BU495" s="643"/>
      <c r="BV495" s="650" t="str">
        <f t="shared" si="128"/>
        <v/>
      </c>
      <c r="BW495" s="643"/>
      <c r="BX495" s="656" t="str">
        <f t="shared" si="129"/>
        <v>-</v>
      </c>
      <c r="BY495" s="656" t="str">
        <f t="shared" si="130"/>
        <v>-</v>
      </c>
      <c r="BZ495" s="656" t="str">
        <f t="shared" si="131"/>
        <v>-</v>
      </c>
      <c r="CA495" s="598"/>
      <c r="CB495" s="598"/>
      <c r="CC495" s="598"/>
      <c r="CD495" s="598"/>
      <c r="CE495" s="598"/>
      <c r="CF495" s="598"/>
      <c r="CG495" s="598"/>
      <c r="CH495" s="598"/>
    </row>
    <row r="496" spans="1:86" ht="13.2">
      <c r="A496" s="668"/>
      <c r="B496" s="626">
        <v>487</v>
      </c>
      <c r="C496" s="643"/>
      <c r="D496" s="643"/>
      <c r="E496" s="643"/>
      <c r="F496" s="666"/>
      <c r="G496" s="645" t="str">
        <f t="shared" si="117"/>
        <v/>
      </c>
      <c r="H496" s="643"/>
      <c r="I496" s="643"/>
      <c r="J496" s="643"/>
      <c r="K496" s="647">
        <f t="shared" si="118"/>
        <v>0</v>
      </c>
      <c r="L496" s="643"/>
      <c r="M496" s="643"/>
      <c r="N496" s="643"/>
      <c r="O496" s="643"/>
      <c r="P496" s="643"/>
      <c r="Q496" s="647">
        <f t="shared" si="119"/>
        <v>0</v>
      </c>
      <c r="R496" s="649" t="str">
        <f t="shared" si="122"/>
        <v/>
      </c>
      <c r="S496" s="643"/>
      <c r="T496" s="650" t="str">
        <f t="shared" si="120"/>
        <v/>
      </c>
      <c r="U496" s="666"/>
      <c r="V496" s="651"/>
      <c r="W496" s="651"/>
      <c r="X496" s="643"/>
      <c r="Y496" s="643"/>
      <c r="Z496" s="643"/>
      <c r="AA496" s="643"/>
      <c r="AB496" s="643"/>
      <c r="AC496" s="643"/>
      <c r="AD496" s="643"/>
      <c r="AE496" s="643"/>
      <c r="AF496" s="643"/>
      <c r="AG496" s="643"/>
      <c r="AH496" s="643"/>
      <c r="AI496" s="643"/>
      <c r="AJ496" s="643"/>
      <c r="AK496" s="643"/>
      <c r="AL496" s="643"/>
      <c r="AM496" s="643"/>
      <c r="AN496" s="643"/>
      <c r="AO496" s="643"/>
      <c r="AP496" s="643"/>
      <c r="AQ496" s="643"/>
      <c r="AR496" s="643"/>
      <c r="AS496" s="643"/>
      <c r="AT496" s="643"/>
      <c r="AU496" s="649" t="str">
        <f t="shared" si="132"/>
        <v/>
      </c>
      <c r="AV496" s="643"/>
      <c r="AW496" s="650" t="str">
        <f t="shared" si="123"/>
        <v/>
      </c>
      <c r="AX496" s="652" t="str">
        <f t="shared" si="124"/>
        <v/>
      </c>
      <c r="AY496" s="643"/>
      <c r="AZ496" s="650" t="str">
        <f t="shared" si="125"/>
        <v/>
      </c>
      <c r="BA496" s="830"/>
      <c r="BB496" s="830"/>
      <c r="BC496" s="830"/>
      <c r="BD496" s="830"/>
      <c r="BE496" s="830"/>
      <c r="BF496" s="830"/>
      <c r="BG496" s="830"/>
      <c r="BH496" s="830"/>
      <c r="BI496" s="830"/>
      <c r="BJ496" s="830"/>
      <c r="BK496" s="830"/>
      <c r="BL496" s="830"/>
      <c r="BM496" s="830"/>
      <c r="BN496" s="653" t="str">
        <f t="shared" si="126"/>
        <v/>
      </c>
      <c r="BO496" s="643"/>
      <c r="BP496" s="643"/>
      <c r="BQ496" s="648"/>
      <c r="BR496" s="643"/>
      <c r="BS496" s="654">
        <f t="shared" si="127"/>
        <v>0</v>
      </c>
      <c r="BT496" s="655" t="str">
        <f t="shared" si="121"/>
        <v/>
      </c>
      <c r="BU496" s="643"/>
      <c r="BV496" s="650" t="str">
        <f t="shared" si="128"/>
        <v/>
      </c>
      <c r="BW496" s="643"/>
      <c r="BX496" s="656" t="str">
        <f t="shared" si="129"/>
        <v>-</v>
      </c>
      <c r="BY496" s="656" t="str">
        <f t="shared" si="130"/>
        <v>-</v>
      </c>
      <c r="BZ496" s="656" t="str">
        <f t="shared" si="131"/>
        <v>-</v>
      </c>
      <c r="CA496" s="598"/>
      <c r="CB496" s="598"/>
      <c r="CC496" s="598"/>
      <c r="CD496" s="598"/>
      <c r="CE496" s="598"/>
      <c r="CF496" s="598"/>
      <c r="CG496" s="598"/>
      <c r="CH496" s="598"/>
    </row>
    <row r="497" spans="1:86" ht="13.2">
      <c r="A497" s="668"/>
      <c r="B497" s="626">
        <v>488</v>
      </c>
      <c r="C497" s="643"/>
      <c r="D497" s="643"/>
      <c r="E497" s="643"/>
      <c r="F497" s="666"/>
      <c r="G497" s="645" t="str">
        <f t="shared" si="117"/>
        <v/>
      </c>
      <c r="H497" s="643"/>
      <c r="I497" s="643"/>
      <c r="J497" s="643"/>
      <c r="K497" s="647">
        <f t="shared" si="118"/>
        <v>0</v>
      </c>
      <c r="L497" s="643"/>
      <c r="M497" s="643"/>
      <c r="N497" s="643"/>
      <c r="O497" s="643"/>
      <c r="P497" s="643"/>
      <c r="Q497" s="647">
        <f t="shared" si="119"/>
        <v>0</v>
      </c>
      <c r="R497" s="649" t="str">
        <f t="shared" si="122"/>
        <v/>
      </c>
      <c r="S497" s="643"/>
      <c r="T497" s="650" t="str">
        <f t="shared" si="120"/>
        <v/>
      </c>
      <c r="U497" s="666"/>
      <c r="V497" s="651"/>
      <c r="W497" s="651"/>
      <c r="X497" s="643"/>
      <c r="Y497" s="643"/>
      <c r="Z497" s="643"/>
      <c r="AA497" s="643"/>
      <c r="AB497" s="643"/>
      <c r="AC497" s="643"/>
      <c r="AD497" s="643"/>
      <c r="AE497" s="643"/>
      <c r="AF497" s="643"/>
      <c r="AG497" s="643"/>
      <c r="AH497" s="643"/>
      <c r="AI497" s="643"/>
      <c r="AJ497" s="643"/>
      <c r="AK497" s="643"/>
      <c r="AL497" s="643"/>
      <c r="AM497" s="643"/>
      <c r="AN497" s="643"/>
      <c r="AO497" s="643"/>
      <c r="AP497" s="643"/>
      <c r="AQ497" s="643"/>
      <c r="AR497" s="643"/>
      <c r="AS497" s="643"/>
      <c r="AT497" s="643"/>
      <c r="AU497" s="649" t="str">
        <f t="shared" si="132"/>
        <v/>
      </c>
      <c r="AV497" s="643"/>
      <c r="AW497" s="650" t="str">
        <f t="shared" si="123"/>
        <v/>
      </c>
      <c r="AX497" s="652" t="str">
        <f t="shared" si="124"/>
        <v/>
      </c>
      <c r="AY497" s="643"/>
      <c r="AZ497" s="650" t="str">
        <f t="shared" si="125"/>
        <v/>
      </c>
      <c r="BA497" s="830"/>
      <c r="BB497" s="830"/>
      <c r="BC497" s="830"/>
      <c r="BD497" s="830"/>
      <c r="BE497" s="830"/>
      <c r="BF497" s="830"/>
      <c r="BG497" s="830"/>
      <c r="BH497" s="830"/>
      <c r="BI497" s="830"/>
      <c r="BJ497" s="830"/>
      <c r="BK497" s="830"/>
      <c r="BL497" s="830"/>
      <c r="BM497" s="830"/>
      <c r="BN497" s="653" t="str">
        <f t="shared" si="126"/>
        <v/>
      </c>
      <c r="BO497" s="643"/>
      <c r="BP497" s="643"/>
      <c r="BQ497" s="648"/>
      <c r="BR497" s="643"/>
      <c r="BS497" s="654">
        <f t="shared" si="127"/>
        <v>0</v>
      </c>
      <c r="BT497" s="655" t="str">
        <f t="shared" si="121"/>
        <v/>
      </c>
      <c r="BU497" s="643"/>
      <c r="BV497" s="650" t="str">
        <f t="shared" si="128"/>
        <v/>
      </c>
      <c r="BW497" s="643"/>
      <c r="BX497" s="656" t="str">
        <f t="shared" si="129"/>
        <v>-</v>
      </c>
      <c r="BY497" s="656" t="str">
        <f t="shared" si="130"/>
        <v>-</v>
      </c>
      <c r="BZ497" s="656" t="str">
        <f t="shared" si="131"/>
        <v>-</v>
      </c>
      <c r="CA497" s="598"/>
      <c r="CB497" s="598"/>
      <c r="CC497" s="598"/>
      <c r="CD497" s="598"/>
      <c r="CE497" s="598"/>
      <c r="CF497" s="598"/>
      <c r="CG497" s="598"/>
      <c r="CH497" s="598"/>
    </row>
    <row r="498" spans="1:86" ht="13.2">
      <c r="A498" s="668"/>
      <c r="B498" s="626">
        <v>489</v>
      </c>
      <c r="C498" s="643"/>
      <c r="D498" s="643"/>
      <c r="E498" s="643"/>
      <c r="F498" s="666"/>
      <c r="G498" s="645" t="str">
        <f t="shared" si="117"/>
        <v/>
      </c>
      <c r="H498" s="643"/>
      <c r="I498" s="643"/>
      <c r="J498" s="643"/>
      <c r="K498" s="647">
        <f t="shared" si="118"/>
        <v>0</v>
      </c>
      <c r="L498" s="643"/>
      <c r="M498" s="643"/>
      <c r="N498" s="643"/>
      <c r="O498" s="643"/>
      <c r="P498" s="643"/>
      <c r="Q498" s="647">
        <f t="shared" si="119"/>
        <v>0</v>
      </c>
      <c r="R498" s="649" t="str">
        <f t="shared" si="122"/>
        <v/>
      </c>
      <c r="S498" s="643"/>
      <c r="T498" s="650" t="str">
        <f t="shared" si="120"/>
        <v/>
      </c>
      <c r="U498" s="666"/>
      <c r="V498" s="651"/>
      <c r="W498" s="651"/>
      <c r="X498" s="643"/>
      <c r="Y498" s="643"/>
      <c r="Z498" s="643"/>
      <c r="AA498" s="643"/>
      <c r="AB498" s="643"/>
      <c r="AC498" s="643"/>
      <c r="AD498" s="643"/>
      <c r="AE498" s="643"/>
      <c r="AF498" s="643"/>
      <c r="AG498" s="643"/>
      <c r="AH498" s="643"/>
      <c r="AI498" s="643"/>
      <c r="AJ498" s="643"/>
      <c r="AK498" s="643"/>
      <c r="AL498" s="643"/>
      <c r="AM498" s="643"/>
      <c r="AN498" s="643"/>
      <c r="AO498" s="643"/>
      <c r="AP498" s="643"/>
      <c r="AQ498" s="643"/>
      <c r="AR498" s="643"/>
      <c r="AS498" s="643"/>
      <c r="AT498" s="643"/>
      <c r="AU498" s="649" t="str">
        <f t="shared" si="132"/>
        <v/>
      </c>
      <c r="AV498" s="643"/>
      <c r="AW498" s="650" t="str">
        <f t="shared" si="123"/>
        <v/>
      </c>
      <c r="AX498" s="652" t="str">
        <f t="shared" si="124"/>
        <v/>
      </c>
      <c r="AY498" s="643"/>
      <c r="AZ498" s="650" t="str">
        <f t="shared" si="125"/>
        <v/>
      </c>
      <c r="BA498" s="830"/>
      <c r="BB498" s="830"/>
      <c r="BC498" s="830"/>
      <c r="BD498" s="830"/>
      <c r="BE498" s="830"/>
      <c r="BF498" s="830"/>
      <c r="BG498" s="830"/>
      <c r="BH498" s="830"/>
      <c r="BI498" s="830"/>
      <c r="BJ498" s="830"/>
      <c r="BK498" s="830"/>
      <c r="BL498" s="830"/>
      <c r="BM498" s="830"/>
      <c r="BN498" s="653" t="str">
        <f t="shared" si="126"/>
        <v/>
      </c>
      <c r="BO498" s="643"/>
      <c r="BP498" s="643"/>
      <c r="BQ498" s="648"/>
      <c r="BR498" s="643"/>
      <c r="BS498" s="654">
        <f t="shared" si="127"/>
        <v>0</v>
      </c>
      <c r="BT498" s="655" t="str">
        <f t="shared" si="121"/>
        <v/>
      </c>
      <c r="BU498" s="643"/>
      <c r="BV498" s="650" t="str">
        <f t="shared" si="128"/>
        <v/>
      </c>
      <c r="BW498" s="643"/>
      <c r="BX498" s="656" t="str">
        <f t="shared" si="129"/>
        <v>-</v>
      </c>
      <c r="BY498" s="656" t="str">
        <f t="shared" si="130"/>
        <v>-</v>
      </c>
      <c r="BZ498" s="656" t="str">
        <f t="shared" si="131"/>
        <v>-</v>
      </c>
      <c r="CA498" s="598"/>
      <c r="CB498" s="598"/>
      <c r="CC498" s="598"/>
      <c r="CD498" s="598"/>
      <c r="CE498" s="598"/>
      <c r="CF498" s="598"/>
      <c r="CG498" s="598"/>
      <c r="CH498" s="598"/>
    </row>
    <row r="499" spans="1:86" ht="13.2">
      <c r="A499" s="668"/>
      <c r="B499" s="626">
        <v>490</v>
      </c>
      <c r="C499" s="643"/>
      <c r="D499" s="643"/>
      <c r="E499" s="643"/>
      <c r="F499" s="666"/>
      <c r="G499" s="645" t="str">
        <f t="shared" si="117"/>
        <v/>
      </c>
      <c r="H499" s="643"/>
      <c r="I499" s="643"/>
      <c r="J499" s="643"/>
      <c r="K499" s="647">
        <f t="shared" si="118"/>
        <v>0</v>
      </c>
      <c r="L499" s="643"/>
      <c r="M499" s="643"/>
      <c r="N499" s="643"/>
      <c r="O499" s="643"/>
      <c r="P499" s="643"/>
      <c r="Q499" s="647">
        <f t="shared" si="119"/>
        <v>0</v>
      </c>
      <c r="R499" s="649" t="str">
        <f t="shared" si="122"/>
        <v/>
      </c>
      <c r="S499" s="643"/>
      <c r="T499" s="650" t="str">
        <f t="shared" si="120"/>
        <v/>
      </c>
      <c r="U499" s="666"/>
      <c r="V499" s="651"/>
      <c r="W499" s="651"/>
      <c r="X499" s="643"/>
      <c r="Y499" s="643"/>
      <c r="Z499" s="643"/>
      <c r="AA499" s="643"/>
      <c r="AB499" s="643"/>
      <c r="AC499" s="643"/>
      <c r="AD499" s="643"/>
      <c r="AE499" s="643"/>
      <c r="AF499" s="643"/>
      <c r="AG499" s="643"/>
      <c r="AH499" s="643"/>
      <c r="AI499" s="643"/>
      <c r="AJ499" s="643"/>
      <c r="AK499" s="643"/>
      <c r="AL499" s="643"/>
      <c r="AM499" s="643"/>
      <c r="AN499" s="643"/>
      <c r="AO499" s="643"/>
      <c r="AP499" s="643"/>
      <c r="AQ499" s="643"/>
      <c r="AR499" s="643"/>
      <c r="AS499" s="643"/>
      <c r="AT499" s="643"/>
      <c r="AU499" s="649" t="str">
        <f t="shared" si="132"/>
        <v/>
      </c>
      <c r="AV499" s="643"/>
      <c r="AW499" s="650" t="str">
        <f t="shared" si="123"/>
        <v/>
      </c>
      <c r="AX499" s="652" t="str">
        <f t="shared" si="124"/>
        <v/>
      </c>
      <c r="AY499" s="643"/>
      <c r="AZ499" s="650" t="str">
        <f t="shared" si="125"/>
        <v/>
      </c>
      <c r="BA499" s="830"/>
      <c r="BB499" s="830"/>
      <c r="BC499" s="830"/>
      <c r="BD499" s="830"/>
      <c r="BE499" s="830"/>
      <c r="BF499" s="830"/>
      <c r="BG499" s="830"/>
      <c r="BH499" s="830"/>
      <c r="BI499" s="830"/>
      <c r="BJ499" s="830"/>
      <c r="BK499" s="830"/>
      <c r="BL499" s="830"/>
      <c r="BM499" s="830"/>
      <c r="BN499" s="653" t="str">
        <f t="shared" si="126"/>
        <v/>
      </c>
      <c r="BO499" s="643"/>
      <c r="BP499" s="643"/>
      <c r="BQ499" s="648"/>
      <c r="BR499" s="643"/>
      <c r="BS499" s="654">
        <f t="shared" si="127"/>
        <v>0</v>
      </c>
      <c r="BT499" s="655" t="str">
        <f t="shared" si="121"/>
        <v/>
      </c>
      <c r="BU499" s="643"/>
      <c r="BV499" s="650" t="str">
        <f t="shared" si="128"/>
        <v/>
      </c>
      <c r="BW499" s="643"/>
      <c r="BX499" s="656" t="str">
        <f t="shared" si="129"/>
        <v>-</v>
      </c>
      <c r="BY499" s="656" t="str">
        <f t="shared" si="130"/>
        <v>-</v>
      </c>
      <c r="BZ499" s="656" t="str">
        <f t="shared" si="131"/>
        <v>-</v>
      </c>
      <c r="CA499" s="598"/>
      <c r="CB499" s="598"/>
      <c r="CC499" s="598"/>
      <c r="CD499" s="598"/>
      <c r="CE499" s="598"/>
      <c r="CF499" s="598"/>
      <c r="CG499" s="598"/>
      <c r="CH499" s="598"/>
    </row>
    <row r="500" spans="1:86" ht="13.2">
      <c r="A500" s="668"/>
      <c r="B500" s="626">
        <v>491</v>
      </c>
      <c r="C500" s="643"/>
      <c r="D500" s="643"/>
      <c r="E500" s="643"/>
      <c r="F500" s="666"/>
      <c r="G500" s="645" t="str">
        <f t="shared" si="117"/>
        <v/>
      </c>
      <c r="H500" s="643"/>
      <c r="I500" s="643"/>
      <c r="J500" s="643"/>
      <c r="K500" s="647">
        <f t="shared" si="118"/>
        <v>0</v>
      </c>
      <c r="L500" s="643"/>
      <c r="M500" s="643"/>
      <c r="N500" s="643"/>
      <c r="O500" s="643"/>
      <c r="P500" s="643"/>
      <c r="Q500" s="647">
        <f t="shared" si="119"/>
        <v>0</v>
      </c>
      <c r="R500" s="649" t="str">
        <f t="shared" si="122"/>
        <v/>
      </c>
      <c r="S500" s="643"/>
      <c r="T500" s="650" t="str">
        <f t="shared" si="120"/>
        <v/>
      </c>
      <c r="U500" s="666"/>
      <c r="V500" s="651"/>
      <c r="W500" s="651"/>
      <c r="X500" s="643"/>
      <c r="Y500" s="643"/>
      <c r="Z500" s="643"/>
      <c r="AA500" s="643"/>
      <c r="AB500" s="643"/>
      <c r="AC500" s="643"/>
      <c r="AD500" s="643"/>
      <c r="AE500" s="643"/>
      <c r="AF500" s="643"/>
      <c r="AG500" s="643"/>
      <c r="AH500" s="643"/>
      <c r="AI500" s="643"/>
      <c r="AJ500" s="643"/>
      <c r="AK500" s="643"/>
      <c r="AL500" s="643"/>
      <c r="AM500" s="643"/>
      <c r="AN500" s="643"/>
      <c r="AO500" s="643"/>
      <c r="AP500" s="643"/>
      <c r="AQ500" s="643"/>
      <c r="AR500" s="643"/>
      <c r="AS500" s="643"/>
      <c r="AT500" s="643"/>
      <c r="AU500" s="649" t="str">
        <f t="shared" si="132"/>
        <v/>
      </c>
      <c r="AV500" s="643"/>
      <c r="AW500" s="650" t="str">
        <f t="shared" si="123"/>
        <v/>
      </c>
      <c r="AX500" s="652" t="str">
        <f t="shared" si="124"/>
        <v/>
      </c>
      <c r="AY500" s="643"/>
      <c r="AZ500" s="650" t="str">
        <f t="shared" si="125"/>
        <v/>
      </c>
      <c r="BA500" s="830"/>
      <c r="BB500" s="830"/>
      <c r="BC500" s="830"/>
      <c r="BD500" s="830"/>
      <c r="BE500" s="830"/>
      <c r="BF500" s="830"/>
      <c r="BG500" s="830"/>
      <c r="BH500" s="830"/>
      <c r="BI500" s="830"/>
      <c r="BJ500" s="830"/>
      <c r="BK500" s="830"/>
      <c r="BL500" s="830"/>
      <c r="BM500" s="830"/>
      <c r="BN500" s="653" t="str">
        <f t="shared" si="126"/>
        <v/>
      </c>
      <c r="BO500" s="643"/>
      <c r="BP500" s="643"/>
      <c r="BQ500" s="648"/>
      <c r="BR500" s="643"/>
      <c r="BS500" s="654">
        <f t="shared" si="127"/>
        <v>0</v>
      </c>
      <c r="BT500" s="655" t="str">
        <f t="shared" si="121"/>
        <v/>
      </c>
      <c r="BU500" s="643"/>
      <c r="BV500" s="650" t="str">
        <f t="shared" si="128"/>
        <v/>
      </c>
      <c r="BW500" s="643"/>
      <c r="BX500" s="656" t="str">
        <f t="shared" si="129"/>
        <v>-</v>
      </c>
      <c r="BY500" s="656" t="str">
        <f t="shared" si="130"/>
        <v>-</v>
      </c>
      <c r="BZ500" s="656" t="str">
        <f t="shared" si="131"/>
        <v>-</v>
      </c>
      <c r="CA500" s="598"/>
      <c r="CB500" s="598"/>
      <c r="CC500" s="598"/>
      <c r="CD500" s="598"/>
      <c r="CE500" s="598"/>
      <c r="CF500" s="598"/>
      <c r="CG500" s="598"/>
      <c r="CH500" s="598"/>
    </row>
    <row r="501" spans="1:86" ht="13.2">
      <c r="A501" s="668"/>
      <c r="B501" s="626">
        <v>492</v>
      </c>
      <c r="C501" s="643"/>
      <c r="D501" s="643"/>
      <c r="E501" s="643"/>
      <c r="F501" s="666"/>
      <c r="G501" s="645" t="str">
        <f t="shared" si="117"/>
        <v/>
      </c>
      <c r="H501" s="643"/>
      <c r="I501" s="643"/>
      <c r="J501" s="643"/>
      <c r="K501" s="647">
        <f t="shared" si="118"/>
        <v>0</v>
      </c>
      <c r="L501" s="643"/>
      <c r="M501" s="643"/>
      <c r="N501" s="643"/>
      <c r="O501" s="643"/>
      <c r="P501" s="643"/>
      <c r="Q501" s="647">
        <f t="shared" si="119"/>
        <v>0</v>
      </c>
      <c r="R501" s="649" t="str">
        <f t="shared" si="122"/>
        <v/>
      </c>
      <c r="S501" s="643"/>
      <c r="T501" s="650" t="str">
        <f t="shared" si="120"/>
        <v/>
      </c>
      <c r="U501" s="666"/>
      <c r="V501" s="651"/>
      <c r="W501" s="651"/>
      <c r="X501" s="643"/>
      <c r="Y501" s="643"/>
      <c r="Z501" s="643"/>
      <c r="AA501" s="643"/>
      <c r="AB501" s="643"/>
      <c r="AC501" s="643"/>
      <c r="AD501" s="643"/>
      <c r="AE501" s="643"/>
      <c r="AF501" s="643"/>
      <c r="AG501" s="643"/>
      <c r="AH501" s="643"/>
      <c r="AI501" s="643"/>
      <c r="AJ501" s="643"/>
      <c r="AK501" s="643"/>
      <c r="AL501" s="643"/>
      <c r="AM501" s="643"/>
      <c r="AN501" s="643"/>
      <c r="AO501" s="643"/>
      <c r="AP501" s="643"/>
      <c r="AQ501" s="643"/>
      <c r="AR501" s="643"/>
      <c r="AS501" s="643"/>
      <c r="AT501" s="643"/>
      <c r="AU501" s="649" t="str">
        <f t="shared" si="132"/>
        <v/>
      </c>
      <c r="AV501" s="643"/>
      <c r="AW501" s="650" t="str">
        <f t="shared" si="123"/>
        <v/>
      </c>
      <c r="AX501" s="652" t="str">
        <f t="shared" si="124"/>
        <v/>
      </c>
      <c r="AY501" s="643"/>
      <c r="AZ501" s="650" t="str">
        <f t="shared" si="125"/>
        <v/>
      </c>
      <c r="BA501" s="830"/>
      <c r="BB501" s="830"/>
      <c r="BC501" s="830"/>
      <c r="BD501" s="830"/>
      <c r="BE501" s="830"/>
      <c r="BF501" s="830"/>
      <c r="BG501" s="830"/>
      <c r="BH501" s="830"/>
      <c r="BI501" s="830"/>
      <c r="BJ501" s="830"/>
      <c r="BK501" s="830"/>
      <c r="BL501" s="830"/>
      <c r="BM501" s="830"/>
      <c r="BN501" s="653" t="str">
        <f t="shared" si="126"/>
        <v/>
      </c>
      <c r="BO501" s="643"/>
      <c r="BP501" s="643"/>
      <c r="BQ501" s="648"/>
      <c r="BR501" s="643"/>
      <c r="BS501" s="654">
        <f t="shared" si="127"/>
        <v>0</v>
      </c>
      <c r="BT501" s="655" t="str">
        <f t="shared" si="121"/>
        <v/>
      </c>
      <c r="BU501" s="643"/>
      <c r="BV501" s="650" t="str">
        <f t="shared" si="128"/>
        <v/>
      </c>
      <c r="BW501" s="643"/>
      <c r="BX501" s="656" t="str">
        <f t="shared" si="129"/>
        <v>-</v>
      </c>
      <c r="BY501" s="656" t="str">
        <f t="shared" si="130"/>
        <v>-</v>
      </c>
      <c r="BZ501" s="656" t="str">
        <f t="shared" si="131"/>
        <v>-</v>
      </c>
      <c r="CA501" s="598"/>
      <c r="CB501" s="598"/>
      <c r="CC501" s="598"/>
      <c r="CD501" s="598"/>
      <c r="CE501" s="598"/>
      <c r="CF501" s="598"/>
      <c r="CG501" s="598"/>
      <c r="CH501" s="598"/>
    </row>
    <row r="502" spans="1:86" ht="13.2">
      <c r="A502" s="668"/>
      <c r="B502" s="626">
        <v>493</v>
      </c>
      <c r="C502" s="643"/>
      <c r="D502" s="643"/>
      <c r="E502" s="643"/>
      <c r="F502" s="666"/>
      <c r="G502" s="645" t="str">
        <f t="shared" si="117"/>
        <v/>
      </c>
      <c r="H502" s="643"/>
      <c r="I502" s="643"/>
      <c r="J502" s="643"/>
      <c r="K502" s="647">
        <f t="shared" si="118"/>
        <v>0</v>
      </c>
      <c r="L502" s="643"/>
      <c r="M502" s="643"/>
      <c r="N502" s="643"/>
      <c r="O502" s="643"/>
      <c r="P502" s="643"/>
      <c r="Q502" s="647">
        <f t="shared" si="119"/>
        <v>0</v>
      </c>
      <c r="R502" s="649" t="str">
        <f t="shared" si="122"/>
        <v/>
      </c>
      <c r="S502" s="643"/>
      <c r="T502" s="650" t="str">
        <f t="shared" si="120"/>
        <v/>
      </c>
      <c r="U502" s="666"/>
      <c r="V502" s="651"/>
      <c r="W502" s="651"/>
      <c r="X502" s="643"/>
      <c r="Y502" s="643"/>
      <c r="Z502" s="643"/>
      <c r="AA502" s="643"/>
      <c r="AB502" s="643"/>
      <c r="AC502" s="643"/>
      <c r="AD502" s="643"/>
      <c r="AE502" s="643"/>
      <c r="AF502" s="643"/>
      <c r="AG502" s="643"/>
      <c r="AH502" s="643"/>
      <c r="AI502" s="643"/>
      <c r="AJ502" s="643"/>
      <c r="AK502" s="643"/>
      <c r="AL502" s="643"/>
      <c r="AM502" s="643"/>
      <c r="AN502" s="643"/>
      <c r="AO502" s="643"/>
      <c r="AP502" s="643"/>
      <c r="AQ502" s="643"/>
      <c r="AR502" s="643"/>
      <c r="AS502" s="643"/>
      <c r="AT502" s="643"/>
      <c r="AU502" s="649" t="str">
        <f t="shared" si="132"/>
        <v/>
      </c>
      <c r="AV502" s="643"/>
      <c r="AW502" s="650" t="str">
        <f t="shared" si="123"/>
        <v/>
      </c>
      <c r="AX502" s="652" t="str">
        <f t="shared" si="124"/>
        <v/>
      </c>
      <c r="AY502" s="643"/>
      <c r="AZ502" s="650" t="str">
        <f t="shared" si="125"/>
        <v/>
      </c>
      <c r="BA502" s="830"/>
      <c r="BB502" s="830"/>
      <c r="BC502" s="830"/>
      <c r="BD502" s="830"/>
      <c r="BE502" s="830"/>
      <c r="BF502" s="830"/>
      <c r="BG502" s="830"/>
      <c r="BH502" s="830"/>
      <c r="BI502" s="830"/>
      <c r="BJ502" s="830"/>
      <c r="BK502" s="830"/>
      <c r="BL502" s="830"/>
      <c r="BM502" s="830"/>
      <c r="BN502" s="653" t="str">
        <f t="shared" si="126"/>
        <v/>
      </c>
      <c r="BO502" s="643"/>
      <c r="BP502" s="643"/>
      <c r="BQ502" s="648"/>
      <c r="BR502" s="643"/>
      <c r="BS502" s="654">
        <f t="shared" si="127"/>
        <v>0</v>
      </c>
      <c r="BT502" s="655" t="str">
        <f t="shared" si="121"/>
        <v/>
      </c>
      <c r="BU502" s="643"/>
      <c r="BV502" s="650" t="str">
        <f t="shared" si="128"/>
        <v/>
      </c>
      <c r="BW502" s="643"/>
      <c r="BX502" s="656" t="str">
        <f t="shared" si="129"/>
        <v>-</v>
      </c>
      <c r="BY502" s="656" t="str">
        <f t="shared" si="130"/>
        <v>-</v>
      </c>
      <c r="BZ502" s="656" t="str">
        <f t="shared" si="131"/>
        <v>-</v>
      </c>
      <c r="CA502" s="598"/>
      <c r="CB502" s="598"/>
      <c r="CC502" s="598"/>
      <c r="CD502" s="598"/>
      <c r="CE502" s="598"/>
      <c r="CF502" s="598"/>
      <c r="CG502" s="598"/>
      <c r="CH502" s="598"/>
    </row>
    <row r="503" spans="1:86" ht="13.2">
      <c r="A503" s="668"/>
      <c r="B503" s="626">
        <v>494</v>
      </c>
      <c r="C503" s="643"/>
      <c r="D503" s="643"/>
      <c r="E503" s="643"/>
      <c r="F503" s="666"/>
      <c r="G503" s="645" t="str">
        <f t="shared" si="117"/>
        <v/>
      </c>
      <c r="H503" s="643"/>
      <c r="I503" s="643"/>
      <c r="J503" s="643"/>
      <c r="K503" s="647">
        <f t="shared" si="118"/>
        <v>0</v>
      </c>
      <c r="L503" s="643"/>
      <c r="M503" s="643"/>
      <c r="N503" s="643"/>
      <c r="O503" s="643"/>
      <c r="P503" s="643"/>
      <c r="Q503" s="647">
        <f t="shared" si="119"/>
        <v>0</v>
      </c>
      <c r="R503" s="649" t="str">
        <f t="shared" si="122"/>
        <v/>
      </c>
      <c r="S503" s="643"/>
      <c r="T503" s="650" t="str">
        <f t="shared" si="120"/>
        <v/>
      </c>
      <c r="U503" s="666"/>
      <c r="V503" s="651"/>
      <c r="W503" s="651"/>
      <c r="X503" s="643"/>
      <c r="Y503" s="643"/>
      <c r="Z503" s="643"/>
      <c r="AA503" s="643"/>
      <c r="AB503" s="643"/>
      <c r="AC503" s="643"/>
      <c r="AD503" s="643"/>
      <c r="AE503" s="643"/>
      <c r="AF503" s="643"/>
      <c r="AG503" s="643"/>
      <c r="AH503" s="643"/>
      <c r="AI503" s="643"/>
      <c r="AJ503" s="643"/>
      <c r="AK503" s="643"/>
      <c r="AL503" s="643"/>
      <c r="AM503" s="643"/>
      <c r="AN503" s="643"/>
      <c r="AO503" s="643"/>
      <c r="AP503" s="643"/>
      <c r="AQ503" s="643"/>
      <c r="AR503" s="643"/>
      <c r="AS503" s="643"/>
      <c r="AT503" s="643"/>
      <c r="AU503" s="649" t="str">
        <f t="shared" si="132"/>
        <v/>
      </c>
      <c r="AV503" s="643"/>
      <c r="AW503" s="650" t="str">
        <f t="shared" si="123"/>
        <v/>
      </c>
      <c r="AX503" s="652" t="str">
        <f t="shared" si="124"/>
        <v/>
      </c>
      <c r="AY503" s="643"/>
      <c r="AZ503" s="650" t="str">
        <f t="shared" si="125"/>
        <v/>
      </c>
      <c r="BA503" s="830"/>
      <c r="BB503" s="830"/>
      <c r="BC503" s="830"/>
      <c r="BD503" s="830"/>
      <c r="BE503" s="830"/>
      <c r="BF503" s="830"/>
      <c r="BG503" s="830"/>
      <c r="BH503" s="830"/>
      <c r="BI503" s="830"/>
      <c r="BJ503" s="830"/>
      <c r="BK503" s="830"/>
      <c r="BL503" s="830"/>
      <c r="BM503" s="830"/>
      <c r="BN503" s="653" t="str">
        <f t="shared" si="126"/>
        <v/>
      </c>
      <c r="BO503" s="643"/>
      <c r="BP503" s="643"/>
      <c r="BQ503" s="648"/>
      <c r="BR503" s="643"/>
      <c r="BS503" s="654">
        <f t="shared" si="127"/>
        <v>0</v>
      </c>
      <c r="BT503" s="655" t="str">
        <f t="shared" si="121"/>
        <v/>
      </c>
      <c r="BU503" s="643"/>
      <c r="BV503" s="650" t="str">
        <f t="shared" si="128"/>
        <v/>
      </c>
      <c r="BW503" s="643"/>
      <c r="BX503" s="656" t="str">
        <f t="shared" si="129"/>
        <v>-</v>
      </c>
      <c r="BY503" s="656" t="str">
        <f t="shared" si="130"/>
        <v>-</v>
      </c>
      <c r="BZ503" s="656" t="str">
        <f t="shared" si="131"/>
        <v>-</v>
      </c>
      <c r="CA503" s="598"/>
      <c r="CB503" s="598"/>
      <c r="CC503" s="598"/>
      <c r="CD503" s="598"/>
      <c r="CE503" s="598"/>
      <c r="CF503" s="598"/>
      <c r="CG503" s="598"/>
      <c r="CH503" s="598"/>
    </row>
    <row r="504" spans="1:86" ht="13.2">
      <c r="A504" s="668"/>
      <c r="B504" s="626">
        <v>495</v>
      </c>
      <c r="C504" s="643"/>
      <c r="D504" s="643"/>
      <c r="E504" s="643"/>
      <c r="F504" s="666"/>
      <c r="G504" s="645" t="str">
        <f t="shared" si="117"/>
        <v/>
      </c>
      <c r="H504" s="643"/>
      <c r="I504" s="643"/>
      <c r="J504" s="643"/>
      <c r="K504" s="647">
        <f t="shared" si="118"/>
        <v>0</v>
      </c>
      <c r="L504" s="643"/>
      <c r="M504" s="643"/>
      <c r="N504" s="643"/>
      <c r="O504" s="643"/>
      <c r="P504" s="643"/>
      <c r="Q504" s="647">
        <f t="shared" si="119"/>
        <v>0</v>
      </c>
      <c r="R504" s="649" t="str">
        <f t="shared" si="122"/>
        <v/>
      </c>
      <c r="S504" s="643"/>
      <c r="T504" s="650" t="str">
        <f t="shared" si="120"/>
        <v/>
      </c>
      <c r="U504" s="666"/>
      <c r="V504" s="651"/>
      <c r="W504" s="651"/>
      <c r="X504" s="643"/>
      <c r="Y504" s="643"/>
      <c r="Z504" s="643"/>
      <c r="AA504" s="643"/>
      <c r="AB504" s="643"/>
      <c r="AC504" s="643"/>
      <c r="AD504" s="643"/>
      <c r="AE504" s="643"/>
      <c r="AF504" s="643"/>
      <c r="AG504" s="643"/>
      <c r="AH504" s="643"/>
      <c r="AI504" s="643"/>
      <c r="AJ504" s="643"/>
      <c r="AK504" s="643"/>
      <c r="AL504" s="643"/>
      <c r="AM504" s="643"/>
      <c r="AN504" s="643"/>
      <c r="AO504" s="643"/>
      <c r="AP504" s="643"/>
      <c r="AQ504" s="643"/>
      <c r="AR504" s="643"/>
      <c r="AS504" s="643"/>
      <c r="AT504" s="643"/>
      <c r="AU504" s="649" t="str">
        <f t="shared" si="132"/>
        <v/>
      </c>
      <c r="AV504" s="643"/>
      <c r="AW504" s="650" t="str">
        <f t="shared" si="123"/>
        <v/>
      </c>
      <c r="AX504" s="652" t="str">
        <f t="shared" si="124"/>
        <v/>
      </c>
      <c r="AY504" s="643"/>
      <c r="AZ504" s="650" t="str">
        <f t="shared" si="125"/>
        <v/>
      </c>
      <c r="BA504" s="830"/>
      <c r="BB504" s="830"/>
      <c r="BC504" s="830"/>
      <c r="BD504" s="830"/>
      <c r="BE504" s="830"/>
      <c r="BF504" s="830"/>
      <c r="BG504" s="830"/>
      <c r="BH504" s="830"/>
      <c r="BI504" s="830"/>
      <c r="BJ504" s="830"/>
      <c r="BK504" s="830"/>
      <c r="BL504" s="830"/>
      <c r="BM504" s="830"/>
      <c r="BN504" s="653" t="str">
        <f t="shared" si="126"/>
        <v/>
      </c>
      <c r="BO504" s="643"/>
      <c r="BP504" s="643"/>
      <c r="BQ504" s="648"/>
      <c r="BR504" s="643"/>
      <c r="BS504" s="654">
        <f t="shared" si="127"/>
        <v>0</v>
      </c>
      <c r="BT504" s="655" t="str">
        <f t="shared" si="121"/>
        <v/>
      </c>
      <c r="BU504" s="643"/>
      <c r="BV504" s="650" t="str">
        <f t="shared" si="128"/>
        <v/>
      </c>
      <c r="BW504" s="643"/>
      <c r="BX504" s="656" t="str">
        <f t="shared" si="129"/>
        <v>-</v>
      </c>
      <c r="BY504" s="656" t="str">
        <f t="shared" si="130"/>
        <v>-</v>
      </c>
      <c r="BZ504" s="656" t="str">
        <f t="shared" si="131"/>
        <v>-</v>
      </c>
      <c r="CA504" s="598"/>
      <c r="CB504" s="598"/>
      <c r="CC504" s="598"/>
      <c r="CD504" s="598"/>
      <c r="CE504" s="598"/>
      <c r="CF504" s="598"/>
      <c r="CG504" s="598"/>
      <c r="CH504" s="598"/>
    </row>
    <row r="505" spans="1:86" ht="13.2">
      <c r="A505" s="668"/>
      <c r="B505" s="626">
        <v>496</v>
      </c>
      <c r="C505" s="643"/>
      <c r="D505" s="643"/>
      <c r="E505" s="643"/>
      <c r="F505" s="666"/>
      <c r="G505" s="645" t="str">
        <f t="shared" si="117"/>
        <v/>
      </c>
      <c r="H505" s="643"/>
      <c r="I505" s="643"/>
      <c r="J505" s="643"/>
      <c r="K505" s="647">
        <f t="shared" si="118"/>
        <v>0</v>
      </c>
      <c r="L505" s="643"/>
      <c r="M505" s="643"/>
      <c r="N505" s="643"/>
      <c r="O505" s="643"/>
      <c r="P505" s="643"/>
      <c r="Q505" s="647">
        <f t="shared" si="119"/>
        <v>0</v>
      </c>
      <c r="R505" s="649" t="str">
        <f t="shared" si="122"/>
        <v/>
      </c>
      <c r="S505" s="643"/>
      <c r="T505" s="650" t="str">
        <f t="shared" si="120"/>
        <v/>
      </c>
      <c r="U505" s="666"/>
      <c r="V505" s="651"/>
      <c r="W505" s="651"/>
      <c r="X505" s="643"/>
      <c r="Y505" s="643"/>
      <c r="Z505" s="643"/>
      <c r="AA505" s="643"/>
      <c r="AB505" s="643"/>
      <c r="AC505" s="643"/>
      <c r="AD505" s="643"/>
      <c r="AE505" s="643"/>
      <c r="AF505" s="643"/>
      <c r="AG505" s="643"/>
      <c r="AH505" s="643"/>
      <c r="AI505" s="643"/>
      <c r="AJ505" s="643"/>
      <c r="AK505" s="643"/>
      <c r="AL505" s="643"/>
      <c r="AM505" s="643"/>
      <c r="AN505" s="643"/>
      <c r="AO505" s="643"/>
      <c r="AP505" s="643"/>
      <c r="AQ505" s="643"/>
      <c r="AR505" s="643"/>
      <c r="AS505" s="643"/>
      <c r="AT505" s="643"/>
      <c r="AU505" s="649" t="str">
        <f t="shared" si="132"/>
        <v/>
      </c>
      <c r="AV505" s="643"/>
      <c r="AW505" s="650" t="str">
        <f t="shared" si="123"/>
        <v/>
      </c>
      <c r="AX505" s="652" t="str">
        <f t="shared" si="124"/>
        <v/>
      </c>
      <c r="AY505" s="643"/>
      <c r="AZ505" s="650" t="str">
        <f t="shared" si="125"/>
        <v/>
      </c>
      <c r="BA505" s="830"/>
      <c r="BB505" s="830"/>
      <c r="BC505" s="830"/>
      <c r="BD505" s="830"/>
      <c r="BE505" s="830"/>
      <c r="BF505" s="830"/>
      <c r="BG505" s="830"/>
      <c r="BH505" s="830"/>
      <c r="BI505" s="830"/>
      <c r="BJ505" s="830"/>
      <c r="BK505" s="830"/>
      <c r="BL505" s="830"/>
      <c r="BM505" s="830"/>
      <c r="BN505" s="653" t="str">
        <f t="shared" si="126"/>
        <v/>
      </c>
      <c r="BO505" s="643"/>
      <c r="BP505" s="643"/>
      <c r="BQ505" s="648"/>
      <c r="BR505" s="643"/>
      <c r="BS505" s="654">
        <f t="shared" si="127"/>
        <v>0</v>
      </c>
      <c r="BT505" s="655" t="str">
        <f t="shared" si="121"/>
        <v/>
      </c>
      <c r="BU505" s="643"/>
      <c r="BV505" s="650" t="str">
        <f t="shared" si="128"/>
        <v/>
      </c>
      <c r="BW505" s="643"/>
      <c r="BX505" s="656" t="str">
        <f t="shared" si="129"/>
        <v>-</v>
      </c>
      <c r="BY505" s="656" t="str">
        <f t="shared" si="130"/>
        <v>-</v>
      </c>
      <c r="BZ505" s="656" t="str">
        <f t="shared" si="131"/>
        <v>-</v>
      </c>
      <c r="CA505" s="598"/>
      <c r="CB505" s="598"/>
      <c r="CC505" s="598"/>
      <c r="CD505" s="598"/>
      <c r="CE505" s="598"/>
      <c r="CF505" s="598"/>
      <c r="CG505" s="598"/>
      <c r="CH505" s="598"/>
    </row>
    <row r="506" spans="1:86" ht="13.2">
      <c r="A506" s="668"/>
      <c r="B506" s="626">
        <v>497</v>
      </c>
      <c r="C506" s="643"/>
      <c r="D506" s="643"/>
      <c r="E506" s="643"/>
      <c r="F506" s="666"/>
      <c r="G506" s="645" t="str">
        <f t="shared" si="117"/>
        <v/>
      </c>
      <c r="H506" s="643"/>
      <c r="I506" s="643"/>
      <c r="J506" s="643"/>
      <c r="K506" s="647">
        <f t="shared" si="118"/>
        <v>0</v>
      </c>
      <c r="L506" s="643"/>
      <c r="M506" s="643"/>
      <c r="N506" s="643"/>
      <c r="O506" s="643"/>
      <c r="P506" s="643"/>
      <c r="Q506" s="647">
        <f t="shared" si="119"/>
        <v>0</v>
      </c>
      <c r="R506" s="649" t="str">
        <f t="shared" si="122"/>
        <v/>
      </c>
      <c r="S506" s="643"/>
      <c r="T506" s="650" t="str">
        <f t="shared" si="120"/>
        <v/>
      </c>
      <c r="U506" s="666"/>
      <c r="V506" s="651"/>
      <c r="W506" s="651"/>
      <c r="X506" s="643"/>
      <c r="Y506" s="643"/>
      <c r="Z506" s="643"/>
      <c r="AA506" s="643"/>
      <c r="AB506" s="643"/>
      <c r="AC506" s="643"/>
      <c r="AD506" s="643"/>
      <c r="AE506" s="643"/>
      <c r="AF506" s="643"/>
      <c r="AG506" s="643"/>
      <c r="AH506" s="643"/>
      <c r="AI506" s="643"/>
      <c r="AJ506" s="643"/>
      <c r="AK506" s="643"/>
      <c r="AL506" s="643"/>
      <c r="AM506" s="643"/>
      <c r="AN506" s="643"/>
      <c r="AO506" s="643"/>
      <c r="AP506" s="643"/>
      <c r="AQ506" s="643"/>
      <c r="AR506" s="643"/>
      <c r="AS506" s="643"/>
      <c r="AT506" s="643"/>
      <c r="AU506" s="649" t="str">
        <f t="shared" si="132"/>
        <v/>
      </c>
      <c r="AV506" s="643"/>
      <c r="AW506" s="650" t="str">
        <f t="shared" si="123"/>
        <v/>
      </c>
      <c r="AX506" s="652" t="str">
        <f t="shared" si="124"/>
        <v/>
      </c>
      <c r="AY506" s="643"/>
      <c r="AZ506" s="650" t="str">
        <f t="shared" si="125"/>
        <v/>
      </c>
      <c r="BA506" s="830"/>
      <c r="BB506" s="830"/>
      <c r="BC506" s="830"/>
      <c r="BD506" s="830"/>
      <c r="BE506" s="830"/>
      <c r="BF506" s="830"/>
      <c r="BG506" s="830"/>
      <c r="BH506" s="830"/>
      <c r="BI506" s="830"/>
      <c r="BJ506" s="830"/>
      <c r="BK506" s="830"/>
      <c r="BL506" s="830"/>
      <c r="BM506" s="830"/>
      <c r="BN506" s="653" t="str">
        <f t="shared" si="126"/>
        <v/>
      </c>
      <c r="BO506" s="643"/>
      <c r="BP506" s="643"/>
      <c r="BQ506" s="648"/>
      <c r="BR506" s="643"/>
      <c r="BS506" s="654">
        <f t="shared" si="127"/>
        <v>0</v>
      </c>
      <c r="BT506" s="655" t="str">
        <f t="shared" si="121"/>
        <v/>
      </c>
      <c r="BU506" s="643"/>
      <c r="BV506" s="650" t="str">
        <f t="shared" si="128"/>
        <v/>
      </c>
      <c r="BW506" s="643"/>
      <c r="BX506" s="656" t="str">
        <f t="shared" si="129"/>
        <v>-</v>
      </c>
      <c r="BY506" s="656" t="str">
        <f t="shared" si="130"/>
        <v>-</v>
      </c>
      <c r="BZ506" s="656" t="str">
        <f t="shared" si="131"/>
        <v>-</v>
      </c>
      <c r="CA506" s="598"/>
      <c r="CB506" s="598"/>
      <c r="CC506" s="598"/>
      <c r="CD506" s="598"/>
      <c r="CE506" s="598"/>
      <c r="CF506" s="598"/>
      <c r="CG506" s="598"/>
      <c r="CH506" s="598"/>
    </row>
    <row r="507" spans="1:86" ht="13.2">
      <c r="A507" s="668"/>
      <c r="B507" s="626">
        <v>498</v>
      </c>
      <c r="C507" s="643"/>
      <c r="D507" s="643"/>
      <c r="E507" s="643"/>
      <c r="F507" s="666"/>
      <c r="G507" s="645" t="str">
        <f t="shared" si="117"/>
        <v/>
      </c>
      <c r="H507" s="643"/>
      <c r="I507" s="643"/>
      <c r="J507" s="643"/>
      <c r="K507" s="647">
        <f t="shared" si="118"/>
        <v>0</v>
      </c>
      <c r="L507" s="643"/>
      <c r="M507" s="643"/>
      <c r="N507" s="643"/>
      <c r="O507" s="643"/>
      <c r="P507" s="643"/>
      <c r="Q507" s="647">
        <f t="shared" si="119"/>
        <v>0</v>
      </c>
      <c r="R507" s="649" t="str">
        <f t="shared" si="122"/>
        <v/>
      </c>
      <c r="S507" s="643"/>
      <c r="T507" s="650" t="str">
        <f t="shared" si="120"/>
        <v/>
      </c>
      <c r="U507" s="666"/>
      <c r="V507" s="651"/>
      <c r="W507" s="651"/>
      <c r="X507" s="643"/>
      <c r="Y507" s="643"/>
      <c r="Z507" s="643"/>
      <c r="AA507" s="643"/>
      <c r="AB507" s="643"/>
      <c r="AC507" s="643"/>
      <c r="AD507" s="643"/>
      <c r="AE507" s="643"/>
      <c r="AF507" s="643"/>
      <c r="AG507" s="643"/>
      <c r="AH507" s="643"/>
      <c r="AI507" s="643"/>
      <c r="AJ507" s="643"/>
      <c r="AK507" s="643"/>
      <c r="AL507" s="643"/>
      <c r="AM507" s="643"/>
      <c r="AN507" s="643"/>
      <c r="AO507" s="643"/>
      <c r="AP507" s="643"/>
      <c r="AQ507" s="643"/>
      <c r="AR507" s="643"/>
      <c r="AS507" s="643"/>
      <c r="AT507" s="643"/>
      <c r="AU507" s="649" t="str">
        <f t="shared" si="132"/>
        <v/>
      </c>
      <c r="AV507" s="643"/>
      <c r="AW507" s="650" t="str">
        <f t="shared" si="123"/>
        <v/>
      </c>
      <c r="AX507" s="652" t="str">
        <f t="shared" si="124"/>
        <v/>
      </c>
      <c r="AY507" s="643"/>
      <c r="AZ507" s="650" t="str">
        <f t="shared" si="125"/>
        <v/>
      </c>
      <c r="BA507" s="830"/>
      <c r="BB507" s="830"/>
      <c r="BC507" s="830"/>
      <c r="BD507" s="830"/>
      <c r="BE507" s="830"/>
      <c r="BF507" s="830"/>
      <c r="BG507" s="830"/>
      <c r="BH507" s="830"/>
      <c r="BI507" s="830"/>
      <c r="BJ507" s="830"/>
      <c r="BK507" s="830"/>
      <c r="BL507" s="830"/>
      <c r="BM507" s="830"/>
      <c r="BN507" s="653" t="str">
        <f t="shared" si="126"/>
        <v/>
      </c>
      <c r="BO507" s="643"/>
      <c r="BP507" s="643"/>
      <c r="BQ507" s="648"/>
      <c r="BR507" s="643"/>
      <c r="BS507" s="654">
        <f t="shared" si="127"/>
        <v>0</v>
      </c>
      <c r="BT507" s="655" t="str">
        <f t="shared" si="121"/>
        <v/>
      </c>
      <c r="BU507" s="643"/>
      <c r="BV507" s="650" t="str">
        <f t="shared" si="128"/>
        <v/>
      </c>
      <c r="BW507" s="643"/>
      <c r="BX507" s="656" t="str">
        <f t="shared" si="129"/>
        <v>-</v>
      </c>
      <c r="BY507" s="656" t="str">
        <f t="shared" si="130"/>
        <v>-</v>
      </c>
      <c r="BZ507" s="656" t="str">
        <f t="shared" si="131"/>
        <v>-</v>
      </c>
      <c r="CA507" s="598"/>
      <c r="CB507" s="598"/>
      <c r="CC507" s="598"/>
      <c r="CD507" s="598"/>
      <c r="CE507" s="598"/>
      <c r="CF507" s="598"/>
      <c r="CG507" s="598"/>
      <c r="CH507" s="598"/>
    </row>
    <row r="508" spans="1:86" ht="13.2">
      <c r="A508" s="668"/>
      <c r="B508" s="626">
        <v>499</v>
      </c>
      <c r="C508" s="643"/>
      <c r="D508" s="643"/>
      <c r="E508" s="643"/>
      <c r="F508" s="666"/>
      <c r="G508" s="645" t="str">
        <f t="shared" si="117"/>
        <v/>
      </c>
      <c r="H508" s="643"/>
      <c r="I508" s="643"/>
      <c r="J508" s="643"/>
      <c r="K508" s="647">
        <f t="shared" si="118"/>
        <v>0</v>
      </c>
      <c r="L508" s="643"/>
      <c r="M508" s="643"/>
      <c r="N508" s="643"/>
      <c r="O508" s="643"/>
      <c r="P508" s="643"/>
      <c r="Q508" s="647">
        <f t="shared" si="119"/>
        <v>0</v>
      </c>
      <c r="R508" s="649" t="str">
        <f t="shared" si="122"/>
        <v/>
      </c>
      <c r="S508" s="643"/>
      <c r="T508" s="650" t="str">
        <f t="shared" si="120"/>
        <v/>
      </c>
      <c r="U508" s="666"/>
      <c r="V508" s="651"/>
      <c r="W508" s="651"/>
      <c r="X508" s="643"/>
      <c r="Y508" s="643"/>
      <c r="Z508" s="643"/>
      <c r="AA508" s="643"/>
      <c r="AB508" s="643"/>
      <c r="AC508" s="643"/>
      <c r="AD508" s="643"/>
      <c r="AE508" s="643"/>
      <c r="AF508" s="643"/>
      <c r="AG508" s="643"/>
      <c r="AH508" s="643"/>
      <c r="AI508" s="643"/>
      <c r="AJ508" s="643"/>
      <c r="AK508" s="643"/>
      <c r="AL508" s="643"/>
      <c r="AM508" s="643"/>
      <c r="AN508" s="643"/>
      <c r="AO508" s="643"/>
      <c r="AP508" s="643"/>
      <c r="AQ508" s="643"/>
      <c r="AR508" s="643"/>
      <c r="AS508" s="643"/>
      <c r="AT508" s="643"/>
      <c r="AU508" s="649" t="str">
        <f t="shared" si="132"/>
        <v/>
      </c>
      <c r="AV508" s="643"/>
      <c r="AW508" s="650" t="str">
        <f t="shared" si="123"/>
        <v/>
      </c>
      <c r="AX508" s="652" t="str">
        <f t="shared" si="124"/>
        <v/>
      </c>
      <c r="AY508" s="643"/>
      <c r="AZ508" s="650" t="str">
        <f t="shared" si="125"/>
        <v/>
      </c>
      <c r="BA508" s="830"/>
      <c r="BB508" s="830"/>
      <c r="BC508" s="830"/>
      <c r="BD508" s="830"/>
      <c r="BE508" s="830"/>
      <c r="BF508" s="830"/>
      <c r="BG508" s="830"/>
      <c r="BH508" s="830"/>
      <c r="BI508" s="830"/>
      <c r="BJ508" s="830"/>
      <c r="BK508" s="830"/>
      <c r="BL508" s="830"/>
      <c r="BM508" s="830"/>
      <c r="BN508" s="653" t="str">
        <f t="shared" si="126"/>
        <v/>
      </c>
      <c r="BO508" s="643"/>
      <c r="BP508" s="643"/>
      <c r="BQ508" s="648"/>
      <c r="BR508" s="643"/>
      <c r="BS508" s="654">
        <f t="shared" si="127"/>
        <v>0</v>
      </c>
      <c r="BT508" s="655" t="str">
        <f t="shared" si="121"/>
        <v/>
      </c>
      <c r="BU508" s="643"/>
      <c r="BV508" s="650" t="str">
        <f t="shared" si="128"/>
        <v/>
      </c>
      <c r="BW508" s="643"/>
      <c r="BX508" s="656" t="str">
        <f t="shared" si="129"/>
        <v>-</v>
      </c>
      <c r="BY508" s="656" t="str">
        <f t="shared" si="130"/>
        <v>-</v>
      </c>
      <c r="BZ508" s="656" t="str">
        <f t="shared" si="131"/>
        <v>-</v>
      </c>
      <c r="CA508" s="598"/>
      <c r="CB508" s="598"/>
      <c r="CC508" s="598"/>
      <c r="CD508" s="598"/>
      <c r="CE508" s="598"/>
      <c r="CF508" s="598"/>
      <c r="CG508" s="598"/>
      <c r="CH508" s="598"/>
    </row>
    <row r="509" spans="1:86" ht="13.2">
      <c r="A509" s="668"/>
      <c r="B509" s="626">
        <v>500</v>
      </c>
      <c r="C509" s="643"/>
      <c r="D509" s="643"/>
      <c r="E509" s="643"/>
      <c r="F509" s="666"/>
      <c r="G509" s="645" t="str">
        <f t="shared" si="117"/>
        <v/>
      </c>
      <c r="H509" s="643"/>
      <c r="I509" s="643"/>
      <c r="J509" s="643"/>
      <c r="K509" s="647">
        <f t="shared" si="118"/>
        <v>0</v>
      </c>
      <c r="L509" s="643"/>
      <c r="M509" s="643"/>
      <c r="N509" s="643"/>
      <c r="O509" s="643"/>
      <c r="P509" s="643"/>
      <c r="Q509" s="647">
        <f t="shared" si="119"/>
        <v>0</v>
      </c>
      <c r="R509" s="649" t="str">
        <f t="shared" si="122"/>
        <v/>
      </c>
      <c r="S509" s="643"/>
      <c r="T509" s="650" t="str">
        <f t="shared" si="120"/>
        <v/>
      </c>
      <c r="U509" s="666"/>
      <c r="V509" s="651"/>
      <c r="W509" s="651"/>
      <c r="X509" s="643"/>
      <c r="Y509" s="643"/>
      <c r="Z509" s="643"/>
      <c r="AA509" s="643"/>
      <c r="AB509" s="643"/>
      <c r="AC509" s="643"/>
      <c r="AD509" s="643"/>
      <c r="AE509" s="643"/>
      <c r="AF509" s="643"/>
      <c r="AG509" s="643"/>
      <c r="AH509" s="643"/>
      <c r="AI509" s="643"/>
      <c r="AJ509" s="643"/>
      <c r="AK509" s="643"/>
      <c r="AL509" s="643"/>
      <c r="AM509" s="643"/>
      <c r="AN509" s="643"/>
      <c r="AO509" s="643"/>
      <c r="AP509" s="643"/>
      <c r="AQ509" s="643"/>
      <c r="AR509" s="643"/>
      <c r="AS509" s="643"/>
      <c r="AT509" s="643"/>
      <c r="AU509" s="649" t="str">
        <f t="shared" si="132"/>
        <v/>
      </c>
      <c r="AV509" s="643"/>
      <c r="AW509" s="650" t="str">
        <f t="shared" si="123"/>
        <v/>
      </c>
      <c r="AX509" s="652" t="str">
        <f t="shared" si="124"/>
        <v/>
      </c>
      <c r="AY509" s="643"/>
      <c r="AZ509" s="650" t="str">
        <f t="shared" si="125"/>
        <v/>
      </c>
      <c r="BA509" s="830"/>
      <c r="BB509" s="830"/>
      <c r="BC509" s="830"/>
      <c r="BD509" s="830"/>
      <c r="BE509" s="830"/>
      <c r="BF509" s="830"/>
      <c r="BG509" s="830"/>
      <c r="BH509" s="830"/>
      <c r="BI509" s="830"/>
      <c r="BJ509" s="830"/>
      <c r="BK509" s="830"/>
      <c r="BL509" s="830"/>
      <c r="BM509" s="830"/>
      <c r="BN509" s="653" t="str">
        <f t="shared" si="126"/>
        <v/>
      </c>
      <c r="BO509" s="643"/>
      <c r="BP509" s="643"/>
      <c r="BQ509" s="648"/>
      <c r="BR509" s="643"/>
      <c r="BS509" s="654">
        <f t="shared" si="127"/>
        <v>0</v>
      </c>
      <c r="BT509" s="655" t="str">
        <f t="shared" si="121"/>
        <v/>
      </c>
      <c r="BU509" s="643"/>
      <c r="BV509" s="650" t="str">
        <f t="shared" si="128"/>
        <v/>
      </c>
      <c r="BW509" s="643"/>
      <c r="BX509" s="656" t="str">
        <f t="shared" si="129"/>
        <v>-</v>
      </c>
      <c r="BY509" s="656" t="str">
        <f t="shared" si="130"/>
        <v>-</v>
      </c>
      <c r="BZ509" s="656" t="str">
        <f t="shared" si="131"/>
        <v>-</v>
      </c>
      <c r="CA509" s="598"/>
      <c r="CB509" s="598"/>
      <c r="CC509" s="598"/>
      <c r="CD509" s="598"/>
      <c r="CE509" s="598"/>
      <c r="CF509" s="598"/>
      <c r="CG509" s="598"/>
      <c r="CH509" s="598"/>
    </row>
    <row r="510" spans="1:86" ht="13.2">
      <c r="A510" s="668"/>
      <c r="B510" s="626">
        <v>501</v>
      </c>
      <c r="C510" s="643"/>
      <c r="D510" s="643"/>
      <c r="E510" s="643"/>
      <c r="F510" s="666"/>
      <c r="G510" s="645" t="str">
        <f t="shared" si="117"/>
        <v/>
      </c>
      <c r="H510" s="643"/>
      <c r="I510" s="643"/>
      <c r="J510" s="643"/>
      <c r="K510" s="647">
        <f t="shared" si="118"/>
        <v>0</v>
      </c>
      <c r="L510" s="643"/>
      <c r="M510" s="643"/>
      <c r="N510" s="643"/>
      <c r="O510" s="643"/>
      <c r="P510" s="643"/>
      <c r="Q510" s="647">
        <f t="shared" si="119"/>
        <v>0</v>
      </c>
      <c r="R510" s="649" t="str">
        <f t="shared" si="122"/>
        <v/>
      </c>
      <c r="S510" s="643"/>
      <c r="T510" s="650" t="str">
        <f t="shared" si="120"/>
        <v/>
      </c>
      <c r="U510" s="666"/>
      <c r="V510" s="651"/>
      <c r="W510" s="651"/>
      <c r="X510" s="643"/>
      <c r="Y510" s="643"/>
      <c r="Z510" s="643"/>
      <c r="AA510" s="643"/>
      <c r="AB510" s="643"/>
      <c r="AC510" s="643"/>
      <c r="AD510" s="643"/>
      <c r="AE510" s="643"/>
      <c r="AF510" s="643"/>
      <c r="AG510" s="643"/>
      <c r="AH510" s="643"/>
      <c r="AI510" s="643"/>
      <c r="AJ510" s="643"/>
      <c r="AK510" s="643"/>
      <c r="AL510" s="643"/>
      <c r="AM510" s="643"/>
      <c r="AN510" s="643"/>
      <c r="AO510" s="643"/>
      <c r="AP510" s="643"/>
      <c r="AQ510" s="643"/>
      <c r="AR510" s="643"/>
      <c r="AS510" s="643"/>
      <c r="AT510" s="643"/>
      <c r="AU510" s="649" t="str">
        <f t="shared" si="132"/>
        <v/>
      </c>
      <c r="AV510" s="643"/>
      <c r="AW510" s="650" t="str">
        <f t="shared" si="123"/>
        <v/>
      </c>
      <c r="AX510" s="652" t="str">
        <f t="shared" si="124"/>
        <v/>
      </c>
      <c r="AY510" s="643"/>
      <c r="AZ510" s="650" t="str">
        <f t="shared" si="125"/>
        <v/>
      </c>
      <c r="BA510" s="830"/>
      <c r="BB510" s="830"/>
      <c r="BC510" s="830"/>
      <c r="BD510" s="830"/>
      <c r="BE510" s="830"/>
      <c r="BF510" s="830"/>
      <c r="BG510" s="830"/>
      <c r="BH510" s="830"/>
      <c r="BI510" s="830"/>
      <c r="BJ510" s="830"/>
      <c r="BK510" s="830"/>
      <c r="BL510" s="830"/>
      <c r="BM510" s="830"/>
      <c r="BN510" s="653" t="str">
        <f t="shared" si="126"/>
        <v/>
      </c>
      <c r="BO510" s="643"/>
      <c r="BP510" s="643"/>
      <c r="BQ510" s="648"/>
      <c r="BR510" s="643"/>
      <c r="BS510" s="654">
        <f t="shared" si="127"/>
        <v>0</v>
      </c>
      <c r="BT510" s="655" t="str">
        <f t="shared" si="121"/>
        <v/>
      </c>
      <c r="BU510" s="643"/>
      <c r="BV510" s="650" t="str">
        <f t="shared" si="128"/>
        <v/>
      </c>
      <c r="BW510" s="643"/>
      <c r="BX510" s="656" t="str">
        <f t="shared" si="129"/>
        <v>-</v>
      </c>
      <c r="BY510" s="656" t="str">
        <f t="shared" si="130"/>
        <v>-</v>
      </c>
      <c r="BZ510" s="656" t="str">
        <f t="shared" si="131"/>
        <v>-</v>
      </c>
      <c r="CA510" s="598"/>
      <c r="CB510" s="598"/>
      <c r="CC510" s="598"/>
      <c r="CD510" s="598"/>
      <c r="CE510" s="598"/>
      <c r="CF510" s="598"/>
      <c r="CG510" s="598"/>
      <c r="CH510" s="598"/>
    </row>
    <row r="511" spans="1:86" ht="13.2">
      <c r="A511" s="668"/>
      <c r="B511" s="626">
        <v>502</v>
      </c>
      <c r="C511" s="643"/>
      <c r="D511" s="643"/>
      <c r="E511" s="643"/>
      <c r="F511" s="666"/>
      <c r="G511" s="645" t="str">
        <f t="shared" si="117"/>
        <v/>
      </c>
      <c r="H511" s="643"/>
      <c r="I511" s="643"/>
      <c r="J511" s="643"/>
      <c r="K511" s="647">
        <f t="shared" si="118"/>
        <v>0</v>
      </c>
      <c r="L511" s="643"/>
      <c r="M511" s="643"/>
      <c r="N511" s="643"/>
      <c r="O511" s="643"/>
      <c r="P511" s="643"/>
      <c r="Q511" s="647">
        <f t="shared" si="119"/>
        <v>0</v>
      </c>
      <c r="R511" s="649" t="str">
        <f t="shared" si="122"/>
        <v/>
      </c>
      <c r="S511" s="643"/>
      <c r="T511" s="650" t="str">
        <f t="shared" si="120"/>
        <v/>
      </c>
      <c r="U511" s="666"/>
      <c r="V511" s="651"/>
      <c r="W511" s="651"/>
      <c r="X511" s="643"/>
      <c r="Y511" s="643"/>
      <c r="Z511" s="643"/>
      <c r="AA511" s="643"/>
      <c r="AB511" s="643"/>
      <c r="AC511" s="643"/>
      <c r="AD511" s="643"/>
      <c r="AE511" s="643"/>
      <c r="AF511" s="643"/>
      <c r="AG511" s="643"/>
      <c r="AH511" s="643"/>
      <c r="AI511" s="643"/>
      <c r="AJ511" s="643"/>
      <c r="AK511" s="643"/>
      <c r="AL511" s="643"/>
      <c r="AM511" s="643"/>
      <c r="AN511" s="643"/>
      <c r="AO511" s="643"/>
      <c r="AP511" s="643"/>
      <c r="AQ511" s="643"/>
      <c r="AR511" s="643"/>
      <c r="AS511" s="643"/>
      <c r="AT511" s="643"/>
      <c r="AU511" s="649" t="str">
        <f t="shared" si="132"/>
        <v/>
      </c>
      <c r="AV511" s="643"/>
      <c r="AW511" s="650" t="str">
        <f t="shared" si="123"/>
        <v/>
      </c>
      <c r="AX511" s="652" t="str">
        <f t="shared" si="124"/>
        <v/>
      </c>
      <c r="AY511" s="643"/>
      <c r="AZ511" s="650" t="str">
        <f t="shared" si="125"/>
        <v/>
      </c>
      <c r="BA511" s="830"/>
      <c r="BB511" s="830"/>
      <c r="BC511" s="830"/>
      <c r="BD511" s="830"/>
      <c r="BE511" s="830"/>
      <c r="BF511" s="830"/>
      <c r="BG511" s="830"/>
      <c r="BH511" s="830"/>
      <c r="BI511" s="830"/>
      <c r="BJ511" s="830"/>
      <c r="BK511" s="830"/>
      <c r="BL511" s="830"/>
      <c r="BM511" s="830"/>
      <c r="BN511" s="653" t="str">
        <f t="shared" si="126"/>
        <v/>
      </c>
      <c r="BO511" s="643"/>
      <c r="BP511" s="643"/>
      <c r="BQ511" s="648"/>
      <c r="BR511" s="643"/>
      <c r="BS511" s="654">
        <f t="shared" si="127"/>
        <v>0</v>
      </c>
      <c r="BT511" s="655" t="str">
        <f t="shared" si="121"/>
        <v/>
      </c>
      <c r="BU511" s="643"/>
      <c r="BV511" s="650" t="str">
        <f t="shared" si="128"/>
        <v/>
      </c>
      <c r="BW511" s="643"/>
      <c r="BX511" s="656" t="str">
        <f t="shared" si="129"/>
        <v>-</v>
      </c>
      <c r="BY511" s="656" t="str">
        <f t="shared" si="130"/>
        <v>-</v>
      </c>
      <c r="BZ511" s="656" t="str">
        <f t="shared" si="131"/>
        <v>-</v>
      </c>
      <c r="CA511" s="598"/>
      <c r="CB511" s="598"/>
      <c r="CC511" s="598"/>
      <c r="CD511" s="598"/>
      <c r="CE511" s="598"/>
      <c r="CF511" s="598"/>
      <c r="CG511" s="598"/>
      <c r="CH511" s="598"/>
    </row>
    <row r="512" spans="1:86" ht="13.2">
      <c r="A512" s="668"/>
      <c r="B512" s="626">
        <v>503</v>
      </c>
      <c r="C512" s="643"/>
      <c r="D512" s="643"/>
      <c r="E512" s="643"/>
      <c r="F512" s="666"/>
      <c r="G512" s="645" t="str">
        <f t="shared" si="117"/>
        <v/>
      </c>
      <c r="H512" s="643"/>
      <c r="I512" s="643"/>
      <c r="J512" s="643"/>
      <c r="K512" s="647">
        <f t="shared" si="118"/>
        <v>0</v>
      </c>
      <c r="L512" s="643"/>
      <c r="M512" s="643"/>
      <c r="N512" s="643"/>
      <c r="O512" s="643"/>
      <c r="P512" s="643"/>
      <c r="Q512" s="647">
        <f t="shared" si="119"/>
        <v>0</v>
      </c>
      <c r="R512" s="649" t="str">
        <f t="shared" si="122"/>
        <v/>
      </c>
      <c r="S512" s="643"/>
      <c r="T512" s="650" t="str">
        <f t="shared" si="120"/>
        <v/>
      </c>
      <c r="U512" s="666"/>
      <c r="V512" s="651"/>
      <c r="W512" s="651"/>
      <c r="X512" s="643"/>
      <c r="Y512" s="643"/>
      <c r="Z512" s="643"/>
      <c r="AA512" s="643"/>
      <c r="AB512" s="643"/>
      <c r="AC512" s="643"/>
      <c r="AD512" s="643"/>
      <c r="AE512" s="643"/>
      <c r="AF512" s="643"/>
      <c r="AG512" s="643"/>
      <c r="AH512" s="643"/>
      <c r="AI512" s="643"/>
      <c r="AJ512" s="643"/>
      <c r="AK512" s="643"/>
      <c r="AL512" s="643"/>
      <c r="AM512" s="643"/>
      <c r="AN512" s="643"/>
      <c r="AO512" s="643"/>
      <c r="AP512" s="643"/>
      <c r="AQ512" s="643"/>
      <c r="AR512" s="643"/>
      <c r="AS512" s="643"/>
      <c r="AT512" s="643"/>
      <c r="AU512" s="649" t="str">
        <f t="shared" si="132"/>
        <v/>
      </c>
      <c r="AV512" s="643"/>
      <c r="AW512" s="650" t="str">
        <f t="shared" si="123"/>
        <v/>
      </c>
      <c r="AX512" s="652" t="str">
        <f t="shared" si="124"/>
        <v/>
      </c>
      <c r="AY512" s="643"/>
      <c r="AZ512" s="650" t="str">
        <f t="shared" si="125"/>
        <v/>
      </c>
      <c r="BA512" s="830"/>
      <c r="BB512" s="830"/>
      <c r="BC512" s="830"/>
      <c r="BD512" s="830"/>
      <c r="BE512" s="830"/>
      <c r="BF512" s="830"/>
      <c r="BG512" s="830"/>
      <c r="BH512" s="830"/>
      <c r="BI512" s="830"/>
      <c r="BJ512" s="830"/>
      <c r="BK512" s="830"/>
      <c r="BL512" s="830"/>
      <c r="BM512" s="830"/>
      <c r="BN512" s="653" t="str">
        <f t="shared" si="126"/>
        <v/>
      </c>
      <c r="BO512" s="643"/>
      <c r="BP512" s="643"/>
      <c r="BQ512" s="648"/>
      <c r="BR512" s="643"/>
      <c r="BS512" s="654">
        <f t="shared" si="127"/>
        <v>0</v>
      </c>
      <c r="BT512" s="655" t="str">
        <f t="shared" si="121"/>
        <v/>
      </c>
      <c r="BU512" s="643"/>
      <c r="BV512" s="650" t="str">
        <f t="shared" si="128"/>
        <v/>
      </c>
      <c r="BW512" s="643"/>
      <c r="BX512" s="656" t="str">
        <f t="shared" si="129"/>
        <v>-</v>
      </c>
      <c r="BY512" s="656" t="str">
        <f t="shared" si="130"/>
        <v>-</v>
      </c>
      <c r="BZ512" s="656" t="str">
        <f t="shared" si="131"/>
        <v>-</v>
      </c>
      <c r="CA512" s="598"/>
      <c r="CB512" s="598"/>
      <c r="CC512" s="598"/>
      <c r="CD512" s="598"/>
      <c r="CE512" s="598"/>
      <c r="CF512" s="598"/>
      <c r="CG512" s="598"/>
      <c r="CH512" s="598"/>
    </row>
    <row r="513" spans="1:86" ht="13.2">
      <c r="A513" s="668"/>
      <c r="B513" s="626">
        <v>504</v>
      </c>
      <c r="C513" s="643"/>
      <c r="D513" s="643"/>
      <c r="E513" s="643"/>
      <c r="F513" s="666"/>
      <c r="G513" s="645" t="str">
        <f t="shared" si="117"/>
        <v/>
      </c>
      <c r="H513" s="643"/>
      <c r="I513" s="643"/>
      <c r="J513" s="643"/>
      <c r="K513" s="647">
        <f t="shared" si="118"/>
        <v>0</v>
      </c>
      <c r="L513" s="643"/>
      <c r="M513" s="643"/>
      <c r="N513" s="643"/>
      <c r="O513" s="643"/>
      <c r="P513" s="643"/>
      <c r="Q513" s="647">
        <f t="shared" si="119"/>
        <v>0</v>
      </c>
      <c r="R513" s="649" t="str">
        <f t="shared" si="122"/>
        <v/>
      </c>
      <c r="S513" s="643"/>
      <c r="T513" s="650" t="str">
        <f t="shared" si="120"/>
        <v/>
      </c>
      <c r="U513" s="666"/>
      <c r="V513" s="651"/>
      <c r="W513" s="651"/>
      <c r="X513" s="643"/>
      <c r="Y513" s="643"/>
      <c r="Z513" s="643"/>
      <c r="AA513" s="643"/>
      <c r="AB513" s="643"/>
      <c r="AC513" s="643"/>
      <c r="AD513" s="643"/>
      <c r="AE513" s="643"/>
      <c r="AF513" s="643"/>
      <c r="AG513" s="643"/>
      <c r="AH513" s="643"/>
      <c r="AI513" s="643"/>
      <c r="AJ513" s="643"/>
      <c r="AK513" s="643"/>
      <c r="AL513" s="643"/>
      <c r="AM513" s="643"/>
      <c r="AN513" s="643"/>
      <c r="AO513" s="643"/>
      <c r="AP513" s="643"/>
      <c r="AQ513" s="643"/>
      <c r="AR513" s="643"/>
      <c r="AS513" s="643"/>
      <c r="AT513" s="643"/>
      <c r="AU513" s="649" t="str">
        <f t="shared" si="132"/>
        <v/>
      </c>
      <c r="AV513" s="667"/>
      <c r="AW513" s="650" t="str">
        <f t="shared" si="123"/>
        <v/>
      </c>
      <c r="AX513" s="652" t="str">
        <f t="shared" si="124"/>
        <v/>
      </c>
      <c r="AY513" s="643"/>
      <c r="AZ513" s="650" t="str">
        <f t="shared" si="125"/>
        <v/>
      </c>
      <c r="BA513" s="830"/>
      <c r="BB513" s="830"/>
      <c r="BC513" s="830"/>
      <c r="BD513" s="830"/>
      <c r="BE513" s="830"/>
      <c r="BF513" s="830"/>
      <c r="BG513" s="830"/>
      <c r="BH513" s="830"/>
      <c r="BI513" s="830"/>
      <c r="BJ513" s="830"/>
      <c r="BK513" s="830"/>
      <c r="BL513" s="830"/>
      <c r="BM513" s="830"/>
      <c r="BN513" s="653" t="str">
        <f t="shared" si="126"/>
        <v/>
      </c>
      <c r="BO513" s="643"/>
      <c r="BP513" s="643"/>
      <c r="BQ513" s="648"/>
      <c r="BR513" s="643"/>
      <c r="BS513" s="654">
        <f t="shared" si="127"/>
        <v>0</v>
      </c>
      <c r="BT513" s="655" t="str">
        <f t="shared" si="121"/>
        <v/>
      </c>
      <c r="BU513" s="643"/>
      <c r="BV513" s="650" t="str">
        <f t="shared" si="128"/>
        <v/>
      </c>
      <c r="BW513" s="643"/>
      <c r="BX513" s="656" t="str">
        <f t="shared" si="129"/>
        <v>-</v>
      </c>
      <c r="BY513" s="656" t="str">
        <f t="shared" si="130"/>
        <v>-</v>
      </c>
      <c r="BZ513" s="656" t="str">
        <f t="shared" si="131"/>
        <v>-</v>
      </c>
      <c r="CA513" s="598"/>
      <c r="CB513" s="598"/>
      <c r="CC513" s="598"/>
      <c r="CD513" s="598"/>
      <c r="CE513" s="598"/>
      <c r="CF513" s="598"/>
      <c r="CG513" s="598"/>
      <c r="CH513" s="598"/>
    </row>
    <row r="514" spans="1:86" ht="13.2">
      <c r="A514" s="668"/>
      <c r="B514" s="626">
        <v>505</v>
      </c>
      <c r="C514" s="643"/>
      <c r="D514" s="643"/>
      <c r="E514" s="643"/>
      <c r="F514" s="666"/>
      <c r="G514" s="645" t="str">
        <f t="shared" si="117"/>
        <v/>
      </c>
      <c r="H514" s="643"/>
      <c r="I514" s="643"/>
      <c r="J514" s="643"/>
      <c r="K514" s="647">
        <f t="shared" si="118"/>
        <v>0</v>
      </c>
      <c r="L514" s="643"/>
      <c r="M514" s="643"/>
      <c r="N514" s="643"/>
      <c r="O514" s="643"/>
      <c r="P514" s="643"/>
      <c r="Q514" s="647">
        <f t="shared" si="119"/>
        <v>0</v>
      </c>
      <c r="R514" s="649" t="str">
        <f t="shared" si="122"/>
        <v/>
      </c>
      <c r="S514" s="643"/>
      <c r="T514" s="650" t="str">
        <f t="shared" si="120"/>
        <v/>
      </c>
      <c r="U514" s="666"/>
      <c r="V514" s="651"/>
      <c r="W514" s="651"/>
      <c r="X514" s="643"/>
      <c r="Y514" s="643"/>
      <c r="Z514" s="643"/>
      <c r="AA514" s="643"/>
      <c r="AB514" s="643"/>
      <c r="AC514" s="643"/>
      <c r="AD514" s="643"/>
      <c r="AE514" s="643"/>
      <c r="AF514" s="643"/>
      <c r="AG514" s="643"/>
      <c r="AH514" s="643"/>
      <c r="AI514" s="643"/>
      <c r="AJ514" s="643"/>
      <c r="AK514" s="643"/>
      <c r="AL514" s="643"/>
      <c r="AM514" s="643"/>
      <c r="AN514" s="643"/>
      <c r="AO514" s="643"/>
      <c r="AP514" s="643"/>
      <c r="AQ514" s="643"/>
      <c r="AR514" s="643"/>
      <c r="AS514" s="643"/>
      <c r="AT514" s="643"/>
      <c r="AU514" s="649" t="str">
        <f t="shared" si="132"/>
        <v/>
      </c>
      <c r="AV514" s="643"/>
      <c r="AW514" s="650" t="str">
        <f t="shared" si="123"/>
        <v/>
      </c>
      <c r="AX514" s="652" t="str">
        <f t="shared" si="124"/>
        <v/>
      </c>
      <c r="AY514" s="643"/>
      <c r="AZ514" s="650" t="str">
        <f t="shared" si="125"/>
        <v/>
      </c>
      <c r="BA514" s="830"/>
      <c r="BB514" s="830"/>
      <c r="BC514" s="830"/>
      <c r="BD514" s="830"/>
      <c r="BE514" s="830"/>
      <c r="BF514" s="830"/>
      <c r="BG514" s="830"/>
      <c r="BH514" s="830"/>
      <c r="BI514" s="830"/>
      <c r="BJ514" s="830"/>
      <c r="BK514" s="830"/>
      <c r="BL514" s="830"/>
      <c r="BM514" s="830"/>
      <c r="BN514" s="653" t="str">
        <f t="shared" si="126"/>
        <v/>
      </c>
      <c r="BO514" s="643"/>
      <c r="BP514" s="643"/>
      <c r="BQ514" s="648"/>
      <c r="BR514" s="643"/>
      <c r="BS514" s="654">
        <f t="shared" si="127"/>
        <v>0</v>
      </c>
      <c r="BT514" s="655" t="str">
        <f t="shared" si="121"/>
        <v/>
      </c>
      <c r="BU514" s="643"/>
      <c r="BV514" s="650" t="str">
        <f t="shared" si="128"/>
        <v/>
      </c>
      <c r="BW514" s="643"/>
      <c r="BX514" s="656" t="str">
        <f t="shared" si="129"/>
        <v>-</v>
      </c>
      <c r="BY514" s="656" t="str">
        <f t="shared" si="130"/>
        <v>-</v>
      </c>
      <c r="BZ514" s="656" t="str">
        <f t="shared" si="131"/>
        <v>-</v>
      </c>
      <c r="CA514" s="598"/>
      <c r="CB514" s="598"/>
      <c r="CC514" s="598"/>
      <c r="CD514" s="598"/>
      <c r="CE514" s="598"/>
      <c r="CF514" s="598"/>
      <c r="CG514" s="598"/>
      <c r="CH514" s="598"/>
    </row>
    <row r="515" spans="1:86" ht="13.2">
      <c r="A515" s="668"/>
      <c r="B515" s="626">
        <v>506</v>
      </c>
      <c r="C515" s="643"/>
      <c r="D515" s="643"/>
      <c r="E515" s="643"/>
      <c r="F515" s="666"/>
      <c r="G515" s="645" t="str">
        <f t="shared" si="117"/>
        <v/>
      </c>
      <c r="H515" s="643"/>
      <c r="I515" s="643"/>
      <c r="J515" s="643"/>
      <c r="K515" s="647">
        <f t="shared" si="118"/>
        <v>0</v>
      </c>
      <c r="L515" s="643"/>
      <c r="M515" s="643"/>
      <c r="N515" s="643"/>
      <c r="O515" s="643"/>
      <c r="P515" s="643"/>
      <c r="Q515" s="647">
        <f t="shared" si="119"/>
        <v>0</v>
      </c>
      <c r="R515" s="649" t="str">
        <f t="shared" si="122"/>
        <v/>
      </c>
      <c r="S515" s="643"/>
      <c r="T515" s="650" t="str">
        <f t="shared" si="120"/>
        <v/>
      </c>
      <c r="U515" s="666"/>
      <c r="V515" s="651"/>
      <c r="W515" s="651"/>
      <c r="X515" s="643"/>
      <c r="Y515" s="643"/>
      <c r="Z515" s="643"/>
      <c r="AA515" s="643"/>
      <c r="AB515" s="643"/>
      <c r="AC515" s="643"/>
      <c r="AD515" s="643"/>
      <c r="AE515" s="643"/>
      <c r="AF515" s="643"/>
      <c r="AG515" s="643"/>
      <c r="AH515" s="643"/>
      <c r="AI515" s="643"/>
      <c r="AJ515" s="643"/>
      <c r="AK515" s="643"/>
      <c r="AL515" s="643"/>
      <c r="AM515" s="643"/>
      <c r="AN515" s="643"/>
      <c r="AO515" s="643"/>
      <c r="AP515" s="643"/>
      <c r="AQ515" s="643"/>
      <c r="AR515" s="643"/>
      <c r="AS515" s="643"/>
      <c r="AT515" s="643"/>
      <c r="AU515" s="649" t="str">
        <f t="shared" si="132"/>
        <v/>
      </c>
      <c r="AV515" s="643"/>
      <c r="AW515" s="650" t="str">
        <f t="shared" si="123"/>
        <v/>
      </c>
      <c r="AX515" s="652" t="str">
        <f t="shared" si="124"/>
        <v/>
      </c>
      <c r="AY515" s="643"/>
      <c r="AZ515" s="650" t="str">
        <f t="shared" si="125"/>
        <v/>
      </c>
      <c r="BA515" s="830"/>
      <c r="BB515" s="830"/>
      <c r="BC515" s="830"/>
      <c r="BD515" s="830"/>
      <c r="BE515" s="830"/>
      <c r="BF515" s="830"/>
      <c r="BG515" s="830"/>
      <c r="BH515" s="830"/>
      <c r="BI515" s="830"/>
      <c r="BJ515" s="830"/>
      <c r="BK515" s="830"/>
      <c r="BL515" s="830"/>
      <c r="BM515" s="830"/>
      <c r="BN515" s="653" t="str">
        <f t="shared" si="126"/>
        <v/>
      </c>
      <c r="BO515" s="643"/>
      <c r="BP515" s="643"/>
      <c r="BQ515" s="648"/>
      <c r="BR515" s="643"/>
      <c r="BS515" s="654">
        <f t="shared" si="127"/>
        <v>0</v>
      </c>
      <c r="BT515" s="655" t="str">
        <f t="shared" si="121"/>
        <v/>
      </c>
      <c r="BU515" s="643"/>
      <c r="BV515" s="650" t="str">
        <f t="shared" si="128"/>
        <v/>
      </c>
      <c r="BW515" s="643"/>
      <c r="BX515" s="656" t="str">
        <f t="shared" si="129"/>
        <v>-</v>
      </c>
      <c r="BY515" s="656" t="str">
        <f t="shared" si="130"/>
        <v>-</v>
      </c>
      <c r="BZ515" s="656" t="str">
        <f t="shared" si="131"/>
        <v>-</v>
      </c>
      <c r="CA515" s="598"/>
      <c r="CB515" s="598"/>
      <c r="CC515" s="598"/>
      <c r="CD515" s="598"/>
      <c r="CE515" s="598"/>
      <c r="CF515" s="598"/>
      <c r="CG515" s="598"/>
      <c r="CH515" s="598"/>
    </row>
    <row r="516" spans="1:86" ht="13.2">
      <c r="A516" s="668"/>
      <c r="B516" s="626">
        <v>507</v>
      </c>
      <c r="C516" s="643"/>
      <c r="D516" s="643"/>
      <c r="E516" s="643"/>
      <c r="F516" s="666"/>
      <c r="G516" s="645" t="str">
        <f t="shared" si="117"/>
        <v/>
      </c>
      <c r="H516" s="643"/>
      <c r="I516" s="643"/>
      <c r="J516" s="643"/>
      <c r="K516" s="647">
        <f t="shared" si="118"/>
        <v>0</v>
      </c>
      <c r="L516" s="643"/>
      <c r="M516" s="643"/>
      <c r="N516" s="643"/>
      <c r="O516" s="643"/>
      <c r="P516" s="643"/>
      <c r="Q516" s="647">
        <f t="shared" si="119"/>
        <v>0</v>
      </c>
      <c r="R516" s="649" t="str">
        <f t="shared" si="122"/>
        <v/>
      </c>
      <c r="S516" s="643"/>
      <c r="T516" s="650" t="str">
        <f t="shared" si="120"/>
        <v/>
      </c>
      <c r="U516" s="666"/>
      <c r="V516" s="651"/>
      <c r="W516" s="651"/>
      <c r="X516" s="643"/>
      <c r="Y516" s="643"/>
      <c r="Z516" s="643"/>
      <c r="AA516" s="643"/>
      <c r="AB516" s="643"/>
      <c r="AC516" s="643"/>
      <c r="AD516" s="643"/>
      <c r="AE516" s="643"/>
      <c r="AF516" s="643"/>
      <c r="AG516" s="643"/>
      <c r="AH516" s="643"/>
      <c r="AI516" s="643"/>
      <c r="AJ516" s="643"/>
      <c r="AK516" s="643"/>
      <c r="AL516" s="643"/>
      <c r="AM516" s="643"/>
      <c r="AN516" s="643"/>
      <c r="AO516" s="643"/>
      <c r="AP516" s="643"/>
      <c r="AQ516" s="643"/>
      <c r="AR516" s="643"/>
      <c r="AS516" s="643"/>
      <c r="AT516" s="643"/>
      <c r="AU516" s="649" t="str">
        <f t="shared" si="132"/>
        <v/>
      </c>
      <c r="AV516" s="643"/>
      <c r="AW516" s="650" t="str">
        <f t="shared" si="123"/>
        <v/>
      </c>
      <c r="AX516" s="652" t="str">
        <f t="shared" si="124"/>
        <v/>
      </c>
      <c r="AY516" s="643"/>
      <c r="AZ516" s="650" t="str">
        <f t="shared" si="125"/>
        <v/>
      </c>
      <c r="BA516" s="830"/>
      <c r="BB516" s="830"/>
      <c r="BC516" s="830"/>
      <c r="BD516" s="830"/>
      <c r="BE516" s="830"/>
      <c r="BF516" s="830"/>
      <c r="BG516" s="830"/>
      <c r="BH516" s="830"/>
      <c r="BI516" s="830"/>
      <c r="BJ516" s="830"/>
      <c r="BK516" s="830"/>
      <c r="BL516" s="830"/>
      <c r="BM516" s="830"/>
      <c r="BN516" s="653" t="str">
        <f t="shared" si="126"/>
        <v/>
      </c>
      <c r="BO516" s="643"/>
      <c r="BP516" s="643"/>
      <c r="BQ516" s="648"/>
      <c r="BR516" s="643"/>
      <c r="BS516" s="654">
        <f t="shared" si="127"/>
        <v>0</v>
      </c>
      <c r="BT516" s="655" t="str">
        <f t="shared" si="121"/>
        <v/>
      </c>
      <c r="BU516" s="643"/>
      <c r="BV516" s="650" t="str">
        <f t="shared" si="128"/>
        <v/>
      </c>
      <c r="BW516" s="643"/>
      <c r="BX516" s="656" t="str">
        <f t="shared" si="129"/>
        <v>-</v>
      </c>
      <c r="BY516" s="656" t="str">
        <f t="shared" si="130"/>
        <v>-</v>
      </c>
      <c r="BZ516" s="656" t="str">
        <f t="shared" si="131"/>
        <v>-</v>
      </c>
      <c r="CA516" s="598"/>
      <c r="CB516" s="598"/>
      <c r="CC516" s="598"/>
      <c r="CD516" s="598"/>
      <c r="CE516" s="598"/>
      <c r="CF516" s="598"/>
      <c r="CG516" s="598"/>
      <c r="CH516" s="598"/>
    </row>
    <row r="517" spans="1:86" ht="13.2">
      <c r="A517" s="668"/>
      <c r="B517" s="626">
        <v>508</v>
      </c>
      <c r="C517" s="643"/>
      <c r="D517" s="643"/>
      <c r="E517" s="643"/>
      <c r="F517" s="666"/>
      <c r="G517" s="645" t="str">
        <f t="shared" si="117"/>
        <v/>
      </c>
      <c r="H517" s="643"/>
      <c r="I517" s="643"/>
      <c r="J517" s="643"/>
      <c r="K517" s="647">
        <f t="shared" si="118"/>
        <v>0</v>
      </c>
      <c r="L517" s="643"/>
      <c r="M517" s="643"/>
      <c r="N517" s="643"/>
      <c r="O517" s="643"/>
      <c r="P517" s="643"/>
      <c r="Q517" s="647">
        <f t="shared" si="119"/>
        <v>0</v>
      </c>
      <c r="R517" s="649" t="str">
        <f t="shared" si="122"/>
        <v/>
      </c>
      <c r="S517" s="643"/>
      <c r="T517" s="650" t="str">
        <f t="shared" si="120"/>
        <v/>
      </c>
      <c r="U517" s="666"/>
      <c r="V517" s="651"/>
      <c r="W517" s="651"/>
      <c r="X517" s="643"/>
      <c r="Y517" s="643"/>
      <c r="Z517" s="643"/>
      <c r="AA517" s="643"/>
      <c r="AB517" s="643"/>
      <c r="AC517" s="643"/>
      <c r="AD517" s="643"/>
      <c r="AE517" s="643"/>
      <c r="AF517" s="643"/>
      <c r="AG517" s="643"/>
      <c r="AH517" s="643"/>
      <c r="AI517" s="643"/>
      <c r="AJ517" s="643"/>
      <c r="AK517" s="643"/>
      <c r="AL517" s="643"/>
      <c r="AM517" s="643"/>
      <c r="AN517" s="643"/>
      <c r="AO517" s="643"/>
      <c r="AP517" s="643"/>
      <c r="AQ517" s="643"/>
      <c r="AR517" s="643"/>
      <c r="AS517" s="643"/>
      <c r="AT517" s="643"/>
      <c r="AU517" s="649" t="str">
        <f t="shared" si="132"/>
        <v/>
      </c>
      <c r="AV517" s="643"/>
      <c r="AW517" s="650" t="str">
        <f t="shared" si="123"/>
        <v/>
      </c>
      <c r="AX517" s="652" t="str">
        <f t="shared" si="124"/>
        <v/>
      </c>
      <c r="AY517" s="643"/>
      <c r="AZ517" s="650" t="str">
        <f t="shared" si="125"/>
        <v/>
      </c>
      <c r="BA517" s="830"/>
      <c r="BB517" s="830"/>
      <c r="BC517" s="830"/>
      <c r="BD517" s="830"/>
      <c r="BE517" s="830"/>
      <c r="BF517" s="830"/>
      <c r="BG517" s="830"/>
      <c r="BH517" s="830"/>
      <c r="BI517" s="830"/>
      <c r="BJ517" s="830"/>
      <c r="BK517" s="830"/>
      <c r="BL517" s="830"/>
      <c r="BM517" s="830"/>
      <c r="BN517" s="653" t="str">
        <f t="shared" si="126"/>
        <v/>
      </c>
      <c r="BO517" s="643"/>
      <c r="BP517" s="643"/>
      <c r="BQ517" s="648"/>
      <c r="BR517" s="643"/>
      <c r="BS517" s="654">
        <f t="shared" si="127"/>
        <v>0</v>
      </c>
      <c r="BT517" s="655" t="str">
        <f t="shared" si="121"/>
        <v/>
      </c>
      <c r="BU517" s="643"/>
      <c r="BV517" s="650" t="str">
        <f t="shared" si="128"/>
        <v/>
      </c>
      <c r="BW517" s="643"/>
      <c r="BX517" s="656" t="str">
        <f t="shared" si="129"/>
        <v>-</v>
      </c>
      <c r="BY517" s="656" t="str">
        <f t="shared" si="130"/>
        <v>-</v>
      </c>
      <c r="BZ517" s="656" t="str">
        <f t="shared" si="131"/>
        <v>-</v>
      </c>
      <c r="CA517" s="598"/>
      <c r="CB517" s="598"/>
      <c r="CC517" s="598"/>
      <c r="CD517" s="598"/>
      <c r="CE517" s="598"/>
      <c r="CF517" s="598"/>
      <c r="CG517" s="598"/>
      <c r="CH517" s="598"/>
    </row>
    <row r="518" spans="1:86" ht="13.2">
      <c r="A518" s="668"/>
      <c r="B518" s="626">
        <v>509</v>
      </c>
      <c r="C518" s="643"/>
      <c r="D518" s="643"/>
      <c r="E518" s="643"/>
      <c r="F518" s="666"/>
      <c r="G518" s="645" t="str">
        <f t="shared" si="117"/>
        <v/>
      </c>
      <c r="H518" s="643"/>
      <c r="I518" s="643"/>
      <c r="J518" s="643"/>
      <c r="K518" s="647">
        <f t="shared" si="118"/>
        <v>0</v>
      </c>
      <c r="L518" s="643"/>
      <c r="M518" s="643"/>
      <c r="N518" s="643"/>
      <c r="O518" s="643"/>
      <c r="P518" s="643"/>
      <c r="Q518" s="647">
        <f t="shared" si="119"/>
        <v>0</v>
      </c>
      <c r="R518" s="649" t="str">
        <f t="shared" si="122"/>
        <v/>
      </c>
      <c r="S518" s="643"/>
      <c r="T518" s="650" t="str">
        <f t="shared" si="120"/>
        <v/>
      </c>
      <c r="U518" s="666"/>
      <c r="V518" s="651"/>
      <c r="W518" s="651"/>
      <c r="X518" s="643"/>
      <c r="Y518" s="643"/>
      <c r="Z518" s="643"/>
      <c r="AA518" s="643"/>
      <c r="AB518" s="643"/>
      <c r="AC518" s="643"/>
      <c r="AD518" s="643"/>
      <c r="AE518" s="643"/>
      <c r="AF518" s="643"/>
      <c r="AG518" s="643"/>
      <c r="AH518" s="643"/>
      <c r="AI518" s="643"/>
      <c r="AJ518" s="643"/>
      <c r="AK518" s="643"/>
      <c r="AL518" s="643"/>
      <c r="AM518" s="643"/>
      <c r="AN518" s="643"/>
      <c r="AO518" s="643"/>
      <c r="AP518" s="643"/>
      <c r="AQ518" s="643"/>
      <c r="AR518" s="643"/>
      <c r="AS518" s="643"/>
      <c r="AT518" s="643"/>
      <c r="AU518" s="649" t="str">
        <f t="shared" si="132"/>
        <v/>
      </c>
      <c r="AV518" s="643"/>
      <c r="AW518" s="650" t="str">
        <f t="shared" si="123"/>
        <v/>
      </c>
      <c r="AX518" s="652" t="str">
        <f t="shared" si="124"/>
        <v/>
      </c>
      <c r="AY518" s="643"/>
      <c r="AZ518" s="650" t="str">
        <f t="shared" si="125"/>
        <v/>
      </c>
      <c r="BA518" s="830"/>
      <c r="BB518" s="830"/>
      <c r="BC518" s="830"/>
      <c r="BD518" s="830"/>
      <c r="BE518" s="830"/>
      <c r="BF518" s="830"/>
      <c r="BG518" s="830"/>
      <c r="BH518" s="830"/>
      <c r="BI518" s="830"/>
      <c r="BJ518" s="830"/>
      <c r="BK518" s="830"/>
      <c r="BL518" s="830"/>
      <c r="BM518" s="830"/>
      <c r="BN518" s="653" t="str">
        <f t="shared" si="126"/>
        <v/>
      </c>
      <c r="BO518" s="643"/>
      <c r="BP518" s="643"/>
      <c r="BQ518" s="648"/>
      <c r="BR518" s="643"/>
      <c r="BS518" s="654">
        <f t="shared" si="127"/>
        <v>0</v>
      </c>
      <c r="BT518" s="655" t="str">
        <f t="shared" si="121"/>
        <v/>
      </c>
      <c r="BU518" s="643"/>
      <c r="BV518" s="650" t="str">
        <f t="shared" si="128"/>
        <v/>
      </c>
      <c r="BW518" s="643"/>
      <c r="BX518" s="656" t="str">
        <f t="shared" si="129"/>
        <v>-</v>
      </c>
      <c r="BY518" s="656" t="str">
        <f t="shared" si="130"/>
        <v>-</v>
      </c>
      <c r="BZ518" s="656" t="str">
        <f t="shared" si="131"/>
        <v>-</v>
      </c>
      <c r="CA518" s="598"/>
      <c r="CB518" s="598"/>
      <c r="CC518" s="598"/>
      <c r="CD518" s="598"/>
      <c r="CE518" s="598"/>
      <c r="CF518" s="598"/>
      <c r="CG518" s="598"/>
      <c r="CH518" s="598"/>
    </row>
    <row r="519" spans="1:86" ht="13.2">
      <c r="A519" s="668"/>
      <c r="B519" s="626">
        <v>510</v>
      </c>
      <c r="C519" s="643"/>
      <c r="D519" s="643"/>
      <c r="E519" s="643"/>
      <c r="F519" s="666"/>
      <c r="G519" s="645" t="str">
        <f t="shared" si="117"/>
        <v/>
      </c>
      <c r="H519" s="643"/>
      <c r="I519" s="643"/>
      <c r="J519" s="643"/>
      <c r="K519" s="647">
        <f t="shared" si="118"/>
        <v>0</v>
      </c>
      <c r="L519" s="643"/>
      <c r="M519" s="643"/>
      <c r="N519" s="643"/>
      <c r="O519" s="643"/>
      <c r="P519" s="643"/>
      <c r="Q519" s="647">
        <f t="shared" si="119"/>
        <v>0</v>
      </c>
      <c r="R519" s="649" t="str">
        <f t="shared" si="122"/>
        <v/>
      </c>
      <c r="S519" s="643"/>
      <c r="T519" s="650" t="str">
        <f t="shared" si="120"/>
        <v/>
      </c>
      <c r="U519" s="666"/>
      <c r="V519" s="651"/>
      <c r="W519" s="651"/>
      <c r="X519" s="643"/>
      <c r="Y519" s="643"/>
      <c r="Z519" s="643"/>
      <c r="AA519" s="643"/>
      <c r="AB519" s="643"/>
      <c r="AC519" s="643"/>
      <c r="AD519" s="643"/>
      <c r="AE519" s="643"/>
      <c r="AF519" s="643"/>
      <c r="AG519" s="643"/>
      <c r="AH519" s="643"/>
      <c r="AI519" s="643"/>
      <c r="AJ519" s="643"/>
      <c r="AK519" s="643"/>
      <c r="AL519" s="643"/>
      <c r="AM519" s="643"/>
      <c r="AN519" s="643"/>
      <c r="AO519" s="643"/>
      <c r="AP519" s="643"/>
      <c r="AQ519" s="643"/>
      <c r="AR519" s="643"/>
      <c r="AS519" s="643"/>
      <c r="AT519" s="643"/>
      <c r="AU519" s="649" t="str">
        <f t="shared" si="132"/>
        <v/>
      </c>
      <c r="AV519" s="643"/>
      <c r="AW519" s="650" t="str">
        <f t="shared" si="123"/>
        <v/>
      </c>
      <c r="AX519" s="652" t="str">
        <f t="shared" si="124"/>
        <v/>
      </c>
      <c r="AY519" s="643"/>
      <c r="AZ519" s="650" t="str">
        <f t="shared" si="125"/>
        <v/>
      </c>
      <c r="BA519" s="830"/>
      <c r="BB519" s="830"/>
      <c r="BC519" s="830"/>
      <c r="BD519" s="830"/>
      <c r="BE519" s="830"/>
      <c r="BF519" s="830"/>
      <c r="BG519" s="830"/>
      <c r="BH519" s="830"/>
      <c r="BI519" s="830"/>
      <c r="BJ519" s="830"/>
      <c r="BK519" s="830"/>
      <c r="BL519" s="830"/>
      <c r="BM519" s="830"/>
      <c r="BN519" s="653" t="str">
        <f t="shared" si="126"/>
        <v/>
      </c>
      <c r="BO519" s="643"/>
      <c r="BP519" s="643"/>
      <c r="BQ519" s="648"/>
      <c r="BR519" s="643"/>
      <c r="BS519" s="654">
        <f t="shared" si="127"/>
        <v>0</v>
      </c>
      <c r="BT519" s="655" t="str">
        <f t="shared" si="121"/>
        <v/>
      </c>
      <c r="BU519" s="643"/>
      <c r="BV519" s="650" t="str">
        <f t="shared" si="128"/>
        <v/>
      </c>
      <c r="BW519" s="643"/>
      <c r="BX519" s="656" t="str">
        <f t="shared" si="129"/>
        <v>-</v>
      </c>
      <c r="BY519" s="656" t="str">
        <f t="shared" si="130"/>
        <v>-</v>
      </c>
      <c r="BZ519" s="656" t="str">
        <f t="shared" si="131"/>
        <v>-</v>
      </c>
      <c r="CA519" s="598"/>
      <c r="CB519" s="598"/>
      <c r="CC519" s="598"/>
      <c r="CD519" s="598"/>
      <c r="CE519" s="598"/>
      <c r="CF519" s="598"/>
      <c r="CG519" s="598"/>
      <c r="CH519" s="598"/>
    </row>
    <row r="520" spans="1:86" ht="13.2">
      <c r="A520" s="668"/>
      <c r="B520" s="626">
        <v>511</v>
      </c>
      <c r="C520" s="643"/>
      <c r="D520" s="643"/>
      <c r="E520" s="643"/>
      <c r="F520" s="666"/>
      <c r="G520" s="645" t="str">
        <f t="shared" si="117"/>
        <v/>
      </c>
      <c r="H520" s="643"/>
      <c r="I520" s="643"/>
      <c r="J520" s="643"/>
      <c r="K520" s="647">
        <f t="shared" si="118"/>
        <v>0</v>
      </c>
      <c r="L520" s="643"/>
      <c r="M520" s="643"/>
      <c r="N520" s="643"/>
      <c r="O520" s="643"/>
      <c r="P520" s="643"/>
      <c r="Q520" s="647">
        <f t="shared" si="119"/>
        <v>0</v>
      </c>
      <c r="R520" s="649" t="str">
        <f t="shared" si="122"/>
        <v/>
      </c>
      <c r="S520" s="643"/>
      <c r="T520" s="650" t="str">
        <f t="shared" si="120"/>
        <v/>
      </c>
      <c r="U520" s="666"/>
      <c r="V520" s="651"/>
      <c r="W520" s="651"/>
      <c r="X520" s="643"/>
      <c r="Y520" s="643"/>
      <c r="Z520" s="643"/>
      <c r="AA520" s="643"/>
      <c r="AB520" s="643"/>
      <c r="AC520" s="643"/>
      <c r="AD520" s="643"/>
      <c r="AE520" s="643"/>
      <c r="AF520" s="643"/>
      <c r="AG520" s="643"/>
      <c r="AH520" s="643"/>
      <c r="AI520" s="643"/>
      <c r="AJ520" s="643"/>
      <c r="AK520" s="643"/>
      <c r="AL520" s="643"/>
      <c r="AM520" s="643"/>
      <c r="AN520" s="643"/>
      <c r="AO520" s="643"/>
      <c r="AP520" s="643"/>
      <c r="AQ520" s="643"/>
      <c r="AR520" s="643"/>
      <c r="AS520" s="643"/>
      <c r="AT520" s="643"/>
      <c r="AU520" s="649" t="str">
        <f t="shared" si="132"/>
        <v/>
      </c>
      <c r="AV520" s="643"/>
      <c r="AW520" s="650" t="str">
        <f t="shared" si="123"/>
        <v/>
      </c>
      <c r="AX520" s="652" t="str">
        <f t="shared" si="124"/>
        <v/>
      </c>
      <c r="AY520" s="643"/>
      <c r="AZ520" s="650" t="str">
        <f t="shared" si="125"/>
        <v/>
      </c>
      <c r="BA520" s="830"/>
      <c r="BB520" s="830"/>
      <c r="BC520" s="830"/>
      <c r="BD520" s="830"/>
      <c r="BE520" s="830"/>
      <c r="BF520" s="830"/>
      <c r="BG520" s="830"/>
      <c r="BH520" s="830"/>
      <c r="BI520" s="830"/>
      <c r="BJ520" s="830"/>
      <c r="BK520" s="830"/>
      <c r="BL520" s="830"/>
      <c r="BM520" s="830"/>
      <c r="BN520" s="653" t="str">
        <f t="shared" si="126"/>
        <v/>
      </c>
      <c r="BO520" s="643"/>
      <c r="BP520" s="643"/>
      <c r="BQ520" s="648"/>
      <c r="BR520" s="643"/>
      <c r="BS520" s="654">
        <f t="shared" si="127"/>
        <v>0</v>
      </c>
      <c r="BT520" s="655" t="str">
        <f t="shared" si="121"/>
        <v/>
      </c>
      <c r="BU520" s="643"/>
      <c r="BV520" s="650" t="str">
        <f t="shared" si="128"/>
        <v/>
      </c>
      <c r="BW520" s="643"/>
      <c r="BX520" s="656" t="str">
        <f t="shared" si="129"/>
        <v>-</v>
      </c>
      <c r="BY520" s="656" t="str">
        <f t="shared" si="130"/>
        <v>-</v>
      </c>
      <c r="BZ520" s="656" t="str">
        <f t="shared" si="131"/>
        <v>-</v>
      </c>
      <c r="CA520" s="598"/>
      <c r="CB520" s="598"/>
      <c r="CC520" s="598"/>
      <c r="CD520" s="598"/>
      <c r="CE520" s="598"/>
      <c r="CF520" s="598"/>
      <c r="CG520" s="598"/>
      <c r="CH520" s="598"/>
    </row>
    <row r="521" spans="1:86" ht="13.2">
      <c r="A521" s="668"/>
      <c r="B521" s="626">
        <v>512</v>
      </c>
      <c r="C521" s="643"/>
      <c r="D521" s="643"/>
      <c r="E521" s="643"/>
      <c r="F521" s="666"/>
      <c r="G521" s="645" t="str">
        <f t="shared" si="117"/>
        <v/>
      </c>
      <c r="H521" s="643"/>
      <c r="I521" s="643"/>
      <c r="J521" s="643"/>
      <c r="K521" s="647">
        <f t="shared" si="118"/>
        <v>0</v>
      </c>
      <c r="L521" s="643"/>
      <c r="M521" s="643"/>
      <c r="N521" s="643"/>
      <c r="O521" s="643"/>
      <c r="P521" s="643"/>
      <c r="Q521" s="647">
        <f t="shared" si="119"/>
        <v>0</v>
      </c>
      <c r="R521" s="649" t="str">
        <f t="shared" si="122"/>
        <v/>
      </c>
      <c r="S521" s="643"/>
      <c r="T521" s="650" t="str">
        <f t="shared" si="120"/>
        <v/>
      </c>
      <c r="U521" s="666"/>
      <c r="V521" s="651"/>
      <c r="W521" s="651"/>
      <c r="X521" s="643"/>
      <c r="Y521" s="643"/>
      <c r="Z521" s="643"/>
      <c r="AA521" s="643"/>
      <c r="AB521" s="643"/>
      <c r="AC521" s="643"/>
      <c r="AD521" s="643"/>
      <c r="AE521" s="643"/>
      <c r="AF521" s="643"/>
      <c r="AG521" s="643"/>
      <c r="AH521" s="643"/>
      <c r="AI521" s="643"/>
      <c r="AJ521" s="643"/>
      <c r="AK521" s="643"/>
      <c r="AL521" s="643"/>
      <c r="AM521" s="643"/>
      <c r="AN521" s="643"/>
      <c r="AO521" s="643"/>
      <c r="AP521" s="643"/>
      <c r="AQ521" s="643"/>
      <c r="AR521" s="643"/>
      <c r="AS521" s="643"/>
      <c r="AT521" s="643"/>
      <c r="AU521" s="649" t="str">
        <f t="shared" si="132"/>
        <v/>
      </c>
      <c r="AV521" s="643"/>
      <c r="AW521" s="650" t="str">
        <f t="shared" si="123"/>
        <v/>
      </c>
      <c r="AX521" s="652" t="str">
        <f t="shared" si="124"/>
        <v/>
      </c>
      <c r="AY521" s="643"/>
      <c r="AZ521" s="650" t="str">
        <f t="shared" si="125"/>
        <v/>
      </c>
      <c r="BA521" s="830"/>
      <c r="BB521" s="830"/>
      <c r="BC521" s="830"/>
      <c r="BD521" s="830"/>
      <c r="BE521" s="830"/>
      <c r="BF521" s="830"/>
      <c r="BG521" s="830"/>
      <c r="BH521" s="830"/>
      <c r="BI521" s="830"/>
      <c r="BJ521" s="830"/>
      <c r="BK521" s="830"/>
      <c r="BL521" s="830"/>
      <c r="BM521" s="830"/>
      <c r="BN521" s="653" t="str">
        <f t="shared" si="126"/>
        <v/>
      </c>
      <c r="BO521" s="643"/>
      <c r="BP521" s="643"/>
      <c r="BQ521" s="648"/>
      <c r="BR521" s="643"/>
      <c r="BS521" s="654">
        <f t="shared" si="127"/>
        <v>0</v>
      </c>
      <c r="BT521" s="655" t="str">
        <f t="shared" si="121"/>
        <v/>
      </c>
      <c r="BU521" s="643"/>
      <c r="BV521" s="650" t="str">
        <f t="shared" si="128"/>
        <v/>
      </c>
      <c r="BW521" s="643"/>
      <c r="BX521" s="656" t="str">
        <f t="shared" si="129"/>
        <v>-</v>
      </c>
      <c r="BY521" s="656" t="str">
        <f t="shared" si="130"/>
        <v>-</v>
      </c>
      <c r="BZ521" s="656" t="str">
        <f t="shared" si="131"/>
        <v>-</v>
      </c>
      <c r="CA521" s="598"/>
      <c r="CB521" s="598"/>
      <c r="CC521" s="598"/>
      <c r="CD521" s="598"/>
      <c r="CE521" s="598"/>
      <c r="CF521" s="598"/>
      <c r="CG521" s="598"/>
      <c r="CH521" s="598"/>
    </row>
    <row r="522" spans="1:86" ht="13.2">
      <c r="A522" s="668"/>
      <c r="B522" s="626">
        <v>513</v>
      </c>
      <c r="C522" s="643"/>
      <c r="D522" s="643"/>
      <c r="E522" s="643"/>
      <c r="F522" s="666"/>
      <c r="G522" s="645" t="str">
        <f t="shared" ref="G522:G585" si="133">IF($F522=0,"",F522/$F$811)</f>
        <v/>
      </c>
      <c r="H522" s="643"/>
      <c r="I522" s="643"/>
      <c r="J522" s="643"/>
      <c r="K522" s="647">
        <f t="shared" ref="K522:K585" si="134">SUM(H522:J522)</f>
        <v>0</v>
      </c>
      <c r="L522" s="643"/>
      <c r="M522" s="643"/>
      <c r="N522" s="643"/>
      <c r="O522" s="643"/>
      <c r="P522" s="643"/>
      <c r="Q522" s="647">
        <f t="shared" ref="Q522:Q585" si="135">SUM(M522:P522)</f>
        <v>0</v>
      </c>
      <c r="R522" s="649" t="str">
        <f t="shared" si="122"/>
        <v/>
      </c>
      <c r="S522" s="643"/>
      <c r="T522" s="650" t="str">
        <f t="shared" ref="T522:T585" si="136">IF($K522=0,"",IF(VLOOKUP($R522,$CC$3:$CD$7,2)="Duration",VLOOKUP($S522,$CC$9:$CD$10,2),(VLOOKUP(R522,$CC$3:$CD$6,2))))</f>
        <v/>
      </c>
      <c r="U522" s="666"/>
      <c r="V522" s="651"/>
      <c r="W522" s="651"/>
      <c r="X522" s="643"/>
      <c r="Y522" s="643"/>
      <c r="Z522" s="643"/>
      <c r="AA522" s="643"/>
      <c r="AB522" s="643"/>
      <c r="AC522" s="643"/>
      <c r="AD522" s="643"/>
      <c r="AE522" s="643"/>
      <c r="AF522" s="643"/>
      <c r="AG522" s="643"/>
      <c r="AH522" s="643"/>
      <c r="AI522" s="643"/>
      <c r="AJ522" s="643"/>
      <c r="AK522" s="643"/>
      <c r="AL522" s="643"/>
      <c r="AM522" s="643"/>
      <c r="AN522" s="643"/>
      <c r="AO522" s="643"/>
      <c r="AP522" s="643"/>
      <c r="AQ522" s="643"/>
      <c r="AR522" s="643"/>
      <c r="AS522" s="643"/>
      <c r="AT522" s="643"/>
      <c r="AU522" s="649" t="str">
        <f t="shared" si="132"/>
        <v/>
      </c>
      <c r="AV522" s="643"/>
      <c r="AW522" s="650" t="str">
        <f t="shared" si="123"/>
        <v/>
      </c>
      <c r="AX522" s="652" t="str">
        <f t="shared" si="124"/>
        <v/>
      </c>
      <c r="AY522" s="643"/>
      <c r="AZ522" s="650" t="str">
        <f t="shared" si="125"/>
        <v/>
      </c>
      <c r="BA522" s="830"/>
      <c r="BB522" s="830"/>
      <c r="BC522" s="830"/>
      <c r="BD522" s="830"/>
      <c r="BE522" s="830"/>
      <c r="BF522" s="830"/>
      <c r="BG522" s="830"/>
      <c r="BH522" s="830"/>
      <c r="BI522" s="830"/>
      <c r="BJ522" s="830"/>
      <c r="BK522" s="830"/>
      <c r="BL522" s="830"/>
      <c r="BM522" s="830"/>
      <c r="BN522" s="653" t="str">
        <f t="shared" si="126"/>
        <v/>
      </c>
      <c r="BO522" s="643"/>
      <c r="BP522" s="643"/>
      <c r="BQ522" s="648"/>
      <c r="BR522" s="643"/>
      <c r="BS522" s="654">
        <f t="shared" si="127"/>
        <v>0</v>
      </c>
      <c r="BT522" s="655" t="str">
        <f t="shared" ref="BT522:BT585" si="137">IF($BP522=0,"",BQ522/BP522)</f>
        <v/>
      </c>
      <c r="BU522" s="643"/>
      <c r="BV522" s="650" t="str">
        <f t="shared" si="128"/>
        <v/>
      </c>
      <c r="BW522" s="643"/>
      <c r="BX522" s="656" t="str">
        <f t="shared" si="129"/>
        <v>-</v>
      </c>
      <c r="BY522" s="656" t="str">
        <f t="shared" si="130"/>
        <v>-</v>
      </c>
      <c r="BZ522" s="656" t="str">
        <f t="shared" si="131"/>
        <v>-</v>
      </c>
      <c r="CA522" s="598"/>
      <c r="CB522" s="598"/>
      <c r="CC522" s="598"/>
      <c r="CD522" s="598"/>
      <c r="CE522" s="598"/>
      <c r="CF522" s="598"/>
      <c r="CG522" s="598"/>
      <c r="CH522" s="598"/>
    </row>
    <row r="523" spans="1:86" ht="13.2">
      <c r="A523" s="668"/>
      <c r="B523" s="626">
        <v>514</v>
      </c>
      <c r="C523" s="643"/>
      <c r="D523" s="643"/>
      <c r="E523" s="643"/>
      <c r="F523" s="666"/>
      <c r="G523" s="645" t="str">
        <f t="shared" si="133"/>
        <v/>
      </c>
      <c r="H523" s="643"/>
      <c r="I523" s="643"/>
      <c r="J523" s="643"/>
      <c r="K523" s="647">
        <f t="shared" si="134"/>
        <v>0</v>
      </c>
      <c r="L523" s="643"/>
      <c r="M523" s="643"/>
      <c r="N523" s="643"/>
      <c r="O523" s="643"/>
      <c r="P523" s="643"/>
      <c r="Q523" s="647">
        <f t="shared" si="135"/>
        <v>0</v>
      </c>
      <c r="R523" s="649" t="str">
        <f t="shared" ref="R523:R586" si="138">IF($K523=0,"",Q523/K523)</f>
        <v/>
      </c>
      <c r="S523" s="643"/>
      <c r="T523" s="650" t="str">
        <f t="shared" si="136"/>
        <v/>
      </c>
      <c r="U523" s="666"/>
      <c r="V523" s="651"/>
      <c r="W523" s="651"/>
      <c r="X523" s="643"/>
      <c r="Y523" s="643"/>
      <c r="Z523" s="643"/>
      <c r="AA523" s="643"/>
      <c r="AB523" s="643"/>
      <c r="AC523" s="643"/>
      <c r="AD523" s="643"/>
      <c r="AE523" s="643"/>
      <c r="AF523" s="643"/>
      <c r="AG523" s="643"/>
      <c r="AH523" s="643"/>
      <c r="AI523" s="643"/>
      <c r="AJ523" s="643"/>
      <c r="AK523" s="643"/>
      <c r="AL523" s="643"/>
      <c r="AM523" s="643"/>
      <c r="AN523" s="643"/>
      <c r="AO523" s="643"/>
      <c r="AP523" s="643"/>
      <c r="AQ523" s="643"/>
      <c r="AR523" s="643"/>
      <c r="AS523" s="643"/>
      <c r="AT523" s="643"/>
      <c r="AU523" s="649" t="str">
        <f t="shared" si="132"/>
        <v/>
      </c>
      <c r="AV523" s="643"/>
      <c r="AW523" s="650" t="str">
        <f t="shared" ref="AW523:AW586" si="139">IF($AO523=0,"",IF(VLOOKUP($AU523,$CC$3:$CD$7,2)="Duration",VLOOKUP($AV523,$CC$9:$CD$10,2),(VLOOKUP($AU523,$CC$3:$CD$6,2))))</f>
        <v/>
      </c>
      <c r="AX523" s="652" t="str">
        <f t="shared" ref="AX523:AX586" si="140">IF(AS523=0,"",(AF523/AS523))</f>
        <v/>
      </c>
      <c r="AY523" s="643"/>
      <c r="AZ523" s="650" t="str">
        <f t="shared" ref="AZ523:AZ586" si="141">IF(AS523=0,"",IF(VLOOKUP($AX523,$CC$3:$CD$7,2)="Duration",VLOOKUP($AY523,$CC$9:$CD$10,2),(VLOOKUP(AX523,$CC$3:$CD$6,2))))</f>
        <v/>
      </c>
      <c r="BA523" s="830"/>
      <c r="BB523" s="830"/>
      <c r="BC523" s="830"/>
      <c r="BD523" s="830"/>
      <c r="BE523" s="830"/>
      <c r="BF523" s="830"/>
      <c r="BG523" s="830"/>
      <c r="BH523" s="830"/>
      <c r="BI523" s="830"/>
      <c r="BJ523" s="830"/>
      <c r="BK523" s="830"/>
      <c r="BL523" s="830"/>
      <c r="BM523" s="830"/>
      <c r="BN523" s="653" t="str">
        <f t="shared" ref="BN523:BN586" si="142">IF(SUM(BF523:BL523)&gt;0,"Yes","")</f>
        <v/>
      </c>
      <c r="BO523" s="643"/>
      <c r="BP523" s="643"/>
      <c r="BQ523" s="648"/>
      <c r="BR523" s="643"/>
      <c r="BS523" s="654">
        <f t="shared" ref="BS523:BS586" si="143">IF(BP523="",(AS523-AM523),(BP523-AM523))</f>
        <v>0</v>
      </c>
      <c r="BT523" s="655" t="str">
        <f t="shared" si="137"/>
        <v/>
      </c>
      <c r="BU523" s="643"/>
      <c r="BV523" s="650" t="str">
        <f t="shared" ref="BV523:BV586" si="144">IF(AS523=0,"",IF(VLOOKUP($BT523,$CC$3:$CD$7,2)="Duration",VLOOKUP($BU523,$CC$9:$CD$10,2),(VLOOKUP(BT523,$CC$3:$CD$6,2))))</f>
        <v/>
      </c>
      <c r="BW523" s="643"/>
      <c r="BX523" s="656" t="str">
        <f t="shared" si="129"/>
        <v>-</v>
      </c>
      <c r="BY523" s="656" t="str">
        <f t="shared" si="130"/>
        <v>-</v>
      </c>
      <c r="BZ523" s="656" t="str">
        <f t="shared" si="131"/>
        <v>-</v>
      </c>
      <c r="CA523" s="598"/>
      <c r="CB523" s="598"/>
      <c r="CC523" s="598"/>
      <c r="CD523" s="598"/>
      <c r="CE523" s="598"/>
      <c r="CF523" s="598"/>
      <c r="CG523" s="598"/>
      <c r="CH523" s="598"/>
    </row>
    <row r="524" spans="1:86" ht="13.2">
      <c r="A524" s="668"/>
      <c r="B524" s="626">
        <v>515</v>
      </c>
      <c r="C524" s="643"/>
      <c r="D524" s="643"/>
      <c r="E524" s="643"/>
      <c r="F524" s="666"/>
      <c r="G524" s="645" t="str">
        <f t="shared" si="133"/>
        <v/>
      </c>
      <c r="H524" s="643"/>
      <c r="I524" s="643"/>
      <c r="J524" s="643"/>
      <c r="K524" s="647">
        <f t="shared" si="134"/>
        <v>0</v>
      </c>
      <c r="L524" s="643"/>
      <c r="M524" s="643"/>
      <c r="N524" s="643"/>
      <c r="O524" s="643"/>
      <c r="P524" s="643"/>
      <c r="Q524" s="647">
        <f t="shared" si="135"/>
        <v>0</v>
      </c>
      <c r="R524" s="649" t="str">
        <f t="shared" si="138"/>
        <v/>
      </c>
      <c r="S524" s="643"/>
      <c r="T524" s="650" t="str">
        <f t="shared" si="136"/>
        <v/>
      </c>
      <c r="U524" s="666"/>
      <c r="V524" s="651"/>
      <c r="W524" s="651"/>
      <c r="X524" s="643"/>
      <c r="Y524" s="643"/>
      <c r="Z524" s="643"/>
      <c r="AA524" s="643"/>
      <c r="AB524" s="643"/>
      <c r="AC524" s="643"/>
      <c r="AD524" s="643"/>
      <c r="AE524" s="643"/>
      <c r="AF524" s="643"/>
      <c r="AG524" s="643"/>
      <c r="AH524" s="643"/>
      <c r="AI524" s="643"/>
      <c r="AJ524" s="643"/>
      <c r="AK524" s="643"/>
      <c r="AL524" s="643"/>
      <c r="AM524" s="643"/>
      <c r="AN524" s="643"/>
      <c r="AO524" s="643"/>
      <c r="AP524" s="643"/>
      <c r="AQ524" s="643"/>
      <c r="AR524" s="643"/>
      <c r="AS524" s="643"/>
      <c r="AT524" s="643"/>
      <c r="AU524" s="649" t="str">
        <f t="shared" si="132"/>
        <v/>
      </c>
      <c r="AV524" s="643"/>
      <c r="AW524" s="650" t="str">
        <f t="shared" si="139"/>
        <v/>
      </c>
      <c r="AX524" s="652" t="str">
        <f t="shared" si="140"/>
        <v/>
      </c>
      <c r="AY524" s="643"/>
      <c r="AZ524" s="650" t="str">
        <f t="shared" si="141"/>
        <v/>
      </c>
      <c r="BA524" s="830"/>
      <c r="BB524" s="830"/>
      <c r="BC524" s="830"/>
      <c r="BD524" s="830"/>
      <c r="BE524" s="830"/>
      <c r="BF524" s="830"/>
      <c r="BG524" s="830"/>
      <c r="BH524" s="830"/>
      <c r="BI524" s="830"/>
      <c r="BJ524" s="830"/>
      <c r="BK524" s="830"/>
      <c r="BL524" s="830"/>
      <c r="BM524" s="830"/>
      <c r="BN524" s="653" t="str">
        <f t="shared" si="142"/>
        <v/>
      </c>
      <c r="BO524" s="643"/>
      <c r="BP524" s="643"/>
      <c r="BQ524" s="648"/>
      <c r="BR524" s="643"/>
      <c r="BS524" s="654">
        <f t="shared" si="143"/>
        <v>0</v>
      </c>
      <c r="BT524" s="655" t="str">
        <f t="shared" si="137"/>
        <v/>
      </c>
      <c r="BU524" s="643"/>
      <c r="BV524" s="650" t="str">
        <f t="shared" si="144"/>
        <v/>
      </c>
      <c r="BW524" s="643"/>
      <c r="BX524" s="656" t="str">
        <f t="shared" si="129"/>
        <v>-</v>
      </c>
      <c r="BY524" s="656" t="str">
        <f t="shared" si="130"/>
        <v>-</v>
      </c>
      <c r="BZ524" s="656" t="str">
        <f t="shared" si="131"/>
        <v>-</v>
      </c>
      <c r="CA524" s="598"/>
      <c r="CB524" s="598"/>
      <c r="CC524" s="598"/>
      <c r="CD524" s="598"/>
      <c r="CE524" s="598"/>
      <c r="CF524" s="598"/>
      <c r="CG524" s="598"/>
      <c r="CH524" s="598"/>
    </row>
    <row r="525" spans="1:86" ht="13.2">
      <c r="A525" s="668"/>
      <c r="B525" s="626">
        <v>516</v>
      </c>
      <c r="C525" s="643"/>
      <c r="D525" s="643"/>
      <c r="E525" s="643"/>
      <c r="F525" s="666"/>
      <c r="G525" s="645" t="str">
        <f t="shared" si="133"/>
        <v/>
      </c>
      <c r="H525" s="643"/>
      <c r="I525" s="643"/>
      <c r="J525" s="643"/>
      <c r="K525" s="647">
        <f t="shared" si="134"/>
        <v>0</v>
      </c>
      <c r="L525" s="643"/>
      <c r="M525" s="643"/>
      <c r="N525" s="643"/>
      <c r="O525" s="643"/>
      <c r="P525" s="643"/>
      <c r="Q525" s="647">
        <f t="shared" si="135"/>
        <v>0</v>
      </c>
      <c r="R525" s="649" t="str">
        <f t="shared" si="138"/>
        <v/>
      </c>
      <c r="S525" s="643"/>
      <c r="T525" s="650" t="str">
        <f t="shared" si="136"/>
        <v/>
      </c>
      <c r="U525" s="666"/>
      <c r="V525" s="651"/>
      <c r="W525" s="651"/>
      <c r="X525" s="643"/>
      <c r="Y525" s="643"/>
      <c r="Z525" s="643"/>
      <c r="AA525" s="643"/>
      <c r="AB525" s="643"/>
      <c r="AC525" s="643"/>
      <c r="AD525" s="643"/>
      <c r="AE525" s="643"/>
      <c r="AF525" s="643"/>
      <c r="AG525" s="643"/>
      <c r="AH525" s="643"/>
      <c r="AI525" s="643"/>
      <c r="AJ525" s="643"/>
      <c r="AK525" s="643"/>
      <c r="AL525" s="643"/>
      <c r="AM525" s="643"/>
      <c r="AN525" s="643"/>
      <c r="AO525" s="643"/>
      <c r="AP525" s="643"/>
      <c r="AQ525" s="643"/>
      <c r="AR525" s="643"/>
      <c r="AS525" s="643"/>
      <c r="AT525" s="643"/>
      <c r="AU525" s="649" t="str">
        <f t="shared" si="132"/>
        <v/>
      </c>
      <c r="AV525" s="643"/>
      <c r="AW525" s="650" t="str">
        <f t="shared" si="139"/>
        <v/>
      </c>
      <c r="AX525" s="652" t="str">
        <f t="shared" si="140"/>
        <v/>
      </c>
      <c r="AY525" s="643"/>
      <c r="AZ525" s="650" t="str">
        <f t="shared" si="141"/>
        <v/>
      </c>
      <c r="BA525" s="830"/>
      <c r="BB525" s="830"/>
      <c r="BC525" s="830"/>
      <c r="BD525" s="830"/>
      <c r="BE525" s="830"/>
      <c r="BF525" s="830"/>
      <c r="BG525" s="830"/>
      <c r="BH525" s="830"/>
      <c r="BI525" s="830"/>
      <c r="BJ525" s="830"/>
      <c r="BK525" s="830"/>
      <c r="BL525" s="830"/>
      <c r="BM525" s="830"/>
      <c r="BN525" s="653" t="str">
        <f t="shared" si="142"/>
        <v/>
      </c>
      <c r="BO525" s="643"/>
      <c r="BP525" s="643"/>
      <c r="BQ525" s="648"/>
      <c r="BR525" s="643"/>
      <c r="BS525" s="654">
        <f t="shared" si="143"/>
        <v>0</v>
      </c>
      <c r="BT525" s="655" t="str">
        <f t="shared" si="137"/>
        <v/>
      </c>
      <c r="BU525" s="643"/>
      <c r="BV525" s="650" t="str">
        <f t="shared" si="144"/>
        <v/>
      </c>
      <c r="BW525" s="643"/>
      <c r="BX525" s="656" t="str">
        <f t="shared" si="129"/>
        <v>-</v>
      </c>
      <c r="BY525" s="656" t="str">
        <f t="shared" si="130"/>
        <v>-</v>
      </c>
      <c r="BZ525" s="656" t="str">
        <f t="shared" si="131"/>
        <v>-</v>
      </c>
      <c r="CA525" s="598"/>
      <c r="CB525" s="598"/>
      <c r="CC525" s="598"/>
      <c r="CD525" s="598"/>
      <c r="CE525" s="598"/>
      <c r="CF525" s="598"/>
      <c r="CG525" s="598"/>
      <c r="CH525" s="598"/>
    </row>
    <row r="526" spans="1:86" ht="13.2">
      <c r="A526" s="668"/>
      <c r="B526" s="626">
        <v>517</v>
      </c>
      <c r="C526" s="643"/>
      <c r="D526" s="643"/>
      <c r="E526" s="643"/>
      <c r="F526" s="666"/>
      <c r="G526" s="645" t="str">
        <f t="shared" si="133"/>
        <v/>
      </c>
      <c r="H526" s="643"/>
      <c r="I526" s="643"/>
      <c r="J526" s="643"/>
      <c r="K526" s="647">
        <f t="shared" si="134"/>
        <v>0</v>
      </c>
      <c r="L526" s="643"/>
      <c r="M526" s="643"/>
      <c r="N526" s="643"/>
      <c r="O526" s="643"/>
      <c r="P526" s="643"/>
      <c r="Q526" s="647">
        <f t="shared" si="135"/>
        <v>0</v>
      </c>
      <c r="R526" s="649" t="str">
        <f t="shared" si="138"/>
        <v/>
      </c>
      <c r="S526" s="643"/>
      <c r="T526" s="650" t="str">
        <f t="shared" si="136"/>
        <v/>
      </c>
      <c r="U526" s="666"/>
      <c r="V526" s="651"/>
      <c r="W526" s="651"/>
      <c r="X526" s="643"/>
      <c r="Y526" s="643"/>
      <c r="Z526" s="643"/>
      <c r="AA526" s="643"/>
      <c r="AB526" s="643"/>
      <c r="AC526" s="643"/>
      <c r="AD526" s="643"/>
      <c r="AE526" s="643"/>
      <c r="AF526" s="643"/>
      <c r="AG526" s="643"/>
      <c r="AH526" s="643"/>
      <c r="AI526" s="643"/>
      <c r="AJ526" s="643"/>
      <c r="AK526" s="643"/>
      <c r="AL526" s="643"/>
      <c r="AM526" s="643"/>
      <c r="AN526" s="643"/>
      <c r="AO526" s="643"/>
      <c r="AP526" s="643"/>
      <c r="AQ526" s="643"/>
      <c r="AR526" s="643"/>
      <c r="AS526" s="643"/>
      <c r="AT526" s="643"/>
      <c r="AU526" s="649" t="str">
        <f t="shared" si="132"/>
        <v/>
      </c>
      <c r="AV526" s="643"/>
      <c r="AW526" s="650" t="str">
        <f t="shared" si="139"/>
        <v/>
      </c>
      <c r="AX526" s="652" t="str">
        <f t="shared" si="140"/>
        <v/>
      </c>
      <c r="AY526" s="643"/>
      <c r="AZ526" s="650" t="str">
        <f t="shared" si="141"/>
        <v/>
      </c>
      <c r="BA526" s="830"/>
      <c r="BB526" s="830"/>
      <c r="BC526" s="830"/>
      <c r="BD526" s="830"/>
      <c r="BE526" s="830"/>
      <c r="BF526" s="830"/>
      <c r="BG526" s="830"/>
      <c r="BH526" s="830"/>
      <c r="BI526" s="830"/>
      <c r="BJ526" s="830"/>
      <c r="BK526" s="830"/>
      <c r="BL526" s="830"/>
      <c r="BM526" s="830"/>
      <c r="BN526" s="653" t="str">
        <f t="shared" si="142"/>
        <v/>
      </c>
      <c r="BO526" s="643"/>
      <c r="BP526" s="643"/>
      <c r="BQ526" s="648"/>
      <c r="BR526" s="643"/>
      <c r="BS526" s="654">
        <f t="shared" si="143"/>
        <v>0</v>
      </c>
      <c r="BT526" s="655" t="str">
        <f t="shared" si="137"/>
        <v/>
      </c>
      <c r="BU526" s="643"/>
      <c r="BV526" s="650" t="str">
        <f t="shared" si="144"/>
        <v/>
      </c>
      <c r="BW526" s="643"/>
      <c r="BX526" s="656" t="str">
        <f t="shared" si="129"/>
        <v>-</v>
      </c>
      <c r="BY526" s="656" t="str">
        <f t="shared" si="130"/>
        <v>-</v>
      </c>
      <c r="BZ526" s="656" t="str">
        <f t="shared" si="131"/>
        <v>-</v>
      </c>
      <c r="CA526" s="598"/>
      <c r="CB526" s="598"/>
      <c r="CC526" s="598"/>
      <c r="CD526" s="598"/>
      <c r="CE526" s="598"/>
      <c r="CF526" s="598"/>
      <c r="CG526" s="598"/>
      <c r="CH526" s="598"/>
    </row>
    <row r="527" spans="1:86" ht="13.2">
      <c r="A527" s="668"/>
      <c r="B527" s="626">
        <v>518</v>
      </c>
      <c r="C527" s="643"/>
      <c r="D527" s="643"/>
      <c r="E527" s="643"/>
      <c r="F527" s="666"/>
      <c r="G527" s="645" t="str">
        <f t="shared" si="133"/>
        <v/>
      </c>
      <c r="H527" s="643"/>
      <c r="I527" s="643"/>
      <c r="J527" s="643"/>
      <c r="K527" s="647">
        <f t="shared" si="134"/>
        <v>0</v>
      </c>
      <c r="L527" s="643"/>
      <c r="M527" s="643"/>
      <c r="N527" s="643"/>
      <c r="O527" s="643"/>
      <c r="P527" s="643"/>
      <c r="Q527" s="647">
        <f t="shared" si="135"/>
        <v>0</v>
      </c>
      <c r="R527" s="649" t="str">
        <f t="shared" si="138"/>
        <v/>
      </c>
      <c r="S527" s="643"/>
      <c r="T527" s="650" t="str">
        <f t="shared" si="136"/>
        <v/>
      </c>
      <c r="U527" s="666"/>
      <c r="V527" s="651"/>
      <c r="W527" s="651"/>
      <c r="X527" s="643"/>
      <c r="Y527" s="643"/>
      <c r="Z527" s="643"/>
      <c r="AA527" s="643"/>
      <c r="AB527" s="643"/>
      <c r="AC527" s="643"/>
      <c r="AD527" s="643"/>
      <c r="AE527" s="643"/>
      <c r="AF527" s="643"/>
      <c r="AG527" s="643"/>
      <c r="AH527" s="643"/>
      <c r="AI527" s="643"/>
      <c r="AJ527" s="643"/>
      <c r="AK527" s="643"/>
      <c r="AL527" s="643"/>
      <c r="AM527" s="643"/>
      <c r="AN527" s="643"/>
      <c r="AO527" s="643"/>
      <c r="AP527" s="643"/>
      <c r="AQ527" s="643"/>
      <c r="AR527" s="643"/>
      <c r="AS527" s="643"/>
      <c r="AT527" s="643"/>
      <c r="AU527" s="649" t="str">
        <f t="shared" si="132"/>
        <v/>
      </c>
      <c r="AV527" s="643"/>
      <c r="AW527" s="650" t="str">
        <f t="shared" si="139"/>
        <v/>
      </c>
      <c r="AX527" s="652" t="str">
        <f t="shared" si="140"/>
        <v/>
      </c>
      <c r="AY527" s="643"/>
      <c r="AZ527" s="650" t="str">
        <f t="shared" si="141"/>
        <v/>
      </c>
      <c r="BA527" s="830"/>
      <c r="BB527" s="830"/>
      <c r="BC527" s="830"/>
      <c r="BD527" s="830"/>
      <c r="BE527" s="830"/>
      <c r="BF527" s="830"/>
      <c r="BG527" s="830"/>
      <c r="BH527" s="830"/>
      <c r="BI527" s="830"/>
      <c r="BJ527" s="830"/>
      <c r="BK527" s="830"/>
      <c r="BL527" s="830"/>
      <c r="BM527" s="830"/>
      <c r="BN527" s="653" t="str">
        <f t="shared" si="142"/>
        <v/>
      </c>
      <c r="BO527" s="643"/>
      <c r="BP527" s="643"/>
      <c r="BQ527" s="648"/>
      <c r="BR527" s="643"/>
      <c r="BS527" s="654">
        <f t="shared" si="143"/>
        <v>0</v>
      </c>
      <c r="BT527" s="655" t="str">
        <f t="shared" si="137"/>
        <v/>
      </c>
      <c r="BU527" s="643"/>
      <c r="BV527" s="650" t="str">
        <f t="shared" si="144"/>
        <v/>
      </c>
      <c r="BW527" s="643"/>
      <c r="BX527" s="656" t="str">
        <f t="shared" si="129"/>
        <v>-</v>
      </c>
      <c r="BY527" s="656" t="str">
        <f t="shared" si="130"/>
        <v>-</v>
      </c>
      <c r="BZ527" s="656" t="str">
        <f t="shared" si="131"/>
        <v>-</v>
      </c>
      <c r="CA527" s="598"/>
      <c r="CB527" s="598"/>
      <c r="CC527" s="598"/>
      <c r="CD527" s="598"/>
      <c r="CE527" s="598"/>
      <c r="CF527" s="598"/>
      <c r="CG527" s="598"/>
      <c r="CH527" s="598"/>
    </row>
    <row r="528" spans="1:86" ht="13.2">
      <c r="A528" s="668"/>
      <c r="B528" s="626">
        <v>519</v>
      </c>
      <c r="C528" s="643"/>
      <c r="D528" s="643"/>
      <c r="E528" s="643"/>
      <c r="F528" s="666"/>
      <c r="G528" s="645" t="str">
        <f t="shared" si="133"/>
        <v/>
      </c>
      <c r="H528" s="643"/>
      <c r="I528" s="643"/>
      <c r="J528" s="643"/>
      <c r="K528" s="647">
        <f t="shared" si="134"/>
        <v>0</v>
      </c>
      <c r="L528" s="643"/>
      <c r="M528" s="643"/>
      <c r="N528" s="643"/>
      <c r="O528" s="643"/>
      <c r="P528" s="643"/>
      <c r="Q528" s="647">
        <f t="shared" si="135"/>
        <v>0</v>
      </c>
      <c r="R528" s="649" t="str">
        <f t="shared" si="138"/>
        <v/>
      </c>
      <c r="S528" s="643"/>
      <c r="T528" s="650" t="str">
        <f t="shared" si="136"/>
        <v/>
      </c>
      <c r="U528" s="666"/>
      <c r="V528" s="651"/>
      <c r="W528" s="651"/>
      <c r="X528" s="643"/>
      <c r="Y528" s="643"/>
      <c r="Z528" s="643"/>
      <c r="AA528" s="643"/>
      <c r="AB528" s="643"/>
      <c r="AC528" s="643"/>
      <c r="AD528" s="643"/>
      <c r="AE528" s="643"/>
      <c r="AF528" s="643"/>
      <c r="AG528" s="643"/>
      <c r="AH528" s="643"/>
      <c r="AI528" s="643"/>
      <c r="AJ528" s="643"/>
      <c r="AK528" s="643"/>
      <c r="AL528" s="643"/>
      <c r="AM528" s="643"/>
      <c r="AN528" s="643"/>
      <c r="AO528" s="643"/>
      <c r="AP528" s="643"/>
      <c r="AQ528" s="643"/>
      <c r="AR528" s="643"/>
      <c r="AS528" s="643"/>
      <c r="AT528" s="643"/>
      <c r="AU528" s="649" t="str">
        <f t="shared" si="132"/>
        <v/>
      </c>
      <c r="AV528" s="667"/>
      <c r="AW528" s="650" t="str">
        <f t="shared" si="139"/>
        <v/>
      </c>
      <c r="AX528" s="652" t="str">
        <f t="shared" si="140"/>
        <v/>
      </c>
      <c r="AY528" s="643"/>
      <c r="AZ528" s="650" t="str">
        <f t="shared" si="141"/>
        <v/>
      </c>
      <c r="BA528" s="830"/>
      <c r="BB528" s="830"/>
      <c r="BC528" s="830"/>
      <c r="BD528" s="830"/>
      <c r="BE528" s="830"/>
      <c r="BF528" s="830"/>
      <c r="BG528" s="830"/>
      <c r="BH528" s="830"/>
      <c r="BI528" s="830"/>
      <c r="BJ528" s="830"/>
      <c r="BK528" s="830"/>
      <c r="BL528" s="830"/>
      <c r="BM528" s="830"/>
      <c r="BN528" s="653" t="str">
        <f t="shared" si="142"/>
        <v/>
      </c>
      <c r="BO528" s="643"/>
      <c r="BP528" s="643"/>
      <c r="BQ528" s="648"/>
      <c r="BR528" s="643"/>
      <c r="BS528" s="654">
        <f t="shared" si="143"/>
        <v>0</v>
      </c>
      <c r="BT528" s="655" t="str">
        <f t="shared" si="137"/>
        <v/>
      </c>
      <c r="BU528" s="643"/>
      <c r="BV528" s="650" t="str">
        <f t="shared" si="144"/>
        <v/>
      </c>
      <c r="BW528" s="643"/>
      <c r="BX528" s="656" t="str">
        <f t="shared" si="129"/>
        <v>-</v>
      </c>
      <c r="BY528" s="656" t="str">
        <f t="shared" si="130"/>
        <v>-</v>
      </c>
      <c r="BZ528" s="656" t="str">
        <f t="shared" si="131"/>
        <v>-</v>
      </c>
      <c r="CA528" s="598"/>
      <c r="CB528" s="598"/>
      <c r="CC528" s="598"/>
      <c r="CD528" s="598"/>
      <c r="CE528" s="598"/>
      <c r="CF528" s="598"/>
      <c r="CG528" s="598"/>
      <c r="CH528" s="598"/>
    </row>
    <row r="529" spans="1:86" ht="13.2">
      <c r="A529" s="668"/>
      <c r="B529" s="626">
        <v>520</v>
      </c>
      <c r="C529" s="643"/>
      <c r="D529" s="643"/>
      <c r="E529" s="643"/>
      <c r="F529" s="666"/>
      <c r="G529" s="645" t="str">
        <f t="shared" si="133"/>
        <v/>
      </c>
      <c r="H529" s="643"/>
      <c r="I529" s="643"/>
      <c r="J529" s="643"/>
      <c r="K529" s="647">
        <f t="shared" si="134"/>
        <v>0</v>
      </c>
      <c r="L529" s="643"/>
      <c r="M529" s="643"/>
      <c r="N529" s="643"/>
      <c r="O529" s="643"/>
      <c r="P529" s="643"/>
      <c r="Q529" s="647">
        <f t="shared" si="135"/>
        <v>0</v>
      </c>
      <c r="R529" s="649" t="str">
        <f t="shared" si="138"/>
        <v/>
      </c>
      <c r="S529" s="643"/>
      <c r="T529" s="650" t="str">
        <f t="shared" si="136"/>
        <v/>
      </c>
      <c r="U529" s="666"/>
      <c r="V529" s="651"/>
      <c r="W529" s="651"/>
      <c r="X529" s="643"/>
      <c r="Y529" s="643"/>
      <c r="Z529" s="643"/>
      <c r="AA529" s="643"/>
      <c r="AB529" s="643"/>
      <c r="AC529" s="643"/>
      <c r="AD529" s="643"/>
      <c r="AE529" s="643"/>
      <c r="AF529" s="643"/>
      <c r="AG529" s="643"/>
      <c r="AH529" s="643"/>
      <c r="AI529" s="643"/>
      <c r="AJ529" s="643"/>
      <c r="AK529" s="643"/>
      <c r="AL529" s="643"/>
      <c r="AM529" s="643"/>
      <c r="AN529" s="643"/>
      <c r="AO529" s="643"/>
      <c r="AP529" s="643"/>
      <c r="AQ529" s="643"/>
      <c r="AR529" s="643"/>
      <c r="AS529" s="643"/>
      <c r="AT529" s="643"/>
      <c r="AU529" s="649" t="str">
        <f t="shared" si="132"/>
        <v/>
      </c>
      <c r="AV529" s="643"/>
      <c r="AW529" s="650" t="str">
        <f t="shared" si="139"/>
        <v/>
      </c>
      <c r="AX529" s="652" t="str">
        <f t="shared" si="140"/>
        <v/>
      </c>
      <c r="AY529" s="643"/>
      <c r="AZ529" s="650" t="str">
        <f t="shared" si="141"/>
        <v/>
      </c>
      <c r="BA529" s="830"/>
      <c r="BB529" s="830"/>
      <c r="BC529" s="830"/>
      <c r="BD529" s="830"/>
      <c r="BE529" s="830"/>
      <c r="BF529" s="830"/>
      <c r="BG529" s="830"/>
      <c r="BH529" s="830"/>
      <c r="BI529" s="830"/>
      <c r="BJ529" s="830"/>
      <c r="BK529" s="830"/>
      <c r="BL529" s="830"/>
      <c r="BM529" s="830"/>
      <c r="BN529" s="653" t="str">
        <f t="shared" si="142"/>
        <v/>
      </c>
      <c r="BO529" s="643"/>
      <c r="BP529" s="643"/>
      <c r="BQ529" s="648"/>
      <c r="BR529" s="643"/>
      <c r="BS529" s="654">
        <f t="shared" si="143"/>
        <v>0</v>
      </c>
      <c r="BT529" s="655" t="str">
        <f t="shared" si="137"/>
        <v/>
      </c>
      <c r="BU529" s="643"/>
      <c r="BV529" s="650" t="str">
        <f t="shared" si="144"/>
        <v/>
      </c>
      <c r="BW529" s="643"/>
      <c r="BX529" s="656" t="str">
        <f t="shared" si="129"/>
        <v>-</v>
      </c>
      <c r="BY529" s="656" t="str">
        <f t="shared" si="130"/>
        <v>-</v>
      </c>
      <c r="BZ529" s="656" t="str">
        <f t="shared" si="131"/>
        <v>-</v>
      </c>
      <c r="CA529" s="598"/>
      <c r="CB529" s="598"/>
      <c r="CC529" s="598"/>
      <c r="CD529" s="598"/>
      <c r="CE529" s="598"/>
      <c r="CF529" s="598"/>
      <c r="CG529" s="598"/>
      <c r="CH529" s="598"/>
    </row>
    <row r="530" spans="1:86" ht="13.2">
      <c r="A530" s="668"/>
      <c r="B530" s="626">
        <v>521</v>
      </c>
      <c r="C530" s="643"/>
      <c r="D530" s="643"/>
      <c r="E530" s="643"/>
      <c r="F530" s="666"/>
      <c r="G530" s="645" t="str">
        <f t="shared" si="133"/>
        <v/>
      </c>
      <c r="H530" s="643"/>
      <c r="I530" s="643"/>
      <c r="J530" s="643"/>
      <c r="K530" s="647">
        <f t="shared" si="134"/>
        <v>0</v>
      </c>
      <c r="L530" s="643"/>
      <c r="M530" s="643"/>
      <c r="N530" s="643"/>
      <c r="O530" s="643"/>
      <c r="P530" s="643"/>
      <c r="Q530" s="647">
        <f t="shared" si="135"/>
        <v>0</v>
      </c>
      <c r="R530" s="649" t="str">
        <f t="shared" si="138"/>
        <v/>
      </c>
      <c r="S530" s="643"/>
      <c r="T530" s="650" t="str">
        <f t="shared" si="136"/>
        <v/>
      </c>
      <c r="U530" s="666"/>
      <c r="V530" s="651"/>
      <c r="W530" s="651"/>
      <c r="X530" s="643"/>
      <c r="Y530" s="643"/>
      <c r="Z530" s="643"/>
      <c r="AA530" s="643"/>
      <c r="AB530" s="643"/>
      <c r="AC530" s="643"/>
      <c r="AD530" s="643"/>
      <c r="AE530" s="643"/>
      <c r="AF530" s="643"/>
      <c r="AG530" s="643"/>
      <c r="AH530" s="643"/>
      <c r="AI530" s="643"/>
      <c r="AJ530" s="643"/>
      <c r="AK530" s="643"/>
      <c r="AL530" s="643"/>
      <c r="AM530" s="643"/>
      <c r="AN530" s="643"/>
      <c r="AO530" s="643"/>
      <c r="AP530" s="643"/>
      <c r="AQ530" s="643"/>
      <c r="AR530" s="643"/>
      <c r="AS530" s="643"/>
      <c r="AT530" s="643"/>
      <c r="AU530" s="649" t="str">
        <f t="shared" si="132"/>
        <v/>
      </c>
      <c r="AV530" s="643"/>
      <c r="AW530" s="650" t="str">
        <f t="shared" si="139"/>
        <v/>
      </c>
      <c r="AX530" s="652" t="str">
        <f t="shared" si="140"/>
        <v/>
      </c>
      <c r="AY530" s="643"/>
      <c r="AZ530" s="650" t="str">
        <f t="shared" si="141"/>
        <v/>
      </c>
      <c r="BA530" s="830"/>
      <c r="BB530" s="830"/>
      <c r="BC530" s="830"/>
      <c r="BD530" s="830"/>
      <c r="BE530" s="830"/>
      <c r="BF530" s="830"/>
      <c r="BG530" s="830"/>
      <c r="BH530" s="830"/>
      <c r="BI530" s="830"/>
      <c r="BJ530" s="830"/>
      <c r="BK530" s="830"/>
      <c r="BL530" s="830"/>
      <c r="BM530" s="830"/>
      <c r="BN530" s="653" t="str">
        <f t="shared" si="142"/>
        <v/>
      </c>
      <c r="BO530" s="643"/>
      <c r="BP530" s="643"/>
      <c r="BQ530" s="648"/>
      <c r="BR530" s="643"/>
      <c r="BS530" s="654">
        <f t="shared" si="143"/>
        <v>0</v>
      </c>
      <c r="BT530" s="655" t="str">
        <f t="shared" si="137"/>
        <v/>
      </c>
      <c r="BU530" s="643"/>
      <c r="BV530" s="650" t="str">
        <f t="shared" si="144"/>
        <v/>
      </c>
      <c r="BW530" s="643"/>
      <c r="BX530" s="656" t="str">
        <f t="shared" si="129"/>
        <v>-</v>
      </c>
      <c r="BY530" s="656" t="str">
        <f t="shared" si="130"/>
        <v>-</v>
      </c>
      <c r="BZ530" s="656" t="str">
        <f t="shared" si="131"/>
        <v>-</v>
      </c>
      <c r="CA530" s="598"/>
      <c r="CB530" s="598"/>
      <c r="CC530" s="598"/>
      <c r="CD530" s="598"/>
      <c r="CE530" s="598"/>
      <c r="CF530" s="598"/>
      <c r="CG530" s="598"/>
      <c r="CH530" s="598"/>
    </row>
    <row r="531" spans="1:86" ht="13.2">
      <c r="A531" s="668"/>
      <c r="B531" s="626">
        <v>522</v>
      </c>
      <c r="C531" s="643"/>
      <c r="D531" s="643"/>
      <c r="E531" s="643"/>
      <c r="F531" s="666"/>
      <c r="G531" s="645" t="str">
        <f t="shared" si="133"/>
        <v/>
      </c>
      <c r="H531" s="643"/>
      <c r="I531" s="643"/>
      <c r="J531" s="643"/>
      <c r="K531" s="647">
        <f t="shared" si="134"/>
        <v>0</v>
      </c>
      <c r="L531" s="643"/>
      <c r="M531" s="643"/>
      <c r="N531" s="643"/>
      <c r="O531" s="643"/>
      <c r="P531" s="643"/>
      <c r="Q531" s="647">
        <f t="shared" si="135"/>
        <v>0</v>
      </c>
      <c r="R531" s="649" t="str">
        <f t="shared" si="138"/>
        <v/>
      </c>
      <c r="S531" s="643"/>
      <c r="T531" s="650" t="str">
        <f t="shared" si="136"/>
        <v/>
      </c>
      <c r="U531" s="666"/>
      <c r="V531" s="651"/>
      <c r="W531" s="651"/>
      <c r="X531" s="643"/>
      <c r="Y531" s="643"/>
      <c r="Z531" s="643"/>
      <c r="AA531" s="643"/>
      <c r="AB531" s="643"/>
      <c r="AC531" s="643"/>
      <c r="AD531" s="643"/>
      <c r="AE531" s="643"/>
      <c r="AF531" s="643"/>
      <c r="AG531" s="643"/>
      <c r="AH531" s="643"/>
      <c r="AI531" s="643"/>
      <c r="AJ531" s="643"/>
      <c r="AK531" s="643"/>
      <c r="AL531" s="643"/>
      <c r="AM531" s="643"/>
      <c r="AN531" s="643"/>
      <c r="AO531" s="643"/>
      <c r="AP531" s="643"/>
      <c r="AQ531" s="643"/>
      <c r="AR531" s="643"/>
      <c r="AS531" s="643"/>
      <c r="AT531" s="643"/>
      <c r="AU531" s="649" t="str">
        <f t="shared" si="132"/>
        <v/>
      </c>
      <c r="AV531" s="643"/>
      <c r="AW531" s="650" t="str">
        <f t="shared" si="139"/>
        <v/>
      </c>
      <c r="AX531" s="652" t="str">
        <f t="shared" si="140"/>
        <v/>
      </c>
      <c r="AY531" s="643"/>
      <c r="AZ531" s="650" t="str">
        <f t="shared" si="141"/>
        <v/>
      </c>
      <c r="BA531" s="830"/>
      <c r="BB531" s="830"/>
      <c r="BC531" s="830"/>
      <c r="BD531" s="830"/>
      <c r="BE531" s="830"/>
      <c r="BF531" s="830"/>
      <c r="BG531" s="830"/>
      <c r="BH531" s="830"/>
      <c r="BI531" s="830"/>
      <c r="BJ531" s="830"/>
      <c r="BK531" s="830"/>
      <c r="BL531" s="830"/>
      <c r="BM531" s="830"/>
      <c r="BN531" s="653" t="str">
        <f t="shared" si="142"/>
        <v/>
      </c>
      <c r="BO531" s="643"/>
      <c r="BP531" s="643"/>
      <c r="BQ531" s="648"/>
      <c r="BR531" s="643"/>
      <c r="BS531" s="654">
        <f t="shared" si="143"/>
        <v>0</v>
      </c>
      <c r="BT531" s="655" t="str">
        <f t="shared" si="137"/>
        <v/>
      </c>
      <c r="BU531" s="643"/>
      <c r="BV531" s="650" t="str">
        <f t="shared" si="144"/>
        <v/>
      </c>
      <c r="BW531" s="643"/>
      <c r="BX531" s="656" t="str">
        <f t="shared" si="129"/>
        <v>-</v>
      </c>
      <c r="BY531" s="656" t="str">
        <f t="shared" si="130"/>
        <v>-</v>
      </c>
      <c r="BZ531" s="656" t="str">
        <f t="shared" si="131"/>
        <v>-</v>
      </c>
      <c r="CA531" s="598"/>
      <c r="CB531" s="598"/>
      <c r="CC531" s="598"/>
      <c r="CD531" s="598"/>
      <c r="CE531" s="598"/>
      <c r="CF531" s="598"/>
      <c r="CG531" s="598"/>
      <c r="CH531" s="598"/>
    </row>
    <row r="532" spans="1:86" ht="13.2">
      <c r="A532" s="668"/>
      <c r="B532" s="626">
        <v>523</v>
      </c>
      <c r="C532" s="643"/>
      <c r="D532" s="643"/>
      <c r="E532" s="643"/>
      <c r="F532" s="666"/>
      <c r="G532" s="645" t="str">
        <f t="shared" si="133"/>
        <v/>
      </c>
      <c r="H532" s="643"/>
      <c r="I532" s="643"/>
      <c r="J532" s="643"/>
      <c r="K532" s="647">
        <f t="shared" si="134"/>
        <v>0</v>
      </c>
      <c r="L532" s="643"/>
      <c r="M532" s="643"/>
      <c r="N532" s="643"/>
      <c r="O532" s="643"/>
      <c r="P532" s="643"/>
      <c r="Q532" s="647">
        <f t="shared" si="135"/>
        <v>0</v>
      </c>
      <c r="R532" s="649" t="str">
        <f t="shared" si="138"/>
        <v/>
      </c>
      <c r="S532" s="643"/>
      <c r="T532" s="650" t="str">
        <f t="shared" si="136"/>
        <v/>
      </c>
      <c r="U532" s="666"/>
      <c r="V532" s="651"/>
      <c r="W532" s="651"/>
      <c r="X532" s="643"/>
      <c r="Y532" s="643"/>
      <c r="Z532" s="643"/>
      <c r="AA532" s="643"/>
      <c r="AB532" s="643"/>
      <c r="AC532" s="643"/>
      <c r="AD532" s="643"/>
      <c r="AE532" s="643"/>
      <c r="AF532" s="643"/>
      <c r="AG532" s="643"/>
      <c r="AH532" s="643"/>
      <c r="AI532" s="643"/>
      <c r="AJ532" s="643"/>
      <c r="AK532" s="643"/>
      <c r="AL532" s="643"/>
      <c r="AM532" s="643"/>
      <c r="AN532" s="643"/>
      <c r="AO532" s="643"/>
      <c r="AP532" s="643"/>
      <c r="AQ532" s="643"/>
      <c r="AR532" s="643"/>
      <c r="AS532" s="643"/>
      <c r="AT532" s="643"/>
      <c r="AU532" s="649" t="str">
        <f t="shared" si="132"/>
        <v/>
      </c>
      <c r="AV532" s="666"/>
      <c r="AW532" s="650" t="str">
        <f t="shared" si="139"/>
        <v/>
      </c>
      <c r="AX532" s="652" t="str">
        <f t="shared" si="140"/>
        <v/>
      </c>
      <c r="AY532" s="643"/>
      <c r="AZ532" s="650" t="str">
        <f t="shared" si="141"/>
        <v/>
      </c>
      <c r="BA532" s="830"/>
      <c r="BB532" s="830"/>
      <c r="BC532" s="830"/>
      <c r="BD532" s="830"/>
      <c r="BE532" s="830"/>
      <c r="BF532" s="830"/>
      <c r="BG532" s="830"/>
      <c r="BH532" s="830"/>
      <c r="BI532" s="830"/>
      <c r="BJ532" s="830"/>
      <c r="BK532" s="830"/>
      <c r="BL532" s="830"/>
      <c r="BM532" s="830"/>
      <c r="BN532" s="653" t="str">
        <f t="shared" si="142"/>
        <v/>
      </c>
      <c r="BO532" s="643"/>
      <c r="BP532" s="643"/>
      <c r="BQ532" s="648"/>
      <c r="BR532" s="643"/>
      <c r="BS532" s="654">
        <f t="shared" si="143"/>
        <v>0</v>
      </c>
      <c r="BT532" s="655" t="str">
        <f t="shared" si="137"/>
        <v/>
      </c>
      <c r="BU532" s="643"/>
      <c r="BV532" s="650" t="str">
        <f t="shared" si="144"/>
        <v/>
      </c>
      <c r="BW532" s="643"/>
      <c r="BX532" s="656" t="str">
        <f t="shared" ref="BX532:BX595" si="145">IFERROR(LOOKUP(AW532,$D$813:$H$814)*F532,"-")</f>
        <v>-</v>
      </c>
      <c r="BY532" s="656" t="str">
        <f t="shared" si="130"/>
        <v>-</v>
      </c>
      <c r="BZ532" s="656" t="str">
        <f t="shared" si="131"/>
        <v>-</v>
      </c>
      <c r="CA532" s="598"/>
      <c r="CB532" s="598"/>
      <c r="CC532" s="598"/>
      <c r="CD532" s="598"/>
      <c r="CE532" s="598"/>
      <c r="CF532" s="598"/>
      <c r="CG532" s="598"/>
      <c r="CH532" s="598"/>
    </row>
    <row r="533" spans="1:86" ht="13.2">
      <c r="A533" s="668"/>
      <c r="B533" s="626">
        <v>524</v>
      </c>
      <c r="C533" s="643"/>
      <c r="D533" s="643"/>
      <c r="E533" s="643"/>
      <c r="F533" s="666"/>
      <c r="G533" s="645" t="str">
        <f t="shared" si="133"/>
        <v/>
      </c>
      <c r="H533" s="643"/>
      <c r="I533" s="643"/>
      <c r="J533" s="643"/>
      <c r="K533" s="647">
        <f t="shared" si="134"/>
        <v>0</v>
      </c>
      <c r="L533" s="643"/>
      <c r="M533" s="643"/>
      <c r="N533" s="643"/>
      <c r="O533" s="643"/>
      <c r="P533" s="643"/>
      <c r="Q533" s="647">
        <f t="shared" si="135"/>
        <v>0</v>
      </c>
      <c r="R533" s="649" t="str">
        <f t="shared" si="138"/>
        <v/>
      </c>
      <c r="S533" s="643"/>
      <c r="T533" s="650" t="str">
        <f t="shared" si="136"/>
        <v/>
      </c>
      <c r="U533" s="666"/>
      <c r="V533" s="651"/>
      <c r="W533" s="651"/>
      <c r="X533" s="643"/>
      <c r="Y533" s="643"/>
      <c r="Z533" s="643"/>
      <c r="AA533" s="643"/>
      <c r="AB533" s="643"/>
      <c r="AC533" s="643"/>
      <c r="AD533" s="643"/>
      <c r="AE533" s="643"/>
      <c r="AF533" s="643"/>
      <c r="AG533" s="643"/>
      <c r="AH533" s="643"/>
      <c r="AI533" s="643"/>
      <c r="AJ533" s="643"/>
      <c r="AK533" s="643"/>
      <c r="AL533" s="643"/>
      <c r="AM533" s="643"/>
      <c r="AN533" s="643"/>
      <c r="AO533" s="643"/>
      <c r="AP533" s="643"/>
      <c r="AQ533" s="643"/>
      <c r="AR533" s="643"/>
      <c r="AS533" s="643"/>
      <c r="AT533" s="643"/>
      <c r="AU533" s="649" t="str">
        <f t="shared" si="132"/>
        <v/>
      </c>
      <c r="AV533" s="643"/>
      <c r="AW533" s="650" t="str">
        <f t="shared" si="139"/>
        <v/>
      </c>
      <c r="AX533" s="652" t="str">
        <f t="shared" si="140"/>
        <v/>
      </c>
      <c r="AY533" s="643"/>
      <c r="AZ533" s="650" t="str">
        <f t="shared" si="141"/>
        <v/>
      </c>
      <c r="BA533" s="830"/>
      <c r="BB533" s="830"/>
      <c r="BC533" s="830"/>
      <c r="BD533" s="830"/>
      <c r="BE533" s="830"/>
      <c r="BF533" s="830"/>
      <c r="BG533" s="830"/>
      <c r="BH533" s="830"/>
      <c r="BI533" s="830"/>
      <c r="BJ533" s="830"/>
      <c r="BK533" s="830"/>
      <c r="BL533" s="830"/>
      <c r="BM533" s="830"/>
      <c r="BN533" s="653" t="str">
        <f t="shared" si="142"/>
        <v/>
      </c>
      <c r="BO533" s="643"/>
      <c r="BP533" s="643"/>
      <c r="BQ533" s="648"/>
      <c r="BR533" s="643"/>
      <c r="BS533" s="654">
        <f t="shared" si="143"/>
        <v>0</v>
      </c>
      <c r="BT533" s="655" t="str">
        <f t="shared" si="137"/>
        <v/>
      </c>
      <c r="BU533" s="643"/>
      <c r="BV533" s="650" t="str">
        <f t="shared" si="144"/>
        <v/>
      </c>
      <c r="BW533" s="643"/>
      <c r="BX533" s="656" t="str">
        <f t="shared" si="145"/>
        <v>-</v>
      </c>
      <c r="BY533" s="656" t="str">
        <f t="shared" si="130"/>
        <v>-</v>
      </c>
      <c r="BZ533" s="656" t="str">
        <f t="shared" si="131"/>
        <v>-</v>
      </c>
      <c r="CA533" s="598"/>
      <c r="CB533" s="598"/>
      <c r="CC533" s="598"/>
      <c r="CD533" s="598"/>
      <c r="CE533" s="598"/>
      <c r="CF533" s="598"/>
      <c r="CG533" s="598"/>
      <c r="CH533" s="598"/>
    </row>
    <row r="534" spans="1:86" ht="13.2">
      <c r="A534" s="668"/>
      <c r="B534" s="626">
        <v>525</v>
      </c>
      <c r="C534" s="643"/>
      <c r="D534" s="643"/>
      <c r="E534" s="643"/>
      <c r="F534" s="666"/>
      <c r="G534" s="645" t="str">
        <f t="shared" si="133"/>
        <v/>
      </c>
      <c r="H534" s="643"/>
      <c r="I534" s="643"/>
      <c r="J534" s="643"/>
      <c r="K534" s="647">
        <f t="shared" si="134"/>
        <v>0</v>
      </c>
      <c r="L534" s="643"/>
      <c r="M534" s="643"/>
      <c r="N534" s="643"/>
      <c r="O534" s="643"/>
      <c r="P534" s="643"/>
      <c r="Q534" s="647">
        <f t="shared" si="135"/>
        <v>0</v>
      </c>
      <c r="R534" s="649" t="str">
        <f t="shared" si="138"/>
        <v/>
      </c>
      <c r="S534" s="643"/>
      <c r="T534" s="650" t="str">
        <f t="shared" si="136"/>
        <v/>
      </c>
      <c r="U534" s="666"/>
      <c r="V534" s="651"/>
      <c r="W534" s="651"/>
      <c r="X534" s="643"/>
      <c r="Y534" s="643"/>
      <c r="Z534" s="643"/>
      <c r="AA534" s="643"/>
      <c r="AB534" s="643"/>
      <c r="AC534" s="643"/>
      <c r="AD534" s="643"/>
      <c r="AE534" s="643"/>
      <c r="AF534" s="643"/>
      <c r="AG534" s="643"/>
      <c r="AH534" s="643"/>
      <c r="AI534" s="643"/>
      <c r="AJ534" s="643"/>
      <c r="AK534" s="643"/>
      <c r="AL534" s="643"/>
      <c r="AM534" s="643"/>
      <c r="AN534" s="643"/>
      <c r="AO534" s="643"/>
      <c r="AP534" s="643"/>
      <c r="AQ534" s="643"/>
      <c r="AR534" s="643"/>
      <c r="AS534" s="643"/>
      <c r="AT534" s="643"/>
      <c r="AU534" s="649" t="str">
        <f t="shared" si="132"/>
        <v/>
      </c>
      <c r="AV534" s="643"/>
      <c r="AW534" s="650" t="str">
        <f t="shared" si="139"/>
        <v/>
      </c>
      <c r="AX534" s="652" t="str">
        <f t="shared" si="140"/>
        <v/>
      </c>
      <c r="AY534" s="643"/>
      <c r="AZ534" s="650" t="str">
        <f t="shared" si="141"/>
        <v/>
      </c>
      <c r="BA534" s="830"/>
      <c r="BB534" s="830"/>
      <c r="BC534" s="830"/>
      <c r="BD534" s="830"/>
      <c r="BE534" s="830"/>
      <c r="BF534" s="830"/>
      <c r="BG534" s="830"/>
      <c r="BH534" s="830"/>
      <c r="BI534" s="830"/>
      <c r="BJ534" s="830"/>
      <c r="BK534" s="830"/>
      <c r="BL534" s="830"/>
      <c r="BM534" s="830"/>
      <c r="BN534" s="653" t="str">
        <f t="shared" si="142"/>
        <v/>
      </c>
      <c r="BO534" s="643"/>
      <c r="BP534" s="643"/>
      <c r="BQ534" s="648"/>
      <c r="BR534" s="643"/>
      <c r="BS534" s="654">
        <f t="shared" si="143"/>
        <v>0</v>
      </c>
      <c r="BT534" s="655" t="str">
        <f t="shared" si="137"/>
        <v/>
      </c>
      <c r="BU534" s="643"/>
      <c r="BV534" s="650" t="str">
        <f t="shared" si="144"/>
        <v/>
      </c>
      <c r="BW534" s="643"/>
      <c r="BX534" s="656" t="str">
        <f t="shared" si="145"/>
        <v>-</v>
      </c>
      <c r="BY534" s="656" t="str">
        <f t="shared" si="130"/>
        <v>-</v>
      </c>
      <c r="BZ534" s="656" t="str">
        <f t="shared" si="131"/>
        <v>-</v>
      </c>
      <c r="CA534" s="598"/>
      <c r="CB534" s="598"/>
      <c r="CC534" s="598"/>
      <c r="CD534" s="598"/>
      <c r="CE534" s="598"/>
      <c r="CF534" s="598"/>
      <c r="CG534" s="598"/>
      <c r="CH534" s="598"/>
    </row>
    <row r="535" spans="1:86" ht="13.2">
      <c r="A535" s="668"/>
      <c r="B535" s="626">
        <v>526</v>
      </c>
      <c r="C535" s="643"/>
      <c r="D535" s="643"/>
      <c r="E535" s="643"/>
      <c r="F535" s="666"/>
      <c r="G535" s="645" t="str">
        <f t="shared" si="133"/>
        <v/>
      </c>
      <c r="H535" s="643"/>
      <c r="I535" s="643"/>
      <c r="J535" s="643"/>
      <c r="K535" s="647">
        <f t="shared" si="134"/>
        <v>0</v>
      </c>
      <c r="L535" s="643"/>
      <c r="M535" s="643"/>
      <c r="N535" s="643"/>
      <c r="O535" s="643"/>
      <c r="P535" s="643"/>
      <c r="Q535" s="647">
        <f t="shared" si="135"/>
        <v>0</v>
      </c>
      <c r="R535" s="649" t="str">
        <f t="shared" si="138"/>
        <v/>
      </c>
      <c r="S535" s="643"/>
      <c r="T535" s="650" t="str">
        <f t="shared" si="136"/>
        <v/>
      </c>
      <c r="U535" s="666"/>
      <c r="V535" s="651"/>
      <c r="W535" s="651"/>
      <c r="X535" s="643"/>
      <c r="Y535" s="643"/>
      <c r="Z535" s="643"/>
      <c r="AA535" s="643"/>
      <c r="AB535" s="643"/>
      <c r="AC535" s="643"/>
      <c r="AD535" s="643"/>
      <c r="AE535" s="643"/>
      <c r="AF535" s="643"/>
      <c r="AG535" s="643"/>
      <c r="AH535" s="643"/>
      <c r="AI535" s="643"/>
      <c r="AJ535" s="643"/>
      <c r="AK535" s="643"/>
      <c r="AL535" s="643"/>
      <c r="AM535" s="643"/>
      <c r="AN535" s="643"/>
      <c r="AO535" s="643"/>
      <c r="AP535" s="643"/>
      <c r="AQ535" s="643"/>
      <c r="AR535" s="643"/>
      <c r="AS535" s="643"/>
      <c r="AT535" s="643"/>
      <c r="AU535" s="649" t="str">
        <f t="shared" si="132"/>
        <v/>
      </c>
      <c r="AV535" s="643"/>
      <c r="AW535" s="650" t="str">
        <f t="shared" si="139"/>
        <v/>
      </c>
      <c r="AX535" s="652" t="str">
        <f t="shared" si="140"/>
        <v/>
      </c>
      <c r="AY535" s="643"/>
      <c r="AZ535" s="650" t="str">
        <f t="shared" si="141"/>
        <v/>
      </c>
      <c r="BA535" s="830"/>
      <c r="BB535" s="830"/>
      <c r="BC535" s="830"/>
      <c r="BD535" s="830"/>
      <c r="BE535" s="830"/>
      <c r="BF535" s="830"/>
      <c r="BG535" s="830"/>
      <c r="BH535" s="830"/>
      <c r="BI535" s="830"/>
      <c r="BJ535" s="830"/>
      <c r="BK535" s="830"/>
      <c r="BL535" s="830"/>
      <c r="BM535" s="830"/>
      <c r="BN535" s="653" t="str">
        <f t="shared" si="142"/>
        <v/>
      </c>
      <c r="BO535" s="643"/>
      <c r="BP535" s="643"/>
      <c r="BQ535" s="648"/>
      <c r="BR535" s="643"/>
      <c r="BS535" s="654">
        <f t="shared" si="143"/>
        <v>0</v>
      </c>
      <c r="BT535" s="655" t="str">
        <f t="shared" si="137"/>
        <v/>
      </c>
      <c r="BU535" s="643"/>
      <c r="BV535" s="650" t="str">
        <f t="shared" si="144"/>
        <v/>
      </c>
      <c r="BW535" s="643"/>
      <c r="BX535" s="656" t="str">
        <f t="shared" si="145"/>
        <v>-</v>
      </c>
      <c r="BY535" s="656" t="str">
        <f t="shared" si="130"/>
        <v>-</v>
      </c>
      <c r="BZ535" s="656" t="str">
        <f t="shared" si="131"/>
        <v>-</v>
      </c>
      <c r="CA535" s="598"/>
      <c r="CB535" s="598"/>
      <c r="CC535" s="598"/>
      <c r="CD535" s="598"/>
      <c r="CE535" s="598"/>
      <c r="CF535" s="598"/>
      <c r="CG535" s="598"/>
      <c r="CH535" s="598"/>
    </row>
    <row r="536" spans="1:86" ht="13.2">
      <c r="A536" s="668"/>
      <c r="B536" s="626">
        <v>527</v>
      </c>
      <c r="C536" s="643"/>
      <c r="D536" s="643"/>
      <c r="E536" s="643"/>
      <c r="F536" s="666"/>
      <c r="G536" s="645" t="str">
        <f t="shared" si="133"/>
        <v/>
      </c>
      <c r="H536" s="643"/>
      <c r="I536" s="643"/>
      <c r="J536" s="643"/>
      <c r="K536" s="647">
        <f t="shared" si="134"/>
        <v>0</v>
      </c>
      <c r="L536" s="643"/>
      <c r="M536" s="643"/>
      <c r="N536" s="643"/>
      <c r="O536" s="643"/>
      <c r="P536" s="643"/>
      <c r="Q536" s="647">
        <f t="shared" si="135"/>
        <v>0</v>
      </c>
      <c r="R536" s="649" t="str">
        <f t="shared" si="138"/>
        <v/>
      </c>
      <c r="S536" s="643"/>
      <c r="T536" s="650" t="str">
        <f t="shared" si="136"/>
        <v/>
      </c>
      <c r="U536" s="666"/>
      <c r="V536" s="651"/>
      <c r="W536" s="651"/>
      <c r="X536" s="643"/>
      <c r="Y536" s="643"/>
      <c r="Z536" s="643"/>
      <c r="AA536" s="643"/>
      <c r="AB536" s="643"/>
      <c r="AC536" s="643"/>
      <c r="AD536" s="643"/>
      <c r="AE536" s="643"/>
      <c r="AF536" s="643"/>
      <c r="AG536" s="643"/>
      <c r="AH536" s="643"/>
      <c r="AI536" s="643"/>
      <c r="AJ536" s="643"/>
      <c r="AK536" s="643"/>
      <c r="AL536" s="643"/>
      <c r="AM536" s="643"/>
      <c r="AN536" s="643"/>
      <c r="AO536" s="643"/>
      <c r="AP536" s="643"/>
      <c r="AQ536" s="643"/>
      <c r="AR536" s="643"/>
      <c r="AS536" s="643"/>
      <c r="AT536" s="643"/>
      <c r="AU536" s="649" t="str">
        <f t="shared" si="132"/>
        <v/>
      </c>
      <c r="AV536" s="643"/>
      <c r="AW536" s="650" t="str">
        <f t="shared" si="139"/>
        <v/>
      </c>
      <c r="AX536" s="652" t="str">
        <f t="shared" si="140"/>
        <v/>
      </c>
      <c r="AY536" s="643"/>
      <c r="AZ536" s="650" t="str">
        <f t="shared" si="141"/>
        <v/>
      </c>
      <c r="BA536" s="830"/>
      <c r="BB536" s="830"/>
      <c r="BC536" s="830"/>
      <c r="BD536" s="830"/>
      <c r="BE536" s="830"/>
      <c r="BF536" s="830"/>
      <c r="BG536" s="830"/>
      <c r="BH536" s="830"/>
      <c r="BI536" s="830"/>
      <c r="BJ536" s="830"/>
      <c r="BK536" s="830"/>
      <c r="BL536" s="830"/>
      <c r="BM536" s="830"/>
      <c r="BN536" s="653" t="str">
        <f t="shared" si="142"/>
        <v/>
      </c>
      <c r="BO536" s="643"/>
      <c r="BP536" s="643"/>
      <c r="BQ536" s="648"/>
      <c r="BR536" s="643"/>
      <c r="BS536" s="654">
        <f t="shared" si="143"/>
        <v>0</v>
      </c>
      <c r="BT536" s="655" t="str">
        <f t="shared" si="137"/>
        <v/>
      </c>
      <c r="BU536" s="643"/>
      <c r="BV536" s="650" t="str">
        <f t="shared" si="144"/>
        <v/>
      </c>
      <c r="BW536" s="643"/>
      <c r="BX536" s="656" t="str">
        <f t="shared" si="145"/>
        <v>-</v>
      </c>
      <c r="BY536" s="656" t="str">
        <f t="shared" si="130"/>
        <v>-</v>
      </c>
      <c r="BZ536" s="656" t="str">
        <f t="shared" si="131"/>
        <v>-</v>
      </c>
      <c r="CA536" s="598"/>
      <c r="CB536" s="598"/>
      <c r="CC536" s="598"/>
      <c r="CD536" s="598"/>
      <c r="CE536" s="598"/>
      <c r="CF536" s="598"/>
      <c r="CG536" s="598"/>
      <c r="CH536" s="598"/>
    </row>
    <row r="537" spans="1:86" ht="13.2">
      <c r="A537" s="668"/>
      <c r="B537" s="626">
        <v>528</v>
      </c>
      <c r="C537" s="643"/>
      <c r="D537" s="643"/>
      <c r="E537" s="643"/>
      <c r="F537" s="666"/>
      <c r="G537" s="645" t="str">
        <f t="shared" si="133"/>
        <v/>
      </c>
      <c r="H537" s="643"/>
      <c r="I537" s="643"/>
      <c r="J537" s="643"/>
      <c r="K537" s="647">
        <f t="shared" si="134"/>
        <v>0</v>
      </c>
      <c r="L537" s="643"/>
      <c r="M537" s="643"/>
      <c r="N537" s="643"/>
      <c r="O537" s="643"/>
      <c r="P537" s="643"/>
      <c r="Q537" s="647">
        <f t="shared" si="135"/>
        <v>0</v>
      </c>
      <c r="R537" s="649" t="str">
        <f t="shared" si="138"/>
        <v/>
      </c>
      <c r="S537" s="643"/>
      <c r="T537" s="650" t="str">
        <f t="shared" si="136"/>
        <v/>
      </c>
      <c r="U537" s="666"/>
      <c r="V537" s="651"/>
      <c r="W537" s="651"/>
      <c r="X537" s="643"/>
      <c r="Y537" s="643"/>
      <c r="Z537" s="643"/>
      <c r="AA537" s="643"/>
      <c r="AB537" s="643"/>
      <c r="AC537" s="643"/>
      <c r="AD537" s="643"/>
      <c r="AE537" s="643"/>
      <c r="AF537" s="643"/>
      <c r="AG537" s="643"/>
      <c r="AH537" s="643"/>
      <c r="AI537" s="643"/>
      <c r="AJ537" s="643"/>
      <c r="AK537" s="643"/>
      <c r="AL537" s="643"/>
      <c r="AM537" s="643"/>
      <c r="AN537" s="643"/>
      <c r="AO537" s="643"/>
      <c r="AP537" s="643"/>
      <c r="AQ537" s="643"/>
      <c r="AR537" s="643"/>
      <c r="AS537" s="643"/>
      <c r="AT537" s="643"/>
      <c r="AU537" s="649" t="str">
        <f t="shared" si="132"/>
        <v/>
      </c>
      <c r="AV537" s="643"/>
      <c r="AW537" s="650" t="str">
        <f t="shared" si="139"/>
        <v/>
      </c>
      <c r="AX537" s="652" t="str">
        <f t="shared" si="140"/>
        <v/>
      </c>
      <c r="AY537" s="643"/>
      <c r="AZ537" s="650" t="str">
        <f t="shared" si="141"/>
        <v/>
      </c>
      <c r="BA537" s="830"/>
      <c r="BB537" s="830"/>
      <c r="BC537" s="830"/>
      <c r="BD537" s="830"/>
      <c r="BE537" s="830"/>
      <c r="BF537" s="830"/>
      <c r="BG537" s="830"/>
      <c r="BH537" s="830"/>
      <c r="BI537" s="830"/>
      <c r="BJ537" s="830"/>
      <c r="BK537" s="830"/>
      <c r="BL537" s="830"/>
      <c r="BM537" s="830"/>
      <c r="BN537" s="653" t="str">
        <f t="shared" si="142"/>
        <v/>
      </c>
      <c r="BO537" s="643"/>
      <c r="BP537" s="643"/>
      <c r="BQ537" s="648"/>
      <c r="BR537" s="643"/>
      <c r="BS537" s="654">
        <f t="shared" si="143"/>
        <v>0</v>
      </c>
      <c r="BT537" s="655" t="str">
        <f t="shared" si="137"/>
        <v/>
      </c>
      <c r="BU537" s="643"/>
      <c r="BV537" s="650" t="str">
        <f t="shared" si="144"/>
        <v/>
      </c>
      <c r="BW537" s="643"/>
      <c r="BX537" s="656" t="str">
        <f t="shared" si="145"/>
        <v>-</v>
      </c>
      <c r="BY537" s="656" t="str">
        <f t="shared" si="130"/>
        <v>-</v>
      </c>
      <c r="BZ537" s="656" t="str">
        <f t="shared" si="131"/>
        <v>-</v>
      </c>
      <c r="CA537" s="598"/>
      <c r="CB537" s="598"/>
      <c r="CC537" s="598"/>
      <c r="CD537" s="598"/>
      <c r="CE537" s="598"/>
      <c r="CF537" s="598"/>
      <c r="CG537" s="598"/>
      <c r="CH537" s="598"/>
    </row>
    <row r="538" spans="1:86" ht="13.2">
      <c r="A538" s="668"/>
      <c r="B538" s="626">
        <v>529</v>
      </c>
      <c r="C538" s="643"/>
      <c r="D538" s="643"/>
      <c r="E538" s="643"/>
      <c r="F538" s="666"/>
      <c r="G538" s="645" t="str">
        <f t="shared" si="133"/>
        <v/>
      </c>
      <c r="H538" s="643"/>
      <c r="I538" s="643"/>
      <c r="J538" s="643"/>
      <c r="K538" s="647">
        <f t="shared" si="134"/>
        <v>0</v>
      </c>
      <c r="L538" s="643"/>
      <c r="M538" s="643"/>
      <c r="N538" s="643"/>
      <c r="O538" s="643"/>
      <c r="P538" s="643"/>
      <c r="Q538" s="647">
        <f t="shared" si="135"/>
        <v>0</v>
      </c>
      <c r="R538" s="649" t="str">
        <f t="shared" si="138"/>
        <v/>
      </c>
      <c r="S538" s="643"/>
      <c r="T538" s="650" t="str">
        <f t="shared" si="136"/>
        <v/>
      </c>
      <c r="U538" s="666"/>
      <c r="V538" s="651"/>
      <c r="W538" s="651"/>
      <c r="X538" s="643"/>
      <c r="Y538" s="643"/>
      <c r="Z538" s="643"/>
      <c r="AA538" s="643"/>
      <c r="AB538" s="643"/>
      <c r="AC538" s="643"/>
      <c r="AD538" s="643"/>
      <c r="AE538" s="643"/>
      <c r="AF538" s="643"/>
      <c r="AG538" s="643"/>
      <c r="AH538" s="643"/>
      <c r="AI538" s="643"/>
      <c r="AJ538" s="643"/>
      <c r="AK538" s="643"/>
      <c r="AL538" s="643"/>
      <c r="AM538" s="643"/>
      <c r="AN538" s="643"/>
      <c r="AO538" s="643"/>
      <c r="AP538" s="643"/>
      <c r="AQ538" s="643"/>
      <c r="AR538" s="643"/>
      <c r="AS538" s="643"/>
      <c r="AT538" s="643"/>
      <c r="AU538" s="649" t="str">
        <f t="shared" si="132"/>
        <v/>
      </c>
      <c r="AV538" s="643"/>
      <c r="AW538" s="650" t="str">
        <f t="shared" si="139"/>
        <v/>
      </c>
      <c r="AX538" s="652" t="str">
        <f t="shared" si="140"/>
        <v/>
      </c>
      <c r="AY538" s="643"/>
      <c r="AZ538" s="650" t="str">
        <f t="shared" si="141"/>
        <v/>
      </c>
      <c r="BA538" s="830"/>
      <c r="BB538" s="830"/>
      <c r="BC538" s="830"/>
      <c r="BD538" s="830"/>
      <c r="BE538" s="830"/>
      <c r="BF538" s="830"/>
      <c r="BG538" s="830"/>
      <c r="BH538" s="830"/>
      <c r="BI538" s="830"/>
      <c r="BJ538" s="830"/>
      <c r="BK538" s="830"/>
      <c r="BL538" s="830"/>
      <c r="BM538" s="830"/>
      <c r="BN538" s="653" t="str">
        <f t="shared" si="142"/>
        <v/>
      </c>
      <c r="BO538" s="643"/>
      <c r="BP538" s="643"/>
      <c r="BQ538" s="648"/>
      <c r="BR538" s="643"/>
      <c r="BS538" s="654">
        <f t="shared" si="143"/>
        <v>0</v>
      </c>
      <c r="BT538" s="655" t="str">
        <f t="shared" si="137"/>
        <v/>
      </c>
      <c r="BU538" s="643"/>
      <c r="BV538" s="650" t="str">
        <f t="shared" si="144"/>
        <v/>
      </c>
      <c r="BW538" s="643"/>
      <c r="BX538" s="656" t="str">
        <f t="shared" si="145"/>
        <v>-</v>
      </c>
      <c r="BY538" s="656" t="str">
        <f t="shared" si="130"/>
        <v>-</v>
      </c>
      <c r="BZ538" s="656" t="str">
        <f t="shared" si="131"/>
        <v>-</v>
      </c>
      <c r="CA538" s="598"/>
      <c r="CB538" s="598"/>
      <c r="CC538" s="598"/>
      <c r="CD538" s="598"/>
      <c r="CE538" s="598"/>
      <c r="CF538" s="598"/>
      <c r="CG538" s="598"/>
      <c r="CH538" s="598"/>
    </row>
    <row r="539" spans="1:86" ht="13.2">
      <c r="A539" s="668"/>
      <c r="B539" s="626">
        <v>530</v>
      </c>
      <c r="C539" s="643"/>
      <c r="D539" s="643"/>
      <c r="E539" s="643"/>
      <c r="F539" s="666"/>
      <c r="G539" s="645" t="str">
        <f t="shared" si="133"/>
        <v/>
      </c>
      <c r="H539" s="643"/>
      <c r="I539" s="643"/>
      <c r="J539" s="643"/>
      <c r="K539" s="647">
        <f t="shared" si="134"/>
        <v>0</v>
      </c>
      <c r="L539" s="643"/>
      <c r="M539" s="643"/>
      <c r="N539" s="643"/>
      <c r="O539" s="643"/>
      <c r="P539" s="643"/>
      <c r="Q539" s="647">
        <f t="shared" si="135"/>
        <v>0</v>
      </c>
      <c r="R539" s="649" t="str">
        <f t="shared" si="138"/>
        <v/>
      </c>
      <c r="S539" s="643"/>
      <c r="T539" s="650" t="str">
        <f t="shared" si="136"/>
        <v/>
      </c>
      <c r="U539" s="666"/>
      <c r="V539" s="651"/>
      <c r="W539" s="651"/>
      <c r="X539" s="643"/>
      <c r="Y539" s="643"/>
      <c r="Z539" s="643"/>
      <c r="AA539" s="643"/>
      <c r="AB539" s="643"/>
      <c r="AC539" s="643"/>
      <c r="AD539" s="643"/>
      <c r="AE539" s="643"/>
      <c r="AF539" s="643"/>
      <c r="AG539" s="643"/>
      <c r="AH539" s="643"/>
      <c r="AI539" s="643"/>
      <c r="AJ539" s="643"/>
      <c r="AK539" s="643"/>
      <c r="AL539" s="643"/>
      <c r="AM539" s="643"/>
      <c r="AN539" s="643"/>
      <c r="AO539" s="643"/>
      <c r="AP539" s="643"/>
      <c r="AQ539" s="643"/>
      <c r="AR539" s="643"/>
      <c r="AS539" s="643"/>
      <c r="AT539" s="643"/>
      <c r="AU539" s="649" t="str">
        <f t="shared" si="132"/>
        <v/>
      </c>
      <c r="AV539" s="643"/>
      <c r="AW539" s="650" t="str">
        <f t="shared" si="139"/>
        <v/>
      </c>
      <c r="AX539" s="652" t="str">
        <f t="shared" si="140"/>
        <v/>
      </c>
      <c r="AY539" s="643"/>
      <c r="AZ539" s="650" t="str">
        <f t="shared" si="141"/>
        <v/>
      </c>
      <c r="BA539" s="830"/>
      <c r="BB539" s="830"/>
      <c r="BC539" s="830"/>
      <c r="BD539" s="830"/>
      <c r="BE539" s="830"/>
      <c r="BF539" s="830"/>
      <c r="BG539" s="830"/>
      <c r="BH539" s="830"/>
      <c r="BI539" s="830"/>
      <c r="BJ539" s="830"/>
      <c r="BK539" s="830"/>
      <c r="BL539" s="830"/>
      <c r="BM539" s="830"/>
      <c r="BN539" s="653" t="str">
        <f t="shared" si="142"/>
        <v/>
      </c>
      <c r="BO539" s="643"/>
      <c r="BP539" s="643"/>
      <c r="BQ539" s="648"/>
      <c r="BR539" s="643"/>
      <c r="BS539" s="654">
        <f t="shared" si="143"/>
        <v>0</v>
      </c>
      <c r="BT539" s="655" t="str">
        <f t="shared" si="137"/>
        <v/>
      </c>
      <c r="BU539" s="643"/>
      <c r="BV539" s="650" t="str">
        <f t="shared" si="144"/>
        <v/>
      </c>
      <c r="BW539" s="643"/>
      <c r="BX539" s="656" t="str">
        <f t="shared" si="145"/>
        <v>-</v>
      </c>
      <c r="BY539" s="656" t="str">
        <f t="shared" ref="BY539:BY602" si="146">IFERROR(LOOKUP(AZ539,$D$813:$H$814)*F539,"-")</f>
        <v>-</v>
      </c>
      <c r="BZ539" s="656" t="str">
        <f t="shared" si="131"/>
        <v>-</v>
      </c>
      <c r="CA539" s="598"/>
      <c r="CB539" s="598"/>
      <c r="CC539" s="598"/>
      <c r="CD539" s="598"/>
      <c r="CE539" s="598"/>
      <c r="CF539" s="598"/>
      <c r="CG539" s="598"/>
      <c r="CH539" s="598"/>
    </row>
    <row r="540" spans="1:86" ht="13.2">
      <c r="A540" s="668"/>
      <c r="B540" s="626">
        <v>531</v>
      </c>
      <c r="C540" s="643"/>
      <c r="D540" s="643"/>
      <c r="E540" s="643"/>
      <c r="F540" s="666"/>
      <c r="G540" s="645" t="str">
        <f t="shared" si="133"/>
        <v/>
      </c>
      <c r="H540" s="643"/>
      <c r="I540" s="643"/>
      <c r="J540" s="643"/>
      <c r="K540" s="647">
        <f t="shared" si="134"/>
        <v>0</v>
      </c>
      <c r="L540" s="643"/>
      <c r="M540" s="643"/>
      <c r="N540" s="643"/>
      <c r="O540" s="643"/>
      <c r="P540" s="643"/>
      <c r="Q540" s="647">
        <f t="shared" si="135"/>
        <v>0</v>
      </c>
      <c r="R540" s="649" t="str">
        <f t="shared" si="138"/>
        <v/>
      </c>
      <c r="S540" s="643"/>
      <c r="T540" s="650" t="str">
        <f t="shared" si="136"/>
        <v/>
      </c>
      <c r="U540" s="666"/>
      <c r="V540" s="651"/>
      <c r="W540" s="651"/>
      <c r="X540" s="643"/>
      <c r="Y540" s="643"/>
      <c r="Z540" s="643"/>
      <c r="AA540" s="643"/>
      <c r="AB540" s="643"/>
      <c r="AC540" s="643"/>
      <c r="AD540" s="643"/>
      <c r="AE540" s="643"/>
      <c r="AF540" s="643"/>
      <c r="AG540" s="643"/>
      <c r="AH540" s="643"/>
      <c r="AI540" s="643"/>
      <c r="AJ540" s="643"/>
      <c r="AK540" s="643"/>
      <c r="AL540" s="643"/>
      <c r="AM540" s="643"/>
      <c r="AN540" s="643"/>
      <c r="AO540" s="643"/>
      <c r="AP540" s="643"/>
      <c r="AQ540" s="643"/>
      <c r="AR540" s="643"/>
      <c r="AS540" s="643"/>
      <c r="AT540" s="643"/>
      <c r="AU540" s="649" t="str">
        <f t="shared" si="132"/>
        <v/>
      </c>
      <c r="AV540" s="643"/>
      <c r="AW540" s="650" t="str">
        <f t="shared" si="139"/>
        <v/>
      </c>
      <c r="AX540" s="652" t="str">
        <f t="shared" si="140"/>
        <v/>
      </c>
      <c r="AY540" s="643"/>
      <c r="AZ540" s="650" t="str">
        <f t="shared" si="141"/>
        <v/>
      </c>
      <c r="BA540" s="830"/>
      <c r="BB540" s="830"/>
      <c r="BC540" s="830"/>
      <c r="BD540" s="830"/>
      <c r="BE540" s="830"/>
      <c r="BF540" s="830"/>
      <c r="BG540" s="830"/>
      <c r="BH540" s="830"/>
      <c r="BI540" s="830"/>
      <c r="BJ540" s="830"/>
      <c r="BK540" s="830"/>
      <c r="BL540" s="830"/>
      <c r="BM540" s="830"/>
      <c r="BN540" s="653" t="str">
        <f t="shared" si="142"/>
        <v/>
      </c>
      <c r="BO540" s="643"/>
      <c r="BP540" s="643"/>
      <c r="BQ540" s="648"/>
      <c r="BR540" s="643"/>
      <c r="BS540" s="654">
        <f t="shared" si="143"/>
        <v>0</v>
      </c>
      <c r="BT540" s="655" t="str">
        <f t="shared" si="137"/>
        <v/>
      </c>
      <c r="BU540" s="643"/>
      <c r="BV540" s="650" t="str">
        <f t="shared" si="144"/>
        <v/>
      </c>
      <c r="BW540" s="643"/>
      <c r="BX540" s="656" t="str">
        <f t="shared" si="145"/>
        <v>-</v>
      </c>
      <c r="BY540" s="656" t="str">
        <f t="shared" si="146"/>
        <v>-</v>
      </c>
      <c r="BZ540" s="656" t="str">
        <f t="shared" si="131"/>
        <v>-</v>
      </c>
      <c r="CA540" s="598"/>
      <c r="CB540" s="598"/>
      <c r="CC540" s="598"/>
      <c r="CD540" s="598"/>
      <c r="CE540" s="598"/>
      <c r="CF540" s="598"/>
      <c r="CG540" s="598"/>
      <c r="CH540" s="598"/>
    </row>
    <row r="541" spans="1:86" ht="13.2">
      <c r="A541" s="668"/>
      <c r="B541" s="626">
        <v>532</v>
      </c>
      <c r="C541" s="643"/>
      <c r="D541" s="643"/>
      <c r="E541" s="643"/>
      <c r="F541" s="666"/>
      <c r="G541" s="645" t="str">
        <f t="shared" si="133"/>
        <v/>
      </c>
      <c r="H541" s="643"/>
      <c r="I541" s="643"/>
      <c r="J541" s="643"/>
      <c r="K541" s="647">
        <f t="shared" si="134"/>
        <v>0</v>
      </c>
      <c r="L541" s="643"/>
      <c r="M541" s="643"/>
      <c r="N541" s="643"/>
      <c r="O541" s="643"/>
      <c r="P541" s="643"/>
      <c r="Q541" s="647">
        <f t="shared" si="135"/>
        <v>0</v>
      </c>
      <c r="R541" s="649" t="str">
        <f t="shared" si="138"/>
        <v/>
      </c>
      <c r="S541" s="643"/>
      <c r="T541" s="650" t="str">
        <f t="shared" si="136"/>
        <v/>
      </c>
      <c r="U541" s="666"/>
      <c r="V541" s="651"/>
      <c r="W541" s="651"/>
      <c r="X541" s="643"/>
      <c r="Y541" s="643"/>
      <c r="Z541" s="643"/>
      <c r="AA541" s="643"/>
      <c r="AB541" s="643"/>
      <c r="AC541" s="643"/>
      <c r="AD541" s="643"/>
      <c r="AE541" s="643"/>
      <c r="AF541" s="643"/>
      <c r="AG541" s="643"/>
      <c r="AH541" s="643"/>
      <c r="AI541" s="643"/>
      <c r="AJ541" s="643"/>
      <c r="AK541" s="643"/>
      <c r="AL541" s="643"/>
      <c r="AM541" s="643"/>
      <c r="AN541" s="643"/>
      <c r="AO541" s="643"/>
      <c r="AP541" s="643"/>
      <c r="AQ541" s="643"/>
      <c r="AR541" s="643"/>
      <c r="AS541" s="643"/>
      <c r="AT541" s="643"/>
      <c r="AU541" s="649" t="str">
        <f t="shared" si="132"/>
        <v/>
      </c>
      <c r="AV541" s="643"/>
      <c r="AW541" s="650" t="str">
        <f t="shared" si="139"/>
        <v/>
      </c>
      <c r="AX541" s="652" t="str">
        <f t="shared" si="140"/>
        <v/>
      </c>
      <c r="AY541" s="643"/>
      <c r="AZ541" s="650" t="str">
        <f t="shared" si="141"/>
        <v/>
      </c>
      <c r="BA541" s="830"/>
      <c r="BB541" s="830"/>
      <c r="BC541" s="830"/>
      <c r="BD541" s="830"/>
      <c r="BE541" s="830"/>
      <c r="BF541" s="830"/>
      <c r="BG541" s="830"/>
      <c r="BH541" s="830"/>
      <c r="BI541" s="830"/>
      <c r="BJ541" s="830"/>
      <c r="BK541" s="830"/>
      <c r="BL541" s="830"/>
      <c r="BM541" s="830"/>
      <c r="BN541" s="653" t="str">
        <f t="shared" si="142"/>
        <v/>
      </c>
      <c r="BO541" s="643"/>
      <c r="BP541" s="643"/>
      <c r="BQ541" s="648"/>
      <c r="BR541" s="643"/>
      <c r="BS541" s="654">
        <f t="shared" si="143"/>
        <v>0</v>
      </c>
      <c r="BT541" s="655" t="str">
        <f t="shared" si="137"/>
        <v/>
      </c>
      <c r="BU541" s="643"/>
      <c r="BV541" s="650" t="str">
        <f t="shared" si="144"/>
        <v/>
      </c>
      <c r="BW541" s="643"/>
      <c r="BX541" s="656" t="str">
        <f t="shared" si="145"/>
        <v>-</v>
      </c>
      <c r="BY541" s="656" t="str">
        <f t="shared" si="146"/>
        <v>-</v>
      </c>
      <c r="BZ541" s="656" t="str">
        <f t="shared" ref="BZ541:BZ604" si="147">IFERROR(LOOKUP(BV541,$D$813:$H$814)*F541,"-")</f>
        <v>-</v>
      </c>
      <c r="CA541" s="598"/>
      <c r="CB541" s="598"/>
      <c r="CC541" s="598"/>
      <c r="CD541" s="598"/>
      <c r="CE541" s="598"/>
      <c r="CF541" s="598"/>
      <c r="CG541" s="598"/>
      <c r="CH541" s="598"/>
    </row>
    <row r="542" spans="1:86" ht="13.2">
      <c r="A542" s="668"/>
      <c r="B542" s="626">
        <v>533</v>
      </c>
      <c r="C542" s="643"/>
      <c r="D542" s="643"/>
      <c r="E542" s="643"/>
      <c r="F542" s="666"/>
      <c r="G542" s="645" t="str">
        <f t="shared" si="133"/>
        <v/>
      </c>
      <c r="H542" s="643"/>
      <c r="I542" s="643"/>
      <c r="J542" s="643"/>
      <c r="K542" s="647">
        <f t="shared" si="134"/>
        <v>0</v>
      </c>
      <c r="L542" s="643"/>
      <c r="M542" s="643"/>
      <c r="N542" s="643"/>
      <c r="O542" s="643"/>
      <c r="P542" s="643"/>
      <c r="Q542" s="647">
        <f t="shared" si="135"/>
        <v>0</v>
      </c>
      <c r="R542" s="649" t="str">
        <f t="shared" si="138"/>
        <v/>
      </c>
      <c r="S542" s="643"/>
      <c r="T542" s="650" t="str">
        <f t="shared" si="136"/>
        <v/>
      </c>
      <c r="U542" s="666"/>
      <c r="V542" s="651"/>
      <c r="W542" s="651"/>
      <c r="X542" s="643"/>
      <c r="Y542" s="643"/>
      <c r="Z542" s="643"/>
      <c r="AA542" s="643"/>
      <c r="AB542" s="643"/>
      <c r="AC542" s="643"/>
      <c r="AD542" s="643"/>
      <c r="AE542" s="643"/>
      <c r="AF542" s="643"/>
      <c r="AG542" s="643"/>
      <c r="AH542" s="643"/>
      <c r="AI542" s="643"/>
      <c r="AJ542" s="643"/>
      <c r="AK542" s="643"/>
      <c r="AL542" s="643"/>
      <c r="AM542" s="643"/>
      <c r="AN542" s="643"/>
      <c r="AO542" s="643"/>
      <c r="AP542" s="643"/>
      <c r="AQ542" s="643"/>
      <c r="AR542" s="643"/>
      <c r="AS542" s="643"/>
      <c r="AT542" s="643"/>
      <c r="AU542" s="649" t="str">
        <f t="shared" si="132"/>
        <v/>
      </c>
      <c r="AV542" s="643"/>
      <c r="AW542" s="650" t="str">
        <f t="shared" si="139"/>
        <v/>
      </c>
      <c r="AX542" s="652" t="str">
        <f t="shared" si="140"/>
        <v/>
      </c>
      <c r="AY542" s="643"/>
      <c r="AZ542" s="650" t="str">
        <f t="shared" si="141"/>
        <v/>
      </c>
      <c r="BA542" s="830"/>
      <c r="BB542" s="830"/>
      <c r="BC542" s="830"/>
      <c r="BD542" s="830"/>
      <c r="BE542" s="830"/>
      <c r="BF542" s="830"/>
      <c r="BG542" s="830"/>
      <c r="BH542" s="830"/>
      <c r="BI542" s="830"/>
      <c r="BJ542" s="830"/>
      <c r="BK542" s="830"/>
      <c r="BL542" s="830"/>
      <c r="BM542" s="830"/>
      <c r="BN542" s="653" t="str">
        <f t="shared" si="142"/>
        <v/>
      </c>
      <c r="BO542" s="643"/>
      <c r="BP542" s="643"/>
      <c r="BQ542" s="648"/>
      <c r="BR542" s="643"/>
      <c r="BS542" s="654">
        <f t="shared" si="143"/>
        <v>0</v>
      </c>
      <c r="BT542" s="655" t="str">
        <f t="shared" si="137"/>
        <v/>
      </c>
      <c r="BU542" s="643"/>
      <c r="BV542" s="650" t="str">
        <f t="shared" si="144"/>
        <v/>
      </c>
      <c r="BW542" s="643"/>
      <c r="BX542" s="656" t="str">
        <f t="shared" si="145"/>
        <v>-</v>
      </c>
      <c r="BY542" s="656" t="str">
        <f t="shared" si="146"/>
        <v>-</v>
      </c>
      <c r="BZ542" s="656" t="str">
        <f t="shared" si="147"/>
        <v>-</v>
      </c>
      <c r="CA542" s="598"/>
      <c r="CB542" s="598"/>
      <c r="CC542" s="598"/>
      <c r="CD542" s="598"/>
      <c r="CE542" s="598"/>
      <c r="CF542" s="598"/>
      <c r="CG542" s="598"/>
      <c r="CH542" s="598"/>
    </row>
    <row r="543" spans="1:86" ht="13.2">
      <c r="A543" s="668"/>
      <c r="B543" s="626">
        <v>534</v>
      </c>
      <c r="C543" s="643"/>
      <c r="D543" s="643"/>
      <c r="E543" s="643"/>
      <c r="F543" s="666"/>
      <c r="G543" s="645" t="str">
        <f t="shared" si="133"/>
        <v/>
      </c>
      <c r="H543" s="643"/>
      <c r="I543" s="643"/>
      <c r="J543" s="643"/>
      <c r="K543" s="647">
        <f t="shared" si="134"/>
        <v>0</v>
      </c>
      <c r="L543" s="643"/>
      <c r="M543" s="643"/>
      <c r="N543" s="643"/>
      <c r="O543" s="643"/>
      <c r="P543" s="643"/>
      <c r="Q543" s="647">
        <f t="shared" si="135"/>
        <v>0</v>
      </c>
      <c r="R543" s="649" t="str">
        <f t="shared" si="138"/>
        <v/>
      </c>
      <c r="S543" s="643"/>
      <c r="T543" s="650" t="str">
        <f t="shared" si="136"/>
        <v/>
      </c>
      <c r="U543" s="666"/>
      <c r="V543" s="651"/>
      <c r="W543" s="651"/>
      <c r="X543" s="643"/>
      <c r="Y543" s="643"/>
      <c r="Z543" s="643"/>
      <c r="AA543" s="643"/>
      <c r="AB543" s="643"/>
      <c r="AC543" s="643"/>
      <c r="AD543" s="643"/>
      <c r="AE543" s="643"/>
      <c r="AF543" s="643"/>
      <c r="AG543" s="643"/>
      <c r="AH543" s="643"/>
      <c r="AI543" s="643"/>
      <c r="AJ543" s="643"/>
      <c r="AK543" s="643"/>
      <c r="AL543" s="643"/>
      <c r="AM543" s="643"/>
      <c r="AN543" s="643"/>
      <c r="AO543" s="643"/>
      <c r="AP543" s="643"/>
      <c r="AQ543" s="643"/>
      <c r="AR543" s="643"/>
      <c r="AS543" s="643"/>
      <c r="AT543" s="643"/>
      <c r="AU543" s="649" t="str">
        <f t="shared" si="132"/>
        <v/>
      </c>
      <c r="AV543" s="643"/>
      <c r="AW543" s="650" t="str">
        <f t="shared" si="139"/>
        <v/>
      </c>
      <c r="AX543" s="652" t="str">
        <f t="shared" si="140"/>
        <v/>
      </c>
      <c r="AY543" s="643"/>
      <c r="AZ543" s="650" t="str">
        <f t="shared" si="141"/>
        <v/>
      </c>
      <c r="BA543" s="830"/>
      <c r="BB543" s="830"/>
      <c r="BC543" s="830"/>
      <c r="BD543" s="830"/>
      <c r="BE543" s="830"/>
      <c r="BF543" s="830"/>
      <c r="BG543" s="830"/>
      <c r="BH543" s="830"/>
      <c r="BI543" s="830"/>
      <c r="BJ543" s="830"/>
      <c r="BK543" s="830"/>
      <c r="BL543" s="830"/>
      <c r="BM543" s="830"/>
      <c r="BN543" s="653" t="str">
        <f t="shared" si="142"/>
        <v/>
      </c>
      <c r="BO543" s="643"/>
      <c r="BP543" s="643"/>
      <c r="BQ543" s="648"/>
      <c r="BR543" s="643"/>
      <c r="BS543" s="654">
        <f t="shared" si="143"/>
        <v>0</v>
      </c>
      <c r="BT543" s="655" t="str">
        <f t="shared" si="137"/>
        <v/>
      </c>
      <c r="BU543" s="643"/>
      <c r="BV543" s="650" t="str">
        <f t="shared" si="144"/>
        <v/>
      </c>
      <c r="BW543" s="643"/>
      <c r="BX543" s="656" t="str">
        <f t="shared" si="145"/>
        <v>-</v>
      </c>
      <c r="BY543" s="656" t="str">
        <f t="shared" si="146"/>
        <v>-</v>
      </c>
      <c r="BZ543" s="656" t="str">
        <f t="shared" si="147"/>
        <v>-</v>
      </c>
      <c r="CA543" s="598"/>
      <c r="CB543" s="598"/>
      <c r="CC543" s="598"/>
      <c r="CD543" s="598"/>
      <c r="CE543" s="598"/>
      <c r="CF543" s="598"/>
      <c r="CG543" s="598"/>
      <c r="CH543" s="598"/>
    </row>
    <row r="544" spans="1:86" ht="13.2">
      <c r="A544" s="668"/>
      <c r="B544" s="626">
        <v>535</v>
      </c>
      <c r="C544" s="643"/>
      <c r="D544" s="643"/>
      <c r="E544" s="643"/>
      <c r="F544" s="666"/>
      <c r="G544" s="645" t="str">
        <f t="shared" si="133"/>
        <v/>
      </c>
      <c r="H544" s="643"/>
      <c r="I544" s="643"/>
      <c r="J544" s="643"/>
      <c r="K544" s="647">
        <f t="shared" si="134"/>
        <v>0</v>
      </c>
      <c r="L544" s="643"/>
      <c r="M544" s="643"/>
      <c r="N544" s="643"/>
      <c r="O544" s="643"/>
      <c r="P544" s="643"/>
      <c r="Q544" s="647">
        <f t="shared" si="135"/>
        <v>0</v>
      </c>
      <c r="R544" s="649" t="str">
        <f t="shared" si="138"/>
        <v/>
      </c>
      <c r="S544" s="643"/>
      <c r="T544" s="650" t="str">
        <f t="shared" si="136"/>
        <v/>
      </c>
      <c r="U544" s="666"/>
      <c r="V544" s="651"/>
      <c r="W544" s="651"/>
      <c r="X544" s="643"/>
      <c r="Y544" s="643"/>
      <c r="Z544" s="643"/>
      <c r="AA544" s="643"/>
      <c r="AB544" s="643"/>
      <c r="AC544" s="643"/>
      <c r="AD544" s="643"/>
      <c r="AE544" s="643"/>
      <c r="AF544" s="643"/>
      <c r="AG544" s="643"/>
      <c r="AH544" s="643"/>
      <c r="AI544" s="643"/>
      <c r="AJ544" s="643"/>
      <c r="AK544" s="643"/>
      <c r="AL544" s="643"/>
      <c r="AM544" s="643"/>
      <c r="AN544" s="643"/>
      <c r="AO544" s="643"/>
      <c r="AP544" s="643"/>
      <c r="AQ544" s="643"/>
      <c r="AR544" s="643"/>
      <c r="AS544" s="643"/>
      <c r="AT544" s="643"/>
      <c r="AU544" s="649" t="str">
        <f t="shared" si="132"/>
        <v/>
      </c>
      <c r="AV544" s="643"/>
      <c r="AW544" s="650" t="str">
        <f t="shared" si="139"/>
        <v/>
      </c>
      <c r="AX544" s="652" t="str">
        <f t="shared" si="140"/>
        <v/>
      </c>
      <c r="AY544" s="643"/>
      <c r="AZ544" s="650" t="str">
        <f t="shared" si="141"/>
        <v/>
      </c>
      <c r="BA544" s="830"/>
      <c r="BB544" s="830"/>
      <c r="BC544" s="830"/>
      <c r="BD544" s="830"/>
      <c r="BE544" s="830"/>
      <c r="BF544" s="830"/>
      <c r="BG544" s="830"/>
      <c r="BH544" s="830"/>
      <c r="BI544" s="830"/>
      <c r="BJ544" s="830"/>
      <c r="BK544" s="830"/>
      <c r="BL544" s="830"/>
      <c r="BM544" s="830"/>
      <c r="BN544" s="653" t="str">
        <f t="shared" si="142"/>
        <v/>
      </c>
      <c r="BO544" s="643"/>
      <c r="BP544" s="643"/>
      <c r="BQ544" s="648"/>
      <c r="BR544" s="643"/>
      <c r="BS544" s="654">
        <f t="shared" si="143"/>
        <v>0</v>
      </c>
      <c r="BT544" s="655" t="str">
        <f t="shared" si="137"/>
        <v/>
      </c>
      <c r="BU544" s="643"/>
      <c r="BV544" s="650" t="str">
        <f t="shared" si="144"/>
        <v/>
      </c>
      <c r="BW544" s="643"/>
      <c r="BX544" s="656" t="str">
        <f t="shared" si="145"/>
        <v>-</v>
      </c>
      <c r="BY544" s="656" t="str">
        <f t="shared" si="146"/>
        <v>-</v>
      </c>
      <c r="BZ544" s="656" t="str">
        <f t="shared" si="147"/>
        <v>-</v>
      </c>
      <c r="CA544" s="598"/>
      <c r="CB544" s="598"/>
      <c r="CC544" s="598"/>
      <c r="CD544" s="598"/>
      <c r="CE544" s="598"/>
      <c r="CF544" s="598"/>
      <c r="CG544" s="598"/>
      <c r="CH544" s="598"/>
    </row>
    <row r="545" spans="1:86" ht="13.2">
      <c r="A545" s="668"/>
      <c r="B545" s="626">
        <v>536</v>
      </c>
      <c r="C545" s="643"/>
      <c r="D545" s="643"/>
      <c r="E545" s="643"/>
      <c r="F545" s="666"/>
      <c r="G545" s="645" t="str">
        <f t="shared" si="133"/>
        <v/>
      </c>
      <c r="H545" s="643"/>
      <c r="I545" s="643"/>
      <c r="J545" s="643"/>
      <c r="K545" s="647">
        <f t="shared" si="134"/>
        <v>0</v>
      </c>
      <c r="L545" s="643"/>
      <c r="M545" s="643"/>
      <c r="N545" s="643"/>
      <c r="O545" s="643"/>
      <c r="P545" s="643"/>
      <c r="Q545" s="647">
        <f t="shared" si="135"/>
        <v>0</v>
      </c>
      <c r="R545" s="649" t="str">
        <f t="shared" si="138"/>
        <v/>
      </c>
      <c r="S545" s="643"/>
      <c r="T545" s="650" t="str">
        <f t="shared" si="136"/>
        <v/>
      </c>
      <c r="U545" s="666"/>
      <c r="V545" s="651"/>
      <c r="W545" s="651"/>
      <c r="X545" s="643"/>
      <c r="Y545" s="643"/>
      <c r="Z545" s="643"/>
      <c r="AA545" s="643"/>
      <c r="AB545" s="643"/>
      <c r="AC545" s="643"/>
      <c r="AD545" s="643"/>
      <c r="AE545" s="643"/>
      <c r="AF545" s="643"/>
      <c r="AG545" s="643"/>
      <c r="AH545" s="643"/>
      <c r="AI545" s="643"/>
      <c r="AJ545" s="643"/>
      <c r="AK545" s="643"/>
      <c r="AL545" s="643"/>
      <c r="AM545" s="643"/>
      <c r="AN545" s="643"/>
      <c r="AO545" s="643"/>
      <c r="AP545" s="643"/>
      <c r="AQ545" s="643"/>
      <c r="AR545" s="643"/>
      <c r="AS545" s="643"/>
      <c r="AT545" s="643"/>
      <c r="AU545" s="649" t="str">
        <f t="shared" si="132"/>
        <v/>
      </c>
      <c r="AV545" s="643"/>
      <c r="AW545" s="650" t="str">
        <f t="shared" si="139"/>
        <v/>
      </c>
      <c r="AX545" s="652" t="str">
        <f t="shared" si="140"/>
        <v/>
      </c>
      <c r="AY545" s="643"/>
      <c r="AZ545" s="650" t="str">
        <f t="shared" si="141"/>
        <v/>
      </c>
      <c r="BA545" s="830"/>
      <c r="BB545" s="830"/>
      <c r="BC545" s="830"/>
      <c r="BD545" s="830"/>
      <c r="BE545" s="830"/>
      <c r="BF545" s="830"/>
      <c r="BG545" s="830"/>
      <c r="BH545" s="830"/>
      <c r="BI545" s="830"/>
      <c r="BJ545" s="830"/>
      <c r="BK545" s="830"/>
      <c r="BL545" s="830"/>
      <c r="BM545" s="830"/>
      <c r="BN545" s="653" t="str">
        <f t="shared" si="142"/>
        <v/>
      </c>
      <c r="BO545" s="643"/>
      <c r="BP545" s="643"/>
      <c r="BQ545" s="648"/>
      <c r="BR545" s="643"/>
      <c r="BS545" s="654">
        <f t="shared" si="143"/>
        <v>0</v>
      </c>
      <c r="BT545" s="655" t="str">
        <f t="shared" si="137"/>
        <v/>
      </c>
      <c r="BU545" s="643"/>
      <c r="BV545" s="650" t="str">
        <f t="shared" si="144"/>
        <v/>
      </c>
      <c r="BW545" s="643"/>
      <c r="BX545" s="656" t="str">
        <f t="shared" si="145"/>
        <v>-</v>
      </c>
      <c r="BY545" s="656" t="str">
        <f t="shared" si="146"/>
        <v>-</v>
      </c>
      <c r="BZ545" s="656" t="str">
        <f t="shared" si="147"/>
        <v>-</v>
      </c>
      <c r="CA545" s="598"/>
      <c r="CB545" s="598"/>
      <c r="CC545" s="598"/>
      <c r="CD545" s="598"/>
      <c r="CE545" s="598"/>
      <c r="CF545" s="598"/>
      <c r="CG545" s="598"/>
      <c r="CH545" s="598"/>
    </row>
    <row r="546" spans="1:86" ht="13.2">
      <c r="A546" s="668"/>
      <c r="B546" s="626">
        <v>537</v>
      </c>
      <c r="C546" s="643"/>
      <c r="D546" s="643"/>
      <c r="E546" s="643"/>
      <c r="F546" s="666"/>
      <c r="G546" s="645" t="str">
        <f t="shared" si="133"/>
        <v/>
      </c>
      <c r="H546" s="643"/>
      <c r="I546" s="643"/>
      <c r="J546" s="643"/>
      <c r="K546" s="647">
        <f t="shared" si="134"/>
        <v>0</v>
      </c>
      <c r="L546" s="643"/>
      <c r="M546" s="643"/>
      <c r="N546" s="643"/>
      <c r="O546" s="643"/>
      <c r="P546" s="643"/>
      <c r="Q546" s="647">
        <f t="shared" si="135"/>
        <v>0</v>
      </c>
      <c r="R546" s="649" t="str">
        <f t="shared" si="138"/>
        <v/>
      </c>
      <c r="S546" s="643"/>
      <c r="T546" s="650" t="str">
        <f t="shared" si="136"/>
        <v/>
      </c>
      <c r="U546" s="666"/>
      <c r="V546" s="651"/>
      <c r="W546" s="651"/>
      <c r="X546" s="643"/>
      <c r="Y546" s="643"/>
      <c r="Z546" s="643"/>
      <c r="AA546" s="643"/>
      <c r="AB546" s="643"/>
      <c r="AC546" s="643"/>
      <c r="AD546" s="643"/>
      <c r="AE546" s="643"/>
      <c r="AF546" s="643"/>
      <c r="AG546" s="643"/>
      <c r="AH546" s="643"/>
      <c r="AI546" s="643"/>
      <c r="AJ546" s="643"/>
      <c r="AK546" s="643"/>
      <c r="AL546" s="643"/>
      <c r="AM546" s="643"/>
      <c r="AN546" s="643"/>
      <c r="AO546" s="643"/>
      <c r="AP546" s="643"/>
      <c r="AQ546" s="643"/>
      <c r="AR546" s="643"/>
      <c r="AS546" s="643"/>
      <c r="AT546" s="643"/>
      <c r="AU546" s="649" t="str">
        <f t="shared" si="132"/>
        <v/>
      </c>
      <c r="AV546" s="643"/>
      <c r="AW546" s="650" t="str">
        <f t="shared" si="139"/>
        <v/>
      </c>
      <c r="AX546" s="652" t="str">
        <f t="shared" si="140"/>
        <v/>
      </c>
      <c r="AY546" s="643"/>
      <c r="AZ546" s="650" t="str">
        <f t="shared" si="141"/>
        <v/>
      </c>
      <c r="BA546" s="830"/>
      <c r="BB546" s="830"/>
      <c r="BC546" s="830"/>
      <c r="BD546" s="830"/>
      <c r="BE546" s="830"/>
      <c r="BF546" s="830"/>
      <c r="BG546" s="830"/>
      <c r="BH546" s="830"/>
      <c r="BI546" s="830"/>
      <c r="BJ546" s="830"/>
      <c r="BK546" s="830"/>
      <c r="BL546" s="830"/>
      <c r="BM546" s="830"/>
      <c r="BN546" s="653" t="str">
        <f t="shared" si="142"/>
        <v/>
      </c>
      <c r="BO546" s="643"/>
      <c r="BP546" s="643"/>
      <c r="BQ546" s="648"/>
      <c r="BR546" s="643"/>
      <c r="BS546" s="654">
        <f t="shared" si="143"/>
        <v>0</v>
      </c>
      <c r="BT546" s="655" t="str">
        <f t="shared" si="137"/>
        <v/>
      </c>
      <c r="BU546" s="643"/>
      <c r="BV546" s="650" t="str">
        <f t="shared" si="144"/>
        <v/>
      </c>
      <c r="BW546" s="643"/>
      <c r="BX546" s="656" t="str">
        <f t="shared" si="145"/>
        <v>-</v>
      </c>
      <c r="BY546" s="656" t="str">
        <f t="shared" si="146"/>
        <v>-</v>
      </c>
      <c r="BZ546" s="656" t="str">
        <f t="shared" si="147"/>
        <v>-</v>
      </c>
      <c r="CA546" s="598"/>
      <c r="CB546" s="598"/>
      <c r="CC546" s="598"/>
      <c r="CD546" s="598"/>
      <c r="CE546" s="598"/>
      <c r="CF546" s="598"/>
      <c r="CG546" s="598"/>
      <c r="CH546" s="598"/>
    </row>
    <row r="547" spans="1:86" ht="13.2">
      <c r="A547" s="668"/>
      <c r="B547" s="626">
        <v>538</v>
      </c>
      <c r="C547" s="643"/>
      <c r="D547" s="643"/>
      <c r="E547" s="643"/>
      <c r="F547" s="666"/>
      <c r="G547" s="645" t="str">
        <f t="shared" si="133"/>
        <v/>
      </c>
      <c r="H547" s="643"/>
      <c r="I547" s="643"/>
      <c r="J547" s="643"/>
      <c r="K547" s="647">
        <f t="shared" si="134"/>
        <v>0</v>
      </c>
      <c r="L547" s="643"/>
      <c r="M547" s="643"/>
      <c r="N547" s="643"/>
      <c r="O547" s="643"/>
      <c r="P547" s="643"/>
      <c r="Q547" s="647">
        <f t="shared" si="135"/>
        <v>0</v>
      </c>
      <c r="R547" s="649" t="str">
        <f t="shared" si="138"/>
        <v/>
      </c>
      <c r="S547" s="643"/>
      <c r="T547" s="650" t="str">
        <f t="shared" si="136"/>
        <v/>
      </c>
      <c r="U547" s="666"/>
      <c r="V547" s="651"/>
      <c r="W547" s="651"/>
      <c r="X547" s="643"/>
      <c r="Y547" s="643"/>
      <c r="Z547" s="643"/>
      <c r="AA547" s="643"/>
      <c r="AB547" s="643"/>
      <c r="AC547" s="643"/>
      <c r="AD547" s="643"/>
      <c r="AE547" s="643"/>
      <c r="AF547" s="643"/>
      <c r="AG547" s="643"/>
      <c r="AH547" s="643"/>
      <c r="AI547" s="643"/>
      <c r="AJ547" s="643"/>
      <c r="AK547" s="643"/>
      <c r="AL547" s="643"/>
      <c r="AM547" s="643"/>
      <c r="AN547" s="643"/>
      <c r="AO547" s="643"/>
      <c r="AP547" s="643"/>
      <c r="AQ547" s="643"/>
      <c r="AR547" s="643"/>
      <c r="AS547" s="643"/>
      <c r="AT547" s="643"/>
      <c r="AU547" s="649" t="str">
        <f t="shared" si="132"/>
        <v/>
      </c>
      <c r="AV547" s="667"/>
      <c r="AW547" s="650" t="str">
        <f t="shared" si="139"/>
        <v/>
      </c>
      <c r="AX547" s="652" t="str">
        <f t="shared" si="140"/>
        <v/>
      </c>
      <c r="AY547" s="643"/>
      <c r="AZ547" s="650" t="str">
        <f t="shared" si="141"/>
        <v/>
      </c>
      <c r="BA547" s="830"/>
      <c r="BB547" s="830"/>
      <c r="BC547" s="830"/>
      <c r="BD547" s="830"/>
      <c r="BE547" s="830"/>
      <c r="BF547" s="830"/>
      <c r="BG547" s="830"/>
      <c r="BH547" s="830"/>
      <c r="BI547" s="830"/>
      <c r="BJ547" s="830"/>
      <c r="BK547" s="830"/>
      <c r="BL547" s="830"/>
      <c r="BM547" s="830"/>
      <c r="BN547" s="653" t="str">
        <f t="shared" si="142"/>
        <v/>
      </c>
      <c r="BO547" s="643"/>
      <c r="BP547" s="643"/>
      <c r="BQ547" s="648"/>
      <c r="BR547" s="643"/>
      <c r="BS547" s="654">
        <f t="shared" si="143"/>
        <v>0</v>
      </c>
      <c r="BT547" s="655" t="str">
        <f t="shared" si="137"/>
        <v/>
      </c>
      <c r="BU547" s="643"/>
      <c r="BV547" s="650" t="str">
        <f t="shared" si="144"/>
        <v/>
      </c>
      <c r="BW547" s="643"/>
      <c r="BX547" s="656" t="str">
        <f t="shared" si="145"/>
        <v>-</v>
      </c>
      <c r="BY547" s="656" t="str">
        <f t="shared" si="146"/>
        <v>-</v>
      </c>
      <c r="BZ547" s="656" t="str">
        <f t="shared" si="147"/>
        <v>-</v>
      </c>
      <c r="CA547" s="598"/>
      <c r="CB547" s="598"/>
      <c r="CC547" s="598"/>
      <c r="CD547" s="598"/>
      <c r="CE547" s="598"/>
      <c r="CF547" s="598"/>
      <c r="CG547" s="598"/>
      <c r="CH547" s="598"/>
    </row>
    <row r="548" spans="1:86" ht="13.2">
      <c r="A548" s="668"/>
      <c r="B548" s="626">
        <v>539</v>
      </c>
      <c r="C548" s="643"/>
      <c r="D548" s="643"/>
      <c r="E548" s="643"/>
      <c r="F548" s="666"/>
      <c r="G548" s="645" t="str">
        <f t="shared" si="133"/>
        <v/>
      </c>
      <c r="H548" s="643"/>
      <c r="I548" s="643"/>
      <c r="J548" s="643"/>
      <c r="K548" s="647">
        <f t="shared" si="134"/>
        <v>0</v>
      </c>
      <c r="L548" s="643"/>
      <c r="M548" s="643"/>
      <c r="N548" s="643"/>
      <c r="O548" s="643"/>
      <c r="P548" s="643"/>
      <c r="Q548" s="647">
        <f t="shared" si="135"/>
        <v>0</v>
      </c>
      <c r="R548" s="649" t="str">
        <f t="shared" si="138"/>
        <v/>
      </c>
      <c r="S548" s="643"/>
      <c r="T548" s="650" t="str">
        <f t="shared" si="136"/>
        <v/>
      </c>
      <c r="U548" s="666"/>
      <c r="V548" s="651"/>
      <c r="W548" s="651"/>
      <c r="X548" s="643"/>
      <c r="Y548" s="643"/>
      <c r="Z548" s="643"/>
      <c r="AA548" s="643"/>
      <c r="AB548" s="643"/>
      <c r="AC548" s="643"/>
      <c r="AD548" s="643"/>
      <c r="AE548" s="643"/>
      <c r="AF548" s="643"/>
      <c r="AG548" s="643"/>
      <c r="AH548" s="643"/>
      <c r="AI548" s="643"/>
      <c r="AJ548" s="643"/>
      <c r="AK548" s="643"/>
      <c r="AL548" s="643"/>
      <c r="AM548" s="643"/>
      <c r="AN548" s="643"/>
      <c r="AO548" s="643"/>
      <c r="AP548" s="643"/>
      <c r="AQ548" s="643"/>
      <c r="AR548" s="643"/>
      <c r="AS548" s="643"/>
      <c r="AT548" s="643"/>
      <c r="AU548" s="649" t="str">
        <f t="shared" si="132"/>
        <v/>
      </c>
      <c r="AV548" s="643"/>
      <c r="AW548" s="650" t="str">
        <f t="shared" si="139"/>
        <v/>
      </c>
      <c r="AX548" s="652" t="str">
        <f t="shared" si="140"/>
        <v/>
      </c>
      <c r="AY548" s="643"/>
      <c r="AZ548" s="650" t="str">
        <f t="shared" si="141"/>
        <v/>
      </c>
      <c r="BA548" s="830"/>
      <c r="BB548" s="830"/>
      <c r="BC548" s="830"/>
      <c r="BD548" s="830"/>
      <c r="BE548" s="830"/>
      <c r="BF548" s="830"/>
      <c r="BG548" s="830"/>
      <c r="BH548" s="830"/>
      <c r="BI548" s="830"/>
      <c r="BJ548" s="830"/>
      <c r="BK548" s="830"/>
      <c r="BL548" s="830"/>
      <c r="BM548" s="830"/>
      <c r="BN548" s="653" t="str">
        <f t="shared" si="142"/>
        <v/>
      </c>
      <c r="BO548" s="643"/>
      <c r="BP548" s="643"/>
      <c r="BQ548" s="648"/>
      <c r="BR548" s="643"/>
      <c r="BS548" s="654">
        <f t="shared" si="143"/>
        <v>0</v>
      </c>
      <c r="BT548" s="655" t="str">
        <f t="shared" si="137"/>
        <v/>
      </c>
      <c r="BU548" s="643"/>
      <c r="BV548" s="650" t="str">
        <f t="shared" si="144"/>
        <v/>
      </c>
      <c r="BW548" s="643"/>
      <c r="BX548" s="656" t="str">
        <f t="shared" si="145"/>
        <v>-</v>
      </c>
      <c r="BY548" s="656" t="str">
        <f t="shared" si="146"/>
        <v>-</v>
      </c>
      <c r="BZ548" s="656" t="str">
        <f t="shared" si="147"/>
        <v>-</v>
      </c>
      <c r="CA548" s="598"/>
      <c r="CB548" s="598"/>
      <c r="CC548" s="598"/>
      <c r="CD548" s="598"/>
      <c r="CE548" s="598"/>
      <c r="CF548" s="598"/>
      <c r="CG548" s="598"/>
      <c r="CH548" s="598"/>
    </row>
    <row r="549" spans="1:86" ht="13.2">
      <c r="A549" s="668"/>
      <c r="B549" s="626">
        <v>540</v>
      </c>
      <c r="C549" s="643"/>
      <c r="D549" s="643"/>
      <c r="E549" s="643"/>
      <c r="F549" s="666"/>
      <c r="G549" s="645" t="str">
        <f t="shared" si="133"/>
        <v/>
      </c>
      <c r="H549" s="643"/>
      <c r="I549" s="643"/>
      <c r="J549" s="643"/>
      <c r="K549" s="647">
        <f t="shared" si="134"/>
        <v>0</v>
      </c>
      <c r="L549" s="643"/>
      <c r="M549" s="643"/>
      <c r="N549" s="643"/>
      <c r="O549" s="643"/>
      <c r="P549" s="643"/>
      <c r="Q549" s="647">
        <f t="shared" si="135"/>
        <v>0</v>
      </c>
      <c r="R549" s="649" t="str">
        <f t="shared" si="138"/>
        <v/>
      </c>
      <c r="S549" s="643"/>
      <c r="T549" s="650" t="str">
        <f t="shared" si="136"/>
        <v/>
      </c>
      <c r="U549" s="666"/>
      <c r="V549" s="651"/>
      <c r="W549" s="651"/>
      <c r="X549" s="643"/>
      <c r="Y549" s="643"/>
      <c r="Z549" s="643"/>
      <c r="AA549" s="643"/>
      <c r="AB549" s="643"/>
      <c r="AC549" s="643"/>
      <c r="AD549" s="643"/>
      <c r="AE549" s="643"/>
      <c r="AF549" s="643"/>
      <c r="AG549" s="643"/>
      <c r="AH549" s="643"/>
      <c r="AI549" s="643"/>
      <c r="AJ549" s="643"/>
      <c r="AK549" s="643"/>
      <c r="AL549" s="643"/>
      <c r="AM549" s="643"/>
      <c r="AN549" s="643"/>
      <c r="AO549" s="643"/>
      <c r="AP549" s="643"/>
      <c r="AQ549" s="643"/>
      <c r="AR549" s="643"/>
      <c r="AS549" s="643"/>
      <c r="AT549" s="643"/>
      <c r="AU549" s="649" t="str">
        <f t="shared" ref="AU549:AU612" si="148">IFERROR((IF($K549=0,"",Y549/AL549)),"NA")</f>
        <v/>
      </c>
      <c r="AV549" s="643"/>
      <c r="AW549" s="650" t="str">
        <f t="shared" si="139"/>
        <v/>
      </c>
      <c r="AX549" s="652" t="str">
        <f t="shared" si="140"/>
        <v/>
      </c>
      <c r="AY549" s="643"/>
      <c r="AZ549" s="650" t="str">
        <f t="shared" si="141"/>
        <v/>
      </c>
      <c r="BA549" s="830"/>
      <c r="BB549" s="830"/>
      <c r="BC549" s="830"/>
      <c r="BD549" s="830"/>
      <c r="BE549" s="830"/>
      <c r="BF549" s="830"/>
      <c r="BG549" s="830"/>
      <c r="BH549" s="830"/>
      <c r="BI549" s="830"/>
      <c r="BJ549" s="830"/>
      <c r="BK549" s="830"/>
      <c r="BL549" s="830"/>
      <c r="BM549" s="830"/>
      <c r="BN549" s="653" t="str">
        <f t="shared" si="142"/>
        <v/>
      </c>
      <c r="BO549" s="643"/>
      <c r="BP549" s="643"/>
      <c r="BQ549" s="648"/>
      <c r="BR549" s="643"/>
      <c r="BS549" s="654">
        <f t="shared" si="143"/>
        <v>0</v>
      </c>
      <c r="BT549" s="655" t="str">
        <f t="shared" si="137"/>
        <v/>
      </c>
      <c r="BU549" s="643"/>
      <c r="BV549" s="650" t="str">
        <f t="shared" si="144"/>
        <v/>
      </c>
      <c r="BW549" s="643"/>
      <c r="BX549" s="656" t="str">
        <f t="shared" si="145"/>
        <v>-</v>
      </c>
      <c r="BY549" s="656" t="str">
        <f t="shared" si="146"/>
        <v>-</v>
      </c>
      <c r="BZ549" s="656" t="str">
        <f t="shared" si="147"/>
        <v>-</v>
      </c>
      <c r="CA549" s="598"/>
      <c r="CB549" s="598"/>
      <c r="CC549" s="598"/>
      <c r="CD549" s="598"/>
      <c r="CE549" s="598"/>
      <c r="CF549" s="598"/>
      <c r="CG549" s="598"/>
      <c r="CH549" s="598"/>
    </row>
    <row r="550" spans="1:86" ht="13.2">
      <c r="A550" s="668"/>
      <c r="B550" s="626">
        <v>541</v>
      </c>
      <c r="C550" s="643"/>
      <c r="D550" s="643"/>
      <c r="E550" s="643"/>
      <c r="F550" s="666"/>
      <c r="G550" s="645" t="str">
        <f t="shared" si="133"/>
        <v/>
      </c>
      <c r="H550" s="643"/>
      <c r="I550" s="643"/>
      <c r="J550" s="643"/>
      <c r="K550" s="647">
        <f t="shared" si="134"/>
        <v>0</v>
      </c>
      <c r="L550" s="643"/>
      <c r="M550" s="643"/>
      <c r="N550" s="643"/>
      <c r="O550" s="643"/>
      <c r="P550" s="643"/>
      <c r="Q550" s="647">
        <f t="shared" si="135"/>
        <v>0</v>
      </c>
      <c r="R550" s="649" t="str">
        <f t="shared" si="138"/>
        <v/>
      </c>
      <c r="S550" s="643"/>
      <c r="T550" s="650" t="str">
        <f t="shared" si="136"/>
        <v/>
      </c>
      <c r="U550" s="666"/>
      <c r="V550" s="651"/>
      <c r="W550" s="651"/>
      <c r="X550" s="643"/>
      <c r="Y550" s="643"/>
      <c r="Z550" s="643"/>
      <c r="AA550" s="643"/>
      <c r="AB550" s="643"/>
      <c r="AC550" s="643"/>
      <c r="AD550" s="643"/>
      <c r="AE550" s="643"/>
      <c r="AF550" s="643"/>
      <c r="AG550" s="643"/>
      <c r="AH550" s="643"/>
      <c r="AI550" s="643"/>
      <c r="AJ550" s="643"/>
      <c r="AK550" s="643"/>
      <c r="AL550" s="643"/>
      <c r="AM550" s="643"/>
      <c r="AN550" s="643"/>
      <c r="AO550" s="643"/>
      <c r="AP550" s="643"/>
      <c r="AQ550" s="643"/>
      <c r="AR550" s="643"/>
      <c r="AS550" s="643"/>
      <c r="AT550" s="643"/>
      <c r="AU550" s="649" t="str">
        <f t="shared" si="148"/>
        <v/>
      </c>
      <c r="AV550" s="643"/>
      <c r="AW550" s="650" t="str">
        <f t="shared" si="139"/>
        <v/>
      </c>
      <c r="AX550" s="652" t="str">
        <f t="shared" si="140"/>
        <v/>
      </c>
      <c r="AY550" s="643"/>
      <c r="AZ550" s="650" t="str">
        <f t="shared" si="141"/>
        <v/>
      </c>
      <c r="BA550" s="830"/>
      <c r="BB550" s="830"/>
      <c r="BC550" s="830"/>
      <c r="BD550" s="830"/>
      <c r="BE550" s="830"/>
      <c r="BF550" s="830"/>
      <c r="BG550" s="830"/>
      <c r="BH550" s="830"/>
      <c r="BI550" s="830"/>
      <c r="BJ550" s="830"/>
      <c r="BK550" s="830"/>
      <c r="BL550" s="830"/>
      <c r="BM550" s="830"/>
      <c r="BN550" s="653" t="str">
        <f t="shared" si="142"/>
        <v/>
      </c>
      <c r="BO550" s="643"/>
      <c r="BP550" s="643"/>
      <c r="BQ550" s="648"/>
      <c r="BR550" s="643"/>
      <c r="BS550" s="654">
        <f t="shared" si="143"/>
        <v>0</v>
      </c>
      <c r="BT550" s="655" t="str">
        <f t="shared" si="137"/>
        <v/>
      </c>
      <c r="BU550" s="643"/>
      <c r="BV550" s="650" t="str">
        <f t="shared" si="144"/>
        <v/>
      </c>
      <c r="BW550" s="643"/>
      <c r="BX550" s="656" t="str">
        <f t="shared" si="145"/>
        <v>-</v>
      </c>
      <c r="BY550" s="656" t="str">
        <f t="shared" si="146"/>
        <v>-</v>
      </c>
      <c r="BZ550" s="656" t="str">
        <f t="shared" si="147"/>
        <v>-</v>
      </c>
      <c r="CA550" s="598"/>
      <c r="CB550" s="598"/>
      <c r="CC550" s="598"/>
      <c r="CD550" s="598"/>
      <c r="CE550" s="598"/>
      <c r="CF550" s="598"/>
      <c r="CG550" s="598"/>
      <c r="CH550" s="598"/>
    </row>
    <row r="551" spans="1:86" ht="13.2">
      <c r="A551" s="668"/>
      <c r="B551" s="626">
        <v>542</v>
      </c>
      <c r="C551" s="643"/>
      <c r="D551" s="643"/>
      <c r="E551" s="643"/>
      <c r="F551" s="666"/>
      <c r="G551" s="645" t="str">
        <f t="shared" si="133"/>
        <v/>
      </c>
      <c r="H551" s="643"/>
      <c r="I551" s="643"/>
      <c r="J551" s="643"/>
      <c r="K551" s="647">
        <f t="shared" si="134"/>
        <v>0</v>
      </c>
      <c r="L551" s="643"/>
      <c r="M551" s="643"/>
      <c r="N551" s="643"/>
      <c r="O551" s="643"/>
      <c r="P551" s="643"/>
      <c r="Q551" s="647">
        <f t="shared" si="135"/>
        <v>0</v>
      </c>
      <c r="R551" s="649" t="str">
        <f t="shared" si="138"/>
        <v/>
      </c>
      <c r="S551" s="643"/>
      <c r="T551" s="650" t="str">
        <f t="shared" si="136"/>
        <v/>
      </c>
      <c r="U551" s="666"/>
      <c r="V551" s="651"/>
      <c r="W551" s="651"/>
      <c r="X551" s="643"/>
      <c r="Y551" s="643"/>
      <c r="Z551" s="643"/>
      <c r="AA551" s="643"/>
      <c r="AB551" s="643"/>
      <c r="AC551" s="643"/>
      <c r="AD551" s="643"/>
      <c r="AE551" s="643"/>
      <c r="AF551" s="643"/>
      <c r="AG551" s="643"/>
      <c r="AH551" s="643"/>
      <c r="AI551" s="643"/>
      <c r="AJ551" s="643"/>
      <c r="AK551" s="643"/>
      <c r="AL551" s="643"/>
      <c r="AM551" s="643"/>
      <c r="AN551" s="643"/>
      <c r="AO551" s="643"/>
      <c r="AP551" s="643"/>
      <c r="AQ551" s="643"/>
      <c r="AR551" s="643"/>
      <c r="AS551" s="643"/>
      <c r="AT551" s="643"/>
      <c r="AU551" s="649" t="str">
        <f t="shared" si="148"/>
        <v/>
      </c>
      <c r="AV551" s="643"/>
      <c r="AW551" s="650" t="str">
        <f t="shared" si="139"/>
        <v/>
      </c>
      <c r="AX551" s="652" t="str">
        <f t="shared" si="140"/>
        <v/>
      </c>
      <c r="AY551" s="643"/>
      <c r="AZ551" s="650" t="str">
        <f t="shared" si="141"/>
        <v/>
      </c>
      <c r="BA551" s="830"/>
      <c r="BB551" s="830"/>
      <c r="BC551" s="830"/>
      <c r="BD551" s="830"/>
      <c r="BE551" s="830"/>
      <c r="BF551" s="830"/>
      <c r="BG551" s="830"/>
      <c r="BH551" s="830"/>
      <c r="BI551" s="830"/>
      <c r="BJ551" s="830"/>
      <c r="BK551" s="830"/>
      <c r="BL551" s="830"/>
      <c r="BM551" s="830"/>
      <c r="BN551" s="653" t="str">
        <f t="shared" si="142"/>
        <v/>
      </c>
      <c r="BO551" s="643"/>
      <c r="BP551" s="643"/>
      <c r="BQ551" s="648"/>
      <c r="BR551" s="643"/>
      <c r="BS551" s="654">
        <f t="shared" si="143"/>
        <v>0</v>
      </c>
      <c r="BT551" s="655" t="str">
        <f t="shared" si="137"/>
        <v/>
      </c>
      <c r="BU551" s="643"/>
      <c r="BV551" s="650" t="str">
        <f t="shared" si="144"/>
        <v/>
      </c>
      <c r="BW551" s="643"/>
      <c r="BX551" s="656" t="str">
        <f t="shared" si="145"/>
        <v>-</v>
      </c>
      <c r="BY551" s="656" t="str">
        <f t="shared" si="146"/>
        <v>-</v>
      </c>
      <c r="BZ551" s="656" t="str">
        <f t="shared" si="147"/>
        <v>-</v>
      </c>
      <c r="CA551" s="598"/>
      <c r="CB551" s="598"/>
      <c r="CC551" s="598"/>
      <c r="CD551" s="598"/>
      <c r="CE551" s="598"/>
      <c r="CF551" s="598"/>
      <c r="CG551" s="598"/>
      <c r="CH551" s="598"/>
    </row>
    <row r="552" spans="1:86" ht="13.2">
      <c r="A552" s="668"/>
      <c r="B552" s="626">
        <v>543</v>
      </c>
      <c r="C552" s="643"/>
      <c r="D552" s="643"/>
      <c r="E552" s="643"/>
      <c r="F552" s="666"/>
      <c r="G552" s="645" t="str">
        <f t="shared" si="133"/>
        <v/>
      </c>
      <c r="H552" s="643"/>
      <c r="I552" s="643"/>
      <c r="J552" s="643"/>
      <c r="K552" s="647">
        <f t="shared" si="134"/>
        <v>0</v>
      </c>
      <c r="L552" s="643"/>
      <c r="M552" s="643"/>
      <c r="N552" s="643"/>
      <c r="O552" s="643"/>
      <c r="P552" s="643"/>
      <c r="Q552" s="647">
        <f t="shared" si="135"/>
        <v>0</v>
      </c>
      <c r="R552" s="649" t="str">
        <f t="shared" si="138"/>
        <v/>
      </c>
      <c r="S552" s="643"/>
      <c r="T552" s="650" t="str">
        <f t="shared" si="136"/>
        <v/>
      </c>
      <c r="U552" s="666"/>
      <c r="V552" s="651"/>
      <c r="W552" s="651"/>
      <c r="X552" s="643"/>
      <c r="Y552" s="643"/>
      <c r="Z552" s="643"/>
      <c r="AA552" s="643"/>
      <c r="AB552" s="643"/>
      <c r="AC552" s="643"/>
      <c r="AD552" s="643"/>
      <c r="AE552" s="643"/>
      <c r="AF552" s="643"/>
      <c r="AG552" s="643"/>
      <c r="AH552" s="643"/>
      <c r="AI552" s="643"/>
      <c r="AJ552" s="643"/>
      <c r="AK552" s="643"/>
      <c r="AL552" s="643"/>
      <c r="AM552" s="643"/>
      <c r="AN552" s="643"/>
      <c r="AO552" s="643"/>
      <c r="AP552" s="643"/>
      <c r="AQ552" s="643"/>
      <c r="AR552" s="643"/>
      <c r="AS552" s="643"/>
      <c r="AT552" s="643"/>
      <c r="AU552" s="649" t="str">
        <f t="shared" si="148"/>
        <v/>
      </c>
      <c r="AV552" s="643"/>
      <c r="AW552" s="650" t="str">
        <f t="shared" si="139"/>
        <v/>
      </c>
      <c r="AX552" s="652" t="str">
        <f t="shared" si="140"/>
        <v/>
      </c>
      <c r="AY552" s="643"/>
      <c r="AZ552" s="650" t="str">
        <f t="shared" si="141"/>
        <v/>
      </c>
      <c r="BA552" s="830"/>
      <c r="BB552" s="830"/>
      <c r="BC552" s="830"/>
      <c r="BD552" s="830"/>
      <c r="BE552" s="830"/>
      <c r="BF552" s="830"/>
      <c r="BG552" s="830"/>
      <c r="BH552" s="830"/>
      <c r="BI552" s="830"/>
      <c r="BJ552" s="830"/>
      <c r="BK552" s="830"/>
      <c r="BL552" s="830"/>
      <c r="BM552" s="830"/>
      <c r="BN552" s="653" t="str">
        <f t="shared" si="142"/>
        <v/>
      </c>
      <c r="BO552" s="643"/>
      <c r="BP552" s="643"/>
      <c r="BQ552" s="648"/>
      <c r="BR552" s="643"/>
      <c r="BS552" s="654">
        <f t="shared" si="143"/>
        <v>0</v>
      </c>
      <c r="BT552" s="655" t="str">
        <f t="shared" si="137"/>
        <v/>
      </c>
      <c r="BU552" s="643"/>
      <c r="BV552" s="650" t="str">
        <f t="shared" si="144"/>
        <v/>
      </c>
      <c r="BW552" s="643"/>
      <c r="BX552" s="656" t="str">
        <f t="shared" si="145"/>
        <v>-</v>
      </c>
      <c r="BY552" s="656" t="str">
        <f t="shared" si="146"/>
        <v>-</v>
      </c>
      <c r="BZ552" s="656" t="str">
        <f t="shared" si="147"/>
        <v>-</v>
      </c>
      <c r="CA552" s="598"/>
      <c r="CB552" s="598"/>
      <c r="CC552" s="598"/>
      <c r="CD552" s="598"/>
      <c r="CE552" s="598"/>
      <c r="CF552" s="598"/>
      <c r="CG552" s="598"/>
      <c r="CH552" s="598"/>
    </row>
    <row r="553" spans="1:86" ht="13.2">
      <c r="A553" s="668"/>
      <c r="B553" s="626">
        <v>544</v>
      </c>
      <c r="C553" s="643"/>
      <c r="D553" s="643"/>
      <c r="E553" s="643"/>
      <c r="F553" s="666"/>
      <c r="G553" s="645" t="str">
        <f t="shared" si="133"/>
        <v/>
      </c>
      <c r="H553" s="643"/>
      <c r="I553" s="643"/>
      <c r="J553" s="643"/>
      <c r="K553" s="647">
        <f t="shared" si="134"/>
        <v>0</v>
      </c>
      <c r="L553" s="643"/>
      <c r="M553" s="643"/>
      <c r="N553" s="643"/>
      <c r="O553" s="643"/>
      <c r="P553" s="643"/>
      <c r="Q553" s="647">
        <f t="shared" si="135"/>
        <v>0</v>
      </c>
      <c r="R553" s="649" t="str">
        <f t="shared" si="138"/>
        <v/>
      </c>
      <c r="S553" s="643"/>
      <c r="T553" s="650" t="str">
        <f t="shared" si="136"/>
        <v/>
      </c>
      <c r="U553" s="666"/>
      <c r="V553" s="651"/>
      <c r="W553" s="651"/>
      <c r="X553" s="643"/>
      <c r="Y553" s="643"/>
      <c r="Z553" s="643"/>
      <c r="AA553" s="643"/>
      <c r="AB553" s="643"/>
      <c r="AC553" s="643"/>
      <c r="AD553" s="643"/>
      <c r="AE553" s="643"/>
      <c r="AF553" s="643"/>
      <c r="AG553" s="643"/>
      <c r="AH553" s="643"/>
      <c r="AI553" s="643"/>
      <c r="AJ553" s="643"/>
      <c r="AK553" s="643"/>
      <c r="AL553" s="643"/>
      <c r="AM553" s="643"/>
      <c r="AN553" s="643"/>
      <c r="AO553" s="643"/>
      <c r="AP553" s="643"/>
      <c r="AQ553" s="643"/>
      <c r="AR553" s="643"/>
      <c r="AS553" s="643"/>
      <c r="AT553" s="643"/>
      <c r="AU553" s="649" t="str">
        <f t="shared" si="148"/>
        <v/>
      </c>
      <c r="AV553" s="643"/>
      <c r="AW553" s="650" t="str">
        <f t="shared" si="139"/>
        <v/>
      </c>
      <c r="AX553" s="652" t="str">
        <f t="shared" si="140"/>
        <v/>
      </c>
      <c r="AY553" s="643"/>
      <c r="AZ553" s="650" t="str">
        <f t="shared" si="141"/>
        <v/>
      </c>
      <c r="BA553" s="830"/>
      <c r="BB553" s="830"/>
      <c r="BC553" s="830"/>
      <c r="BD553" s="830"/>
      <c r="BE553" s="830"/>
      <c r="BF553" s="830"/>
      <c r="BG553" s="830"/>
      <c r="BH553" s="830"/>
      <c r="BI553" s="830"/>
      <c r="BJ553" s="830"/>
      <c r="BK553" s="830"/>
      <c r="BL553" s="830"/>
      <c r="BM553" s="830"/>
      <c r="BN553" s="653" t="str">
        <f t="shared" si="142"/>
        <v/>
      </c>
      <c r="BO553" s="643"/>
      <c r="BP553" s="643"/>
      <c r="BQ553" s="648"/>
      <c r="BR553" s="643"/>
      <c r="BS553" s="654">
        <f t="shared" si="143"/>
        <v>0</v>
      </c>
      <c r="BT553" s="655" t="str">
        <f t="shared" si="137"/>
        <v/>
      </c>
      <c r="BU553" s="643"/>
      <c r="BV553" s="650" t="str">
        <f t="shared" si="144"/>
        <v/>
      </c>
      <c r="BW553" s="643"/>
      <c r="BX553" s="656" t="str">
        <f t="shared" si="145"/>
        <v>-</v>
      </c>
      <c r="BY553" s="656" t="str">
        <f t="shared" si="146"/>
        <v>-</v>
      </c>
      <c r="BZ553" s="656" t="str">
        <f t="shared" si="147"/>
        <v>-</v>
      </c>
      <c r="CA553" s="598"/>
      <c r="CB553" s="598"/>
      <c r="CC553" s="598"/>
      <c r="CD553" s="598"/>
      <c r="CE553" s="598"/>
      <c r="CF553" s="598"/>
      <c r="CG553" s="598"/>
      <c r="CH553" s="598"/>
    </row>
    <row r="554" spans="1:86" ht="13.2">
      <c r="A554" s="668"/>
      <c r="B554" s="626">
        <v>545</v>
      </c>
      <c r="C554" s="643"/>
      <c r="D554" s="643"/>
      <c r="E554" s="643"/>
      <c r="F554" s="666"/>
      <c r="G554" s="645" t="str">
        <f t="shared" si="133"/>
        <v/>
      </c>
      <c r="H554" s="643"/>
      <c r="I554" s="643"/>
      <c r="J554" s="643"/>
      <c r="K554" s="647">
        <f t="shared" si="134"/>
        <v>0</v>
      </c>
      <c r="L554" s="643"/>
      <c r="M554" s="643"/>
      <c r="N554" s="643"/>
      <c r="O554" s="643"/>
      <c r="P554" s="643"/>
      <c r="Q554" s="647">
        <f t="shared" si="135"/>
        <v>0</v>
      </c>
      <c r="R554" s="649" t="str">
        <f t="shared" si="138"/>
        <v/>
      </c>
      <c r="S554" s="643"/>
      <c r="T554" s="650" t="str">
        <f t="shared" si="136"/>
        <v/>
      </c>
      <c r="U554" s="666"/>
      <c r="V554" s="651"/>
      <c r="W554" s="651"/>
      <c r="X554" s="643"/>
      <c r="Y554" s="643"/>
      <c r="Z554" s="643"/>
      <c r="AA554" s="643"/>
      <c r="AB554" s="643"/>
      <c r="AC554" s="643"/>
      <c r="AD554" s="643"/>
      <c r="AE554" s="643"/>
      <c r="AF554" s="643"/>
      <c r="AG554" s="643"/>
      <c r="AH554" s="643"/>
      <c r="AI554" s="643"/>
      <c r="AJ554" s="643"/>
      <c r="AK554" s="643"/>
      <c r="AL554" s="643"/>
      <c r="AM554" s="643"/>
      <c r="AN554" s="643"/>
      <c r="AO554" s="643"/>
      <c r="AP554" s="643"/>
      <c r="AQ554" s="643"/>
      <c r="AR554" s="643"/>
      <c r="AS554" s="643"/>
      <c r="AT554" s="643"/>
      <c r="AU554" s="649" t="str">
        <f t="shared" si="148"/>
        <v/>
      </c>
      <c r="AV554" s="643"/>
      <c r="AW554" s="650" t="str">
        <f t="shared" si="139"/>
        <v/>
      </c>
      <c r="AX554" s="652" t="str">
        <f t="shared" si="140"/>
        <v/>
      </c>
      <c r="AY554" s="643"/>
      <c r="AZ554" s="650" t="str">
        <f t="shared" si="141"/>
        <v/>
      </c>
      <c r="BA554" s="830"/>
      <c r="BB554" s="830"/>
      <c r="BC554" s="830"/>
      <c r="BD554" s="830"/>
      <c r="BE554" s="830"/>
      <c r="BF554" s="830"/>
      <c r="BG554" s="830"/>
      <c r="BH554" s="830"/>
      <c r="BI554" s="830"/>
      <c r="BJ554" s="830"/>
      <c r="BK554" s="830"/>
      <c r="BL554" s="830"/>
      <c r="BM554" s="830"/>
      <c r="BN554" s="653" t="str">
        <f t="shared" si="142"/>
        <v/>
      </c>
      <c r="BO554" s="643"/>
      <c r="BP554" s="643"/>
      <c r="BQ554" s="648"/>
      <c r="BR554" s="643"/>
      <c r="BS554" s="654">
        <f t="shared" si="143"/>
        <v>0</v>
      </c>
      <c r="BT554" s="655" t="str">
        <f t="shared" si="137"/>
        <v/>
      </c>
      <c r="BU554" s="643"/>
      <c r="BV554" s="650" t="str">
        <f t="shared" si="144"/>
        <v/>
      </c>
      <c r="BW554" s="643"/>
      <c r="BX554" s="656" t="str">
        <f t="shared" si="145"/>
        <v>-</v>
      </c>
      <c r="BY554" s="656" t="str">
        <f t="shared" si="146"/>
        <v>-</v>
      </c>
      <c r="BZ554" s="656" t="str">
        <f t="shared" si="147"/>
        <v>-</v>
      </c>
      <c r="CA554" s="598"/>
      <c r="CB554" s="598"/>
      <c r="CC554" s="598"/>
      <c r="CD554" s="598"/>
      <c r="CE554" s="598"/>
      <c r="CF554" s="598"/>
      <c r="CG554" s="598"/>
      <c r="CH554" s="598"/>
    </row>
    <row r="555" spans="1:86" ht="13.2">
      <c r="A555" s="668"/>
      <c r="B555" s="626">
        <v>546</v>
      </c>
      <c r="C555" s="643"/>
      <c r="D555" s="643"/>
      <c r="E555" s="643"/>
      <c r="F555" s="666"/>
      <c r="G555" s="645" t="str">
        <f t="shared" si="133"/>
        <v/>
      </c>
      <c r="H555" s="643"/>
      <c r="I555" s="643"/>
      <c r="J555" s="643"/>
      <c r="K555" s="647">
        <f t="shared" si="134"/>
        <v>0</v>
      </c>
      <c r="L555" s="643"/>
      <c r="M555" s="643"/>
      <c r="N555" s="643"/>
      <c r="O555" s="643"/>
      <c r="P555" s="643"/>
      <c r="Q555" s="647">
        <f t="shared" si="135"/>
        <v>0</v>
      </c>
      <c r="R555" s="649" t="str">
        <f t="shared" si="138"/>
        <v/>
      </c>
      <c r="S555" s="643"/>
      <c r="T555" s="650" t="str">
        <f t="shared" si="136"/>
        <v/>
      </c>
      <c r="U555" s="666"/>
      <c r="V555" s="651"/>
      <c r="W555" s="651"/>
      <c r="X555" s="643"/>
      <c r="Y555" s="643"/>
      <c r="Z555" s="643"/>
      <c r="AA555" s="643"/>
      <c r="AB555" s="643"/>
      <c r="AC555" s="643"/>
      <c r="AD555" s="643"/>
      <c r="AE555" s="643"/>
      <c r="AF555" s="643"/>
      <c r="AG555" s="643"/>
      <c r="AH555" s="643"/>
      <c r="AI555" s="643"/>
      <c r="AJ555" s="643"/>
      <c r="AK555" s="643"/>
      <c r="AL555" s="643"/>
      <c r="AM555" s="643"/>
      <c r="AN555" s="643"/>
      <c r="AO555" s="643"/>
      <c r="AP555" s="643"/>
      <c r="AQ555" s="643"/>
      <c r="AR555" s="643"/>
      <c r="AS555" s="643"/>
      <c r="AT555" s="643"/>
      <c r="AU555" s="649" t="str">
        <f t="shared" si="148"/>
        <v/>
      </c>
      <c r="AV555" s="643"/>
      <c r="AW555" s="650" t="str">
        <f t="shared" si="139"/>
        <v/>
      </c>
      <c r="AX555" s="652" t="str">
        <f t="shared" si="140"/>
        <v/>
      </c>
      <c r="AY555" s="643"/>
      <c r="AZ555" s="650" t="str">
        <f t="shared" si="141"/>
        <v/>
      </c>
      <c r="BA555" s="830"/>
      <c r="BB555" s="830"/>
      <c r="BC555" s="830"/>
      <c r="BD555" s="830"/>
      <c r="BE555" s="830"/>
      <c r="BF555" s="830"/>
      <c r="BG555" s="830"/>
      <c r="BH555" s="830"/>
      <c r="BI555" s="830"/>
      <c r="BJ555" s="830"/>
      <c r="BK555" s="830"/>
      <c r="BL555" s="830"/>
      <c r="BM555" s="830"/>
      <c r="BN555" s="653" t="str">
        <f t="shared" si="142"/>
        <v/>
      </c>
      <c r="BO555" s="643"/>
      <c r="BP555" s="643"/>
      <c r="BQ555" s="648"/>
      <c r="BR555" s="643"/>
      <c r="BS555" s="654">
        <f t="shared" si="143"/>
        <v>0</v>
      </c>
      <c r="BT555" s="655" t="str">
        <f t="shared" si="137"/>
        <v/>
      </c>
      <c r="BU555" s="643"/>
      <c r="BV555" s="650" t="str">
        <f t="shared" si="144"/>
        <v/>
      </c>
      <c r="BW555" s="643"/>
      <c r="BX555" s="656" t="str">
        <f t="shared" si="145"/>
        <v>-</v>
      </c>
      <c r="BY555" s="656" t="str">
        <f t="shared" si="146"/>
        <v>-</v>
      </c>
      <c r="BZ555" s="656" t="str">
        <f t="shared" si="147"/>
        <v>-</v>
      </c>
      <c r="CA555" s="598"/>
      <c r="CB555" s="598"/>
      <c r="CC555" s="598"/>
      <c r="CD555" s="598"/>
      <c r="CE555" s="598"/>
      <c r="CF555" s="598"/>
      <c r="CG555" s="598"/>
      <c r="CH555" s="598"/>
    </row>
    <row r="556" spans="1:86" ht="13.2">
      <c r="A556" s="668"/>
      <c r="B556" s="626">
        <v>547</v>
      </c>
      <c r="C556" s="643"/>
      <c r="D556" s="643"/>
      <c r="E556" s="643"/>
      <c r="F556" s="666"/>
      <c r="G556" s="645" t="str">
        <f t="shared" si="133"/>
        <v/>
      </c>
      <c r="H556" s="643"/>
      <c r="I556" s="643"/>
      <c r="J556" s="643"/>
      <c r="K556" s="647">
        <f t="shared" si="134"/>
        <v>0</v>
      </c>
      <c r="L556" s="643"/>
      <c r="M556" s="643"/>
      <c r="N556" s="643"/>
      <c r="O556" s="643"/>
      <c r="P556" s="643"/>
      <c r="Q556" s="647">
        <f t="shared" si="135"/>
        <v>0</v>
      </c>
      <c r="R556" s="649" t="str">
        <f t="shared" si="138"/>
        <v/>
      </c>
      <c r="S556" s="643"/>
      <c r="T556" s="650" t="str">
        <f t="shared" si="136"/>
        <v/>
      </c>
      <c r="U556" s="666"/>
      <c r="V556" s="651"/>
      <c r="W556" s="651"/>
      <c r="X556" s="643"/>
      <c r="Y556" s="643"/>
      <c r="Z556" s="643"/>
      <c r="AA556" s="643"/>
      <c r="AB556" s="643"/>
      <c r="AC556" s="643"/>
      <c r="AD556" s="643"/>
      <c r="AE556" s="643"/>
      <c r="AF556" s="643"/>
      <c r="AG556" s="643"/>
      <c r="AH556" s="643"/>
      <c r="AI556" s="643"/>
      <c r="AJ556" s="643"/>
      <c r="AK556" s="643"/>
      <c r="AL556" s="643"/>
      <c r="AM556" s="643"/>
      <c r="AN556" s="643"/>
      <c r="AO556" s="643"/>
      <c r="AP556" s="643"/>
      <c r="AQ556" s="643"/>
      <c r="AR556" s="643"/>
      <c r="AS556" s="643"/>
      <c r="AT556" s="643"/>
      <c r="AU556" s="649" t="str">
        <f t="shared" si="148"/>
        <v/>
      </c>
      <c r="AV556" s="643"/>
      <c r="AW556" s="650" t="str">
        <f t="shared" si="139"/>
        <v/>
      </c>
      <c r="AX556" s="652" t="str">
        <f t="shared" si="140"/>
        <v/>
      </c>
      <c r="AY556" s="643"/>
      <c r="AZ556" s="650" t="str">
        <f t="shared" si="141"/>
        <v/>
      </c>
      <c r="BA556" s="830"/>
      <c r="BB556" s="830"/>
      <c r="BC556" s="830"/>
      <c r="BD556" s="830"/>
      <c r="BE556" s="830"/>
      <c r="BF556" s="830"/>
      <c r="BG556" s="830"/>
      <c r="BH556" s="830"/>
      <c r="BI556" s="830"/>
      <c r="BJ556" s="830"/>
      <c r="BK556" s="830"/>
      <c r="BL556" s="830"/>
      <c r="BM556" s="830"/>
      <c r="BN556" s="653" t="str">
        <f t="shared" si="142"/>
        <v/>
      </c>
      <c r="BO556" s="643"/>
      <c r="BP556" s="643"/>
      <c r="BQ556" s="648"/>
      <c r="BR556" s="643"/>
      <c r="BS556" s="654">
        <f t="shared" si="143"/>
        <v>0</v>
      </c>
      <c r="BT556" s="655" t="str">
        <f t="shared" si="137"/>
        <v/>
      </c>
      <c r="BU556" s="643"/>
      <c r="BV556" s="650" t="str">
        <f t="shared" si="144"/>
        <v/>
      </c>
      <c r="BW556" s="643"/>
      <c r="BX556" s="656" t="str">
        <f t="shared" si="145"/>
        <v>-</v>
      </c>
      <c r="BY556" s="656" t="str">
        <f t="shared" si="146"/>
        <v>-</v>
      </c>
      <c r="BZ556" s="656" t="str">
        <f t="shared" si="147"/>
        <v>-</v>
      </c>
      <c r="CA556" s="598"/>
      <c r="CB556" s="598"/>
      <c r="CC556" s="598"/>
      <c r="CD556" s="598"/>
      <c r="CE556" s="598"/>
      <c r="CF556" s="598"/>
      <c r="CG556" s="598"/>
      <c r="CH556" s="598"/>
    </row>
    <row r="557" spans="1:86" ht="13.2">
      <c r="A557" s="668"/>
      <c r="B557" s="626">
        <v>548</v>
      </c>
      <c r="C557" s="643"/>
      <c r="D557" s="643"/>
      <c r="E557" s="643"/>
      <c r="F557" s="666"/>
      <c r="G557" s="645" t="str">
        <f t="shared" si="133"/>
        <v/>
      </c>
      <c r="H557" s="643"/>
      <c r="I557" s="643"/>
      <c r="J557" s="643"/>
      <c r="K557" s="647">
        <f t="shared" si="134"/>
        <v>0</v>
      </c>
      <c r="L557" s="643"/>
      <c r="M557" s="643"/>
      <c r="N557" s="643"/>
      <c r="O557" s="643"/>
      <c r="P557" s="643"/>
      <c r="Q557" s="647">
        <f t="shared" si="135"/>
        <v>0</v>
      </c>
      <c r="R557" s="649" t="str">
        <f t="shared" si="138"/>
        <v/>
      </c>
      <c r="S557" s="643"/>
      <c r="T557" s="650" t="str">
        <f t="shared" si="136"/>
        <v/>
      </c>
      <c r="U557" s="666"/>
      <c r="V557" s="651"/>
      <c r="W557" s="651"/>
      <c r="X557" s="643"/>
      <c r="Y557" s="643"/>
      <c r="Z557" s="643"/>
      <c r="AA557" s="643"/>
      <c r="AB557" s="643"/>
      <c r="AC557" s="643"/>
      <c r="AD557" s="643"/>
      <c r="AE557" s="643"/>
      <c r="AF557" s="643"/>
      <c r="AG557" s="643"/>
      <c r="AH557" s="643"/>
      <c r="AI557" s="643"/>
      <c r="AJ557" s="643"/>
      <c r="AK557" s="643"/>
      <c r="AL557" s="643"/>
      <c r="AM557" s="643"/>
      <c r="AN557" s="643"/>
      <c r="AO557" s="643"/>
      <c r="AP557" s="643"/>
      <c r="AQ557" s="643"/>
      <c r="AR557" s="643"/>
      <c r="AS557" s="643"/>
      <c r="AT557" s="643"/>
      <c r="AU557" s="649" t="str">
        <f t="shared" si="148"/>
        <v/>
      </c>
      <c r="AV557" s="643"/>
      <c r="AW557" s="650" t="str">
        <f t="shared" si="139"/>
        <v/>
      </c>
      <c r="AX557" s="652" t="str">
        <f t="shared" si="140"/>
        <v/>
      </c>
      <c r="AY557" s="643"/>
      <c r="AZ557" s="650" t="str">
        <f t="shared" si="141"/>
        <v/>
      </c>
      <c r="BA557" s="830"/>
      <c r="BB557" s="830"/>
      <c r="BC557" s="830"/>
      <c r="BD557" s="830"/>
      <c r="BE557" s="830"/>
      <c r="BF557" s="830"/>
      <c r="BG557" s="830"/>
      <c r="BH557" s="830"/>
      <c r="BI557" s="830"/>
      <c r="BJ557" s="830"/>
      <c r="BK557" s="830"/>
      <c r="BL557" s="830"/>
      <c r="BM557" s="830"/>
      <c r="BN557" s="653" t="str">
        <f t="shared" si="142"/>
        <v/>
      </c>
      <c r="BO557" s="643"/>
      <c r="BP557" s="643"/>
      <c r="BQ557" s="648"/>
      <c r="BR557" s="643"/>
      <c r="BS557" s="654">
        <f t="shared" si="143"/>
        <v>0</v>
      </c>
      <c r="BT557" s="655" t="str">
        <f t="shared" si="137"/>
        <v/>
      </c>
      <c r="BU557" s="643"/>
      <c r="BV557" s="650" t="str">
        <f t="shared" si="144"/>
        <v/>
      </c>
      <c r="BW557" s="643"/>
      <c r="BX557" s="656" t="str">
        <f t="shared" si="145"/>
        <v>-</v>
      </c>
      <c r="BY557" s="656" t="str">
        <f t="shared" si="146"/>
        <v>-</v>
      </c>
      <c r="BZ557" s="656" t="str">
        <f t="shared" si="147"/>
        <v>-</v>
      </c>
      <c r="CA557" s="598"/>
      <c r="CB557" s="598"/>
      <c r="CC557" s="598"/>
      <c r="CD557" s="598"/>
      <c r="CE557" s="598"/>
      <c r="CF557" s="598"/>
      <c r="CG557" s="598"/>
      <c r="CH557" s="598"/>
    </row>
    <row r="558" spans="1:86" ht="13.2">
      <c r="A558" s="668"/>
      <c r="B558" s="626">
        <v>549</v>
      </c>
      <c r="C558" s="643"/>
      <c r="D558" s="643"/>
      <c r="E558" s="643"/>
      <c r="F558" s="666"/>
      <c r="G558" s="645" t="str">
        <f t="shared" si="133"/>
        <v/>
      </c>
      <c r="H558" s="643"/>
      <c r="I558" s="643"/>
      <c r="J558" s="643"/>
      <c r="K558" s="647">
        <f t="shared" si="134"/>
        <v>0</v>
      </c>
      <c r="L558" s="643"/>
      <c r="M558" s="643"/>
      <c r="N558" s="643"/>
      <c r="O558" s="643"/>
      <c r="P558" s="643"/>
      <c r="Q558" s="647">
        <f t="shared" si="135"/>
        <v>0</v>
      </c>
      <c r="R558" s="649" t="str">
        <f t="shared" si="138"/>
        <v/>
      </c>
      <c r="S558" s="643"/>
      <c r="T558" s="650" t="str">
        <f t="shared" si="136"/>
        <v/>
      </c>
      <c r="U558" s="666"/>
      <c r="V558" s="651"/>
      <c r="W558" s="651"/>
      <c r="X558" s="643"/>
      <c r="Y558" s="643"/>
      <c r="Z558" s="643"/>
      <c r="AA558" s="643"/>
      <c r="AB558" s="643"/>
      <c r="AC558" s="643"/>
      <c r="AD558" s="643"/>
      <c r="AE558" s="643"/>
      <c r="AF558" s="643"/>
      <c r="AG558" s="643"/>
      <c r="AH558" s="643"/>
      <c r="AI558" s="643"/>
      <c r="AJ558" s="643"/>
      <c r="AK558" s="643"/>
      <c r="AL558" s="643"/>
      <c r="AM558" s="643"/>
      <c r="AN558" s="643"/>
      <c r="AO558" s="643"/>
      <c r="AP558" s="643"/>
      <c r="AQ558" s="643"/>
      <c r="AR558" s="643"/>
      <c r="AS558" s="643"/>
      <c r="AT558" s="643"/>
      <c r="AU558" s="649" t="str">
        <f t="shared" si="148"/>
        <v/>
      </c>
      <c r="AV558" s="643"/>
      <c r="AW558" s="650" t="str">
        <f t="shared" si="139"/>
        <v/>
      </c>
      <c r="AX558" s="652" t="str">
        <f t="shared" si="140"/>
        <v/>
      </c>
      <c r="AY558" s="643"/>
      <c r="AZ558" s="650" t="str">
        <f t="shared" si="141"/>
        <v/>
      </c>
      <c r="BA558" s="830"/>
      <c r="BB558" s="830"/>
      <c r="BC558" s="830"/>
      <c r="BD558" s="830"/>
      <c r="BE558" s="830"/>
      <c r="BF558" s="830"/>
      <c r="BG558" s="830"/>
      <c r="BH558" s="830"/>
      <c r="BI558" s="830"/>
      <c r="BJ558" s="830"/>
      <c r="BK558" s="830"/>
      <c r="BL558" s="830"/>
      <c r="BM558" s="830"/>
      <c r="BN558" s="653" t="str">
        <f t="shared" si="142"/>
        <v/>
      </c>
      <c r="BO558" s="643"/>
      <c r="BP558" s="643"/>
      <c r="BQ558" s="648"/>
      <c r="BR558" s="643"/>
      <c r="BS558" s="654">
        <f t="shared" si="143"/>
        <v>0</v>
      </c>
      <c r="BT558" s="655" t="str">
        <f t="shared" si="137"/>
        <v/>
      </c>
      <c r="BU558" s="643"/>
      <c r="BV558" s="650" t="str">
        <f t="shared" si="144"/>
        <v/>
      </c>
      <c r="BW558" s="643"/>
      <c r="BX558" s="656" t="str">
        <f t="shared" si="145"/>
        <v>-</v>
      </c>
      <c r="BY558" s="656" t="str">
        <f t="shared" si="146"/>
        <v>-</v>
      </c>
      <c r="BZ558" s="656" t="str">
        <f t="shared" si="147"/>
        <v>-</v>
      </c>
      <c r="CA558" s="598"/>
      <c r="CB558" s="598"/>
      <c r="CC558" s="598"/>
      <c r="CD558" s="598"/>
      <c r="CE558" s="598"/>
      <c r="CF558" s="598"/>
      <c r="CG558" s="598"/>
      <c r="CH558" s="598"/>
    </row>
    <row r="559" spans="1:86" ht="13.2">
      <c r="A559" s="668"/>
      <c r="B559" s="626">
        <v>550</v>
      </c>
      <c r="C559" s="643"/>
      <c r="D559" s="643"/>
      <c r="E559" s="643"/>
      <c r="F559" s="666"/>
      <c r="G559" s="645" t="str">
        <f t="shared" si="133"/>
        <v/>
      </c>
      <c r="H559" s="643"/>
      <c r="I559" s="643"/>
      <c r="J559" s="643"/>
      <c r="K559" s="647">
        <f t="shared" si="134"/>
        <v>0</v>
      </c>
      <c r="L559" s="643"/>
      <c r="M559" s="643"/>
      <c r="N559" s="643"/>
      <c r="O559" s="643"/>
      <c r="P559" s="643"/>
      <c r="Q559" s="647">
        <f t="shared" si="135"/>
        <v>0</v>
      </c>
      <c r="R559" s="649" t="str">
        <f t="shared" si="138"/>
        <v/>
      </c>
      <c r="S559" s="643"/>
      <c r="T559" s="650" t="str">
        <f t="shared" si="136"/>
        <v/>
      </c>
      <c r="U559" s="666"/>
      <c r="V559" s="651"/>
      <c r="W559" s="651"/>
      <c r="X559" s="643"/>
      <c r="Y559" s="643"/>
      <c r="Z559" s="643"/>
      <c r="AA559" s="643"/>
      <c r="AB559" s="643"/>
      <c r="AC559" s="643"/>
      <c r="AD559" s="643"/>
      <c r="AE559" s="643"/>
      <c r="AF559" s="643"/>
      <c r="AG559" s="643"/>
      <c r="AH559" s="643"/>
      <c r="AI559" s="643"/>
      <c r="AJ559" s="643"/>
      <c r="AK559" s="643"/>
      <c r="AL559" s="643"/>
      <c r="AM559" s="643"/>
      <c r="AN559" s="643"/>
      <c r="AO559" s="643"/>
      <c r="AP559" s="643"/>
      <c r="AQ559" s="643"/>
      <c r="AR559" s="643"/>
      <c r="AS559" s="643"/>
      <c r="AT559" s="643"/>
      <c r="AU559" s="649" t="str">
        <f t="shared" si="148"/>
        <v/>
      </c>
      <c r="AV559" s="643"/>
      <c r="AW559" s="650" t="str">
        <f t="shared" si="139"/>
        <v/>
      </c>
      <c r="AX559" s="652" t="str">
        <f t="shared" si="140"/>
        <v/>
      </c>
      <c r="AY559" s="643"/>
      <c r="AZ559" s="650" t="str">
        <f t="shared" si="141"/>
        <v/>
      </c>
      <c r="BA559" s="830"/>
      <c r="BB559" s="830"/>
      <c r="BC559" s="830"/>
      <c r="BD559" s="830"/>
      <c r="BE559" s="830"/>
      <c r="BF559" s="830"/>
      <c r="BG559" s="830"/>
      <c r="BH559" s="830"/>
      <c r="BI559" s="830"/>
      <c r="BJ559" s="830"/>
      <c r="BK559" s="830"/>
      <c r="BL559" s="830"/>
      <c r="BM559" s="830"/>
      <c r="BN559" s="653" t="str">
        <f t="shared" si="142"/>
        <v/>
      </c>
      <c r="BO559" s="643"/>
      <c r="BP559" s="643"/>
      <c r="BQ559" s="648"/>
      <c r="BR559" s="643"/>
      <c r="BS559" s="654">
        <f t="shared" si="143"/>
        <v>0</v>
      </c>
      <c r="BT559" s="655" t="str">
        <f t="shared" si="137"/>
        <v/>
      </c>
      <c r="BU559" s="643"/>
      <c r="BV559" s="650" t="str">
        <f t="shared" si="144"/>
        <v/>
      </c>
      <c r="BW559" s="643"/>
      <c r="BX559" s="656" t="str">
        <f t="shared" si="145"/>
        <v>-</v>
      </c>
      <c r="BY559" s="656" t="str">
        <f t="shared" si="146"/>
        <v>-</v>
      </c>
      <c r="BZ559" s="656" t="str">
        <f t="shared" si="147"/>
        <v>-</v>
      </c>
      <c r="CA559" s="598"/>
      <c r="CB559" s="598"/>
      <c r="CC559" s="598"/>
      <c r="CD559" s="598"/>
      <c r="CE559" s="598"/>
      <c r="CF559" s="598"/>
      <c r="CG559" s="598"/>
      <c r="CH559" s="598"/>
    </row>
    <row r="560" spans="1:86" ht="13.2">
      <c r="A560" s="668"/>
      <c r="B560" s="626">
        <v>551</v>
      </c>
      <c r="C560" s="643"/>
      <c r="D560" s="643"/>
      <c r="E560" s="643"/>
      <c r="F560" s="666"/>
      <c r="G560" s="645" t="str">
        <f t="shared" si="133"/>
        <v/>
      </c>
      <c r="H560" s="643"/>
      <c r="I560" s="643"/>
      <c r="J560" s="643"/>
      <c r="K560" s="647">
        <f t="shared" si="134"/>
        <v>0</v>
      </c>
      <c r="L560" s="643"/>
      <c r="M560" s="643"/>
      <c r="N560" s="643"/>
      <c r="O560" s="643"/>
      <c r="P560" s="643"/>
      <c r="Q560" s="647">
        <f t="shared" si="135"/>
        <v>0</v>
      </c>
      <c r="R560" s="649" t="str">
        <f t="shared" si="138"/>
        <v/>
      </c>
      <c r="S560" s="643"/>
      <c r="T560" s="650" t="str">
        <f t="shared" si="136"/>
        <v/>
      </c>
      <c r="U560" s="666"/>
      <c r="V560" s="651"/>
      <c r="W560" s="651"/>
      <c r="X560" s="643"/>
      <c r="Y560" s="643"/>
      <c r="Z560" s="643"/>
      <c r="AA560" s="643"/>
      <c r="AB560" s="643"/>
      <c r="AC560" s="643"/>
      <c r="AD560" s="643"/>
      <c r="AE560" s="643"/>
      <c r="AF560" s="643"/>
      <c r="AG560" s="643"/>
      <c r="AH560" s="643"/>
      <c r="AI560" s="643"/>
      <c r="AJ560" s="643"/>
      <c r="AK560" s="643"/>
      <c r="AL560" s="643"/>
      <c r="AM560" s="643"/>
      <c r="AN560" s="643"/>
      <c r="AO560" s="643"/>
      <c r="AP560" s="643"/>
      <c r="AQ560" s="643"/>
      <c r="AR560" s="643"/>
      <c r="AS560" s="643"/>
      <c r="AT560" s="643"/>
      <c r="AU560" s="649" t="str">
        <f t="shared" si="148"/>
        <v/>
      </c>
      <c r="AV560" s="643"/>
      <c r="AW560" s="650" t="str">
        <f t="shared" si="139"/>
        <v/>
      </c>
      <c r="AX560" s="652" t="str">
        <f t="shared" si="140"/>
        <v/>
      </c>
      <c r="AY560" s="643"/>
      <c r="AZ560" s="650" t="str">
        <f t="shared" si="141"/>
        <v/>
      </c>
      <c r="BA560" s="830"/>
      <c r="BB560" s="830"/>
      <c r="BC560" s="830"/>
      <c r="BD560" s="830"/>
      <c r="BE560" s="830"/>
      <c r="BF560" s="830"/>
      <c r="BG560" s="830"/>
      <c r="BH560" s="830"/>
      <c r="BI560" s="830"/>
      <c r="BJ560" s="830"/>
      <c r="BK560" s="830"/>
      <c r="BL560" s="830"/>
      <c r="BM560" s="830"/>
      <c r="BN560" s="653" t="str">
        <f t="shared" si="142"/>
        <v/>
      </c>
      <c r="BO560" s="643"/>
      <c r="BP560" s="643"/>
      <c r="BQ560" s="648"/>
      <c r="BR560" s="643"/>
      <c r="BS560" s="654">
        <f t="shared" si="143"/>
        <v>0</v>
      </c>
      <c r="BT560" s="655" t="str">
        <f t="shared" si="137"/>
        <v/>
      </c>
      <c r="BU560" s="643"/>
      <c r="BV560" s="650" t="str">
        <f t="shared" si="144"/>
        <v/>
      </c>
      <c r="BW560" s="643"/>
      <c r="BX560" s="656" t="str">
        <f t="shared" si="145"/>
        <v>-</v>
      </c>
      <c r="BY560" s="656" t="str">
        <f t="shared" si="146"/>
        <v>-</v>
      </c>
      <c r="BZ560" s="656" t="str">
        <f t="shared" si="147"/>
        <v>-</v>
      </c>
      <c r="CA560" s="598"/>
      <c r="CB560" s="598"/>
      <c r="CC560" s="598"/>
      <c r="CD560" s="598"/>
      <c r="CE560" s="598"/>
      <c r="CF560" s="598"/>
      <c r="CG560" s="598"/>
      <c r="CH560" s="598"/>
    </row>
    <row r="561" spans="1:86" ht="13.2">
      <c r="A561" s="668"/>
      <c r="B561" s="626">
        <v>552</v>
      </c>
      <c r="C561" s="643"/>
      <c r="D561" s="643"/>
      <c r="E561" s="643"/>
      <c r="F561" s="666"/>
      <c r="G561" s="645" t="str">
        <f t="shared" si="133"/>
        <v/>
      </c>
      <c r="H561" s="643"/>
      <c r="I561" s="643"/>
      <c r="J561" s="643"/>
      <c r="K561" s="647">
        <f t="shared" si="134"/>
        <v>0</v>
      </c>
      <c r="L561" s="643"/>
      <c r="M561" s="643"/>
      <c r="N561" s="643"/>
      <c r="O561" s="643"/>
      <c r="P561" s="643"/>
      <c r="Q561" s="647">
        <f t="shared" si="135"/>
        <v>0</v>
      </c>
      <c r="R561" s="649" t="str">
        <f t="shared" si="138"/>
        <v/>
      </c>
      <c r="S561" s="643"/>
      <c r="T561" s="650" t="str">
        <f t="shared" si="136"/>
        <v/>
      </c>
      <c r="U561" s="666"/>
      <c r="V561" s="651"/>
      <c r="W561" s="651"/>
      <c r="X561" s="643"/>
      <c r="Y561" s="643"/>
      <c r="Z561" s="643"/>
      <c r="AA561" s="643"/>
      <c r="AB561" s="643"/>
      <c r="AC561" s="643"/>
      <c r="AD561" s="643"/>
      <c r="AE561" s="643"/>
      <c r="AF561" s="643"/>
      <c r="AG561" s="643"/>
      <c r="AH561" s="643"/>
      <c r="AI561" s="643"/>
      <c r="AJ561" s="643"/>
      <c r="AK561" s="643"/>
      <c r="AL561" s="643"/>
      <c r="AM561" s="643"/>
      <c r="AN561" s="643"/>
      <c r="AO561" s="643"/>
      <c r="AP561" s="643"/>
      <c r="AQ561" s="643"/>
      <c r="AR561" s="643"/>
      <c r="AS561" s="643"/>
      <c r="AT561" s="643"/>
      <c r="AU561" s="649" t="str">
        <f t="shared" si="148"/>
        <v/>
      </c>
      <c r="AV561" s="643"/>
      <c r="AW561" s="650" t="str">
        <f t="shared" si="139"/>
        <v/>
      </c>
      <c r="AX561" s="652" t="str">
        <f t="shared" si="140"/>
        <v/>
      </c>
      <c r="AY561" s="643"/>
      <c r="AZ561" s="650" t="str">
        <f t="shared" si="141"/>
        <v/>
      </c>
      <c r="BA561" s="830"/>
      <c r="BB561" s="830"/>
      <c r="BC561" s="830"/>
      <c r="BD561" s="830"/>
      <c r="BE561" s="830"/>
      <c r="BF561" s="830"/>
      <c r="BG561" s="830"/>
      <c r="BH561" s="830"/>
      <c r="BI561" s="830"/>
      <c r="BJ561" s="830"/>
      <c r="BK561" s="830"/>
      <c r="BL561" s="830"/>
      <c r="BM561" s="830"/>
      <c r="BN561" s="653" t="str">
        <f t="shared" si="142"/>
        <v/>
      </c>
      <c r="BO561" s="643"/>
      <c r="BP561" s="643"/>
      <c r="BQ561" s="648"/>
      <c r="BR561" s="643"/>
      <c r="BS561" s="654">
        <f t="shared" si="143"/>
        <v>0</v>
      </c>
      <c r="BT561" s="655" t="str">
        <f t="shared" si="137"/>
        <v/>
      </c>
      <c r="BU561" s="643"/>
      <c r="BV561" s="650" t="str">
        <f t="shared" si="144"/>
        <v/>
      </c>
      <c r="BW561" s="643"/>
      <c r="BX561" s="656" t="str">
        <f t="shared" si="145"/>
        <v>-</v>
      </c>
      <c r="BY561" s="656" t="str">
        <f t="shared" si="146"/>
        <v>-</v>
      </c>
      <c r="BZ561" s="656" t="str">
        <f t="shared" si="147"/>
        <v>-</v>
      </c>
      <c r="CA561" s="598"/>
      <c r="CB561" s="598"/>
      <c r="CC561" s="598"/>
      <c r="CD561" s="598"/>
      <c r="CE561" s="598"/>
      <c r="CF561" s="598"/>
      <c r="CG561" s="598"/>
      <c r="CH561" s="598"/>
    </row>
    <row r="562" spans="1:86" ht="13.2">
      <c r="A562" s="668"/>
      <c r="B562" s="626">
        <v>553</v>
      </c>
      <c r="C562" s="643"/>
      <c r="D562" s="643"/>
      <c r="E562" s="643"/>
      <c r="F562" s="666"/>
      <c r="G562" s="645" t="str">
        <f t="shared" si="133"/>
        <v/>
      </c>
      <c r="H562" s="643"/>
      <c r="I562" s="643"/>
      <c r="J562" s="643"/>
      <c r="K562" s="647">
        <f t="shared" si="134"/>
        <v>0</v>
      </c>
      <c r="L562" s="643"/>
      <c r="M562" s="643"/>
      <c r="N562" s="643"/>
      <c r="O562" s="643"/>
      <c r="P562" s="643"/>
      <c r="Q562" s="647">
        <f t="shared" si="135"/>
        <v>0</v>
      </c>
      <c r="R562" s="649" t="str">
        <f t="shared" si="138"/>
        <v/>
      </c>
      <c r="S562" s="643"/>
      <c r="T562" s="650" t="str">
        <f t="shared" si="136"/>
        <v/>
      </c>
      <c r="U562" s="666"/>
      <c r="V562" s="651"/>
      <c r="W562" s="651"/>
      <c r="X562" s="643"/>
      <c r="Y562" s="643"/>
      <c r="Z562" s="643"/>
      <c r="AA562" s="643"/>
      <c r="AB562" s="643"/>
      <c r="AC562" s="643"/>
      <c r="AD562" s="643"/>
      <c r="AE562" s="643"/>
      <c r="AF562" s="643"/>
      <c r="AG562" s="643"/>
      <c r="AH562" s="643"/>
      <c r="AI562" s="643"/>
      <c r="AJ562" s="643"/>
      <c r="AK562" s="643"/>
      <c r="AL562" s="643"/>
      <c r="AM562" s="643"/>
      <c r="AN562" s="643"/>
      <c r="AO562" s="643"/>
      <c r="AP562" s="643"/>
      <c r="AQ562" s="643"/>
      <c r="AR562" s="643"/>
      <c r="AS562" s="643"/>
      <c r="AT562" s="643"/>
      <c r="AU562" s="649" t="str">
        <f t="shared" si="148"/>
        <v/>
      </c>
      <c r="AV562" s="643"/>
      <c r="AW562" s="650" t="str">
        <f t="shared" si="139"/>
        <v/>
      </c>
      <c r="AX562" s="652" t="str">
        <f t="shared" si="140"/>
        <v/>
      </c>
      <c r="AY562" s="643"/>
      <c r="AZ562" s="650" t="str">
        <f t="shared" si="141"/>
        <v/>
      </c>
      <c r="BA562" s="830"/>
      <c r="BB562" s="830"/>
      <c r="BC562" s="830"/>
      <c r="BD562" s="830"/>
      <c r="BE562" s="830"/>
      <c r="BF562" s="830"/>
      <c r="BG562" s="830"/>
      <c r="BH562" s="830"/>
      <c r="BI562" s="830"/>
      <c r="BJ562" s="830"/>
      <c r="BK562" s="830"/>
      <c r="BL562" s="830"/>
      <c r="BM562" s="830"/>
      <c r="BN562" s="653" t="str">
        <f t="shared" si="142"/>
        <v/>
      </c>
      <c r="BO562" s="643"/>
      <c r="BP562" s="643"/>
      <c r="BQ562" s="648"/>
      <c r="BR562" s="643"/>
      <c r="BS562" s="654">
        <f t="shared" si="143"/>
        <v>0</v>
      </c>
      <c r="BT562" s="655" t="str">
        <f t="shared" si="137"/>
        <v/>
      </c>
      <c r="BU562" s="643"/>
      <c r="BV562" s="650" t="str">
        <f t="shared" si="144"/>
        <v/>
      </c>
      <c r="BW562" s="643"/>
      <c r="BX562" s="656" t="str">
        <f t="shared" si="145"/>
        <v>-</v>
      </c>
      <c r="BY562" s="656" t="str">
        <f t="shared" si="146"/>
        <v>-</v>
      </c>
      <c r="BZ562" s="656" t="str">
        <f t="shared" si="147"/>
        <v>-</v>
      </c>
      <c r="CA562" s="598"/>
      <c r="CB562" s="598"/>
      <c r="CC562" s="598"/>
      <c r="CD562" s="598"/>
      <c r="CE562" s="598"/>
      <c r="CF562" s="598"/>
      <c r="CG562" s="598"/>
      <c r="CH562" s="598"/>
    </row>
    <row r="563" spans="1:86" ht="13.2">
      <c r="A563" s="668"/>
      <c r="B563" s="626">
        <v>554</v>
      </c>
      <c r="C563" s="643"/>
      <c r="D563" s="643"/>
      <c r="E563" s="643"/>
      <c r="F563" s="666"/>
      <c r="G563" s="645" t="str">
        <f t="shared" si="133"/>
        <v/>
      </c>
      <c r="H563" s="643"/>
      <c r="I563" s="643"/>
      <c r="J563" s="643"/>
      <c r="K563" s="647">
        <f t="shared" si="134"/>
        <v>0</v>
      </c>
      <c r="L563" s="643"/>
      <c r="M563" s="643"/>
      <c r="N563" s="643"/>
      <c r="O563" s="643"/>
      <c r="P563" s="643"/>
      <c r="Q563" s="647">
        <f t="shared" si="135"/>
        <v>0</v>
      </c>
      <c r="R563" s="649" t="str">
        <f t="shared" si="138"/>
        <v/>
      </c>
      <c r="S563" s="643"/>
      <c r="T563" s="650" t="str">
        <f t="shared" si="136"/>
        <v/>
      </c>
      <c r="U563" s="666"/>
      <c r="V563" s="651"/>
      <c r="W563" s="651"/>
      <c r="X563" s="643"/>
      <c r="Y563" s="643"/>
      <c r="Z563" s="643"/>
      <c r="AA563" s="643"/>
      <c r="AB563" s="643"/>
      <c r="AC563" s="643"/>
      <c r="AD563" s="643"/>
      <c r="AE563" s="643"/>
      <c r="AF563" s="643"/>
      <c r="AG563" s="643"/>
      <c r="AH563" s="643"/>
      <c r="AI563" s="643"/>
      <c r="AJ563" s="643"/>
      <c r="AK563" s="643"/>
      <c r="AL563" s="643"/>
      <c r="AM563" s="643"/>
      <c r="AN563" s="643"/>
      <c r="AO563" s="643"/>
      <c r="AP563" s="643"/>
      <c r="AQ563" s="643"/>
      <c r="AR563" s="643"/>
      <c r="AS563" s="643"/>
      <c r="AT563" s="643"/>
      <c r="AU563" s="649" t="str">
        <f t="shared" si="148"/>
        <v/>
      </c>
      <c r="AV563" s="643"/>
      <c r="AW563" s="650" t="str">
        <f t="shared" si="139"/>
        <v/>
      </c>
      <c r="AX563" s="652" t="str">
        <f t="shared" si="140"/>
        <v/>
      </c>
      <c r="AY563" s="643"/>
      <c r="AZ563" s="650" t="str">
        <f t="shared" si="141"/>
        <v/>
      </c>
      <c r="BA563" s="830"/>
      <c r="BB563" s="830"/>
      <c r="BC563" s="830"/>
      <c r="BD563" s="830"/>
      <c r="BE563" s="830"/>
      <c r="BF563" s="830"/>
      <c r="BG563" s="830"/>
      <c r="BH563" s="830"/>
      <c r="BI563" s="830"/>
      <c r="BJ563" s="830"/>
      <c r="BK563" s="830"/>
      <c r="BL563" s="830"/>
      <c r="BM563" s="830"/>
      <c r="BN563" s="653" t="str">
        <f t="shared" si="142"/>
        <v/>
      </c>
      <c r="BO563" s="643"/>
      <c r="BP563" s="643"/>
      <c r="BQ563" s="648"/>
      <c r="BR563" s="643"/>
      <c r="BS563" s="654">
        <f t="shared" si="143"/>
        <v>0</v>
      </c>
      <c r="BT563" s="655" t="str">
        <f t="shared" si="137"/>
        <v/>
      </c>
      <c r="BU563" s="643"/>
      <c r="BV563" s="650" t="str">
        <f t="shared" si="144"/>
        <v/>
      </c>
      <c r="BW563" s="643"/>
      <c r="BX563" s="656" t="str">
        <f t="shared" si="145"/>
        <v>-</v>
      </c>
      <c r="BY563" s="656" t="str">
        <f t="shared" si="146"/>
        <v>-</v>
      </c>
      <c r="BZ563" s="656" t="str">
        <f t="shared" si="147"/>
        <v>-</v>
      </c>
      <c r="CA563" s="598"/>
      <c r="CB563" s="598"/>
      <c r="CC563" s="598"/>
      <c r="CD563" s="598"/>
      <c r="CE563" s="598"/>
      <c r="CF563" s="598"/>
      <c r="CG563" s="598"/>
      <c r="CH563" s="598"/>
    </row>
    <row r="564" spans="1:86" ht="13.2">
      <c r="A564" s="668"/>
      <c r="B564" s="626">
        <v>555</v>
      </c>
      <c r="C564" s="643"/>
      <c r="D564" s="643"/>
      <c r="E564" s="643"/>
      <c r="F564" s="666"/>
      <c r="G564" s="645" t="str">
        <f t="shared" si="133"/>
        <v/>
      </c>
      <c r="H564" s="643"/>
      <c r="I564" s="643"/>
      <c r="J564" s="643"/>
      <c r="K564" s="647">
        <f t="shared" si="134"/>
        <v>0</v>
      </c>
      <c r="L564" s="643"/>
      <c r="M564" s="643"/>
      <c r="N564" s="643"/>
      <c r="O564" s="643"/>
      <c r="P564" s="643"/>
      <c r="Q564" s="647">
        <f t="shared" si="135"/>
        <v>0</v>
      </c>
      <c r="R564" s="649" t="str">
        <f t="shared" si="138"/>
        <v/>
      </c>
      <c r="S564" s="643"/>
      <c r="T564" s="650" t="str">
        <f t="shared" si="136"/>
        <v/>
      </c>
      <c r="U564" s="666"/>
      <c r="V564" s="651"/>
      <c r="W564" s="651"/>
      <c r="X564" s="643"/>
      <c r="Y564" s="643"/>
      <c r="Z564" s="643"/>
      <c r="AA564" s="643"/>
      <c r="AB564" s="643"/>
      <c r="AC564" s="643"/>
      <c r="AD564" s="643"/>
      <c r="AE564" s="643"/>
      <c r="AF564" s="643"/>
      <c r="AG564" s="643"/>
      <c r="AH564" s="643"/>
      <c r="AI564" s="643"/>
      <c r="AJ564" s="643"/>
      <c r="AK564" s="643"/>
      <c r="AL564" s="643"/>
      <c r="AM564" s="643"/>
      <c r="AN564" s="643"/>
      <c r="AO564" s="643"/>
      <c r="AP564" s="643"/>
      <c r="AQ564" s="643"/>
      <c r="AR564" s="643"/>
      <c r="AS564" s="643"/>
      <c r="AT564" s="643"/>
      <c r="AU564" s="649" t="str">
        <f t="shared" si="148"/>
        <v/>
      </c>
      <c r="AV564" s="643"/>
      <c r="AW564" s="650" t="str">
        <f t="shared" si="139"/>
        <v/>
      </c>
      <c r="AX564" s="652" t="str">
        <f t="shared" si="140"/>
        <v/>
      </c>
      <c r="AY564" s="643"/>
      <c r="AZ564" s="650" t="str">
        <f t="shared" si="141"/>
        <v/>
      </c>
      <c r="BA564" s="830"/>
      <c r="BB564" s="830"/>
      <c r="BC564" s="830"/>
      <c r="BD564" s="830"/>
      <c r="BE564" s="830"/>
      <c r="BF564" s="830"/>
      <c r="BG564" s="830"/>
      <c r="BH564" s="830"/>
      <c r="BI564" s="830"/>
      <c r="BJ564" s="830"/>
      <c r="BK564" s="830"/>
      <c r="BL564" s="830"/>
      <c r="BM564" s="830"/>
      <c r="BN564" s="653" t="str">
        <f t="shared" si="142"/>
        <v/>
      </c>
      <c r="BO564" s="643"/>
      <c r="BP564" s="643"/>
      <c r="BQ564" s="648"/>
      <c r="BR564" s="643"/>
      <c r="BS564" s="654">
        <f t="shared" si="143"/>
        <v>0</v>
      </c>
      <c r="BT564" s="655" t="str">
        <f t="shared" si="137"/>
        <v/>
      </c>
      <c r="BU564" s="643"/>
      <c r="BV564" s="650" t="str">
        <f t="shared" si="144"/>
        <v/>
      </c>
      <c r="BW564" s="643"/>
      <c r="BX564" s="656" t="str">
        <f t="shared" si="145"/>
        <v>-</v>
      </c>
      <c r="BY564" s="656" t="str">
        <f t="shared" si="146"/>
        <v>-</v>
      </c>
      <c r="BZ564" s="656" t="str">
        <f t="shared" si="147"/>
        <v>-</v>
      </c>
      <c r="CA564" s="598"/>
      <c r="CB564" s="598"/>
      <c r="CC564" s="598"/>
      <c r="CD564" s="598"/>
      <c r="CE564" s="598"/>
      <c r="CF564" s="598"/>
      <c r="CG564" s="598"/>
      <c r="CH564" s="598"/>
    </row>
    <row r="565" spans="1:86" ht="13.2">
      <c r="A565" s="668"/>
      <c r="B565" s="626">
        <v>556</v>
      </c>
      <c r="C565" s="643"/>
      <c r="D565" s="643"/>
      <c r="E565" s="643"/>
      <c r="F565" s="666"/>
      <c r="G565" s="645" t="str">
        <f t="shared" si="133"/>
        <v/>
      </c>
      <c r="H565" s="643"/>
      <c r="I565" s="643"/>
      <c r="J565" s="643"/>
      <c r="K565" s="647">
        <f t="shared" si="134"/>
        <v>0</v>
      </c>
      <c r="L565" s="643"/>
      <c r="M565" s="643"/>
      <c r="N565" s="643"/>
      <c r="O565" s="643"/>
      <c r="P565" s="643"/>
      <c r="Q565" s="647">
        <f t="shared" si="135"/>
        <v>0</v>
      </c>
      <c r="R565" s="649" t="str">
        <f t="shared" si="138"/>
        <v/>
      </c>
      <c r="S565" s="643"/>
      <c r="T565" s="650" t="str">
        <f t="shared" si="136"/>
        <v/>
      </c>
      <c r="U565" s="666"/>
      <c r="V565" s="651"/>
      <c r="W565" s="651"/>
      <c r="X565" s="643"/>
      <c r="Y565" s="643"/>
      <c r="Z565" s="643"/>
      <c r="AA565" s="643"/>
      <c r="AB565" s="643"/>
      <c r="AC565" s="643"/>
      <c r="AD565" s="643"/>
      <c r="AE565" s="643"/>
      <c r="AF565" s="643"/>
      <c r="AG565" s="643"/>
      <c r="AH565" s="643"/>
      <c r="AI565" s="643"/>
      <c r="AJ565" s="643"/>
      <c r="AK565" s="643"/>
      <c r="AL565" s="643"/>
      <c r="AM565" s="643"/>
      <c r="AN565" s="643"/>
      <c r="AO565" s="643"/>
      <c r="AP565" s="643"/>
      <c r="AQ565" s="643"/>
      <c r="AR565" s="643"/>
      <c r="AS565" s="643"/>
      <c r="AT565" s="643"/>
      <c r="AU565" s="649" t="str">
        <f t="shared" si="148"/>
        <v/>
      </c>
      <c r="AV565" s="643"/>
      <c r="AW565" s="650" t="str">
        <f t="shared" si="139"/>
        <v/>
      </c>
      <c r="AX565" s="652" t="str">
        <f t="shared" si="140"/>
        <v/>
      </c>
      <c r="AY565" s="643"/>
      <c r="AZ565" s="650" t="str">
        <f t="shared" si="141"/>
        <v/>
      </c>
      <c r="BA565" s="830"/>
      <c r="BB565" s="830"/>
      <c r="BC565" s="830"/>
      <c r="BD565" s="830"/>
      <c r="BE565" s="830"/>
      <c r="BF565" s="830"/>
      <c r="BG565" s="830"/>
      <c r="BH565" s="830"/>
      <c r="BI565" s="830"/>
      <c r="BJ565" s="830"/>
      <c r="BK565" s="830"/>
      <c r="BL565" s="830"/>
      <c r="BM565" s="830"/>
      <c r="BN565" s="653" t="str">
        <f t="shared" si="142"/>
        <v/>
      </c>
      <c r="BO565" s="643"/>
      <c r="BP565" s="643"/>
      <c r="BQ565" s="648"/>
      <c r="BR565" s="643"/>
      <c r="BS565" s="654">
        <f t="shared" si="143"/>
        <v>0</v>
      </c>
      <c r="BT565" s="655" t="str">
        <f t="shared" si="137"/>
        <v/>
      </c>
      <c r="BU565" s="643"/>
      <c r="BV565" s="650" t="str">
        <f t="shared" si="144"/>
        <v/>
      </c>
      <c r="BW565" s="643"/>
      <c r="BX565" s="656" t="str">
        <f t="shared" si="145"/>
        <v>-</v>
      </c>
      <c r="BY565" s="656" t="str">
        <f t="shared" si="146"/>
        <v>-</v>
      </c>
      <c r="BZ565" s="656" t="str">
        <f t="shared" si="147"/>
        <v>-</v>
      </c>
      <c r="CA565" s="598"/>
      <c r="CB565" s="598"/>
      <c r="CC565" s="598"/>
      <c r="CD565" s="598"/>
      <c r="CE565" s="598"/>
      <c r="CF565" s="598"/>
      <c r="CG565" s="598"/>
      <c r="CH565" s="598"/>
    </row>
    <row r="566" spans="1:86" ht="13.2">
      <c r="A566" s="668"/>
      <c r="B566" s="626">
        <v>557</v>
      </c>
      <c r="C566" s="643"/>
      <c r="D566" s="643"/>
      <c r="E566" s="643"/>
      <c r="F566" s="666"/>
      <c r="G566" s="645" t="str">
        <f t="shared" si="133"/>
        <v/>
      </c>
      <c r="H566" s="643"/>
      <c r="I566" s="643"/>
      <c r="J566" s="643"/>
      <c r="K566" s="647">
        <f t="shared" si="134"/>
        <v>0</v>
      </c>
      <c r="L566" s="643"/>
      <c r="M566" s="643"/>
      <c r="N566" s="643"/>
      <c r="O566" s="643"/>
      <c r="P566" s="643"/>
      <c r="Q566" s="647">
        <f t="shared" si="135"/>
        <v>0</v>
      </c>
      <c r="R566" s="649" t="str">
        <f t="shared" si="138"/>
        <v/>
      </c>
      <c r="S566" s="643"/>
      <c r="T566" s="650" t="str">
        <f t="shared" si="136"/>
        <v/>
      </c>
      <c r="U566" s="666"/>
      <c r="V566" s="651"/>
      <c r="W566" s="651"/>
      <c r="X566" s="643"/>
      <c r="Y566" s="643"/>
      <c r="Z566" s="643"/>
      <c r="AA566" s="643"/>
      <c r="AB566" s="643"/>
      <c r="AC566" s="643"/>
      <c r="AD566" s="643"/>
      <c r="AE566" s="643"/>
      <c r="AF566" s="643"/>
      <c r="AG566" s="643"/>
      <c r="AH566" s="643"/>
      <c r="AI566" s="643"/>
      <c r="AJ566" s="643"/>
      <c r="AK566" s="643"/>
      <c r="AL566" s="643"/>
      <c r="AM566" s="643"/>
      <c r="AN566" s="643"/>
      <c r="AO566" s="643"/>
      <c r="AP566" s="643"/>
      <c r="AQ566" s="643"/>
      <c r="AR566" s="643"/>
      <c r="AS566" s="643"/>
      <c r="AT566" s="643"/>
      <c r="AU566" s="649" t="str">
        <f t="shared" si="148"/>
        <v/>
      </c>
      <c r="AV566" s="643"/>
      <c r="AW566" s="650" t="str">
        <f t="shared" si="139"/>
        <v/>
      </c>
      <c r="AX566" s="652" t="str">
        <f t="shared" si="140"/>
        <v/>
      </c>
      <c r="AY566" s="643"/>
      <c r="AZ566" s="650" t="str">
        <f t="shared" si="141"/>
        <v/>
      </c>
      <c r="BA566" s="830"/>
      <c r="BB566" s="830"/>
      <c r="BC566" s="830"/>
      <c r="BD566" s="830"/>
      <c r="BE566" s="830"/>
      <c r="BF566" s="830"/>
      <c r="BG566" s="830"/>
      <c r="BH566" s="830"/>
      <c r="BI566" s="830"/>
      <c r="BJ566" s="830"/>
      <c r="BK566" s="830"/>
      <c r="BL566" s="830"/>
      <c r="BM566" s="830"/>
      <c r="BN566" s="653" t="str">
        <f t="shared" si="142"/>
        <v/>
      </c>
      <c r="BO566" s="643"/>
      <c r="BP566" s="643"/>
      <c r="BQ566" s="648"/>
      <c r="BR566" s="643"/>
      <c r="BS566" s="654">
        <f t="shared" si="143"/>
        <v>0</v>
      </c>
      <c r="BT566" s="655" t="str">
        <f t="shared" si="137"/>
        <v/>
      </c>
      <c r="BU566" s="643"/>
      <c r="BV566" s="650" t="str">
        <f t="shared" si="144"/>
        <v/>
      </c>
      <c r="BW566" s="643"/>
      <c r="BX566" s="656" t="str">
        <f t="shared" si="145"/>
        <v>-</v>
      </c>
      <c r="BY566" s="656" t="str">
        <f t="shared" si="146"/>
        <v>-</v>
      </c>
      <c r="BZ566" s="656" t="str">
        <f t="shared" si="147"/>
        <v>-</v>
      </c>
      <c r="CA566" s="598"/>
      <c r="CB566" s="598"/>
      <c r="CC566" s="598"/>
      <c r="CD566" s="598"/>
      <c r="CE566" s="598"/>
      <c r="CF566" s="598"/>
      <c r="CG566" s="598"/>
      <c r="CH566" s="598"/>
    </row>
    <row r="567" spans="1:86" ht="13.2">
      <c r="A567" s="668"/>
      <c r="B567" s="626">
        <v>558</v>
      </c>
      <c r="C567" s="643"/>
      <c r="D567" s="643"/>
      <c r="E567" s="643"/>
      <c r="F567" s="666"/>
      <c r="G567" s="645" t="str">
        <f t="shared" si="133"/>
        <v/>
      </c>
      <c r="H567" s="643"/>
      <c r="I567" s="643"/>
      <c r="J567" s="643"/>
      <c r="K567" s="647">
        <f t="shared" si="134"/>
        <v>0</v>
      </c>
      <c r="L567" s="643"/>
      <c r="M567" s="643"/>
      <c r="N567" s="643"/>
      <c r="O567" s="643"/>
      <c r="P567" s="643"/>
      <c r="Q567" s="647">
        <f t="shared" si="135"/>
        <v>0</v>
      </c>
      <c r="R567" s="649" t="str">
        <f t="shared" si="138"/>
        <v/>
      </c>
      <c r="S567" s="643"/>
      <c r="T567" s="650" t="str">
        <f t="shared" si="136"/>
        <v/>
      </c>
      <c r="U567" s="666"/>
      <c r="V567" s="651"/>
      <c r="W567" s="651"/>
      <c r="X567" s="643"/>
      <c r="Y567" s="643"/>
      <c r="Z567" s="643"/>
      <c r="AA567" s="643"/>
      <c r="AB567" s="643"/>
      <c r="AC567" s="643"/>
      <c r="AD567" s="643"/>
      <c r="AE567" s="643"/>
      <c r="AF567" s="643"/>
      <c r="AG567" s="643"/>
      <c r="AH567" s="643"/>
      <c r="AI567" s="643"/>
      <c r="AJ567" s="643"/>
      <c r="AK567" s="643"/>
      <c r="AL567" s="643"/>
      <c r="AM567" s="643"/>
      <c r="AN567" s="643"/>
      <c r="AO567" s="643"/>
      <c r="AP567" s="643"/>
      <c r="AQ567" s="643"/>
      <c r="AR567" s="643"/>
      <c r="AS567" s="643"/>
      <c r="AT567" s="643"/>
      <c r="AU567" s="649" t="str">
        <f t="shared" si="148"/>
        <v/>
      </c>
      <c r="AV567" s="643"/>
      <c r="AW567" s="650" t="str">
        <f t="shared" si="139"/>
        <v/>
      </c>
      <c r="AX567" s="652" t="str">
        <f t="shared" si="140"/>
        <v/>
      </c>
      <c r="AY567" s="643"/>
      <c r="AZ567" s="650" t="str">
        <f t="shared" si="141"/>
        <v/>
      </c>
      <c r="BA567" s="830"/>
      <c r="BB567" s="830"/>
      <c r="BC567" s="830"/>
      <c r="BD567" s="830"/>
      <c r="BE567" s="830"/>
      <c r="BF567" s="830"/>
      <c r="BG567" s="830"/>
      <c r="BH567" s="830"/>
      <c r="BI567" s="830"/>
      <c r="BJ567" s="830"/>
      <c r="BK567" s="830"/>
      <c r="BL567" s="830"/>
      <c r="BM567" s="830"/>
      <c r="BN567" s="653" t="str">
        <f t="shared" si="142"/>
        <v/>
      </c>
      <c r="BO567" s="643"/>
      <c r="BP567" s="643"/>
      <c r="BQ567" s="648"/>
      <c r="BR567" s="643"/>
      <c r="BS567" s="654">
        <f t="shared" si="143"/>
        <v>0</v>
      </c>
      <c r="BT567" s="655" t="str">
        <f t="shared" si="137"/>
        <v/>
      </c>
      <c r="BU567" s="643"/>
      <c r="BV567" s="650" t="str">
        <f t="shared" si="144"/>
        <v/>
      </c>
      <c r="BW567" s="643"/>
      <c r="BX567" s="656" t="str">
        <f t="shared" si="145"/>
        <v>-</v>
      </c>
      <c r="BY567" s="656" t="str">
        <f t="shared" si="146"/>
        <v>-</v>
      </c>
      <c r="BZ567" s="656" t="str">
        <f t="shared" si="147"/>
        <v>-</v>
      </c>
      <c r="CA567" s="598"/>
      <c r="CB567" s="598"/>
      <c r="CC567" s="598"/>
      <c r="CD567" s="598"/>
      <c r="CE567" s="598"/>
      <c r="CF567" s="598"/>
      <c r="CG567" s="598"/>
      <c r="CH567" s="598"/>
    </row>
    <row r="568" spans="1:86" ht="13.2">
      <c r="A568" s="668"/>
      <c r="B568" s="626">
        <v>559</v>
      </c>
      <c r="C568" s="643"/>
      <c r="D568" s="643"/>
      <c r="E568" s="643"/>
      <c r="F568" s="666"/>
      <c r="G568" s="645" t="str">
        <f t="shared" si="133"/>
        <v/>
      </c>
      <c r="H568" s="643"/>
      <c r="I568" s="643"/>
      <c r="J568" s="643"/>
      <c r="K568" s="647">
        <f t="shared" si="134"/>
        <v>0</v>
      </c>
      <c r="L568" s="643"/>
      <c r="M568" s="643"/>
      <c r="N568" s="643"/>
      <c r="O568" s="643"/>
      <c r="P568" s="643"/>
      <c r="Q568" s="647">
        <f t="shared" si="135"/>
        <v>0</v>
      </c>
      <c r="R568" s="649" t="str">
        <f t="shared" si="138"/>
        <v/>
      </c>
      <c r="S568" s="643"/>
      <c r="T568" s="650" t="str">
        <f t="shared" si="136"/>
        <v/>
      </c>
      <c r="U568" s="666"/>
      <c r="V568" s="651"/>
      <c r="W568" s="651"/>
      <c r="X568" s="643"/>
      <c r="Y568" s="643"/>
      <c r="Z568" s="643"/>
      <c r="AA568" s="643"/>
      <c r="AB568" s="643"/>
      <c r="AC568" s="643"/>
      <c r="AD568" s="643"/>
      <c r="AE568" s="643"/>
      <c r="AF568" s="643"/>
      <c r="AG568" s="643"/>
      <c r="AH568" s="643"/>
      <c r="AI568" s="643"/>
      <c r="AJ568" s="643"/>
      <c r="AK568" s="643"/>
      <c r="AL568" s="643"/>
      <c r="AM568" s="643"/>
      <c r="AN568" s="643"/>
      <c r="AO568" s="643"/>
      <c r="AP568" s="643"/>
      <c r="AQ568" s="643"/>
      <c r="AR568" s="643"/>
      <c r="AS568" s="643"/>
      <c r="AT568" s="643"/>
      <c r="AU568" s="649" t="str">
        <f t="shared" si="148"/>
        <v/>
      </c>
      <c r="AV568" s="643"/>
      <c r="AW568" s="650" t="str">
        <f t="shared" si="139"/>
        <v/>
      </c>
      <c r="AX568" s="652" t="str">
        <f t="shared" si="140"/>
        <v/>
      </c>
      <c r="AY568" s="643"/>
      <c r="AZ568" s="650" t="str">
        <f t="shared" si="141"/>
        <v/>
      </c>
      <c r="BA568" s="830"/>
      <c r="BB568" s="830"/>
      <c r="BC568" s="830"/>
      <c r="BD568" s="830"/>
      <c r="BE568" s="830"/>
      <c r="BF568" s="830"/>
      <c r="BG568" s="830"/>
      <c r="BH568" s="830"/>
      <c r="BI568" s="830"/>
      <c r="BJ568" s="830"/>
      <c r="BK568" s="830"/>
      <c r="BL568" s="830"/>
      <c r="BM568" s="830"/>
      <c r="BN568" s="653" t="str">
        <f t="shared" si="142"/>
        <v/>
      </c>
      <c r="BO568" s="643"/>
      <c r="BP568" s="643"/>
      <c r="BQ568" s="648"/>
      <c r="BR568" s="643"/>
      <c r="BS568" s="654">
        <f t="shared" si="143"/>
        <v>0</v>
      </c>
      <c r="BT568" s="655" t="str">
        <f t="shared" si="137"/>
        <v/>
      </c>
      <c r="BU568" s="643"/>
      <c r="BV568" s="650" t="str">
        <f t="shared" si="144"/>
        <v/>
      </c>
      <c r="BW568" s="643"/>
      <c r="BX568" s="656" t="str">
        <f t="shared" si="145"/>
        <v>-</v>
      </c>
      <c r="BY568" s="656" t="str">
        <f t="shared" si="146"/>
        <v>-</v>
      </c>
      <c r="BZ568" s="656" t="str">
        <f t="shared" si="147"/>
        <v>-</v>
      </c>
      <c r="CA568" s="598"/>
      <c r="CB568" s="598"/>
      <c r="CC568" s="598"/>
      <c r="CD568" s="598"/>
      <c r="CE568" s="598"/>
      <c r="CF568" s="598"/>
      <c r="CG568" s="598"/>
      <c r="CH568" s="598"/>
    </row>
    <row r="569" spans="1:86" ht="13.2">
      <c r="A569" s="668"/>
      <c r="B569" s="626">
        <v>560</v>
      </c>
      <c r="C569" s="643"/>
      <c r="D569" s="643"/>
      <c r="E569" s="643"/>
      <c r="F569" s="666"/>
      <c r="G569" s="645" t="str">
        <f t="shared" si="133"/>
        <v/>
      </c>
      <c r="H569" s="643"/>
      <c r="I569" s="643"/>
      <c r="J569" s="643"/>
      <c r="K569" s="647">
        <f t="shared" si="134"/>
        <v>0</v>
      </c>
      <c r="L569" s="643"/>
      <c r="M569" s="643"/>
      <c r="N569" s="643"/>
      <c r="O569" s="643"/>
      <c r="P569" s="643"/>
      <c r="Q569" s="647">
        <f t="shared" si="135"/>
        <v>0</v>
      </c>
      <c r="R569" s="649" t="str">
        <f t="shared" si="138"/>
        <v/>
      </c>
      <c r="S569" s="643"/>
      <c r="T569" s="650" t="str">
        <f t="shared" si="136"/>
        <v/>
      </c>
      <c r="U569" s="666"/>
      <c r="V569" s="651"/>
      <c r="W569" s="651"/>
      <c r="X569" s="643"/>
      <c r="Y569" s="643"/>
      <c r="Z569" s="643"/>
      <c r="AA569" s="643"/>
      <c r="AB569" s="643"/>
      <c r="AC569" s="643"/>
      <c r="AD569" s="643"/>
      <c r="AE569" s="643"/>
      <c r="AF569" s="643"/>
      <c r="AG569" s="643"/>
      <c r="AH569" s="643"/>
      <c r="AI569" s="643"/>
      <c r="AJ569" s="643"/>
      <c r="AK569" s="643"/>
      <c r="AL569" s="643"/>
      <c r="AM569" s="643"/>
      <c r="AN569" s="643"/>
      <c r="AO569" s="643"/>
      <c r="AP569" s="643"/>
      <c r="AQ569" s="643"/>
      <c r="AR569" s="643"/>
      <c r="AS569" s="643"/>
      <c r="AT569" s="643"/>
      <c r="AU569" s="649" t="str">
        <f t="shared" si="148"/>
        <v/>
      </c>
      <c r="AV569" s="643"/>
      <c r="AW569" s="650" t="str">
        <f t="shared" si="139"/>
        <v/>
      </c>
      <c r="AX569" s="652" t="str">
        <f t="shared" si="140"/>
        <v/>
      </c>
      <c r="AY569" s="643"/>
      <c r="AZ569" s="650" t="str">
        <f t="shared" si="141"/>
        <v/>
      </c>
      <c r="BA569" s="830"/>
      <c r="BB569" s="830"/>
      <c r="BC569" s="830"/>
      <c r="BD569" s="830"/>
      <c r="BE569" s="830"/>
      <c r="BF569" s="830"/>
      <c r="BG569" s="830"/>
      <c r="BH569" s="830"/>
      <c r="BI569" s="830"/>
      <c r="BJ569" s="830"/>
      <c r="BK569" s="830"/>
      <c r="BL569" s="830"/>
      <c r="BM569" s="830"/>
      <c r="BN569" s="653" t="str">
        <f t="shared" si="142"/>
        <v/>
      </c>
      <c r="BO569" s="643"/>
      <c r="BP569" s="643"/>
      <c r="BQ569" s="648"/>
      <c r="BR569" s="643"/>
      <c r="BS569" s="654">
        <f t="shared" si="143"/>
        <v>0</v>
      </c>
      <c r="BT569" s="655" t="str">
        <f t="shared" si="137"/>
        <v/>
      </c>
      <c r="BU569" s="643"/>
      <c r="BV569" s="650" t="str">
        <f t="shared" si="144"/>
        <v/>
      </c>
      <c r="BW569" s="643"/>
      <c r="BX569" s="656" t="str">
        <f t="shared" si="145"/>
        <v>-</v>
      </c>
      <c r="BY569" s="656" t="str">
        <f t="shared" si="146"/>
        <v>-</v>
      </c>
      <c r="BZ569" s="656" t="str">
        <f t="shared" si="147"/>
        <v>-</v>
      </c>
      <c r="CA569" s="598"/>
      <c r="CB569" s="598"/>
      <c r="CC569" s="598"/>
      <c r="CD569" s="598"/>
      <c r="CE569" s="598"/>
      <c r="CF569" s="598"/>
      <c r="CG569" s="598"/>
      <c r="CH569" s="598"/>
    </row>
    <row r="570" spans="1:86" ht="13.2">
      <c r="A570" s="668"/>
      <c r="B570" s="626">
        <v>561</v>
      </c>
      <c r="C570" s="643"/>
      <c r="D570" s="643"/>
      <c r="E570" s="643"/>
      <c r="F570" s="666"/>
      <c r="G570" s="645" t="str">
        <f t="shared" si="133"/>
        <v/>
      </c>
      <c r="H570" s="643"/>
      <c r="I570" s="643"/>
      <c r="J570" s="643"/>
      <c r="K570" s="647">
        <f t="shared" si="134"/>
        <v>0</v>
      </c>
      <c r="L570" s="643"/>
      <c r="M570" s="643"/>
      <c r="N570" s="643"/>
      <c r="O570" s="643"/>
      <c r="P570" s="643"/>
      <c r="Q570" s="647">
        <f t="shared" si="135"/>
        <v>0</v>
      </c>
      <c r="R570" s="649" t="str">
        <f t="shared" si="138"/>
        <v/>
      </c>
      <c r="S570" s="643"/>
      <c r="T570" s="650" t="str">
        <f t="shared" si="136"/>
        <v/>
      </c>
      <c r="U570" s="666"/>
      <c r="V570" s="651"/>
      <c r="W570" s="651"/>
      <c r="X570" s="643"/>
      <c r="Y570" s="643"/>
      <c r="Z570" s="643"/>
      <c r="AA570" s="643"/>
      <c r="AB570" s="643"/>
      <c r="AC570" s="643"/>
      <c r="AD570" s="643"/>
      <c r="AE570" s="643"/>
      <c r="AF570" s="643"/>
      <c r="AG570" s="643"/>
      <c r="AH570" s="643"/>
      <c r="AI570" s="643"/>
      <c r="AJ570" s="643"/>
      <c r="AK570" s="643"/>
      <c r="AL570" s="643"/>
      <c r="AM570" s="643"/>
      <c r="AN570" s="643"/>
      <c r="AO570" s="643"/>
      <c r="AP570" s="643"/>
      <c r="AQ570" s="643"/>
      <c r="AR570" s="643"/>
      <c r="AS570" s="643"/>
      <c r="AT570" s="643"/>
      <c r="AU570" s="649" t="str">
        <f t="shared" si="148"/>
        <v/>
      </c>
      <c r="AV570" s="643"/>
      <c r="AW570" s="650" t="str">
        <f t="shared" si="139"/>
        <v/>
      </c>
      <c r="AX570" s="652" t="str">
        <f t="shared" si="140"/>
        <v/>
      </c>
      <c r="AY570" s="643"/>
      <c r="AZ570" s="650" t="str">
        <f t="shared" si="141"/>
        <v/>
      </c>
      <c r="BA570" s="830"/>
      <c r="BB570" s="830"/>
      <c r="BC570" s="830"/>
      <c r="BD570" s="830"/>
      <c r="BE570" s="830"/>
      <c r="BF570" s="830"/>
      <c r="BG570" s="830"/>
      <c r="BH570" s="830"/>
      <c r="BI570" s="830"/>
      <c r="BJ570" s="830"/>
      <c r="BK570" s="830"/>
      <c r="BL570" s="830"/>
      <c r="BM570" s="830"/>
      <c r="BN570" s="653" t="str">
        <f t="shared" si="142"/>
        <v/>
      </c>
      <c r="BO570" s="643"/>
      <c r="BP570" s="643"/>
      <c r="BQ570" s="648"/>
      <c r="BR570" s="643"/>
      <c r="BS570" s="654">
        <f t="shared" si="143"/>
        <v>0</v>
      </c>
      <c r="BT570" s="655" t="str">
        <f t="shared" si="137"/>
        <v/>
      </c>
      <c r="BU570" s="643"/>
      <c r="BV570" s="650" t="str">
        <f t="shared" si="144"/>
        <v/>
      </c>
      <c r="BW570" s="643"/>
      <c r="BX570" s="656" t="str">
        <f t="shared" si="145"/>
        <v>-</v>
      </c>
      <c r="BY570" s="656" t="str">
        <f t="shared" si="146"/>
        <v>-</v>
      </c>
      <c r="BZ570" s="656" t="str">
        <f t="shared" si="147"/>
        <v>-</v>
      </c>
      <c r="CA570" s="598"/>
      <c r="CB570" s="598"/>
      <c r="CC570" s="598"/>
      <c r="CD570" s="598"/>
      <c r="CE570" s="598"/>
      <c r="CF570" s="598"/>
      <c r="CG570" s="598"/>
      <c r="CH570" s="598"/>
    </row>
    <row r="571" spans="1:86" ht="13.2">
      <c r="A571" s="668"/>
      <c r="B571" s="626">
        <v>562</v>
      </c>
      <c r="C571" s="643"/>
      <c r="D571" s="643"/>
      <c r="E571" s="643"/>
      <c r="F571" s="666"/>
      <c r="G571" s="645" t="str">
        <f t="shared" si="133"/>
        <v/>
      </c>
      <c r="H571" s="643"/>
      <c r="I571" s="643"/>
      <c r="J571" s="643"/>
      <c r="K571" s="647">
        <f t="shared" si="134"/>
        <v>0</v>
      </c>
      <c r="L571" s="643"/>
      <c r="M571" s="643"/>
      <c r="N571" s="643"/>
      <c r="O571" s="643"/>
      <c r="P571" s="643"/>
      <c r="Q571" s="647">
        <f t="shared" si="135"/>
        <v>0</v>
      </c>
      <c r="R571" s="649" t="str">
        <f t="shared" si="138"/>
        <v/>
      </c>
      <c r="S571" s="643"/>
      <c r="T571" s="650" t="str">
        <f t="shared" si="136"/>
        <v/>
      </c>
      <c r="U571" s="666"/>
      <c r="V571" s="651"/>
      <c r="W571" s="651"/>
      <c r="X571" s="643"/>
      <c r="Y571" s="643"/>
      <c r="Z571" s="643"/>
      <c r="AA571" s="643"/>
      <c r="AB571" s="643"/>
      <c r="AC571" s="643"/>
      <c r="AD571" s="643"/>
      <c r="AE571" s="643"/>
      <c r="AF571" s="643"/>
      <c r="AG571" s="643"/>
      <c r="AH571" s="643"/>
      <c r="AI571" s="643"/>
      <c r="AJ571" s="643"/>
      <c r="AK571" s="643"/>
      <c r="AL571" s="643"/>
      <c r="AM571" s="643"/>
      <c r="AN571" s="643"/>
      <c r="AO571" s="643"/>
      <c r="AP571" s="643"/>
      <c r="AQ571" s="643"/>
      <c r="AR571" s="643"/>
      <c r="AS571" s="643"/>
      <c r="AT571" s="643"/>
      <c r="AU571" s="649" t="str">
        <f t="shared" si="148"/>
        <v/>
      </c>
      <c r="AV571" s="643"/>
      <c r="AW571" s="650" t="str">
        <f t="shared" si="139"/>
        <v/>
      </c>
      <c r="AX571" s="652" t="str">
        <f t="shared" si="140"/>
        <v/>
      </c>
      <c r="AY571" s="643"/>
      <c r="AZ571" s="650" t="str">
        <f t="shared" si="141"/>
        <v/>
      </c>
      <c r="BA571" s="830"/>
      <c r="BB571" s="830"/>
      <c r="BC571" s="830"/>
      <c r="BD571" s="830"/>
      <c r="BE571" s="830"/>
      <c r="BF571" s="830"/>
      <c r="BG571" s="830"/>
      <c r="BH571" s="830"/>
      <c r="BI571" s="830"/>
      <c r="BJ571" s="830"/>
      <c r="BK571" s="830"/>
      <c r="BL571" s="830"/>
      <c r="BM571" s="830"/>
      <c r="BN571" s="653" t="str">
        <f t="shared" si="142"/>
        <v/>
      </c>
      <c r="BO571" s="643"/>
      <c r="BP571" s="643"/>
      <c r="BQ571" s="648"/>
      <c r="BR571" s="643"/>
      <c r="BS571" s="654">
        <f t="shared" si="143"/>
        <v>0</v>
      </c>
      <c r="BT571" s="655" t="str">
        <f t="shared" si="137"/>
        <v/>
      </c>
      <c r="BU571" s="643"/>
      <c r="BV571" s="650" t="str">
        <f t="shared" si="144"/>
        <v/>
      </c>
      <c r="BW571" s="643"/>
      <c r="BX571" s="656" t="str">
        <f t="shared" si="145"/>
        <v>-</v>
      </c>
      <c r="BY571" s="656" t="str">
        <f t="shared" si="146"/>
        <v>-</v>
      </c>
      <c r="BZ571" s="656" t="str">
        <f t="shared" si="147"/>
        <v>-</v>
      </c>
      <c r="CA571" s="598"/>
      <c r="CB571" s="598"/>
      <c r="CC571" s="598"/>
      <c r="CD571" s="598"/>
      <c r="CE571" s="598"/>
      <c r="CF571" s="598"/>
      <c r="CG571" s="598"/>
      <c r="CH571" s="598"/>
    </row>
    <row r="572" spans="1:86" ht="13.2">
      <c r="A572" s="668"/>
      <c r="B572" s="626">
        <v>563</v>
      </c>
      <c r="C572" s="643"/>
      <c r="D572" s="643"/>
      <c r="E572" s="643"/>
      <c r="F572" s="666"/>
      <c r="G572" s="645" t="str">
        <f t="shared" si="133"/>
        <v/>
      </c>
      <c r="H572" s="643"/>
      <c r="I572" s="643"/>
      <c r="J572" s="643"/>
      <c r="K572" s="647">
        <f t="shared" si="134"/>
        <v>0</v>
      </c>
      <c r="L572" s="643"/>
      <c r="M572" s="643"/>
      <c r="N572" s="643"/>
      <c r="O572" s="643"/>
      <c r="P572" s="643"/>
      <c r="Q572" s="647">
        <f t="shared" si="135"/>
        <v>0</v>
      </c>
      <c r="R572" s="649" t="str">
        <f t="shared" si="138"/>
        <v/>
      </c>
      <c r="S572" s="643"/>
      <c r="T572" s="650" t="str">
        <f t="shared" si="136"/>
        <v/>
      </c>
      <c r="U572" s="666"/>
      <c r="V572" s="651"/>
      <c r="W572" s="651"/>
      <c r="X572" s="643"/>
      <c r="Y572" s="643"/>
      <c r="Z572" s="643"/>
      <c r="AA572" s="643"/>
      <c r="AB572" s="643"/>
      <c r="AC572" s="643"/>
      <c r="AD572" s="643"/>
      <c r="AE572" s="643"/>
      <c r="AF572" s="643"/>
      <c r="AG572" s="643"/>
      <c r="AH572" s="643"/>
      <c r="AI572" s="643"/>
      <c r="AJ572" s="643"/>
      <c r="AK572" s="643"/>
      <c r="AL572" s="643"/>
      <c r="AM572" s="643"/>
      <c r="AN572" s="643"/>
      <c r="AO572" s="643"/>
      <c r="AP572" s="643"/>
      <c r="AQ572" s="643"/>
      <c r="AR572" s="643"/>
      <c r="AS572" s="643"/>
      <c r="AT572" s="643"/>
      <c r="AU572" s="649" t="str">
        <f t="shared" si="148"/>
        <v/>
      </c>
      <c r="AV572" s="667"/>
      <c r="AW572" s="650" t="str">
        <f t="shared" si="139"/>
        <v/>
      </c>
      <c r="AX572" s="652" t="str">
        <f t="shared" si="140"/>
        <v/>
      </c>
      <c r="AY572" s="643"/>
      <c r="AZ572" s="650" t="str">
        <f t="shared" si="141"/>
        <v/>
      </c>
      <c r="BA572" s="830"/>
      <c r="BB572" s="830"/>
      <c r="BC572" s="830"/>
      <c r="BD572" s="830"/>
      <c r="BE572" s="830"/>
      <c r="BF572" s="830"/>
      <c r="BG572" s="830"/>
      <c r="BH572" s="830"/>
      <c r="BI572" s="830"/>
      <c r="BJ572" s="830"/>
      <c r="BK572" s="830"/>
      <c r="BL572" s="830"/>
      <c r="BM572" s="830"/>
      <c r="BN572" s="653" t="str">
        <f t="shared" si="142"/>
        <v/>
      </c>
      <c r="BO572" s="643"/>
      <c r="BP572" s="643"/>
      <c r="BQ572" s="648"/>
      <c r="BR572" s="643"/>
      <c r="BS572" s="654">
        <f t="shared" si="143"/>
        <v>0</v>
      </c>
      <c r="BT572" s="655" t="str">
        <f t="shared" si="137"/>
        <v/>
      </c>
      <c r="BU572" s="643"/>
      <c r="BV572" s="650" t="str">
        <f t="shared" si="144"/>
        <v/>
      </c>
      <c r="BW572" s="643"/>
      <c r="BX572" s="656" t="str">
        <f t="shared" si="145"/>
        <v>-</v>
      </c>
      <c r="BY572" s="656" t="str">
        <f t="shared" si="146"/>
        <v>-</v>
      </c>
      <c r="BZ572" s="656" t="str">
        <f t="shared" si="147"/>
        <v>-</v>
      </c>
      <c r="CA572" s="598"/>
      <c r="CB572" s="598"/>
      <c r="CC572" s="598"/>
      <c r="CD572" s="598"/>
      <c r="CE572" s="598"/>
      <c r="CF572" s="598"/>
      <c r="CG572" s="598"/>
      <c r="CH572" s="598"/>
    </row>
    <row r="573" spans="1:86" ht="13.2">
      <c r="A573" s="668"/>
      <c r="B573" s="626">
        <v>564</v>
      </c>
      <c r="C573" s="643"/>
      <c r="D573" s="643"/>
      <c r="E573" s="643"/>
      <c r="F573" s="666"/>
      <c r="G573" s="645" t="str">
        <f t="shared" si="133"/>
        <v/>
      </c>
      <c r="H573" s="643"/>
      <c r="I573" s="643"/>
      <c r="J573" s="643"/>
      <c r="K573" s="647">
        <f t="shared" si="134"/>
        <v>0</v>
      </c>
      <c r="L573" s="643"/>
      <c r="M573" s="643"/>
      <c r="N573" s="643"/>
      <c r="O573" s="643"/>
      <c r="P573" s="643"/>
      <c r="Q573" s="647">
        <f t="shared" si="135"/>
        <v>0</v>
      </c>
      <c r="R573" s="649" t="str">
        <f t="shared" si="138"/>
        <v/>
      </c>
      <c r="S573" s="643"/>
      <c r="T573" s="650" t="str">
        <f t="shared" si="136"/>
        <v/>
      </c>
      <c r="U573" s="666"/>
      <c r="V573" s="651"/>
      <c r="W573" s="651"/>
      <c r="X573" s="643"/>
      <c r="Y573" s="643"/>
      <c r="Z573" s="643"/>
      <c r="AA573" s="643"/>
      <c r="AB573" s="643"/>
      <c r="AC573" s="643"/>
      <c r="AD573" s="643"/>
      <c r="AE573" s="643"/>
      <c r="AF573" s="643"/>
      <c r="AG573" s="643"/>
      <c r="AH573" s="643"/>
      <c r="AI573" s="643"/>
      <c r="AJ573" s="643"/>
      <c r="AK573" s="643"/>
      <c r="AL573" s="643"/>
      <c r="AM573" s="643"/>
      <c r="AN573" s="643"/>
      <c r="AO573" s="643"/>
      <c r="AP573" s="643"/>
      <c r="AQ573" s="643"/>
      <c r="AR573" s="643"/>
      <c r="AS573" s="643"/>
      <c r="AT573" s="643"/>
      <c r="AU573" s="649" t="str">
        <f t="shared" si="148"/>
        <v/>
      </c>
      <c r="AV573" s="643"/>
      <c r="AW573" s="650" t="str">
        <f t="shared" si="139"/>
        <v/>
      </c>
      <c r="AX573" s="652" t="str">
        <f t="shared" si="140"/>
        <v/>
      </c>
      <c r="AY573" s="643"/>
      <c r="AZ573" s="650" t="str">
        <f t="shared" si="141"/>
        <v/>
      </c>
      <c r="BA573" s="830"/>
      <c r="BB573" s="830"/>
      <c r="BC573" s="830"/>
      <c r="BD573" s="830"/>
      <c r="BE573" s="830"/>
      <c r="BF573" s="830"/>
      <c r="BG573" s="830"/>
      <c r="BH573" s="830"/>
      <c r="BI573" s="830"/>
      <c r="BJ573" s="830"/>
      <c r="BK573" s="830"/>
      <c r="BL573" s="830"/>
      <c r="BM573" s="830"/>
      <c r="BN573" s="653" t="str">
        <f t="shared" si="142"/>
        <v/>
      </c>
      <c r="BO573" s="643"/>
      <c r="BP573" s="643"/>
      <c r="BQ573" s="648"/>
      <c r="BR573" s="643"/>
      <c r="BS573" s="654">
        <f t="shared" si="143"/>
        <v>0</v>
      </c>
      <c r="BT573" s="655" t="str">
        <f t="shared" si="137"/>
        <v/>
      </c>
      <c r="BU573" s="643"/>
      <c r="BV573" s="650" t="str">
        <f t="shared" si="144"/>
        <v/>
      </c>
      <c r="BW573" s="643"/>
      <c r="BX573" s="656" t="str">
        <f t="shared" si="145"/>
        <v>-</v>
      </c>
      <c r="BY573" s="656" t="str">
        <f t="shared" si="146"/>
        <v>-</v>
      </c>
      <c r="BZ573" s="656" t="str">
        <f t="shared" si="147"/>
        <v>-</v>
      </c>
      <c r="CA573" s="598"/>
      <c r="CB573" s="598"/>
      <c r="CC573" s="598"/>
      <c r="CD573" s="598"/>
      <c r="CE573" s="598"/>
      <c r="CF573" s="598"/>
      <c r="CG573" s="598"/>
      <c r="CH573" s="598"/>
    </row>
    <row r="574" spans="1:86" ht="13.2">
      <c r="A574" s="668"/>
      <c r="B574" s="626">
        <v>565</v>
      </c>
      <c r="C574" s="643"/>
      <c r="D574" s="643"/>
      <c r="E574" s="643"/>
      <c r="F574" s="643"/>
      <c r="G574" s="645" t="str">
        <f t="shared" si="133"/>
        <v/>
      </c>
      <c r="H574" s="643"/>
      <c r="I574" s="643"/>
      <c r="J574" s="643"/>
      <c r="K574" s="647">
        <f t="shared" si="134"/>
        <v>0</v>
      </c>
      <c r="L574" s="643"/>
      <c r="M574" s="643"/>
      <c r="N574" s="643"/>
      <c r="O574" s="643"/>
      <c r="P574" s="643"/>
      <c r="Q574" s="647">
        <f t="shared" si="135"/>
        <v>0</v>
      </c>
      <c r="R574" s="649" t="str">
        <f t="shared" si="138"/>
        <v/>
      </c>
      <c r="S574" s="643"/>
      <c r="T574" s="650" t="str">
        <f t="shared" si="136"/>
        <v/>
      </c>
      <c r="U574" s="666"/>
      <c r="V574" s="651"/>
      <c r="W574" s="651"/>
      <c r="X574" s="643"/>
      <c r="Y574" s="643"/>
      <c r="Z574" s="643"/>
      <c r="AA574" s="643"/>
      <c r="AB574" s="643"/>
      <c r="AC574" s="643"/>
      <c r="AD574" s="643"/>
      <c r="AE574" s="643"/>
      <c r="AF574" s="643"/>
      <c r="AG574" s="643"/>
      <c r="AH574" s="643"/>
      <c r="AI574" s="643"/>
      <c r="AJ574" s="643"/>
      <c r="AK574" s="643"/>
      <c r="AL574" s="643"/>
      <c r="AM574" s="643"/>
      <c r="AN574" s="643"/>
      <c r="AO574" s="643"/>
      <c r="AP574" s="643"/>
      <c r="AQ574" s="643"/>
      <c r="AR574" s="643"/>
      <c r="AS574" s="643"/>
      <c r="AT574" s="643"/>
      <c r="AU574" s="649" t="str">
        <f t="shared" si="148"/>
        <v/>
      </c>
      <c r="AV574" s="643"/>
      <c r="AW574" s="650" t="str">
        <f t="shared" si="139"/>
        <v/>
      </c>
      <c r="AX574" s="652" t="str">
        <f t="shared" si="140"/>
        <v/>
      </c>
      <c r="AY574" s="643"/>
      <c r="AZ574" s="650" t="str">
        <f t="shared" si="141"/>
        <v/>
      </c>
      <c r="BA574" s="830"/>
      <c r="BB574" s="830"/>
      <c r="BC574" s="830"/>
      <c r="BD574" s="830"/>
      <c r="BE574" s="830"/>
      <c r="BF574" s="830"/>
      <c r="BG574" s="830"/>
      <c r="BH574" s="830"/>
      <c r="BI574" s="830"/>
      <c r="BJ574" s="830"/>
      <c r="BK574" s="830"/>
      <c r="BL574" s="830"/>
      <c r="BM574" s="830"/>
      <c r="BN574" s="653" t="str">
        <f t="shared" si="142"/>
        <v/>
      </c>
      <c r="BO574" s="643"/>
      <c r="BP574" s="643"/>
      <c r="BQ574" s="648"/>
      <c r="BR574" s="643"/>
      <c r="BS574" s="654">
        <f t="shared" si="143"/>
        <v>0</v>
      </c>
      <c r="BT574" s="655" t="str">
        <f t="shared" si="137"/>
        <v/>
      </c>
      <c r="BU574" s="643"/>
      <c r="BV574" s="650" t="str">
        <f t="shared" si="144"/>
        <v/>
      </c>
      <c r="BW574" s="643"/>
      <c r="BX574" s="656" t="str">
        <f t="shared" si="145"/>
        <v>-</v>
      </c>
      <c r="BY574" s="656" t="str">
        <f t="shared" si="146"/>
        <v>-</v>
      </c>
      <c r="BZ574" s="656" t="str">
        <f t="shared" si="147"/>
        <v>-</v>
      </c>
      <c r="CA574" s="598"/>
      <c r="CB574" s="598"/>
      <c r="CC574" s="598"/>
      <c r="CD574" s="598"/>
      <c r="CE574" s="598"/>
      <c r="CF574" s="598"/>
      <c r="CG574" s="598"/>
      <c r="CH574" s="598"/>
    </row>
    <row r="575" spans="1:86" ht="13.2">
      <c r="A575" s="668"/>
      <c r="B575" s="626">
        <v>566</v>
      </c>
      <c r="C575" s="643"/>
      <c r="D575" s="643"/>
      <c r="E575" s="643"/>
      <c r="F575" s="643"/>
      <c r="G575" s="645" t="str">
        <f t="shared" si="133"/>
        <v/>
      </c>
      <c r="H575" s="643"/>
      <c r="I575" s="643"/>
      <c r="J575" s="643"/>
      <c r="K575" s="647">
        <f t="shared" si="134"/>
        <v>0</v>
      </c>
      <c r="L575" s="643"/>
      <c r="M575" s="643"/>
      <c r="N575" s="643"/>
      <c r="O575" s="643"/>
      <c r="P575" s="643"/>
      <c r="Q575" s="647">
        <f t="shared" si="135"/>
        <v>0</v>
      </c>
      <c r="R575" s="649" t="str">
        <f t="shared" si="138"/>
        <v/>
      </c>
      <c r="S575" s="643"/>
      <c r="T575" s="650" t="str">
        <f t="shared" si="136"/>
        <v/>
      </c>
      <c r="U575" s="666"/>
      <c r="V575" s="651"/>
      <c r="W575" s="651"/>
      <c r="X575" s="643"/>
      <c r="Y575" s="643"/>
      <c r="Z575" s="643"/>
      <c r="AA575" s="643"/>
      <c r="AB575" s="643"/>
      <c r="AC575" s="643"/>
      <c r="AD575" s="643"/>
      <c r="AE575" s="643"/>
      <c r="AF575" s="643"/>
      <c r="AG575" s="643"/>
      <c r="AH575" s="643"/>
      <c r="AI575" s="643"/>
      <c r="AJ575" s="643"/>
      <c r="AK575" s="643"/>
      <c r="AL575" s="643"/>
      <c r="AM575" s="643"/>
      <c r="AN575" s="643"/>
      <c r="AO575" s="643"/>
      <c r="AP575" s="643"/>
      <c r="AQ575" s="643"/>
      <c r="AR575" s="643"/>
      <c r="AS575" s="643"/>
      <c r="AT575" s="643"/>
      <c r="AU575" s="649" t="str">
        <f t="shared" si="148"/>
        <v/>
      </c>
      <c r="AV575" s="643"/>
      <c r="AW575" s="650" t="str">
        <f t="shared" si="139"/>
        <v/>
      </c>
      <c r="AX575" s="652" t="str">
        <f t="shared" si="140"/>
        <v/>
      </c>
      <c r="AY575" s="643"/>
      <c r="AZ575" s="650" t="str">
        <f t="shared" si="141"/>
        <v/>
      </c>
      <c r="BA575" s="830"/>
      <c r="BB575" s="830"/>
      <c r="BC575" s="830"/>
      <c r="BD575" s="830"/>
      <c r="BE575" s="830"/>
      <c r="BF575" s="830"/>
      <c r="BG575" s="830"/>
      <c r="BH575" s="830"/>
      <c r="BI575" s="830"/>
      <c r="BJ575" s="830"/>
      <c r="BK575" s="830"/>
      <c r="BL575" s="830"/>
      <c r="BM575" s="830"/>
      <c r="BN575" s="653" t="str">
        <f t="shared" si="142"/>
        <v/>
      </c>
      <c r="BO575" s="643"/>
      <c r="BP575" s="643"/>
      <c r="BQ575" s="648"/>
      <c r="BR575" s="643"/>
      <c r="BS575" s="654">
        <f t="shared" si="143"/>
        <v>0</v>
      </c>
      <c r="BT575" s="655" t="str">
        <f t="shared" si="137"/>
        <v/>
      </c>
      <c r="BU575" s="643"/>
      <c r="BV575" s="650" t="str">
        <f t="shared" si="144"/>
        <v/>
      </c>
      <c r="BW575" s="643"/>
      <c r="BX575" s="656" t="str">
        <f t="shared" si="145"/>
        <v>-</v>
      </c>
      <c r="BY575" s="656" t="str">
        <f t="shared" si="146"/>
        <v>-</v>
      </c>
      <c r="BZ575" s="656" t="str">
        <f t="shared" si="147"/>
        <v>-</v>
      </c>
      <c r="CA575" s="598"/>
      <c r="CB575" s="598"/>
      <c r="CC575" s="598"/>
      <c r="CD575" s="598"/>
      <c r="CE575" s="598"/>
      <c r="CF575" s="598"/>
      <c r="CG575" s="598"/>
      <c r="CH575" s="598"/>
    </row>
    <row r="576" spans="1:86" ht="13.2">
      <c r="A576" s="668"/>
      <c r="B576" s="626">
        <v>567</v>
      </c>
      <c r="C576" s="643"/>
      <c r="D576" s="643"/>
      <c r="E576" s="643"/>
      <c r="F576" s="643"/>
      <c r="G576" s="645" t="str">
        <f t="shared" si="133"/>
        <v/>
      </c>
      <c r="H576" s="643"/>
      <c r="I576" s="643"/>
      <c r="J576" s="643"/>
      <c r="K576" s="647">
        <f t="shared" si="134"/>
        <v>0</v>
      </c>
      <c r="L576" s="643"/>
      <c r="M576" s="643"/>
      <c r="N576" s="643"/>
      <c r="O576" s="643"/>
      <c r="P576" s="643"/>
      <c r="Q576" s="647">
        <f t="shared" si="135"/>
        <v>0</v>
      </c>
      <c r="R576" s="649" t="str">
        <f t="shared" si="138"/>
        <v/>
      </c>
      <c r="S576" s="643"/>
      <c r="T576" s="650" t="str">
        <f t="shared" si="136"/>
        <v/>
      </c>
      <c r="U576" s="666"/>
      <c r="V576" s="651"/>
      <c r="W576" s="651"/>
      <c r="X576" s="643"/>
      <c r="Y576" s="643"/>
      <c r="Z576" s="643"/>
      <c r="AA576" s="643"/>
      <c r="AB576" s="643"/>
      <c r="AC576" s="643"/>
      <c r="AD576" s="643"/>
      <c r="AE576" s="643"/>
      <c r="AF576" s="643"/>
      <c r="AG576" s="643"/>
      <c r="AH576" s="643"/>
      <c r="AI576" s="643"/>
      <c r="AJ576" s="643"/>
      <c r="AK576" s="643"/>
      <c r="AL576" s="643"/>
      <c r="AM576" s="643"/>
      <c r="AN576" s="643"/>
      <c r="AO576" s="643"/>
      <c r="AP576" s="643"/>
      <c r="AQ576" s="643"/>
      <c r="AR576" s="643"/>
      <c r="AS576" s="643"/>
      <c r="AT576" s="643"/>
      <c r="AU576" s="649" t="str">
        <f t="shared" si="148"/>
        <v/>
      </c>
      <c r="AV576" s="643"/>
      <c r="AW576" s="650" t="str">
        <f t="shared" si="139"/>
        <v/>
      </c>
      <c r="AX576" s="652" t="str">
        <f t="shared" si="140"/>
        <v/>
      </c>
      <c r="AY576" s="643"/>
      <c r="AZ576" s="650" t="str">
        <f t="shared" si="141"/>
        <v/>
      </c>
      <c r="BA576" s="830"/>
      <c r="BB576" s="830"/>
      <c r="BC576" s="830"/>
      <c r="BD576" s="830"/>
      <c r="BE576" s="830"/>
      <c r="BF576" s="830"/>
      <c r="BG576" s="830"/>
      <c r="BH576" s="830"/>
      <c r="BI576" s="830"/>
      <c r="BJ576" s="830"/>
      <c r="BK576" s="830"/>
      <c r="BL576" s="830"/>
      <c r="BM576" s="830"/>
      <c r="BN576" s="653" t="str">
        <f t="shared" si="142"/>
        <v/>
      </c>
      <c r="BO576" s="643"/>
      <c r="BP576" s="643"/>
      <c r="BQ576" s="648"/>
      <c r="BR576" s="643"/>
      <c r="BS576" s="654">
        <f t="shared" si="143"/>
        <v>0</v>
      </c>
      <c r="BT576" s="655" t="str">
        <f t="shared" si="137"/>
        <v/>
      </c>
      <c r="BU576" s="643"/>
      <c r="BV576" s="650" t="str">
        <f t="shared" si="144"/>
        <v/>
      </c>
      <c r="BW576" s="643"/>
      <c r="BX576" s="656" t="str">
        <f t="shared" si="145"/>
        <v>-</v>
      </c>
      <c r="BY576" s="656" t="str">
        <f t="shared" si="146"/>
        <v>-</v>
      </c>
      <c r="BZ576" s="656" t="str">
        <f t="shared" si="147"/>
        <v>-</v>
      </c>
      <c r="CA576" s="598"/>
      <c r="CB576" s="598"/>
      <c r="CC576" s="598"/>
      <c r="CD576" s="598"/>
      <c r="CE576" s="598"/>
      <c r="CF576" s="598"/>
      <c r="CG576" s="598"/>
      <c r="CH576" s="598"/>
    </row>
    <row r="577" spans="1:86" ht="13.2">
      <c r="A577" s="668"/>
      <c r="B577" s="626">
        <v>568</v>
      </c>
      <c r="C577" s="643"/>
      <c r="D577" s="643"/>
      <c r="E577" s="643"/>
      <c r="F577" s="643"/>
      <c r="G577" s="645" t="str">
        <f t="shared" si="133"/>
        <v/>
      </c>
      <c r="H577" s="643"/>
      <c r="I577" s="643"/>
      <c r="J577" s="643"/>
      <c r="K577" s="647">
        <f t="shared" si="134"/>
        <v>0</v>
      </c>
      <c r="L577" s="643"/>
      <c r="M577" s="643"/>
      <c r="N577" s="643"/>
      <c r="O577" s="643"/>
      <c r="P577" s="643"/>
      <c r="Q577" s="647">
        <f t="shared" si="135"/>
        <v>0</v>
      </c>
      <c r="R577" s="649" t="str">
        <f t="shared" si="138"/>
        <v/>
      </c>
      <c r="S577" s="643"/>
      <c r="T577" s="650" t="str">
        <f t="shared" si="136"/>
        <v/>
      </c>
      <c r="U577" s="666"/>
      <c r="V577" s="651"/>
      <c r="W577" s="651"/>
      <c r="X577" s="643"/>
      <c r="Y577" s="643"/>
      <c r="Z577" s="643"/>
      <c r="AA577" s="643"/>
      <c r="AB577" s="643"/>
      <c r="AC577" s="643"/>
      <c r="AD577" s="643"/>
      <c r="AE577" s="643"/>
      <c r="AF577" s="643"/>
      <c r="AG577" s="643"/>
      <c r="AH577" s="643"/>
      <c r="AI577" s="643"/>
      <c r="AJ577" s="643"/>
      <c r="AK577" s="643"/>
      <c r="AL577" s="643"/>
      <c r="AM577" s="643"/>
      <c r="AN577" s="643"/>
      <c r="AO577" s="643"/>
      <c r="AP577" s="643"/>
      <c r="AQ577" s="643"/>
      <c r="AR577" s="643"/>
      <c r="AS577" s="643"/>
      <c r="AT577" s="643"/>
      <c r="AU577" s="649" t="str">
        <f t="shared" si="148"/>
        <v/>
      </c>
      <c r="AV577" s="643"/>
      <c r="AW577" s="650" t="str">
        <f t="shared" si="139"/>
        <v/>
      </c>
      <c r="AX577" s="652" t="str">
        <f t="shared" si="140"/>
        <v/>
      </c>
      <c r="AY577" s="643"/>
      <c r="AZ577" s="650" t="str">
        <f t="shared" si="141"/>
        <v/>
      </c>
      <c r="BA577" s="830"/>
      <c r="BB577" s="830"/>
      <c r="BC577" s="830"/>
      <c r="BD577" s="830"/>
      <c r="BE577" s="830"/>
      <c r="BF577" s="830"/>
      <c r="BG577" s="830"/>
      <c r="BH577" s="830"/>
      <c r="BI577" s="830"/>
      <c r="BJ577" s="830"/>
      <c r="BK577" s="830"/>
      <c r="BL577" s="830"/>
      <c r="BM577" s="830"/>
      <c r="BN577" s="653" t="str">
        <f t="shared" si="142"/>
        <v/>
      </c>
      <c r="BO577" s="643"/>
      <c r="BP577" s="643"/>
      <c r="BQ577" s="648"/>
      <c r="BR577" s="643"/>
      <c r="BS577" s="654">
        <f t="shared" si="143"/>
        <v>0</v>
      </c>
      <c r="BT577" s="655" t="str">
        <f t="shared" si="137"/>
        <v/>
      </c>
      <c r="BU577" s="643"/>
      <c r="BV577" s="650" t="str">
        <f t="shared" si="144"/>
        <v/>
      </c>
      <c r="BW577" s="643"/>
      <c r="BX577" s="656" t="str">
        <f t="shared" si="145"/>
        <v>-</v>
      </c>
      <c r="BY577" s="656" t="str">
        <f t="shared" si="146"/>
        <v>-</v>
      </c>
      <c r="BZ577" s="656" t="str">
        <f t="shared" si="147"/>
        <v>-</v>
      </c>
      <c r="CA577" s="598"/>
      <c r="CB577" s="598"/>
      <c r="CC577" s="598"/>
      <c r="CD577" s="598"/>
      <c r="CE577" s="598"/>
      <c r="CF577" s="598"/>
      <c r="CG577" s="598"/>
      <c r="CH577" s="598"/>
    </row>
    <row r="578" spans="1:86" ht="13.2">
      <c r="A578" s="668"/>
      <c r="B578" s="626">
        <v>569</v>
      </c>
      <c r="C578" s="643"/>
      <c r="D578" s="643"/>
      <c r="E578" s="643"/>
      <c r="F578" s="643"/>
      <c r="G578" s="645" t="str">
        <f t="shared" si="133"/>
        <v/>
      </c>
      <c r="H578" s="643"/>
      <c r="I578" s="643"/>
      <c r="J578" s="643"/>
      <c r="K578" s="647">
        <f t="shared" si="134"/>
        <v>0</v>
      </c>
      <c r="L578" s="643"/>
      <c r="M578" s="643"/>
      <c r="N578" s="643"/>
      <c r="O578" s="643"/>
      <c r="P578" s="643"/>
      <c r="Q578" s="647">
        <f t="shared" si="135"/>
        <v>0</v>
      </c>
      <c r="R578" s="649" t="str">
        <f t="shared" si="138"/>
        <v/>
      </c>
      <c r="S578" s="643"/>
      <c r="T578" s="650" t="str">
        <f t="shared" si="136"/>
        <v/>
      </c>
      <c r="U578" s="666"/>
      <c r="V578" s="651"/>
      <c r="W578" s="651"/>
      <c r="X578" s="643"/>
      <c r="Y578" s="643"/>
      <c r="Z578" s="643"/>
      <c r="AA578" s="643"/>
      <c r="AB578" s="643"/>
      <c r="AC578" s="643"/>
      <c r="AD578" s="643"/>
      <c r="AE578" s="643"/>
      <c r="AF578" s="643"/>
      <c r="AG578" s="643"/>
      <c r="AH578" s="643"/>
      <c r="AI578" s="643"/>
      <c r="AJ578" s="643"/>
      <c r="AK578" s="643"/>
      <c r="AL578" s="643"/>
      <c r="AM578" s="643"/>
      <c r="AN578" s="643"/>
      <c r="AO578" s="643"/>
      <c r="AP578" s="643"/>
      <c r="AQ578" s="643"/>
      <c r="AR578" s="643"/>
      <c r="AS578" s="643"/>
      <c r="AT578" s="643"/>
      <c r="AU578" s="649" t="str">
        <f t="shared" si="148"/>
        <v/>
      </c>
      <c r="AV578" s="643"/>
      <c r="AW578" s="650" t="str">
        <f t="shared" si="139"/>
        <v/>
      </c>
      <c r="AX578" s="652" t="str">
        <f t="shared" si="140"/>
        <v/>
      </c>
      <c r="AY578" s="643"/>
      <c r="AZ578" s="650" t="str">
        <f t="shared" si="141"/>
        <v/>
      </c>
      <c r="BA578" s="830"/>
      <c r="BB578" s="830"/>
      <c r="BC578" s="830"/>
      <c r="BD578" s="830"/>
      <c r="BE578" s="830"/>
      <c r="BF578" s="830"/>
      <c r="BG578" s="830"/>
      <c r="BH578" s="830"/>
      <c r="BI578" s="830"/>
      <c r="BJ578" s="830"/>
      <c r="BK578" s="830"/>
      <c r="BL578" s="830"/>
      <c r="BM578" s="830"/>
      <c r="BN578" s="653" t="str">
        <f t="shared" si="142"/>
        <v/>
      </c>
      <c r="BO578" s="643"/>
      <c r="BP578" s="643"/>
      <c r="BQ578" s="648"/>
      <c r="BR578" s="643"/>
      <c r="BS578" s="654">
        <f t="shared" si="143"/>
        <v>0</v>
      </c>
      <c r="BT578" s="655" t="str">
        <f t="shared" si="137"/>
        <v/>
      </c>
      <c r="BU578" s="643"/>
      <c r="BV578" s="650" t="str">
        <f t="shared" si="144"/>
        <v/>
      </c>
      <c r="BW578" s="643"/>
      <c r="BX578" s="656" t="str">
        <f t="shared" si="145"/>
        <v>-</v>
      </c>
      <c r="BY578" s="656" t="str">
        <f t="shared" si="146"/>
        <v>-</v>
      </c>
      <c r="BZ578" s="656" t="str">
        <f t="shared" si="147"/>
        <v>-</v>
      </c>
      <c r="CA578" s="598"/>
      <c r="CB578" s="598"/>
      <c r="CC578" s="598"/>
      <c r="CD578" s="598"/>
      <c r="CE578" s="598"/>
      <c r="CF578" s="598"/>
      <c r="CG578" s="598"/>
      <c r="CH578" s="598"/>
    </row>
    <row r="579" spans="1:86" ht="13.2">
      <c r="A579" s="668"/>
      <c r="B579" s="626">
        <v>570</v>
      </c>
      <c r="C579" s="643"/>
      <c r="D579" s="643"/>
      <c r="E579" s="643"/>
      <c r="F579" s="643"/>
      <c r="G579" s="645" t="str">
        <f t="shared" si="133"/>
        <v/>
      </c>
      <c r="H579" s="643"/>
      <c r="I579" s="643"/>
      <c r="J579" s="643"/>
      <c r="K579" s="647">
        <f t="shared" si="134"/>
        <v>0</v>
      </c>
      <c r="L579" s="643"/>
      <c r="M579" s="643"/>
      <c r="N579" s="643"/>
      <c r="O579" s="643"/>
      <c r="P579" s="643"/>
      <c r="Q579" s="647">
        <f t="shared" si="135"/>
        <v>0</v>
      </c>
      <c r="R579" s="649" t="str">
        <f t="shared" si="138"/>
        <v/>
      </c>
      <c r="S579" s="643"/>
      <c r="T579" s="650" t="str">
        <f t="shared" si="136"/>
        <v/>
      </c>
      <c r="U579" s="666"/>
      <c r="V579" s="651"/>
      <c r="W579" s="651"/>
      <c r="X579" s="643"/>
      <c r="Y579" s="643"/>
      <c r="Z579" s="643"/>
      <c r="AA579" s="643"/>
      <c r="AB579" s="643"/>
      <c r="AC579" s="643"/>
      <c r="AD579" s="643"/>
      <c r="AE579" s="643"/>
      <c r="AF579" s="643"/>
      <c r="AG579" s="643"/>
      <c r="AH579" s="643"/>
      <c r="AI579" s="643"/>
      <c r="AJ579" s="643"/>
      <c r="AK579" s="643"/>
      <c r="AL579" s="643"/>
      <c r="AM579" s="643"/>
      <c r="AN579" s="643"/>
      <c r="AO579" s="643"/>
      <c r="AP579" s="643"/>
      <c r="AQ579" s="643"/>
      <c r="AR579" s="643"/>
      <c r="AS579" s="643"/>
      <c r="AT579" s="643"/>
      <c r="AU579" s="649" t="str">
        <f t="shared" si="148"/>
        <v/>
      </c>
      <c r="AV579" s="643"/>
      <c r="AW579" s="650" t="str">
        <f t="shared" si="139"/>
        <v/>
      </c>
      <c r="AX579" s="652" t="str">
        <f t="shared" si="140"/>
        <v/>
      </c>
      <c r="AY579" s="643"/>
      <c r="AZ579" s="650" t="str">
        <f t="shared" si="141"/>
        <v/>
      </c>
      <c r="BA579" s="830"/>
      <c r="BB579" s="830"/>
      <c r="BC579" s="830"/>
      <c r="BD579" s="830"/>
      <c r="BE579" s="830"/>
      <c r="BF579" s="830"/>
      <c r="BG579" s="830"/>
      <c r="BH579" s="830"/>
      <c r="BI579" s="830"/>
      <c r="BJ579" s="830"/>
      <c r="BK579" s="830"/>
      <c r="BL579" s="830"/>
      <c r="BM579" s="830"/>
      <c r="BN579" s="653" t="str">
        <f t="shared" si="142"/>
        <v/>
      </c>
      <c r="BO579" s="643"/>
      <c r="BP579" s="643"/>
      <c r="BQ579" s="648"/>
      <c r="BR579" s="643"/>
      <c r="BS579" s="654">
        <f t="shared" si="143"/>
        <v>0</v>
      </c>
      <c r="BT579" s="655" t="str">
        <f t="shared" si="137"/>
        <v/>
      </c>
      <c r="BU579" s="643"/>
      <c r="BV579" s="650" t="str">
        <f t="shared" si="144"/>
        <v/>
      </c>
      <c r="BW579" s="643"/>
      <c r="BX579" s="656" t="str">
        <f t="shared" si="145"/>
        <v>-</v>
      </c>
      <c r="BY579" s="656" t="str">
        <f t="shared" si="146"/>
        <v>-</v>
      </c>
      <c r="BZ579" s="656" t="str">
        <f t="shared" si="147"/>
        <v>-</v>
      </c>
      <c r="CA579" s="598"/>
      <c r="CB579" s="598"/>
      <c r="CC579" s="598"/>
      <c r="CD579" s="598"/>
      <c r="CE579" s="598"/>
      <c r="CF579" s="598"/>
      <c r="CG579" s="598"/>
      <c r="CH579" s="598"/>
    </row>
    <row r="580" spans="1:86" ht="13.2">
      <c r="A580" s="668"/>
      <c r="B580" s="626">
        <v>571</v>
      </c>
      <c r="C580" s="643"/>
      <c r="D580" s="643"/>
      <c r="E580" s="643"/>
      <c r="F580" s="643"/>
      <c r="G580" s="645" t="str">
        <f t="shared" si="133"/>
        <v/>
      </c>
      <c r="H580" s="643"/>
      <c r="I580" s="643"/>
      <c r="J580" s="643"/>
      <c r="K580" s="647">
        <f t="shared" si="134"/>
        <v>0</v>
      </c>
      <c r="L580" s="643"/>
      <c r="M580" s="643"/>
      <c r="N580" s="643"/>
      <c r="O580" s="643"/>
      <c r="P580" s="643"/>
      <c r="Q580" s="647">
        <f t="shared" si="135"/>
        <v>0</v>
      </c>
      <c r="R580" s="649" t="str">
        <f t="shared" si="138"/>
        <v/>
      </c>
      <c r="S580" s="643"/>
      <c r="T580" s="650" t="str">
        <f t="shared" si="136"/>
        <v/>
      </c>
      <c r="U580" s="666"/>
      <c r="V580" s="651"/>
      <c r="W580" s="651"/>
      <c r="X580" s="643"/>
      <c r="Y580" s="643"/>
      <c r="Z580" s="643"/>
      <c r="AA580" s="643"/>
      <c r="AB580" s="643"/>
      <c r="AC580" s="643"/>
      <c r="AD580" s="643"/>
      <c r="AE580" s="643"/>
      <c r="AF580" s="643"/>
      <c r="AG580" s="643"/>
      <c r="AH580" s="643"/>
      <c r="AI580" s="643"/>
      <c r="AJ580" s="643"/>
      <c r="AK580" s="643"/>
      <c r="AL580" s="643"/>
      <c r="AM580" s="643"/>
      <c r="AN580" s="643"/>
      <c r="AO580" s="643"/>
      <c r="AP580" s="643"/>
      <c r="AQ580" s="643"/>
      <c r="AR580" s="643"/>
      <c r="AS580" s="643"/>
      <c r="AT580" s="643"/>
      <c r="AU580" s="649" t="str">
        <f t="shared" si="148"/>
        <v/>
      </c>
      <c r="AV580" s="643"/>
      <c r="AW580" s="650" t="str">
        <f t="shared" si="139"/>
        <v/>
      </c>
      <c r="AX580" s="652" t="str">
        <f t="shared" si="140"/>
        <v/>
      </c>
      <c r="AY580" s="643"/>
      <c r="AZ580" s="650" t="str">
        <f t="shared" si="141"/>
        <v/>
      </c>
      <c r="BA580" s="830"/>
      <c r="BB580" s="830"/>
      <c r="BC580" s="830"/>
      <c r="BD580" s="830"/>
      <c r="BE580" s="830"/>
      <c r="BF580" s="830"/>
      <c r="BG580" s="830"/>
      <c r="BH580" s="830"/>
      <c r="BI580" s="830"/>
      <c r="BJ580" s="830"/>
      <c r="BK580" s="830"/>
      <c r="BL580" s="830"/>
      <c r="BM580" s="830"/>
      <c r="BN580" s="653" t="str">
        <f t="shared" si="142"/>
        <v/>
      </c>
      <c r="BO580" s="643"/>
      <c r="BP580" s="643"/>
      <c r="BQ580" s="648"/>
      <c r="BR580" s="643"/>
      <c r="BS580" s="654">
        <f t="shared" si="143"/>
        <v>0</v>
      </c>
      <c r="BT580" s="655" t="str">
        <f t="shared" si="137"/>
        <v/>
      </c>
      <c r="BU580" s="643"/>
      <c r="BV580" s="650" t="str">
        <f t="shared" si="144"/>
        <v/>
      </c>
      <c r="BW580" s="643"/>
      <c r="BX580" s="656" t="str">
        <f t="shared" si="145"/>
        <v>-</v>
      </c>
      <c r="BY580" s="656" t="str">
        <f t="shared" si="146"/>
        <v>-</v>
      </c>
      <c r="BZ580" s="656" t="str">
        <f t="shared" si="147"/>
        <v>-</v>
      </c>
      <c r="CA580" s="598"/>
      <c r="CB580" s="598"/>
      <c r="CC580" s="598"/>
      <c r="CD580" s="598"/>
      <c r="CE580" s="598"/>
      <c r="CF580" s="598"/>
      <c r="CG580" s="598"/>
      <c r="CH580" s="598"/>
    </row>
    <row r="581" spans="1:86" ht="13.2">
      <c r="A581" s="668"/>
      <c r="B581" s="626">
        <v>572</v>
      </c>
      <c r="C581" s="643"/>
      <c r="D581" s="643"/>
      <c r="E581" s="643"/>
      <c r="F581" s="643"/>
      <c r="G581" s="645" t="str">
        <f t="shared" si="133"/>
        <v/>
      </c>
      <c r="H581" s="643"/>
      <c r="I581" s="643"/>
      <c r="J581" s="643"/>
      <c r="K581" s="647">
        <f t="shared" si="134"/>
        <v>0</v>
      </c>
      <c r="L581" s="643"/>
      <c r="M581" s="643"/>
      <c r="N581" s="643"/>
      <c r="O581" s="643"/>
      <c r="P581" s="643"/>
      <c r="Q581" s="647">
        <f t="shared" si="135"/>
        <v>0</v>
      </c>
      <c r="R581" s="649" t="str">
        <f t="shared" si="138"/>
        <v/>
      </c>
      <c r="S581" s="643"/>
      <c r="T581" s="650" t="str">
        <f t="shared" si="136"/>
        <v/>
      </c>
      <c r="U581" s="666"/>
      <c r="V581" s="651"/>
      <c r="W581" s="651"/>
      <c r="X581" s="643"/>
      <c r="Y581" s="643"/>
      <c r="Z581" s="643"/>
      <c r="AA581" s="643"/>
      <c r="AB581" s="643"/>
      <c r="AC581" s="643"/>
      <c r="AD581" s="643"/>
      <c r="AE581" s="643"/>
      <c r="AF581" s="643"/>
      <c r="AG581" s="643"/>
      <c r="AH581" s="643"/>
      <c r="AI581" s="643"/>
      <c r="AJ581" s="643"/>
      <c r="AK581" s="643"/>
      <c r="AL581" s="643"/>
      <c r="AM581" s="643"/>
      <c r="AN581" s="643"/>
      <c r="AO581" s="643"/>
      <c r="AP581" s="643"/>
      <c r="AQ581" s="643"/>
      <c r="AR581" s="643"/>
      <c r="AS581" s="643"/>
      <c r="AT581" s="643"/>
      <c r="AU581" s="649" t="str">
        <f t="shared" si="148"/>
        <v/>
      </c>
      <c r="AV581" s="643"/>
      <c r="AW581" s="650" t="str">
        <f t="shared" si="139"/>
        <v/>
      </c>
      <c r="AX581" s="652" t="str">
        <f t="shared" si="140"/>
        <v/>
      </c>
      <c r="AY581" s="643"/>
      <c r="AZ581" s="650" t="str">
        <f t="shared" si="141"/>
        <v/>
      </c>
      <c r="BA581" s="830"/>
      <c r="BB581" s="830"/>
      <c r="BC581" s="830"/>
      <c r="BD581" s="830"/>
      <c r="BE581" s="830"/>
      <c r="BF581" s="830"/>
      <c r="BG581" s="830"/>
      <c r="BH581" s="830"/>
      <c r="BI581" s="830"/>
      <c r="BJ581" s="830"/>
      <c r="BK581" s="830"/>
      <c r="BL581" s="830"/>
      <c r="BM581" s="830"/>
      <c r="BN581" s="653" t="str">
        <f t="shared" si="142"/>
        <v/>
      </c>
      <c r="BO581" s="643"/>
      <c r="BP581" s="643"/>
      <c r="BQ581" s="648"/>
      <c r="BR581" s="643"/>
      <c r="BS581" s="654">
        <f t="shared" si="143"/>
        <v>0</v>
      </c>
      <c r="BT581" s="655" t="str">
        <f t="shared" si="137"/>
        <v/>
      </c>
      <c r="BU581" s="643"/>
      <c r="BV581" s="650" t="str">
        <f t="shared" si="144"/>
        <v/>
      </c>
      <c r="BW581" s="643"/>
      <c r="BX581" s="656" t="str">
        <f t="shared" si="145"/>
        <v>-</v>
      </c>
      <c r="BY581" s="656" t="str">
        <f t="shared" si="146"/>
        <v>-</v>
      </c>
      <c r="BZ581" s="656" t="str">
        <f t="shared" si="147"/>
        <v>-</v>
      </c>
      <c r="CA581" s="598"/>
      <c r="CB581" s="598"/>
      <c r="CC581" s="598"/>
      <c r="CD581" s="598"/>
      <c r="CE581" s="598"/>
      <c r="CF581" s="598"/>
      <c r="CG581" s="598"/>
      <c r="CH581" s="598"/>
    </row>
    <row r="582" spans="1:86" ht="13.2">
      <c r="A582" s="668"/>
      <c r="B582" s="626">
        <v>573</v>
      </c>
      <c r="C582" s="643"/>
      <c r="D582" s="643"/>
      <c r="E582" s="643"/>
      <c r="F582" s="643"/>
      <c r="G582" s="645" t="str">
        <f t="shared" si="133"/>
        <v/>
      </c>
      <c r="H582" s="643"/>
      <c r="I582" s="643"/>
      <c r="J582" s="643"/>
      <c r="K582" s="647">
        <f t="shared" si="134"/>
        <v>0</v>
      </c>
      <c r="L582" s="643"/>
      <c r="M582" s="643"/>
      <c r="N582" s="643"/>
      <c r="O582" s="643"/>
      <c r="P582" s="643"/>
      <c r="Q582" s="647">
        <f t="shared" si="135"/>
        <v>0</v>
      </c>
      <c r="R582" s="649" t="str">
        <f t="shared" si="138"/>
        <v/>
      </c>
      <c r="S582" s="643"/>
      <c r="T582" s="650" t="str">
        <f t="shared" si="136"/>
        <v/>
      </c>
      <c r="U582" s="666"/>
      <c r="V582" s="651"/>
      <c r="W582" s="651"/>
      <c r="X582" s="643"/>
      <c r="Y582" s="643"/>
      <c r="Z582" s="643"/>
      <c r="AA582" s="643"/>
      <c r="AB582" s="643"/>
      <c r="AC582" s="643"/>
      <c r="AD582" s="643"/>
      <c r="AE582" s="643"/>
      <c r="AF582" s="643"/>
      <c r="AG582" s="643"/>
      <c r="AH582" s="643"/>
      <c r="AI582" s="643"/>
      <c r="AJ582" s="643"/>
      <c r="AK582" s="643"/>
      <c r="AL582" s="643"/>
      <c r="AM582" s="643"/>
      <c r="AN582" s="643"/>
      <c r="AO582" s="643"/>
      <c r="AP582" s="643"/>
      <c r="AQ582" s="643"/>
      <c r="AR582" s="643"/>
      <c r="AS582" s="643"/>
      <c r="AT582" s="643"/>
      <c r="AU582" s="649" t="str">
        <f t="shared" si="148"/>
        <v/>
      </c>
      <c r="AV582" s="643"/>
      <c r="AW582" s="650" t="str">
        <f t="shared" si="139"/>
        <v/>
      </c>
      <c r="AX582" s="652" t="str">
        <f t="shared" si="140"/>
        <v/>
      </c>
      <c r="AY582" s="643"/>
      <c r="AZ582" s="650" t="str">
        <f t="shared" si="141"/>
        <v/>
      </c>
      <c r="BA582" s="830"/>
      <c r="BB582" s="830"/>
      <c r="BC582" s="830"/>
      <c r="BD582" s="830"/>
      <c r="BE582" s="830"/>
      <c r="BF582" s="830"/>
      <c r="BG582" s="830"/>
      <c r="BH582" s="830"/>
      <c r="BI582" s="830"/>
      <c r="BJ582" s="830"/>
      <c r="BK582" s="830"/>
      <c r="BL582" s="830"/>
      <c r="BM582" s="830"/>
      <c r="BN582" s="653" t="str">
        <f t="shared" si="142"/>
        <v/>
      </c>
      <c r="BO582" s="643"/>
      <c r="BP582" s="643"/>
      <c r="BQ582" s="648"/>
      <c r="BR582" s="643"/>
      <c r="BS582" s="654">
        <f t="shared" si="143"/>
        <v>0</v>
      </c>
      <c r="BT582" s="655" t="str">
        <f t="shared" si="137"/>
        <v/>
      </c>
      <c r="BU582" s="643"/>
      <c r="BV582" s="650" t="str">
        <f t="shared" si="144"/>
        <v/>
      </c>
      <c r="BW582" s="643"/>
      <c r="BX582" s="656" t="str">
        <f t="shared" si="145"/>
        <v>-</v>
      </c>
      <c r="BY582" s="656" t="str">
        <f t="shared" si="146"/>
        <v>-</v>
      </c>
      <c r="BZ582" s="656" t="str">
        <f t="shared" si="147"/>
        <v>-</v>
      </c>
      <c r="CA582" s="598"/>
      <c r="CB582" s="598"/>
      <c r="CC582" s="598"/>
      <c r="CD582" s="598"/>
      <c r="CE582" s="598"/>
      <c r="CF582" s="598"/>
      <c r="CG582" s="598"/>
      <c r="CH582" s="598"/>
    </row>
    <row r="583" spans="1:86" ht="13.2">
      <c r="A583" s="668"/>
      <c r="B583" s="626">
        <v>574</v>
      </c>
      <c r="C583" s="643"/>
      <c r="D583" s="643"/>
      <c r="E583" s="643"/>
      <c r="F583" s="643"/>
      <c r="G583" s="645" t="str">
        <f t="shared" si="133"/>
        <v/>
      </c>
      <c r="H583" s="643"/>
      <c r="I583" s="643"/>
      <c r="J583" s="643"/>
      <c r="K583" s="647">
        <f t="shared" si="134"/>
        <v>0</v>
      </c>
      <c r="L583" s="643"/>
      <c r="M583" s="643"/>
      <c r="N583" s="643"/>
      <c r="O583" s="643"/>
      <c r="P583" s="643"/>
      <c r="Q583" s="647">
        <f t="shared" si="135"/>
        <v>0</v>
      </c>
      <c r="R583" s="649" t="str">
        <f t="shared" si="138"/>
        <v/>
      </c>
      <c r="S583" s="643"/>
      <c r="T583" s="650" t="str">
        <f t="shared" si="136"/>
        <v/>
      </c>
      <c r="U583" s="666"/>
      <c r="V583" s="651"/>
      <c r="W583" s="651"/>
      <c r="X583" s="643"/>
      <c r="Y583" s="643"/>
      <c r="Z583" s="643"/>
      <c r="AA583" s="643"/>
      <c r="AB583" s="643"/>
      <c r="AC583" s="643"/>
      <c r="AD583" s="643"/>
      <c r="AE583" s="643"/>
      <c r="AF583" s="643"/>
      <c r="AG583" s="643"/>
      <c r="AH583" s="643"/>
      <c r="AI583" s="643"/>
      <c r="AJ583" s="643"/>
      <c r="AK583" s="643"/>
      <c r="AL583" s="643"/>
      <c r="AM583" s="643"/>
      <c r="AN583" s="643"/>
      <c r="AO583" s="643"/>
      <c r="AP583" s="643"/>
      <c r="AQ583" s="643"/>
      <c r="AR583" s="643"/>
      <c r="AS583" s="643"/>
      <c r="AT583" s="643"/>
      <c r="AU583" s="649" t="str">
        <f t="shared" si="148"/>
        <v/>
      </c>
      <c r="AV583" s="643"/>
      <c r="AW583" s="650" t="str">
        <f t="shared" si="139"/>
        <v/>
      </c>
      <c r="AX583" s="652" t="str">
        <f t="shared" si="140"/>
        <v/>
      </c>
      <c r="AY583" s="643"/>
      <c r="AZ583" s="650" t="str">
        <f t="shared" si="141"/>
        <v/>
      </c>
      <c r="BA583" s="830"/>
      <c r="BB583" s="830"/>
      <c r="BC583" s="830"/>
      <c r="BD583" s="830"/>
      <c r="BE583" s="830"/>
      <c r="BF583" s="830"/>
      <c r="BG583" s="830"/>
      <c r="BH583" s="830"/>
      <c r="BI583" s="830"/>
      <c r="BJ583" s="830"/>
      <c r="BK583" s="830"/>
      <c r="BL583" s="830"/>
      <c r="BM583" s="830"/>
      <c r="BN583" s="653" t="str">
        <f t="shared" si="142"/>
        <v/>
      </c>
      <c r="BO583" s="643"/>
      <c r="BP583" s="643"/>
      <c r="BQ583" s="648"/>
      <c r="BR583" s="643"/>
      <c r="BS583" s="654">
        <f t="shared" si="143"/>
        <v>0</v>
      </c>
      <c r="BT583" s="655" t="str">
        <f t="shared" si="137"/>
        <v/>
      </c>
      <c r="BU583" s="643"/>
      <c r="BV583" s="650" t="str">
        <f t="shared" si="144"/>
        <v/>
      </c>
      <c r="BW583" s="643"/>
      <c r="BX583" s="656" t="str">
        <f t="shared" si="145"/>
        <v>-</v>
      </c>
      <c r="BY583" s="656" t="str">
        <f t="shared" si="146"/>
        <v>-</v>
      </c>
      <c r="BZ583" s="656" t="str">
        <f t="shared" si="147"/>
        <v>-</v>
      </c>
      <c r="CA583" s="598"/>
      <c r="CB583" s="598"/>
      <c r="CC583" s="598"/>
      <c r="CD583" s="598"/>
      <c r="CE583" s="598"/>
      <c r="CF583" s="598"/>
      <c r="CG583" s="598"/>
      <c r="CH583" s="598"/>
    </row>
    <row r="584" spans="1:86" ht="13.2">
      <c r="A584" s="668"/>
      <c r="B584" s="626">
        <v>575</v>
      </c>
      <c r="C584" s="643"/>
      <c r="D584" s="643"/>
      <c r="E584" s="643"/>
      <c r="F584" s="643"/>
      <c r="G584" s="645" t="str">
        <f t="shared" si="133"/>
        <v/>
      </c>
      <c r="H584" s="643"/>
      <c r="I584" s="643"/>
      <c r="J584" s="643"/>
      <c r="K584" s="647">
        <f t="shared" si="134"/>
        <v>0</v>
      </c>
      <c r="L584" s="643"/>
      <c r="M584" s="643"/>
      <c r="N584" s="643"/>
      <c r="O584" s="643"/>
      <c r="P584" s="643"/>
      <c r="Q584" s="647">
        <f t="shared" si="135"/>
        <v>0</v>
      </c>
      <c r="R584" s="649" t="str">
        <f t="shared" si="138"/>
        <v/>
      </c>
      <c r="S584" s="643"/>
      <c r="T584" s="650" t="str">
        <f t="shared" si="136"/>
        <v/>
      </c>
      <c r="U584" s="666"/>
      <c r="V584" s="651"/>
      <c r="W584" s="651"/>
      <c r="X584" s="643"/>
      <c r="Y584" s="643"/>
      <c r="Z584" s="643"/>
      <c r="AA584" s="643"/>
      <c r="AB584" s="643"/>
      <c r="AC584" s="643"/>
      <c r="AD584" s="643"/>
      <c r="AE584" s="643"/>
      <c r="AF584" s="643"/>
      <c r="AG584" s="643"/>
      <c r="AH584" s="643"/>
      <c r="AI584" s="643"/>
      <c r="AJ584" s="643"/>
      <c r="AK584" s="643"/>
      <c r="AL584" s="643"/>
      <c r="AM584" s="643"/>
      <c r="AN584" s="643"/>
      <c r="AO584" s="643"/>
      <c r="AP584" s="643"/>
      <c r="AQ584" s="643"/>
      <c r="AR584" s="643"/>
      <c r="AS584" s="643"/>
      <c r="AT584" s="643"/>
      <c r="AU584" s="649" t="str">
        <f t="shared" si="148"/>
        <v/>
      </c>
      <c r="AV584" s="643"/>
      <c r="AW584" s="650" t="str">
        <f t="shared" si="139"/>
        <v/>
      </c>
      <c r="AX584" s="652" t="str">
        <f t="shared" si="140"/>
        <v/>
      </c>
      <c r="AY584" s="643"/>
      <c r="AZ584" s="650" t="str">
        <f t="shared" si="141"/>
        <v/>
      </c>
      <c r="BA584" s="830"/>
      <c r="BB584" s="830"/>
      <c r="BC584" s="830"/>
      <c r="BD584" s="830"/>
      <c r="BE584" s="830"/>
      <c r="BF584" s="830"/>
      <c r="BG584" s="830"/>
      <c r="BH584" s="830"/>
      <c r="BI584" s="830"/>
      <c r="BJ584" s="830"/>
      <c r="BK584" s="830"/>
      <c r="BL584" s="830"/>
      <c r="BM584" s="830"/>
      <c r="BN584" s="653" t="str">
        <f t="shared" si="142"/>
        <v/>
      </c>
      <c r="BO584" s="643"/>
      <c r="BP584" s="643"/>
      <c r="BQ584" s="648"/>
      <c r="BR584" s="643"/>
      <c r="BS584" s="654">
        <f t="shared" si="143"/>
        <v>0</v>
      </c>
      <c r="BT584" s="655" t="str">
        <f t="shared" si="137"/>
        <v/>
      </c>
      <c r="BU584" s="643"/>
      <c r="BV584" s="650" t="str">
        <f t="shared" si="144"/>
        <v/>
      </c>
      <c r="BW584" s="643"/>
      <c r="BX584" s="656" t="str">
        <f t="shared" si="145"/>
        <v>-</v>
      </c>
      <c r="BY584" s="656" t="str">
        <f t="shared" si="146"/>
        <v>-</v>
      </c>
      <c r="BZ584" s="656" t="str">
        <f t="shared" si="147"/>
        <v>-</v>
      </c>
      <c r="CA584" s="598"/>
      <c r="CB584" s="598"/>
      <c r="CC584" s="598"/>
      <c r="CD584" s="598"/>
      <c r="CE584" s="598"/>
      <c r="CF584" s="598"/>
      <c r="CG584" s="598"/>
      <c r="CH584" s="598"/>
    </row>
    <row r="585" spans="1:86" ht="13.2">
      <c r="A585" s="668"/>
      <c r="B585" s="626">
        <v>576</v>
      </c>
      <c r="C585" s="643"/>
      <c r="D585" s="643"/>
      <c r="E585" s="643"/>
      <c r="F585" s="643"/>
      <c r="G585" s="645" t="str">
        <f t="shared" si="133"/>
        <v/>
      </c>
      <c r="H585" s="643"/>
      <c r="I585" s="643"/>
      <c r="J585" s="643"/>
      <c r="K585" s="647">
        <f t="shared" si="134"/>
        <v>0</v>
      </c>
      <c r="L585" s="643"/>
      <c r="M585" s="643"/>
      <c r="N585" s="643"/>
      <c r="O585" s="643"/>
      <c r="P585" s="643"/>
      <c r="Q585" s="647">
        <f t="shared" si="135"/>
        <v>0</v>
      </c>
      <c r="R585" s="649" t="str">
        <f t="shared" si="138"/>
        <v/>
      </c>
      <c r="S585" s="643"/>
      <c r="T585" s="650" t="str">
        <f t="shared" si="136"/>
        <v/>
      </c>
      <c r="U585" s="666"/>
      <c r="V585" s="651"/>
      <c r="W585" s="651"/>
      <c r="X585" s="643"/>
      <c r="Y585" s="643"/>
      <c r="Z585" s="643"/>
      <c r="AA585" s="643"/>
      <c r="AB585" s="643"/>
      <c r="AC585" s="643"/>
      <c r="AD585" s="643"/>
      <c r="AE585" s="643"/>
      <c r="AF585" s="643"/>
      <c r="AG585" s="643"/>
      <c r="AH585" s="643"/>
      <c r="AI585" s="643"/>
      <c r="AJ585" s="643"/>
      <c r="AK585" s="643"/>
      <c r="AL585" s="643"/>
      <c r="AM585" s="643"/>
      <c r="AN585" s="643"/>
      <c r="AO585" s="643"/>
      <c r="AP585" s="643"/>
      <c r="AQ585" s="643"/>
      <c r="AR585" s="643"/>
      <c r="AS585" s="643"/>
      <c r="AT585" s="643"/>
      <c r="AU585" s="649" t="str">
        <f t="shared" si="148"/>
        <v/>
      </c>
      <c r="AV585" s="643"/>
      <c r="AW585" s="650" t="str">
        <f t="shared" si="139"/>
        <v/>
      </c>
      <c r="AX585" s="652" t="str">
        <f t="shared" si="140"/>
        <v/>
      </c>
      <c r="AY585" s="643"/>
      <c r="AZ585" s="650" t="str">
        <f t="shared" si="141"/>
        <v/>
      </c>
      <c r="BA585" s="830"/>
      <c r="BB585" s="830"/>
      <c r="BC585" s="830"/>
      <c r="BD585" s="830"/>
      <c r="BE585" s="830"/>
      <c r="BF585" s="830"/>
      <c r="BG585" s="830"/>
      <c r="BH585" s="830"/>
      <c r="BI585" s="830"/>
      <c r="BJ585" s="830"/>
      <c r="BK585" s="830"/>
      <c r="BL585" s="830"/>
      <c r="BM585" s="830"/>
      <c r="BN585" s="653" t="str">
        <f t="shared" si="142"/>
        <v/>
      </c>
      <c r="BO585" s="643"/>
      <c r="BP585" s="643"/>
      <c r="BQ585" s="648"/>
      <c r="BR585" s="643"/>
      <c r="BS585" s="654">
        <f t="shared" si="143"/>
        <v>0</v>
      </c>
      <c r="BT585" s="655" t="str">
        <f t="shared" si="137"/>
        <v/>
      </c>
      <c r="BU585" s="643"/>
      <c r="BV585" s="650" t="str">
        <f t="shared" si="144"/>
        <v/>
      </c>
      <c r="BW585" s="643"/>
      <c r="BX585" s="656" t="str">
        <f t="shared" si="145"/>
        <v>-</v>
      </c>
      <c r="BY585" s="656" t="str">
        <f t="shared" si="146"/>
        <v>-</v>
      </c>
      <c r="BZ585" s="656" t="str">
        <f t="shared" si="147"/>
        <v>-</v>
      </c>
      <c r="CA585" s="598"/>
      <c r="CB585" s="598"/>
      <c r="CC585" s="598"/>
      <c r="CD585" s="598"/>
      <c r="CE585" s="598"/>
      <c r="CF585" s="598"/>
      <c r="CG585" s="598"/>
      <c r="CH585" s="598"/>
    </row>
    <row r="586" spans="1:86" ht="13.2">
      <c r="A586" s="668"/>
      <c r="B586" s="626">
        <v>577</v>
      </c>
      <c r="C586" s="643"/>
      <c r="D586" s="643"/>
      <c r="E586" s="643"/>
      <c r="F586" s="643"/>
      <c r="G586" s="645" t="str">
        <f t="shared" ref="G586:G649" si="149">IF($F586=0,"",F586/$F$811)</f>
        <v/>
      </c>
      <c r="H586" s="643"/>
      <c r="I586" s="643"/>
      <c r="J586" s="643"/>
      <c r="K586" s="647">
        <f t="shared" ref="K586:K649" si="150">SUM(H586:J586)</f>
        <v>0</v>
      </c>
      <c r="L586" s="643"/>
      <c r="M586" s="643"/>
      <c r="N586" s="643"/>
      <c r="O586" s="643"/>
      <c r="P586" s="643"/>
      <c r="Q586" s="647">
        <f t="shared" ref="Q586:Q649" si="151">SUM(M586:P586)</f>
        <v>0</v>
      </c>
      <c r="R586" s="649" t="str">
        <f t="shared" si="138"/>
        <v/>
      </c>
      <c r="S586" s="643"/>
      <c r="T586" s="650" t="str">
        <f t="shared" ref="T586:T649" si="152">IF($K586=0,"",IF(VLOOKUP($R586,$CC$3:$CD$7,2)="Duration",VLOOKUP($S586,$CC$9:$CD$10,2),(VLOOKUP(R586,$CC$3:$CD$6,2))))</f>
        <v/>
      </c>
      <c r="U586" s="666"/>
      <c r="V586" s="651"/>
      <c r="W586" s="651"/>
      <c r="X586" s="643"/>
      <c r="Y586" s="643"/>
      <c r="Z586" s="643"/>
      <c r="AA586" s="643"/>
      <c r="AB586" s="643"/>
      <c r="AC586" s="643"/>
      <c r="AD586" s="643"/>
      <c r="AE586" s="643"/>
      <c r="AF586" s="643"/>
      <c r="AG586" s="643"/>
      <c r="AH586" s="643"/>
      <c r="AI586" s="643"/>
      <c r="AJ586" s="643"/>
      <c r="AK586" s="643"/>
      <c r="AL586" s="643"/>
      <c r="AM586" s="643"/>
      <c r="AN586" s="643"/>
      <c r="AO586" s="643"/>
      <c r="AP586" s="643"/>
      <c r="AQ586" s="643"/>
      <c r="AR586" s="643"/>
      <c r="AS586" s="643"/>
      <c r="AT586" s="643"/>
      <c r="AU586" s="649" t="str">
        <f t="shared" si="148"/>
        <v/>
      </c>
      <c r="AV586" s="643"/>
      <c r="AW586" s="650" t="str">
        <f t="shared" si="139"/>
        <v/>
      </c>
      <c r="AX586" s="652" t="str">
        <f t="shared" si="140"/>
        <v/>
      </c>
      <c r="AY586" s="643"/>
      <c r="AZ586" s="650" t="str">
        <f t="shared" si="141"/>
        <v/>
      </c>
      <c r="BA586" s="830"/>
      <c r="BB586" s="830"/>
      <c r="BC586" s="830"/>
      <c r="BD586" s="830"/>
      <c r="BE586" s="830"/>
      <c r="BF586" s="830"/>
      <c r="BG586" s="830"/>
      <c r="BH586" s="830"/>
      <c r="BI586" s="830"/>
      <c r="BJ586" s="830"/>
      <c r="BK586" s="830"/>
      <c r="BL586" s="830"/>
      <c r="BM586" s="830"/>
      <c r="BN586" s="653" t="str">
        <f t="shared" si="142"/>
        <v/>
      </c>
      <c r="BO586" s="643"/>
      <c r="BP586" s="643"/>
      <c r="BQ586" s="648"/>
      <c r="BR586" s="643"/>
      <c r="BS586" s="654">
        <f t="shared" si="143"/>
        <v>0</v>
      </c>
      <c r="BT586" s="655" t="str">
        <f t="shared" ref="BT586:BT649" si="153">IF($BP586=0,"",BQ586/BP586)</f>
        <v/>
      </c>
      <c r="BU586" s="643"/>
      <c r="BV586" s="650" t="str">
        <f t="shared" si="144"/>
        <v/>
      </c>
      <c r="BW586" s="643"/>
      <c r="BX586" s="656" t="str">
        <f t="shared" si="145"/>
        <v>-</v>
      </c>
      <c r="BY586" s="656" t="str">
        <f t="shared" si="146"/>
        <v>-</v>
      </c>
      <c r="BZ586" s="656" t="str">
        <f t="shared" si="147"/>
        <v>-</v>
      </c>
      <c r="CA586" s="598"/>
      <c r="CB586" s="598"/>
      <c r="CC586" s="598"/>
      <c r="CD586" s="598"/>
      <c r="CE586" s="598"/>
      <c r="CF586" s="598"/>
      <c r="CG586" s="598"/>
      <c r="CH586" s="598"/>
    </row>
    <row r="587" spans="1:86" ht="13.2">
      <c r="A587" s="668"/>
      <c r="B587" s="626">
        <v>578</v>
      </c>
      <c r="C587" s="643"/>
      <c r="D587" s="643"/>
      <c r="E587" s="643"/>
      <c r="F587" s="643"/>
      <c r="G587" s="645" t="str">
        <f t="shared" si="149"/>
        <v/>
      </c>
      <c r="H587" s="643"/>
      <c r="I587" s="643"/>
      <c r="J587" s="643"/>
      <c r="K587" s="647">
        <f t="shared" si="150"/>
        <v>0</v>
      </c>
      <c r="L587" s="643"/>
      <c r="M587" s="643"/>
      <c r="N587" s="643"/>
      <c r="O587" s="643"/>
      <c r="P587" s="643"/>
      <c r="Q587" s="647">
        <f t="shared" si="151"/>
        <v>0</v>
      </c>
      <c r="R587" s="649" t="str">
        <f t="shared" ref="R587:R650" si="154">IF($K587=0,"",Q587/K587)</f>
        <v/>
      </c>
      <c r="S587" s="643"/>
      <c r="T587" s="650" t="str">
        <f t="shared" si="152"/>
        <v/>
      </c>
      <c r="U587" s="666"/>
      <c r="V587" s="651"/>
      <c r="W587" s="651"/>
      <c r="X587" s="643"/>
      <c r="Y587" s="643"/>
      <c r="Z587" s="643"/>
      <c r="AA587" s="643"/>
      <c r="AB587" s="643"/>
      <c r="AC587" s="643"/>
      <c r="AD587" s="643"/>
      <c r="AE587" s="643"/>
      <c r="AF587" s="643"/>
      <c r="AG587" s="643"/>
      <c r="AH587" s="643"/>
      <c r="AI587" s="643"/>
      <c r="AJ587" s="643"/>
      <c r="AK587" s="643"/>
      <c r="AL587" s="643"/>
      <c r="AM587" s="643"/>
      <c r="AN587" s="643"/>
      <c r="AO587" s="643"/>
      <c r="AP587" s="643"/>
      <c r="AQ587" s="643"/>
      <c r="AR587" s="643"/>
      <c r="AS587" s="643"/>
      <c r="AT587" s="643"/>
      <c r="AU587" s="649" t="str">
        <f t="shared" si="148"/>
        <v/>
      </c>
      <c r="AV587" s="643"/>
      <c r="AW587" s="650" t="str">
        <f t="shared" ref="AW587:AW650" si="155">IF($AO587=0,"",IF(VLOOKUP($AU587,$CC$3:$CD$7,2)="Duration",VLOOKUP($AV587,$CC$9:$CD$10,2),(VLOOKUP($AU587,$CC$3:$CD$6,2))))</f>
        <v/>
      </c>
      <c r="AX587" s="652" t="str">
        <f t="shared" ref="AX587:AX650" si="156">IF(AS587=0,"",(AF587/AS587))</f>
        <v/>
      </c>
      <c r="AY587" s="643"/>
      <c r="AZ587" s="650" t="str">
        <f t="shared" ref="AZ587:AZ650" si="157">IF(AS587=0,"",IF(VLOOKUP($AX587,$CC$3:$CD$7,2)="Duration",VLOOKUP($AY587,$CC$9:$CD$10,2),(VLOOKUP(AX587,$CC$3:$CD$6,2))))</f>
        <v/>
      </c>
      <c r="BA587" s="830"/>
      <c r="BB587" s="830"/>
      <c r="BC587" s="830"/>
      <c r="BD587" s="830"/>
      <c r="BE587" s="830"/>
      <c r="BF587" s="830"/>
      <c r="BG587" s="830"/>
      <c r="BH587" s="830"/>
      <c r="BI587" s="830"/>
      <c r="BJ587" s="830"/>
      <c r="BK587" s="830"/>
      <c r="BL587" s="830"/>
      <c r="BM587" s="830"/>
      <c r="BN587" s="653" t="str">
        <f t="shared" ref="BN587:BN650" si="158">IF(SUM(BF587:BL587)&gt;0,"Yes","")</f>
        <v/>
      </c>
      <c r="BO587" s="643"/>
      <c r="BP587" s="643"/>
      <c r="BQ587" s="648"/>
      <c r="BR587" s="643"/>
      <c r="BS587" s="654">
        <f t="shared" ref="BS587:BS650" si="159">IF(BP587="",(AS587-AM587),(BP587-AM587))</f>
        <v>0</v>
      </c>
      <c r="BT587" s="655" t="str">
        <f t="shared" si="153"/>
        <v/>
      </c>
      <c r="BU587" s="643"/>
      <c r="BV587" s="650" t="str">
        <f t="shared" ref="BV587:BV650" si="160">IF(AS587=0,"",IF(VLOOKUP($BT587,$CC$3:$CD$7,2)="Duration",VLOOKUP($BU587,$CC$9:$CD$10,2),(VLOOKUP(BT587,$CC$3:$CD$6,2))))</f>
        <v/>
      </c>
      <c r="BW587" s="643"/>
      <c r="BX587" s="656" t="str">
        <f t="shared" si="145"/>
        <v>-</v>
      </c>
      <c r="BY587" s="656" t="str">
        <f t="shared" si="146"/>
        <v>-</v>
      </c>
      <c r="BZ587" s="656" t="str">
        <f t="shared" si="147"/>
        <v>-</v>
      </c>
      <c r="CA587" s="598"/>
      <c r="CB587" s="598"/>
      <c r="CC587" s="598"/>
      <c r="CD587" s="598"/>
      <c r="CE587" s="598"/>
      <c r="CF587" s="598"/>
      <c r="CG587" s="598"/>
      <c r="CH587" s="598"/>
    </row>
    <row r="588" spans="1:86" ht="13.2">
      <c r="A588" s="668"/>
      <c r="B588" s="626">
        <v>579</v>
      </c>
      <c r="C588" s="643"/>
      <c r="D588" s="643"/>
      <c r="E588" s="643"/>
      <c r="F588" s="643"/>
      <c r="G588" s="645" t="str">
        <f t="shared" si="149"/>
        <v/>
      </c>
      <c r="H588" s="643"/>
      <c r="I588" s="643"/>
      <c r="J588" s="643"/>
      <c r="K588" s="647">
        <f t="shared" si="150"/>
        <v>0</v>
      </c>
      <c r="L588" s="643"/>
      <c r="M588" s="643"/>
      <c r="N588" s="643"/>
      <c r="O588" s="643"/>
      <c r="P588" s="643"/>
      <c r="Q588" s="647">
        <f t="shared" si="151"/>
        <v>0</v>
      </c>
      <c r="R588" s="649" t="str">
        <f t="shared" si="154"/>
        <v/>
      </c>
      <c r="S588" s="643"/>
      <c r="T588" s="650" t="str">
        <f t="shared" si="152"/>
        <v/>
      </c>
      <c r="U588" s="666"/>
      <c r="V588" s="651"/>
      <c r="W588" s="651"/>
      <c r="X588" s="643"/>
      <c r="Y588" s="643"/>
      <c r="Z588" s="643"/>
      <c r="AA588" s="643"/>
      <c r="AB588" s="643"/>
      <c r="AC588" s="643"/>
      <c r="AD588" s="643"/>
      <c r="AE588" s="643"/>
      <c r="AF588" s="643"/>
      <c r="AG588" s="643"/>
      <c r="AH588" s="643"/>
      <c r="AI588" s="643"/>
      <c r="AJ588" s="643"/>
      <c r="AK588" s="643"/>
      <c r="AL588" s="643"/>
      <c r="AM588" s="643"/>
      <c r="AN588" s="643"/>
      <c r="AO588" s="643"/>
      <c r="AP588" s="643"/>
      <c r="AQ588" s="643"/>
      <c r="AR588" s="643"/>
      <c r="AS588" s="643"/>
      <c r="AT588" s="643"/>
      <c r="AU588" s="649" t="str">
        <f t="shared" si="148"/>
        <v/>
      </c>
      <c r="AV588" s="643"/>
      <c r="AW588" s="650" t="str">
        <f t="shared" si="155"/>
        <v/>
      </c>
      <c r="AX588" s="652" t="str">
        <f t="shared" si="156"/>
        <v/>
      </c>
      <c r="AY588" s="643"/>
      <c r="AZ588" s="650" t="str">
        <f t="shared" si="157"/>
        <v/>
      </c>
      <c r="BA588" s="830"/>
      <c r="BB588" s="830"/>
      <c r="BC588" s="830"/>
      <c r="BD588" s="830"/>
      <c r="BE588" s="830"/>
      <c r="BF588" s="830"/>
      <c r="BG588" s="830"/>
      <c r="BH588" s="830"/>
      <c r="BI588" s="830"/>
      <c r="BJ588" s="830"/>
      <c r="BK588" s="830"/>
      <c r="BL588" s="830"/>
      <c r="BM588" s="830"/>
      <c r="BN588" s="653" t="str">
        <f t="shared" si="158"/>
        <v/>
      </c>
      <c r="BO588" s="643"/>
      <c r="BP588" s="643"/>
      <c r="BQ588" s="648"/>
      <c r="BR588" s="643"/>
      <c r="BS588" s="654">
        <f t="shared" si="159"/>
        <v>0</v>
      </c>
      <c r="BT588" s="655" t="str">
        <f t="shared" si="153"/>
        <v/>
      </c>
      <c r="BU588" s="643"/>
      <c r="BV588" s="650" t="str">
        <f t="shared" si="160"/>
        <v/>
      </c>
      <c r="BW588" s="643"/>
      <c r="BX588" s="656" t="str">
        <f t="shared" si="145"/>
        <v>-</v>
      </c>
      <c r="BY588" s="656" t="str">
        <f t="shared" si="146"/>
        <v>-</v>
      </c>
      <c r="BZ588" s="656" t="str">
        <f t="shared" si="147"/>
        <v>-</v>
      </c>
      <c r="CA588" s="598"/>
      <c r="CB588" s="598"/>
      <c r="CC588" s="598"/>
      <c r="CD588" s="598"/>
      <c r="CE588" s="598"/>
      <c r="CF588" s="598"/>
      <c r="CG588" s="598"/>
      <c r="CH588" s="598"/>
    </row>
    <row r="589" spans="1:86" ht="13.2">
      <c r="A589" s="668"/>
      <c r="B589" s="626">
        <v>580</v>
      </c>
      <c r="C589" s="643"/>
      <c r="D589" s="643"/>
      <c r="E589" s="643"/>
      <c r="F589" s="643"/>
      <c r="G589" s="645" t="str">
        <f t="shared" si="149"/>
        <v/>
      </c>
      <c r="H589" s="643"/>
      <c r="I589" s="643"/>
      <c r="J589" s="643"/>
      <c r="K589" s="647">
        <f t="shared" si="150"/>
        <v>0</v>
      </c>
      <c r="L589" s="643"/>
      <c r="M589" s="643"/>
      <c r="N589" s="643"/>
      <c r="O589" s="643"/>
      <c r="P589" s="643"/>
      <c r="Q589" s="647">
        <f t="shared" si="151"/>
        <v>0</v>
      </c>
      <c r="R589" s="649" t="str">
        <f t="shared" si="154"/>
        <v/>
      </c>
      <c r="S589" s="643"/>
      <c r="T589" s="650" t="str">
        <f t="shared" si="152"/>
        <v/>
      </c>
      <c r="U589" s="666"/>
      <c r="V589" s="651"/>
      <c r="W589" s="651"/>
      <c r="X589" s="643"/>
      <c r="Y589" s="643"/>
      <c r="Z589" s="643"/>
      <c r="AA589" s="643"/>
      <c r="AB589" s="643"/>
      <c r="AC589" s="643"/>
      <c r="AD589" s="643"/>
      <c r="AE589" s="643"/>
      <c r="AF589" s="643"/>
      <c r="AG589" s="643"/>
      <c r="AH589" s="643"/>
      <c r="AI589" s="643"/>
      <c r="AJ589" s="643"/>
      <c r="AK589" s="643"/>
      <c r="AL589" s="643"/>
      <c r="AM589" s="643"/>
      <c r="AN589" s="643"/>
      <c r="AO589" s="643"/>
      <c r="AP589" s="643"/>
      <c r="AQ589" s="643"/>
      <c r="AR589" s="643"/>
      <c r="AS589" s="643"/>
      <c r="AT589" s="643"/>
      <c r="AU589" s="649" t="str">
        <f t="shared" si="148"/>
        <v/>
      </c>
      <c r="AV589" s="643"/>
      <c r="AW589" s="650" t="str">
        <f t="shared" si="155"/>
        <v/>
      </c>
      <c r="AX589" s="652" t="str">
        <f t="shared" si="156"/>
        <v/>
      </c>
      <c r="AY589" s="643"/>
      <c r="AZ589" s="650" t="str">
        <f t="shared" si="157"/>
        <v/>
      </c>
      <c r="BA589" s="830"/>
      <c r="BB589" s="830"/>
      <c r="BC589" s="830"/>
      <c r="BD589" s="830"/>
      <c r="BE589" s="830"/>
      <c r="BF589" s="830"/>
      <c r="BG589" s="830"/>
      <c r="BH589" s="830"/>
      <c r="BI589" s="830"/>
      <c r="BJ589" s="830"/>
      <c r="BK589" s="830"/>
      <c r="BL589" s="830"/>
      <c r="BM589" s="830"/>
      <c r="BN589" s="653" t="str">
        <f t="shared" si="158"/>
        <v/>
      </c>
      <c r="BO589" s="643"/>
      <c r="BP589" s="643"/>
      <c r="BQ589" s="648"/>
      <c r="BR589" s="643"/>
      <c r="BS589" s="654">
        <f t="shared" si="159"/>
        <v>0</v>
      </c>
      <c r="BT589" s="655" t="str">
        <f t="shared" si="153"/>
        <v/>
      </c>
      <c r="BU589" s="643"/>
      <c r="BV589" s="650" t="str">
        <f t="shared" si="160"/>
        <v/>
      </c>
      <c r="BW589" s="643"/>
      <c r="BX589" s="656" t="str">
        <f t="shared" si="145"/>
        <v>-</v>
      </c>
      <c r="BY589" s="656" t="str">
        <f t="shared" si="146"/>
        <v>-</v>
      </c>
      <c r="BZ589" s="656" t="str">
        <f t="shared" si="147"/>
        <v>-</v>
      </c>
      <c r="CA589" s="598"/>
      <c r="CB589" s="598"/>
      <c r="CC589" s="598"/>
      <c r="CD589" s="598"/>
      <c r="CE589" s="598"/>
      <c r="CF589" s="598"/>
      <c r="CG589" s="598"/>
      <c r="CH589" s="598"/>
    </row>
    <row r="590" spans="1:86" ht="13.2">
      <c r="A590" s="668"/>
      <c r="B590" s="626">
        <v>581</v>
      </c>
      <c r="C590" s="643"/>
      <c r="D590" s="643"/>
      <c r="E590" s="643"/>
      <c r="F590" s="643"/>
      <c r="G590" s="645" t="str">
        <f t="shared" si="149"/>
        <v/>
      </c>
      <c r="H590" s="643"/>
      <c r="I590" s="643"/>
      <c r="J590" s="643"/>
      <c r="K590" s="647">
        <f t="shared" si="150"/>
        <v>0</v>
      </c>
      <c r="L590" s="643"/>
      <c r="M590" s="643"/>
      <c r="N590" s="643"/>
      <c r="O590" s="643"/>
      <c r="P590" s="643"/>
      <c r="Q590" s="647">
        <f t="shared" si="151"/>
        <v>0</v>
      </c>
      <c r="R590" s="649" t="str">
        <f t="shared" si="154"/>
        <v/>
      </c>
      <c r="S590" s="643"/>
      <c r="T590" s="650" t="str">
        <f t="shared" si="152"/>
        <v/>
      </c>
      <c r="U590" s="666"/>
      <c r="V590" s="651"/>
      <c r="W590" s="651"/>
      <c r="X590" s="643"/>
      <c r="Y590" s="643"/>
      <c r="Z590" s="643"/>
      <c r="AA590" s="643"/>
      <c r="AB590" s="643"/>
      <c r="AC590" s="643"/>
      <c r="AD590" s="643"/>
      <c r="AE590" s="643"/>
      <c r="AF590" s="643"/>
      <c r="AG590" s="643"/>
      <c r="AH590" s="643"/>
      <c r="AI590" s="643"/>
      <c r="AJ590" s="643"/>
      <c r="AK590" s="643"/>
      <c r="AL590" s="643"/>
      <c r="AM590" s="643"/>
      <c r="AN590" s="643"/>
      <c r="AO590" s="643"/>
      <c r="AP590" s="643"/>
      <c r="AQ590" s="643"/>
      <c r="AR590" s="643"/>
      <c r="AS590" s="643"/>
      <c r="AT590" s="643"/>
      <c r="AU590" s="649" t="str">
        <f t="shared" si="148"/>
        <v/>
      </c>
      <c r="AV590" s="643"/>
      <c r="AW590" s="650" t="str">
        <f t="shared" si="155"/>
        <v/>
      </c>
      <c r="AX590" s="652" t="str">
        <f t="shared" si="156"/>
        <v/>
      </c>
      <c r="AY590" s="643"/>
      <c r="AZ590" s="650" t="str">
        <f t="shared" si="157"/>
        <v/>
      </c>
      <c r="BA590" s="830"/>
      <c r="BB590" s="830"/>
      <c r="BC590" s="830"/>
      <c r="BD590" s="830"/>
      <c r="BE590" s="830"/>
      <c r="BF590" s="830"/>
      <c r="BG590" s="830"/>
      <c r="BH590" s="830"/>
      <c r="BI590" s="830"/>
      <c r="BJ590" s="830"/>
      <c r="BK590" s="830"/>
      <c r="BL590" s="830"/>
      <c r="BM590" s="830"/>
      <c r="BN590" s="653" t="str">
        <f t="shared" si="158"/>
        <v/>
      </c>
      <c r="BO590" s="643"/>
      <c r="BP590" s="643"/>
      <c r="BQ590" s="648"/>
      <c r="BR590" s="643"/>
      <c r="BS590" s="654">
        <f t="shared" si="159"/>
        <v>0</v>
      </c>
      <c r="BT590" s="655" t="str">
        <f t="shared" si="153"/>
        <v/>
      </c>
      <c r="BU590" s="643"/>
      <c r="BV590" s="650" t="str">
        <f t="shared" si="160"/>
        <v/>
      </c>
      <c r="BW590" s="643"/>
      <c r="BX590" s="656" t="str">
        <f t="shared" si="145"/>
        <v>-</v>
      </c>
      <c r="BY590" s="656" t="str">
        <f t="shared" si="146"/>
        <v>-</v>
      </c>
      <c r="BZ590" s="656" t="str">
        <f t="shared" si="147"/>
        <v>-</v>
      </c>
      <c r="CA590" s="598"/>
      <c r="CB590" s="598"/>
      <c r="CC590" s="598"/>
      <c r="CD590" s="598"/>
      <c r="CE590" s="598"/>
      <c r="CF590" s="598"/>
      <c r="CG590" s="598"/>
      <c r="CH590" s="598"/>
    </row>
    <row r="591" spans="1:86" ht="13.2">
      <c r="A591" s="668"/>
      <c r="B591" s="626">
        <v>582</v>
      </c>
      <c r="C591" s="643"/>
      <c r="D591" s="643"/>
      <c r="E591" s="643"/>
      <c r="F591" s="643"/>
      <c r="G591" s="645" t="str">
        <f t="shared" si="149"/>
        <v/>
      </c>
      <c r="H591" s="643"/>
      <c r="I591" s="643"/>
      <c r="J591" s="643"/>
      <c r="K591" s="647">
        <f t="shared" si="150"/>
        <v>0</v>
      </c>
      <c r="L591" s="643"/>
      <c r="M591" s="643"/>
      <c r="N591" s="643"/>
      <c r="O591" s="643"/>
      <c r="P591" s="643"/>
      <c r="Q591" s="647">
        <f t="shared" si="151"/>
        <v>0</v>
      </c>
      <c r="R591" s="649" t="str">
        <f t="shared" si="154"/>
        <v/>
      </c>
      <c r="S591" s="643"/>
      <c r="T591" s="650" t="str">
        <f t="shared" si="152"/>
        <v/>
      </c>
      <c r="U591" s="666"/>
      <c r="V591" s="651"/>
      <c r="W591" s="651"/>
      <c r="X591" s="643"/>
      <c r="Y591" s="643"/>
      <c r="Z591" s="643"/>
      <c r="AA591" s="643"/>
      <c r="AB591" s="643"/>
      <c r="AC591" s="643"/>
      <c r="AD591" s="643"/>
      <c r="AE591" s="643"/>
      <c r="AF591" s="643"/>
      <c r="AG591" s="643"/>
      <c r="AH591" s="643"/>
      <c r="AI591" s="643"/>
      <c r="AJ591" s="643"/>
      <c r="AK591" s="643"/>
      <c r="AL591" s="643"/>
      <c r="AM591" s="643"/>
      <c r="AN591" s="643"/>
      <c r="AO591" s="643"/>
      <c r="AP591" s="643"/>
      <c r="AQ591" s="643"/>
      <c r="AR591" s="643"/>
      <c r="AS591" s="643"/>
      <c r="AT591" s="643"/>
      <c r="AU591" s="649" t="str">
        <f t="shared" si="148"/>
        <v/>
      </c>
      <c r="AV591" s="643"/>
      <c r="AW591" s="650" t="str">
        <f t="shared" si="155"/>
        <v/>
      </c>
      <c r="AX591" s="652" t="str">
        <f t="shared" si="156"/>
        <v/>
      </c>
      <c r="AY591" s="643"/>
      <c r="AZ591" s="650" t="str">
        <f t="shared" si="157"/>
        <v/>
      </c>
      <c r="BA591" s="830"/>
      <c r="BB591" s="830"/>
      <c r="BC591" s="830"/>
      <c r="BD591" s="830"/>
      <c r="BE591" s="830"/>
      <c r="BF591" s="830"/>
      <c r="BG591" s="830"/>
      <c r="BH591" s="830"/>
      <c r="BI591" s="830"/>
      <c r="BJ591" s="830"/>
      <c r="BK591" s="830"/>
      <c r="BL591" s="830"/>
      <c r="BM591" s="830"/>
      <c r="BN591" s="653" t="str">
        <f t="shared" si="158"/>
        <v/>
      </c>
      <c r="BO591" s="643"/>
      <c r="BP591" s="643"/>
      <c r="BQ591" s="648"/>
      <c r="BR591" s="643"/>
      <c r="BS591" s="654">
        <f t="shared" si="159"/>
        <v>0</v>
      </c>
      <c r="BT591" s="655" t="str">
        <f t="shared" si="153"/>
        <v/>
      </c>
      <c r="BU591" s="643"/>
      <c r="BV591" s="650" t="str">
        <f t="shared" si="160"/>
        <v/>
      </c>
      <c r="BW591" s="643"/>
      <c r="BX591" s="656" t="str">
        <f t="shared" si="145"/>
        <v>-</v>
      </c>
      <c r="BY591" s="656" t="str">
        <f t="shared" si="146"/>
        <v>-</v>
      </c>
      <c r="BZ591" s="656" t="str">
        <f t="shared" si="147"/>
        <v>-</v>
      </c>
      <c r="CA591" s="598"/>
      <c r="CB591" s="598"/>
      <c r="CC591" s="598"/>
      <c r="CD591" s="598"/>
      <c r="CE591" s="598"/>
      <c r="CF591" s="598"/>
      <c r="CG591" s="598"/>
      <c r="CH591" s="598"/>
    </row>
    <row r="592" spans="1:86" ht="13.2">
      <c r="A592" s="668"/>
      <c r="B592" s="626">
        <v>583</v>
      </c>
      <c r="C592" s="643"/>
      <c r="D592" s="643"/>
      <c r="E592" s="643"/>
      <c r="F592" s="643"/>
      <c r="G592" s="645" t="str">
        <f t="shared" si="149"/>
        <v/>
      </c>
      <c r="H592" s="643"/>
      <c r="I592" s="643"/>
      <c r="J592" s="643"/>
      <c r="K592" s="647">
        <f t="shared" si="150"/>
        <v>0</v>
      </c>
      <c r="L592" s="643"/>
      <c r="M592" s="643"/>
      <c r="N592" s="643"/>
      <c r="O592" s="643"/>
      <c r="P592" s="643"/>
      <c r="Q592" s="647">
        <f t="shared" si="151"/>
        <v>0</v>
      </c>
      <c r="R592" s="649" t="str">
        <f t="shared" si="154"/>
        <v/>
      </c>
      <c r="S592" s="643"/>
      <c r="T592" s="650" t="str">
        <f t="shared" si="152"/>
        <v/>
      </c>
      <c r="U592" s="666"/>
      <c r="V592" s="651"/>
      <c r="W592" s="651"/>
      <c r="X592" s="643"/>
      <c r="Y592" s="643"/>
      <c r="Z592" s="643"/>
      <c r="AA592" s="643"/>
      <c r="AB592" s="643"/>
      <c r="AC592" s="643"/>
      <c r="AD592" s="643"/>
      <c r="AE592" s="643"/>
      <c r="AF592" s="643"/>
      <c r="AG592" s="643"/>
      <c r="AH592" s="643"/>
      <c r="AI592" s="643"/>
      <c r="AJ592" s="643"/>
      <c r="AK592" s="643"/>
      <c r="AL592" s="643"/>
      <c r="AM592" s="643"/>
      <c r="AN592" s="643"/>
      <c r="AO592" s="643"/>
      <c r="AP592" s="643"/>
      <c r="AQ592" s="643"/>
      <c r="AR592" s="643"/>
      <c r="AS592" s="643"/>
      <c r="AT592" s="643"/>
      <c r="AU592" s="649" t="str">
        <f t="shared" si="148"/>
        <v/>
      </c>
      <c r="AV592" s="643"/>
      <c r="AW592" s="650" t="str">
        <f t="shared" si="155"/>
        <v/>
      </c>
      <c r="AX592" s="652" t="str">
        <f t="shared" si="156"/>
        <v/>
      </c>
      <c r="AY592" s="643"/>
      <c r="AZ592" s="650" t="str">
        <f t="shared" si="157"/>
        <v/>
      </c>
      <c r="BA592" s="830"/>
      <c r="BB592" s="830"/>
      <c r="BC592" s="830"/>
      <c r="BD592" s="830"/>
      <c r="BE592" s="830"/>
      <c r="BF592" s="830"/>
      <c r="BG592" s="830"/>
      <c r="BH592" s="830"/>
      <c r="BI592" s="830"/>
      <c r="BJ592" s="830"/>
      <c r="BK592" s="830"/>
      <c r="BL592" s="830"/>
      <c r="BM592" s="830"/>
      <c r="BN592" s="653" t="str">
        <f t="shared" si="158"/>
        <v/>
      </c>
      <c r="BO592" s="643"/>
      <c r="BP592" s="643"/>
      <c r="BQ592" s="648"/>
      <c r="BR592" s="643"/>
      <c r="BS592" s="654">
        <f t="shared" si="159"/>
        <v>0</v>
      </c>
      <c r="BT592" s="655" t="str">
        <f t="shared" si="153"/>
        <v/>
      </c>
      <c r="BU592" s="643"/>
      <c r="BV592" s="650" t="str">
        <f t="shared" si="160"/>
        <v/>
      </c>
      <c r="BW592" s="643"/>
      <c r="BX592" s="656" t="str">
        <f t="shared" si="145"/>
        <v>-</v>
      </c>
      <c r="BY592" s="656" t="str">
        <f t="shared" si="146"/>
        <v>-</v>
      </c>
      <c r="BZ592" s="656" t="str">
        <f t="shared" si="147"/>
        <v>-</v>
      </c>
      <c r="CA592" s="598"/>
      <c r="CB592" s="598"/>
      <c r="CC592" s="598"/>
      <c r="CD592" s="598"/>
      <c r="CE592" s="598"/>
      <c r="CF592" s="598"/>
      <c r="CG592" s="598"/>
      <c r="CH592" s="598"/>
    </row>
    <row r="593" spans="1:86" ht="13.2">
      <c r="A593" s="668"/>
      <c r="B593" s="626">
        <v>584</v>
      </c>
      <c r="C593" s="643"/>
      <c r="D593" s="643"/>
      <c r="E593" s="643"/>
      <c r="F593" s="643"/>
      <c r="G593" s="645" t="str">
        <f t="shared" si="149"/>
        <v/>
      </c>
      <c r="H593" s="643"/>
      <c r="I593" s="643"/>
      <c r="J593" s="643"/>
      <c r="K593" s="647">
        <f t="shared" si="150"/>
        <v>0</v>
      </c>
      <c r="L593" s="643"/>
      <c r="M593" s="643"/>
      <c r="N593" s="643"/>
      <c r="O593" s="643"/>
      <c r="P593" s="643"/>
      <c r="Q593" s="647">
        <f t="shared" si="151"/>
        <v>0</v>
      </c>
      <c r="R593" s="649" t="str">
        <f t="shared" si="154"/>
        <v/>
      </c>
      <c r="S593" s="643"/>
      <c r="T593" s="650" t="str">
        <f t="shared" si="152"/>
        <v/>
      </c>
      <c r="U593" s="666"/>
      <c r="V593" s="651"/>
      <c r="W593" s="651"/>
      <c r="X593" s="643"/>
      <c r="Y593" s="643"/>
      <c r="Z593" s="643"/>
      <c r="AA593" s="643"/>
      <c r="AB593" s="643"/>
      <c r="AC593" s="643"/>
      <c r="AD593" s="643"/>
      <c r="AE593" s="643"/>
      <c r="AF593" s="643"/>
      <c r="AG593" s="643"/>
      <c r="AH593" s="643"/>
      <c r="AI593" s="643"/>
      <c r="AJ593" s="643"/>
      <c r="AK593" s="643"/>
      <c r="AL593" s="643"/>
      <c r="AM593" s="643"/>
      <c r="AN593" s="643"/>
      <c r="AO593" s="643"/>
      <c r="AP593" s="643"/>
      <c r="AQ593" s="643"/>
      <c r="AR593" s="643"/>
      <c r="AS593" s="643"/>
      <c r="AT593" s="643"/>
      <c r="AU593" s="649" t="str">
        <f t="shared" si="148"/>
        <v/>
      </c>
      <c r="AV593" s="643"/>
      <c r="AW593" s="650" t="str">
        <f t="shared" si="155"/>
        <v/>
      </c>
      <c r="AX593" s="652" t="str">
        <f t="shared" si="156"/>
        <v/>
      </c>
      <c r="AY593" s="643"/>
      <c r="AZ593" s="650" t="str">
        <f t="shared" si="157"/>
        <v/>
      </c>
      <c r="BA593" s="830"/>
      <c r="BB593" s="830"/>
      <c r="BC593" s="830"/>
      <c r="BD593" s="830"/>
      <c r="BE593" s="830"/>
      <c r="BF593" s="830"/>
      <c r="BG593" s="830"/>
      <c r="BH593" s="830"/>
      <c r="BI593" s="830"/>
      <c r="BJ593" s="830"/>
      <c r="BK593" s="830"/>
      <c r="BL593" s="830"/>
      <c r="BM593" s="830"/>
      <c r="BN593" s="653" t="str">
        <f t="shared" si="158"/>
        <v/>
      </c>
      <c r="BO593" s="643"/>
      <c r="BP593" s="643"/>
      <c r="BQ593" s="648"/>
      <c r="BR593" s="643"/>
      <c r="BS593" s="654">
        <f t="shared" si="159"/>
        <v>0</v>
      </c>
      <c r="BT593" s="655" t="str">
        <f t="shared" si="153"/>
        <v/>
      </c>
      <c r="BU593" s="643"/>
      <c r="BV593" s="650" t="str">
        <f t="shared" si="160"/>
        <v/>
      </c>
      <c r="BW593" s="643"/>
      <c r="BX593" s="656" t="str">
        <f t="shared" si="145"/>
        <v>-</v>
      </c>
      <c r="BY593" s="656" t="str">
        <f t="shared" si="146"/>
        <v>-</v>
      </c>
      <c r="BZ593" s="656" t="str">
        <f t="shared" si="147"/>
        <v>-</v>
      </c>
      <c r="CA593" s="598"/>
      <c r="CB593" s="598"/>
      <c r="CC593" s="598"/>
      <c r="CD593" s="598"/>
      <c r="CE593" s="598"/>
      <c r="CF593" s="598"/>
      <c r="CG593" s="598"/>
      <c r="CH593" s="598"/>
    </row>
    <row r="594" spans="1:86" ht="13.2">
      <c r="A594" s="668"/>
      <c r="B594" s="626">
        <v>585</v>
      </c>
      <c r="C594" s="643"/>
      <c r="D594" s="643"/>
      <c r="E594" s="643"/>
      <c r="F594" s="643"/>
      <c r="G594" s="645" t="str">
        <f t="shared" si="149"/>
        <v/>
      </c>
      <c r="H594" s="643"/>
      <c r="I594" s="643"/>
      <c r="J594" s="643"/>
      <c r="K594" s="647">
        <f t="shared" si="150"/>
        <v>0</v>
      </c>
      <c r="L594" s="643"/>
      <c r="M594" s="643"/>
      <c r="N594" s="643"/>
      <c r="O594" s="643"/>
      <c r="P594" s="643"/>
      <c r="Q594" s="647">
        <f t="shared" si="151"/>
        <v>0</v>
      </c>
      <c r="R594" s="649" t="str">
        <f t="shared" si="154"/>
        <v/>
      </c>
      <c r="S594" s="643"/>
      <c r="T594" s="650" t="str">
        <f t="shared" si="152"/>
        <v/>
      </c>
      <c r="U594" s="666"/>
      <c r="V594" s="651"/>
      <c r="W594" s="651"/>
      <c r="X594" s="643"/>
      <c r="Y594" s="643"/>
      <c r="Z594" s="643"/>
      <c r="AA594" s="643"/>
      <c r="AB594" s="643"/>
      <c r="AC594" s="643"/>
      <c r="AD594" s="643"/>
      <c r="AE594" s="643"/>
      <c r="AF594" s="643"/>
      <c r="AG594" s="643"/>
      <c r="AH594" s="643"/>
      <c r="AI594" s="643"/>
      <c r="AJ594" s="643"/>
      <c r="AK594" s="643"/>
      <c r="AL594" s="643"/>
      <c r="AM594" s="643"/>
      <c r="AN594" s="643"/>
      <c r="AO594" s="643"/>
      <c r="AP594" s="643"/>
      <c r="AQ594" s="643"/>
      <c r="AR594" s="643"/>
      <c r="AS594" s="643"/>
      <c r="AT594" s="643"/>
      <c r="AU594" s="649" t="str">
        <f t="shared" si="148"/>
        <v/>
      </c>
      <c r="AV594" s="643"/>
      <c r="AW594" s="650" t="str">
        <f t="shared" si="155"/>
        <v/>
      </c>
      <c r="AX594" s="652" t="str">
        <f t="shared" si="156"/>
        <v/>
      </c>
      <c r="AY594" s="643"/>
      <c r="AZ594" s="650" t="str">
        <f t="shared" si="157"/>
        <v/>
      </c>
      <c r="BA594" s="830"/>
      <c r="BB594" s="830"/>
      <c r="BC594" s="830"/>
      <c r="BD594" s="830"/>
      <c r="BE594" s="830"/>
      <c r="BF594" s="830"/>
      <c r="BG594" s="830"/>
      <c r="BH594" s="830"/>
      <c r="BI594" s="830"/>
      <c r="BJ594" s="830"/>
      <c r="BK594" s="830"/>
      <c r="BL594" s="830"/>
      <c r="BM594" s="830"/>
      <c r="BN594" s="653" t="str">
        <f t="shared" si="158"/>
        <v/>
      </c>
      <c r="BO594" s="643"/>
      <c r="BP594" s="643"/>
      <c r="BQ594" s="648"/>
      <c r="BR594" s="643"/>
      <c r="BS594" s="654">
        <f t="shared" si="159"/>
        <v>0</v>
      </c>
      <c r="BT594" s="655" t="str">
        <f t="shared" si="153"/>
        <v/>
      </c>
      <c r="BU594" s="643"/>
      <c r="BV594" s="650" t="str">
        <f t="shared" si="160"/>
        <v/>
      </c>
      <c r="BW594" s="643"/>
      <c r="BX594" s="656" t="str">
        <f t="shared" si="145"/>
        <v>-</v>
      </c>
      <c r="BY594" s="656" t="str">
        <f t="shared" si="146"/>
        <v>-</v>
      </c>
      <c r="BZ594" s="656" t="str">
        <f t="shared" si="147"/>
        <v>-</v>
      </c>
      <c r="CA594" s="598"/>
      <c r="CB594" s="598"/>
      <c r="CC594" s="598"/>
      <c r="CD594" s="598"/>
      <c r="CE594" s="598"/>
      <c r="CF594" s="598"/>
      <c r="CG594" s="598"/>
      <c r="CH594" s="598"/>
    </row>
    <row r="595" spans="1:86" ht="13.2">
      <c r="A595" s="668"/>
      <c r="B595" s="626">
        <v>586</v>
      </c>
      <c r="C595" s="643"/>
      <c r="D595" s="643"/>
      <c r="E595" s="643"/>
      <c r="F595" s="643"/>
      <c r="G595" s="645" t="str">
        <f t="shared" si="149"/>
        <v/>
      </c>
      <c r="H595" s="643"/>
      <c r="I595" s="643"/>
      <c r="J595" s="643"/>
      <c r="K595" s="647">
        <f t="shared" si="150"/>
        <v>0</v>
      </c>
      <c r="L595" s="643"/>
      <c r="M595" s="643"/>
      <c r="N595" s="643"/>
      <c r="O595" s="643"/>
      <c r="P595" s="643"/>
      <c r="Q595" s="647">
        <f t="shared" si="151"/>
        <v>0</v>
      </c>
      <c r="R595" s="649" t="str">
        <f t="shared" si="154"/>
        <v/>
      </c>
      <c r="S595" s="643"/>
      <c r="T595" s="650" t="str">
        <f t="shared" si="152"/>
        <v/>
      </c>
      <c r="U595" s="666"/>
      <c r="V595" s="651"/>
      <c r="W595" s="651"/>
      <c r="X595" s="643"/>
      <c r="Y595" s="643"/>
      <c r="Z595" s="643"/>
      <c r="AA595" s="643"/>
      <c r="AB595" s="643"/>
      <c r="AC595" s="643"/>
      <c r="AD595" s="643"/>
      <c r="AE595" s="643"/>
      <c r="AF595" s="643"/>
      <c r="AG595" s="643"/>
      <c r="AH595" s="643"/>
      <c r="AI595" s="643"/>
      <c r="AJ595" s="643"/>
      <c r="AK595" s="643"/>
      <c r="AL595" s="643"/>
      <c r="AM595" s="643"/>
      <c r="AN595" s="643"/>
      <c r="AO595" s="643"/>
      <c r="AP595" s="643"/>
      <c r="AQ595" s="643"/>
      <c r="AR595" s="643"/>
      <c r="AS595" s="643"/>
      <c r="AT595" s="643"/>
      <c r="AU595" s="649" t="str">
        <f t="shared" si="148"/>
        <v/>
      </c>
      <c r="AV595" s="643"/>
      <c r="AW595" s="650" t="str">
        <f t="shared" si="155"/>
        <v/>
      </c>
      <c r="AX595" s="652" t="str">
        <f t="shared" si="156"/>
        <v/>
      </c>
      <c r="AY595" s="643"/>
      <c r="AZ595" s="650" t="str">
        <f t="shared" si="157"/>
        <v/>
      </c>
      <c r="BA595" s="830"/>
      <c r="BB595" s="830"/>
      <c r="BC595" s="830"/>
      <c r="BD595" s="830"/>
      <c r="BE595" s="830"/>
      <c r="BF595" s="830"/>
      <c r="BG595" s="830"/>
      <c r="BH595" s="830"/>
      <c r="BI595" s="830"/>
      <c r="BJ595" s="830"/>
      <c r="BK595" s="830"/>
      <c r="BL595" s="830"/>
      <c r="BM595" s="830"/>
      <c r="BN595" s="653" t="str">
        <f t="shared" si="158"/>
        <v/>
      </c>
      <c r="BO595" s="643"/>
      <c r="BP595" s="643"/>
      <c r="BQ595" s="648"/>
      <c r="BR595" s="643"/>
      <c r="BS595" s="654">
        <f t="shared" si="159"/>
        <v>0</v>
      </c>
      <c r="BT595" s="655" t="str">
        <f t="shared" si="153"/>
        <v/>
      </c>
      <c r="BU595" s="643"/>
      <c r="BV595" s="650" t="str">
        <f t="shared" si="160"/>
        <v/>
      </c>
      <c r="BW595" s="643"/>
      <c r="BX595" s="656" t="str">
        <f t="shared" si="145"/>
        <v>-</v>
      </c>
      <c r="BY595" s="656" t="str">
        <f t="shared" si="146"/>
        <v>-</v>
      </c>
      <c r="BZ595" s="656" t="str">
        <f t="shared" si="147"/>
        <v>-</v>
      </c>
      <c r="CA595" s="598"/>
      <c r="CB595" s="598"/>
      <c r="CC595" s="598"/>
      <c r="CD595" s="598"/>
      <c r="CE595" s="598"/>
      <c r="CF595" s="598"/>
      <c r="CG595" s="598"/>
      <c r="CH595" s="598"/>
    </row>
    <row r="596" spans="1:86" ht="13.2">
      <c r="A596" s="668"/>
      <c r="B596" s="626">
        <v>587</v>
      </c>
      <c r="C596" s="643"/>
      <c r="D596" s="643"/>
      <c r="E596" s="643"/>
      <c r="F596" s="643"/>
      <c r="G596" s="645" t="str">
        <f t="shared" si="149"/>
        <v/>
      </c>
      <c r="H596" s="643"/>
      <c r="I596" s="643"/>
      <c r="J596" s="643"/>
      <c r="K596" s="647">
        <f t="shared" si="150"/>
        <v>0</v>
      </c>
      <c r="L596" s="643"/>
      <c r="M596" s="643"/>
      <c r="N596" s="643"/>
      <c r="O596" s="643"/>
      <c r="P596" s="643"/>
      <c r="Q596" s="647">
        <f t="shared" si="151"/>
        <v>0</v>
      </c>
      <c r="R596" s="649" t="str">
        <f t="shared" si="154"/>
        <v/>
      </c>
      <c r="S596" s="643"/>
      <c r="T596" s="650" t="str">
        <f t="shared" si="152"/>
        <v/>
      </c>
      <c r="U596" s="666"/>
      <c r="V596" s="651"/>
      <c r="W596" s="651"/>
      <c r="X596" s="643"/>
      <c r="Y596" s="643"/>
      <c r="Z596" s="643"/>
      <c r="AA596" s="643"/>
      <c r="AB596" s="643"/>
      <c r="AC596" s="643"/>
      <c r="AD596" s="643"/>
      <c r="AE596" s="643"/>
      <c r="AF596" s="643"/>
      <c r="AG596" s="643"/>
      <c r="AH596" s="643"/>
      <c r="AI596" s="643"/>
      <c r="AJ596" s="643"/>
      <c r="AK596" s="643"/>
      <c r="AL596" s="643"/>
      <c r="AM596" s="643"/>
      <c r="AN596" s="643"/>
      <c r="AO596" s="643"/>
      <c r="AP596" s="643"/>
      <c r="AQ596" s="643"/>
      <c r="AR596" s="643"/>
      <c r="AS596" s="643"/>
      <c r="AT596" s="643"/>
      <c r="AU596" s="649" t="str">
        <f t="shared" si="148"/>
        <v/>
      </c>
      <c r="AV596" s="643"/>
      <c r="AW596" s="650" t="str">
        <f t="shared" si="155"/>
        <v/>
      </c>
      <c r="AX596" s="652" t="str">
        <f t="shared" si="156"/>
        <v/>
      </c>
      <c r="AY596" s="643"/>
      <c r="AZ596" s="650" t="str">
        <f t="shared" si="157"/>
        <v/>
      </c>
      <c r="BA596" s="830"/>
      <c r="BB596" s="830"/>
      <c r="BC596" s="830"/>
      <c r="BD596" s="830"/>
      <c r="BE596" s="830"/>
      <c r="BF596" s="830"/>
      <c r="BG596" s="830"/>
      <c r="BH596" s="830"/>
      <c r="BI596" s="830"/>
      <c r="BJ596" s="830"/>
      <c r="BK596" s="830"/>
      <c r="BL596" s="830"/>
      <c r="BM596" s="830"/>
      <c r="BN596" s="653" t="str">
        <f t="shared" si="158"/>
        <v/>
      </c>
      <c r="BO596" s="643"/>
      <c r="BP596" s="643"/>
      <c r="BQ596" s="648"/>
      <c r="BR596" s="643"/>
      <c r="BS596" s="654">
        <f t="shared" si="159"/>
        <v>0</v>
      </c>
      <c r="BT596" s="655" t="str">
        <f t="shared" si="153"/>
        <v/>
      </c>
      <c r="BU596" s="643"/>
      <c r="BV596" s="650" t="str">
        <f t="shared" si="160"/>
        <v/>
      </c>
      <c r="BW596" s="643"/>
      <c r="BX596" s="656" t="str">
        <f t="shared" ref="BX596:BX659" si="161">IFERROR(LOOKUP(AW596,$D$813:$H$814)*F596,"-")</f>
        <v>-</v>
      </c>
      <c r="BY596" s="656" t="str">
        <f t="shared" si="146"/>
        <v>-</v>
      </c>
      <c r="BZ596" s="656" t="str">
        <f t="shared" si="147"/>
        <v>-</v>
      </c>
      <c r="CA596" s="598"/>
      <c r="CB596" s="598"/>
      <c r="CC596" s="598"/>
      <c r="CD596" s="598"/>
      <c r="CE596" s="598"/>
      <c r="CF596" s="598"/>
      <c r="CG596" s="598"/>
      <c r="CH596" s="598"/>
    </row>
    <row r="597" spans="1:86" ht="13.2">
      <c r="A597" s="668"/>
      <c r="B597" s="626">
        <v>588</v>
      </c>
      <c r="C597" s="643"/>
      <c r="D597" s="643"/>
      <c r="E597" s="643"/>
      <c r="F597" s="643"/>
      <c r="G597" s="645" t="str">
        <f t="shared" si="149"/>
        <v/>
      </c>
      <c r="H597" s="643"/>
      <c r="I597" s="643"/>
      <c r="J597" s="643"/>
      <c r="K597" s="647">
        <f t="shared" si="150"/>
        <v>0</v>
      </c>
      <c r="L597" s="643"/>
      <c r="M597" s="643"/>
      <c r="N597" s="643"/>
      <c r="O597" s="643"/>
      <c r="P597" s="643"/>
      <c r="Q597" s="647">
        <f t="shared" si="151"/>
        <v>0</v>
      </c>
      <c r="R597" s="649" t="str">
        <f t="shared" si="154"/>
        <v/>
      </c>
      <c r="S597" s="643"/>
      <c r="T597" s="650" t="str">
        <f t="shared" si="152"/>
        <v/>
      </c>
      <c r="U597" s="666"/>
      <c r="V597" s="651"/>
      <c r="W597" s="651"/>
      <c r="X597" s="643"/>
      <c r="Y597" s="643"/>
      <c r="Z597" s="643"/>
      <c r="AA597" s="643"/>
      <c r="AB597" s="643"/>
      <c r="AC597" s="643"/>
      <c r="AD597" s="643"/>
      <c r="AE597" s="643"/>
      <c r="AF597" s="643"/>
      <c r="AG597" s="643"/>
      <c r="AH597" s="643"/>
      <c r="AI597" s="643"/>
      <c r="AJ597" s="643"/>
      <c r="AK597" s="643"/>
      <c r="AL597" s="643"/>
      <c r="AM597" s="643"/>
      <c r="AN597" s="643"/>
      <c r="AO597" s="643"/>
      <c r="AP597" s="643"/>
      <c r="AQ597" s="643"/>
      <c r="AR597" s="643"/>
      <c r="AS597" s="643"/>
      <c r="AT597" s="643"/>
      <c r="AU597" s="649" t="str">
        <f t="shared" si="148"/>
        <v/>
      </c>
      <c r="AV597" s="643"/>
      <c r="AW597" s="650" t="str">
        <f t="shared" si="155"/>
        <v/>
      </c>
      <c r="AX597" s="652" t="str">
        <f t="shared" si="156"/>
        <v/>
      </c>
      <c r="AY597" s="643"/>
      <c r="AZ597" s="650" t="str">
        <f t="shared" si="157"/>
        <v/>
      </c>
      <c r="BA597" s="830"/>
      <c r="BB597" s="830"/>
      <c r="BC597" s="830"/>
      <c r="BD597" s="830"/>
      <c r="BE597" s="830"/>
      <c r="BF597" s="830"/>
      <c r="BG597" s="830"/>
      <c r="BH597" s="830"/>
      <c r="BI597" s="830"/>
      <c r="BJ597" s="830"/>
      <c r="BK597" s="830"/>
      <c r="BL597" s="830"/>
      <c r="BM597" s="830"/>
      <c r="BN597" s="653" t="str">
        <f t="shared" si="158"/>
        <v/>
      </c>
      <c r="BO597" s="643"/>
      <c r="BP597" s="643"/>
      <c r="BQ597" s="648"/>
      <c r="BR597" s="643"/>
      <c r="BS597" s="654">
        <f t="shared" si="159"/>
        <v>0</v>
      </c>
      <c r="BT597" s="655" t="str">
        <f t="shared" si="153"/>
        <v/>
      </c>
      <c r="BU597" s="643"/>
      <c r="BV597" s="650" t="str">
        <f t="shared" si="160"/>
        <v/>
      </c>
      <c r="BW597" s="643"/>
      <c r="BX597" s="656" t="str">
        <f t="shared" si="161"/>
        <v>-</v>
      </c>
      <c r="BY597" s="656" t="str">
        <f t="shared" si="146"/>
        <v>-</v>
      </c>
      <c r="BZ597" s="656" t="str">
        <f t="shared" si="147"/>
        <v>-</v>
      </c>
      <c r="CA597" s="598"/>
      <c r="CB597" s="598"/>
      <c r="CC597" s="598"/>
      <c r="CD597" s="598"/>
      <c r="CE597" s="598"/>
      <c r="CF597" s="598"/>
      <c r="CG597" s="598"/>
      <c r="CH597" s="598"/>
    </row>
    <row r="598" spans="1:86" ht="13.2">
      <c r="A598" s="668"/>
      <c r="B598" s="626">
        <v>589</v>
      </c>
      <c r="C598" s="643"/>
      <c r="D598" s="643"/>
      <c r="E598" s="643"/>
      <c r="F598" s="643"/>
      <c r="G598" s="645" t="str">
        <f t="shared" si="149"/>
        <v/>
      </c>
      <c r="H598" s="643"/>
      <c r="I598" s="643"/>
      <c r="J598" s="643"/>
      <c r="K598" s="647">
        <f t="shared" si="150"/>
        <v>0</v>
      </c>
      <c r="L598" s="643"/>
      <c r="M598" s="643"/>
      <c r="N598" s="643"/>
      <c r="O598" s="643"/>
      <c r="P598" s="643"/>
      <c r="Q598" s="647">
        <f t="shared" si="151"/>
        <v>0</v>
      </c>
      <c r="R598" s="649" t="str">
        <f t="shared" si="154"/>
        <v/>
      </c>
      <c r="S598" s="643"/>
      <c r="T598" s="650" t="str">
        <f t="shared" si="152"/>
        <v/>
      </c>
      <c r="U598" s="666"/>
      <c r="V598" s="651"/>
      <c r="W598" s="651"/>
      <c r="X598" s="643"/>
      <c r="Y598" s="643"/>
      <c r="Z598" s="643"/>
      <c r="AA598" s="643"/>
      <c r="AB598" s="643"/>
      <c r="AC598" s="643"/>
      <c r="AD598" s="643"/>
      <c r="AE598" s="643"/>
      <c r="AF598" s="643"/>
      <c r="AG598" s="643"/>
      <c r="AH598" s="643"/>
      <c r="AI598" s="643"/>
      <c r="AJ598" s="643"/>
      <c r="AK598" s="643"/>
      <c r="AL598" s="643"/>
      <c r="AM598" s="643"/>
      <c r="AN598" s="643"/>
      <c r="AO598" s="643"/>
      <c r="AP598" s="643"/>
      <c r="AQ598" s="643"/>
      <c r="AR598" s="643"/>
      <c r="AS598" s="643"/>
      <c r="AT598" s="643"/>
      <c r="AU598" s="649" t="str">
        <f t="shared" si="148"/>
        <v/>
      </c>
      <c r="AV598" s="643"/>
      <c r="AW598" s="650" t="str">
        <f t="shared" si="155"/>
        <v/>
      </c>
      <c r="AX598" s="652" t="str">
        <f t="shared" si="156"/>
        <v/>
      </c>
      <c r="AY598" s="643"/>
      <c r="AZ598" s="650" t="str">
        <f t="shared" si="157"/>
        <v/>
      </c>
      <c r="BA598" s="830"/>
      <c r="BB598" s="830"/>
      <c r="BC598" s="830"/>
      <c r="BD598" s="830"/>
      <c r="BE598" s="830"/>
      <c r="BF598" s="830"/>
      <c r="BG598" s="830"/>
      <c r="BH598" s="830"/>
      <c r="BI598" s="830"/>
      <c r="BJ598" s="830"/>
      <c r="BK598" s="830"/>
      <c r="BL598" s="830"/>
      <c r="BM598" s="830"/>
      <c r="BN598" s="653" t="str">
        <f t="shared" si="158"/>
        <v/>
      </c>
      <c r="BO598" s="643"/>
      <c r="BP598" s="643"/>
      <c r="BQ598" s="648"/>
      <c r="BR598" s="643"/>
      <c r="BS598" s="654">
        <f t="shared" si="159"/>
        <v>0</v>
      </c>
      <c r="BT598" s="655" t="str">
        <f t="shared" si="153"/>
        <v/>
      </c>
      <c r="BU598" s="643"/>
      <c r="BV598" s="650" t="str">
        <f t="shared" si="160"/>
        <v/>
      </c>
      <c r="BW598" s="643"/>
      <c r="BX598" s="656" t="str">
        <f t="shared" si="161"/>
        <v>-</v>
      </c>
      <c r="BY598" s="656" t="str">
        <f t="shared" si="146"/>
        <v>-</v>
      </c>
      <c r="BZ598" s="656" t="str">
        <f t="shared" si="147"/>
        <v>-</v>
      </c>
      <c r="CA598" s="598"/>
      <c r="CB598" s="598"/>
      <c r="CC598" s="598"/>
      <c r="CD598" s="598"/>
      <c r="CE598" s="598"/>
      <c r="CF598" s="598"/>
      <c r="CG598" s="598"/>
      <c r="CH598" s="598"/>
    </row>
    <row r="599" spans="1:86" ht="13.2">
      <c r="A599" s="668"/>
      <c r="B599" s="626">
        <v>590</v>
      </c>
      <c r="C599" s="643"/>
      <c r="D599" s="643"/>
      <c r="E599" s="643"/>
      <c r="F599" s="643"/>
      <c r="G599" s="645" t="str">
        <f t="shared" si="149"/>
        <v/>
      </c>
      <c r="H599" s="643"/>
      <c r="I599" s="643"/>
      <c r="J599" s="643"/>
      <c r="K599" s="647">
        <f t="shared" si="150"/>
        <v>0</v>
      </c>
      <c r="L599" s="643"/>
      <c r="M599" s="643"/>
      <c r="N599" s="643"/>
      <c r="O599" s="643"/>
      <c r="P599" s="643"/>
      <c r="Q599" s="647">
        <f t="shared" si="151"/>
        <v>0</v>
      </c>
      <c r="R599" s="649" t="str">
        <f t="shared" si="154"/>
        <v/>
      </c>
      <c r="S599" s="643"/>
      <c r="T599" s="650" t="str">
        <f t="shared" si="152"/>
        <v/>
      </c>
      <c r="U599" s="666"/>
      <c r="V599" s="651"/>
      <c r="W599" s="651"/>
      <c r="X599" s="643"/>
      <c r="Y599" s="643"/>
      <c r="Z599" s="643"/>
      <c r="AA599" s="643"/>
      <c r="AB599" s="643"/>
      <c r="AC599" s="643"/>
      <c r="AD599" s="643"/>
      <c r="AE599" s="643"/>
      <c r="AF599" s="643"/>
      <c r="AG599" s="643"/>
      <c r="AH599" s="643"/>
      <c r="AI599" s="643"/>
      <c r="AJ599" s="643"/>
      <c r="AK599" s="643"/>
      <c r="AL599" s="643"/>
      <c r="AM599" s="643"/>
      <c r="AN599" s="643"/>
      <c r="AO599" s="643"/>
      <c r="AP599" s="643"/>
      <c r="AQ599" s="643"/>
      <c r="AR599" s="643"/>
      <c r="AS599" s="643"/>
      <c r="AT599" s="643"/>
      <c r="AU599" s="649" t="str">
        <f t="shared" si="148"/>
        <v/>
      </c>
      <c r="AV599" s="643"/>
      <c r="AW599" s="650" t="str">
        <f t="shared" si="155"/>
        <v/>
      </c>
      <c r="AX599" s="652" t="str">
        <f t="shared" si="156"/>
        <v/>
      </c>
      <c r="AY599" s="643"/>
      <c r="AZ599" s="650" t="str">
        <f t="shared" si="157"/>
        <v/>
      </c>
      <c r="BA599" s="830"/>
      <c r="BB599" s="830"/>
      <c r="BC599" s="830"/>
      <c r="BD599" s="830"/>
      <c r="BE599" s="830"/>
      <c r="BF599" s="830"/>
      <c r="BG599" s="830"/>
      <c r="BH599" s="830"/>
      <c r="BI599" s="830"/>
      <c r="BJ599" s="830"/>
      <c r="BK599" s="830"/>
      <c r="BL599" s="830"/>
      <c r="BM599" s="830"/>
      <c r="BN599" s="653" t="str">
        <f t="shared" si="158"/>
        <v/>
      </c>
      <c r="BO599" s="643"/>
      <c r="BP599" s="643"/>
      <c r="BQ599" s="648"/>
      <c r="BR599" s="643"/>
      <c r="BS599" s="654">
        <f t="shared" si="159"/>
        <v>0</v>
      </c>
      <c r="BT599" s="655" t="str">
        <f t="shared" si="153"/>
        <v/>
      </c>
      <c r="BU599" s="643"/>
      <c r="BV599" s="650" t="str">
        <f t="shared" si="160"/>
        <v/>
      </c>
      <c r="BW599" s="643"/>
      <c r="BX599" s="656" t="str">
        <f t="shared" si="161"/>
        <v>-</v>
      </c>
      <c r="BY599" s="656" t="str">
        <f t="shared" si="146"/>
        <v>-</v>
      </c>
      <c r="BZ599" s="656" t="str">
        <f t="shared" si="147"/>
        <v>-</v>
      </c>
      <c r="CA599" s="598"/>
      <c r="CB599" s="598"/>
      <c r="CC599" s="598"/>
      <c r="CD599" s="598"/>
      <c r="CE599" s="598"/>
      <c r="CF599" s="598"/>
      <c r="CG599" s="598"/>
      <c r="CH599" s="598"/>
    </row>
    <row r="600" spans="1:86" ht="13.2">
      <c r="A600" s="668"/>
      <c r="B600" s="626">
        <v>591</v>
      </c>
      <c r="C600" s="643"/>
      <c r="D600" s="643"/>
      <c r="E600" s="643"/>
      <c r="F600" s="643"/>
      <c r="G600" s="645" t="str">
        <f t="shared" si="149"/>
        <v/>
      </c>
      <c r="H600" s="643"/>
      <c r="I600" s="643"/>
      <c r="J600" s="643"/>
      <c r="K600" s="647">
        <f t="shared" si="150"/>
        <v>0</v>
      </c>
      <c r="L600" s="643"/>
      <c r="M600" s="643"/>
      <c r="N600" s="643"/>
      <c r="O600" s="643"/>
      <c r="P600" s="643"/>
      <c r="Q600" s="647">
        <f t="shared" si="151"/>
        <v>0</v>
      </c>
      <c r="R600" s="649" t="str">
        <f t="shared" si="154"/>
        <v/>
      </c>
      <c r="S600" s="643"/>
      <c r="T600" s="650" t="str">
        <f t="shared" si="152"/>
        <v/>
      </c>
      <c r="U600" s="666"/>
      <c r="V600" s="651"/>
      <c r="W600" s="651"/>
      <c r="X600" s="643"/>
      <c r="Y600" s="643"/>
      <c r="Z600" s="643"/>
      <c r="AA600" s="643"/>
      <c r="AB600" s="643"/>
      <c r="AC600" s="643"/>
      <c r="AD600" s="643"/>
      <c r="AE600" s="643"/>
      <c r="AF600" s="643"/>
      <c r="AG600" s="643"/>
      <c r="AH600" s="643"/>
      <c r="AI600" s="643"/>
      <c r="AJ600" s="643"/>
      <c r="AK600" s="643"/>
      <c r="AL600" s="643"/>
      <c r="AM600" s="643"/>
      <c r="AN600" s="643"/>
      <c r="AO600" s="643"/>
      <c r="AP600" s="643"/>
      <c r="AQ600" s="643"/>
      <c r="AR600" s="643"/>
      <c r="AS600" s="643"/>
      <c r="AT600" s="643"/>
      <c r="AU600" s="649" t="str">
        <f t="shared" si="148"/>
        <v/>
      </c>
      <c r="AV600" s="643"/>
      <c r="AW600" s="650" t="str">
        <f t="shared" si="155"/>
        <v/>
      </c>
      <c r="AX600" s="652" t="str">
        <f t="shared" si="156"/>
        <v/>
      </c>
      <c r="AY600" s="643"/>
      <c r="AZ600" s="650" t="str">
        <f t="shared" si="157"/>
        <v/>
      </c>
      <c r="BA600" s="830"/>
      <c r="BB600" s="830"/>
      <c r="BC600" s="830"/>
      <c r="BD600" s="830"/>
      <c r="BE600" s="830"/>
      <c r="BF600" s="830"/>
      <c r="BG600" s="830"/>
      <c r="BH600" s="830"/>
      <c r="BI600" s="830"/>
      <c r="BJ600" s="830"/>
      <c r="BK600" s="830"/>
      <c r="BL600" s="830"/>
      <c r="BM600" s="830"/>
      <c r="BN600" s="653" t="str">
        <f t="shared" si="158"/>
        <v/>
      </c>
      <c r="BO600" s="643"/>
      <c r="BP600" s="643"/>
      <c r="BQ600" s="648"/>
      <c r="BR600" s="643"/>
      <c r="BS600" s="654">
        <f t="shared" si="159"/>
        <v>0</v>
      </c>
      <c r="BT600" s="655" t="str">
        <f t="shared" si="153"/>
        <v/>
      </c>
      <c r="BU600" s="643"/>
      <c r="BV600" s="650" t="str">
        <f t="shared" si="160"/>
        <v/>
      </c>
      <c r="BW600" s="643"/>
      <c r="BX600" s="656" t="str">
        <f t="shared" si="161"/>
        <v>-</v>
      </c>
      <c r="BY600" s="656" t="str">
        <f t="shared" si="146"/>
        <v>-</v>
      </c>
      <c r="BZ600" s="656" t="str">
        <f t="shared" si="147"/>
        <v>-</v>
      </c>
      <c r="CA600" s="598"/>
      <c r="CB600" s="598"/>
      <c r="CC600" s="598"/>
      <c r="CD600" s="598"/>
      <c r="CE600" s="598"/>
      <c r="CF600" s="598"/>
      <c r="CG600" s="598"/>
      <c r="CH600" s="598"/>
    </row>
    <row r="601" spans="1:86" ht="13.2">
      <c r="A601" s="668"/>
      <c r="B601" s="626">
        <v>592</v>
      </c>
      <c r="C601" s="643"/>
      <c r="D601" s="643"/>
      <c r="E601" s="643"/>
      <c r="F601" s="643"/>
      <c r="G601" s="645" t="str">
        <f t="shared" si="149"/>
        <v/>
      </c>
      <c r="H601" s="643"/>
      <c r="I601" s="643"/>
      <c r="J601" s="643"/>
      <c r="K601" s="647">
        <f t="shared" si="150"/>
        <v>0</v>
      </c>
      <c r="L601" s="643"/>
      <c r="M601" s="643"/>
      <c r="N601" s="643"/>
      <c r="O601" s="643"/>
      <c r="P601" s="643"/>
      <c r="Q601" s="647">
        <f t="shared" si="151"/>
        <v>0</v>
      </c>
      <c r="R601" s="649" t="str">
        <f t="shared" si="154"/>
        <v/>
      </c>
      <c r="S601" s="643"/>
      <c r="T601" s="650" t="str">
        <f t="shared" si="152"/>
        <v/>
      </c>
      <c r="U601" s="666"/>
      <c r="V601" s="651"/>
      <c r="W601" s="651"/>
      <c r="X601" s="643"/>
      <c r="Y601" s="643"/>
      <c r="Z601" s="643"/>
      <c r="AA601" s="643"/>
      <c r="AB601" s="643"/>
      <c r="AC601" s="643"/>
      <c r="AD601" s="643"/>
      <c r="AE601" s="643"/>
      <c r="AF601" s="643"/>
      <c r="AG601" s="643"/>
      <c r="AH601" s="643"/>
      <c r="AI601" s="643"/>
      <c r="AJ601" s="643"/>
      <c r="AK601" s="643"/>
      <c r="AL601" s="643"/>
      <c r="AM601" s="643"/>
      <c r="AN601" s="643"/>
      <c r="AO601" s="643"/>
      <c r="AP601" s="643"/>
      <c r="AQ601" s="643"/>
      <c r="AR601" s="643"/>
      <c r="AS601" s="643"/>
      <c r="AT601" s="643"/>
      <c r="AU601" s="649" t="str">
        <f t="shared" si="148"/>
        <v/>
      </c>
      <c r="AV601" s="643"/>
      <c r="AW601" s="650" t="str">
        <f t="shared" si="155"/>
        <v/>
      </c>
      <c r="AX601" s="652" t="str">
        <f t="shared" si="156"/>
        <v/>
      </c>
      <c r="AY601" s="643"/>
      <c r="AZ601" s="650" t="str">
        <f t="shared" si="157"/>
        <v/>
      </c>
      <c r="BA601" s="830"/>
      <c r="BB601" s="830"/>
      <c r="BC601" s="830"/>
      <c r="BD601" s="830"/>
      <c r="BE601" s="830"/>
      <c r="BF601" s="830"/>
      <c r="BG601" s="830"/>
      <c r="BH601" s="830"/>
      <c r="BI601" s="830"/>
      <c r="BJ601" s="830"/>
      <c r="BK601" s="830"/>
      <c r="BL601" s="830"/>
      <c r="BM601" s="830"/>
      <c r="BN601" s="653" t="str">
        <f t="shared" si="158"/>
        <v/>
      </c>
      <c r="BO601" s="643"/>
      <c r="BP601" s="643"/>
      <c r="BQ601" s="648"/>
      <c r="BR601" s="643"/>
      <c r="BS601" s="654">
        <f t="shared" si="159"/>
        <v>0</v>
      </c>
      <c r="BT601" s="655" t="str">
        <f t="shared" si="153"/>
        <v/>
      </c>
      <c r="BU601" s="643"/>
      <c r="BV601" s="650" t="str">
        <f t="shared" si="160"/>
        <v/>
      </c>
      <c r="BW601" s="643"/>
      <c r="BX601" s="656" t="str">
        <f t="shared" si="161"/>
        <v>-</v>
      </c>
      <c r="BY601" s="656" t="str">
        <f t="shared" si="146"/>
        <v>-</v>
      </c>
      <c r="BZ601" s="656" t="str">
        <f t="shared" si="147"/>
        <v>-</v>
      </c>
      <c r="CA601" s="598"/>
      <c r="CB601" s="598"/>
      <c r="CC601" s="598"/>
      <c r="CD601" s="598"/>
      <c r="CE601" s="598"/>
      <c r="CF601" s="598"/>
      <c r="CG601" s="598"/>
      <c r="CH601" s="598"/>
    </row>
    <row r="602" spans="1:86" ht="13.2">
      <c r="A602" s="668"/>
      <c r="B602" s="626">
        <v>593</v>
      </c>
      <c r="C602" s="643"/>
      <c r="D602" s="643"/>
      <c r="E602" s="643"/>
      <c r="F602" s="643"/>
      <c r="G602" s="645" t="str">
        <f t="shared" si="149"/>
        <v/>
      </c>
      <c r="H602" s="643"/>
      <c r="I602" s="643"/>
      <c r="J602" s="643"/>
      <c r="K602" s="647">
        <f t="shared" si="150"/>
        <v>0</v>
      </c>
      <c r="L602" s="643"/>
      <c r="M602" s="643"/>
      <c r="N602" s="643"/>
      <c r="O602" s="643"/>
      <c r="P602" s="643"/>
      <c r="Q602" s="647">
        <f t="shared" si="151"/>
        <v>0</v>
      </c>
      <c r="R602" s="649" t="str">
        <f t="shared" si="154"/>
        <v/>
      </c>
      <c r="S602" s="643"/>
      <c r="T602" s="650" t="str">
        <f t="shared" si="152"/>
        <v/>
      </c>
      <c r="U602" s="666"/>
      <c r="V602" s="651"/>
      <c r="W602" s="651"/>
      <c r="X602" s="643"/>
      <c r="Y602" s="643"/>
      <c r="Z602" s="643"/>
      <c r="AA602" s="643"/>
      <c r="AB602" s="643"/>
      <c r="AC602" s="643"/>
      <c r="AD602" s="643"/>
      <c r="AE602" s="643"/>
      <c r="AF602" s="643"/>
      <c r="AG602" s="643"/>
      <c r="AH602" s="643"/>
      <c r="AI602" s="643"/>
      <c r="AJ602" s="643"/>
      <c r="AK602" s="643"/>
      <c r="AL602" s="643"/>
      <c r="AM602" s="643"/>
      <c r="AN602" s="643"/>
      <c r="AO602" s="643"/>
      <c r="AP602" s="643"/>
      <c r="AQ602" s="643"/>
      <c r="AR602" s="643"/>
      <c r="AS602" s="643"/>
      <c r="AT602" s="643"/>
      <c r="AU602" s="649" t="str">
        <f t="shared" si="148"/>
        <v/>
      </c>
      <c r="AV602" s="643"/>
      <c r="AW602" s="650" t="str">
        <f t="shared" si="155"/>
        <v/>
      </c>
      <c r="AX602" s="652" t="str">
        <f t="shared" si="156"/>
        <v/>
      </c>
      <c r="AY602" s="643"/>
      <c r="AZ602" s="650" t="str">
        <f t="shared" si="157"/>
        <v/>
      </c>
      <c r="BA602" s="830"/>
      <c r="BB602" s="830"/>
      <c r="BC602" s="830"/>
      <c r="BD602" s="830"/>
      <c r="BE602" s="830"/>
      <c r="BF602" s="830"/>
      <c r="BG602" s="830"/>
      <c r="BH602" s="830"/>
      <c r="BI602" s="830"/>
      <c r="BJ602" s="830"/>
      <c r="BK602" s="830"/>
      <c r="BL602" s="830"/>
      <c r="BM602" s="830"/>
      <c r="BN602" s="653" t="str">
        <f t="shared" si="158"/>
        <v/>
      </c>
      <c r="BO602" s="643"/>
      <c r="BP602" s="643"/>
      <c r="BQ602" s="648"/>
      <c r="BR602" s="643"/>
      <c r="BS602" s="654">
        <f t="shared" si="159"/>
        <v>0</v>
      </c>
      <c r="BT602" s="655" t="str">
        <f t="shared" si="153"/>
        <v/>
      </c>
      <c r="BU602" s="643"/>
      <c r="BV602" s="650" t="str">
        <f t="shared" si="160"/>
        <v/>
      </c>
      <c r="BW602" s="643"/>
      <c r="BX602" s="656" t="str">
        <f t="shared" si="161"/>
        <v>-</v>
      </c>
      <c r="BY602" s="656" t="str">
        <f t="shared" si="146"/>
        <v>-</v>
      </c>
      <c r="BZ602" s="656" t="str">
        <f t="shared" si="147"/>
        <v>-</v>
      </c>
      <c r="CA602" s="598"/>
      <c r="CB602" s="598"/>
      <c r="CC602" s="598"/>
      <c r="CD602" s="598"/>
      <c r="CE602" s="598"/>
      <c r="CF602" s="598"/>
      <c r="CG602" s="598"/>
      <c r="CH602" s="598"/>
    </row>
    <row r="603" spans="1:86" ht="13.2">
      <c r="A603" s="668"/>
      <c r="B603" s="626">
        <v>594</v>
      </c>
      <c r="C603" s="643"/>
      <c r="D603" s="643"/>
      <c r="E603" s="643"/>
      <c r="F603" s="643"/>
      <c r="G603" s="645" t="str">
        <f t="shared" si="149"/>
        <v/>
      </c>
      <c r="H603" s="643"/>
      <c r="I603" s="643"/>
      <c r="J603" s="643"/>
      <c r="K603" s="647">
        <f t="shared" si="150"/>
        <v>0</v>
      </c>
      <c r="L603" s="643"/>
      <c r="M603" s="643"/>
      <c r="N603" s="643"/>
      <c r="O603" s="643"/>
      <c r="P603" s="643"/>
      <c r="Q603" s="647">
        <f t="shared" si="151"/>
        <v>0</v>
      </c>
      <c r="R603" s="649" t="str">
        <f t="shared" si="154"/>
        <v/>
      </c>
      <c r="S603" s="643"/>
      <c r="T603" s="650" t="str">
        <f t="shared" si="152"/>
        <v/>
      </c>
      <c r="U603" s="666"/>
      <c r="V603" s="651"/>
      <c r="W603" s="651"/>
      <c r="X603" s="643"/>
      <c r="Y603" s="643"/>
      <c r="Z603" s="643"/>
      <c r="AA603" s="643"/>
      <c r="AB603" s="643"/>
      <c r="AC603" s="643"/>
      <c r="AD603" s="643"/>
      <c r="AE603" s="643"/>
      <c r="AF603" s="643"/>
      <c r="AG603" s="643"/>
      <c r="AH603" s="643"/>
      <c r="AI603" s="643"/>
      <c r="AJ603" s="643"/>
      <c r="AK603" s="643"/>
      <c r="AL603" s="643"/>
      <c r="AM603" s="643"/>
      <c r="AN603" s="643"/>
      <c r="AO603" s="643"/>
      <c r="AP603" s="643"/>
      <c r="AQ603" s="643"/>
      <c r="AR603" s="643"/>
      <c r="AS603" s="643"/>
      <c r="AT603" s="643"/>
      <c r="AU603" s="649" t="str">
        <f t="shared" si="148"/>
        <v/>
      </c>
      <c r="AV603" s="643"/>
      <c r="AW603" s="650" t="str">
        <f t="shared" si="155"/>
        <v/>
      </c>
      <c r="AX603" s="652" t="str">
        <f t="shared" si="156"/>
        <v/>
      </c>
      <c r="AY603" s="643"/>
      <c r="AZ603" s="650" t="str">
        <f t="shared" si="157"/>
        <v/>
      </c>
      <c r="BA603" s="830"/>
      <c r="BB603" s="830"/>
      <c r="BC603" s="830"/>
      <c r="BD603" s="830"/>
      <c r="BE603" s="830"/>
      <c r="BF603" s="830"/>
      <c r="BG603" s="830"/>
      <c r="BH603" s="830"/>
      <c r="BI603" s="830"/>
      <c r="BJ603" s="830"/>
      <c r="BK603" s="830"/>
      <c r="BL603" s="830"/>
      <c r="BM603" s="830"/>
      <c r="BN603" s="653" t="str">
        <f t="shared" si="158"/>
        <v/>
      </c>
      <c r="BO603" s="643"/>
      <c r="BP603" s="643"/>
      <c r="BQ603" s="648"/>
      <c r="BR603" s="643"/>
      <c r="BS603" s="654">
        <f t="shared" si="159"/>
        <v>0</v>
      </c>
      <c r="BT603" s="655" t="str">
        <f t="shared" si="153"/>
        <v/>
      </c>
      <c r="BU603" s="643"/>
      <c r="BV603" s="650" t="str">
        <f t="shared" si="160"/>
        <v/>
      </c>
      <c r="BW603" s="643"/>
      <c r="BX603" s="656" t="str">
        <f t="shared" si="161"/>
        <v>-</v>
      </c>
      <c r="BY603" s="656" t="str">
        <f t="shared" ref="BY603:BY666" si="162">IFERROR(LOOKUP(AZ603,$D$813:$H$814)*F603,"-")</f>
        <v>-</v>
      </c>
      <c r="BZ603" s="656" t="str">
        <f t="shared" si="147"/>
        <v>-</v>
      </c>
      <c r="CA603" s="598"/>
      <c r="CB603" s="598"/>
      <c r="CC603" s="598"/>
      <c r="CD603" s="598"/>
      <c r="CE603" s="598"/>
      <c r="CF603" s="598"/>
      <c r="CG603" s="598"/>
      <c r="CH603" s="598"/>
    </row>
    <row r="604" spans="1:86" ht="13.2">
      <c r="A604" s="668"/>
      <c r="B604" s="626">
        <v>595</v>
      </c>
      <c r="C604" s="643"/>
      <c r="D604" s="643"/>
      <c r="E604" s="643"/>
      <c r="F604" s="643"/>
      <c r="G604" s="645" t="str">
        <f t="shared" si="149"/>
        <v/>
      </c>
      <c r="H604" s="643"/>
      <c r="I604" s="643"/>
      <c r="J604" s="643"/>
      <c r="K604" s="647">
        <f t="shared" si="150"/>
        <v>0</v>
      </c>
      <c r="L604" s="643"/>
      <c r="M604" s="643"/>
      <c r="N604" s="643"/>
      <c r="O604" s="643"/>
      <c r="P604" s="643"/>
      <c r="Q604" s="647">
        <f t="shared" si="151"/>
        <v>0</v>
      </c>
      <c r="R604" s="649" t="str">
        <f t="shared" si="154"/>
        <v/>
      </c>
      <c r="S604" s="643"/>
      <c r="T604" s="650" t="str">
        <f t="shared" si="152"/>
        <v/>
      </c>
      <c r="U604" s="666"/>
      <c r="V604" s="651"/>
      <c r="W604" s="651"/>
      <c r="X604" s="643"/>
      <c r="Y604" s="643"/>
      <c r="Z604" s="643"/>
      <c r="AA604" s="643"/>
      <c r="AB604" s="643"/>
      <c r="AC604" s="643"/>
      <c r="AD604" s="643"/>
      <c r="AE604" s="643"/>
      <c r="AF604" s="643"/>
      <c r="AG604" s="643"/>
      <c r="AH604" s="643"/>
      <c r="AI604" s="643"/>
      <c r="AJ604" s="643"/>
      <c r="AK604" s="643"/>
      <c r="AL604" s="643"/>
      <c r="AM604" s="643"/>
      <c r="AN604" s="643"/>
      <c r="AO604" s="643"/>
      <c r="AP604" s="643"/>
      <c r="AQ604" s="643"/>
      <c r="AR604" s="643"/>
      <c r="AS604" s="643"/>
      <c r="AT604" s="643"/>
      <c r="AU604" s="649" t="str">
        <f t="shared" si="148"/>
        <v/>
      </c>
      <c r="AV604" s="643"/>
      <c r="AW604" s="650" t="str">
        <f t="shared" si="155"/>
        <v/>
      </c>
      <c r="AX604" s="652" t="str">
        <f t="shared" si="156"/>
        <v/>
      </c>
      <c r="AY604" s="643"/>
      <c r="AZ604" s="650" t="str">
        <f t="shared" si="157"/>
        <v/>
      </c>
      <c r="BA604" s="830"/>
      <c r="BB604" s="830"/>
      <c r="BC604" s="830"/>
      <c r="BD604" s="830"/>
      <c r="BE604" s="830"/>
      <c r="BF604" s="830"/>
      <c r="BG604" s="830"/>
      <c r="BH604" s="830"/>
      <c r="BI604" s="830"/>
      <c r="BJ604" s="830"/>
      <c r="BK604" s="830"/>
      <c r="BL604" s="830"/>
      <c r="BM604" s="830"/>
      <c r="BN604" s="653" t="str">
        <f t="shared" si="158"/>
        <v/>
      </c>
      <c r="BO604" s="643"/>
      <c r="BP604" s="643"/>
      <c r="BQ604" s="648"/>
      <c r="BR604" s="643"/>
      <c r="BS604" s="654">
        <f t="shared" si="159"/>
        <v>0</v>
      </c>
      <c r="BT604" s="655" t="str">
        <f t="shared" si="153"/>
        <v/>
      </c>
      <c r="BU604" s="643"/>
      <c r="BV604" s="650" t="str">
        <f t="shared" si="160"/>
        <v/>
      </c>
      <c r="BW604" s="643"/>
      <c r="BX604" s="656" t="str">
        <f t="shared" si="161"/>
        <v>-</v>
      </c>
      <c r="BY604" s="656" t="str">
        <f t="shared" si="162"/>
        <v>-</v>
      </c>
      <c r="BZ604" s="656" t="str">
        <f t="shared" si="147"/>
        <v>-</v>
      </c>
      <c r="CA604" s="598"/>
      <c r="CB604" s="598"/>
      <c r="CC604" s="598"/>
      <c r="CD604" s="598"/>
      <c r="CE604" s="598"/>
      <c r="CF604" s="598"/>
      <c r="CG604" s="598"/>
      <c r="CH604" s="598"/>
    </row>
    <row r="605" spans="1:86" ht="13.2">
      <c r="A605" s="668"/>
      <c r="B605" s="626">
        <v>596</v>
      </c>
      <c r="C605" s="643"/>
      <c r="D605" s="643"/>
      <c r="E605" s="643"/>
      <c r="F605" s="643"/>
      <c r="G605" s="645" t="str">
        <f t="shared" si="149"/>
        <v/>
      </c>
      <c r="H605" s="643"/>
      <c r="I605" s="643"/>
      <c r="J605" s="643"/>
      <c r="K605" s="647">
        <f t="shared" si="150"/>
        <v>0</v>
      </c>
      <c r="L605" s="643"/>
      <c r="M605" s="643"/>
      <c r="N605" s="643"/>
      <c r="O605" s="643"/>
      <c r="P605" s="643"/>
      <c r="Q605" s="647">
        <f t="shared" si="151"/>
        <v>0</v>
      </c>
      <c r="R605" s="649" t="str">
        <f t="shared" si="154"/>
        <v/>
      </c>
      <c r="S605" s="643"/>
      <c r="T605" s="650" t="str">
        <f t="shared" si="152"/>
        <v/>
      </c>
      <c r="U605" s="666"/>
      <c r="V605" s="651"/>
      <c r="W605" s="651"/>
      <c r="X605" s="643"/>
      <c r="Y605" s="643"/>
      <c r="Z605" s="643"/>
      <c r="AA605" s="643"/>
      <c r="AB605" s="643"/>
      <c r="AC605" s="643"/>
      <c r="AD605" s="643"/>
      <c r="AE605" s="643"/>
      <c r="AF605" s="643"/>
      <c r="AG605" s="643"/>
      <c r="AH605" s="643"/>
      <c r="AI605" s="643"/>
      <c r="AJ605" s="643"/>
      <c r="AK605" s="643"/>
      <c r="AL605" s="643"/>
      <c r="AM605" s="643"/>
      <c r="AN605" s="643"/>
      <c r="AO605" s="643"/>
      <c r="AP605" s="643"/>
      <c r="AQ605" s="643"/>
      <c r="AR605" s="643"/>
      <c r="AS605" s="643"/>
      <c r="AT605" s="643"/>
      <c r="AU605" s="649" t="str">
        <f t="shared" si="148"/>
        <v/>
      </c>
      <c r="AV605" s="643"/>
      <c r="AW605" s="650" t="str">
        <f t="shared" si="155"/>
        <v/>
      </c>
      <c r="AX605" s="652" t="str">
        <f t="shared" si="156"/>
        <v/>
      </c>
      <c r="AY605" s="643"/>
      <c r="AZ605" s="650" t="str">
        <f t="shared" si="157"/>
        <v/>
      </c>
      <c r="BA605" s="830"/>
      <c r="BB605" s="830"/>
      <c r="BC605" s="830"/>
      <c r="BD605" s="830"/>
      <c r="BE605" s="830"/>
      <c r="BF605" s="830"/>
      <c r="BG605" s="830"/>
      <c r="BH605" s="830"/>
      <c r="BI605" s="830"/>
      <c r="BJ605" s="830"/>
      <c r="BK605" s="830"/>
      <c r="BL605" s="830"/>
      <c r="BM605" s="830"/>
      <c r="BN605" s="653" t="str">
        <f t="shared" si="158"/>
        <v/>
      </c>
      <c r="BO605" s="643"/>
      <c r="BP605" s="643"/>
      <c r="BQ605" s="648"/>
      <c r="BR605" s="643"/>
      <c r="BS605" s="654">
        <f t="shared" si="159"/>
        <v>0</v>
      </c>
      <c r="BT605" s="655" t="str">
        <f t="shared" si="153"/>
        <v/>
      </c>
      <c r="BU605" s="643"/>
      <c r="BV605" s="650" t="str">
        <f t="shared" si="160"/>
        <v/>
      </c>
      <c r="BW605" s="643"/>
      <c r="BX605" s="656" t="str">
        <f t="shared" si="161"/>
        <v>-</v>
      </c>
      <c r="BY605" s="656" t="str">
        <f t="shared" si="162"/>
        <v>-</v>
      </c>
      <c r="BZ605" s="656" t="str">
        <f t="shared" ref="BZ605:BZ668" si="163">IFERROR(LOOKUP(BV605,$D$813:$H$814)*F605,"-")</f>
        <v>-</v>
      </c>
      <c r="CA605" s="598"/>
      <c r="CB605" s="598"/>
      <c r="CC605" s="598"/>
      <c r="CD605" s="598"/>
      <c r="CE605" s="598"/>
      <c r="CF605" s="598"/>
      <c r="CG605" s="598"/>
      <c r="CH605" s="598"/>
    </row>
    <row r="606" spans="1:86" ht="13.2">
      <c r="A606" s="668"/>
      <c r="B606" s="626">
        <v>597</v>
      </c>
      <c r="C606" s="643"/>
      <c r="D606" s="643"/>
      <c r="E606" s="643"/>
      <c r="F606" s="643"/>
      <c r="G606" s="645" t="str">
        <f t="shared" si="149"/>
        <v/>
      </c>
      <c r="H606" s="643"/>
      <c r="I606" s="643"/>
      <c r="J606" s="643"/>
      <c r="K606" s="647">
        <f t="shared" si="150"/>
        <v>0</v>
      </c>
      <c r="L606" s="643"/>
      <c r="M606" s="643"/>
      <c r="N606" s="643"/>
      <c r="O606" s="643"/>
      <c r="P606" s="643"/>
      <c r="Q606" s="647">
        <f t="shared" si="151"/>
        <v>0</v>
      </c>
      <c r="R606" s="649" t="str">
        <f t="shared" si="154"/>
        <v/>
      </c>
      <c r="S606" s="643"/>
      <c r="T606" s="650" t="str">
        <f t="shared" si="152"/>
        <v/>
      </c>
      <c r="U606" s="643"/>
      <c r="V606" s="651"/>
      <c r="W606" s="651"/>
      <c r="X606" s="643"/>
      <c r="Y606" s="643"/>
      <c r="Z606" s="643"/>
      <c r="AA606" s="643"/>
      <c r="AB606" s="643"/>
      <c r="AC606" s="643"/>
      <c r="AD606" s="643"/>
      <c r="AE606" s="643"/>
      <c r="AF606" s="643"/>
      <c r="AG606" s="643"/>
      <c r="AH606" s="643"/>
      <c r="AI606" s="643"/>
      <c r="AJ606" s="643"/>
      <c r="AK606" s="643"/>
      <c r="AL606" s="643"/>
      <c r="AM606" s="643"/>
      <c r="AN606" s="643"/>
      <c r="AO606" s="643"/>
      <c r="AP606" s="643"/>
      <c r="AQ606" s="643"/>
      <c r="AR606" s="643"/>
      <c r="AS606" s="643"/>
      <c r="AT606" s="643"/>
      <c r="AU606" s="649" t="str">
        <f t="shared" si="148"/>
        <v/>
      </c>
      <c r="AV606" s="643"/>
      <c r="AW606" s="650" t="str">
        <f t="shared" si="155"/>
        <v/>
      </c>
      <c r="AX606" s="652" t="str">
        <f t="shared" si="156"/>
        <v/>
      </c>
      <c r="AY606" s="643"/>
      <c r="AZ606" s="650" t="str">
        <f t="shared" si="157"/>
        <v/>
      </c>
      <c r="BA606" s="830"/>
      <c r="BB606" s="830"/>
      <c r="BC606" s="830"/>
      <c r="BD606" s="830"/>
      <c r="BE606" s="830"/>
      <c r="BF606" s="830"/>
      <c r="BG606" s="830"/>
      <c r="BH606" s="830"/>
      <c r="BI606" s="830"/>
      <c r="BJ606" s="830"/>
      <c r="BK606" s="830"/>
      <c r="BL606" s="830"/>
      <c r="BM606" s="830"/>
      <c r="BN606" s="653" t="str">
        <f t="shared" si="158"/>
        <v/>
      </c>
      <c r="BO606" s="643"/>
      <c r="BP606" s="643"/>
      <c r="BQ606" s="648"/>
      <c r="BR606" s="643"/>
      <c r="BS606" s="654">
        <f t="shared" si="159"/>
        <v>0</v>
      </c>
      <c r="BT606" s="655" t="str">
        <f t="shared" si="153"/>
        <v/>
      </c>
      <c r="BU606" s="643"/>
      <c r="BV606" s="650" t="str">
        <f t="shared" si="160"/>
        <v/>
      </c>
      <c r="BW606" s="643"/>
      <c r="BX606" s="656" t="str">
        <f t="shared" si="161"/>
        <v>-</v>
      </c>
      <c r="BY606" s="656" t="str">
        <f t="shared" si="162"/>
        <v>-</v>
      </c>
      <c r="BZ606" s="656" t="str">
        <f t="shared" si="163"/>
        <v>-</v>
      </c>
      <c r="CA606" s="598"/>
      <c r="CB606" s="598"/>
      <c r="CC606" s="598"/>
      <c r="CD606" s="598"/>
      <c r="CE606" s="598"/>
      <c r="CF606" s="598"/>
      <c r="CG606" s="598"/>
      <c r="CH606" s="598"/>
    </row>
    <row r="607" spans="1:86" ht="13.2">
      <c r="A607" s="668"/>
      <c r="B607" s="626">
        <v>598</v>
      </c>
      <c r="C607" s="643"/>
      <c r="D607" s="643"/>
      <c r="E607" s="643"/>
      <c r="F607" s="643"/>
      <c r="G607" s="645" t="str">
        <f t="shared" si="149"/>
        <v/>
      </c>
      <c r="H607" s="643"/>
      <c r="I607" s="643"/>
      <c r="J607" s="643"/>
      <c r="K607" s="647">
        <f t="shared" si="150"/>
        <v>0</v>
      </c>
      <c r="L607" s="643"/>
      <c r="M607" s="643"/>
      <c r="N607" s="643"/>
      <c r="O607" s="643"/>
      <c r="P607" s="643"/>
      <c r="Q607" s="647">
        <f t="shared" si="151"/>
        <v>0</v>
      </c>
      <c r="R607" s="649" t="str">
        <f t="shared" si="154"/>
        <v/>
      </c>
      <c r="S607" s="643"/>
      <c r="T607" s="650" t="str">
        <f t="shared" si="152"/>
        <v/>
      </c>
      <c r="U607" s="643"/>
      <c r="V607" s="651"/>
      <c r="W607" s="651"/>
      <c r="X607" s="643"/>
      <c r="Y607" s="643"/>
      <c r="Z607" s="643"/>
      <c r="AA607" s="643"/>
      <c r="AB607" s="643"/>
      <c r="AC607" s="643"/>
      <c r="AD607" s="643"/>
      <c r="AE607" s="643"/>
      <c r="AF607" s="643"/>
      <c r="AG607" s="643"/>
      <c r="AH607" s="643"/>
      <c r="AI607" s="643"/>
      <c r="AJ607" s="643"/>
      <c r="AK607" s="643"/>
      <c r="AL607" s="643"/>
      <c r="AM607" s="643"/>
      <c r="AN607" s="643"/>
      <c r="AO607" s="643"/>
      <c r="AP607" s="643"/>
      <c r="AQ607" s="643"/>
      <c r="AR607" s="643"/>
      <c r="AS607" s="643"/>
      <c r="AT607" s="643"/>
      <c r="AU607" s="649" t="str">
        <f t="shared" si="148"/>
        <v/>
      </c>
      <c r="AV607" s="643"/>
      <c r="AW607" s="650" t="str">
        <f t="shared" si="155"/>
        <v/>
      </c>
      <c r="AX607" s="652" t="str">
        <f t="shared" si="156"/>
        <v/>
      </c>
      <c r="AY607" s="643"/>
      <c r="AZ607" s="650" t="str">
        <f t="shared" si="157"/>
        <v/>
      </c>
      <c r="BA607" s="830"/>
      <c r="BB607" s="830"/>
      <c r="BC607" s="830"/>
      <c r="BD607" s="830"/>
      <c r="BE607" s="830"/>
      <c r="BF607" s="830"/>
      <c r="BG607" s="830"/>
      <c r="BH607" s="830"/>
      <c r="BI607" s="830"/>
      <c r="BJ607" s="830"/>
      <c r="BK607" s="830"/>
      <c r="BL607" s="830"/>
      <c r="BM607" s="830"/>
      <c r="BN607" s="653" t="str">
        <f t="shared" si="158"/>
        <v/>
      </c>
      <c r="BO607" s="643"/>
      <c r="BP607" s="643"/>
      <c r="BQ607" s="648"/>
      <c r="BR607" s="643"/>
      <c r="BS607" s="654">
        <f t="shared" si="159"/>
        <v>0</v>
      </c>
      <c r="BT607" s="655" t="str">
        <f t="shared" si="153"/>
        <v/>
      </c>
      <c r="BU607" s="643"/>
      <c r="BV607" s="650" t="str">
        <f t="shared" si="160"/>
        <v/>
      </c>
      <c r="BW607" s="643"/>
      <c r="BX607" s="656" t="str">
        <f t="shared" si="161"/>
        <v>-</v>
      </c>
      <c r="BY607" s="656" t="str">
        <f t="shared" si="162"/>
        <v>-</v>
      </c>
      <c r="BZ607" s="656" t="str">
        <f t="shared" si="163"/>
        <v>-</v>
      </c>
      <c r="CA607" s="598"/>
      <c r="CB607" s="598"/>
      <c r="CC607" s="598"/>
      <c r="CD607" s="598"/>
      <c r="CE607" s="598"/>
      <c r="CF607" s="598"/>
      <c r="CG607" s="598"/>
      <c r="CH607" s="598"/>
    </row>
    <row r="608" spans="1:86" ht="13.2">
      <c r="A608" s="668"/>
      <c r="B608" s="626">
        <v>599</v>
      </c>
      <c r="C608" s="643"/>
      <c r="D608" s="643"/>
      <c r="E608" s="643"/>
      <c r="F608" s="643"/>
      <c r="G608" s="645" t="str">
        <f t="shared" si="149"/>
        <v/>
      </c>
      <c r="H608" s="643"/>
      <c r="I608" s="643"/>
      <c r="J608" s="643"/>
      <c r="K608" s="647">
        <f t="shared" si="150"/>
        <v>0</v>
      </c>
      <c r="L608" s="643"/>
      <c r="M608" s="643"/>
      <c r="N608" s="643"/>
      <c r="O608" s="643"/>
      <c r="P608" s="643"/>
      <c r="Q608" s="647">
        <f t="shared" si="151"/>
        <v>0</v>
      </c>
      <c r="R608" s="649" t="str">
        <f t="shared" si="154"/>
        <v/>
      </c>
      <c r="S608" s="643"/>
      <c r="T608" s="650" t="str">
        <f t="shared" si="152"/>
        <v/>
      </c>
      <c r="U608" s="643"/>
      <c r="V608" s="651"/>
      <c r="W608" s="651"/>
      <c r="X608" s="643"/>
      <c r="Y608" s="643"/>
      <c r="Z608" s="643"/>
      <c r="AA608" s="643"/>
      <c r="AB608" s="643"/>
      <c r="AC608" s="643"/>
      <c r="AD608" s="643"/>
      <c r="AE608" s="643"/>
      <c r="AF608" s="643"/>
      <c r="AG608" s="643"/>
      <c r="AH608" s="643"/>
      <c r="AI608" s="643"/>
      <c r="AJ608" s="643"/>
      <c r="AK608" s="643"/>
      <c r="AL608" s="643"/>
      <c r="AM608" s="643"/>
      <c r="AN608" s="643"/>
      <c r="AO608" s="643"/>
      <c r="AP608" s="643"/>
      <c r="AQ608" s="643"/>
      <c r="AR608" s="643"/>
      <c r="AS608" s="643"/>
      <c r="AT608" s="643"/>
      <c r="AU608" s="649" t="str">
        <f t="shared" si="148"/>
        <v/>
      </c>
      <c r="AV608" s="643"/>
      <c r="AW608" s="650" t="str">
        <f t="shared" si="155"/>
        <v/>
      </c>
      <c r="AX608" s="652" t="str">
        <f t="shared" si="156"/>
        <v/>
      </c>
      <c r="AY608" s="643"/>
      <c r="AZ608" s="650" t="str">
        <f t="shared" si="157"/>
        <v/>
      </c>
      <c r="BA608" s="830"/>
      <c r="BB608" s="830"/>
      <c r="BC608" s="830"/>
      <c r="BD608" s="830"/>
      <c r="BE608" s="830"/>
      <c r="BF608" s="830"/>
      <c r="BG608" s="830"/>
      <c r="BH608" s="830"/>
      <c r="BI608" s="830"/>
      <c r="BJ608" s="830"/>
      <c r="BK608" s="830"/>
      <c r="BL608" s="830"/>
      <c r="BM608" s="830"/>
      <c r="BN608" s="653" t="str">
        <f t="shared" si="158"/>
        <v/>
      </c>
      <c r="BO608" s="643"/>
      <c r="BP608" s="643"/>
      <c r="BQ608" s="648"/>
      <c r="BR608" s="643"/>
      <c r="BS608" s="654">
        <f t="shared" si="159"/>
        <v>0</v>
      </c>
      <c r="BT608" s="655" t="str">
        <f t="shared" si="153"/>
        <v/>
      </c>
      <c r="BU608" s="643"/>
      <c r="BV608" s="650" t="str">
        <f t="shared" si="160"/>
        <v/>
      </c>
      <c r="BW608" s="643"/>
      <c r="BX608" s="656" t="str">
        <f t="shared" si="161"/>
        <v>-</v>
      </c>
      <c r="BY608" s="656" t="str">
        <f t="shared" si="162"/>
        <v>-</v>
      </c>
      <c r="BZ608" s="656" t="str">
        <f t="shared" si="163"/>
        <v>-</v>
      </c>
      <c r="CA608" s="598"/>
      <c r="CB608" s="598"/>
      <c r="CC608" s="598"/>
      <c r="CD608" s="598"/>
      <c r="CE608" s="598"/>
      <c r="CF608" s="598"/>
      <c r="CG608" s="598"/>
      <c r="CH608" s="598"/>
    </row>
    <row r="609" spans="1:86" ht="13.2">
      <c r="A609" s="668"/>
      <c r="B609" s="626">
        <v>600</v>
      </c>
      <c r="C609" s="643"/>
      <c r="D609" s="643"/>
      <c r="E609" s="643"/>
      <c r="F609" s="643"/>
      <c r="G609" s="645" t="str">
        <f t="shared" si="149"/>
        <v/>
      </c>
      <c r="H609" s="643"/>
      <c r="I609" s="643"/>
      <c r="J609" s="643"/>
      <c r="K609" s="647">
        <f t="shared" si="150"/>
        <v>0</v>
      </c>
      <c r="L609" s="643"/>
      <c r="M609" s="643"/>
      <c r="N609" s="643"/>
      <c r="O609" s="643"/>
      <c r="P609" s="643"/>
      <c r="Q609" s="647">
        <f t="shared" si="151"/>
        <v>0</v>
      </c>
      <c r="R609" s="649" t="str">
        <f t="shared" si="154"/>
        <v/>
      </c>
      <c r="S609" s="643"/>
      <c r="T609" s="650" t="str">
        <f t="shared" si="152"/>
        <v/>
      </c>
      <c r="U609" s="643"/>
      <c r="V609" s="651"/>
      <c r="W609" s="651"/>
      <c r="X609" s="643"/>
      <c r="Y609" s="643"/>
      <c r="Z609" s="643"/>
      <c r="AA609" s="643"/>
      <c r="AB609" s="643"/>
      <c r="AC609" s="643"/>
      <c r="AD609" s="643"/>
      <c r="AE609" s="643"/>
      <c r="AF609" s="643"/>
      <c r="AG609" s="643"/>
      <c r="AH609" s="643"/>
      <c r="AI609" s="643"/>
      <c r="AJ609" s="643"/>
      <c r="AK609" s="643"/>
      <c r="AL609" s="643"/>
      <c r="AM609" s="643"/>
      <c r="AN609" s="643"/>
      <c r="AO609" s="643"/>
      <c r="AP609" s="643"/>
      <c r="AQ609" s="643"/>
      <c r="AR609" s="643"/>
      <c r="AS609" s="643"/>
      <c r="AT609" s="643"/>
      <c r="AU609" s="649" t="str">
        <f t="shared" si="148"/>
        <v/>
      </c>
      <c r="AV609" s="643"/>
      <c r="AW609" s="650" t="str">
        <f t="shared" si="155"/>
        <v/>
      </c>
      <c r="AX609" s="652" t="str">
        <f t="shared" si="156"/>
        <v/>
      </c>
      <c r="AY609" s="643"/>
      <c r="AZ609" s="650" t="str">
        <f t="shared" si="157"/>
        <v/>
      </c>
      <c r="BA609" s="830"/>
      <c r="BB609" s="830"/>
      <c r="BC609" s="830"/>
      <c r="BD609" s="830"/>
      <c r="BE609" s="830"/>
      <c r="BF609" s="830"/>
      <c r="BG609" s="830"/>
      <c r="BH609" s="830"/>
      <c r="BI609" s="830"/>
      <c r="BJ609" s="830"/>
      <c r="BK609" s="830"/>
      <c r="BL609" s="830"/>
      <c r="BM609" s="830"/>
      <c r="BN609" s="653" t="str">
        <f t="shared" si="158"/>
        <v/>
      </c>
      <c r="BO609" s="643"/>
      <c r="BP609" s="643"/>
      <c r="BQ609" s="648"/>
      <c r="BR609" s="643"/>
      <c r="BS609" s="654">
        <f t="shared" si="159"/>
        <v>0</v>
      </c>
      <c r="BT609" s="655" t="str">
        <f t="shared" si="153"/>
        <v/>
      </c>
      <c r="BU609" s="643"/>
      <c r="BV609" s="650" t="str">
        <f t="shared" si="160"/>
        <v/>
      </c>
      <c r="BW609" s="643"/>
      <c r="BX609" s="656" t="str">
        <f t="shared" si="161"/>
        <v>-</v>
      </c>
      <c r="BY609" s="656" t="str">
        <f t="shared" si="162"/>
        <v>-</v>
      </c>
      <c r="BZ609" s="656" t="str">
        <f t="shared" si="163"/>
        <v>-</v>
      </c>
      <c r="CA609" s="598"/>
      <c r="CB609" s="598"/>
      <c r="CC609" s="598"/>
      <c r="CD609" s="598"/>
      <c r="CE609" s="598"/>
      <c r="CF609" s="598"/>
      <c r="CG609" s="598"/>
      <c r="CH609" s="598"/>
    </row>
    <row r="610" spans="1:86" ht="13.2">
      <c r="A610" s="668"/>
      <c r="B610" s="626">
        <v>601</v>
      </c>
      <c r="C610" s="643"/>
      <c r="D610" s="643"/>
      <c r="E610" s="643"/>
      <c r="F610" s="643"/>
      <c r="G610" s="645" t="str">
        <f t="shared" si="149"/>
        <v/>
      </c>
      <c r="H610" s="643"/>
      <c r="I610" s="643"/>
      <c r="J610" s="643"/>
      <c r="K610" s="647">
        <f t="shared" si="150"/>
        <v>0</v>
      </c>
      <c r="L610" s="643"/>
      <c r="M610" s="643"/>
      <c r="N610" s="643"/>
      <c r="O610" s="643"/>
      <c r="P610" s="643"/>
      <c r="Q610" s="647">
        <f t="shared" si="151"/>
        <v>0</v>
      </c>
      <c r="R610" s="649" t="str">
        <f t="shared" si="154"/>
        <v/>
      </c>
      <c r="S610" s="643"/>
      <c r="T610" s="650" t="str">
        <f t="shared" si="152"/>
        <v/>
      </c>
      <c r="U610" s="643"/>
      <c r="V610" s="651"/>
      <c r="W610" s="651"/>
      <c r="X610" s="643"/>
      <c r="Y610" s="643"/>
      <c r="Z610" s="643"/>
      <c r="AA610" s="643"/>
      <c r="AB610" s="643"/>
      <c r="AC610" s="643"/>
      <c r="AD610" s="643"/>
      <c r="AE610" s="643"/>
      <c r="AF610" s="643"/>
      <c r="AG610" s="643"/>
      <c r="AH610" s="643"/>
      <c r="AI610" s="643"/>
      <c r="AJ610" s="643"/>
      <c r="AK610" s="643"/>
      <c r="AL610" s="643"/>
      <c r="AM610" s="643"/>
      <c r="AN610" s="643"/>
      <c r="AO610" s="643"/>
      <c r="AP610" s="643"/>
      <c r="AQ610" s="643"/>
      <c r="AR610" s="643"/>
      <c r="AS610" s="643"/>
      <c r="AT610" s="643"/>
      <c r="AU610" s="649" t="str">
        <f t="shared" si="148"/>
        <v/>
      </c>
      <c r="AV610" s="643"/>
      <c r="AW610" s="650" t="str">
        <f t="shared" si="155"/>
        <v/>
      </c>
      <c r="AX610" s="652" t="str">
        <f t="shared" si="156"/>
        <v/>
      </c>
      <c r="AY610" s="643"/>
      <c r="AZ610" s="650" t="str">
        <f t="shared" si="157"/>
        <v/>
      </c>
      <c r="BA610" s="830"/>
      <c r="BB610" s="830"/>
      <c r="BC610" s="830"/>
      <c r="BD610" s="830"/>
      <c r="BE610" s="830"/>
      <c r="BF610" s="830"/>
      <c r="BG610" s="830"/>
      <c r="BH610" s="830"/>
      <c r="BI610" s="830"/>
      <c r="BJ610" s="830"/>
      <c r="BK610" s="830"/>
      <c r="BL610" s="830"/>
      <c r="BM610" s="830"/>
      <c r="BN610" s="653" t="str">
        <f t="shared" si="158"/>
        <v/>
      </c>
      <c r="BO610" s="643"/>
      <c r="BP610" s="643"/>
      <c r="BQ610" s="648"/>
      <c r="BR610" s="643"/>
      <c r="BS610" s="654">
        <f t="shared" si="159"/>
        <v>0</v>
      </c>
      <c r="BT610" s="655" t="str">
        <f t="shared" si="153"/>
        <v/>
      </c>
      <c r="BU610" s="643"/>
      <c r="BV610" s="650" t="str">
        <f t="shared" si="160"/>
        <v/>
      </c>
      <c r="BW610" s="643"/>
      <c r="BX610" s="656" t="str">
        <f t="shared" si="161"/>
        <v>-</v>
      </c>
      <c r="BY610" s="656" t="str">
        <f t="shared" si="162"/>
        <v>-</v>
      </c>
      <c r="BZ610" s="656" t="str">
        <f t="shared" si="163"/>
        <v>-</v>
      </c>
      <c r="CA610" s="598"/>
      <c r="CB610" s="598"/>
      <c r="CC610" s="598"/>
      <c r="CD610" s="598"/>
      <c r="CE610" s="598"/>
      <c r="CF610" s="598"/>
      <c r="CG610" s="598"/>
      <c r="CH610" s="598"/>
    </row>
    <row r="611" spans="1:86" ht="13.2">
      <c r="A611" s="668"/>
      <c r="B611" s="626">
        <v>602</v>
      </c>
      <c r="C611" s="643"/>
      <c r="D611" s="643"/>
      <c r="E611" s="643"/>
      <c r="F611" s="643"/>
      <c r="G611" s="645" t="str">
        <f t="shared" si="149"/>
        <v/>
      </c>
      <c r="H611" s="643"/>
      <c r="I611" s="643"/>
      <c r="J611" s="643"/>
      <c r="K611" s="647">
        <f t="shared" si="150"/>
        <v>0</v>
      </c>
      <c r="L611" s="643"/>
      <c r="M611" s="643"/>
      <c r="N611" s="643"/>
      <c r="O611" s="643"/>
      <c r="P611" s="643"/>
      <c r="Q611" s="647">
        <f t="shared" si="151"/>
        <v>0</v>
      </c>
      <c r="R611" s="649" t="str">
        <f t="shared" si="154"/>
        <v/>
      </c>
      <c r="S611" s="643"/>
      <c r="T611" s="650" t="str">
        <f t="shared" si="152"/>
        <v/>
      </c>
      <c r="U611" s="643"/>
      <c r="V611" s="651"/>
      <c r="W611" s="651"/>
      <c r="X611" s="643"/>
      <c r="Y611" s="643"/>
      <c r="Z611" s="643"/>
      <c r="AA611" s="643"/>
      <c r="AB611" s="643"/>
      <c r="AC611" s="643"/>
      <c r="AD611" s="643"/>
      <c r="AE611" s="643"/>
      <c r="AF611" s="643"/>
      <c r="AG611" s="643"/>
      <c r="AH611" s="643"/>
      <c r="AI611" s="643"/>
      <c r="AJ611" s="643"/>
      <c r="AK611" s="643"/>
      <c r="AL611" s="643"/>
      <c r="AM611" s="643"/>
      <c r="AN611" s="643"/>
      <c r="AO611" s="643"/>
      <c r="AP611" s="643"/>
      <c r="AQ611" s="643"/>
      <c r="AR611" s="643"/>
      <c r="AS611" s="643"/>
      <c r="AT611" s="643"/>
      <c r="AU611" s="649" t="str">
        <f t="shared" si="148"/>
        <v/>
      </c>
      <c r="AV611" s="643"/>
      <c r="AW611" s="650" t="str">
        <f t="shared" si="155"/>
        <v/>
      </c>
      <c r="AX611" s="652" t="str">
        <f t="shared" si="156"/>
        <v/>
      </c>
      <c r="AY611" s="643"/>
      <c r="AZ611" s="650" t="str">
        <f t="shared" si="157"/>
        <v/>
      </c>
      <c r="BA611" s="830"/>
      <c r="BB611" s="830"/>
      <c r="BC611" s="830"/>
      <c r="BD611" s="830"/>
      <c r="BE611" s="830"/>
      <c r="BF611" s="830"/>
      <c r="BG611" s="830"/>
      <c r="BH611" s="830"/>
      <c r="BI611" s="830"/>
      <c r="BJ611" s="830"/>
      <c r="BK611" s="830"/>
      <c r="BL611" s="830"/>
      <c r="BM611" s="830"/>
      <c r="BN611" s="653" t="str">
        <f t="shared" si="158"/>
        <v/>
      </c>
      <c r="BO611" s="643"/>
      <c r="BP611" s="643"/>
      <c r="BQ611" s="648"/>
      <c r="BR611" s="643"/>
      <c r="BS611" s="654">
        <f t="shared" si="159"/>
        <v>0</v>
      </c>
      <c r="BT611" s="655" t="str">
        <f t="shared" si="153"/>
        <v/>
      </c>
      <c r="BU611" s="643"/>
      <c r="BV611" s="650" t="str">
        <f t="shared" si="160"/>
        <v/>
      </c>
      <c r="BW611" s="643"/>
      <c r="BX611" s="656" t="str">
        <f t="shared" si="161"/>
        <v>-</v>
      </c>
      <c r="BY611" s="656" t="str">
        <f t="shared" si="162"/>
        <v>-</v>
      </c>
      <c r="BZ611" s="656" t="str">
        <f t="shared" si="163"/>
        <v>-</v>
      </c>
      <c r="CA611" s="598"/>
      <c r="CB611" s="598"/>
      <c r="CC611" s="598"/>
      <c r="CD611" s="598"/>
      <c r="CE611" s="598"/>
      <c r="CF611" s="598"/>
      <c r="CG611" s="598"/>
      <c r="CH611" s="598"/>
    </row>
    <row r="612" spans="1:86" ht="13.2">
      <c r="A612" s="668"/>
      <c r="B612" s="626">
        <v>603</v>
      </c>
      <c r="C612" s="643"/>
      <c r="D612" s="643"/>
      <c r="E612" s="643"/>
      <c r="F612" s="643"/>
      <c r="G612" s="645" t="str">
        <f t="shared" si="149"/>
        <v/>
      </c>
      <c r="H612" s="643"/>
      <c r="I612" s="643"/>
      <c r="J612" s="643"/>
      <c r="K612" s="647">
        <f t="shared" si="150"/>
        <v>0</v>
      </c>
      <c r="L612" s="643"/>
      <c r="M612" s="643"/>
      <c r="N612" s="643"/>
      <c r="O612" s="643"/>
      <c r="P612" s="643"/>
      <c r="Q612" s="647">
        <f t="shared" si="151"/>
        <v>0</v>
      </c>
      <c r="R612" s="649" t="str">
        <f t="shared" si="154"/>
        <v/>
      </c>
      <c r="S612" s="643"/>
      <c r="T612" s="650" t="str">
        <f t="shared" si="152"/>
        <v/>
      </c>
      <c r="U612" s="643"/>
      <c r="V612" s="651"/>
      <c r="W612" s="651"/>
      <c r="X612" s="643"/>
      <c r="Y612" s="643"/>
      <c r="Z612" s="643"/>
      <c r="AA612" s="643"/>
      <c r="AB612" s="643"/>
      <c r="AC612" s="643"/>
      <c r="AD612" s="643"/>
      <c r="AE612" s="643"/>
      <c r="AF612" s="643"/>
      <c r="AG612" s="643"/>
      <c r="AH612" s="643"/>
      <c r="AI612" s="643"/>
      <c r="AJ612" s="643"/>
      <c r="AK612" s="643"/>
      <c r="AL612" s="643"/>
      <c r="AM612" s="643"/>
      <c r="AN612" s="643"/>
      <c r="AO612" s="643"/>
      <c r="AP612" s="643"/>
      <c r="AQ612" s="643"/>
      <c r="AR612" s="643"/>
      <c r="AS612" s="643"/>
      <c r="AT612" s="643"/>
      <c r="AU612" s="649" t="str">
        <f t="shared" si="148"/>
        <v/>
      </c>
      <c r="AV612" s="643"/>
      <c r="AW612" s="650" t="str">
        <f t="shared" si="155"/>
        <v/>
      </c>
      <c r="AX612" s="652" t="str">
        <f t="shared" si="156"/>
        <v/>
      </c>
      <c r="AY612" s="643"/>
      <c r="AZ612" s="650" t="str">
        <f t="shared" si="157"/>
        <v/>
      </c>
      <c r="BA612" s="830"/>
      <c r="BB612" s="830"/>
      <c r="BC612" s="830"/>
      <c r="BD612" s="830"/>
      <c r="BE612" s="830"/>
      <c r="BF612" s="830"/>
      <c r="BG612" s="830"/>
      <c r="BH612" s="830"/>
      <c r="BI612" s="830"/>
      <c r="BJ612" s="830"/>
      <c r="BK612" s="830"/>
      <c r="BL612" s="830"/>
      <c r="BM612" s="830"/>
      <c r="BN612" s="653" t="str">
        <f t="shared" si="158"/>
        <v/>
      </c>
      <c r="BO612" s="643"/>
      <c r="BP612" s="643"/>
      <c r="BQ612" s="648"/>
      <c r="BR612" s="643"/>
      <c r="BS612" s="654">
        <f t="shared" si="159"/>
        <v>0</v>
      </c>
      <c r="BT612" s="655" t="str">
        <f t="shared" si="153"/>
        <v/>
      </c>
      <c r="BU612" s="643"/>
      <c r="BV612" s="650" t="str">
        <f t="shared" si="160"/>
        <v/>
      </c>
      <c r="BW612" s="643"/>
      <c r="BX612" s="656" t="str">
        <f t="shared" si="161"/>
        <v>-</v>
      </c>
      <c r="BY612" s="656" t="str">
        <f t="shared" si="162"/>
        <v>-</v>
      </c>
      <c r="BZ612" s="656" t="str">
        <f t="shared" si="163"/>
        <v>-</v>
      </c>
      <c r="CA612" s="598"/>
      <c r="CB612" s="598"/>
      <c r="CC612" s="598"/>
      <c r="CD612" s="598"/>
      <c r="CE612" s="598"/>
      <c r="CF612" s="598"/>
      <c r="CG612" s="598"/>
      <c r="CH612" s="598"/>
    </row>
    <row r="613" spans="1:86" ht="13.2">
      <c r="A613" s="668"/>
      <c r="B613" s="626">
        <v>604</v>
      </c>
      <c r="C613" s="643"/>
      <c r="D613" s="643"/>
      <c r="E613" s="643"/>
      <c r="F613" s="643"/>
      <c r="G613" s="645" t="str">
        <f t="shared" si="149"/>
        <v/>
      </c>
      <c r="H613" s="643"/>
      <c r="I613" s="643"/>
      <c r="J613" s="643"/>
      <c r="K613" s="647">
        <f t="shared" si="150"/>
        <v>0</v>
      </c>
      <c r="L613" s="643"/>
      <c r="M613" s="643"/>
      <c r="N613" s="643"/>
      <c r="O613" s="643"/>
      <c r="P613" s="643"/>
      <c r="Q613" s="647">
        <f t="shared" si="151"/>
        <v>0</v>
      </c>
      <c r="R613" s="649" t="str">
        <f t="shared" si="154"/>
        <v/>
      </c>
      <c r="S613" s="643"/>
      <c r="T613" s="650" t="str">
        <f t="shared" si="152"/>
        <v/>
      </c>
      <c r="U613" s="643"/>
      <c r="V613" s="651"/>
      <c r="W613" s="651"/>
      <c r="X613" s="643"/>
      <c r="Y613" s="643"/>
      <c r="Z613" s="643"/>
      <c r="AA613" s="643"/>
      <c r="AB613" s="643"/>
      <c r="AC613" s="643"/>
      <c r="AD613" s="643"/>
      <c r="AE613" s="643"/>
      <c r="AF613" s="643"/>
      <c r="AG613" s="643"/>
      <c r="AH613" s="643"/>
      <c r="AI613" s="643"/>
      <c r="AJ613" s="643"/>
      <c r="AK613" s="643"/>
      <c r="AL613" s="643"/>
      <c r="AM613" s="643"/>
      <c r="AN613" s="643"/>
      <c r="AO613" s="643"/>
      <c r="AP613" s="643"/>
      <c r="AQ613" s="643"/>
      <c r="AR613" s="643"/>
      <c r="AS613" s="643"/>
      <c r="AT613" s="643"/>
      <c r="AU613" s="649" t="str">
        <f t="shared" ref="AU613:AU676" si="164">IFERROR((IF($K613=0,"",Y613/AL613)),"NA")</f>
        <v/>
      </c>
      <c r="AV613" s="643"/>
      <c r="AW613" s="650" t="str">
        <f t="shared" si="155"/>
        <v/>
      </c>
      <c r="AX613" s="652" t="str">
        <f t="shared" si="156"/>
        <v/>
      </c>
      <c r="AY613" s="643"/>
      <c r="AZ613" s="650" t="str">
        <f t="shared" si="157"/>
        <v/>
      </c>
      <c r="BA613" s="830"/>
      <c r="BB613" s="830"/>
      <c r="BC613" s="830"/>
      <c r="BD613" s="830"/>
      <c r="BE613" s="830"/>
      <c r="BF613" s="830"/>
      <c r="BG613" s="830"/>
      <c r="BH613" s="830"/>
      <c r="BI613" s="830"/>
      <c r="BJ613" s="830"/>
      <c r="BK613" s="830"/>
      <c r="BL613" s="830"/>
      <c r="BM613" s="830"/>
      <c r="BN613" s="653" t="str">
        <f t="shared" si="158"/>
        <v/>
      </c>
      <c r="BO613" s="643"/>
      <c r="BP613" s="643"/>
      <c r="BQ613" s="648"/>
      <c r="BR613" s="643"/>
      <c r="BS613" s="654">
        <f t="shared" si="159"/>
        <v>0</v>
      </c>
      <c r="BT613" s="655" t="str">
        <f t="shared" si="153"/>
        <v/>
      </c>
      <c r="BU613" s="643"/>
      <c r="BV613" s="650" t="str">
        <f t="shared" si="160"/>
        <v/>
      </c>
      <c r="BW613" s="643"/>
      <c r="BX613" s="656" t="str">
        <f t="shared" si="161"/>
        <v>-</v>
      </c>
      <c r="BY613" s="656" t="str">
        <f t="shared" si="162"/>
        <v>-</v>
      </c>
      <c r="BZ613" s="656" t="str">
        <f t="shared" si="163"/>
        <v>-</v>
      </c>
      <c r="CA613" s="598"/>
      <c r="CB613" s="598"/>
      <c r="CC613" s="598"/>
      <c r="CD613" s="598"/>
      <c r="CE613" s="598"/>
      <c r="CF613" s="598"/>
      <c r="CG613" s="598"/>
      <c r="CH613" s="598"/>
    </row>
    <row r="614" spans="1:86" ht="13.2">
      <c r="A614" s="668"/>
      <c r="B614" s="626">
        <v>605</v>
      </c>
      <c r="C614" s="643"/>
      <c r="D614" s="643"/>
      <c r="E614" s="643"/>
      <c r="F614" s="643"/>
      <c r="G614" s="645" t="str">
        <f t="shared" si="149"/>
        <v/>
      </c>
      <c r="H614" s="643"/>
      <c r="I614" s="643"/>
      <c r="J614" s="643"/>
      <c r="K614" s="647">
        <f t="shared" si="150"/>
        <v>0</v>
      </c>
      <c r="L614" s="643"/>
      <c r="M614" s="643"/>
      <c r="N614" s="643"/>
      <c r="O614" s="643"/>
      <c r="P614" s="643"/>
      <c r="Q614" s="647">
        <f t="shared" si="151"/>
        <v>0</v>
      </c>
      <c r="R614" s="649" t="str">
        <f t="shared" si="154"/>
        <v/>
      </c>
      <c r="S614" s="643"/>
      <c r="T614" s="650" t="str">
        <f t="shared" si="152"/>
        <v/>
      </c>
      <c r="U614" s="643"/>
      <c r="V614" s="651"/>
      <c r="W614" s="651"/>
      <c r="X614" s="643"/>
      <c r="Y614" s="643"/>
      <c r="Z614" s="643"/>
      <c r="AA614" s="643"/>
      <c r="AB614" s="643"/>
      <c r="AC614" s="643"/>
      <c r="AD614" s="643"/>
      <c r="AE614" s="643"/>
      <c r="AF614" s="643"/>
      <c r="AG614" s="643"/>
      <c r="AH614" s="643"/>
      <c r="AI614" s="643"/>
      <c r="AJ614" s="643"/>
      <c r="AK614" s="643"/>
      <c r="AL614" s="643"/>
      <c r="AM614" s="643"/>
      <c r="AN614" s="643"/>
      <c r="AO614" s="643"/>
      <c r="AP614" s="643"/>
      <c r="AQ614" s="643"/>
      <c r="AR614" s="643"/>
      <c r="AS614" s="643"/>
      <c r="AT614" s="643"/>
      <c r="AU614" s="649" t="str">
        <f t="shared" si="164"/>
        <v/>
      </c>
      <c r="AV614" s="643"/>
      <c r="AW614" s="650" t="str">
        <f t="shared" si="155"/>
        <v/>
      </c>
      <c r="AX614" s="652" t="str">
        <f t="shared" si="156"/>
        <v/>
      </c>
      <c r="AY614" s="643"/>
      <c r="AZ614" s="650" t="str">
        <f t="shared" si="157"/>
        <v/>
      </c>
      <c r="BA614" s="830"/>
      <c r="BB614" s="830"/>
      <c r="BC614" s="830"/>
      <c r="BD614" s="830"/>
      <c r="BE614" s="830"/>
      <c r="BF614" s="830"/>
      <c r="BG614" s="830"/>
      <c r="BH614" s="830"/>
      <c r="BI614" s="830"/>
      <c r="BJ614" s="830"/>
      <c r="BK614" s="830"/>
      <c r="BL614" s="830"/>
      <c r="BM614" s="830"/>
      <c r="BN614" s="653" t="str">
        <f t="shared" si="158"/>
        <v/>
      </c>
      <c r="BO614" s="643"/>
      <c r="BP614" s="643"/>
      <c r="BQ614" s="648"/>
      <c r="BR614" s="643"/>
      <c r="BS614" s="654">
        <f t="shared" si="159"/>
        <v>0</v>
      </c>
      <c r="BT614" s="655" t="str">
        <f t="shared" si="153"/>
        <v/>
      </c>
      <c r="BU614" s="643"/>
      <c r="BV614" s="650" t="str">
        <f t="shared" si="160"/>
        <v/>
      </c>
      <c r="BW614" s="643"/>
      <c r="BX614" s="656" t="str">
        <f t="shared" si="161"/>
        <v>-</v>
      </c>
      <c r="BY614" s="656" t="str">
        <f t="shared" si="162"/>
        <v>-</v>
      </c>
      <c r="BZ614" s="656" t="str">
        <f t="shared" si="163"/>
        <v>-</v>
      </c>
      <c r="CA614" s="598"/>
      <c r="CB614" s="598"/>
      <c r="CC614" s="598"/>
      <c r="CD614" s="598"/>
      <c r="CE614" s="598"/>
      <c r="CF614" s="598"/>
      <c r="CG614" s="598"/>
      <c r="CH614" s="598"/>
    </row>
    <row r="615" spans="1:86" ht="13.2">
      <c r="A615" s="668"/>
      <c r="B615" s="626">
        <v>606</v>
      </c>
      <c r="C615" s="643"/>
      <c r="D615" s="643"/>
      <c r="E615" s="643"/>
      <c r="F615" s="643"/>
      <c r="G615" s="645" t="str">
        <f t="shared" si="149"/>
        <v/>
      </c>
      <c r="H615" s="643"/>
      <c r="I615" s="643"/>
      <c r="J615" s="643"/>
      <c r="K615" s="647">
        <f t="shared" si="150"/>
        <v>0</v>
      </c>
      <c r="L615" s="643"/>
      <c r="M615" s="643"/>
      <c r="N615" s="643"/>
      <c r="O615" s="643"/>
      <c r="P615" s="643"/>
      <c r="Q615" s="647">
        <f t="shared" si="151"/>
        <v>0</v>
      </c>
      <c r="R615" s="649" t="str">
        <f t="shared" si="154"/>
        <v/>
      </c>
      <c r="S615" s="643"/>
      <c r="T615" s="650" t="str">
        <f t="shared" si="152"/>
        <v/>
      </c>
      <c r="U615" s="643"/>
      <c r="V615" s="651"/>
      <c r="W615" s="651"/>
      <c r="X615" s="643"/>
      <c r="Y615" s="643"/>
      <c r="Z615" s="643"/>
      <c r="AA615" s="643"/>
      <c r="AB615" s="643"/>
      <c r="AC615" s="643"/>
      <c r="AD615" s="643"/>
      <c r="AE615" s="643"/>
      <c r="AF615" s="643"/>
      <c r="AG615" s="643"/>
      <c r="AH615" s="643"/>
      <c r="AI615" s="643"/>
      <c r="AJ615" s="643"/>
      <c r="AK615" s="643"/>
      <c r="AL615" s="643"/>
      <c r="AM615" s="643"/>
      <c r="AN615" s="643"/>
      <c r="AO615" s="643"/>
      <c r="AP615" s="643"/>
      <c r="AQ615" s="643"/>
      <c r="AR615" s="643"/>
      <c r="AS615" s="643"/>
      <c r="AT615" s="643"/>
      <c r="AU615" s="649" t="str">
        <f t="shared" si="164"/>
        <v/>
      </c>
      <c r="AV615" s="643"/>
      <c r="AW615" s="650" t="str">
        <f t="shared" si="155"/>
        <v/>
      </c>
      <c r="AX615" s="652" t="str">
        <f t="shared" si="156"/>
        <v/>
      </c>
      <c r="AY615" s="643"/>
      <c r="AZ615" s="650" t="str">
        <f t="shared" si="157"/>
        <v/>
      </c>
      <c r="BA615" s="830"/>
      <c r="BB615" s="830"/>
      <c r="BC615" s="830"/>
      <c r="BD615" s="830"/>
      <c r="BE615" s="830"/>
      <c r="BF615" s="830"/>
      <c r="BG615" s="830"/>
      <c r="BH615" s="830"/>
      <c r="BI615" s="830"/>
      <c r="BJ615" s="830"/>
      <c r="BK615" s="830"/>
      <c r="BL615" s="830"/>
      <c r="BM615" s="830"/>
      <c r="BN615" s="653" t="str">
        <f t="shared" si="158"/>
        <v/>
      </c>
      <c r="BO615" s="643"/>
      <c r="BP615" s="643"/>
      <c r="BQ615" s="648"/>
      <c r="BR615" s="643"/>
      <c r="BS615" s="654">
        <f t="shared" si="159"/>
        <v>0</v>
      </c>
      <c r="BT615" s="655" t="str">
        <f t="shared" si="153"/>
        <v/>
      </c>
      <c r="BU615" s="643"/>
      <c r="BV615" s="650" t="str">
        <f t="shared" si="160"/>
        <v/>
      </c>
      <c r="BW615" s="643"/>
      <c r="BX615" s="656" t="str">
        <f t="shared" si="161"/>
        <v>-</v>
      </c>
      <c r="BY615" s="656" t="str">
        <f t="shared" si="162"/>
        <v>-</v>
      </c>
      <c r="BZ615" s="656" t="str">
        <f t="shared" si="163"/>
        <v>-</v>
      </c>
      <c r="CA615" s="598"/>
      <c r="CB615" s="598"/>
      <c r="CC615" s="598"/>
      <c r="CD615" s="598"/>
      <c r="CE615" s="598"/>
      <c r="CF615" s="598"/>
      <c r="CG615" s="598"/>
      <c r="CH615" s="598"/>
    </row>
    <row r="616" spans="1:86" ht="13.2">
      <c r="A616" s="668"/>
      <c r="B616" s="626">
        <v>607</v>
      </c>
      <c r="C616" s="643"/>
      <c r="D616" s="643"/>
      <c r="E616" s="643"/>
      <c r="F616" s="643"/>
      <c r="G616" s="645" t="str">
        <f t="shared" si="149"/>
        <v/>
      </c>
      <c r="H616" s="643"/>
      <c r="I616" s="643"/>
      <c r="J616" s="643"/>
      <c r="K616" s="647">
        <f t="shared" si="150"/>
        <v>0</v>
      </c>
      <c r="L616" s="643"/>
      <c r="M616" s="643"/>
      <c r="N616" s="643"/>
      <c r="O616" s="643"/>
      <c r="P616" s="643"/>
      <c r="Q616" s="647">
        <f t="shared" si="151"/>
        <v>0</v>
      </c>
      <c r="R616" s="649" t="str">
        <f t="shared" si="154"/>
        <v/>
      </c>
      <c r="S616" s="643"/>
      <c r="T616" s="650" t="str">
        <f t="shared" si="152"/>
        <v/>
      </c>
      <c r="U616" s="643"/>
      <c r="V616" s="651"/>
      <c r="W616" s="651"/>
      <c r="X616" s="643"/>
      <c r="Y616" s="643"/>
      <c r="Z616" s="643"/>
      <c r="AA616" s="643"/>
      <c r="AB616" s="643"/>
      <c r="AC616" s="643"/>
      <c r="AD616" s="643"/>
      <c r="AE616" s="643"/>
      <c r="AF616" s="643"/>
      <c r="AG616" s="643"/>
      <c r="AH616" s="643"/>
      <c r="AI616" s="643"/>
      <c r="AJ616" s="643"/>
      <c r="AK616" s="643"/>
      <c r="AL616" s="643"/>
      <c r="AM616" s="643"/>
      <c r="AN616" s="643"/>
      <c r="AO616" s="643"/>
      <c r="AP616" s="643"/>
      <c r="AQ616" s="643"/>
      <c r="AR616" s="643"/>
      <c r="AS616" s="643"/>
      <c r="AT616" s="643"/>
      <c r="AU616" s="649" t="str">
        <f t="shared" si="164"/>
        <v/>
      </c>
      <c r="AV616" s="643"/>
      <c r="AW616" s="650" t="str">
        <f t="shared" si="155"/>
        <v/>
      </c>
      <c r="AX616" s="652" t="str">
        <f t="shared" si="156"/>
        <v/>
      </c>
      <c r="AY616" s="643"/>
      <c r="AZ616" s="650" t="str">
        <f t="shared" si="157"/>
        <v/>
      </c>
      <c r="BA616" s="830"/>
      <c r="BB616" s="830"/>
      <c r="BC616" s="830"/>
      <c r="BD616" s="830"/>
      <c r="BE616" s="830"/>
      <c r="BF616" s="830"/>
      <c r="BG616" s="830"/>
      <c r="BH616" s="830"/>
      <c r="BI616" s="830"/>
      <c r="BJ616" s="830"/>
      <c r="BK616" s="830"/>
      <c r="BL616" s="830"/>
      <c r="BM616" s="830"/>
      <c r="BN616" s="653" t="str">
        <f t="shared" si="158"/>
        <v/>
      </c>
      <c r="BO616" s="643"/>
      <c r="BP616" s="643"/>
      <c r="BQ616" s="648"/>
      <c r="BR616" s="643"/>
      <c r="BS616" s="654">
        <f t="shared" si="159"/>
        <v>0</v>
      </c>
      <c r="BT616" s="655" t="str">
        <f t="shared" si="153"/>
        <v/>
      </c>
      <c r="BU616" s="643"/>
      <c r="BV616" s="650" t="str">
        <f t="shared" si="160"/>
        <v/>
      </c>
      <c r="BW616" s="643"/>
      <c r="BX616" s="656" t="str">
        <f t="shared" si="161"/>
        <v>-</v>
      </c>
      <c r="BY616" s="656" t="str">
        <f t="shared" si="162"/>
        <v>-</v>
      </c>
      <c r="BZ616" s="656" t="str">
        <f t="shared" si="163"/>
        <v>-</v>
      </c>
      <c r="CA616" s="598"/>
      <c r="CB616" s="598"/>
      <c r="CC616" s="598"/>
      <c r="CD616" s="598"/>
      <c r="CE616" s="598"/>
      <c r="CF616" s="598"/>
      <c r="CG616" s="598"/>
      <c r="CH616" s="598"/>
    </row>
    <row r="617" spans="1:86" ht="13.2">
      <c r="A617" s="668"/>
      <c r="B617" s="626">
        <v>608</v>
      </c>
      <c r="C617" s="643"/>
      <c r="D617" s="643"/>
      <c r="E617" s="643"/>
      <c r="F617" s="643"/>
      <c r="G617" s="645" t="str">
        <f t="shared" si="149"/>
        <v/>
      </c>
      <c r="H617" s="643"/>
      <c r="I617" s="643"/>
      <c r="J617" s="643"/>
      <c r="K617" s="647">
        <f t="shared" si="150"/>
        <v>0</v>
      </c>
      <c r="L617" s="643"/>
      <c r="M617" s="643"/>
      <c r="N617" s="643"/>
      <c r="O617" s="643"/>
      <c r="P617" s="643"/>
      <c r="Q617" s="647">
        <f t="shared" si="151"/>
        <v>0</v>
      </c>
      <c r="R617" s="649" t="str">
        <f t="shared" si="154"/>
        <v/>
      </c>
      <c r="S617" s="643"/>
      <c r="T617" s="650" t="str">
        <f t="shared" si="152"/>
        <v/>
      </c>
      <c r="U617" s="643"/>
      <c r="V617" s="651"/>
      <c r="W617" s="651"/>
      <c r="X617" s="643"/>
      <c r="Y617" s="643"/>
      <c r="Z617" s="643"/>
      <c r="AA617" s="643"/>
      <c r="AB617" s="643"/>
      <c r="AC617" s="643"/>
      <c r="AD617" s="643"/>
      <c r="AE617" s="643"/>
      <c r="AF617" s="643"/>
      <c r="AG617" s="643"/>
      <c r="AH617" s="643"/>
      <c r="AI617" s="643"/>
      <c r="AJ617" s="643"/>
      <c r="AK617" s="643"/>
      <c r="AL617" s="643"/>
      <c r="AM617" s="643"/>
      <c r="AN617" s="643"/>
      <c r="AO617" s="643"/>
      <c r="AP617" s="643"/>
      <c r="AQ617" s="643"/>
      <c r="AR617" s="643"/>
      <c r="AS617" s="643"/>
      <c r="AT617" s="643"/>
      <c r="AU617" s="649" t="str">
        <f t="shared" si="164"/>
        <v/>
      </c>
      <c r="AV617" s="643"/>
      <c r="AW617" s="650" t="str">
        <f t="shared" si="155"/>
        <v/>
      </c>
      <c r="AX617" s="652" t="str">
        <f t="shared" si="156"/>
        <v/>
      </c>
      <c r="AY617" s="643"/>
      <c r="AZ617" s="650" t="str">
        <f t="shared" si="157"/>
        <v/>
      </c>
      <c r="BA617" s="830"/>
      <c r="BB617" s="830"/>
      <c r="BC617" s="830"/>
      <c r="BD617" s="830"/>
      <c r="BE617" s="830"/>
      <c r="BF617" s="830"/>
      <c r="BG617" s="830"/>
      <c r="BH617" s="830"/>
      <c r="BI617" s="830"/>
      <c r="BJ617" s="830"/>
      <c r="BK617" s="830"/>
      <c r="BL617" s="830"/>
      <c r="BM617" s="830"/>
      <c r="BN617" s="653" t="str">
        <f t="shared" si="158"/>
        <v/>
      </c>
      <c r="BO617" s="643"/>
      <c r="BP617" s="643"/>
      <c r="BQ617" s="648"/>
      <c r="BR617" s="643"/>
      <c r="BS617" s="654">
        <f t="shared" si="159"/>
        <v>0</v>
      </c>
      <c r="BT617" s="655" t="str">
        <f t="shared" si="153"/>
        <v/>
      </c>
      <c r="BU617" s="643"/>
      <c r="BV617" s="650" t="str">
        <f t="shared" si="160"/>
        <v/>
      </c>
      <c r="BW617" s="643"/>
      <c r="BX617" s="656" t="str">
        <f t="shared" si="161"/>
        <v>-</v>
      </c>
      <c r="BY617" s="656" t="str">
        <f t="shared" si="162"/>
        <v>-</v>
      </c>
      <c r="BZ617" s="656" t="str">
        <f t="shared" si="163"/>
        <v>-</v>
      </c>
      <c r="CA617" s="598"/>
      <c r="CB617" s="598"/>
      <c r="CC617" s="598"/>
      <c r="CD617" s="598"/>
      <c r="CE617" s="598"/>
      <c r="CF617" s="598"/>
      <c r="CG617" s="598"/>
      <c r="CH617" s="598"/>
    </row>
    <row r="618" spans="1:86" ht="13.2">
      <c r="A618" s="668"/>
      <c r="B618" s="626">
        <v>609</v>
      </c>
      <c r="C618" s="643"/>
      <c r="D618" s="643"/>
      <c r="E618" s="643"/>
      <c r="F618" s="643"/>
      <c r="G618" s="645" t="str">
        <f t="shared" si="149"/>
        <v/>
      </c>
      <c r="H618" s="643"/>
      <c r="I618" s="643"/>
      <c r="J618" s="643"/>
      <c r="K618" s="647">
        <f t="shared" si="150"/>
        <v>0</v>
      </c>
      <c r="L618" s="643"/>
      <c r="M618" s="643"/>
      <c r="N618" s="643"/>
      <c r="O618" s="643"/>
      <c r="P618" s="643"/>
      <c r="Q618" s="647">
        <f t="shared" si="151"/>
        <v>0</v>
      </c>
      <c r="R618" s="649" t="str">
        <f t="shared" si="154"/>
        <v/>
      </c>
      <c r="S618" s="643"/>
      <c r="T618" s="650" t="str">
        <f t="shared" si="152"/>
        <v/>
      </c>
      <c r="U618" s="643"/>
      <c r="V618" s="651"/>
      <c r="W618" s="651"/>
      <c r="X618" s="643"/>
      <c r="Y618" s="643"/>
      <c r="Z618" s="643"/>
      <c r="AA618" s="643"/>
      <c r="AB618" s="643"/>
      <c r="AC618" s="643"/>
      <c r="AD618" s="643"/>
      <c r="AE618" s="643"/>
      <c r="AF618" s="643"/>
      <c r="AG618" s="643"/>
      <c r="AH618" s="643"/>
      <c r="AI618" s="643"/>
      <c r="AJ618" s="643"/>
      <c r="AK618" s="643"/>
      <c r="AL618" s="643"/>
      <c r="AM618" s="643"/>
      <c r="AN618" s="643"/>
      <c r="AO618" s="643"/>
      <c r="AP618" s="643"/>
      <c r="AQ618" s="643"/>
      <c r="AR618" s="643"/>
      <c r="AS618" s="643"/>
      <c r="AT618" s="643"/>
      <c r="AU618" s="649" t="str">
        <f t="shared" si="164"/>
        <v/>
      </c>
      <c r="AV618" s="643"/>
      <c r="AW618" s="650" t="str">
        <f t="shared" si="155"/>
        <v/>
      </c>
      <c r="AX618" s="652" t="str">
        <f t="shared" si="156"/>
        <v/>
      </c>
      <c r="AY618" s="643"/>
      <c r="AZ618" s="650" t="str">
        <f t="shared" si="157"/>
        <v/>
      </c>
      <c r="BA618" s="830"/>
      <c r="BB618" s="830"/>
      <c r="BC618" s="830"/>
      <c r="BD618" s="830"/>
      <c r="BE618" s="830"/>
      <c r="BF618" s="830"/>
      <c r="BG618" s="830"/>
      <c r="BH618" s="830"/>
      <c r="BI618" s="830"/>
      <c r="BJ618" s="830"/>
      <c r="BK618" s="830"/>
      <c r="BL618" s="830"/>
      <c r="BM618" s="830"/>
      <c r="BN618" s="653" t="str">
        <f t="shared" si="158"/>
        <v/>
      </c>
      <c r="BO618" s="643"/>
      <c r="BP618" s="643"/>
      <c r="BQ618" s="648"/>
      <c r="BR618" s="643"/>
      <c r="BS618" s="654">
        <f t="shared" si="159"/>
        <v>0</v>
      </c>
      <c r="BT618" s="655" t="str">
        <f t="shared" si="153"/>
        <v/>
      </c>
      <c r="BU618" s="643"/>
      <c r="BV618" s="650" t="str">
        <f t="shared" si="160"/>
        <v/>
      </c>
      <c r="BW618" s="643"/>
      <c r="BX618" s="656" t="str">
        <f t="shared" si="161"/>
        <v>-</v>
      </c>
      <c r="BY618" s="656" t="str">
        <f t="shared" si="162"/>
        <v>-</v>
      </c>
      <c r="BZ618" s="656" t="str">
        <f t="shared" si="163"/>
        <v>-</v>
      </c>
      <c r="CA618" s="598"/>
      <c r="CB618" s="598"/>
      <c r="CC618" s="598"/>
      <c r="CD618" s="598"/>
      <c r="CE618" s="598"/>
      <c r="CF618" s="598"/>
      <c r="CG618" s="598"/>
      <c r="CH618" s="598"/>
    </row>
    <row r="619" spans="1:86" ht="13.2">
      <c r="A619" s="668"/>
      <c r="B619" s="626">
        <v>610</v>
      </c>
      <c r="C619" s="643"/>
      <c r="D619" s="643"/>
      <c r="E619" s="643"/>
      <c r="F619" s="643"/>
      <c r="G619" s="645" t="str">
        <f t="shared" si="149"/>
        <v/>
      </c>
      <c r="H619" s="643"/>
      <c r="I619" s="643"/>
      <c r="J619" s="643"/>
      <c r="K619" s="647">
        <f t="shared" si="150"/>
        <v>0</v>
      </c>
      <c r="L619" s="643"/>
      <c r="M619" s="643"/>
      <c r="N619" s="643"/>
      <c r="O619" s="643"/>
      <c r="P619" s="643"/>
      <c r="Q619" s="647">
        <f t="shared" si="151"/>
        <v>0</v>
      </c>
      <c r="R619" s="649" t="str">
        <f t="shared" si="154"/>
        <v/>
      </c>
      <c r="S619" s="643"/>
      <c r="T619" s="650" t="str">
        <f t="shared" si="152"/>
        <v/>
      </c>
      <c r="U619" s="643"/>
      <c r="V619" s="651"/>
      <c r="W619" s="651"/>
      <c r="X619" s="643"/>
      <c r="Y619" s="643"/>
      <c r="Z619" s="643"/>
      <c r="AA619" s="643"/>
      <c r="AB619" s="643"/>
      <c r="AC619" s="643"/>
      <c r="AD619" s="643"/>
      <c r="AE619" s="643"/>
      <c r="AF619" s="643"/>
      <c r="AG619" s="643"/>
      <c r="AH619" s="643"/>
      <c r="AI619" s="643"/>
      <c r="AJ619" s="643"/>
      <c r="AK619" s="643"/>
      <c r="AL619" s="643"/>
      <c r="AM619" s="643"/>
      <c r="AN619" s="643"/>
      <c r="AO619" s="643"/>
      <c r="AP619" s="643"/>
      <c r="AQ619" s="643"/>
      <c r="AR619" s="643"/>
      <c r="AS619" s="643"/>
      <c r="AT619" s="643"/>
      <c r="AU619" s="649" t="str">
        <f t="shared" si="164"/>
        <v/>
      </c>
      <c r="AV619" s="643"/>
      <c r="AW619" s="650" t="str">
        <f t="shared" si="155"/>
        <v/>
      </c>
      <c r="AX619" s="652" t="str">
        <f t="shared" si="156"/>
        <v/>
      </c>
      <c r="AY619" s="643"/>
      <c r="AZ619" s="650" t="str">
        <f t="shared" si="157"/>
        <v/>
      </c>
      <c r="BA619" s="830"/>
      <c r="BB619" s="830"/>
      <c r="BC619" s="830"/>
      <c r="BD619" s="830"/>
      <c r="BE619" s="830"/>
      <c r="BF619" s="830"/>
      <c r="BG619" s="830"/>
      <c r="BH619" s="830"/>
      <c r="BI619" s="830"/>
      <c r="BJ619" s="830"/>
      <c r="BK619" s="830"/>
      <c r="BL619" s="830"/>
      <c r="BM619" s="830"/>
      <c r="BN619" s="653" t="str">
        <f t="shared" si="158"/>
        <v/>
      </c>
      <c r="BO619" s="643"/>
      <c r="BP619" s="643"/>
      <c r="BQ619" s="648"/>
      <c r="BR619" s="643"/>
      <c r="BS619" s="654">
        <f t="shared" si="159"/>
        <v>0</v>
      </c>
      <c r="BT619" s="655" t="str">
        <f t="shared" si="153"/>
        <v/>
      </c>
      <c r="BU619" s="643"/>
      <c r="BV619" s="650" t="str">
        <f t="shared" si="160"/>
        <v/>
      </c>
      <c r="BW619" s="643"/>
      <c r="BX619" s="656" t="str">
        <f t="shared" si="161"/>
        <v>-</v>
      </c>
      <c r="BY619" s="656" t="str">
        <f t="shared" si="162"/>
        <v>-</v>
      </c>
      <c r="BZ619" s="656" t="str">
        <f t="shared" si="163"/>
        <v>-</v>
      </c>
      <c r="CA619" s="598"/>
      <c r="CB619" s="598"/>
      <c r="CC619" s="598"/>
      <c r="CD619" s="598"/>
      <c r="CE619" s="598"/>
      <c r="CF619" s="598"/>
      <c r="CG619" s="598"/>
      <c r="CH619" s="598"/>
    </row>
    <row r="620" spans="1:86" ht="13.2">
      <c r="A620" s="668"/>
      <c r="B620" s="626">
        <v>611</v>
      </c>
      <c r="C620" s="643"/>
      <c r="D620" s="643"/>
      <c r="E620" s="643"/>
      <c r="F620" s="643"/>
      <c r="G620" s="645" t="str">
        <f t="shared" si="149"/>
        <v/>
      </c>
      <c r="H620" s="643"/>
      <c r="I620" s="643"/>
      <c r="J620" s="643"/>
      <c r="K620" s="647">
        <f t="shared" si="150"/>
        <v>0</v>
      </c>
      <c r="L620" s="643"/>
      <c r="M620" s="643"/>
      <c r="N620" s="643"/>
      <c r="O620" s="643"/>
      <c r="P620" s="643"/>
      <c r="Q620" s="647">
        <f t="shared" si="151"/>
        <v>0</v>
      </c>
      <c r="R620" s="649" t="str">
        <f t="shared" si="154"/>
        <v/>
      </c>
      <c r="S620" s="643"/>
      <c r="T620" s="650" t="str">
        <f t="shared" si="152"/>
        <v/>
      </c>
      <c r="U620" s="643"/>
      <c r="V620" s="651"/>
      <c r="W620" s="651"/>
      <c r="X620" s="643"/>
      <c r="Y620" s="643"/>
      <c r="Z620" s="643"/>
      <c r="AA620" s="643"/>
      <c r="AB620" s="643"/>
      <c r="AC620" s="643"/>
      <c r="AD620" s="643"/>
      <c r="AE620" s="643"/>
      <c r="AF620" s="643"/>
      <c r="AG620" s="643"/>
      <c r="AH620" s="643"/>
      <c r="AI620" s="643"/>
      <c r="AJ620" s="643"/>
      <c r="AK620" s="643"/>
      <c r="AL620" s="643"/>
      <c r="AM620" s="643"/>
      <c r="AN620" s="643"/>
      <c r="AO620" s="643"/>
      <c r="AP620" s="643"/>
      <c r="AQ620" s="643"/>
      <c r="AR620" s="643"/>
      <c r="AS620" s="643"/>
      <c r="AT620" s="643"/>
      <c r="AU620" s="649" t="str">
        <f t="shared" si="164"/>
        <v/>
      </c>
      <c r="AV620" s="643"/>
      <c r="AW620" s="650" t="str">
        <f t="shared" si="155"/>
        <v/>
      </c>
      <c r="AX620" s="652" t="str">
        <f t="shared" si="156"/>
        <v/>
      </c>
      <c r="AY620" s="643"/>
      <c r="AZ620" s="650" t="str">
        <f t="shared" si="157"/>
        <v/>
      </c>
      <c r="BA620" s="830"/>
      <c r="BB620" s="830"/>
      <c r="BC620" s="830"/>
      <c r="BD620" s="830"/>
      <c r="BE620" s="830"/>
      <c r="BF620" s="830"/>
      <c r="BG620" s="830"/>
      <c r="BH620" s="830"/>
      <c r="BI620" s="830"/>
      <c r="BJ620" s="830"/>
      <c r="BK620" s="830"/>
      <c r="BL620" s="830"/>
      <c r="BM620" s="830"/>
      <c r="BN620" s="653" t="str">
        <f t="shared" si="158"/>
        <v/>
      </c>
      <c r="BO620" s="643"/>
      <c r="BP620" s="643"/>
      <c r="BQ620" s="648"/>
      <c r="BR620" s="643"/>
      <c r="BS620" s="654">
        <f t="shared" si="159"/>
        <v>0</v>
      </c>
      <c r="BT620" s="655" t="str">
        <f t="shared" si="153"/>
        <v/>
      </c>
      <c r="BU620" s="643"/>
      <c r="BV620" s="650" t="str">
        <f t="shared" si="160"/>
        <v/>
      </c>
      <c r="BW620" s="643"/>
      <c r="BX620" s="656" t="str">
        <f t="shared" si="161"/>
        <v>-</v>
      </c>
      <c r="BY620" s="656" t="str">
        <f t="shared" si="162"/>
        <v>-</v>
      </c>
      <c r="BZ620" s="656" t="str">
        <f t="shared" si="163"/>
        <v>-</v>
      </c>
      <c r="CA620" s="598"/>
      <c r="CB620" s="598"/>
      <c r="CC620" s="598"/>
      <c r="CD620" s="598"/>
      <c r="CE620" s="598"/>
      <c r="CF620" s="598"/>
      <c r="CG620" s="598"/>
      <c r="CH620" s="598"/>
    </row>
    <row r="621" spans="1:86" ht="13.2">
      <c r="A621" s="668"/>
      <c r="B621" s="626">
        <v>612</v>
      </c>
      <c r="C621" s="643"/>
      <c r="D621" s="643"/>
      <c r="E621" s="643"/>
      <c r="F621" s="643"/>
      <c r="G621" s="645" t="str">
        <f t="shared" si="149"/>
        <v/>
      </c>
      <c r="H621" s="643"/>
      <c r="I621" s="643"/>
      <c r="J621" s="643"/>
      <c r="K621" s="647">
        <f t="shared" si="150"/>
        <v>0</v>
      </c>
      <c r="L621" s="643"/>
      <c r="M621" s="643"/>
      <c r="N621" s="643"/>
      <c r="O621" s="643"/>
      <c r="P621" s="643"/>
      <c r="Q621" s="647">
        <f t="shared" si="151"/>
        <v>0</v>
      </c>
      <c r="R621" s="649" t="str">
        <f t="shared" si="154"/>
        <v/>
      </c>
      <c r="S621" s="643"/>
      <c r="T621" s="650" t="str">
        <f t="shared" si="152"/>
        <v/>
      </c>
      <c r="U621" s="643"/>
      <c r="V621" s="651"/>
      <c r="W621" s="651"/>
      <c r="X621" s="643"/>
      <c r="Y621" s="643"/>
      <c r="Z621" s="643"/>
      <c r="AA621" s="643"/>
      <c r="AB621" s="643"/>
      <c r="AC621" s="643"/>
      <c r="AD621" s="643"/>
      <c r="AE621" s="643"/>
      <c r="AF621" s="643"/>
      <c r="AG621" s="643"/>
      <c r="AH621" s="643"/>
      <c r="AI621" s="643"/>
      <c r="AJ621" s="643"/>
      <c r="AK621" s="643"/>
      <c r="AL621" s="643"/>
      <c r="AM621" s="643"/>
      <c r="AN621" s="643"/>
      <c r="AO621" s="643"/>
      <c r="AP621" s="643"/>
      <c r="AQ621" s="643"/>
      <c r="AR621" s="643"/>
      <c r="AS621" s="643"/>
      <c r="AT621" s="643"/>
      <c r="AU621" s="649" t="str">
        <f t="shared" si="164"/>
        <v/>
      </c>
      <c r="AV621" s="643"/>
      <c r="AW621" s="650" t="str">
        <f t="shared" si="155"/>
        <v/>
      </c>
      <c r="AX621" s="652" t="str">
        <f t="shared" si="156"/>
        <v/>
      </c>
      <c r="AY621" s="643"/>
      <c r="AZ621" s="650" t="str">
        <f t="shared" si="157"/>
        <v/>
      </c>
      <c r="BA621" s="830"/>
      <c r="BB621" s="830"/>
      <c r="BC621" s="830"/>
      <c r="BD621" s="830"/>
      <c r="BE621" s="830"/>
      <c r="BF621" s="830"/>
      <c r="BG621" s="830"/>
      <c r="BH621" s="830"/>
      <c r="BI621" s="830"/>
      <c r="BJ621" s="830"/>
      <c r="BK621" s="830"/>
      <c r="BL621" s="830"/>
      <c r="BM621" s="830"/>
      <c r="BN621" s="653" t="str">
        <f t="shared" si="158"/>
        <v/>
      </c>
      <c r="BO621" s="643"/>
      <c r="BP621" s="643"/>
      <c r="BQ621" s="648"/>
      <c r="BR621" s="643"/>
      <c r="BS621" s="654">
        <f t="shared" si="159"/>
        <v>0</v>
      </c>
      <c r="BT621" s="655" t="str">
        <f t="shared" si="153"/>
        <v/>
      </c>
      <c r="BU621" s="643"/>
      <c r="BV621" s="650" t="str">
        <f t="shared" si="160"/>
        <v/>
      </c>
      <c r="BW621" s="643"/>
      <c r="BX621" s="656" t="str">
        <f t="shared" si="161"/>
        <v>-</v>
      </c>
      <c r="BY621" s="656" t="str">
        <f t="shared" si="162"/>
        <v>-</v>
      </c>
      <c r="BZ621" s="656" t="str">
        <f t="shared" si="163"/>
        <v>-</v>
      </c>
      <c r="CA621" s="598"/>
      <c r="CB621" s="598"/>
      <c r="CC621" s="598"/>
      <c r="CD621" s="598"/>
      <c r="CE621" s="598"/>
      <c r="CF621" s="598"/>
      <c r="CG621" s="598"/>
      <c r="CH621" s="598"/>
    </row>
    <row r="622" spans="1:86" ht="13.2">
      <c r="A622" s="668"/>
      <c r="B622" s="626">
        <v>613</v>
      </c>
      <c r="C622" s="643"/>
      <c r="D622" s="643"/>
      <c r="E622" s="643"/>
      <c r="F622" s="643"/>
      <c r="G622" s="645" t="str">
        <f t="shared" si="149"/>
        <v/>
      </c>
      <c r="H622" s="643"/>
      <c r="I622" s="643"/>
      <c r="J622" s="643"/>
      <c r="K622" s="647">
        <f t="shared" si="150"/>
        <v>0</v>
      </c>
      <c r="L622" s="643"/>
      <c r="M622" s="643"/>
      <c r="N622" s="643"/>
      <c r="O622" s="643"/>
      <c r="P622" s="643"/>
      <c r="Q622" s="647">
        <f t="shared" si="151"/>
        <v>0</v>
      </c>
      <c r="R622" s="649" t="str">
        <f t="shared" si="154"/>
        <v/>
      </c>
      <c r="S622" s="643"/>
      <c r="T622" s="650" t="str">
        <f t="shared" si="152"/>
        <v/>
      </c>
      <c r="U622" s="643"/>
      <c r="V622" s="651"/>
      <c r="W622" s="651"/>
      <c r="X622" s="643"/>
      <c r="Y622" s="643"/>
      <c r="Z622" s="643"/>
      <c r="AA622" s="643"/>
      <c r="AB622" s="643"/>
      <c r="AC622" s="643"/>
      <c r="AD622" s="643"/>
      <c r="AE622" s="643"/>
      <c r="AF622" s="643"/>
      <c r="AG622" s="643"/>
      <c r="AH622" s="643"/>
      <c r="AI622" s="643"/>
      <c r="AJ622" s="643"/>
      <c r="AK622" s="643"/>
      <c r="AL622" s="643"/>
      <c r="AM622" s="643"/>
      <c r="AN622" s="643"/>
      <c r="AO622" s="643"/>
      <c r="AP622" s="643"/>
      <c r="AQ622" s="643"/>
      <c r="AR622" s="643"/>
      <c r="AS622" s="643"/>
      <c r="AT622" s="643"/>
      <c r="AU622" s="649" t="str">
        <f t="shared" si="164"/>
        <v/>
      </c>
      <c r="AV622" s="643"/>
      <c r="AW622" s="650" t="str">
        <f t="shared" si="155"/>
        <v/>
      </c>
      <c r="AX622" s="652" t="str">
        <f t="shared" si="156"/>
        <v/>
      </c>
      <c r="AY622" s="643"/>
      <c r="AZ622" s="650" t="str">
        <f t="shared" si="157"/>
        <v/>
      </c>
      <c r="BA622" s="830"/>
      <c r="BB622" s="830"/>
      <c r="BC622" s="830"/>
      <c r="BD622" s="830"/>
      <c r="BE622" s="830"/>
      <c r="BF622" s="830"/>
      <c r="BG622" s="830"/>
      <c r="BH622" s="830"/>
      <c r="BI622" s="830"/>
      <c r="BJ622" s="830"/>
      <c r="BK622" s="830"/>
      <c r="BL622" s="830"/>
      <c r="BM622" s="830"/>
      <c r="BN622" s="653" t="str">
        <f t="shared" si="158"/>
        <v/>
      </c>
      <c r="BO622" s="643"/>
      <c r="BP622" s="643"/>
      <c r="BQ622" s="648"/>
      <c r="BR622" s="643"/>
      <c r="BS622" s="654">
        <f t="shared" si="159"/>
        <v>0</v>
      </c>
      <c r="BT622" s="655" t="str">
        <f t="shared" si="153"/>
        <v/>
      </c>
      <c r="BU622" s="643"/>
      <c r="BV622" s="650" t="str">
        <f t="shared" si="160"/>
        <v/>
      </c>
      <c r="BW622" s="643"/>
      <c r="BX622" s="656" t="str">
        <f t="shared" si="161"/>
        <v>-</v>
      </c>
      <c r="BY622" s="656" t="str">
        <f t="shared" si="162"/>
        <v>-</v>
      </c>
      <c r="BZ622" s="656" t="str">
        <f t="shared" si="163"/>
        <v>-</v>
      </c>
      <c r="CA622" s="598"/>
      <c r="CB622" s="598"/>
      <c r="CC622" s="598"/>
      <c r="CD622" s="598"/>
      <c r="CE622" s="598"/>
      <c r="CF622" s="598"/>
      <c r="CG622" s="598"/>
      <c r="CH622" s="598"/>
    </row>
    <row r="623" spans="1:86" ht="13.2">
      <c r="A623" s="668"/>
      <c r="B623" s="626">
        <v>614</v>
      </c>
      <c r="C623" s="643"/>
      <c r="D623" s="643"/>
      <c r="E623" s="643"/>
      <c r="F623" s="643"/>
      <c r="G623" s="645" t="str">
        <f t="shared" si="149"/>
        <v/>
      </c>
      <c r="H623" s="643"/>
      <c r="I623" s="643"/>
      <c r="J623" s="643"/>
      <c r="K623" s="647">
        <f t="shared" si="150"/>
        <v>0</v>
      </c>
      <c r="L623" s="643"/>
      <c r="M623" s="643"/>
      <c r="N623" s="643"/>
      <c r="O623" s="643"/>
      <c r="P623" s="643"/>
      <c r="Q623" s="647">
        <f t="shared" si="151"/>
        <v>0</v>
      </c>
      <c r="R623" s="649" t="str">
        <f t="shared" si="154"/>
        <v/>
      </c>
      <c r="S623" s="643"/>
      <c r="T623" s="650" t="str">
        <f t="shared" si="152"/>
        <v/>
      </c>
      <c r="U623" s="643"/>
      <c r="V623" s="651"/>
      <c r="W623" s="651"/>
      <c r="X623" s="643"/>
      <c r="Y623" s="643"/>
      <c r="Z623" s="643"/>
      <c r="AA623" s="643"/>
      <c r="AB623" s="643"/>
      <c r="AC623" s="643"/>
      <c r="AD623" s="643"/>
      <c r="AE623" s="643"/>
      <c r="AF623" s="643"/>
      <c r="AG623" s="643"/>
      <c r="AH623" s="643"/>
      <c r="AI623" s="643"/>
      <c r="AJ623" s="643"/>
      <c r="AK623" s="643"/>
      <c r="AL623" s="643"/>
      <c r="AM623" s="643"/>
      <c r="AN623" s="643"/>
      <c r="AO623" s="643"/>
      <c r="AP623" s="643"/>
      <c r="AQ623" s="643"/>
      <c r="AR623" s="643"/>
      <c r="AS623" s="643"/>
      <c r="AT623" s="643"/>
      <c r="AU623" s="649" t="str">
        <f t="shared" si="164"/>
        <v/>
      </c>
      <c r="AV623" s="643"/>
      <c r="AW623" s="650" t="str">
        <f t="shared" si="155"/>
        <v/>
      </c>
      <c r="AX623" s="652" t="str">
        <f t="shared" si="156"/>
        <v/>
      </c>
      <c r="AY623" s="643"/>
      <c r="AZ623" s="650" t="str">
        <f t="shared" si="157"/>
        <v/>
      </c>
      <c r="BA623" s="830"/>
      <c r="BB623" s="830"/>
      <c r="BC623" s="830"/>
      <c r="BD623" s="830"/>
      <c r="BE623" s="830"/>
      <c r="BF623" s="830"/>
      <c r="BG623" s="830"/>
      <c r="BH623" s="830"/>
      <c r="BI623" s="830"/>
      <c r="BJ623" s="830"/>
      <c r="BK623" s="830"/>
      <c r="BL623" s="830"/>
      <c r="BM623" s="830"/>
      <c r="BN623" s="653" t="str">
        <f t="shared" si="158"/>
        <v/>
      </c>
      <c r="BO623" s="643"/>
      <c r="BP623" s="643"/>
      <c r="BQ623" s="648"/>
      <c r="BR623" s="643"/>
      <c r="BS623" s="654">
        <f t="shared" si="159"/>
        <v>0</v>
      </c>
      <c r="BT623" s="655" t="str">
        <f t="shared" si="153"/>
        <v/>
      </c>
      <c r="BU623" s="643"/>
      <c r="BV623" s="650" t="str">
        <f t="shared" si="160"/>
        <v/>
      </c>
      <c r="BW623" s="643"/>
      <c r="BX623" s="656" t="str">
        <f t="shared" si="161"/>
        <v>-</v>
      </c>
      <c r="BY623" s="656" t="str">
        <f t="shared" si="162"/>
        <v>-</v>
      </c>
      <c r="BZ623" s="656" t="str">
        <f t="shared" si="163"/>
        <v>-</v>
      </c>
      <c r="CA623" s="598"/>
      <c r="CB623" s="598"/>
      <c r="CC623" s="598"/>
      <c r="CD623" s="598"/>
      <c r="CE623" s="598"/>
      <c r="CF623" s="598"/>
      <c r="CG623" s="598"/>
      <c r="CH623" s="598"/>
    </row>
    <row r="624" spans="1:86" ht="13.2">
      <c r="A624" s="668"/>
      <c r="B624" s="626">
        <v>615</v>
      </c>
      <c r="C624" s="643"/>
      <c r="D624" s="643"/>
      <c r="E624" s="643"/>
      <c r="F624" s="643"/>
      <c r="G624" s="645" t="str">
        <f t="shared" si="149"/>
        <v/>
      </c>
      <c r="H624" s="643"/>
      <c r="I624" s="643"/>
      <c r="J624" s="643"/>
      <c r="K624" s="647">
        <f t="shared" si="150"/>
        <v>0</v>
      </c>
      <c r="L624" s="643"/>
      <c r="M624" s="643"/>
      <c r="N624" s="643"/>
      <c r="O624" s="643"/>
      <c r="P624" s="643"/>
      <c r="Q624" s="647">
        <f t="shared" si="151"/>
        <v>0</v>
      </c>
      <c r="R624" s="649" t="str">
        <f t="shared" si="154"/>
        <v/>
      </c>
      <c r="S624" s="643"/>
      <c r="T624" s="650" t="str">
        <f t="shared" si="152"/>
        <v/>
      </c>
      <c r="U624" s="643"/>
      <c r="V624" s="651"/>
      <c r="W624" s="651"/>
      <c r="X624" s="643"/>
      <c r="Y624" s="643"/>
      <c r="Z624" s="643"/>
      <c r="AA624" s="643"/>
      <c r="AB624" s="643"/>
      <c r="AC624" s="643"/>
      <c r="AD624" s="643"/>
      <c r="AE624" s="643"/>
      <c r="AF624" s="643"/>
      <c r="AG624" s="643"/>
      <c r="AH624" s="643"/>
      <c r="AI624" s="643"/>
      <c r="AJ624" s="643"/>
      <c r="AK624" s="643"/>
      <c r="AL624" s="643"/>
      <c r="AM624" s="643"/>
      <c r="AN624" s="643"/>
      <c r="AO624" s="643"/>
      <c r="AP624" s="643"/>
      <c r="AQ624" s="643"/>
      <c r="AR624" s="643"/>
      <c r="AS624" s="643"/>
      <c r="AT624" s="643"/>
      <c r="AU624" s="649" t="str">
        <f t="shared" si="164"/>
        <v/>
      </c>
      <c r="AV624" s="643"/>
      <c r="AW624" s="650" t="str">
        <f t="shared" si="155"/>
        <v/>
      </c>
      <c r="AX624" s="652" t="str">
        <f t="shared" si="156"/>
        <v/>
      </c>
      <c r="AY624" s="643"/>
      <c r="AZ624" s="650" t="str">
        <f t="shared" si="157"/>
        <v/>
      </c>
      <c r="BA624" s="830"/>
      <c r="BB624" s="830"/>
      <c r="BC624" s="830"/>
      <c r="BD624" s="830"/>
      <c r="BE624" s="830"/>
      <c r="BF624" s="830"/>
      <c r="BG624" s="830"/>
      <c r="BH624" s="830"/>
      <c r="BI624" s="830"/>
      <c r="BJ624" s="830"/>
      <c r="BK624" s="830"/>
      <c r="BL624" s="830"/>
      <c r="BM624" s="830"/>
      <c r="BN624" s="653" t="str">
        <f t="shared" si="158"/>
        <v/>
      </c>
      <c r="BO624" s="643"/>
      <c r="BP624" s="643"/>
      <c r="BQ624" s="648"/>
      <c r="BR624" s="643"/>
      <c r="BS624" s="654">
        <f t="shared" si="159"/>
        <v>0</v>
      </c>
      <c r="BT624" s="655" t="str">
        <f t="shared" si="153"/>
        <v/>
      </c>
      <c r="BU624" s="643"/>
      <c r="BV624" s="650" t="str">
        <f t="shared" si="160"/>
        <v/>
      </c>
      <c r="BW624" s="643"/>
      <c r="BX624" s="656" t="str">
        <f t="shared" si="161"/>
        <v>-</v>
      </c>
      <c r="BY624" s="656" t="str">
        <f t="shared" si="162"/>
        <v>-</v>
      </c>
      <c r="BZ624" s="656" t="str">
        <f t="shared" si="163"/>
        <v>-</v>
      </c>
      <c r="CA624" s="598"/>
      <c r="CB624" s="598"/>
      <c r="CC624" s="598"/>
      <c r="CD624" s="598"/>
      <c r="CE624" s="598"/>
      <c r="CF624" s="598"/>
      <c r="CG624" s="598"/>
      <c r="CH624" s="598"/>
    </row>
    <row r="625" spans="1:86" ht="13.2">
      <c r="A625" s="668"/>
      <c r="B625" s="626">
        <v>616</v>
      </c>
      <c r="C625" s="643"/>
      <c r="D625" s="643"/>
      <c r="E625" s="643"/>
      <c r="F625" s="643"/>
      <c r="G625" s="645" t="str">
        <f t="shared" si="149"/>
        <v/>
      </c>
      <c r="H625" s="643"/>
      <c r="I625" s="643"/>
      <c r="J625" s="643"/>
      <c r="K625" s="647">
        <f t="shared" si="150"/>
        <v>0</v>
      </c>
      <c r="L625" s="643"/>
      <c r="M625" s="643"/>
      <c r="N625" s="643"/>
      <c r="O625" s="643"/>
      <c r="P625" s="643"/>
      <c r="Q625" s="647">
        <f t="shared" si="151"/>
        <v>0</v>
      </c>
      <c r="R625" s="649" t="str">
        <f t="shared" si="154"/>
        <v/>
      </c>
      <c r="S625" s="643"/>
      <c r="T625" s="650" t="str">
        <f t="shared" si="152"/>
        <v/>
      </c>
      <c r="U625" s="643"/>
      <c r="V625" s="651"/>
      <c r="W625" s="651"/>
      <c r="X625" s="643"/>
      <c r="Y625" s="643"/>
      <c r="Z625" s="643"/>
      <c r="AA625" s="643"/>
      <c r="AB625" s="643"/>
      <c r="AC625" s="643"/>
      <c r="AD625" s="643"/>
      <c r="AE625" s="643"/>
      <c r="AF625" s="643"/>
      <c r="AG625" s="643"/>
      <c r="AH625" s="643"/>
      <c r="AI625" s="643"/>
      <c r="AJ625" s="643"/>
      <c r="AK625" s="643"/>
      <c r="AL625" s="643"/>
      <c r="AM625" s="643"/>
      <c r="AN625" s="643"/>
      <c r="AO625" s="643"/>
      <c r="AP625" s="643"/>
      <c r="AQ625" s="643"/>
      <c r="AR625" s="643"/>
      <c r="AS625" s="643"/>
      <c r="AT625" s="643"/>
      <c r="AU625" s="649" t="str">
        <f t="shared" si="164"/>
        <v/>
      </c>
      <c r="AV625" s="643"/>
      <c r="AW625" s="650" t="str">
        <f t="shared" si="155"/>
        <v/>
      </c>
      <c r="AX625" s="652" t="str">
        <f t="shared" si="156"/>
        <v/>
      </c>
      <c r="AY625" s="643"/>
      <c r="AZ625" s="650" t="str">
        <f t="shared" si="157"/>
        <v/>
      </c>
      <c r="BA625" s="830"/>
      <c r="BB625" s="830"/>
      <c r="BC625" s="830"/>
      <c r="BD625" s="830"/>
      <c r="BE625" s="830"/>
      <c r="BF625" s="830"/>
      <c r="BG625" s="830"/>
      <c r="BH625" s="830"/>
      <c r="BI625" s="830"/>
      <c r="BJ625" s="830"/>
      <c r="BK625" s="830"/>
      <c r="BL625" s="830"/>
      <c r="BM625" s="830"/>
      <c r="BN625" s="653" t="str">
        <f t="shared" si="158"/>
        <v/>
      </c>
      <c r="BO625" s="643"/>
      <c r="BP625" s="643"/>
      <c r="BQ625" s="648"/>
      <c r="BR625" s="643"/>
      <c r="BS625" s="654">
        <f t="shared" si="159"/>
        <v>0</v>
      </c>
      <c r="BT625" s="655" t="str">
        <f t="shared" si="153"/>
        <v/>
      </c>
      <c r="BU625" s="643"/>
      <c r="BV625" s="650" t="str">
        <f t="shared" si="160"/>
        <v/>
      </c>
      <c r="BW625" s="643"/>
      <c r="BX625" s="656" t="str">
        <f t="shared" si="161"/>
        <v>-</v>
      </c>
      <c r="BY625" s="656" t="str">
        <f t="shared" si="162"/>
        <v>-</v>
      </c>
      <c r="BZ625" s="656" t="str">
        <f t="shared" si="163"/>
        <v>-</v>
      </c>
      <c r="CA625" s="598"/>
      <c r="CB625" s="598"/>
      <c r="CC625" s="598"/>
      <c r="CD625" s="598"/>
      <c r="CE625" s="598"/>
      <c r="CF625" s="598"/>
      <c r="CG625" s="598"/>
      <c r="CH625" s="598"/>
    </row>
    <row r="626" spans="1:86" ht="13.2">
      <c r="A626" s="668"/>
      <c r="B626" s="626">
        <v>617</v>
      </c>
      <c r="C626" s="643"/>
      <c r="D626" s="643"/>
      <c r="E626" s="643"/>
      <c r="F626" s="643"/>
      <c r="G626" s="645" t="str">
        <f t="shared" si="149"/>
        <v/>
      </c>
      <c r="H626" s="643"/>
      <c r="I626" s="643"/>
      <c r="J626" s="643"/>
      <c r="K626" s="647">
        <f t="shared" si="150"/>
        <v>0</v>
      </c>
      <c r="L626" s="643"/>
      <c r="M626" s="643"/>
      <c r="N626" s="643"/>
      <c r="O626" s="643"/>
      <c r="P626" s="643"/>
      <c r="Q626" s="647">
        <f t="shared" si="151"/>
        <v>0</v>
      </c>
      <c r="R626" s="649" t="str">
        <f t="shared" si="154"/>
        <v/>
      </c>
      <c r="S626" s="643"/>
      <c r="T626" s="650" t="str">
        <f t="shared" si="152"/>
        <v/>
      </c>
      <c r="U626" s="643"/>
      <c r="V626" s="651"/>
      <c r="W626" s="651"/>
      <c r="X626" s="643"/>
      <c r="Y626" s="643"/>
      <c r="Z626" s="643"/>
      <c r="AA626" s="643"/>
      <c r="AB626" s="643"/>
      <c r="AC626" s="643"/>
      <c r="AD626" s="643"/>
      <c r="AE626" s="643"/>
      <c r="AF626" s="643"/>
      <c r="AG626" s="643"/>
      <c r="AH626" s="643"/>
      <c r="AI626" s="643"/>
      <c r="AJ626" s="643"/>
      <c r="AK626" s="643"/>
      <c r="AL626" s="643"/>
      <c r="AM626" s="643"/>
      <c r="AN626" s="643"/>
      <c r="AO626" s="643"/>
      <c r="AP626" s="643"/>
      <c r="AQ626" s="643"/>
      <c r="AR626" s="643"/>
      <c r="AS626" s="643"/>
      <c r="AT626" s="643"/>
      <c r="AU626" s="649" t="str">
        <f t="shared" si="164"/>
        <v/>
      </c>
      <c r="AV626" s="643"/>
      <c r="AW626" s="650" t="str">
        <f t="shared" si="155"/>
        <v/>
      </c>
      <c r="AX626" s="652" t="str">
        <f t="shared" si="156"/>
        <v/>
      </c>
      <c r="AY626" s="643"/>
      <c r="AZ626" s="650" t="str">
        <f t="shared" si="157"/>
        <v/>
      </c>
      <c r="BA626" s="830"/>
      <c r="BB626" s="830"/>
      <c r="BC626" s="830"/>
      <c r="BD626" s="830"/>
      <c r="BE626" s="830"/>
      <c r="BF626" s="830"/>
      <c r="BG626" s="830"/>
      <c r="BH626" s="830"/>
      <c r="BI626" s="830"/>
      <c r="BJ626" s="830"/>
      <c r="BK626" s="830"/>
      <c r="BL626" s="830"/>
      <c r="BM626" s="830"/>
      <c r="BN626" s="653" t="str">
        <f t="shared" si="158"/>
        <v/>
      </c>
      <c r="BO626" s="643"/>
      <c r="BP626" s="643"/>
      <c r="BQ626" s="648"/>
      <c r="BR626" s="643"/>
      <c r="BS626" s="654">
        <f t="shared" si="159"/>
        <v>0</v>
      </c>
      <c r="BT626" s="655" t="str">
        <f t="shared" si="153"/>
        <v/>
      </c>
      <c r="BU626" s="643"/>
      <c r="BV626" s="650" t="str">
        <f t="shared" si="160"/>
        <v/>
      </c>
      <c r="BW626" s="643"/>
      <c r="BX626" s="656" t="str">
        <f t="shared" si="161"/>
        <v>-</v>
      </c>
      <c r="BY626" s="656" t="str">
        <f t="shared" si="162"/>
        <v>-</v>
      </c>
      <c r="BZ626" s="656" t="str">
        <f t="shared" si="163"/>
        <v>-</v>
      </c>
      <c r="CA626" s="598"/>
      <c r="CB626" s="598"/>
      <c r="CC626" s="598"/>
      <c r="CD626" s="598"/>
      <c r="CE626" s="598"/>
      <c r="CF626" s="598"/>
      <c r="CG626" s="598"/>
      <c r="CH626" s="598"/>
    </row>
    <row r="627" spans="1:86" ht="13.2">
      <c r="A627" s="668"/>
      <c r="B627" s="626">
        <v>618</v>
      </c>
      <c r="C627" s="643"/>
      <c r="D627" s="643"/>
      <c r="E627" s="643"/>
      <c r="F627" s="643"/>
      <c r="G627" s="645" t="str">
        <f t="shared" si="149"/>
        <v/>
      </c>
      <c r="H627" s="643"/>
      <c r="I627" s="643"/>
      <c r="J627" s="643"/>
      <c r="K627" s="647">
        <f t="shared" si="150"/>
        <v>0</v>
      </c>
      <c r="L627" s="643"/>
      <c r="M627" s="643"/>
      <c r="N627" s="643"/>
      <c r="O627" s="643"/>
      <c r="P627" s="643"/>
      <c r="Q627" s="647">
        <f t="shared" si="151"/>
        <v>0</v>
      </c>
      <c r="R627" s="649" t="str">
        <f t="shared" si="154"/>
        <v/>
      </c>
      <c r="S627" s="643"/>
      <c r="T627" s="650" t="str">
        <f t="shared" si="152"/>
        <v/>
      </c>
      <c r="U627" s="643"/>
      <c r="V627" s="651"/>
      <c r="W627" s="651"/>
      <c r="X627" s="643"/>
      <c r="Y627" s="643"/>
      <c r="Z627" s="643"/>
      <c r="AA627" s="643"/>
      <c r="AB627" s="643"/>
      <c r="AC627" s="643"/>
      <c r="AD627" s="643"/>
      <c r="AE627" s="643"/>
      <c r="AF627" s="643"/>
      <c r="AG627" s="643"/>
      <c r="AH627" s="643"/>
      <c r="AI627" s="643"/>
      <c r="AJ627" s="643"/>
      <c r="AK627" s="643"/>
      <c r="AL627" s="643"/>
      <c r="AM627" s="643"/>
      <c r="AN627" s="643"/>
      <c r="AO627" s="643"/>
      <c r="AP627" s="643"/>
      <c r="AQ627" s="643"/>
      <c r="AR627" s="643"/>
      <c r="AS627" s="643"/>
      <c r="AT627" s="643"/>
      <c r="AU627" s="649" t="str">
        <f t="shared" si="164"/>
        <v/>
      </c>
      <c r="AV627" s="643"/>
      <c r="AW627" s="650" t="str">
        <f t="shared" si="155"/>
        <v/>
      </c>
      <c r="AX627" s="652" t="str">
        <f t="shared" si="156"/>
        <v/>
      </c>
      <c r="AY627" s="643"/>
      <c r="AZ627" s="650" t="str">
        <f t="shared" si="157"/>
        <v/>
      </c>
      <c r="BA627" s="830"/>
      <c r="BB627" s="830"/>
      <c r="BC627" s="830"/>
      <c r="BD627" s="830"/>
      <c r="BE627" s="830"/>
      <c r="BF627" s="830"/>
      <c r="BG627" s="830"/>
      <c r="BH627" s="830"/>
      <c r="BI627" s="830"/>
      <c r="BJ627" s="830"/>
      <c r="BK627" s="830"/>
      <c r="BL627" s="830"/>
      <c r="BM627" s="830"/>
      <c r="BN627" s="653" t="str">
        <f t="shared" si="158"/>
        <v/>
      </c>
      <c r="BO627" s="643"/>
      <c r="BP627" s="643"/>
      <c r="BQ627" s="648"/>
      <c r="BR627" s="643"/>
      <c r="BS627" s="654">
        <f t="shared" si="159"/>
        <v>0</v>
      </c>
      <c r="BT627" s="655" t="str">
        <f t="shared" si="153"/>
        <v/>
      </c>
      <c r="BU627" s="643"/>
      <c r="BV627" s="650" t="str">
        <f t="shared" si="160"/>
        <v/>
      </c>
      <c r="BW627" s="643"/>
      <c r="BX627" s="656" t="str">
        <f t="shared" si="161"/>
        <v>-</v>
      </c>
      <c r="BY627" s="656" t="str">
        <f t="shared" si="162"/>
        <v>-</v>
      </c>
      <c r="BZ627" s="656" t="str">
        <f t="shared" si="163"/>
        <v>-</v>
      </c>
      <c r="CA627" s="598"/>
      <c r="CB627" s="598"/>
      <c r="CC627" s="598"/>
      <c r="CD627" s="598"/>
      <c r="CE627" s="598"/>
      <c r="CF627" s="598"/>
      <c r="CG627" s="598"/>
      <c r="CH627" s="598"/>
    </row>
    <row r="628" spans="1:86" ht="13.2">
      <c r="A628" s="668"/>
      <c r="B628" s="626">
        <v>619</v>
      </c>
      <c r="C628" s="643"/>
      <c r="D628" s="643"/>
      <c r="E628" s="643"/>
      <c r="F628" s="643"/>
      <c r="G628" s="645" t="str">
        <f t="shared" si="149"/>
        <v/>
      </c>
      <c r="H628" s="643"/>
      <c r="I628" s="643"/>
      <c r="J628" s="643"/>
      <c r="K628" s="647">
        <f t="shared" si="150"/>
        <v>0</v>
      </c>
      <c r="L628" s="643"/>
      <c r="M628" s="643"/>
      <c r="N628" s="643"/>
      <c r="O628" s="643"/>
      <c r="P628" s="643"/>
      <c r="Q628" s="647">
        <f t="shared" si="151"/>
        <v>0</v>
      </c>
      <c r="R628" s="649" t="str">
        <f t="shared" si="154"/>
        <v/>
      </c>
      <c r="S628" s="643"/>
      <c r="T628" s="650" t="str">
        <f t="shared" si="152"/>
        <v/>
      </c>
      <c r="U628" s="643"/>
      <c r="V628" s="651"/>
      <c r="W628" s="651"/>
      <c r="X628" s="643"/>
      <c r="Y628" s="643"/>
      <c r="Z628" s="643"/>
      <c r="AA628" s="643"/>
      <c r="AB628" s="643"/>
      <c r="AC628" s="643"/>
      <c r="AD628" s="643"/>
      <c r="AE628" s="643"/>
      <c r="AF628" s="643"/>
      <c r="AG628" s="643"/>
      <c r="AH628" s="643"/>
      <c r="AI628" s="643"/>
      <c r="AJ628" s="643"/>
      <c r="AK628" s="643"/>
      <c r="AL628" s="643"/>
      <c r="AM628" s="643"/>
      <c r="AN628" s="643"/>
      <c r="AO628" s="643"/>
      <c r="AP628" s="643"/>
      <c r="AQ628" s="643"/>
      <c r="AR628" s="643"/>
      <c r="AS628" s="643"/>
      <c r="AT628" s="643"/>
      <c r="AU628" s="649" t="str">
        <f t="shared" si="164"/>
        <v/>
      </c>
      <c r="AV628" s="643"/>
      <c r="AW628" s="650" t="str">
        <f t="shared" si="155"/>
        <v/>
      </c>
      <c r="AX628" s="652" t="str">
        <f t="shared" si="156"/>
        <v/>
      </c>
      <c r="AY628" s="643"/>
      <c r="AZ628" s="650" t="str">
        <f t="shared" si="157"/>
        <v/>
      </c>
      <c r="BA628" s="830"/>
      <c r="BB628" s="830"/>
      <c r="BC628" s="830"/>
      <c r="BD628" s="830"/>
      <c r="BE628" s="830"/>
      <c r="BF628" s="830"/>
      <c r="BG628" s="830"/>
      <c r="BH628" s="830"/>
      <c r="BI628" s="830"/>
      <c r="BJ628" s="830"/>
      <c r="BK628" s="830"/>
      <c r="BL628" s="830"/>
      <c r="BM628" s="830"/>
      <c r="BN628" s="653" t="str">
        <f t="shared" si="158"/>
        <v/>
      </c>
      <c r="BO628" s="643"/>
      <c r="BP628" s="643"/>
      <c r="BQ628" s="648"/>
      <c r="BR628" s="643"/>
      <c r="BS628" s="654">
        <f t="shared" si="159"/>
        <v>0</v>
      </c>
      <c r="BT628" s="655" t="str">
        <f t="shared" si="153"/>
        <v/>
      </c>
      <c r="BU628" s="643"/>
      <c r="BV628" s="650" t="str">
        <f t="shared" si="160"/>
        <v/>
      </c>
      <c r="BW628" s="643"/>
      <c r="BX628" s="656" t="str">
        <f t="shared" si="161"/>
        <v>-</v>
      </c>
      <c r="BY628" s="656" t="str">
        <f t="shared" si="162"/>
        <v>-</v>
      </c>
      <c r="BZ628" s="656" t="str">
        <f t="shared" si="163"/>
        <v>-</v>
      </c>
      <c r="CA628" s="598"/>
      <c r="CB628" s="598"/>
      <c r="CC628" s="598"/>
      <c r="CD628" s="598"/>
      <c r="CE628" s="598"/>
      <c r="CF628" s="598"/>
      <c r="CG628" s="598"/>
      <c r="CH628" s="598"/>
    </row>
    <row r="629" spans="1:86" ht="13.2">
      <c r="A629" s="668"/>
      <c r="B629" s="626">
        <v>620</v>
      </c>
      <c r="C629" s="643"/>
      <c r="D629" s="643"/>
      <c r="E629" s="643"/>
      <c r="F629" s="643"/>
      <c r="G629" s="645" t="str">
        <f t="shared" si="149"/>
        <v/>
      </c>
      <c r="H629" s="643"/>
      <c r="I629" s="643"/>
      <c r="J629" s="643"/>
      <c r="K629" s="647">
        <f t="shared" si="150"/>
        <v>0</v>
      </c>
      <c r="L629" s="643"/>
      <c r="M629" s="643"/>
      <c r="N629" s="643"/>
      <c r="O629" s="643"/>
      <c r="P629" s="643"/>
      <c r="Q629" s="647">
        <f t="shared" si="151"/>
        <v>0</v>
      </c>
      <c r="R629" s="649" t="str">
        <f t="shared" si="154"/>
        <v/>
      </c>
      <c r="S629" s="643"/>
      <c r="T629" s="650" t="str">
        <f t="shared" si="152"/>
        <v/>
      </c>
      <c r="U629" s="643"/>
      <c r="V629" s="651"/>
      <c r="W629" s="651"/>
      <c r="X629" s="643"/>
      <c r="Y629" s="643"/>
      <c r="Z629" s="643"/>
      <c r="AA629" s="643"/>
      <c r="AB629" s="643"/>
      <c r="AC629" s="643"/>
      <c r="AD629" s="643"/>
      <c r="AE629" s="643"/>
      <c r="AF629" s="643"/>
      <c r="AG629" s="643"/>
      <c r="AH629" s="643"/>
      <c r="AI629" s="643"/>
      <c r="AJ629" s="643"/>
      <c r="AK629" s="643"/>
      <c r="AL629" s="643"/>
      <c r="AM629" s="643"/>
      <c r="AN629" s="643"/>
      <c r="AO629" s="643"/>
      <c r="AP629" s="643"/>
      <c r="AQ629" s="643"/>
      <c r="AR629" s="643"/>
      <c r="AS629" s="643"/>
      <c r="AT629" s="643"/>
      <c r="AU629" s="649" t="str">
        <f t="shared" si="164"/>
        <v/>
      </c>
      <c r="AV629" s="643"/>
      <c r="AW629" s="650" t="str">
        <f t="shared" si="155"/>
        <v/>
      </c>
      <c r="AX629" s="652" t="str">
        <f t="shared" si="156"/>
        <v/>
      </c>
      <c r="AY629" s="643"/>
      <c r="AZ629" s="650" t="str">
        <f t="shared" si="157"/>
        <v/>
      </c>
      <c r="BA629" s="830"/>
      <c r="BB629" s="830"/>
      <c r="BC629" s="830"/>
      <c r="BD629" s="830"/>
      <c r="BE629" s="830"/>
      <c r="BF629" s="830"/>
      <c r="BG629" s="830"/>
      <c r="BH629" s="830"/>
      <c r="BI629" s="830"/>
      <c r="BJ629" s="830"/>
      <c r="BK629" s="830"/>
      <c r="BL629" s="830"/>
      <c r="BM629" s="830"/>
      <c r="BN629" s="653" t="str">
        <f t="shared" si="158"/>
        <v/>
      </c>
      <c r="BO629" s="643"/>
      <c r="BP629" s="643"/>
      <c r="BQ629" s="648"/>
      <c r="BR629" s="643"/>
      <c r="BS629" s="654">
        <f t="shared" si="159"/>
        <v>0</v>
      </c>
      <c r="BT629" s="655" t="str">
        <f t="shared" si="153"/>
        <v/>
      </c>
      <c r="BU629" s="643"/>
      <c r="BV629" s="650" t="str">
        <f t="shared" si="160"/>
        <v/>
      </c>
      <c r="BW629" s="643"/>
      <c r="BX629" s="656" t="str">
        <f t="shared" si="161"/>
        <v>-</v>
      </c>
      <c r="BY629" s="656" t="str">
        <f t="shared" si="162"/>
        <v>-</v>
      </c>
      <c r="BZ629" s="656" t="str">
        <f t="shared" si="163"/>
        <v>-</v>
      </c>
      <c r="CA629" s="598"/>
      <c r="CB629" s="598"/>
      <c r="CC629" s="598"/>
      <c r="CD629" s="598"/>
      <c r="CE629" s="598"/>
      <c r="CF629" s="598"/>
      <c r="CG629" s="598"/>
      <c r="CH629" s="598"/>
    </row>
    <row r="630" spans="1:86" ht="13.2">
      <c r="A630" s="668"/>
      <c r="B630" s="626">
        <v>621</v>
      </c>
      <c r="C630" s="643"/>
      <c r="D630" s="643"/>
      <c r="E630" s="643"/>
      <c r="F630" s="643"/>
      <c r="G630" s="645" t="str">
        <f t="shared" si="149"/>
        <v/>
      </c>
      <c r="H630" s="643"/>
      <c r="I630" s="643"/>
      <c r="J630" s="643"/>
      <c r="K630" s="647">
        <f t="shared" si="150"/>
        <v>0</v>
      </c>
      <c r="L630" s="643"/>
      <c r="M630" s="643"/>
      <c r="N630" s="643"/>
      <c r="O630" s="643"/>
      <c r="P630" s="643"/>
      <c r="Q630" s="647">
        <f t="shared" si="151"/>
        <v>0</v>
      </c>
      <c r="R630" s="649" t="str">
        <f t="shared" si="154"/>
        <v/>
      </c>
      <c r="S630" s="643"/>
      <c r="T630" s="650" t="str">
        <f t="shared" si="152"/>
        <v/>
      </c>
      <c r="U630" s="643"/>
      <c r="V630" s="651"/>
      <c r="W630" s="651"/>
      <c r="X630" s="643"/>
      <c r="Y630" s="643"/>
      <c r="Z630" s="643"/>
      <c r="AA630" s="643"/>
      <c r="AB630" s="643"/>
      <c r="AC630" s="643"/>
      <c r="AD630" s="643"/>
      <c r="AE630" s="643"/>
      <c r="AF630" s="643"/>
      <c r="AG630" s="643"/>
      <c r="AH630" s="643"/>
      <c r="AI630" s="643"/>
      <c r="AJ630" s="643"/>
      <c r="AK630" s="643"/>
      <c r="AL630" s="643"/>
      <c r="AM630" s="643"/>
      <c r="AN630" s="643"/>
      <c r="AO630" s="643"/>
      <c r="AP630" s="643"/>
      <c r="AQ630" s="643"/>
      <c r="AR630" s="643"/>
      <c r="AS630" s="643"/>
      <c r="AT630" s="643"/>
      <c r="AU630" s="649" t="str">
        <f t="shared" si="164"/>
        <v/>
      </c>
      <c r="AV630" s="643"/>
      <c r="AW630" s="650" t="str">
        <f t="shared" si="155"/>
        <v/>
      </c>
      <c r="AX630" s="652" t="str">
        <f t="shared" si="156"/>
        <v/>
      </c>
      <c r="AY630" s="643"/>
      <c r="AZ630" s="650" t="str">
        <f t="shared" si="157"/>
        <v/>
      </c>
      <c r="BA630" s="830"/>
      <c r="BB630" s="830"/>
      <c r="BC630" s="830"/>
      <c r="BD630" s="830"/>
      <c r="BE630" s="830"/>
      <c r="BF630" s="830"/>
      <c r="BG630" s="830"/>
      <c r="BH630" s="830"/>
      <c r="BI630" s="830"/>
      <c r="BJ630" s="830"/>
      <c r="BK630" s="830"/>
      <c r="BL630" s="830"/>
      <c r="BM630" s="830"/>
      <c r="BN630" s="653" t="str">
        <f t="shared" si="158"/>
        <v/>
      </c>
      <c r="BO630" s="643"/>
      <c r="BP630" s="643"/>
      <c r="BQ630" s="648"/>
      <c r="BR630" s="643"/>
      <c r="BS630" s="654">
        <f t="shared" si="159"/>
        <v>0</v>
      </c>
      <c r="BT630" s="655" t="str">
        <f t="shared" si="153"/>
        <v/>
      </c>
      <c r="BU630" s="643"/>
      <c r="BV630" s="650" t="str">
        <f t="shared" si="160"/>
        <v/>
      </c>
      <c r="BW630" s="643"/>
      <c r="BX630" s="656" t="str">
        <f t="shared" si="161"/>
        <v>-</v>
      </c>
      <c r="BY630" s="656" t="str">
        <f t="shared" si="162"/>
        <v>-</v>
      </c>
      <c r="BZ630" s="656" t="str">
        <f t="shared" si="163"/>
        <v>-</v>
      </c>
      <c r="CA630" s="598"/>
      <c r="CB630" s="598"/>
      <c r="CC630" s="598"/>
      <c r="CD630" s="598"/>
      <c r="CE630" s="598"/>
      <c r="CF630" s="598"/>
      <c r="CG630" s="598"/>
      <c r="CH630" s="598"/>
    </row>
    <row r="631" spans="1:86" ht="13.2">
      <c r="A631" s="668"/>
      <c r="B631" s="626">
        <v>622</v>
      </c>
      <c r="C631" s="643"/>
      <c r="D631" s="643"/>
      <c r="E631" s="643"/>
      <c r="F631" s="643"/>
      <c r="G631" s="645" t="str">
        <f t="shared" si="149"/>
        <v/>
      </c>
      <c r="H631" s="643"/>
      <c r="I631" s="643"/>
      <c r="J631" s="643"/>
      <c r="K631" s="647">
        <f t="shared" si="150"/>
        <v>0</v>
      </c>
      <c r="L631" s="643"/>
      <c r="M631" s="643"/>
      <c r="N631" s="643"/>
      <c r="O631" s="643"/>
      <c r="P631" s="643"/>
      <c r="Q631" s="647">
        <f t="shared" si="151"/>
        <v>0</v>
      </c>
      <c r="R631" s="649" t="str">
        <f t="shared" si="154"/>
        <v/>
      </c>
      <c r="S631" s="643"/>
      <c r="T631" s="650" t="str">
        <f t="shared" si="152"/>
        <v/>
      </c>
      <c r="U631" s="643"/>
      <c r="V631" s="651"/>
      <c r="W631" s="651"/>
      <c r="X631" s="643"/>
      <c r="Y631" s="643"/>
      <c r="Z631" s="643"/>
      <c r="AA631" s="643"/>
      <c r="AB631" s="643"/>
      <c r="AC631" s="643"/>
      <c r="AD631" s="643"/>
      <c r="AE631" s="643"/>
      <c r="AF631" s="643"/>
      <c r="AG631" s="643"/>
      <c r="AH631" s="643"/>
      <c r="AI631" s="643"/>
      <c r="AJ631" s="643"/>
      <c r="AK631" s="643"/>
      <c r="AL631" s="643"/>
      <c r="AM631" s="643"/>
      <c r="AN631" s="643"/>
      <c r="AO631" s="643"/>
      <c r="AP631" s="643"/>
      <c r="AQ631" s="643"/>
      <c r="AR631" s="643"/>
      <c r="AS631" s="643"/>
      <c r="AT631" s="643"/>
      <c r="AU631" s="649" t="str">
        <f t="shared" si="164"/>
        <v/>
      </c>
      <c r="AV631" s="643"/>
      <c r="AW631" s="650" t="str">
        <f t="shared" si="155"/>
        <v/>
      </c>
      <c r="AX631" s="652" t="str">
        <f t="shared" si="156"/>
        <v/>
      </c>
      <c r="AY631" s="643"/>
      <c r="AZ631" s="650" t="str">
        <f t="shared" si="157"/>
        <v/>
      </c>
      <c r="BA631" s="830"/>
      <c r="BB631" s="830"/>
      <c r="BC631" s="830"/>
      <c r="BD631" s="830"/>
      <c r="BE631" s="830"/>
      <c r="BF631" s="830"/>
      <c r="BG631" s="830"/>
      <c r="BH631" s="830"/>
      <c r="BI631" s="830"/>
      <c r="BJ631" s="830"/>
      <c r="BK631" s="830"/>
      <c r="BL631" s="830"/>
      <c r="BM631" s="830"/>
      <c r="BN631" s="653" t="str">
        <f t="shared" si="158"/>
        <v/>
      </c>
      <c r="BO631" s="643"/>
      <c r="BP631" s="643"/>
      <c r="BQ631" s="648"/>
      <c r="BR631" s="643"/>
      <c r="BS631" s="654">
        <f t="shared" si="159"/>
        <v>0</v>
      </c>
      <c r="BT631" s="655" t="str">
        <f t="shared" si="153"/>
        <v/>
      </c>
      <c r="BU631" s="643"/>
      <c r="BV631" s="650" t="str">
        <f t="shared" si="160"/>
        <v/>
      </c>
      <c r="BW631" s="643"/>
      <c r="BX631" s="656" t="str">
        <f t="shared" si="161"/>
        <v>-</v>
      </c>
      <c r="BY631" s="656" t="str">
        <f t="shared" si="162"/>
        <v>-</v>
      </c>
      <c r="BZ631" s="656" t="str">
        <f t="shared" si="163"/>
        <v>-</v>
      </c>
      <c r="CA631" s="598"/>
      <c r="CB631" s="598"/>
      <c r="CC631" s="598"/>
      <c r="CD631" s="598"/>
      <c r="CE631" s="598"/>
      <c r="CF631" s="598"/>
      <c r="CG631" s="598"/>
      <c r="CH631" s="598"/>
    </row>
    <row r="632" spans="1:86" ht="13.2">
      <c r="A632" s="668"/>
      <c r="B632" s="626">
        <v>623</v>
      </c>
      <c r="C632" s="643"/>
      <c r="D632" s="643"/>
      <c r="E632" s="643"/>
      <c r="F632" s="643"/>
      <c r="G632" s="645" t="str">
        <f t="shared" si="149"/>
        <v/>
      </c>
      <c r="H632" s="643"/>
      <c r="I632" s="643"/>
      <c r="J632" s="643"/>
      <c r="K632" s="647">
        <f t="shared" si="150"/>
        <v>0</v>
      </c>
      <c r="L632" s="643"/>
      <c r="M632" s="643"/>
      <c r="N632" s="643"/>
      <c r="O632" s="643"/>
      <c r="P632" s="643"/>
      <c r="Q632" s="647">
        <f t="shared" si="151"/>
        <v>0</v>
      </c>
      <c r="R632" s="649" t="str">
        <f t="shared" si="154"/>
        <v/>
      </c>
      <c r="S632" s="643"/>
      <c r="T632" s="650" t="str">
        <f t="shared" si="152"/>
        <v/>
      </c>
      <c r="U632" s="643"/>
      <c r="V632" s="651"/>
      <c r="W632" s="651"/>
      <c r="X632" s="643"/>
      <c r="Y632" s="643"/>
      <c r="Z632" s="643"/>
      <c r="AA632" s="643"/>
      <c r="AB632" s="643"/>
      <c r="AC632" s="643"/>
      <c r="AD632" s="643"/>
      <c r="AE632" s="643"/>
      <c r="AF632" s="643"/>
      <c r="AG632" s="643"/>
      <c r="AH632" s="643"/>
      <c r="AI632" s="643"/>
      <c r="AJ632" s="643"/>
      <c r="AK632" s="643"/>
      <c r="AL632" s="643"/>
      <c r="AM632" s="643"/>
      <c r="AN632" s="643"/>
      <c r="AO632" s="643"/>
      <c r="AP632" s="643"/>
      <c r="AQ632" s="643"/>
      <c r="AR632" s="643"/>
      <c r="AS632" s="643"/>
      <c r="AT632" s="643"/>
      <c r="AU632" s="649" t="str">
        <f t="shared" si="164"/>
        <v/>
      </c>
      <c r="AV632" s="643"/>
      <c r="AW632" s="650" t="str">
        <f t="shared" si="155"/>
        <v/>
      </c>
      <c r="AX632" s="652" t="str">
        <f t="shared" si="156"/>
        <v/>
      </c>
      <c r="AY632" s="643"/>
      <c r="AZ632" s="650" t="str">
        <f t="shared" si="157"/>
        <v/>
      </c>
      <c r="BA632" s="830"/>
      <c r="BB632" s="830"/>
      <c r="BC632" s="830"/>
      <c r="BD632" s="830"/>
      <c r="BE632" s="830"/>
      <c r="BF632" s="830"/>
      <c r="BG632" s="830"/>
      <c r="BH632" s="830"/>
      <c r="BI632" s="830"/>
      <c r="BJ632" s="830"/>
      <c r="BK632" s="830"/>
      <c r="BL632" s="830"/>
      <c r="BM632" s="830"/>
      <c r="BN632" s="653" t="str">
        <f t="shared" si="158"/>
        <v/>
      </c>
      <c r="BO632" s="643"/>
      <c r="BP632" s="643"/>
      <c r="BQ632" s="648"/>
      <c r="BR632" s="643"/>
      <c r="BS632" s="654">
        <f t="shared" si="159"/>
        <v>0</v>
      </c>
      <c r="BT632" s="655" t="str">
        <f t="shared" si="153"/>
        <v/>
      </c>
      <c r="BU632" s="643"/>
      <c r="BV632" s="650" t="str">
        <f t="shared" si="160"/>
        <v/>
      </c>
      <c r="BW632" s="643"/>
      <c r="BX632" s="656" t="str">
        <f t="shared" si="161"/>
        <v>-</v>
      </c>
      <c r="BY632" s="656" t="str">
        <f t="shared" si="162"/>
        <v>-</v>
      </c>
      <c r="BZ632" s="656" t="str">
        <f t="shared" si="163"/>
        <v>-</v>
      </c>
      <c r="CA632" s="598"/>
      <c r="CB632" s="598"/>
      <c r="CC632" s="598"/>
      <c r="CD632" s="598"/>
      <c r="CE632" s="598"/>
      <c r="CF632" s="598"/>
      <c r="CG632" s="598"/>
      <c r="CH632" s="598"/>
    </row>
    <row r="633" spans="1:86" ht="13.2">
      <c r="A633" s="668"/>
      <c r="B633" s="626">
        <v>624</v>
      </c>
      <c r="C633" s="643"/>
      <c r="D633" s="643"/>
      <c r="E633" s="643"/>
      <c r="F633" s="643"/>
      <c r="G633" s="645" t="str">
        <f t="shared" si="149"/>
        <v/>
      </c>
      <c r="H633" s="643"/>
      <c r="I633" s="643"/>
      <c r="J633" s="643"/>
      <c r="K633" s="647">
        <f t="shared" si="150"/>
        <v>0</v>
      </c>
      <c r="L633" s="643"/>
      <c r="M633" s="643"/>
      <c r="N633" s="643"/>
      <c r="O633" s="643"/>
      <c r="P633" s="643"/>
      <c r="Q633" s="647">
        <f t="shared" si="151"/>
        <v>0</v>
      </c>
      <c r="R633" s="649" t="str">
        <f t="shared" si="154"/>
        <v/>
      </c>
      <c r="S633" s="643"/>
      <c r="T633" s="650" t="str">
        <f t="shared" si="152"/>
        <v/>
      </c>
      <c r="U633" s="643"/>
      <c r="V633" s="651"/>
      <c r="W633" s="651"/>
      <c r="X633" s="643"/>
      <c r="Y633" s="643"/>
      <c r="Z633" s="643"/>
      <c r="AA633" s="643"/>
      <c r="AB633" s="643"/>
      <c r="AC633" s="643"/>
      <c r="AD633" s="643"/>
      <c r="AE633" s="643"/>
      <c r="AF633" s="643"/>
      <c r="AG633" s="643"/>
      <c r="AH633" s="643"/>
      <c r="AI633" s="643"/>
      <c r="AJ633" s="643"/>
      <c r="AK633" s="643"/>
      <c r="AL633" s="643"/>
      <c r="AM633" s="643"/>
      <c r="AN633" s="643"/>
      <c r="AO633" s="643"/>
      <c r="AP633" s="643"/>
      <c r="AQ633" s="643"/>
      <c r="AR633" s="643"/>
      <c r="AS633" s="643"/>
      <c r="AT633" s="643"/>
      <c r="AU633" s="649" t="str">
        <f t="shared" si="164"/>
        <v/>
      </c>
      <c r="AV633" s="643"/>
      <c r="AW633" s="650" t="str">
        <f t="shared" si="155"/>
        <v/>
      </c>
      <c r="AX633" s="652" t="str">
        <f t="shared" si="156"/>
        <v/>
      </c>
      <c r="AY633" s="643"/>
      <c r="AZ633" s="650" t="str">
        <f t="shared" si="157"/>
        <v/>
      </c>
      <c r="BA633" s="830"/>
      <c r="BB633" s="830"/>
      <c r="BC633" s="830"/>
      <c r="BD633" s="830"/>
      <c r="BE633" s="830"/>
      <c r="BF633" s="830"/>
      <c r="BG633" s="830"/>
      <c r="BH633" s="830"/>
      <c r="BI633" s="830"/>
      <c r="BJ633" s="830"/>
      <c r="BK633" s="830"/>
      <c r="BL633" s="830"/>
      <c r="BM633" s="830"/>
      <c r="BN633" s="653" t="str">
        <f t="shared" si="158"/>
        <v/>
      </c>
      <c r="BO633" s="643"/>
      <c r="BP633" s="643"/>
      <c r="BQ633" s="648"/>
      <c r="BR633" s="643"/>
      <c r="BS633" s="654">
        <f t="shared" si="159"/>
        <v>0</v>
      </c>
      <c r="BT633" s="655" t="str">
        <f t="shared" si="153"/>
        <v/>
      </c>
      <c r="BU633" s="643"/>
      <c r="BV633" s="650" t="str">
        <f t="shared" si="160"/>
        <v/>
      </c>
      <c r="BW633" s="643"/>
      <c r="BX633" s="656" t="str">
        <f t="shared" si="161"/>
        <v>-</v>
      </c>
      <c r="BY633" s="656" t="str">
        <f t="shared" si="162"/>
        <v>-</v>
      </c>
      <c r="BZ633" s="656" t="str">
        <f t="shared" si="163"/>
        <v>-</v>
      </c>
      <c r="CA633" s="598"/>
      <c r="CB633" s="598"/>
      <c r="CC633" s="598"/>
      <c r="CD633" s="598"/>
      <c r="CE633" s="598"/>
      <c r="CF633" s="598"/>
      <c r="CG633" s="598"/>
      <c r="CH633" s="598"/>
    </row>
    <row r="634" spans="1:86" ht="13.2">
      <c r="A634" s="668"/>
      <c r="B634" s="626">
        <v>625</v>
      </c>
      <c r="C634" s="643"/>
      <c r="D634" s="643"/>
      <c r="E634" s="643"/>
      <c r="F634" s="643"/>
      <c r="G634" s="645" t="str">
        <f t="shared" si="149"/>
        <v/>
      </c>
      <c r="H634" s="643"/>
      <c r="I634" s="643"/>
      <c r="J634" s="643"/>
      <c r="K634" s="647">
        <f t="shared" si="150"/>
        <v>0</v>
      </c>
      <c r="L634" s="643"/>
      <c r="M634" s="643"/>
      <c r="N634" s="643"/>
      <c r="O634" s="643"/>
      <c r="P634" s="643"/>
      <c r="Q634" s="647">
        <f t="shared" si="151"/>
        <v>0</v>
      </c>
      <c r="R634" s="649" t="str">
        <f t="shared" si="154"/>
        <v/>
      </c>
      <c r="S634" s="643"/>
      <c r="T634" s="650" t="str">
        <f t="shared" si="152"/>
        <v/>
      </c>
      <c r="U634" s="643"/>
      <c r="V634" s="651"/>
      <c r="W634" s="651"/>
      <c r="X634" s="643"/>
      <c r="Y634" s="643"/>
      <c r="Z634" s="643"/>
      <c r="AA634" s="643"/>
      <c r="AB634" s="643"/>
      <c r="AC634" s="643"/>
      <c r="AD634" s="643"/>
      <c r="AE634" s="643"/>
      <c r="AF634" s="643"/>
      <c r="AG634" s="643"/>
      <c r="AH634" s="643"/>
      <c r="AI634" s="643"/>
      <c r="AJ634" s="643"/>
      <c r="AK634" s="643"/>
      <c r="AL634" s="643"/>
      <c r="AM634" s="643"/>
      <c r="AN634" s="643"/>
      <c r="AO634" s="643"/>
      <c r="AP634" s="643"/>
      <c r="AQ634" s="643"/>
      <c r="AR634" s="643"/>
      <c r="AS634" s="643"/>
      <c r="AT634" s="643"/>
      <c r="AU634" s="649" t="str">
        <f t="shared" si="164"/>
        <v/>
      </c>
      <c r="AV634" s="643"/>
      <c r="AW634" s="650" t="str">
        <f t="shared" si="155"/>
        <v/>
      </c>
      <c r="AX634" s="652" t="str">
        <f t="shared" si="156"/>
        <v/>
      </c>
      <c r="AY634" s="643"/>
      <c r="AZ634" s="650" t="str">
        <f t="shared" si="157"/>
        <v/>
      </c>
      <c r="BA634" s="830"/>
      <c r="BB634" s="830"/>
      <c r="BC634" s="830"/>
      <c r="BD634" s="830"/>
      <c r="BE634" s="830"/>
      <c r="BF634" s="830"/>
      <c r="BG634" s="830"/>
      <c r="BH634" s="830"/>
      <c r="BI634" s="830"/>
      <c r="BJ634" s="830"/>
      <c r="BK634" s="830"/>
      <c r="BL634" s="830"/>
      <c r="BM634" s="830"/>
      <c r="BN634" s="653" t="str">
        <f t="shared" si="158"/>
        <v/>
      </c>
      <c r="BO634" s="643"/>
      <c r="BP634" s="643"/>
      <c r="BQ634" s="648"/>
      <c r="BR634" s="643"/>
      <c r="BS634" s="654">
        <f t="shared" si="159"/>
        <v>0</v>
      </c>
      <c r="BT634" s="655" t="str">
        <f t="shared" si="153"/>
        <v/>
      </c>
      <c r="BU634" s="643"/>
      <c r="BV634" s="650" t="str">
        <f t="shared" si="160"/>
        <v/>
      </c>
      <c r="BW634" s="643"/>
      <c r="BX634" s="656" t="str">
        <f t="shared" si="161"/>
        <v>-</v>
      </c>
      <c r="BY634" s="656" t="str">
        <f t="shared" si="162"/>
        <v>-</v>
      </c>
      <c r="BZ634" s="656" t="str">
        <f t="shared" si="163"/>
        <v>-</v>
      </c>
      <c r="CA634" s="598"/>
      <c r="CB634" s="598"/>
      <c r="CC634" s="598"/>
      <c r="CD634" s="598"/>
      <c r="CE634" s="598"/>
      <c r="CF634" s="598"/>
      <c r="CG634" s="598"/>
      <c r="CH634" s="598"/>
    </row>
    <row r="635" spans="1:86" ht="13.2">
      <c r="A635" s="668"/>
      <c r="B635" s="626">
        <v>626</v>
      </c>
      <c r="C635" s="643"/>
      <c r="D635" s="643"/>
      <c r="E635" s="643"/>
      <c r="F635" s="643"/>
      <c r="G635" s="645" t="str">
        <f t="shared" si="149"/>
        <v/>
      </c>
      <c r="H635" s="643"/>
      <c r="I635" s="643"/>
      <c r="J635" s="643"/>
      <c r="K635" s="647">
        <f t="shared" si="150"/>
        <v>0</v>
      </c>
      <c r="L635" s="643"/>
      <c r="M635" s="643"/>
      <c r="N635" s="643"/>
      <c r="O635" s="643"/>
      <c r="P635" s="643"/>
      <c r="Q635" s="647">
        <f t="shared" si="151"/>
        <v>0</v>
      </c>
      <c r="R635" s="649" t="str">
        <f t="shared" si="154"/>
        <v/>
      </c>
      <c r="S635" s="643"/>
      <c r="T635" s="650" t="str">
        <f t="shared" si="152"/>
        <v/>
      </c>
      <c r="U635" s="643"/>
      <c r="V635" s="651"/>
      <c r="W635" s="651"/>
      <c r="X635" s="643"/>
      <c r="Y635" s="643"/>
      <c r="Z635" s="643"/>
      <c r="AA635" s="643"/>
      <c r="AB635" s="643"/>
      <c r="AC635" s="643"/>
      <c r="AD635" s="643"/>
      <c r="AE635" s="643"/>
      <c r="AF635" s="643"/>
      <c r="AG635" s="643"/>
      <c r="AH635" s="643"/>
      <c r="AI635" s="643"/>
      <c r="AJ635" s="643"/>
      <c r="AK635" s="643"/>
      <c r="AL635" s="643"/>
      <c r="AM635" s="643"/>
      <c r="AN635" s="643"/>
      <c r="AO635" s="643"/>
      <c r="AP635" s="643"/>
      <c r="AQ635" s="643"/>
      <c r="AR635" s="643"/>
      <c r="AS635" s="643"/>
      <c r="AT635" s="643"/>
      <c r="AU635" s="649" t="str">
        <f t="shared" si="164"/>
        <v/>
      </c>
      <c r="AV635" s="643"/>
      <c r="AW635" s="650" t="str">
        <f t="shared" si="155"/>
        <v/>
      </c>
      <c r="AX635" s="652" t="str">
        <f t="shared" si="156"/>
        <v/>
      </c>
      <c r="AY635" s="643"/>
      <c r="AZ635" s="650" t="str">
        <f t="shared" si="157"/>
        <v/>
      </c>
      <c r="BA635" s="830"/>
      <c r="BB635" s="830"/>
      <c r="BC635" s="830"/>
      <c r="BD635" s="830"/>
      <c r="BE635" s="830"/>
      <c r="BF635" s="830"/>
      <c r="BG635" s="830"/>
      <c r="BH635" s="830"/>
      <c r="BI635" s="830"/>
      <c r="BJ635" s="830"/>
      <c r="BK635" s="830"/>
      <c r="BL635" s="830"/>
      <c r="BM635" s="830"/>
      <c r="BN635" s="653" t="str">
        <f t="shared" si="158"/>
        <v/>
      </c>
      <c r="BO635" s="643"/>
      <c r="BP635" s="643"/>
      <c r="BQ635" s="648"/>
      <c r="BR635" s="643"/>
      <c r="BS635" s="654">
        <f t="shared" si="159"/>
        <v>0</v>
      </c>
      <c r="BT635" s="655" t="str">
        <f t="shared" si="153"/>
        <v/>
      </c>
      <c r="BU635" s="643"/>
      <c r="BV635" s="650" t="str">
        <f t="shared" si="160"/>
        <v/>
      </c>
      <c r="BW635" s="643"/>
      <c r="BX635" s="656" t="str">
        <f t="shared" si="161"/>
        <v>-</v>
      </c>
      <c r="BY635" s="656" t="str">
        <f t="shared" si="162"/>
        <v>-</v>
      </c>
      <c r="BZ635" s="656" t="str">
        <f t="shared" si="163"/>
        <v>-</v>
      </c>
      <c r="CA635" s="598"/>
      <c r="CB635" s="598"/>
      <c r="CC635" s="598"/>
      <c r="CD635" s="598"/>
      <c r="CE635" s="598"/>
      <c r="CF635" s="598"/>
      <c r="CG635" s="598"/>
      <c r="CH635" s="598"/>
    </row>
    <row r="636" spans="1:86" ht="13.2">
      <c r="A636" s="668"/>
      <c r="B636" s="626">
        <v>627</v>
      </c>
      <c r="C636" s="643"/>
      <c r="D636" s="643"/>
      <c r="E636" s="643"/>
      <c r="F636" s="643"/>
      <c r="G636" s="645" t="str">
        <f t="shared" si="149"/>
        <v/>
      </c>
      <c r="H636" s="643"/>
      <c r="I636" s="643"/>
      <c r="J636" s="643"/>
      <c r="K636" s="647">
        <f t="shared" si="150"/>
        <v>0</v>
      </c>
      <c r="L636" s="643"/>
      <c r="M636" s="643"/>
      <c r="N636" s="643"/>
      <c r="O636" s="643"/>
      <c r="P636" s="643"/>
      <c r="Q636" s="647">
        <f t="shared" si="151"/>
        <v>0</v>
      </c>
      <c r="R636" s="649" t="str">
        <f t="shared" si="154"/>
        <v/>
      </c>
      <c r="S636" s="643"/>
      <c r="T636" s="650" t="str">
        <f t="shared" si="152"/>
        <v/>
      </c>
      <c r="U636" s="643"/>
      <c r="V636" s="651"/>
      <c r="W636" s="651"/>
      <c r="X636" s="643"/>
      <c r="Y636" s="643"/>
      <c r="Z636" s="643"/>
      <c r="AA636" s="643"/>
      <c r="AB636" s="643"/>
      <c r="AC636" s="643"/>
      <c r="AD636" s="643"/>
      <c r="AE636" s="643"/>
      <c r="AF636" s="643"/>
      <c r="AG636" s="643"/>
      <c r="AH636" s="643"/>
      <c r="AI636" s="643"/>
      <c r="AJ636" s="643"/>
      <c r="AK636" s="643"/>
      <c r="AL636" s="643"/>
      <c r="AM636" s="643"/>
      <c r="AN636" s="643"/>
      <c r="AO636" s="643"/>
      <c r="AP636" s="643"/>
      <c r="AQ636" s="643"/>
      <c r="AR636" s="643"/>
      <c r="AS636" s="643"/>
      <c r="AT636" s="643"/>
      <c r="AU636" s="649" t="str">
        <f t="shared" si="164"/>
        <v/>
      </c>
      <c r="AV636" s="643"/>
      <c r="AW636" s="650" t="str">
        <f t="shared" si="155"/>
        <v/>
      </c>
      <c r="AX636" s="652" t="str">
        <f t="shared" si="156"/>
        <v/>
      </c>
      <c r="AY636" s="643"/>
      <c r="AZ636" s="650" t="str">
        <f t="shared" si="157"/>
        <v/>
      </c>
      <c r="BA636" s="830"/>
      <c r="BB636" s="830"/>
      <c r="BC636" s="830"/>
      <c r="BD636" s="830"/>
      <c r="BE636" s="830"/>
      <c r="BF636" s="830"/>
      <c r="BG636" s="830"/>
      <c r="BH636" s="830"/>
      <c r="BI636" s="830"/>
      <c r="BJ636" s="830"/>
      <c r="BK636" s="830"/>
      <c r="BL636" s="830"/>
      <c r="BM636" s="830"/>
      <c r="BN636" s="653" t="str">
        <f t="shared" si="158"/>
        <v/>
      </c>
      <c r="BO636" s="643"/>
      <c r="BP636" s="643"/>
      <c r="BQ636" s="648"/>
      <c r="BR636" s="643"/>
      <c r="BS636" s="654">
        <f t="shared" si="159"/>
        <v>0</v>
      </c>
      <c r="BT636" s="655" t="str">
        <f t="shared" si="153"/>
        <v/>
      </c>
      <c r="BU636" s="643"/>
      <c r="BV636" s="650" t="str">
        <f t="shared" si="160"/>
        <v/>
      </c>
      <c r="BW636" s="643"/>
      <c r="BX636" s="656" t="str">
        <f t="shared" si="161"/>
        <v>-</v>
      </c>
      <c r="BY636" s="656" t="str">
        <f t="shared" si="162"/>
        <v>-</v>
      </c>
      <c r="BZ636" s="656" t="str">
        <f t="shared" si="163"/>
        <v>-</v>
      </c>
      <c r="CA636" s="598"/>
      <c r="CB636" s="598"/>
      <c r="CC636" s="598"/>
      <c r="CD636" s="598"/>
      <c r="CE636" s="598"/>
      <c r="CF636" s="598"/>
      <c r="CG636" s="598"/>
      <c r="CH636" s="598"/>
    </row>
    <row r="637" spans="1:86" ht="13.2">
      <c r="A637" s="668"/>
      <c r="B637" s="626">
        <v>628</v>
      </c>
      <c r="C637" s="643"/>
      <c r="D637" s="643"/>
      <c r="E637" s="643"/>
      <c r="F637" s="643"/>
      <c r="G637" s="645" t="str">
        <f t="shared" si="149"/>
        <v/>
      </c>
      <c r="H637" s="643"/>
      <c r="I637" s="643"/>
      <c r="J637" s="643"/>
      <c r="K637" s="647">
        <f t="shared" si="150"/>
        <v>0</v>
      </c>
      <c r="L637" s="643"/>
      <c r="M637" s="643"/>
      <c r="N637" s="643"/>
      <c r="O637" s="643"/>
      <c r="P637" s="643"/>
      <c r="Q637" s="647">
        <f t="shared" si="151"/>
        <v>0</v>
      </c>
      <c r="R637" s="649" t="str">
        <f t="shared" si="154"/>
        <v/>
      </c>
      <c r="S637" s="643"/>
      <c r="T637" s="650" t="str">
        <f t="shared" si="152"/>
        <v/>
      </c>
      <c r="U637" s="643"/>
      <c r="V637" s="651"/>
      <c r="W637" s="651"/>
      <c r="X637" s="643"/>
      <c r="Y637" s="643"/>
      <c r="Z637" s="643"/>
      <c r="AA637" s="643"/>
      <c r="AB637" s="643"/>
      <c r="AC637" s="643"/>
      <c r="AD637" s="643"/>
      <c r="AE637" s="643"/>
      <c r="AF637" s="643"/>
      <c r="AG637" s="643"/>
      <c r="AH637" s="643"/>
      <c r="AI637" s="643"/>
      <c r="AJ637" s="643"/>
      <c r="AK637" s="643"/>
      <c r="AL637" s="643"/>
      <c r="AM637" s="643"/>
      <c r="AN637" s="643"/>
      <c r="AO637" s="643"/>
      <c r="AP637" s="643"/>
      <c r="AQ637" s="643"/>
      <c r="AR637" s="643"/>
      <c r="AS637" s="643"/>
      <c r="AT637" s="643"/>
      <c r="AU637" s="649" t="str">
        <f t="shared" si="164"/>
        <v/>
      </c>
      <c r="AV637" s="643"/>
      <c r="AW637" s="650" t="str">
        <f t="shared" si="155"/>
        <v/>
      </c>
      <c r="AX637" s="652" t="str">
        <f t="shared" si="156"/>
        <v/>
      </c>
      <c r="AY637" s="643"/>
      <c r="AZ637" s="650" t="str">
        <f t="shared" si="157"/>
        <v/>
      </c>
      <c r="BA637" s="830"/>
      <c r="BB637" s="830"/>
      <c r="BC637" s="830"/>
      <c r="BD637" s="830"/>
      <c r="BE637" s="830"/>
      <c r="BF637" s="830"/>
      <c r="BG637" s="830"/>
      <c r="BH637" s="830"/>
      <c r="BI637" s="830"/>
      <c r="BJ637" s="830"/>
      <c r="BK637" s="830"/>
      <c r="BL637" s="830"/>
      <c r="BM637" s="830"/>
      <c r="BN637" s="653" t="str">
        <f t="shared" si="158"/>
        <v/>
      </c>
      <c r="BO637" s="643"/>
      <c r="BP637" s="643"/>
      <c r="BQ637" s="648"/>
      <c r="BR637" s="643"/>
      <c r="BS637" s="654">
        <f t="shared" si="159"/>
        <v>0</v>
      </c>
      <c r="BT637" s="655" t="str">
        <f t="shared" si="153"/>
        <v/>
      </c>
      <c r="BU637" s="643"/>
      <c r="BV637" s="650" t="str">
        <f t="shared" si="160"/>
        <v/>
      </c>
      <c r="BW637" s="643"/>
      <c r="BX637" s="656" t="str">
        <f t="shared" si="161"/>
        <v>-</v>
      </c>
      <c r="BY637" s="656" t="str">
        <f t="shared" si="162"/>
        <v>-</v>
      </c>
      <c r="BZ637" s="656" t="str">
        <f t="shared" si="163"/>
        <v>-</v>
      </c>
      <c r="CA637" s="598"/>
      <c r="CB637" s="598"/>
      <c r="CC637" s="598"/>
      <c r="CD637" s="598"/>
      <c r="CE637" s="598"/>
      <c r="CF637" s="598"/>
      <c r="CG637" s="598"/>
      <c r="CH637" s="598"/>
    </row>
    <row r="638" spans="1:86" ht="13.2">
      <c r="A638" s="668"/>
      <c r="B638" s="626">
        <v>629</v>
      </c>
      <c r="C638" s="643"/>
      <c r="D638" s="643"/>
      <c r="E638" s="643"/>
      <c r="F638" s="643"/>
      <c r="G638" s="645" t="str">
        <f t="shared" si="149"/>
        <v/>
      </c>
      <c r="H638" s="643"/>
      <c r="I638" s="643"/>
      <c r="J638" s="643"/>
      <c r="K638" s="647">
        <f t="shared" si="150"/>
        <v>0</v>
      </c>
      <c r="L638" s="643"/>
      <c r="M638" s="643"/>
      <c r="N638" s="643"/>
      <c r="O638" s="643"/>
      <c r="P638" s="643"/>
      <c r="Q638" s="647">
        <f t="shared" si="151"/>
        <v>0</v>
      </c>
      <c r="R638" s="649" t="str">
        <f t="shared" si="154"/>
        <v/>
      </c>
      <c r="S638" s="643"/>
      <c r="T638" s="650" t="str">
        <f t="shared" si="152"/>
        <v/>
      </c>
      <c r="U638" s="643"/>
      <c r="V638" s="651"/>
      <c r="W638" s="651"/>
      <c r="X638" s="643"/>
      <c r="Y638" s="643"/>
      <c r="Z638" s="643"/>
      <c r="AA638" s="643"/>
      <c r="AB638" s="643"/>
      <c r="AC638" s="643"/>
      <c r="AD638" s="643"/>
      <c r="AE638" s="643"/>
      <c r="AF638" s="643"/>
      <c r="AG638" s="643"/>
      <c r="AH638" s="643"/>
      <c r="AI638" s="643"/>
      <c r="AJ638" s="643"/>
      <c r="AK638" s="643"/>
      <c r="AL638" s="643"/>
      <c r="AM638" s="643"/>
      <c r="AN638" s="643"/>
      <c r="AO638" s="643"/>
      <c r="AP638" s="643"/>
      <c r="AQ638" s="643"/>
      <c r="AR638" s="643"/>
      <c r="AS638" s="643"/>
      <c r="AT638" s="643"/>
      <c r="AU638" s="649" t="str">
        <f t="shared" si="164"/>
        <v/>
      </c>
      <c r="AV638" s="643"/>
      <c r="AW638" s="650" t="str">
        <f t="shared" si="155"/>
        <v/>
      </c>
      <c r="AX638" s="652" t="str">
        <f t="shared" si="156"/>
        <v/>
      </c>
      <c r="AY638" s="643"/>
      <c r="AZ638" s="650" t="str">
        <f t="shared" si="157"/>
        <v/>
      </c>
      <c r="BA638" s="830"/>
      <c r="BB638" s="830"/>
      <c r="BC638" s="830"/>
      <c r="BD638" s="830"/>
      <c r="BE638" s="830"/>
      <c r="BF638" s="830"/>
      <c r="BG638" s="830"/>
      <c r="BH638" s="830"/>
      <c r="BI638" s="830"/>
      <c r="BJ638" s="830"/>
      <c r="BK638" s="830"/>
      <c r="BL638" s="830"/>
      <c r="BM638" s="830"/>
      <c r="BN638" s="653" t="str">
        <f t="shared" si="158"/>
        <v/>
      </c>
      <c r="BO638" s="643"/>
      <c r="BP638" s="643"/>
      <c r="BQ638" s="648"/>
      <c r="BR638" s="643"/>
      <c r="BS638" s="654">
        <f t="shared" si="159"/>
        <v>0</v>
      </c>
      <c r="BT638" s="655" t="str">
        <f t="shared" si="153"/>
        <v/>
      </c>
      <c r="BU638" s="643"/>
      <c r="BV638" s="650" t="str">
        <f t="shared" si="160"/>
        <v/>
      </c>
      <c r="BW638" s="643"/>
      <c r="BX638" s="656" t="str">
        <f t="shared" si="161"/>
        <v>-</v>
      </c>
      <c r="BY638" s="656" t="str">
        <f t="shared" si="162"/>
        <v>-</v>
      </c>
      <c r="BZ638" s="656" t="str">
        <f t="shared" si="163"/>
        <v>-</v>
      </c>
      <c r="CA638" s="598"/>
      <c r="CB638" s="598"/>
      <c r="CC638" s="598"/>
      <c r="CD638" s="598"/>
      <c r="CE638" s="598"/>
      <c r="CF638" s="598"/>
      <c r="CG638" s="598"/>
      <c r="CH638" s="598"/>
    </row>
    <row r="639" spans="1:86" ht="13.2">
      <c r="A639" s="668"/>
      <c r="B639" s="626">
        <v>630</v>
      </c>
      <c r="C639" s="643"/>
      <c r="D639" s="643"/>
      <c r="E639" s="643"/>
      <c r="F639" s="643"/>
      <c r="G639" s="645" t="str">
        <f t="shared" si="149"/>
        <v/>
      </c>
      <c r="H639" s="643"/>
      <c r="I639" s="643"/>
      <c r="J639" s="643"/>
      <c r="K639" s="647">
        <f t="shared" si="150"/>
        <v>0</v>
      </c>
      <c r="L639" s="643"/>
      <c r="M639" s="643"/>
      <c r="N639" s="643"/>
      <c r="O639" s="643"/>
      <c r="P639" s="643"/>
      <c r="Q639" s="647">
        <f t="shared" si="151"/>
        <v>0</v>
      </c>
      <c r="R639" s="649" t="str">
        <f t="shared" si="154"/>
        <v/>
      </c>
      <c r="S639" s="643"/>
      <c r="T639" s="650" t="str">
        <f t="shared" si="152"/>
        <v/>
      </c>
      <c r="U639" s="643"/>
      <c r="V639" s="651"/>
      <c r="W639" s="651"/>
      <c r="X639" s="643"/>
      <c r="Y639" s="643"/>
      <c r="Z639" s="643"/>
      <c r="AA639" s="643"/>
      <c r="AB639" s="643"/>
      <c r="AC639" s="643"/>
      <c r="AD639" s="643"/>
      <c r="AE639" s="643"/>
      <c r="AF639" s="643"/>
      <c r="AG639" s="643"/>
      <c r="AH639" s="643"/>
      <c r="AI639" s="643"/>
      <c r="AJ639" s="643"/>
      <c r="AK639" s="643"/>
      <c r="AL639" s="643"/>
      <c r="AM639" s="643"/>
      <c r="AN639" s="643"/>
      <c r="AO639" s="643"/>
      <c r="AP639" s="643"/>
      <c r="AQ639" s="643"/>
      <c r="AR639" s="643"/>
      <c r="AS639" s="643"/>
      <c r="AT639" s="643"/>
      <c r="AU639" s="649" t="str">
        <f t="shared" si="164"/>
        <v/>
      </c>
      <c r="AV639" s="643"/>
      <c r="AW639" s="650" t="str">
        <f t="shared" si="155"/>
        <v/>
      </c>
      <c r="AX639" s="652" t="str">
        <f t="shared" si="156"/>
        <v/>
      </c>
      <c r="AY639" s="643"/>
      <c r="AZ639" s="650" t="str">
        <f t="shared" si="157"/>
        <v/>
      </c>
      <c r="BA639" s="830"/>
      <c r="BB639" s="830"/>
      <c r="BC639" s="830"/>
      <c r="BD639" s="830"/>
      <c r="BE639" s="830"/>
      <c r="BF639" s="830"/>
      <c r="BG639" s="830"/>
      <c r="BH639" s="830"/>
      <c r="BI639" s="830"/>
      <c r="BJ639" s="830"/>
      <c r="BK639" s="830"/>
      <c r="BL639" s="830"/>
      <c r="BM639" s="830"/>
      <c r="BN639" s="653" t="str">
        <f t="shared" si="158"/>
        <v/>
      </c>
      <c r="BO639" s="643"/>
      <c r="BP639" s="643"/>
      <c r="BQ639" s="648"/>
      <c r="BR639" s="643"/>
      <c r="BS639" s="654">
        <f t="shared" si="159"/>
        <v>0</v>
      </c>
      <c r="BT639" s="655" t="str">
        <f t="shared" si="153"/>
        <v/>
      </c>
      <c r="BU639" s="643"/>
      <c r="BV639" s="650" t="str">
        <f t="shared" si="160"/>
        <v/>
      </c>
      <c r="BW639" s="643"/>
      <c r="BX639" s="656" t="str">
        <f t="shared" si="161"/>
        <v>-</v>
      </c>
      <c r="BY639" s="656" t="str">
        <f t="shared" si="162"/>
        <v>-</v>
      </c>
      <c r="BZ639" s="656" t="str">
        <f t="shared" si="163"/>
        <v>-</v>
      </c>
      <c r="CA639" s="598"/>
      <c r="CB639" s="598"/>
      <c r="CC639" s="598"/>
      <c r="CD639" s="598"/>
      <c r="CE639" s="598"/>
      <c r="CF639" s="598"/>
      <c r="CG639" s="598"/>
      <c r="CH639" s="598"/>
    </row>
    <row r="640" spans="1:86" ht="13.2">
      <c r="A640" s="668"/>
      <c r="B640" s="626">
        <v>631</v>
      </c>
      <c r="C640" s="643"/>
      <c r="D640" s="643"/>
      <c r="E640" s="643"/>
      <c r="F640" s="643"/>
      <c r="G640" s="645" t="str">
        <f t="shared" si="149"/>
        <v/>
      </c>
      <c r="H640" s="643"/>
      <c r="I640" s="643"/>
      <c r="J640" s="643"/>
      <c r="K640" s="647">
        <f t="shared" si="150"/>
        <v>0</v>
      </c>
      <c r="L640" s="643"/>
      <c r="M640" s="643"/>
      <c r="N640" s="643"/>
      <c r="O640" s="643"/>
      <c r="P640" s="643"/>
      <c r="Q640" s="647">
        <f t="shared" si="151"/>
        <v>0</v>
      </c>
      <c r="R640" s="649" t="str">
        <f t="shared" si="154"/>
        <v/>
      </c>
      <c r="S640" s="643"/>
      <c r="T640" s="650" t="str">
        <f t="shared" si="152"/>
        <v/>
      </c>
      <c r="U640" s="643"/>
      <c r="V640" s="651"/>
      <c r="W640" s="651"/>
      <c r="X640" s="643"/>
      <c r="Y640" s="643"/>
      <c r="Z640" s="643"/>
      <c r="AA640" s="643"/>
      <c r="AB640" s="643"/>
      <c r="AC640" s="643"/>
      <c r="AD640" s="643"/>
      <c r="AE640" s="643"/>
      <c r="AF640" s="643"/>
      <c r="AG640" s="643"/>
      <c r="AH640" s="643"/>
      <c r="AI640" s="643"/>
      <c r="AJ640" s="643"/>
      <c r="AK640" s="643"/>
      <c r="AL640" s="643"/>
      <c r="AM640" s="643"/>
      <c r="AN640" s="643"/>
      <c r="AO640" s="643"/>
      <c r="AP640" s="643"/>
      <c r="AQ640" s="643"/>
      <c r="AR640" s="643"/>
      <c r="AS640" s="643"/>
      <c r="AT640" s="643"/>
      <c r="AU640" s="649" t="str">
        <f t="shared" si="164"/>
        <v/>
      </c>
      <c r="AV640" s="643"/>
      <c r="AW640" s="650" t="str">
        <f t="shared" si="155"/>
        <v/>
      </c>
      <c r="AX640" s="652" t="str">
        <f t="shared" si="156"/>
        <v/>
      </c>
      <c r="AY640" s="643"/>
      <c r="AZ640" s="650" t="str">
        <f t="shared" si="157"/>
        <v/>
      </c>
      <c r="BA640" s="830"/>
      <c r="BB640" s="830"/>
      <c r="BC640" s="830"/>
      <c r="BD640" s="830"/>
      <c r="BE640" s="830"/>
      <c r="BF640" s="830"/>
      <c r="BG640" s="830"/>
      <c r="BH640" s="830"/>
      <c r="BI640" s="830"/>
      <c r="BJ640" s="830"/>
      <c r="BK640" s="830"/>
      <c r="BL640" s="830"/>
      <c r="BM640" s="830"/>
      <c r="BN640" s="653" t="str">
        <f t="shared" si="158"/>
        <v/>
      </c>
      <c r="BO640" s="643"/>
      <c r="BP640" s="643"/>
      <c r="BQ640" s="648"/>
      <c r="BR640" s="643"/>
      <c r="BS640" s="654">
        <f t="shared" si="159"/>
        <v>0</v>
      </c>
      <c r="BT640" s="655" t="str">
        <f t="shared" si="153"/>
        <v/>
      </c>
      <c r="BU640" s="643"/>
      <c r="BV640" s="650" t="str">
        <f t="shared" si="160"/>
        <v/>
      </c>
      <c r="BW640" s="643"/>
      <c r="BX640" s="656" t="str">
        <f t="shared" si="161"/>
        <v>-</v>
      </c>
      <c r="BY640" s="656" t="str">
        <f t="shared" si="162"/>
        <v>-</v>
      </c>
      <c r="BZ640" s="656" t="str">
        <f t="shared" si="163"/>
        <v>-</v>
      </c>
      <c r="CA640" s="598"/>
      <c r="CB640" s="598"/>
      <c r="CC640" s="598"/>
      <c r="CD640" s="598"/>
      <c r="CE640" s="598"/>
      <c r="CF640" s="598"/>
      <c r="CG640" s="598"/>
      <c r="CH640" s="598"/>
    </row>
    <row r="641" spans="1:86" ht="13.2">
      <c r="A641" s="668"/>
      <c r="B641" s="626">
        <v>632</v>
      </c>
      <c r="C641" s="643"/>
      <c r="D641" s="643"/>
      <c r="E641" s="643"/>
      <c r="F641" s="643"/>
      <c r="G641" s="645" t="str">
        <f t="shared" si="149"/>
        <v/>
      </c>
      <c r="H641" s="643"/>
      <c r="I641" s="643"/>
      <c r="J641" s="643"/>
      <c r="K641" s="647">
        <f t="shared" si="150"/>
        <v>0</v>
      </c>
      <c r="L641" s="643"/>
      <c r="M641" s="643"/>
      <c r="N641" s="643"/>
      <c r="O641" s="643"/>
      <c r="P641" s="643"/>
      <c r="Q641" s="647">
        <f t="shared" si="151"/>
        <v>0</v>
      </c>
      <c r="R641" s="649" t="str">
        <f t="shared" si="154"/>
        <v/>
      </c>
      <c r="S641" s="643"/>
      <c r="T641" s="650" t="str">
        <f t="shared" si="152"/>
        <v/>
      </c>
      <c r="U641" s="643"/>
      <c r="V641" s="651"/>
      <c r="W641" s="651"/>
      <c r="X641" s="643"/>
      <c r="Y641" s="643"/>
      <c r="Z641" s="643"/>
      <c r="AA641" s="643"/>
      <c r="AB641" s="643"/>
      <c r="AC641" s="643"/>
      <c r="AD641" s="643"/>
      <c r="AE641" s="643"/>
      <c r="AF641" s="643"/>
      <c r="AG641" s="643"/>
      <c r="AH641" s="643"/>
      <c r="AI641" s="643"/>
      <c r="AJ641" s="643"/>
      <c r="AK641" s="643"/>
      <c r="AL641" s="643"/>
      <c r="AM641" s="643"/>
      <c r="AN641" s="643"/>
      <c r="AO641" s="643"/>
      <c r="AP641" s="643"/>
      <c r="AQ641" s="643"/>
      <c r="AR641" s="643"/>
      <c r="AS641" s="643"/>
      <c r="AT641" s="643"/>
      <c r="AU641" s="649" t="str">
        <f t="shared" si="164"/>
        <v/>
      </c>
      <c r="AV641" s="643"/>
      <c r="AW641" s="650" t="str">
        <f t="shared" si="155"/>
        <v/>
      </c>
      <c r="AX641" s="652" t="str">
        <f t="shared" si="156"/>
        <v/>
      </c>
      <c r="AY641" s="643"/>
      <c r="AZ641" s="650" t="str">
        <f t="shared" si="157"/>
        <v/>
      </c>
      <c r="BA641" s="830"/>
      <c r="BB641" s="830"/>
      <c r="BC641" s="830"/>
      <c r="BD641" s="830"/>
      <c r="BE641" s="830"/>
      <c r="BF641" s="830"/>
      <c r="BG641" s="830"/>
      <c r="BH641" s="830"/>
      <c r="BI641" s="830"/>
      <c r="BJ641" s="830"/>
      <c r="BK641" s="830"/>
      <c r="BL641" s="830"/>
      <c r="BM641" s="830"/>
      <c r="BN641" s="653" t="str">
        <f t="shared" si="158"/>
        <v/>
      </c>
      <c r="BO641" s="643"/>
      <c r="BP641" s="643"/>
      <c r="BQ641" s="648"/>
      <c r="BR641" s="643"/>
      <c r="BS641" s="654">
        <f t="shared" si="159"/>
        <v>0</v>
      </c>
      <c r="BT641" s="655" t="str">
        <f t="shared" si="153"/>
        <v/>
      </c>
      <c r="BU641" s="643"/>
      <c r="BV641" s="650" t="str">
        <f t="shared" si="160"/>
        <v/>
      </c>
      <c r="BW641" s="643"/>
      <c r="BX641" s="656" t="str">
        <f t="shared" si="161"/>
        <v>-</v>
      </c>
      <c r="BY641" s="656" t="str">
        <f t="shared" si="162"/>
        <v>-</v>
      </c>
      <c r="BZ641" s="656" t="str">
        <f t="shared" si="163"/>
        <v>-</v>
      </c>
      <c r="CA641" s="598"/>
      <c r="CB641" s="598"/>
      <c r="CC641" s="598"/>
      <c r="CD641" s="598"/>
      <c r="CE641" s="598"/>
      <c r="CF641" s="598"/>
      <c r="CG641" s="598"/>
      <c r="CH641" s="598"/>
    </row>
    <row r="642" spans="1:86" ht="13.2">
      <c r="A642" s="668"/>
      <c r="B642" s="626">
        <v>633</v>
      </c>
      <c r="C642" s="643"/>
      <c r="D642" s="643"/>
      <c r="E642" s="643"/>
      <c r="F642" s="643"/>
      <c r="G642" s="645" t="str">
        <f t="shared" si="149"/>
        <v/>
      </c>
      <c r="H642" s="643"/>
      <c r="I642" s="643"/>
      <c r="J642" s="643"/>
      <c r="K642" s="647">
        <f t="shared" si="150"/>
        <v>0</v>
      </c>
      <c r="L642" s="643"/>
      <c r="M642" s="643"/>
      <c r="N642" s="643"/>
      <c r="O642" s="643"/>
      <c r="P642" s="643"/>
      <c r="Q642" s="647">
        <f t="shared" si="151"/>
        <v>0</v>
      </c>
      <c r="R642" s="649" t="str">
        <f t="shared" si="154"/>
        <v/>
      </c>
      <c r="S642" s="643"/>
      <c r="T642" s="650" t="str">
        <f t="shared" si="152"/>
        <v/>
      </c>
      <c r="U642" s="643"/>
      <c r="V642" s="651"/>
      <c r="W642" s="651"/>
      <c r="X642" s="643"/>
      <c r="Y642" s="643"/>
      <c r="Z642" s="643"/>
      <c r="AA642" s="643"/>
      <c r="AB642" s="643"/>
      <c r="AC642" s="643"/>
      <c r="AD642" s="643"/>
      <c r="AE642" s="643"/>
      <c r="AF642" s="643"/>
      <c r="AG642" s="643"/>
      <c r="AH642" s="643"/>
      <c r="AI642" s="643"/>
      <c r="AJ642" s="643"/>
      <c r="AK642" s="643"/>
      <c r="AL642" s="643"/>
      <c r="AM642" s="643"/>
      <c r="AN642" s="643"/>
      <c r="AO642" s="643"/>
      <c r="AP642" s="643"/>
      <c r="AQ642" s="643"/>
      <c r="AR642" s="643"/>
      <c r="AS642" s="643"/>
      <c r="AT642" s="643"/>
      <c r="AU642" s="649" t="str">
        <f t="shared" si="164"/>
        <v/>
      </c>
      <c r="AV642" s="643"/>
      <c r="AW642" s="650" t="str">
        <f t="shared" si="155"/>
        <v/>
      </c>
      <c r="AX642" s="652" t="str">
        <f t="shared" si="156"/>
        <v/>
      </c>
      <c r="AY642" s="643"/>
      <c r="AZ642" s="650" t="str">
        <f t="shared" si="157"/>
        <v/>
      </c>
      <c r="BA642" s="830"/>
      <c r="BB642" s="830"/>
      <c r="BC642" s="830"/>
      <c r="BD642" s="830"/>
      <c r="BE642" s="830"/>
      <c r="BF642" s="830"/>
      <c r="BG642" s="830"/>
      <c r="BH642" s="830"/>
      <c r="BI642" s="830"/>
      <c r="BJ642" s="830"/>
      <c r="BK642" s="830"/>
      <c r="BL642" s="830"/>
      <c r="BM642" s="830"/>
      <c r="BN642" s="653" t="str">
        <f t="shared" si="158"/>
        <v/>
      </c>
      <c r="BO642" s="643"/>
      <c r="BP642" s="643"/>
      <c r="BQ642" s="648"/>
      <c r="BR642" s="643"/>
      <c r="BS642" s="654">
        <f t="shared" si="159"/>
        <v>0</v>
      </c>
      <c r="BT642" s="655" t="str">
        <f t="shared" si="153"/>
        <v/>
      </c>
      <c r="BU642" s="643"/>
      <c r="BV642" s="650" t="str">
        <f t="shared" si="160"/>
        <v/>
      </c>
      <c r="BW642" s="643"/>
      <c r="BX642" s="656" t="str">
        <f t="shared" si="161"/>
        <v>-</v>
      </c>
      <c r="BY642" s="656" t="str">
        <f t="shared" si="162"/>
        <v>-</v>
      </c>
      <c r="BZ642" s="656" t="str">
        <f t="shared" si="163"/>
        <v>-</v>
      </c>
      <c r="CA642" s="598"/>
      <c r="CB642" s="598"/>
      <c r="CC642" s="598"/>
      <c r="CD642" s="598"/>
      <c r="CE642" s="598"/>
      <c r="CF642" s="598"/>
      <c r="CG642" s="598"/>
      <c r="CH642" s="598"/>
    </row>
    <row r="643" spans="1:86" ht="13.2">
      <c r="A643" s="668"/>
      <c r="B643" s="626">
        <v>634</v>
      </c>
      <c r="C643" s="643"/>
      <c r="D643" s="643"/>
      <c r="E643" s="643"/>
      <c r="F643" s="643"/>
      <c r="G643" s="645" t="str">
        <f t="shared" si="149"/>
        <v/>
      </c>
      <c r="H643" s="643"/>
      <c r="I643" s="643"/>
      <c r="J643" s="643"/>
      <c r="K643" s="647">
        <f t="shared" si="150"/>
        <v>0</v>
      </c>
      <c r="L643" s="643"/>
      <c r="M643" s="643"/>
      <c r="N643" s="643"/>
      <c r="O643" s="643"/>
      <c r="P643" s="643"/>
      <c r="Q643" s="647">
        <f t="shared" si="151"/>
        <v>0</v>
      </c>
      <c r="R643" s="649" t="str">
        <f t="shared" si="154"/>
        <v/>
      </c>
      <c r="S643" s="643"/>
      <c r="T643" s="650" t="str">
        <f t="shared" si="152"/>
        <v/>
      </c>
      <c r="U643" s="643"/>
      <c r="V643" s="651"/>
      <c r="W643" s="651"/>
      <c r="X643" s="643"/>
      <c r="Y643" s="643"/>
      <c r="Z643" s="643"/>
      <c r="AA643" s="643"/>
      <c r="AB643" s="643"/>
      <c r="AC643" s="643"/>
      <c r="AD643" s="643"/>
      <c r="AE643" s="643"/>
      <c r="AF643" s="643"/>
      <c r="AG643" s="643"/>
      <c r="AH643" s="643"/>
      <c r="AI643" s="643"/>
      <c r="AJ643" s="643"/>
      <c r="AK643" s="643"/>
      <c r="AL643" s="643"/>
      <c r="AM643" s="643"/>
      <c r="AN643" s="643"/>
      <c r="AO643" s="643"/>
      <c r="AP643" s="643"/>
      <c r="AQ643" s="643"/>
      <c r="AR643" s="643"/>
      <c r="AS643" s="643"/>
      <c r="AT643" s="643"/>
      <c r="AU643" s="649" t="str">
        <f t="shared" si="164"/>
        <v/>
      </c>
      <c r="AV643" s="643"/>
      <c r="AW643" s="650" t="str">
        <f t="shared" si="155"/>
        <v/>
      </c>
      <c r="AX643" s="652" t="str">
        <f t="shared" si="156"/>
        <v/>
      </c>
      <c r="AY643" s="643"/>
      <c r="AZ643" s="650" t="str">
        <f t="shared" si="157"/>
        <v/>
      </c>
      <c r="BA643" s="830"/>
      <c r="BB643" s="830"/>
      <c r="BC643" s="830"/>
      <c r="BD643" s="830"/>
      <c r="BE643" s="830"/>
      <c r="BF643" s="830"/>
      <c r="BG643" s="830"/>
      <c r="BH643" s="830"/>
      <c r="BI643" s="830"/>
      <c r="BJ643" s="830"/>
      <c r="BK643" s="830"/>
      <c r="BL643" s="830"/>
      <c r="BM643" s="830"/>
      <c r="BN643" s="653" t="str">
        <f t="shared" si="158"/>
        <v/>
      </c>
      <c r="BO643" s="643"/>
      <c r="BP643" s="643"/>
      <c r="BQ643" s="648"/>
      <c r="BR643" s="643"/>
      <c r="BS643" s="654">
        <f t="shared" si="159"/>
        <v>0</v>
      </c>
      <c r="BT643" s="655" t="str">
        <f t="shared" si="153"/>
        <v/>
      </c>
      <c r="BU643" s="643"/>
      <c r="BV643" s="650" t="str">
        <f t="shared" si="160"/>
        <v/>
      </c>
      <c r="BW643" s="643"/>
      <c r="BX643" s="656" t="str">
        <f t="shared" si="161"/>
        <v>-</v>
      </c>
      <c r="BY643" s="656" t="str">
        <f t="shared" si="162"/>
        <v>-</v>
      </c>
      <c r="BZ643" s="656" t="str">
        <f t="shared" si="163"/>
        <v>-</v>
      </c>
      <c r="CA643" s="598"/>
      <c r="CB643" s="598"/>
      <c r="CC643" s="598"/>
      <c r="CD643" s="598"/>
      <c r="CE643" s="598"/>
      <c r="CF643" s="598"/>
      <c r="CG643" s="598"/>
      <c r="CH643" s="598"/>
    </row>
    <row r="644" spans="1:86" ht="13.2">
      <c r="A644" s="668"/>
      <c r="B644" s="626">
        <v>635</v>
      </c>
      <c r="C644" s="643"/>
      <c r="D644" s="643"/>
      <c r="E644" s="643"/>
      <c r="F644" s="643"/>
      <c r="G644" s="645" t="str">
        <f t="shared" si="149"/>
        <v/>
      </c>
      <c r="H644" s="643"/>
      <c r="I644" s="643"/>
      <c r="J644" s="643"/>
      <c r="K644" s="647">
        <f t="shared" si="150"/>
        <v>0</v>
      </c>
      <c r="L644" s="643"/>
      <c r="M644" s="643"/>
      <c r="N644" s="643"/>
      <c r="O644" s="643"/>
      <c r="P644" s="643"/>
      <c r="Q644" s="647">
        <f t="shared" si="151"/>
        <v>0</v>
      </c>
      <c r="R644" s="649" t="str">
        <f t="shared" si="154"/>
        <v/>
      </c>
      <c r="S644" s="643"/>
      <c r="T644" s="650" t="str">
        <f t="shared" si="152"/>
        <v/>
      </c>
      <c r="U644" s="643"/>
      <c r="V644" s="651"/>
      <c r="W644" s="651"/>
      <c r="X644" s="643"/>
      <c r="Y644" s="643"/>
      <c r="Z644" s="643"/>
      <c r="AA644" s="643"/>
      <c r="AB644" s="643"/>
      <c r="AC644" s="643"/>
      <c r="AD644" s="643"/>
      <c r="AE644" s="643"/>
      <c r="AF644" s="643"/>
      <c r="AG644" s="643"/>
      <c r="AH644" s="643"/>
      <c r="AI644" s="643"/>
      <c r="AJ644" s="643"/>
      <c r="AK644" s="643"/>
      <c r="AL644" s="643"/>
      <c r="AM644" s="643"/>
      <c r="AN644" s="643"/>
      <c r="AO644" s="643"/>
      <c r="AP644" s="643"/>
      <c r="AQ644" s="643"/>
      <c r="AR644" s="643"/>
      <c r="AS644" s="643"/>
      <c r="AT644" s="643"/>
      <c r="AU644" s="649" t="str">
        <f t="shared" si="164"/>
        <v/>
      </c>
      <c r="AV644" s="643"/>
      <c r="AW644" s="650" t="str">
        <f t="shared" si="155"/>
        <v/>
      </c>
      <c r="AX644" s="652" t="str">
        <f t="shared" si="156"/>
        <v/>
      </c>
      <c r="AY644" s="643"/>
      <c r="AZ644" s="650" t="str">
        <f t="shared" si="157"/>
        <v/>
      </c>
      <c r="BA644" s="830"/>
      <c r="BB644" s="830"/>
      <c r="BC644" s="830"/>
      <c r="BD644" s="830"/>
      <c r="BE644" s="830"/>
      <c r="BF644" s="830"/>
      <c r="BG644" s="830"/>
      <c r="BH644" s="830"/>
      <c r="BI644" s="830"/>
      <c r="BJ644" s="830"/>
      <c r="BK644" s="830"/>
      <c r="BL644" s="830"/>
      <c r="BM644" s="830"/>
      <c r="BN644" s="653" t="str">
        <f t="shared" si="158"/>
        <v/>
      </c>
      <c r="BO644" s="643"/>
      <c r="BP644" s="643"/>
      <c r="BQ644" s="648"/>
      <c r="BR644" s="643"/>
      <c r="BS644" s="654">
        <f t="shared" si="159"/>
        <v>0</v>
      </c>
      <c r="BT644" s="655" t="str">
        <f t="shared" si="153"/>
        <v/>
      </c>
      <c r="BU644" s="643"/>
      <c r="BV644" s="650" t="str">
        <f t="shared" si="160"/>
        <v/>
      </c>
      <c r="BW644" s="643"/>
      <c r="BX644" s="656" t="str">
        <f t="shared" si="161"/>
        <v>-</v>
      </c>
      <c r="BY644" s="656" t="str">
        <f t="shared" si="162"/>
        <v>-</v>
      </c>
      <c r="BZ644" s="656" t="str">
        <f t="shared" si="163"/>
        <v>-</v>
      </c>
      <c r="CA644" s="598"/>
      <c r="CB644" s="598"/>
      <c r="CC644" s="598"/>
      <c r="CD644" s="598"/>
      <c r="CE644" s="598"/>
      <c r="CF644" s="598"/>
      <c r="CG644" s="598"/>
      <c r="CH644" s="598"/>
    </row>
    <row r="645" spans="1:86" ht="13.2">
      <c r="A645" s="668"/>
      <c r="B645" s="626">
        <v>636</v>
      </c>
      <c r="C645" s="643"/>
      <c r="D645" s="643"/>
      <c r="E645" s="643"/>
      <c r="F645" s="643"/>
      <c r="G645" s="645" t="str">
        <f t="shared" si="149"/>
        <v/>
      </c>
      <c r="H645" s="643"/>
      <c r="I645" s="643"/>
      <c r="J645" s="643"/>
      <c r="K645" s="647">
        <f t="shared" si="150"/>
        <v>0</v>
      </c>
      <c r="L645" s="643"/>
      <c r="M645" s="643"/>
      <c r="N645" s="643"/>
      <c r="O645" s="643"/>
      <c r="P645" s="643"/>
      <c r="Q645" s="647">
        <f t="shared" si="151"/>
        <v>0</v>
      </c>
      <c r="R645" s="649" t="str">
        <f t="shared" si="154"/>
        <v/>
      </c>
      <c r="S645" s="643"/>
      <c r="T645" s="650" t="str">
        <f t="shared" si="152"/>
        <v/>
      </c>
      <c r="U645" s="643"/>
      <c r="V645" s="651"/>
      <c r="W645" s="651"/>
      <c r="X645" s="643"/>
      <c r="Y645" s="643"/>
      <c r="Z645" s="643"/>
      <c r="AA645" s="643"/>
      <c r="AB645" s="643"/>
      <c r="AC645" s="643"/>
      <c r="AD645" s="643"/>
      <c r="AE645" s="643"/>
      <c r="AF645" s="643"/>
      <c r="AG645" s="643"/>
      <c r="AH645" s="643"/>
      <c r="AI645" s="643"/>
      <c r="AJ645" s="643"/>
      <c r="AK645" s="643"/>
      <c r="AL645" s="643"/>
      <c r="AM645" s="643"/>
      <c r="AN645" s="643"/>
      <c r="AO645" s="643"/>
      <c r="AP645" s="643"/>
      <c r="AQ645" s="643"/>
      <c r="AR645" s="643"/>
      <c r="AS645" s="643"/>
      <c r="AT645" s="643"/>
      <c r="AU645" s="649" t="str">
        <f t="shared" si="164"/>
        <v/>
      </c>
      <c r="AV645" s="643"/>
      <c r="AW645" s="650" t="str">
        <f t="shared" si="155"/>
        <v/>
      </c>
      <c r="AX645" s="652" t="str">
        <f t="shared" si="156"/>
        <v/>
      </c>
      <c r="AY645" s="643"/>
      <c r="AZ645" s="650" t="str">
        <f t="shared" si="157"/>
        <v/>
      </c>
      <c r="BA645" s="830"/>
      <c r="BB645" s="830"/>
      <c r="BC645" s="830"/>
      <c r="BD645" s="830"/>
      <c r="BE645" s="830"/>
      <c r="BF645" s="830"/>
      <c r="BG645" s="830"/>
      <c r="BH645" s="830"/>
      <c r="BI645" s="830"/>
      <c r="BJ645" s="830"/>
      <c r="BK645" s="830"/>
      <c r="BL645" s="830"/>
      <c r="BM645" s="830"/>
      <c r="BN645" s="653" t="str">
        <f t="shared" si="158"/>
        <v/>
      </c>
      <c r="BO645" s="643"/>
      <c r="BP645" s="643"/>
      <c r="BQ645" s="648"/>
      <c r="BR645" s="643"/>
      <c r="BS645" s="654">
        <f t="shared" si="159"/>
        <v>0</v>
      </c>
      <c r="BT645" s="655" t="str">
        <f t="shared" si="153"/>
        <v/>
      </c>
      <c r="BU645" s="643"/>
      <c r="BV645" s="650" t="str">
        <f t="shared" si="160"/>
        <v/>
      </c>
      <c r="BW645" s="643"/>
      <c r="BX645" s="656" t="str">
        <f t="shared" si="161"/>
        <v>-</v>
      </c>
      <c r="BY645" s="656" t="str">
        <f t="shared" si="162"/>
        <v>-</v>
      </c>
      <c r="BZ645" s="656" t="str">
        <f t="shared" si="163"/>
        <v>-</v>
      </c>
      <c r="CA645" s="598"/>
      <c r="CB645" s="598"/>
      <c r="CC645" s="598"/>
      <c r="CD645" s="598"/>
      <c r="CE645" s="598"/>
      <c r="CF645" s="598"/>
      <c r="CG645" s="598"/>
      <c r="CH645" s="598"/>
    </row>
    <row r="646" spans="1:86" ht="13.2">
      <c r="A646" s="668"/>
      <c r="B646" s="626">
        <v>637</v>
      </c>
      <c r="C646" s="643"/>
      <c r="D646" s="643"/>
      <c r="E646" s="643"/>
      <c r="F646" s="643"/>
      <c r="G646" s="645" t="str">
        <f t="shared" si="149"/>
        <v/>
      </c>
      <c r="H646" s="643"/>
      <c r="I646" s="643"/>
      <c r="J646" s="643"/>
      <c r="K646" s="647">
        <f t="shared" si="150"/>
        <v>0</v>
      </c>
      <c r="L646" s="643"/>
      <c r="M646" s="643"/>
      <c r="N646" s="643"/>
      <c r="O646" s="643"/>
      <c r="P646" s="643"/>
      <c r="Q646" s="647">
        <f t="shared" si="151"/>
        <v>0</v>
      </c>
      <c r="R646" s="649" t="str">
        <f t="shared" si="154"/>
        <v/>
      </c>
      <c r="S646" s="643"/>
      <c r="T646" s="650" t="str">
        <f t="shared" si="152"/>
        <v/>
      </c>
      <c r="U646" s="643"/>
      <c r="V646" s="651"/>
      <c r="W646" s="651"/>
      <c r="X646" s="643"/>
      <c r="Y646" s="643"/>
      <c r="Z646" s="643"/>
      <c r="AA646" s="643"/>
      <c r="AB646" s="643"/>
      <c r="AC646" s="643"/>
      <c r="AD646" s="643"/>
      <c r="AE646" s="643"/>
      <c r="AF646" s="643"/>
      <c r="AG646" s="643"/>
      <c r="AH646" s="643"/>
      <c r="AI646" s="643"/>
      <c r="AJ646" s="643"/>
      <c r="AK646" s="643"/>
      <c r="AL646" s="643"/>
      <c r="AM646" s="643"/>
      <c r="AN646" s="643"/>
      <c r="AO646" s="643"/>
      <c r="AP646" s="643"/>
      <c r="AQ646" s="643"/>
      <c r="AR646" s="643"/>
      <c r="AS646" s="643"/>
      <c r="AT646" s="643"/>
      <c r="AU646" s="649" t="str">
        <f t="shared" si="164"/>
        <v/>
      </c>
      <c r="AV646" s="643"/>
      <c r="AW646" s="650" t="str">
        <f t="shared" si="155"/>
        <v/>
      </c>
      <c r="AX646" s="652" t="str">
        <f t="shared" si="156"/>
        <v/>
      </c>
      <c r="AY646" s="643"/>
      <c r="AZ646" s="650" t="str">
        <f t="shared" si="157"/>
        <v/>
      </c>
      <c r="BA646" s="830"/>
      <c r="BB646" s="830"/>
      <c r="BC646" s="830"/>
      <c r="BD646" s="830"/>
      <c r="BE646" s="830"/>
      <c r="BF646" s="830"/>
      <c r="BG646" s="830"/>
      <c r="BH646" s="830"/>
      <c r="BI646" s="830"/>
      <c r="BJ646" s="830"/>
      <c r="BK646" s="830"/>
      <c r="BL646" s="830"/>
      <c r="BM646" s="830"/>
      <c r="BN646" s="653" t="str">
        <f t="shared" si="158"/>
        <v/>
      </c>
      <c r="BO646" s="643"/>
      <c r="BP646" s="643"/>
      <c r="BQ646" s="648"/>
      <c r="BR646" s="643"/>
      <c r="BS646" s="654">
        <f t="shared" si="159"/>
        <v>0</v>
      </c>
      <c r="BT646" s="655" t="str">
        <f t="shared" si="153"/>
        <v/>
      </c>
      <c r="BU646" s="643"/>
      <c r="BV646" s="650" t="str">
        <f t="shared" si="160"/>
        <v/>
      </c>
      <c r="BW646" s="643"/>
      <c r="BX646" s="656" t="str">
        <f t="shared" si="161"/>
        <v>-</v>
      </c>
      <c r="BY646" s="656" t="str">
        <f t="shared" si="162"/>
        <v>-</v>
      </c>
      <c r="BZ646" s="656" t="str">
        <f t="shared" si="163"/>
        <v>-</v>
      </c>
      <c r="CA646" s="598"/>
      <c r="CB646" s="598"/>
      <c r="CC646" s="598"/>
      <c r="CD646" s="598"/>
      <c r="CE646" s="598"/>
      <c r="CF646" s="598"/>
      <c r="CG646" s="598"/>
      <c r="CH646" s="598"/>
    </row>
    <row r="647" spans="1:86" ht="13.2">
      <c r="A647" s="668"/>
      <c r="B647" s="626">
        <v>638</v>
      </c>
      <c r="C647" s="643"/>
      <c r="D647" s="643"/>
      <c r="E647" s="643"/>
      <c r="F647" s="643"/>
      <c r="G647" s="645" t="str">
        <f t="shared" si="149"/>
        <v/>
      </c>
      <c r="H647" s="643"/>
      <c r="I647" s="643"/>
      <c r="J647" s="643"/>
      <c r="K647" s="647">
        <f t="shared" si="150"/>
        <v>0</v>
      </c>
      <c r="L647" s="643"/>
      <c r="M647" s="643"/>
      <c r="N647" s="643"/>
      <c r="O647" s="643"/>
      <c r="P647" s="643"/>
      <c r="Q647" s="647">
        <f t="shared" si="151"/>
        <v>0</v>
      </c>
      <c r="R647" s="649" t="str">
        <f t="shared" si="154"/>
        <v/>
      </c>
      <c r="S647" s="643"/>
      <c r="T647" s="650" t="str">
        <f t="shared" si="152"/>
        <v/>
      </c>
      <c r="U647" s="643"/>
      <c r="V647" s="651"/>
      <c r="W647" s="651"/>
      <c r="X647" s="643"/>
      <c r="Y647" s="643"/>
      <c r="Z647" s="643"/>
      <c r="AA647" s="643"/>
      <c r="AB647" s="643"/>
      <c r="AC647" s="643"/>
      <c r="AD647" s="643"/>
      <c r="AE647" s="643"/>
      <c r="AF647" s="643"/>
      <c r="AG647" s="643"/>
      <c r="AH647" s="643"/>
      <c r="AI647" s="643"/>
      <c r="AJ647" s="643"/>
      <c r="AK647" s="643"/>
      <c r="AL647" s="643"/>
      <c r="AM647" s="643"/>
      <c r="AN647" s="643"/>
      <c r="AO647" s="643"/>
      <c r="AP647" s="643"/>
      <c r="AQ647" s="643"/>
      <c r="AR647" s="643"/>
      <c r="AS647" s="643"/>
      <c r="AT647" s="643"/>
      <c r="AU647" s="649" t="str">
        <f t="shared" si="164"/>
        <v/>
      </c>
      <c r="AV647" s="643"/>
      <c r="AW647" s="650" t="str">
        <f t="shared" si="155"/>
        <v/>
      </c>
      <c r="AX647" s="652" t="str">
        <f t="shared" si="156"/>
        <v/>
      </c>
      <c r="AY647" s="643"/>
      <c r="AZ647" s="650" t="str">
        <f t="shared" si="157"/>
        <v/>
      </c>
      <c r="BA647" s="830"/>
      <c r="BB647" s="830"/>
      <c r="BC647" s="830"/>
      <c r="BD647" s="830"/>
      <c r="BE647" s="830"/>
      <c r="BF647" s="830"/>
      <c r="BG647" s="830"/>
      <c r="BH647" s="830"/>
      <c r="BI647" s="830"/>
      <c r="BJ647" s="830"/>
      <c r="BK647" s="830"/>
      <c r="BL647" s="830"/>
      <c r="BM647" s="830"/>
      <c r="BN647" s="653" t="str">
        <f t="shared" si="158"/>
        <v/>
      </c>
      <c r="BO647" s="643"/>
      <c r="BP647" s="643"/>
      <c r="BQ647" s="648"/>
      <c r="BR647" s="643"/>
      <c r="BS647" s="654">
        <f t="shared" si="159"/>
        <v>0</v>
      </c>
      <c r="BT647" s="655" t="str">
        <f t="shared" si="153"/>
        <v/>
      </c>
      <c r="BU647" s="643"/>
      <c r="BV647" s="650" t="str">
        <f t="shared" si="160"/>
        <v/>
      </c>
      <c r="BW647" s="643"/>
      <c r="BX647" s="656" t="str">
        <f t="shared" si="161"/>
        <v>-</v>
      </c>
      <c r="BY647" s="656" t="str">
        <f t="shared" si="162"/>
        <v>-</v>
      </c>
      <c r="BZ647" s="656" t="str">
        <f t="shared" si="163"/>
        <v>-</v>
      </c>
      <c r="CA647" s="598"/>
      <c r="CB647" s="598"/>
      <c r="CC647" s="598"/>
      <c r="CD647" s="598"/>
      <c r="CE647" s="598"/>
      <c r="CF647" s="598"/>
      <c r="CG647" s="598"/>
      <c r="CH647" s="598"/>
    </row>
    <row r="648" spans="1:86" ht="13.2">
      <c r="A648" s="668"/>
      <c r="B648" s="626">
        <v>639</v>
      </c>
      <c r="C648" s="643"/>
      <c r="D648" s="643"/>
      <c r="E648" s="643"/>
      <c r="F648" s="643"/>
      <c r="G648" s="645" t="str">
        <f t="shared" si="149"/>
        <v/>
      </c>
      <c r="H648" s="643"/>
      <c r="I648" s="643"/>
      <c r="J648" s="643"/>
      <c r="K648" s="647">
        <f t="shared" si="150"/>
        <v>0</v>
      </c>
      <c r="L648" s="643"/>
      <c r="M648" s="643"/>
      <c r="N648" s="643"/>
      <c r="O648" s="643"/>
      <c r="P648" s="643"/>
      <c r="Q648" s="647">
        <f t="shared" si="151"/>
        <v>0</v>
      </c>
      <c r="R648" s="649" t="str">
        <f t="shared" si="154"/>
        <v/>
      </c>
      <c r="S648" s="643"/>
      <c r="T648" s="650" t="str">
        <f t="shared" si="152"/>
        <v/>
      </c>
      <c r="U648" s="643"/>
      <c r="V648" s="651"/>
      <c r="W648" s="651"/>
      <c r="X648" s="643"/>
      <c r="Y648" s="643"/>
      <c r="Z648" s="643"/>
      <c r="AA648" s="643"/>
      <c r="AB648" s="643"/>
      <c r="AC648" s="643"/>
      <c r="AD648" s="643"/>
      <c r="AE648" s="643"/>
      <c r="AF648" s="643"/>
      <c r="AG648" s="643"/>
      <c r="AH648" s="643"/>
      <c r="AI648" s="643"/>
      <c r="AJ648" s="643"/>
      <c r="AK648" s="643"/>
      <c r="AL648" s="643"/>
      <c r="AM648" s="643"/>
      <c r="AN648" s="643"/>
      <c r="AO648" s="643"/>
      <c r="AP648" s="643"/>
      <c r="AQ648" s="643"/>
      <c r="AR648" s="643"/>
      <c r="AS648" s="643"/>
      <c r="AT648" s="643"/>
      <c r="AU648" s="649" t="str">
        <f t="shared" si="164"/>
        <v/>
      </c>
      <c r="AV648" s="643"/>
      <c r="AW648" s="650" t="str">
        <f t="shared" si="155"/>
        <v/>
      </c>
      <c r="AX648" s="652" t="str">
        <f t="shared" si="156"/>
        <v/>
      </c>
      <c r="AY648" s="643"/>
      <c r="AZ648" s="650" t="str">
        <f t="shared" si="157"/>
        <v/>
      </c>
      <c r="BA648" s="830"/>
      <c r="BB648" s="830"/>
      <c r="BC648" s="830"/>
      <c r="BD648" s="830"/>
      <c r="BE648" s="830"/>
      <c r="BF648" s="830"/>
      <c r="BG648" s="830"/>
      <c r="BH648" s="830"/>
      <c r="BI648" s="830"/>
      <c r="BJ648" s="830"/>
      <c r="BK648" s="830"/>
      <c r="BL648" s="830"/>
      <c r="BM648" s="830"/>
      <c r="BN648" s="653" t="str">
        <f t="shared" si="158"/>
        <v/>
      </c>
      <c r="BO648" s="643"/>
      <c r="BP648" s="643"/>
      <c r="BQ648" s="648"/>
      <c r="BR648" s="643"/>
      <c r="BS648" s="654">
        <f t="shared" si="159"/>
        <v>0</v>
      </c>
      <c r="BT648" s="655" t="str">
        <f t="shared" si="153"/>
        <v/>
      </c>
      <c r="BU648" s="643"/>
      <c r="BV648" s="650" t="str">
        <f t="shared" si="160"/>
        <v/>
      </c>
      <c r="BW648" s="643"/>
      <c r="BX648" s="656" t="str">
        <f t="shared" si="161"/>
        <v>-</v>
      </c>
      <c r="BY648" s="656" t="str">
        <f t="shared" si="162"/>
        <v>-</v>
      </c>
      <c r="BZ648" s="656" t="str">
        <f t="shared" si="163"/>
        <v>-</v>
      </c>
      <c r="CA648" s="598"/>
      <c r="CB648" s="598"/>
      <c r="CC648" s="598"/>
      <c r="CD648" s="598"/>
      <c r="CE648" s="598"/>
      <c r="CF648" s="598"/>
      <c r="CG648" s="598"/>
      <c r="CH648" s="598"/>
    </row>
    <row r="649" spans="1:86" ht="13.2">
      <c r="A649" s="668"/>
      <c r="B649" s="626">
        <v>640</v>
      </c>
      <c r="C649" s="643"/>
      <c r="D649" s="643"/>
      <c r="E649" s="643"/>
      <c r="F649" s="643"/>
      <c r="G649" s="645" t="str">
        <f t="shared" si="149"/>
        <v/>
      </c>
      <c r="H649" s="643"/>
      <c r="I649" s="643"/>
      <c r="J649" s="643"/>
      <c r="K649" s="647">
        <f t="shared" si="150"/>
        <v>0</v>
      </c>
      <c r="L649" s="643"/>
      <c r="M649" s="643"/>
      <c r="N649" s="643"/>
      <c r="O649" s="643"/>
      <c r="P649" s="643"/>
      <c r="Q649" s="647">
        <f t="shared" si="151"/>
        <v>0</v>
      </c>
      <c r="R649" s="649" t="str">
        <f t="shared" si="154"/>
        <v/>
      </c>
      <c r="S649" s="643"/>
      <c r="T649" s="650" t="str">
        <f t="shared" si="152"/>
        <v/>
      </c>
      <c r="U649" s="643"/>
      <c r="V649" s="651"/>
      <c r="W649" s="651"/>
      <c r="X649" s="643"/>
      <c r="Y649" s="643"/>
      <c r="Z649" s="643"/>
      <c r="AA649" s="643"/>
      <c r="AB649" s="643"/>
      <c r="AC649" s="643"/>
      <c r="AD649" s="643"/>
      <c r="AE649" s="643"/>
      <c r="AF649" s="643"/>
      <c r="AG649" s="643"/>
      <c r="AH649" s="643"/>
      <c r="AI649" s="643"/>
      <c r="AJ649" s="643"/>
      <c r="AK649" s="643"/>
      <c r="AL649" s="643"/>
      <c r="AM649" s="643"/>
      <c r="AN649" s="643"/>
      <c r="AO649" s="643"/>
      <c r="AP649" s="643"/>
      <c r="AQ649" s="643"/>
      <c r="AR649" s="643"/>
      <c r="AS649" s="643"/>
      <c r="AT649" s="643"/>
      <c r="AU649" s="649" t="str">
        <f t="shared" si="164"/>
        <v/>
      </c>
      <c r="AV649" s="643"/>
      <c r="AW649" s="650" t="str">
        <f t="shared" si="155"/>
        <v/>
      </c>
      <c r="AX649" s="652" t="str">
        <f t="shared" si="156"/>
        <v/>
      </c>
      <c r="AY649" s="643"/>
      <c r="AZ649" s="650" t="str">
        <f t="shared" si="157"/>
        <v/>
      </c>
      <c r="BA649" s="830"/>
      <c r="BB649" s="830"/>
      <c r="BC649" s="830"/>
      <c r="BD649" s="830"/>
      <c r="BE649" s="830"/>
      <c r="BF649" s="830"/>
      <c r="BG649" s="830"/>
      <c r="BH649" s="830"/>
      <c r="BI649" s="830"/>
      <c r="BJ649" s="830"/>
      <c r="BK649" s="830"/>
      <c r="BL649" s="830"/>
      <c r="BM649" s="830"/>
      <c r="BN649" s="653" t="str">
        <f t="shared" si="158"/>
        <v/>
      </c>
      <c r="BO649" s="643"/>
      <c r="BP649" s="643"/>
      <c r="BQ649" s="648"/>
      <c r="BR649" s="643"/>
      <c r="BS649" s="654">
        <f t="shared" si="159"/>
        <v>0</v>
      </c>
      <c r="BT649" s="655" t="str">
        <f t="shared" si="153"/>
        <v/>
      </c>
      <c r="BU649" s="643"/>
      <c r="BV649" s="650" t="str">
        <f t="shared" si="160"/>
        <v/>
      </c>
      <c r="BW649" s="643"/>
      <c r="BX649" s="656" t="str">
        <f t="shared" si="161"/>
        <v>-</v>
      </c>
      <c r="BY649" s="656" t="str">
        <f t="shared" si="162"/>
        <v>-</v>
      </c>
      <c r="BZ649" s="656" t="str">
        <f t="shared" si="163"/>
        <v>-</v>
      </c>
      <c r="CA649" s="598"/>
      <c r="CB649" s="598"/>
      <c r="CC649" s="598"/>
      <c r="CD649" s="598"/>
      <c r="CE649" s="598"/>
      <c r="CF649" s="598"/>
      <c r="CG649" s="598"/>
      <c r="CH649" s="598"/>
    </row>
    <row r="650" spans="1:86" ht="13.2">
      <c r="A650" s="668"/>
      <c r="B650" s="626">
        <v>641</v>
      </c>
      <c r="C650" s="643"/>
      <c r="D650" s="643"/>
      <c r="E650" s="643"/>
      <c r="F650" s="643"/>
      <c r="G650" s="645" t="str">
        <f t="shared" ref="G650:G713" si="165">IF($F650=0,"",F650/$F$811)</f>
        <v/>
      </c>
      <c r="H650" s="643"/>
      <c r="I650" s="643"/>
      <c r="J650" s="643"/>
      <c r="K650" s="647">
        <f t="shared" ref="K650:K713" si="166">SUM(H650:J650)</f>
        <v>0</v>
      </c>
      <c r="L650" s="643"/>
      <c r="M650" s="643"/>
      <c r="N650" s="643"/>
      <c r="O650" s="643"/>
      <c r="P650" s="643"/>
      <c r="Q650" s="647">
        <f t="shared" ref="Q650:Q713" si="167">SUM(M650:P650)</f>
        <v>0</v>
      </c>
      <c r="R650" s="649" t="str">
        <f t="shared" si="154"/>
        <v/>
      </c>
      <c r="S650" s="643"/>
      <c r="T650" s="650" t="str">
        <f t="shared" ref="T650:T713" si="168">IF($K650=0,"",IF(VLOOKUP($R650,$CC$3:$CD$7,2)="Duration",VLOOKUP($S650,$CC$9:$CD$10,2),(VLOOKUP(R650,$CC$3:$CD$6,2))))</f>
        <v/>
      </c>
      <c r="U650" s="643"/>
      <c r="V650" s="651"/>
      <c r="W650" s="651"/>
      <c r="X650" s="643"/>
      <c r="Y650" s="643"/>
      <c r="Z650" s="643"/>
      <c r="AA650" s="643"/>
      <c r="AB650" s="643"/>
      <c r="AC650" s="643"/>
      <c r="AD650" s="643"/>
      <c r="AE650" s="643"/>
      <c r="AF650" s="643"/>
      <c r="AG650" s="643"/>
      <c r="AH650" s="643"/>
      <c r="AI650" s="643"/>
      <c r="AJ650" s="643"/>
      <c r="AK650" s="643"/>
      <c r="AL650" s="643"/>
      <c r="AM650" s="643"/>
      <c r="AN650" s="643"/>
      <c r="AO650" s="643"/>
      <c r="AP650" s="643"/>
      <c r="AQ650" s="643"/>
      <c r="AR650" s="643"/>
      <c r="AS650" s="643"/>
      <c r="AT650" s="643"/>
      <c r="AU650" s="649" t="str">
        <f t="shared" si="164"/>
        <v/>
      </c>
      <c r="AV650" s="643"/>
      <c r="AW650" s="650" t="str">
        <f t="shared" si="155"/>
        <v/>
      </c>
      <c r="AX650" s="652" t="str">
        <f t="shared" si="156"/>
        <v/>
      </c>
      <c r="AY650" s="643"/>
      <c r="AZ650" s="650" t="str">
        <f t="shared" si="157"/>
        <v/>
      </c>
      <c r="BA650" s="830"/>
      <c r="BB650" s="830"/>
      <c r="BC650" s="830"/>
      <c r="BD650" s="830"/>
      <c r="BE650" s="830"/>
      <c r="BF650" s="830"/>
      <c r="BG650" s="830"/>
      <c r="BH650" s="830"/>
      <c r="BI650" s="830"/>
      <c r="BJ650" s="830"/>
      <c r="BK650" s="830"/>
      <c r="BL650" s="830"/>
      <c r="BM650" s="830"/>
      <c r="BN650" s="653" t="str">
        <f t="shared" si="158"/>
        <v/>
      </c>
      <c r="BO650" s="643"/>
      <c r="BP650" s="643"/>
      <c r="BQ650" s="648"/>
      <c r="BR650" s="643"/>
      <c r="BS650" s="654">
        <f t="shared" si="159"/>
        <v>0</v>
      </c>
      <c r="BT650" s="655" t="str">
        <f t="shared" ref="BT650:BT713" si="169">IF($BP650=0,"",BQ650/BP650)</f>
        <v/>
      </c>
      <c r="BU650" s="643"/>
      <c r="BV650" s="650" t="str">
        <f t="shared" si="160"/>
        <v/>
      </c>
      <c r="BW650" s="643"/>
      <c r="BX650" s="656" t="str">
        <f t="shared" si="161"/>
        <v>-</v>
      </c>
      <c r="BY650" s="656" t="str">
        <f t="shared" si="162"/>
        <v>-</v>
      </c>
      <c r="BZ650" s="656" t="str">
        <f t="shared" si="163"/>
        <v>-</v>
      </c>
      <c r="CA650" s="598"/>
      <c r="CB650" s="598"/>
      <c r="CC650" s="598"/>
      <c r="CD650" s="598"/>
      <c r="CE650" s="598"/>
      <c r="CF650" s="598"/>
      <c r="CG650" s="598"/>
      <c r="CH650" s="598"/>
    </row>
    <row r="651" spans="1:86" ht="13.2">
      <c r="A651" s="668"/>
      <c r="B651" s="626">
        <v>642</v>
      </c>
      <c r="C651" s="643"/>
      <c r="D651" s="643"/>
      <c r="E651" s="643"/>
      <c r="F651" s="643"/>
      <c r="G651" s="645" t="str">
        <f t="shared" si="165"/>
        <v/>
      </c>
      <c r="H651" s="643"/>
      <c r="I651" s="643"/>
      <c r="J651" s="643"/>
      <c r="K651" s="647">
        <f t="shared" si="166"/>
        <v>0</v>
      </c>
      <c r="L651" s="643"/>
      <c r="M651" s="643"/>
      <c r="N651" s="643"/>
      <c r="O651" s="643"/>
      <c r="P651" s="643"/>
      <c r="Q651" s="647">
        <f t="shared" si="167"/>
        <v>0</v>
      </c>
      <c r="R651" s="649" t="str">
        <f t="shared" ref="R651:R714" si="170">IF($K651=0,"",Q651/K651)</f>
        <v/>
      </c>
      <c r="S651" s="643"/>
      <c r="T651" s="650" t="str">
        <f t="shared" si="168"/>
        <v/>
      </c>
      <c r="U651" s="643"/>
      <c r="V651" s="651"/>
      <c r="W651" s="651"/>
      <c r="X651" s="643"/>
      <c r="Y651" s="643"/>
      <c r="Z651" s="643"/>
      <c r="AA651" s="643"/>
      <c r="AB651" s="643"/>
      <c r="AC651" s="643"/>
      <c r="AD651" s="643"/>
      <c r="AE651" s="643"/>
      <c r="AF651" s="643"/>
      <c r="AG651" s="643"/>
      <c r="AH651" s="643"/>
      <c r="AI651" s="643"/>
      <c r="AJ651" s="643"/>
      <c r="AK651" s="643"/>
      <c r="AL651" s="643"/>
      <c r="AM651" s="643"/>
      <c r="AN651" s="643"/>
      <c r="AO651" s="643"/>
      <c r="AP651" s="643"/>
      <c r="AQ651" s="643"/>
      <c r="AR651" s="643"/>
      <c r="AS651" s="643"/>
      <c r="AT651" s="643"/>
      <c r="AU651" s="649" t="str">
        <f t="shared" si="164"/>
        <v/>
      </c>
      <c r="AV651" s="643"/>
      <c r="AW651" s="650" t="str">
        <f t="shared" ref="AW651:AW714" si="171">IF($AO651=0,"",IF(VLOOKUP($AU651,$CC$3:$CD$7,2)="Duration",VLOOKUP($AV651,$CC$9:$CD$10,2),(VLOOKUP($AU651,$CC$3:$CD$6,2))))</f>
        <v/>
      </c>
      <c r="AX651" s="652" t="str">
        <f t="shared" ref="AX651:AX714" si="172">IF(AS651=0,"",(AF651/AS651))</f>
        <v/>
      </c>
      <c r="AY651" s="643"/>
      <c r="AZ651" s="650" t="str">
        <f t="shared" ref="AZ651:AZ714" si="173">IF(AS651=0,"",IF(VLOOKUP($AX651,$CC$3:$CD$7,2)="Duration",VLOOKUP($AY651,$CC$9:$CD$10,2),(VLOOKUP(AX651,$CC$3:$CD$6,2))))</f>
        <v/>
      </c>
      <c r="BA651" s="830"/>
      <c r="BB651" s="830"/>
      <c r="BC651" s="830"/>
      <c r="BD651" s="830"/>
      <c r="BE651" s="830"/>
      <c r="BF651" s="830"/>
      <c r="BG651" s="830"/>
      <c r="BH651" s="830"/>
      <c r="BI651" s="830"/>
      <c r="BJ651" s="830"/>
      <c r="BK651" s="830"/>
      <c r="BL651" s="830"/>
      <c r="BM651" s="830"/>
      <c r="BN651" s="653" t="str">
        <f t="shared" ref="BN651:BN714" si="174">IF(SUM(BF651:BL651)&gt;0,"Yes","")</f>
        <v/>
      </c>
      <c r="BO651" s="643"/>
      <c r="BP651" s="643"/>
      <c r="BQ651" s="648"/>
      <c r="BR651" s="643"/>
      <c r="BS651" s="654">
        <f t="shared" ref="BS651:BS714" si="175">IF(BP651="",(AS651-AM651),(BP651-AM651))</f>
        <v>0</v>
      </c>
      <c r="BT651" s="655" t="str">
        <f t="shared" si="169"/>
        <v/>
      </c>
      <c r="BU651" s="643"/>
      <c r="BV651" s="650" t="str">
        <f t="shared" ref="BV651:BV714" si="176">IF(AS651=0,"",IF(VLOOKUP($BT651,$CC$3:$CD$7,2)="Duration",VLOOKUP($BU651,$CC$9:$CD$10,2),(VLOOKUP(BT651,$CC$3:$CD$6,2))))</f>
        <v/>
      </c>
      <c r="BW651" s="643"/>
      <c r="BX651" s="656" t="str">
        <f t="shared" si="161"/>
        <v>-</v>
      </c>
      <c r="BY651" s="656" t="str">
        <f t="shared" si="162"/>
        <v>-</v>
      </c>
      <c r="BZ651" s="656" t="str">
        <f t="shared" si="163"/>
        <v>-</v>
      </c>
      <c r="CA651" s="598"/>
      <c r="CB651" s="598"/>
      <c r="CC651" s="598"/>
      <c r="CD651" s="598"/>
      <c r="CE651" s="598"/>
      <c r="CF651" s="598"/>
      <c r="CG651" s="598"/>
      <c r="CH651" s="598"/>
    </row>
    <row r="652" spans="1:86" ht="13.2">
      <c r="A652" s="668"/>
      <c r="B652" s="626">
        <v>643</v>
      </c>
      <c r="C652" s="643"/>
      <c r="D652" s="643"/>
      <c r="E652" s="643"/>
      <c r="F652" s="643"/>
      <c r="G652" s="645" t="str">
        <f t="shared" si="165"/>
        <v/>
      </c>
      <c r="H652" s="643"/>
      <c r="I652" s="643"/>
      <c r="J652" s="643"/>
      <c r="K652" s="647">
        <f t="shared" si="166"/>
        <v>0</v>
      </c>
      <c r="L652" s="643"/>
      <c r="M652" s="643"/>
      <c r="N652" s="643"/>
      <c r="O652" s="643"/>
      <c r="P652" s="643"/>
      <c r="Q652" s="647">
        <f t="shared" si="167"/>
        <v>0</v>
      </c>
      <c r="R652" s="649" t="str">
        <f t="shared" si="170"/>
        <v/>
      </c>
      <c r="S652" s="643"/>
      <c r="T652" s="650" t="str">
        <f t="shared" si="168"/>
        <v/>
      </c>
      <c r="U652" s="643"/>
      <c r="V652" s="651"/>
      <c r="W652" s="651"/>
      <c r="X652" s="643"/>
      <c r="Y652" s="643"/>
      <c r="Z652" s="643"/>
      <c r="AA652" s="643"/>
      <c r="AB652" s="643"/>
      <c r="AC652" s="643"/>
      <c r="AD652" s="643"/>
      <c r="AE652" s="643"/>
      <c r="AF652" s="643"/>
      <c r="AG652" s="643"/>
      <c r="AH652" s="643"/>
      <c r="AI652" s="643"/>
      <c r="AJ652" s="643"/>
      <c r="AK652" s="643"/>
      <c r="AL652" s="643"/>
      <c r="AM652" s="643"/>
      <c r="AN652" s="643"/>
      <c r="AO652" s="643"/>
      <c r="AP652" s="643"/>
      <c r="AQ652" s="643"/>
      <c r="AR652" s="643"/>
      <c r="AS652" s="643"/>
      <c r="AT652" s="643"/>
      <c r="AU652" s="649" t="str">
        <f t="shared" si="164"/>
        <v/>
      </c>
      <c r="AV652" s="643"/>
      <c r="AW652" s="650" t="str">
        <f t="shared" si="171"/>
        <v/>
      </c>
      <c r="AX652" s="652" t="str">
        <f t="shared" si="172"/>
        <v/>
      </c>
      <c r="AY652" s="643"/>
      <c r="AZ652" s="650" t="str">
        <f t="shared" si="173"/>
        <v/>
      </c>
      <c r="BA652" s="830"/>
      <c r="BB652" s="830"/>
      <c r="BC652" s="830"/>
      <c r="BD652" s="830"/>
      <c r="BE652" s="830"/>
      <c r="BF652" s="830"/>
      <c r="BG652" s="830"/>
      <c r="BH652" s="830"/>
      <c r="BI652" s="830"/>
      <c r="BJ652" s="830"/>
      <c r="BK652" s="830"/>
      <c r="BL652" s="830"/>
      <c r="BM652" s="830"/>
      <c r="BN652" s="653" t="str">
        <f t="shared" si="174"/>
        <v/>
      </c>
      <c r="BO652" s="643"/>
      <c r="BP652" s="643"/>
      <c r="BQ652" s="648"/>
      <c r="BR652" s="643"/>
      <c r="BS652" s="654">
        <f t="shared" si="175"/>
        <v>0</v>
      </c>
      <c r="BT652" s="655" t="str">
        <f t="shared" si="169"/>
        <v/>
      </c>
      <c r="BU652" s="643"/>
      <c r="BV652" s="650" t="str">
        <f t="shared" si="176"/>
        <v/>
      </c>
      <c r="BW652" s="643"/>
      <c r="BX652" s="656" t="str">
        <f t="shared" si="161"/>
        <v>-</v>
      </c>
      <c r="BY652" s="656" t="str">
        <f t="shared" si="162"/>
        <v>-</v>
      </c>
      <c r="BZ652" s="656" t="str">
        <f t="shared" si="163"/>
        <v>-</v>
      </c>
      <c r="CA652" s="598"/>
      <c r="CB652" s="598"/>
      <c r="CC652" s="598"/>
      <c r="CD652" s="598"/>
      <c r="CE652" s="598"/>
      <c r="CF652" s="598"/>
      <c r="CG652" s="598"/>
      <c r="CH652" s="598"/>
    </row>
    <row r="653" spans="1:86" ht="13.2">
      <c r="A653" s="668"/>
      <c r="B653" s="626">
        <v>644</v>
      </c>
      <c r="C653" s="643"/>
      <c r="D653" s="643"/>
      <c r="E653" s="643"/>
      <c r="F653" s="643"/>
      <c r="G653" s="645" t="str">
        <f t="shared" si="165"/>
        <v/>
      </c>
      <c r="H653" s="643"/>
      <c r="I653" s="643"/>
      <c r="J653" s="643"/>
      <c r="K653" s="647">
        <f t="shared" si="166"/>
        <v>0</v>
      </c>
      <c r="L653" s="643"/>
      <c r="M653" s="643"/>
      <c r="N653" s="643"/>
      <c r="O653" s="643"/>
      <c r="P653" s="643"/>
      <c r="Q653" s="647">
        <f t="shared" si="167"/>
        <v>0</v>
      </c>
      <c r="R653" s="649" t="str">
        <f t="shared" si="170"/>
        <v/>
      </c>
      <c r="S653" s="643"/>
      <c r="T653" s="650" t="str">
        <f t="shared" si="168"/>
        <v/>
      </c>
      <c r="U653" s="643"/>
      <c r="V653" s="651"/>
      <c r="W653" s="651"/>
      <c r="X653" s="643"/>
      <c r="Y653" s="643"/>
      <c r="Z653" s="643"/>
      <c r="AA653" s="643"/>
      <c r="AB653" s="643"/>
      <c r="AC653" s="643"/>
      <c r="AD653" s="643"/>
      <c r="AE653" s="643"/>
      <c r="AF653" s="643"/>
      <c r="AG653" s="643"/>
      <c r="AH653" s="643"/>
      <c r="AI653" s="643"/>
      <c r="AJ653" s="643"/>
      <c r="AK653" s="643"/>
      <c r="AL653" s="643"/>
      <c r="AM653" s="643"/>
      <c r="AN653" s="643"/>
      <c r="AO653" s="643"/>
      <c r="AP653" s="643"/>
      <c r="AQ653" s="643"/>
      <c r="AR653" s="643"/>
      <c r="AS653" s="643"/>
      <c r="AT653" s="643"/>
      <c r="AU653" s="649" t="str">
        <f t="shared" si="164"/>
        <v/>
      </c>
      <c r="AV653" s="643"/>
      <c r="AW653" s="650" t="str">
        <f t="shared" si="171"/>
        <v/>
      </c>
      <c r="AX653" s="652" t="str">
        <f t="shared" si="172"/>
        <v/>
      </c>
      <c r="AY653" s="643"/>
      <c r="AZ653" s="650" t="str">
        <f t="shared" si="173"/>
        <v/>
      </c>
      <c r="BA653" s="830"/>
      <c r="BB653" s="830"/>
      <c r="BC653" s="830"/>
      <c r="BD653" s="830"/>
      <c r="BE653" s="830"/>
      <c r="BF653" s="830"/>
      <c r="BG653" s="830"/>
      <c r="BH653" s="830"/>
      <c r="BI653" s="830"/>
      <c r="BJ653" s="830"/>
      <c r="BK653" s="830"/>
      <c r="BL653" s="830"/>
      <c r="BM653" s="830"/>
      <c r="BN653" s="653" t="str">
        <f t="shared" si="174"/>
        <v/>
      </c>
      <c r="BO653" s="643"/>
      <c r="BP653" s="643"/>
      <c r="BQ653" s="648"/>
      <c r="BR653" s="643"/>
      <c r="BS653" s="654">
        <f t="shared" si="175"/>
        <v>0</v>
      </c>
      <c r="BT653" s="655" t="str">
        <f t="shared" si="169"/>
        <v/>
      </c>
      <c r="BU653" s="643"/>
      <c r="BV653" s="650" t="str">
        <f t="shared" si="176"/>
        <v/>
      </c>
      <c r="BW653" s="643"/>
      <c r="BX653" s="656" t="str">
        <f t="shared" si="161"/>
        <v>-</v>
      </c>
      <c r="BY653" s="656" t="str">
        <f t="shared" si="162"/>
        <v>-</v>
      </c>
      <c r="BZ653" s="656" t="str">
        <f t="shared" si="163"/>
        <v>-</v>
      </c>
      <c r="CA653" s="598"/>
      <c r="CB653" s="598"/>
      <c r="CC653" s="598"/>
      <c r="CD653" s="598"/>
      <c r="CE653" s="598"/>
      <c r="CF653" s="598"/>
      <c r="CG653" s="598"/>
      <c r="CH653" s="598"/>
    </row>
    <row r="654" spans="1:86" ht="13.2">
      <c r="A654" s="668"/>
      <c r="B654" s="626">
        <v>645</v>
      </c>
      <c r="C654" s="643"/>
      <c r="D654" s="643"/>
      <c r="E654" s="643"/>
      <c r="F654" s="643"/>
      <c r="G654" s="645" t="str">
        <f t="shared" si="165"/>
        <v/>
      </c>
      <c r="H654" s="643"/>
      <c r="I654" s="643"/>
      <c r="J654" s="643"/>
      <c r="K654" s="647">
        <f t="shared" si="166"/>
        <v>0</v>
      </c>
      <c r="L654" s="643"/>
      <c r="M654" s="643"/>
      <c r="N654" s="643"/>
      <c r="O654" s="643"/>
      <c r="P654" s="643"/>
      <c r="Q654" s="647">
        <f t="shared" si="167"/>
        <v>0</v>
      </c>
      <c r="R654" s="649" t="str">
        <f t="shared" si="170"/>
        <v/>
      </c>
      <c r="S654" s="643"/>
      <c r="T654" s="650" t="str">
        <f t="shared" si="168"/>
        <v/>
      </c>
      <c r="U654" s="643"/>
      <c r="V654" s="651"/>
      <c r="W654" s="651"/>
      <c r="X654" s="643"/>
      <c r="Y654" s="643"/>
      <c r="Z654" s="643"/>
      <c r="AA654" s="643"/>
      <c r="AB654" s="643"/>
      <c r="AC654" s="643"/>
      <c r="AD654" s="643"/>
      <c r="AE654" s="643"/>
      <c r="AF654" s="643"/>
      <c r="AG654" s="643"/>
      <c r="AH654" s="643"/>
      <c r="AI654" s="643"/>
      <c r="AJ654" s="643"/>
      <c r="AK654" s="643"/>
      <c r="AL654" s="643"/>
      <c r="AM654" s="643"/>
      <c r="AN654" s="643"/>
      <c r="AO654" s="643"/>
      <c r="AP654" s="643"/>
      <c r="AQ654" s="643"/>
      <c r="AR654" s="643"/>
      <c r="AS654" s="643"/>
      <c r="AT654" s="643"/>
      <c r="AU654" s="649" t="str">
        <f t="shared" si="164"/>
        <v/>
      </c>
      <c r="AV654" s="643"/>
      <c r="AW654" s="650" t="str">
        <f t="shared" si="171"/>
        <v/>
      </c>
      <c r="AX654" s="652" t="str">
        <f t="shared" si="172"/>
        <v/>
      </c>
      <c r="AY654" s="643"/>
      <c r="AZ654" s="650" t="str">
        <f t="shared" si="173"/>
        <v/>
      </c>
      <c r="BA654" s="830"/>
      <c r="BB654" s="830"/>
      <c r="BC654" s="830"/>
      <c r="BD654" s="830"/>
      <c r="BE654" s="830"/>
      <c r="BF654" s="830"/>
      <c r="BG654" s="830"/>
      <c r="BH654" s="830"/>
      <c r="BI654" s="830"/>
      <c r="BJ654" s="830"/>
      <c r="BK654" s="830"/>
      <c r="BL654" s="830"/>
      <c r="BM654" s="830"/>
      <c r="BN654" s="653" t="str">
        <f t="shared" si="174"/>
        <v/>
      </c>
      <c r="BO654" s="643"/>
      <c r="BP654" s="643"/>
      <c r="BQ654" s="648"/>
      <c r="BR654" s="643"/>
      <c r="BS654" s="654">
        <f t="shared" si="175"/>
        <v>0</v>
      </c>
      <c r="BT654" s="655" t="str">
        <f t="shared" si="169"/>
        <v/>
      </c>
      <c r="BU654" s="643"/>
      <c r="BV654" s="650" t="str">
        <f t="shared" si="176"/>
        <v/>
      </c>
      <c r="BW654" s="643"/>
      <c r="BX654" s="656" t="str">
        <f t="shared" si="161"/>
        <v>-</v>
      </c>
      <c r="BY654" s="656" t="str">
        <f t="shared" si="162"/>
        <v>-</v>
      </c>
      <c r="BZ654" s="656" t="str">
        <f t="shared" si="163"/>
        <v>-</v>
      </c>
      <c r="CA654" s="598"/>
      <c r="CB654" s="598"/>
      <c r="CC654" s="598"/>
      <c r="CD654" s="598"/>
      <c r="CE654" s="598"/>
      <c r="CF654" s="598"/>
      <c r="CG654" s="598"/>
      <c r="CH654" s="598"/>
    </row>
    <row r="655" spans="1:86" ht="13.2">
      <c r="A655" s="668"/>
      <c r="B655" s="626">
        <v>646</v>
      </c>
      <c r="C655" s="643"/>
      <c r="D655" s="643"/>
      <c r="E655" s="643"/>
      <c r="F655" s="643"/>
      <c r="G655" s="645" t="str">
        <f t="shared" si="165"/>
        <v/>
      </c>
      <c r="H655" s="643"/>
      <c r="I655" s="643"/>
      <c r="J655" s="643"/>
      <c r="K655" s="647">
        <f t="shared" si="166"/>
        <v>0</v>
      </c>
      <c r="L655" s="643"/>
      <c r="M655" s="643"/>
      <c r="N655" s="643"/>
      <c r="O655" s="643"/>
      <c r="P655" s="643"/>
      <c r="Q655" s="647">
        <f t="shared" si="167"/>
        <v>0</v>
      </c>
      <c r="R655" s="649" t="str">
        <f t="shared" si="170"/>
        <v/>
      </c>
      <c r="S655" s="643"/>
      <c r="T655" s="650" t="str">
        <f t="shared" si="168"/>
        <v/>
      </c>
      <c r="U655" s="643"/>
      <c r="V655" s="651"/>
      <c r="W655" s="651"/>
      <c r="X655" s="643"/>
      <c r="Y655" s="643"/>
      <c r="Z655" s="643"/>
      <c r="AA655" s="643"/>
      <c r="AB655" s="643"/>
      <c r="AC655" s="643"/>
      <c r="AD655" s="643"/>
      <c r="AE655" s="643"/>
      <c r="AF655" s="643"/>
      <c r="AG655" s="643"/>
      <c r="AH655" s="643"/>
      <c r="AI655" s="643"/>
      <c r="AJ655" s="643"/>
      <c r="AK655" s="643"/>
      <c r="AL655" s="643"/>
      <c r="AM655" s="643"/>
      <c r="AN655" s="643"/>
      <c r="AO655" s="643"/>
      <c r="AP655" s="643"/>
      <c r="AQ655" s="643"/>
      <c r="AR655" s="643"/>
      <c r="AS655" s="643"/>
      <c r="AT655" s="643"/>
      <c r="AU655" s="649" t="str">
        <f t="shared" si="164"/>
        <v/>
      </c>
      <c r="AV655" s="643"/>
      <c r="AW655" s="650" t="str">
        <f t="shared" si="171"/>
        <v/>
      </c>
      <c r="AX655" s="652" t="str">
        <f t="shared" si="172"/>
        <v/>
      </c>
      <c r="AY655" s="643"/>
      <c r="AZ655" s="650" t="str">
        <f t="shared" si="173"/>
        <v/>
      </c>
      <c r="BA655" s="830"/>
      <c r="BB655" s="830"/>
      <c r="BC655" s="830"/>
      <c r="BD655" s="830"/>
      <c r="BE655" s="830"/>
      <c r="BF655" s="830"/>
      <c r="BG655" s="830"/>
      <c r="BH655" s="830"/>
      <c r="BI655" s="830"/>
      <c r="BJ655" s="830"/>
      <c r="BK655" s="830"/>
      <c r="BL655" s="830"/>
      <c r="BM655" s="830"/>
      <c r="BN655" s="653" t="str">
        <f t="shared" si="174"/>
        <v/>
      </c>
      <c r="BO655" s="643"/>
      <c r="BP655" s="643"/>
      <c r="BQ655" s="648"/>
      <c r="BR655" s="643"/>
      <c r="BS655" s="654">
        <f t="shared" si="175"/>
        <v>0</v>
      </c>
      <c r="BT655" s="655" t="str">
        <f t="shared" si="169"/>
        <v/>
      </c>
      <c r="BU655" s="643"/>
      <c r="BV655" s="650" t="str">
        <f t="shared" si="176"/>
        <v/>
      </c>
      <c r="BW655" s="643"/>
      <c r="BX655" s="656" t="str">
        <f t="shared" si="161"/>
        <v>-</v>
      </c>
      <c r="BY655" s="656" t="str">
        <f t="shared" si="162"/>
        <v>-</v>
      </c>
      <c r="BZ655" s="656" t="str">
        <f t="shared" si="163"/>
        <v>-</v>
      </c>
      <c r="CA655" s="598"/>
      <c r="CB655" s="598"/>
      <c r="CC655" s="598"/>
      <c r="CD655" s="598"/>
      <c r="CE655" s="598"/>
      <c r="CF655" s="598"/>
      <c r="CG655" s="598"/>
      <c r="CH655" s="598"/>
    </row>
    <row r="656" spans="1:86" ht="13.2">
      <c r="A656" s="668"/>
      <c r="B656" s="626">
        <v>647</v>
      </c>
      <c r="C656" s="643"/>
      <c r="D656" s="643"/>
      <c r="E656" s="643"/>
      <c r="F656" s="643"/>
      <c r="G656" s="645" t="str">
        <f t="shared" si="165"/>
        <v/>
      </c>
      <c r="H656" s="643"/>
      <c r="I656" s="643"/>
      <c r="J656" s="643"/>
      <c r="K656" s="647">
        <f t="shared" si="166"/>
        <v>0</v>
      </c>
      <c r="L656" s="643"/>
      <c r="M656" s="643"/>
      <c r="N656" s="643"/>
      <c r="O656" s="643"/>
      <c r="P656" s="643"/>
      <c r="Q656" s="647">
        <f t="shared" si="167"/>
        <v>0</v>
      </c>
      <c r="R656" s="649" t="str">
        <f t="shared" si="170"/>
        <v/>
      </c>
      <c r="S656" s="643"/>
      <c r="T656" s="650" t="str">
        <f t="shared" si="168"/>
        <v/>
      </c>
      <c r="U656" s="643"/>
      <c r="V656" s="651"/>
      <c r="W656" s="651"/>
      <c r="X656" s="643"/>
      <c r="Y656" s="643"/>
      <c r="Z656" s="643"/>
      <c r="AA656" s="643"/>
      <c r="AB656" s="643"/>
      <c r="AC656" s="643"/>
      <c r="AD656" s="643"/>
      <c r="AE656" s="643"/>
      <c r="AF656" s="643"/>
      <c r="AG656" s="643"/>
      <c r="AH656" s="643"/>
      <c r="AI656" s="643"/>
      <c r="AJ656" s="643"/>
      <c r="AK656" s="643"/>
      <c r="AL656" s="643"/>
      <c r="AM656" s="643"/>
      <c r="AN656" s="643"/>
      <c r="AO656" s="643"/>
      <c r="AP656" s="643"/>
      <c r="AQ656" s="643"/>
      <c r="AR656" s="643"/>
      <c r="AS656" s="643"/>
      <c r="AT656" s="643"/>
      <c r="AU656" s="649" t="str">
        <f t="shared" si="164"/>
        <v/>
      </c>
      <c r="AV656" s="643"/>
      <c r="AW656" s="650" t="str">
        <f t="shared" si="171"/>
        <v/>
      </c>
      <c r="AX656" s="652" t="str">
        <f t="shared" si="172"/>
        <v/>
      </c>
      <c r="AY656" s="643"/>
      <c r="AZ656" s="650" t="str">
        <f t="shared" si="173"/>
        <v/>
      </c>
      <c r="BA656" s="830"/>
      <c r="BB656" s="830"/>
      <c r="BC656" s="830"/>
      <c r="BD656" s="830"/>
      <c r="BE656" s="830"/>
      <c r="BF656" s="830"/>
      <c r="BG656" s="830"/>
      <c r="BH656" s="830"/>
      <c r="BI656" s="830"/>
      <c r="BJ656" s="830"/>
      <c r="BK656" s="830"/>
      <c r="BL656" s="830"/>
      <c r="BM656" s="830"/>
      <c r="BN656" s="653" t="str">
        <f t="shared" si="174"/>
        <v/>
      </c>
      <c r="BO656" s="643"/>
      <c r="BP656" s="643"/>
      <c r="BQ656" s="648"/>
      <c r="BR656" s="643"/>
      <c r="BS656" s="654">
        <f t="shared" si="175"/>
        <v>0</v>
      </c>
      <c r="BT656" s="655" t="str">
        <f t="shared" si="169"/>
        <v/>
      </c>
      <c r="BU656" s="643"/>
      <c r="BV656" s="650" t="str">
        <f t="shared" si="176"/>
        <v/>
      </c>
      <c r="BW656" s="643"/>
      <c r="BX656" s="656" t="str">
        <f t="shared" si="161"/>
        <v>-</v>
      </c>
      <c r="BY656" s="656" t="str">
        <f t="shared" si="162"/>
        <v>-</v>
      </c>
      <c r="BZ656" s="656" t="str">
        <f t="shared" si="163"/>
        <v>-</v>
      </c>
      <c r="CA656" s="598"/>
      <c r="CB656" s="598"/>
      <c r="CC656" s="598"/>
      <c r="CD656" s="598"/>
      <c r="CE656" s="598"/>
      <c r="CF656" s="598"/>
      <c r="CG656" s="598"/>
      <c r="CH656" s="598"/>
    </row>
    <row r="657" spans="1:86" ht="13.2">
      <c r="A657" s="668"/>
      <c r="B657" s="626">
        <v>648</v>
      </c>
      <c r="C657" s="643"/>
      <c r="D657" s="643"/>
      <c r="E657" s="643"/>
      <c r="F657" s="643"/>
      <c r="G657" s="645" t="str">
        <f t="shared" si="165"/>
        <v/>
      </c>
      <c r="H657" s="643"/>
      <c r="I657" s="643"/>
      <c r="J657" s="643"/>
      <c r="K657" s="647">
        <f t="shared" si="166"/>
        <v>0</v>
      </c>
      <c r="L657" s="643"/>
      <c r="M657" s="643"/>
      <c r="N657" s="643"/>
      <c r="O657" s="643"/>
      <c r="P657" s="643"/>
      <c r="Q657" s="647">
        <f t="shared" si="167"/>
        <v>0</v>
      </c>
      <c r="R657" s="649" t="str">
        <f t="shared" si="170"/>
        <v/>
      </c>
      <c r="S657" s="643"/>
      <c r="T657" s="650" t="str">
        <f t="shared" si="168"/>
        <v/>
      </c>
      <c r="U657" s="643"/>
      <c r="V657" s="651"/>
      <c r="W657" s="651"/>
      <c r="X657" s="643"/>
      <c r="Y657" s="643"/>
      <c r="Z657" s="643"/>
      <c r="AA657" s="643"/>
      <c r="AB657" s="643"/>
      <c r="AC657" s="643"/>
      <c r="AD657" s="643"/>
      <c r="AE657" s="643"/>
      <c r="AF657" s="643"/>
      <c r="AG657" s="643"/>
      <c r="AH657" s="643"/>
      <c r="AI657" s="643"/>
      <c r="AJ657" s="643"/>
      <c r="AK657" s="643"/>
      <c r="AL657" s="643"/>
      <c r="AM657" s="643"/>
      <c r="AN657" s="643"/>
      <c r="AO657" s="643"/>
      <c r="AP657" s="643"/>
      <c r="AQ657" s="643"/>
      <c r="AR657" s="643"/>
      <c r="AS657" s="643"/>
      <c r="AT657" s="643"/>
      <c r="AU657" s="649" t="str">
        <f t="shared" si="164"/>
        <v/>
      </c>
      <c r="AV657" s="643"/>
      <c r="AW657" s="650" t="str">
        <f t="shared" si="171"/>
        <v/>
      </c>
      <c r="AX657" s="652" t="str">
        <f t="shared" si="172"/>
        <v/>
      </c>
      <c r="AY657" s="643"/>
      <c r="AZ657" s="650" t="str">
        <f t="shared" si="173"/>
        <v/>
      </c>
      <c r="BA657" s="830"/>
      <c r="BB657" s="830"/>
      <c r="BC657" s="830"/>
      <c r="BD657" s="830"/>
      <c r="BE657" s="830"/>
      <c r="BF657" s="830"/>
      <c r="BG657" s="830"/>
      <c r="BH657" s="830"/>
      <c r="BI657" s="830"/>
      <c r="BJ657" s="830"/>
      <c r="BK657" s="830"/>
      <c r="BL657" s="830"/>
      <c r="BM657" s="830"/>
      <c r="BN657" s="653" t="str">
        <f t="shared" si="174"/>
        <v/>
      </c>
      <c r="BO657" s="643"/>
      <c r="BP657" s="643"/>
      <c r="BQ657" s="648"/>
      <c r="BR657" s="643"/>
      <c r="BS657" s="654">
        <f t="shared" si="175"/>
        <v>0</v>
      </c>
      <c r="BT657" s="655" t="str">
        <f t="shared" si="169"/>
        <v/>
      </c>
      <c r="BU657" s="643"/>
      <c r="BV657" s="650" t="str">
        <f t="shared" si="176"/>
        <v/>
      </c>
      <c r="BW657" s="643"/>
      <c r="BX657" s="656" t="str">
        <f t="shared" si="161"/>
        <v>-</v>
      </c>
      <c r="BY657" s="656" t="str">
        <f t="shared" si="162"/>
        <v>-</v>
      </c>
      <c r="BZ657" s="656" t="str">
        <f t="shared" si="163"/>
        <v>-</v>
      </c>
      <c r="CA657" s="598"/>
      <c r="CB657" s="598"/>
      <c r="CC657" s="598"/>
      <c r="CD657" s="598"/>
      <c r="CE657" s="598"/>
      <c r="CF657" s="598"/>
      <c r="CG657" s="598"/>
      <c r="CH657" s="598"/>
    </row>
    <row r="658" spans="1:86" ht="13.2">
      <c r="A658" s="668"/>
      <c r="B658" s="626">
        <v>649</v>
      </c>
      <c r="C658" s="643"/>
      <c r="D658" s="643"/>
      <c r="E658" s="643"/>
      <c r="F658" s="643"/>
      <c r="G658" s="645" t="str">
        <f t="shared" si="165"/>
        <v/>
      </c>
      <c r="H658" s="643"/>
      <c r="I658" s="643"/>
      <c r="J658" s="643"/>
      <c r="K658" s="647">
        <f t="shared" si="166"/>
        <v>0</v>
      </c>
      <c r="L658" s="643"/>
      <c r="M658" s="643"/>
      <c r="N658" s="643"/>
      <c r="O658" s="643"/>
      <c r="P658" s="643"/>
      <c r="Q658" s="647">
        <f t="shared" si="167"/>
        <v>0</v>
      </c>
      <c r="R658" s="649" t="str">
        <f t="shared" si="170"/>
        <v/>
      </c>
      <c r="S658" s="643"/>
      <c r="T658" s="650" t="str">
        <f t="shared" si="168"/>
        <v/>
      </c>
      <c r="U658" s="643"/>
      <c r="V658" s="651"/>
      <c r="W658" s="651"/>
      <c r="X658" s="643"/>
      <c r="Y658" s="643"/>
      <c r="Z658" s="643"/>
      <c r="AA658" s="643"/>
      <c r="AB658" s="643"/>
      <c r="AC658" s="643"/>
      <c r="AD658" s="643"/>
      <c r="AE658" s="643"/>
      <c r="AF658" s="643"/>
      <c r="AG658" s="643"/>
      <c r="AH658" s="643"/>
      <c r="AI658" s="643"/>
      <c r="AJ658" s="643"/>
      <c r="AK658" s="643"/>
      <c r="AL658" s="643"/>
      <c r="AM658" s="643"/>
      <c r="AN658" s="643"/>
      <c r="AO658" s="643"/>
      <c r="AP658" s="643"/>
      <c r="AQ658" s="643"/>
      <c r="AR658" s="643"/>
      <c r="AS658" s="643"/>
      <c r="AT658" s="643"/>
      <c r="AU658" s="649" t="str">
        <f t="shared" si="164"/>
        <v/>
      </c>
      <c r="AV658" s="643"/>
      <c r="AW658" s="650" t="str">
        <f t="shared" si="171"/>
        <v/>
      </c>
      <c r="AX658" s="652" t="str">
        <f t="shared" si="172"/>
        <v/>
      </c>
      <c r="AY658" s="643"/>
      <c r="AZ658" s="650" t="str">
        <f t="shared" si="173"/>
        <v/>
      </c>
      <c r="BA658" s="830"/>
      <c r="BB658" s="830"/>
      <c r="BC658" s="830"/>
      <c r="BD658" s="830"/>
      <c r="BE658" s="830"/>
      <c r="BF658" s="830"/>
      <c r="BG658" s="830"/>
      <c r="BH658" s="830"/>
      <c r="BI658" s="830"/>
      <c r="BJ658" s="830"/>
      <c r="BK658" s="830"/>
      <c r="BL658" s="830"/>
      <c r="BM658" s="830"/>
      <c r="BN658" s="653" t="str">
        <f t="shared" si="174"/>
        <v/>
      </c>
      <c r="BO658" s="643"/>
      <c r="BP658" s="643"/>
      <c r="BQ658" s="648"/>
      <c r="BR658" s="643"/>
      <c r="BS658" s="654">
        <f t="shared" si="175"/>
        <v>0</v>
      </c>
      <c r="BT658" s="655" t="str">
        <f t="shared" si="169"/>
        <v/>
      </c>
      <c r="BU658" s="643"/>
      <c r="BV658" s="650" t="str">
        <f t="shared" si="176"/>
        <v/>
      </c>
      <c r="BW658" s="643"/>
      <c r="BX658" s="656" t="str">
        <f t="shared" si="161"/>
        <v>-</v>
      </c>
      <c r="BY658" s="656" t="str">
        <f t="shared" si="162"/>
        <v>-</v>
      </c>
      <c r="BZ658" s="656" t="str">
        <f t="shared" si="163"/>
        <v>-</v>
      </c>
      <c r="CA658" s="598"/>
      <c r="CB658" s="598"/>
      <c r="CC658" s="598"/>
      <c r="CD658" s="598"/>
      <c r="CE658" s="598"/>
      <c r="CF658" s="598"/>
      <c r="CG658" s="598"/>
      <c r="CH658" s="598"/>
    </row>
    <row r="659" spans="1:86" ht="13.2">
      <c r="A659" s="668"/>
      <c r="B659" s="626">
        <v>650</v>
      </c>
      <c r="C659" s="643"/>
      <c r="D659" s="643"/>
      <c r="E659" s="643"/>
      <c r="F659" s="643"/>
      <c r="G659" s="645" t="str">
        <f t="shared" si="165"/>
        <v/>
      </c>
      <c r="H659" s="643"/>
      <c r="I659" s="643"/>
      <c r="J659" s="643"/>
      <c r="K659" s="647">
        <f t="shared" si="166"/>
        <v>0</v>
      </c>
      <c r="L659" s="643"/>
      <c r="M659" s="643"/>
      <c r="N659" s="643"/>
      <c r="O659" s="643"/>
      <c r="P659" s="643"/>
      <c r="Q659" s="647">
        <f t="shared" si="167"/>
        <v>0</v>
      </c>
      <c r="R659" s="649" t="str">
        <f t="shared" si="170"/>
        <v/>
      </c>
      <c r="S659" s="643"/>
      <c r="T659" s="650" t="str">
        <f t="shared" si="168"/>
        <v/>
      </c>
      <c r="U659" s="643"/>
      <c r="V659" s="651"/>
      <c r="W659" s="651"/>
      <c r="X659" s="643"/>
      <c r="Y659" s="643"/>
      <c r="Z659" s="643"/>
      <c r="AA659" s="643"/>
      <c r="AB659" s="643"/>
      <c r="AC659" s="643"/>
      <c r="AD659" s="643"/>
      <c r="AE659" s="643"/>
      <c r="AF659" s="643"/>
      <c r="AG659" s="643"/>
      <c r="AH659" s="643"/>
      <c r="AI659" s="643"/>
      <c r="AJ659" s="643"/>
      <c r="AK659" s="643"/>
      <c r="AL659" s="643"/>
      <c r="AM659" s="643"/>
      <c r="AN659" s="643"/>
      <c r="AO659" s="643"/>
      <c r="AP659" s="643"/>
      <c r="AQ659" s="643"/>
      <c r="AR659" s="643"/>
      <c r="AS659" s="643"/>
      <c r="AT659" s="643"/>
      <c r="AU659" s="649" t="str">
        <f t="shared" si="164"/>
        <v/>
      </c>
      <c r="AV659" s="643"/>
      <c r="AW659" s="650" t="str">
        <f t="shared" si="171"/>
        <v/>
      </c>
      <c r="AX659" s="652" t="str">
        <f t="shared" si="172"/>
        <v/>
      </c>
      <c r="AY659" s="643"/>
      <c r="AZ659" s="650" t="str">
        <f t="shared" si="173"/>
        <v/>
      </c>
      <c r="BA659" s="830"/>
      <c r="BB659" s="830"/>
      <c r="BC659" s="830"/>
      <c r="BD659" s="830"/>
      <c r="BE659" s="830"/>
      <c r="BF659" s="830"/>
      <c r="BG659" s="830"/>
      <c r="BH659" s="830"/>
      <c r="BI659" s="830"/>
      <c r="BJ659" s="830"/>
      <c r="BK659" s="830"/>
      <c r="BL659" s="830"/>
      <c r="BM659" s="830"/>
      <c r="BN659" s="653" t="str">
        <f t="shared" si="174"/>
        <v/>
      </c>
      <c r="BO659" s="643"/>
      <c r="BP659" s="643"/>
      <c r="BQ659" s="648"/>
      <c r="BR659" s="643"/>
      <c r="BS659" s="654">
        <f t="shared" si="175"/>
        <v>0</v>
      </c>
      <c r="BT659" s="655" t="str">
        <f t="shared" si="169"/>
        <v/>
      </c>
      <c r="BU659" s="643"/>
      <c r="BV659" s="650" t="str">
        <f t="shared" si="176"/>
        <v/>
      </c>
      <c r="BW659" s="643"/>
      <c r="BX659" s="656" t="str">
        <f t="shared" si="161"/>
        <v>-</v>
      </c>
      <c r="BY659" s="656" t="str">
        <f t="shared" si="162"/>
        <v>-</v>
      </c>
      <c r="BZ659" s="656" t="str">
        <f t="shared" si="163"/>
        <v>-</v>
      </c>
      <c r="CA659" s="598"/>
      <c r="CB659" s="598"/>
      <c r="CC659" s="598"/>
      <c r="CD659" s="598"/>
      <c r="CE659" s="598"/>
      <c r="CF659" s="598"/>
      <c r="CG659" s="598"/>
      <c r="CH659" s="598"/>
    </row>
    <row r="660" spans="1:86" ht="13.2">
      <c r="A660" s="668"/>
      <c r="B660" s="626">
        <v>651</v>
      </c>
      <c r="C660" s="643"/>
      <c r="D660" s="643"/>
      <c r="E660" s="643"/>
      <c r="F660" s="643"/>
      <c r="G660" s="645" t="str">
        <f t="shared" si="165"/>
        <v/>
      </c>
      <c r="H660" s="643"/>
      <c r="I660" s="643"/>
      <c r="J660" s="643"/>
      <c r="K660" s="647">
        <f t="shared" si="166"/>
        <v>0</v>
      </c>
      <c r="L660" s="643"/>
      <c r="M660" s="643"/>
      <c r="N660" s="643"/>
      <c r="O660" s="643"/>
      <c r="P660" s="643"/>
      <c r="Q660" s="647">
        <f t="shared" si="167"/>
        <v>0</v>
      </c>
      <c r="R660" s="649" t="str">
        <f t="shared" si="170"/>
        <v/>
      </c>
      <c r="S660" s="643"/>
      <c r="T660" s="650" t="str">
        <f t="shared" si="168"/>
        <v/>
      </c>
      <c r="U660" s="643"/>
      <c r="V660" s="651"/>
      <c r="W660" s="651"/>
      <c r="X660" s="643"/>
      <c r="Y660" s="643"/>
      <c r="Z660" s="643"/>
      <c r="AA660" s="643"/>
      <c r="AB660" s="643"/>
      <c r="AC660" s="643"/>
      <c r="AD660" s="643"/>
      <c r="AE660" s="643"/>
      <c r="AF660" s="643"/>
      <c r="AG660" s="643"/>
      <c r="AH660" s="643"/>
      <c r="AI660" s="643"/>
      <c r="AJ660" s="643"/>
      <c r="AK660" s="643"/>
      <c r="AL660" s="643"/>
      <c r="AM660" s="643"/>
      <c r="AN660" s="643"/>
      <c r="AO660" s="643"/>
      <c r="AP660" s="643"/>
      <c r="AQ660" s="643"/>
      <c r="AR660" s="643"/>
      <c r="AS660" s="643"/>
      <c r="AT660" s="643"/>
      <c r="AU660" s="649" t="str">
        <f t="shared" si="164"/>
        <v/>
      </c>
      <c r="AV660" s="643"/>
      <c r="AW660" s="650" t="str">
        <f t="shared" si="171"/>
        <v/>
      </c>
      <c r="AX660" s="652" t="str">
        <f t="shared" si="172"/>
        <v/>
      </c>
      <c r="AY660" s="643"/>
      <c r="AZ660" s="650" t="str">
        <f t="shared" si="173"/>
        <v/>
      </c>
      <c r="BA660" s="830"/>
      <c r="BB660" s="830"/>
      <c r="BC660" s="830"/>
      <c r="BD660" s="830"/>
      <c r="BE660" s="830"/>
      <c r="BF660" s="830"/>
      <c r="BG660" s="830"/>
      <c r="BH660" s="830"/>
      <c r="BI660" s="830"/>
      <c r="BJ660" s="830"/>
      <c r="BK660" s="830"/>
      <c r="BL660" s="830"/>
      <c r="BM660" s="830"/>
      <c r="BN660" s="653" t="str">
        <f t="shared" si="174"/>
        <v/>
      </c>
      <c r="BO660" s="643"/>
      <c r="BP660" s="643"/>
      <c r="BQ660" s="648"/>
      <c r="BR660" s="643"/>
      <c r="BS660" s="654">
        <f t="shared" si="175"/>
        <v>0</v>
      </c>
      <c r="BT660" s="655" t="str">
        <f t="shared" si="169"/>
        <v/>
      </c>
      <c r="BU660" s="643"/>
      <c r="BV660" s="650" t="str">
        <f t="shared" si="176"/>
        <v/>
      </c>
      <c r="BW660" s="643"/>
      <c r="BX660" s="656" t="str">
        <f t="shared" ref="BX660:BX723" si="177">IFERROR(LOOKUP(AW660,$D$813:$H$814)*F660,"-")</f>
        <v>-</v>
      </c>
      <c r="BY660" s="656" t="str">
        <f t="shared" si="162"/>
        <v>-</v>
      </c>
      <c r="BZ660" s="656" t="str">
        <f t="shared" si="163"/>
        <v>-</v>
      </c>
      <c r="CA660" s="598"/>
      <c r="CB660" s="598"/>
      <c r="CC660" s="598"/>
      <c r="CD660" s="598"/>
      <c r="CE660" s="598"/>
      <c r="CF660" s="598"/>
      <c r="CG660" s="598"/>
      <c r="CH660" s="598"/>
    </row>
    <row r="661" spans="1:86" ht="13.2">
      <c r="A661" s="668"/>
      <c r="B661" s="626">
        <v>652</v>
      </c>
      <c r="C661" s="643"/>
      <c r="D661" s="643"/>
      <c r="E661" s="643"/>
      <c r="F661" s="643"/>
      <c r="G661" s="645" t="str">
        <f t="shared" si="165"/>
        <v/>
      </c>
      <c r="H661" s="643"/>
      <c r="I661" s="643"/>
      <c r="J661" s="643"/>
      <c r="K661" s="647">
        <f t="shared" si="166"/>
        <v>0</v>
      </c>
      <c r="L661" s="643"/>
      <c r="M661" s="643"/>
      <c r="N661" s="643"/>
      <c r="O661" s="643"/>
      <c r="P661" s="643"/>
      <c r="Q661" s="647">
        <f t="shared" si="167"/>
        <v>0</v>
      </c>
      <c r="R661" s="649" t="str">
        <f t="shared" si="170"/>
        <v/>
      </c>
      <c r="S661" s="643"/>
      <c r="T661" s="650" t="str">
        <f t="shared" si="168"/>
        <v/>
      </c>
      <c r="U661" s="643"/>
      <c r="V661" s="651"/>
      <c r="W661" s="651"/>
      <c r="X661" s="643"/>
      <c r="Y661" s="643"/>
      <c r="Z661" s="643"/>
      <c r="AA661" s="643"/>
      <c r="AB661" s="643"/>
      <c r="AC661" s="643"/>
      <c r="AD661" s="643"/>
      <c r="AE661" s="643"/>
      <c r="AF661" s="643"/>
      <c r="AG661" s="643"/>
      <c r="AH661" s="643"/>
      <c r="AI661" s="643"/>
      <c r="AJ661" s="643"/>
      <c r="AK661" s="643"/>
      <c r="AL661" s="643"/>
      <c r="AM661" s="643"/>
      <c r="AN661" s="643"/>
      <c r="AO661" s="643"/>
      <c r="AP661" s="643"/>
      <c r="AQ661" s="643"/>
      <c r="AR661" s="643"/>
      <c r="AS661" s="643"/>
      <c r="AT661" s="643"/>
      <c r="AU661" s="649" t="str">
        <f t="shared" si="164"/>
        <v/>
      </c>
      <c r="AV661" s="643"/>
      <c r="AW661" s="650" t="str">
        <f t="shared" si="171"/>
        <v/>
      </c>
      <c r="AX661" s="652" t="str">
        <f t="shared" si="172"/>
        <v/>
      </c>
      <c r="AY661" s="643"/>
      <c r="AZ661" s="650" t="str">
        <f t="shared" si="173"/>
        <v/>
      </c>
      <c r="BA661" s="830"/>
      <c r="BB661" s="830"/>
      <c r="BC661" s="830"/>
      <c r="BD661" s="830"/>
      <c r="BE661" s="830"/>
      <c r="BF661" s="830"/>
      <c r="BG661" s="830"/>
      <c r="BH661" s="830"/>
      <c r="BI661" s="830"/>
      <c r="BJ661" s="830"/>
      <c r="BK661" s="830"/>
      <c r="BL661" s="830"/>
      <c r="BM661" s="830"/>
      <c r="BN661" s="653" t="str">
        <f t="shared" si="174"/>
        <v/>
      </c>
      <c r="BO661" s="643"/>
      <c r="BP661" s="643"/>
      <c r="BQ661" s="648"/>
      <c r="BR661" s="643"/>
      <c r="BS661" s="654">
        <f t="shared" si="175"/>
        <v>0</v>
      </c>
      <c r="BT661" s="655" t="str">
        <f t="shared" si="169"/>
        <v/>
      </c>
      <c r="BU661" s="643"/>
      <c r="BV661" s="650" t="str">
        <f t="shared" si="176"/>
        <v/>
      </c>
      <c r="BW661" s="643"/>
      <c r="BX661" s="656" t="str">
        <f t="shared" si="177"/>
        <v>-</v>
      </c>
      <c r="BY661" s="656" t="str">
        <f t="shared" si="162"/>
        <v>-</v>
      </c>
      <c r="BZ661" s="656" t="str">
        <f t="shared" si="163"/>
        <v>-</v>
      </c>
      <c r="CA661" s="598"/>
      <c r="CB661" s="598"/>
      <c r="CC661" s="598"/>
      <c r="CD661" s="598"/>
      <c r="CE661" s="598"/>
      <c r="CF661" s="598"/>
      <c r="CG661" s="598"/>
      <c r="CH661" s="598"/>
    </row>
    <row r="662" spans="1:86" ht="13.2">
      <c r="A662" s="668"/>
      <c r="B662" s="626">
        <v>653</v>
      </c>
      <c r="C662" s="643"/>
      <c r="D662" s="643"/>
      <c r="E662" s="643"/>
      <c r="F662" s="643"/>
      <c r="G662" s="645" t="str">
        <f t="shared" si="165"/>
        <v/>
      </c>
      <c r="H662" s="643"/>
      <c r="I662" s="643"/>
      <c r="J662" s="643"/>
      <c r="K662" s="647">
        <f t="shared" si="166"/>
        <v>0</v>
      </c>
      <c r="L662" s="643"/>
      <c r="M662" s="643"/>
      <c r="N662" s="643"/>
      <c r="O662" s="643"/>
      <c r="P662" s="643"/>
      <c r="Q662" s="647">
        <f t="shared" si="167"/>
        <v>0</v>
      </c>
      <c r="R662" s="649" t="str">
        <f t="shared" si="170"/>
        <v/>
      </c>
      <c r="S662" s="643"/>
      <c r="T662" s="650" t="str">
        <f t="shared" si="168"/>
        <v/>
      </c>
      <c r="U662" s="643"/>
      <c r="V662" s="651"/>
      <c r="W662" s="651"/>
      <c r="X662" s="643"/>
      <c r="Y662" s="643"/>
      <c r="Z662" s="643"/>
      <c r="AA662" s="643"/>
      <c r="AB662" s="643"/>
      <c r="AC662" s="643"/>
      <c r="AD662" s="643"/>
      <c r="AE662" s="643"/>
      <c r="AF662" s="643"/>
      <c r="AG662" s="643"/>
      <c r="AH662" s="643"/>
      <c r="AI662" s="643"/>
      <c r="AJ662" s="643"/>
      <c r="AK662" s="643"/>
      <c r="AL662" s="643"/>
      <c r="AM662" s="643"/>
      <c r="AN662" s="643"/>
      <c r="AO662" s="643"/>
      <c r="AP662" s="643"/>
      <c r="AQ662" s="643"/>
      <c r="AR662" s="643"/>
      <c r="AS662" s="643"/>
      <c r="AT662" s="643"/>
      <c r="AU662" s="649" t="str">
        <f t="shared" si="164"/>
        <v/>
      </c>
      <c r="AV662" s="643"/>
      <c r="AW662" s="650" t="str">
        <f t="shared" si="171"/>
        <v/>
      </c>
      <c r="AX662" s="652" t="str">
        <f t="shared" si="172"/>
        <v/>
      </c>
      <c r="AY662" s="643"/>
      <c r="AZ662" s="650" t="str">
        <f t="shared" si="173"/>
        <v/>
      </c>
      <c r="BA662" s="830"/>
      <c r="BB662" s="830"/>
      <c r="BC662" s="830"/>
      <c r="BD662" s="830"/>
      <c r="BE662" s="830"/>
      <c r="BF662" s="830"/>
      <c r="BG662" s="830"/>
      <c r="BH662" s="830"/>
      <c r="BI662" s="830"/>
      <c r="BJ662" s="830"/>
      <c r="BK662" s="830"/>
      <c r="BL662" s="830"/>
      <c r="BM662" s="830"/>
      <c r="BN662" s="653" t="str">
        <f t="shared" si="174"/>
        <v/>
      </c>
      <c r="BO662" s="643"/>
      <c r="BP662" s="643"/>
      <c r="BQ662" s="648"/>
      <c r="BR662" s="643"/>
      <c r="BS662" s="654">
        <f t="shared" si="175"/>
        <v>0</v>
      </c>
      <c r="BT662" s="655" t="str">
        <f t="shared" si="169"/>
        <v/>
      </c>
      <c r="BU662" s="643"/>
      <c r="BV662" s="650" t="str">
        <f t="shared" si="176"/>
        <v/>
      </c>
      <c r="BW662" s="643"/>
      <c r="BX662" s="656" t="str">
        <f t="shared" si="177"/>
        <v>-</v>
      </c>
      <c r="BY662" s="656" t="str">
        <f t="shared" si="162"/>
        <v>-</v>
      </c>
      <c r="BZ662" s="656" t="str">
        <f t="shared" si="163"/>
        <v>-</v>
      </c>
      <c r="CA662" s="598"/>
      <c r="CB662" s="598"/>
      <c r="CC662" s="598"/>
      <c r="CD662" s="598"/>
      <c r="CE662" s="598"/>
      <c r="CF662" s="598"/>
      <c r="CG662" s="598"/>
      <c r="CH662" s="598"/>
    </row>
    <row r="663" spans="1:86" ht="13.2">
      <c r="A663" s="668"/>
      <c r="B663" s="626">
        <v>654</v>
      </c>
      <c r="C663" s="643"/>
      <c r="D663" s="643"/>
      <c r="E663" s="643"/>
      <c r="F663" s="643"/>
      <c r="G663" s="645" t="str">
        <f t="shared" si="165"/>
        <v/>
      </c>
      <c r="H663" s="643"/>
      <c r="I663" s="643"/>
      <c r="J663" s="643"/>
      <c r="K663" s="647">
        <f t="shared" si="166"/>
        <v>0</v>
      </c>
      <c r="L663" s="643"/>
      <c r="M663" s="643"/>
      <c r="N663" s="643"/>
      <c r="O663" s="643"/>
      <c r="P663" s="643"/>
      <c r="Q663" s="647">
        <f t="shared" si="167"/>
        <v>0</v>
      </c>
      <c r="R663" s="649" t="str">
        <f t="shared" si="170"/>
        <v/>
      </c>
      <c r="S663" s="643"/>
      <c r="T663" s="650" t="str">
        <f t="shared" si="168"/>
        <v/>
      </c>
      <c r="U663" s="643"/>
      <c r="V663" s="651"/>
      <c r="W663" s="651"/>
      <c r="X663" s="643"/>
      <c r="Y663" s="643"/>
      <c r="Z663" s="643"/>
      <c r="AA663" s="643"/>
      <c r="AB663" s="643"/>
      <c r="AC663" s="643"/>
      <c r="AD663" s="643"/>
      <c r="AE663" s="643"/>
      <c r="AF663" s="643"/>
      <c r="AG663" s="643"/>
      <c r="AH663" s="643"/>
      <c r="AI663" s="643"/>
      <c r="AJ663" s="643"/>
      <c r="AK663" s="643"/>
      <c r="AL663" s="643"/>
      <c r="AM663" s="643"/>
      <c r="AN663" s="643"/>
      <c r="AO663" s="643"/>
      <c r="AP663" s="643"/>
      <c r="AQ663" s="643"/>
      <c r="AR663" s="643"/>
      <c r="AS663" s="643"/>
      <c r="AT663" s="643"/>
      <c r="AU663" s="649" t="str">
        <f t="shared" si="164"/>
        <v/>
      </c>
      <c r="AV663" s="643"/>
      <c r="AW663" s="650" t="str">
        <f t="shared" si="171"/>
        <v/>
      </c>
      <c r="AX663" s="652" t="str">
        <f t="shared" si="172"/>
        <v/>
      </c>
      <c r="AY663" s="643"/>
      <c r="AZ663" s="650" t="str">
        <f t="shared" si="173"/>
        <v/>
      </c>
      <c r="BA663" s="830"/>
      <c r="BB663" s="830"/>
      <c r="BC663" s="830"/>
      <c r="BD663" s="830"/>
      <c r="BE663" s="830"/>
      <c r="BF663" s="830"/>
      <c r="BG663" s="830"/>
      <c r="BH663" s="830"/>
      <c r="BI663" s="830"/>
      <c r="BJ663" s="830"/>
      <c r="BK663" s="830"/>
      <c r="BL663" s="830"/>
      <c r="BM663" s="830"/>
      <c r="BN663" s="653" t="str">
        <f t="shared" si="174"/>
        <v/>
      </c>
      <c r="BO663" s="643"/>
      <c r="BP663" s="643"/>
      <c r="BQ663" s="648"/>
      <c r="BR663" s="643"/>
      <c r="BS663" s="654">
        <f t="shared" si="175"/>
        <v>0</v>
      </c>
      <c r="BT663" s="655" t="str">
        <f t="shared" si="169"/>
        <v/>
      </c>
      <c r="BU663" s="643"/>
      <c r="BV663" s="650" t="str">
        <f t="shared" si="176"/>
        <v/>
      </c>
      <c r="BW663" s="643"/>
      <c r="BX663" s="656" t="str">
        <f t="shared" si="177"/>
        <v>-</v>
      </c>
      <c r="BY663" s="656" t="str">
        <f t="shared" si="162"/>
        <v>-</v>
      </c>
      <c r="BZ663" s="656" t="str">
        <f t="shared" si="163"/>
        <v>-</v>
      </c>
      <c r="CA663" s="598"/>
      <c r="CB663" s="598"/>
      <c r="CC663" s="598"/>
      <c r="CD663" s="598"/>
      <c r="CE663" s="598"/>
      <c r="CF663" s="598"/>
      <c r="CG663" s="598"/>
      <c r="CH663" s="598"/>
    </row>
    <row r="664" spans="1:86" ht="13.2">
      <c r="A664" s="668"/>
      <c r="B664" s="626">
        <v>655</v>
      </c>
      <c r="C664" s="643"/>
      <c r="D664" s="643"/>
      <c r="E664" s="643"/>
      <c r="F664" s="643"/>
      <c r="G664" s="645" t="str">
        <f t="shared" si="165"/>
        <v/>
      </c>
      <c r="H664" s="643"/>
      <c r="I664" s="643"/>
      <c r="J664" s="643"/>
      <c r="K664" s="647">
        <f t="shared" si="166"/>
        <v>0</v>
      </c>
      <c r="L664" s="643"/>
      <c r="M664" s="643"/>
      <c r="N664" s="643"/>
      <c r="O664" s="643"/>
      <c r="P664" s="643"/>
      <c r="Q664" s="647">
        <f t="shared" si="167"/>
        <v>0</v>
      </c>
      <c r="R664" s="649" t="str">
        <f t="shared" si="170"/>
        <v/>
      </c>
      <c r="S664" s="643"/>
      <c r="T664" s="650" t="str">
        <f t="shared" si="168"/>
        <v/>
      </c>
      <c r="U664" s="643"/>
      <c r="V664" s="651"/>
      <c r="W664" s="651"/>
      <c r="X664" s="643"/>
      <c r="Y664" s="643"/>
      <c r="Z664" s="643"/>
      <c r="AA664" s="643"/>
      <c r="AB664" s="643"/>
      <c r="AC664" s="643"/>
      <c r="AD664" s="643"/>
      <c r="AE664" s="643"/>
      <c r="AF664" s="643"/>
      <c r="AG664" s="643"/>
      <c r="AH664" s="643"/>
      <c r="AI664" s="643"/>
      <c r="AJ664" s="643"/>
      <c r="AK664" s="643"/>
      <c r="AL664" s="643"/>
      <c r="AM664" s="643"/>
      <c r="AN664" s="643"/>
      <c r="AO664" s="643"/>
      <c r="AP664" s="643"/>
      <c r="AQ664" s="643"/>
      <c r="AR664" s="643"/>
      <c r="AS664" s="643"/>
      <c r="AT664" s="643"/>
      <c r="AU664" s="649" t="str">
        <f t="shared" si="164"/>
        <v/>
      </c>
      <c r="AV664" s="643"/>
      <c r="AW664" s="650" t="str">
        <f t="shared" si="171"/>
        <v/>
      </c>
      <c r="AX664" s="652" t="str">
        <f t="shared" si="172"/>
        <v/>
      </c>
      <c r="AY664" s="643"/>
      <c r="AZ664" s="650" t="str">
        <f t="shared" si="173"/>
        <v/>
      </c>
      <c r="BA664" s="830"/>
      <c r="BB664" s="830"/>
      <c r="BC664" s="830"/>
      <c r="BD664" s="830"/>
      <c r="BE664" s="830"/>
      <c r="BF664" s="830"/>
      <c r="BG664" s="830"/>
      <c r="BH664" s="830"/>
      <c r="BI664" s="830"/>
      <c r="BJ664" s="830"/>
      <c r="BK664" s="830"/>
      <c r="BL664" s="830"/>
      <c r="BM664" s="830"/>
      <c r="BN664" s="653" t="str">
        <f t="shared" si="174"/>
        <v/>
      </c>
      <c r="BO664" s="643"/>
      <c r="BP664" s="643"/>
      <c r="BQ664" s="648"/>
      <c r="BR664" s="643"/>
      <c r="BS664" s="654">
        <f t="shared" si="175"/>
        <v>0</v>
      </c>
      <c r="BT664" s="655" t="str">
        <f t="shared" si="169"/>
        <v/>
      </c>
      <c r="BU664" s="643"/>
      <c r="BV664" s="650" t="str">
        <f t="shared" si="176"/>
        <v/>
      </c>
      <c r="BW664" s="643"/>
      <c r="BX664" s="656" t="str">
        <f t="shared" si="177"/>
        <v>-</v>
      </c>
      <c r="BY664" s="656" t="str">
        <f t="shared" si="162"/>
        <v>-</v>
      </c>
      <c r="BZ664" s="656" t="str">
        <f t="shared" si="163"/>
        <v>-</v>
      </c>
      <c r="CA664" s="598"/>
      <c r="CB664" s="598"/>
      <c r="CC664" s="598"/>
      <c r="CD664" s="598"/>
      <c r="CE664" s="598"/>
      <c r="CF664" s="598"/>
      <c r="CG664" s="598"/>
      <c r="CH664" s="598"/>
    </row>
    <row r="665" spans="1:86" ht="13.2">
      <c r="A665" s="668"/>
      <c r="B665" s="626">
        <v>656</v>
      </c>
      <c r="C665" s="643"/>
      <c r="D665" s="643"/>
      <c r="E665" s="643"/>
      <c r="F665" s="643"/>
      <c r="G665" s="645" t="str">
        <f t="shared" si="165"/>
        <v/>
      </c>
      <c r="H665" s="643"/>
      <c r="I665" s="643"/>
      <c r="J665" s="643"/>
      <c r="K665" s="647">
        <f t="shared" si="166"/>
        <v>0</v>
      </c>
      <c r="L665" s="643"/>
      <c r="M665" s="643"/>
      <c r="N665" s="643"/>
      <c r="O665" s="643"/>
      <c r="P665" s="643"/>
      <c r="Q665" s="647">
        <f t="shared" si="167"/>
        <v>0</v>
      </c>
      <c r="R665" s="649" t="str">
        <f t="shared" si="170"/>
        <v/>
      </c>
      <c r="S665" s="643"/>
      <c r="T665" s="650" t="str">
        <f t="shared" si="168"/>
        <v/>
      </c>
      <c r="U665" s="643"/>
      <c r="V665" s="651"/>
      <c r="W665" s="651"/>
      <c r="X665" s="643"/>
      <c r="Y665" s="643"/>
      <c r="Z665" s="643"/>
      <c r="AA665" s="643"/>
      <c r="AB665" s="643"/>
      <c r="AC665" s="643"/>
      <c r="AD665" s="643"/>
      <c r="AE665" s="643"/>
      <c r="AF665" s="643"/>
      <c r="AG665" s="643"/>
      <c r="AH665" s="643"/>
      <c r="AI665" s="643"/>
      <c r="AJ665" s="643"/>
      <c r="AK665" s="643"/>
      <c r="AL665" s="643"/>
      <c r="AM665" s="643"/>
      <c r="AN665" s="643"/>
      <c r="AO665" s="643"/>
      <c r="AP665" s="643"/>
      <c r="AQ665" s="643"/>
      <c r="AR665" s="643"/>
      <c r="AS665" s="643"/>
      <c r="AT665" s="643"/>
      <c r="AU665" s="649" t="str">
        <f t="shared" si="164"/>
        <v/>
      </c>
      <c r="AV665" s="643"/>
      <c r="AW665" s="650" t="str">
        <f t="shared" si="171"/>
        <v/>
      </c>
      <c r="AX665" s="652" t="str">
        <f t="shared" si="172"/>
        <v/>
      </c>
      <c r="AY665" s="643"/>
      <c r="AZ665" s="650" t="str">
        <f t="shared" si="173"/>
        <v/>
      </c>
      <c r="BA665" s="830"/>
      <c r="BB665" s="830"/>
      <c r="BC665" s="830"/>
      <c r="BD665" s="830"/>
      <c r="BE665" s="830"/>
      <c r="BF665" s="830"/>
      <c r="BG665" s="830"/>
      <c r="BH665" s="830"/>
      <c r="BI665" s="830"/>
      <c r="BJ665" s="830"/>
      <c r="BK665" s="830"/>
      <c r="BL665" s="830"/>
      <c r="BM665" s="830"/>
      <c r="BN665" s="653" t="str">
        <f t="shared" si="174"/>
        <v/>
      </c>
      <c r="BO665" s="643"/>
      <c r="BP665" s="643"/>
      <c r="BQ665" s="648"/>
      <c r="BR665" s="643"/>
      <c r="BS665" s="654">
        <f t="shared" si="175"/>
        <v>0</v>
      </c>
      <c r="BT665" s="655" t="str">
        <f t="shared" si="169"/>
        <v/>
      </c>
      <c r="BU665" s="643"/>
      <c r="BV665" s="650" t="str">
        <f t="shared" si="176"/>
        <v/>
      </c>
      <c r="BW665" s="643"/>
      <c r="BX665" s="656" t="str">
        <f t="shared" si="177"/>
        <v>-</v>
      </c>
      <c r="BY665" s="656" t="str">
        <f t="shared" si="162"/>
        <v>-</v>
      </c>
      <c r="BZ665" s="656" t="str">
        <f t="shared" si="163"/>
        <v>-</v>
      </c>
      <c r="CA665" s="598"/>
      <c r="CB665" s="598"/>
      <c r="CC665" s="598"/>
      <c r="CD665" s="598"/>
      <c r="CE665" s="598"/>
      <c r="CF665" s="598"/>
      <c r="CG665" s="598"/>
      <c r="CH665" s="598"/>
    </row>
    <row r="666" spans="1:86" ht="13.2">
      <c r="A666" s="668"/>
      <c r="B666" s="626">
        <v>657</v>
      </c>
      <c r="C666" s="643"/>
      <c r="D666" s="643"/>
      <c r="E666" s="643"/>
      <c r="F666" s="643"/>
      <c r="G666" s="645" t="str">
        <f t="shared" si="165"/>
        <v/>
      </c>
      <c r="H666" s="643"/>
      <c r="I666" s="643"/>
      <c r="J666" s="643"/>
      <c r="K666" s="647">
        <f t="shared" si="166"/>
        <v>0</v>
      </c>
      <c r="L666" s="643"/>
      <c r="M666" s="643"/>
      <c r="N666" s="643"/>
      <c r="O666" s="643"/>
      <c r="P666" s="643"/>
      <c r="Q666" s="647">
        <f t="shared" si="167"/>
        <v>0</v>
      </c>
      <c r="R666" s="649" t="str">
        <f t="shared" si="170"/>
        <v/>
      </c>
      <c r="S666" s="643"/>
      <c r="T666" s="650" t="str">
        <f t="shared" si="168"/>
        <v/>
      </c>
      <c r="U666" s="643"/>
      <c r="V666" s="651"/>
      <c r="W666" s="651"/>
      <c r="X666" s="643"/>
      <c r="Y666" s="643"/>
      <c r="Z666" s="643"/>
      <c r="AA666" s="643"/>
      <c r="AB666" s="643"/>
      <c r="AC666" s="643"/>
      <c r="AD666" s="643"/>
      <c r="AE666" s="643"/>
      <c r="AF666" s="643"/>
      <c r="AG666" s="643"/>
      <c r="AH666" s="643"/>
      <c r="AI666" s="643"/>
      <c r="AJ666" s="643"/>
      <c r="AK666" s="643"/>
      <c r="AL666" s="643"/>
      <c r="AM666" s="643"/>
      <c r="AN666" s="643"/>
      <c r="AO666" s="643"/>
      <c r="AP666" s="643"/>
      <c r="AQ666" s="643"/>
      <c r="AR666" s="643"/>
      <c r="AS666" s="643"/>
      <c r="AT666" s="643"/>
      <c r="AU666" s="649" t="str">
        <f t="shared" si="164"/>
        <v/>
      </c>
      <c r="AV666" s="643"/>
      <c r="AW666" s="650" t="str">
        <f t="shared" si="171"/>
        <v/>
      </c>
      <c r="AX666" s="652" t="str">
        <f t="shared" si="172"/>
        <v/>
      </c>
      <c r="AY666" s="643"/>
      <c r="AZ666" s="650" t="str">
        <f t="shared" si="173"/>
        <v/>
      </c>
      <c r="BA666" s="830"/>
      <c r="BB666" s="830"/>
      <c r="BC666" s="830"/>
      <c r="BD666" s="830"/>
      <c r="BE666" s="830"/>
      <c r="BF666" s="830"/>
      <c r="BG666" s="830"/>
      <c r="BH666" s="830"/>
      <c r="BI666" s="830"/>
      <c r="BJ666" s="830"/>
      <c r="BK666" s="830"/>
      <c r="BL666" s="830"/>
      <c r="BM666" s="830"/>
      <c r="BN666" s="653" t="str">
        <f t="shared" si="174"/>
        <v/>
      </c>
      <c r="BO666" s="643"/>
      <c r="BP666" s="643"/>
      <c r="BQ666" s="648"/>
      <c r="BR666" s="643"/>
      <c r="BS666" s="654">
        <f t="shared" si="175"/>
        <v>0</v>
      </c>
      <c r="BT666" s="655" t="str">
        <f t="shared" si="169"/>
        <v/>
      </c>
      <c r="BU666" s="643"/>
      <c r="BV666" s="650" t="str">
        <f t="shared" si="176"/>
        <v/>
      </c>
      <c r="BW666" s="643"/>
      <c r="BX666" s="656" t="str">
        <f t="shared" si="177"/>
        <v>-</v>
      </c>
      <c r="BY666" s="656" t="str">
        <f t="shared" si="162"/>
        <v>-</v>
      </c>
      <c r="BZ666" s="656" t="str">
        <f t="shared" si="163"/>
        <v>-</v>
      </c>
      <c r="CA666" s="598"/>
      <c r="CB666" s="598"/>
      <c r="CC666" s="598"/>
      <c r="CD666" s="598"/>
      <c r="CE666" s="598"/>
      <c r="CF666" s="598"/>
      <c r="CG666" s="598"/>
      <c r="CH666" s="598"/>
    </row>
    <row r="667" spans="1:86" ht="13.2">
      <c r="A667" s="668"/>
      <c r="B667" s="626">
        <v>658</v>
      </c>
      <c r="C667" s="643"/>
      <c r="D667" s="643"/>
      <c r="E667" s="643"/>
      <c r="F667" s="643"/>
      <c r="G667" s="645" t="str">
        <f t="shared" si="165"/>
        <v/>
      </c>
      <c r="H667" s="643"/>
      <c r="I667" s="643"/>
      <c r="J667" s="643"/>
      <c r="K667" s="647">
        <f t="shared" si="166"/>
        <v>0</v>
      </c>
      <c r="L667" s="643"/>
      <c r="M667" s="643"/>
      <c r="N667" s="643"/>
      <c r="O667" s="643"/>
      <c r="P667" s="643"/>
      <c r="Q667" s="647">
        <f t="shared" si="167"/>
        <v>0</v>
      </c>
      <c r="R667" s="649" t="str">
        <f t="shared" si="170"/>
        <v/>
      </c>
      <c r="S667" s="643"/>
      <c r="T667" s="650" t="str">
        <f t="shared" si="168"/>
        <v/>
      </c>
      <c r="U667" s="643"/>
      <c r="V667" s="651"/>
      <c r="W667" s="651"/>
      <c r="X667" s="643"/>
      <c r="Y667" s="643"/>
      <c r="Z667" s="643"/>
      <c r="AA667" s="643"/>
      <c r="AB667" s="643"/>
      <c r="AC667" s="643"/>
      <c r="AD667" s="643"/>
      <c r="AE667" s="643"/>
      <c r="AF667" s="643"/>
      <c r="AG667" s="643"/>
      <c r="AH667" s="643"/>
      <c r="AI667" s="643"/>
      <c r="AJ667" s="643"/>
      <c r="AK667" s="643"/>
      <c r="AL667" s="643"/>
      <c r="AM667" s="643"/>
      <c r="AN667" s="643"/>
      <c r="AO667" s="643"/>
      <c r="AP667" s="643"/>
      <c r="AQ667" s="643"/>
      <c r="AR667" s="643"/>
      <c r="AS667" s="643"/>
      <c r="AT667" s="643"/>
      <c r="AU667" s="649" t="str">
        <f t="shared" si="164"/>
        <v/>
      </c>
      <c r="AV667" s="643"/>
      <c r="AW667" s="650" t="str">
        <f t="shared" si="171"/>
        <v/>
      </c>
      <c r="AX667" s="652" t="str">
        <f t="shared" si="172"/>
        <v/>
      </c>
      <c r="AY667" s="643"/>
      <c r="AZ667" s="650" t="str">
        <f t="shared" si="173"/>
        <v/>
      </c>
      <c r="BA667" s="830"/>
      <c r="BB667" s="830"/>
      <c r="BC667" s="830"/>
      <c r="BD667" s="830"/>
      <c r="BE667" s="830"/>
      <c r="BF667" s="830"/>
      <c r="BG667" s="830"/>
      <c r="BH667" s="830"/>
      <c r="BI667" s="830"/>
      <c r="BJ667" s="830"/>
      <c r="BK667" s="830"/>
      <c r="BL667" s="830"/>
      <c r="BM667" s="830"/>
      <c r="BN667" s="653" t="str">
        <f t="shared" si="174"/>
        <v/>
      </c>
      <c r="BO667" s="643"/>
      <c r="BP667" s="643"/>
      <c r="BQ667" s="648"/>
      <c r="BR667" s="643"/>
      <c r="BS667" s="654">
        <f t="shared" si="175"/>
        <v>0</v>
      </c>
      <c r="BT667" s="655" t="str">
        <f t="shared" si="169"/>
        <v/>
      </c>
      <c r="BU667" s="643"/>
      <c r="BV667" s="650" t="str">
        <f t="shared" si="176"/>
        <v/>
      </c>
      <c r="BW667" s="643"/>
      <c r="BX667" s="656" t="str">
        <f t="shared" si="177"/>
        <v>-</v>
      </c>
      <c r="BY667" s="656" t="str">
        <f t="shared" ref="BY667:BY730" si="178">IFERROR(LOOKUP(AZ667,$D$813:$H$814)*F667,"-")</f>
        <v>-</v>
      </c>
      <c r="BZ667" s="656" t="str">
        <f t="shared" si="163"/>
        <v>-</v>
      </c>
      <c r="CA667" s="598"/>
      <c r="CB667" s="598"/>
      <c r="CC667" s="598"/>
      <c r="CD667" s="598"/>
      <c r="CE667" s="598"/>
      <c r="CF667" s="598"/>
      <c r="CG667" s="598"/>
      <c r="CH667" s="598"/>
    </row>
    <row r="668" spans="1:86" ht="13.2">
      <c r="A668" s="668"/>
      <c r="B668" s="626">
        <v>659</v>
      </c>
      <c r="C668" s="643"/>
      <c r="D668" s="643"/>
      <c r="E668" s="643"/>
      <c r="F668" s="643"/>
      <c r="G668" s="645" t="str">
        <f t="shared" si="165"/>
        <v/>
      </c>
      <c r="H668" s="643"/>
      <c r="I668" s="643"/>
      <c r="J668" s="643"/>
      <c r="K668" s="647">
        <f t="shared" si="166"/>
        <v>0</v>
      </c>
      <c r="L668" s="643"/>
      <c r="M668" s="643"/>
      <c r="N668" s="643"/>
      <c r="O668" s="643"/>
      <c r="P668" s="643"/>
      <c r="Q668" s="647">
        <f t="shared" si="167"/>
        <v>0</v>
      </c>
      <c r="R668" s="649" t="str">
        <f t="shared" si="170"/>
        <v/>
      </c>
      <c r="S668" s="643"/>
      <c r="T668" s="650" t="str">
        <f t="shared" si="168"/>
        <v/>
      </c>
      <c r="U668" s="643"/>
      <c r="V668" s="651"/>
      <c r="W668" s="651"/>
      <c r="X668" s="643"/>
      <c r="Y668" s="643"/>
      <c r="Z668" s="643"/>
      <c r="AA668" s="643"/>
      <c r="AB668" s="643"/>
      <c r="AC668" s="643"/>
      <c r="AD668" s="643"/>
      <c r="AE668" s="643"/>
      <c r="AF668" s="643"/>
      <c r="AG668" s="643"/>
      <c r="AH668" s="643"/>
      <c r="AI668" s="643"/>
      <c r="AJ668" s="643"/>
      <c r="AK668" s="643"/>
      <c r="AL668" s="643"/>
      <c r="AM668" s="643"/>
      <c r="AN668" s="643"/>
      <c r="AO668" s="643"/>
      <c r="AP668" s="643"/>
      <c r="AQ668" s="643"/>
      <c r="AR668" s="643"/>
      <c r="AS668" s="643"/>
      <c r="AT668" s="643"/>
      <c r="AU668" s="649" t="str">
        <f t="shared" si="164"/>
        <v/>
      </c>
      <c r="AV668" s="643"/>
      <c r="AW668" s="650" t="str">
        <f t="shared" si="171"/>
        <v/>
      </c>
      <c r="AX668" s="652" t="str">
        <f t="shared" si="172"/>
        <v/>
      </c>
      <c r="AY668" s="643"/>
      <c r="AZ668" s="650" t="str">
        <f t="shared" si="173"/>
        <v/>
      </c>
      <c r="BA668" s="830"/>
      <c r="BB668" s="830"/>
      <c r="BC668" s="830"/>
      <c r="BD668" s="830"/>
      <c r="BE668" s="830"/>
      <c r="BF668" s="830"/>
      <c r="BG668" s="830"/>
      <c r="BH668" s="830"/>
      <c r="BI668" s="830"/>
      <c r="BJ668" s="830"/>
      <c r="BK668" s="830"/>
      <c r="BL668" s="830"/>
      <c r="BM668" s="830"/>
      <c r="BN668" s="653" t="str">
        <f t="shared" si="174"/>
        <v/>
      </c>
      <c r="BO668" s="643"/>
      <c r="BP668" s="643"/>
      <c r="BQ668" s="648"/>
      <c r="BR668" s="643"/>
      <c r="BS668" s="654">
        <f t="shared" si="175"/>
        <v>0</v>
      </c>
      <c r="BT668" s="655" t="str">
        <f t="shared" si="169"/>
        <v/>
      </c>
      <c r="BU668" s="643"/>
      <c r="BV668" s="650" t="str">
        <f t="shared" si="176"/>
        <v/>
      </c>
      <c r="BW668" s="643"/>
      <c r="BX668" s="656" t="str">
        <f t="shared" si="177"/>
        <v>-</v>
      </c>
      <c r="BY668" s="656" t="str">
        <f t="shared" si="178"/>
        <v>-</v>
      </c>
      <c r="BZ668" s="656" t="str">
        <f t="shared" si="163"/>
        <v>-</v>
      </c>
      <c r="CA668" s="598"/>
      <c r="CB668" s="598"/>
      <c r="CC668" s="598"/>
      <c r="CD668" s="598"/>
      <c r="CE668" s="598"/>
      <c r="CF668" s="598"/>
      <c r="CG668" s="598"/>
      <c r="CH668" s="598"/>
    </row>
    <row r="669" spans="1:86" ht="13.2">
      <c r="A669" s="668"/>
      <c r="B669" s="626">
        <v>660</v>
      </c>
      <c r="C669" s="643"/>
      <c r="D669" s="643"/>
      <c r="E669" s="643"/>
      <c r="F669" s="643"/>
      <c r="G669" s="645" t="str">
        <f t="shared" si="165"/>
        <v/>
      </c>
      <c r="H669" s="643"/>
      <c r="I669" s="643"/>
      <c r="J669" s="643"/>
      <c r="K669" s="647">
        <f t="shared" si="166"/>
        <v>0</v>
      </c>
      <c r="L669" s="643"/>
      <c r="M669" s="643"/>
      <c r="N669" s="643"/>
      <c r="O669" s="643"/>
      <c r="P669" s="643"/>
      <c r="Q669" s="647">
        <f t="shared" si="167"/>
        <v>0</v>
      </c>
      <c r="R669" s="649" t="str">
        <f t="shared" si="170"/>
        <v/>
      </c>
      <c r="S669" s="643"/>
      <c r="T669" s="650" t="str">
        <f t="shared" si="168"/>
        <v/>
      </c>
      <c r="U669" s="643"/>
      <c r="V669" s="651"/>
      <c r="W669" s="651"/>
      <c r="X669" s="643"/>
      <c r="Y669" s="643"/>
      <c r="Z669" s="643"/>
      <c r="AA669" s="643"/>
      <c r="AB669" s="643"/>
      <c r="AC669" s="643"/>
      <c r="AD669" s="643"/>
      <c r="AE669" s="643"/>
      <c r="AF669" s="643"/>
      <c r="AG669" s="643"/>
      <c r="AH669" s="643"/>
      <c r="AI669" s="643"/>
      <c r="AJ669" s="643"/>
      <c r="AK669" s="643"/>
      <c r="AL669" s="643"/>
      <c r="AM669" s="643"/>
      <c r="AN669" s="643"/>
      <c r="AO669" s="643"/>
      <c r="AP669" s="643"/>
      <c r="AQ669" s="643"/>
      <c r="AR669" s="643"/>
      <c r="AS669" s="643"/>
      <c r="AT669" s="643"/>
      <c r="AU669" s="649" t="str">
        <f t="shared" si="164"/>
        <v/>
      </c>
      <c r="AV669" s="643"/>
      <c r="AW669" s="650" t="str">
        <f t="shared" si="171"/>
        <v/>
      </c>
      <c r="AX669" s="652" t="str">
        <f t="shared" si="172"/>
        <v/>
      </c>
      <c r="AY669" s="643"/>
      <c r="AZ669" s="650" t="str">
        <f t="shared" si="173"/>
        <v/>
      </c>
      <c r="BA669" s="830"/>
      <c r="BB669" s="830"/>
      <c r="BC669" s="830"/>
      <c r="BD669" s="830"/>
      <c r="BE669" s="830"/>
      <c r="BF669" s="830"/>
      <c r="BG669" s="830"/>
      <c r="BH669" s="830"/>
      <c r="BI669" s="830"/>
      <c r="BJ669" s="830"/>
      <c r="BK669" s="830"/>
      <c r="BL669" s="830"/>
      <c r="BM669" s="830"/>
      <c r="BN669" s="653" t="str">
        <f t="shared" si="174"/>
        <v/>
      </c>
      <c r="BO669" s="643"/>
      <c r="BP669" s="643"/>
      <c r="BQ669" s="648"/>
      <c r="BR669" s="643"/>
      <c r="BS669" s="654">
        <f t="shared" si="175"/>
        <v>0</v>
      </c>
      <c r="BT669" s="655" t="str">
        <f t="shared" si="169"/>
        <v/>
      </c>
      <c r="BU669" s="643"/>
      <c r="BV669" s="650" t="str">
        <f t="shared" si="176"/>
        <v/>
      </c>
      <c r="BW669" s="643"/>
      <c r="BX669" s="656" t="str">
        <f t="shared" si="177"/>
        <v>-</v>
      </c>
      <c r="BY669" s="656" t="str">
        <f t="shared" si="178"/>
        <v>-</v>
      </c>
      <c r="BZ669" s="656" t="str">
        <f t="shared" ref="BZ669:BZ732" si="179">IFERROR(LOOKUP(BV669,$D$813:$H$814)*F669,"-")</f>
        <v>-</v>
      </c>
      <c r="CA669" s="598"/>
      <c r="CB669" s="598"/>
      <c r="CC669" s="598"/>
      <c r="CD669" s="598"/>
      <c r="CE669" s="598"/>
      <c r="CF669" s="598"/>
      <c r="CG669" s="598"/>
      <c r="CH669" s="598"/>
    </row>
    <row r="670" spans="1:86" ht="13.2">
      <c r="A670" s="668"/>
      <c r="B670" s="626">
        <v>661</v>
      </c>
      <c r="C670" s="643"/>
      <c r="D670" s="643"/>
      <c r="E670" s="643"/>
      <c r="F670" s="643"/>
      <c r="G670" s="645" t="str">
        <f t="shared" si="165"/>
        <v/>
      </c>
      <c r="H670" s="643"/>
      <c r="I670" s="643"/>
      <c r="J670" s="643"/>
      <c r="K670" s="647">
        <f t="shared" si="166"/>
        <v>0</v>
      </c>
      <c r="L670" s="643"/>
      <c r="M670" s="643"/>
      <c r="N670" s="643"/>
      <c r="O670" s="643"/>
      <c r="P670" s="643"/>
      <c r="Q670" s="647">
        <f t="shared" si="167"/>
        <v>0</v>
      </c>
      <c r="R670" s="649" t="str">
        <f t="shared" si="170"/>
        <v/>
      </c>
      <c r="S670" s="643"/>
      <c r="T670" s="650" t="str">
        <f t="shared" si="168"/>
        <v/>
      </c>
      <c r="U670" s="643"/>
      <c r="V670" s="651"/>
      <c r="W670" s="651"/>
      <c r="X670" s="643"/>
      <c r="Y670" s="643"/>
      <c r="Z670" s="643"/>
      <c r="AA670" s="643"/>
      <c r="AB670" s="643"/>
      <c r="AC670" s="643"/>
      <c r="AD670" s="643"/>
      <c r="AE670" s="643"/>
      <c r="AF670" s="643"/>
      <c r="AG670" s="643"/>
      <c r="AH670" s="643"/>
      <c r="AI670" s="643"/>
      <c r="AJ670" s="643"/>
      <c r="AK670" s="643"/>
      <c r="AL670" s="643"/>
      <c r="AM670" s="643"/>
      <c r="AN670" s="643"/>
      <c r="AO670" s="643"/>
      <c r="AP670" s="643"/>
      <c r="AQ670" s="643"/>
      <c r="AR670" s="643"/>
      <c r="AS670" s="643"/>
      <c r="AT670" s="643"/>
      <c r="AU670" s="649" t="str">
        <f t="shared" si="164"/>
        <v/>
      </c>
      <c r="AV670" s="643"/>
      <c r="AW670" s="650" t="str">
        <f t="shared" si="171"/>
        <v/>
      </c>
      <c r="AX670" s="652" t="str">
        <f t="shared" si="172"/>
        <v/>
      </c>
      <c r="AY670" s="643"/>
      <c r="AZ670" s="650" t="str">
        <f t="shared" si="173"/>
        <v/>
      </c>
      <c r="BA670" s="830"/>
      <c r="BB670" s="830"/>
      <c r="BC670" s="830"/>
      <c r="BD670" s="830"/>
      <c r="BE670" s="830"/>
      <c r="BF670" s="830"/>
      <c r="BG670" s="830"/>
      <c r="BH670" s="830"/>
      <c r="BI670" s="830"/>
      <c r="BJ670" s="830"/>
      <c r="BK670" s="830"/>
      <c r="BL670" s="830"/>
      <c r="BM670" s="830"/>
      <c r="BN670" s="653" t="str">
        <f t="shared" si="174"/>
        <v/>
      </c>
      <c r="BO670" s="643"/>
      <c r="BP670" s="643"/>
      <c r="BQ670" s="648"/>
      <c r="BR670" s="643"/>
      <c r="BS670" s="654">
        <f t="shared" si="175"/>
        <v>0</v>
      </c>
      <c r="BT670" s="655" t="str">
        <f t="shared" si="169"/>
        <v/>
      </c>
      <c r="BU670" s="643"/>
      <c r="BV670" s="650" t="str">
        <f t="shared" si="176"/>
        <v/>
      </c>
      <c r="BW670" s="643"/>
      <c r="BX670" s="656" t="str">
        <f t="shared" si="177"/>
        <v>-</v>
      </c>
      <c r="BY670" s="656" t="str">
        <f t="shared" si="178"/>
        <v>-</v>
      </c>
      <c r="BZ670" s="656" t="str">
        <f t="shared" si="179"/>
        <v>-</v>
      </c>
      <c r="CA670" s="598"/>
      <c r="CB670" s="598"/>
      <c r="CC670" s="598"/>
      <c r="CD670" s="598"/>
      <c r="CE670" s="598"/>
      <c r="CF670" s="598"/>
      <c r="CG670" s="598"/>
      <c r="CH670" s="598"/>
    </row>
    <row r="671" spans="1:86" ht="13.2">
      <c r="A671" s="668"/>
      <c r="B671" s="626">
        <v>662</v>
      </c>
      <c r="C671" s="643"/>
      <c r="D671" s="643"/>
      <c r="E671" s="643"/>
      <c r="F671" s="643"/>
      <c r="G671" s="645" t="str">
        <f t="shared" si="165"/>
        <v/>
      </c>
      <c r="H671" s="643"/>
      <c r="I671" s="643"/>
      <c r="J671" s="643"/>
      <c r="K671" s="647">
        <f t="shared" si="166"/>
        <v>0</v>
      </c>
      <c r="L671" s="643"/>
      <c r="M671" s="643"/>
      <c r="N671" s="643"/>
      <c r="O671" s="643"/>
      <c r="P671" s="643"/>
      <c r="Q671" s="647">
        <f t="shared" si="167"/>
        <v>0</v>
      </c>
      <c r="R671" s="649" t="str">
        <f t="shared" si="170"/>
        <v/>
      </c>
      <c r="S671" s="643"/>
      <c r="T671" s="650" t="str">
        <f t="shared" si="168"/>
        <v/>
      </c>
      <c r="U671" s="643"/>
      <c r="V671" s="651"/>
      <c r="W671" s="651"/>
      <c r="X671" s="643"/>
      <c r="Y671" s="643"/>
      <c r="Z671" s="643"/>
      <c r="AA671" s="643"/>
      <c r="AB671" s="643"/>
      <c r="AC671" s="643"/>
      <c r="AD671" s="643"/>
      <c r="AE671" s="643"/>
      <c r="AF671" s="643"/>
      <c r="AG671" s="643"/>
      <c r="AH671" s="643"/>
      <c r="AI671" s="643"/>
      <c r="AJ671" s="643"/>
      <c r="AK671" s="643"/>
      <c r="AL671" s="643"/>
      <c r="AM671" s="643"/>
      <c r="AN671" s="643"/>
      <c r="AO671" s="643"/>
      <c r="AP671" s="643"/>
      <c r="AQ671" s="643"/>
      <c r="AR671" s="643"/>
      <c r="AS671" s="643"/>
      <c r="AT671" s="643"/>
      <c r="AU671" s="649" t="str">
        <f t="shared" si="164"/>
        <v/>
      </c>
      <c r="AV671" s="643"/>
      <c r="AW671" s="650" t="str">
        <f t="shared" si="171"/>
        <v/>
      </c>
      <c r="AX671" s="652" t="str">
        <f t="shared" si="172"/>
        <v/>
      </c>
      <c r="AY671" s="643"/>
      <c r="AZ671" s="650" t="str">
        <f t="shared" si="173"/>
        <v/>
      </c>
      <c r="BA671" s="830"/>
      <c r="BB671" s="830"/>
      <c r="BC671" s="830"/>
      <c r="BD671" s="830"/>
      <c r="BE671" s="830"/>
      <c r="BF671" s="830"/>
      <c r="BG671" s="830"/>
      <c r="BH671" s="830"/>
      <c r="BI671" s="830"/>
      <c r="BJ671" s="830"/>
      <c r="BK671" s="830"/>
      <c r="BL671" s="830"/>
      <c r="BM671" s="830"/>
      <c r="BN671" s="653" t="str">
        <f t="shared" si="174"/>
        <v/>
      </c>
      <c r="BO671" s="643"/>
      <c r="BP671" s="643"/>
      <c r="BQ671" s="648"/>
      <c r="BR671" s="643"/>
      <c r="BS671" s="654">
        <f t="shared" si="175"/>
        <v>0</v>
      </c>
      <c r="BT671" s="655" t="str">
        <f t="shared" si="169"/>
        <v/>
      </c>
      <c r="BU671" s="643"/>
      <c r="BV671" s="650" t="str">
        <f t="shared" si="176"/>
        <v/>
      </c>
      <c r="BW671" s="643"/>
      <c r="BX671" s="656" t="str">
        <f t="shared" si="177"/>
        <v>-</v>
      </c>
      <c r="BY671" s="656" t="str">
        <f t="shared" si="178"/>
        <v>-</v>
      </c>
      <c r="BZ671" s="656" t="str">
        <f t="shared" si="179"/>
        <v>-</v>
      </c>
      <c r="CA671" s="598"/>
      <c r="CB671" s="598"/>
      <c r="CC671" s="598"/>
      <c r="CD671" s="598"/>
      <c r="CE671" s="598"/>
      <c r="CF671" s="598"/>
      <c r="CG671" s="598"/>
      <c r="CH671" s="598"/>
    </row>
    <row r="672" spans="1:86" ht="13.2">
      <c r="A672" s="668"/>
      <c r="B672" s="626">
        <v>663</v>
      </c>
      <c r="C672" s="643"/>
      <c r="D672" s="643"/>
      <c r="E672" s="643"/>
      <c r="F672" s="643"/>
      <c r="G672" s="645" t="str">
        <f t="shared" si="165"/>
        <v/>
      </c>
      <c r="H672" s="643"/>
      <c r="I672" s="643"/>
      <c r="J672" s="643"/>
      <c r="K672" s="647">
        <f t="shared" si="166"/>
        <v>0</v>
      </c>
      <c r="L672" s="643"/>
      <c r="M672" s="643"/>
      <c r="N672" s="643"/>
      <c r="O672" s="643"/>
      <c r="P672" s="643"/>
      <c r="Q672" s="647">
        <f t="shared" si="167"/>
        <v>0</v>
      </c>
      <c r="R672" s="649" t="str">
        <f t="shared" si="170"/>
        <v/>
      </c>
      <c r="S672" s="643"/>
      <c r="T672" s="650" t="str">
        <f t="shared" si="168"/>
        <v/>
      </c>
      <c r="U672" s="643"/>
      <c r="V672" s="651"/>
      <c r="W672" s="651"/>
      <c r="X672" s="643"/>
      <c r="Y672" s="643"/>
      <c r="Z672" s="643"/>
      <c r="AA672" s="643"/>
      <c r="AB672" s="643"/>
      <c r="AC672" s="643"/>
      <c r="AD672" s="643"/>
      <c r="AE672" s="643"/>
      <c r="AF672" s="643"/>
      <c r="AG672" s="643"/>
      <c r="AH672" s="643"/>
      <c r="AI672" s="643"/>
      <c r="AJ672" s="643"/>
      <c r="AK672" s="643"/>
      <c r="AL672" s="643"/>
      <c r="AM672" s="643"/>
      <c r="AN672" s="643"/>
      <c r="AO672" s="643"/>
      <c r="AP672" s="643"/>
      <c r="AQ672" s="643"/>
      <c r="AR672" s="643"/>
      <c r="AS672" s="643"/>
      <c r="AT672" s="643"/>
      <c r="AU672" s="649" t="str">
        <f t="shared" si="164"/>
        <v/>
      </c>
      <c r="AV672" s="643"/>
      <c r="AW672" s="650" t="str">
        <f t="shared" si="171"/>
        <v/>
      </c>
      <c r="AX672" s="652" t="str">
        <f t="shared" si="172"/>
        <v/>
      </c>
      <c r="AY672" s="643"/>
      <c r="AZ672" s="650" t="str">
        <f t="shared" si="173"/>
        <v/>
      </c>
      <c r="BA672" s="830"/>
      <c r="BB672" s="830"/>
      <c r="BC672" s="830"/>
      <c r="BD672" s="830"/>
      <c r="BE672" s="830"/>
      <c r="BF672" s="830"/>
      <c r="BG672" s="830"/>
      <c r="BH672" s="830"/>
      <c r="BI672" s="830"/>
      <c r="BJ672" s="830"/>
      <c r="BK672" s="830"/>
      <c r="BL672" s="830"/>
      <c r="BM672" s="830"/>
      <c r="BN672" s="653" t="str">
        <f t="shared" si="174"/>
        <v/>
      </c>
      <c r="BO672" s="643"/>
      <c r="BP672" s="643"/>
      <c r="BQ672" s="648"/>
      <c r="BR672" s="643"/>
      <c r="BS672" s="654">
        <f t="shared" si="175"/>
        <v>0</v>
      </c>
      <c r="BT672" s="655" t="str">
        <f t="shared" si="169"/>
        <v/>
      </c>
      <c r="BU672" s="643"/>
      <c r="BV672" s="650" t="str">
        <f t="shared" si="176"/>
        <v/>
      </c>
      <c r="BW672" s="643"/>
      <c r="BX672" s="656" t="str">
        <f t="shared" si="177"/>
        <v>-</v>
      </c>
      <c r="BY672" s="656" t="str">
        <f t="shared" si="178"/>
        <v>-</v>
      </c>
      <c r="BZ672" s="656" t="str">
        <f t="shared" si="179"/>
        <v>-</v>
      </c>
      <c r="CA672" s="598"/>
      <c r="CB672" s="598"/>
      <c r="CC672" s="598"/>
      <c r="CD672" s="598"/>
      <c r="CE672" s="598"/>
      <c r="CF672" s="598"/>
      <c r="CG672" s="598"/>
      <c r="CH672" s="598"/>
    </row>
    <row r="673" spans="1:86" ht="13.2">
      <c r="A673" s="668"/>
      <c r="B673" s="626">
        <v>664</v>
      </c>
      <c r="C673" s="643"/>
      <c r="D673" s="643"/>
      <c r="E673" s="643"/>
      <c r="F673" s="643"/>
      <c r="G673" s="645" t="str">
        <f t="shared" si="165"/>
        <v/>
      </c>
      <c r="H673" s="643"/>
      <c r="I673" s="643"/>
      <c r="J673" s="643"/>
      <c r="K673" s="647">
        <f t="shared" si="166"/>
        <v>0</v>
      </c>
      <c r="L673" s="643"/>
      <c r="M673" s="643"/>
      <c r="N673" s="643"/>
      <c r="O673" s="643"/>
      <c r="P673" s="643"/>
      <c r="Q673" s="647">
        <f t="shared" si="167"/>
        <v>0</v>
      </c>
      <c r="R673" s="649" t="str">
        <f t="shared" si="170"/>
        <v/>
      </c>
      <c r="S673" s="643"/>
      <c r="T673" s="650" t="str">
        <f t="shared" si="168"/>
        <v/>
      </c>
      <c r="U673" s="643"/>
      <c r="V673" s="651"/>
      <c r="W673" s="651"/>
      <c r="X673" s="643"/>
      <c r="Y673" s="643"/>
      <c r="Z673" s="643"/>
      <c r="AA673" s="643"/>
      <c r="AB673" s="643"/>
      <c r="AC673" s="643"/>
      <c r="AD673" s="643"/>
      <c r="AE673" s="643"/>
      <c r="AF673" s="643"/>
      <c r="AG673" s="643"/>
      <c r="AH673" s="643"/>
      <c r="AI673" s="643"/>
      <c r="AJ673" s="643"/>
      <c r="AK673" s="643"/>
      <c r="AL673" s="643"/>
      <c r="AM673" s="643"/>
      <c r="AN673" s="643"/>
      <c r="AO673" s="643"/>
      <c r="AP673" s="643"/>
      <c r="AQ673" s="643"/>
      <c r="AR673" s="643"/>
      <c r="AS673" s="643"/>
      <c r="AT673" s="643"/>
      <c r="AU673" s="649" t="str">
        <f t="shared" si="164"/>
        <v/>
      </c>
      <c r="AV673" s="643"/>
      <c r="AW673" s="650" t="str">
        <f t="shared" si="171"/>
        <v/>
      </c>
      <c r="AX673" s="652" t="str">
        <f t="shared" si="172"/>
        <v/>
      </c>
      <c r="AY673" s="643"/>
      <c r="AZ673" s="650" t="str">
        <f t="shared" si="173"/>
        <v/>
      </c>
      <c r="BA673" s="830"/>
      <c r="BB673" s="830"/>
      <c r="BC673" s="830"/>
      <c r="BD673" s="830"/>
      <c r="BE673" s="830"/>
      <c r="BF673" s="830"/>
      <c r="BG673" s="830"/>
      <c r="BH673" s="830"/>
      <c r="BI673" s="830"/>
      <c r="BJ673" s="830"/>
      <c r="BK673" s="830"/>
      <c r="BL673" s="830"/>
      <c r="BM673" s="830"/>
      <c r="BN673" s="653" t="str">
        <f t="shared" si="174"/>
        <v/>
      </c>
      <c r="BO673" s="643"/>
      <c r="BP673" s="643"/>
      <c r="BQ673" s="648"/>
      <c r="BR673" s="643"/>
      <c r="BS673" s="654">
        <f t="shared" si="175"/>
        <v>0</v>
      </c>
      <c r="BT673" s="655" t="str">
        <f t="shared" si="169"/>
        <v/>
      </c>
      <c r="BU673" s="643"/>
      <c r="BV673" s="650" t="str">
        <f t="shared" si="176"/>
        <v/>
      </c>
      <c r="BW673" s="643"/>
      <c r="BX673" s="656" t="str">
        <f t="shared" si="177"/>
        <v>-</v>
      </c>
      <c r="BY673" s="656" t="str">
        <f t="shared" si="178"/>
        <v>-</v>
      </c>
      <c r="BZ673" s="656" t="str">
        <f t="shared" si="179"/>
        <v>-</v>
      </c>
      <c r="CA673" s="598"/>
      <c r="CB673" s="598"/>
      <c r="CC673" s="598"/>
      <c r="CD673" s="598"/>
      <c r="CE673" s="598"/>
      <c r="CF673" s="598"/>
      <c r="CG673" s="598"/>
      <c r="CH673" s="598"/>
    </row>
    <row r="674" spans="1:86" ht="13.2">
      <c r="A674" s="668"/>
      <c r="B674" s="626">
        <v>665</v>
      </c>
      <c r="C674" s="643"/>
      <c r="D674" s="643"/>
      <c r="E674" s="643"/>
      <c r="F674" s="643"/>
      <c r="G674" s="645" t="str">
        <f t="shared" si="165"/>
        <v/>
      </c>
      <c r="H674" s="643"/>
      <c r="I674" s="643"/>
      <c r="J674" s="643"/>
      <c r="K674" s="647">
        <f t="shared" si="166"/>
        <v>0</v>
      </c>
      <c r="L674" s="643"/>
      <c r="M674" s="643"/>
      <c r="N674" s="643"/>
      <c r="O674" s="643"/>
      <c r="P674" s="643"/>
      <c r="Q674" s="647">
        <f t="shared" si="167"/>
        <v>0</v>
      </c>
      <c r="R674" s="649" t="str">
        <f t="shared" si="170"/>
        <v/>
      </c>
      <c r="S674" s="643"/>
      <c r="T674" s="650" t="str">
        <f t="shared" si="168"/>
        <v/>
      </c>
      <c r="U674" s="643"/>
      <c r="V674" s="651"/>
      <c r="W674" s="651"/>
      <c r="X674" s="643"/>
      <c r="Y674" s="643"/>
      <c r="Z674" s="643"/>
      <c r="AA674" s="643"/>
      <c r="AB674" s="643"/>
      <c r="AC674" s="643"/>
      <c r="AD674" s="643"/>
      <c r="AE674" s="643"/>
      <c r="AF674" s="643"/>
      <c r="AG674" s="643"/>
      <c r="AH674" s="643"/>
      <c r="AI674" s="643"/>
      <c r="AJ674" s="643"/>
      <c r="AK674" s="643"/>
      <c r="AL674" s="643"/>
      <c r="AM674" s="643"/>
      <c r="AN674" s="643"/>
      <c r="AO674" s="643"/>
      <c r="AP674" s="643"/>
      <c r="AQ674" s="643"/>
      <c r="AR674" s="643"/>
      <c r="AS674" s="643"/>
      <c r="AT674" s="643"/>
      <c r="AU674" s="649" t="str">
        <f t="shared" si="164"/>
        <v/>
      </c>
      <c r="AV674" s="643"/>
      <c r="AW674" s="650" t="str">
        <f t="shared" si="171"/>
        <v/>
      </c>
      <c r="AX674" s="652" t="str">
        <f t="shared" si="172"/>
        <v/>
      </c>
      <c r="AY674" s="643"/>
      <c r="AZ674" s="650" t="str">
        <f t="shared" si="173"/>
        <v/>
      </c>
      <c r="BA674" s="830"/>
      <c r="BB674" s="830"/>
      <c r="BC674" s="830"/>
      <c r="BD674" s="830"/>
      <c r="BE674" s="830"/>
      <c r="BF674" s="830"/>
      <c r="BG674" s="830"/>
      <c r="BH674" s="830"/>
      <c r="BI674" s="830"/>
      <c r="BJ674" s="830"/>
      <c r="BK674" s="830"/>
      <c r="BL674" s="830"/>
      <c r="BM674" s="830"/>
      <c r="BN674" s="653" t="str">
        <f t="shared" si="174"/>
        <v/>
      </c>
      <c r="BO674" s="643"/>
      <c r="BP674" s="643"/>
      <c r="BQ674" s="648"/>
      <c r="BR674" s="643"/>
      <c r="BS674" s="654">
        <f t="shared" si="175"/>
        <v>0</v>
      </c>
      <c r="BT674" s="655" t="str">
        <f t="shared" si="169"/>
        <v/>
      </c>
      <c r="BU674" s="643"/>
      <c r="BV674" s="650" t="str">
        <f t="shared" si="176"/>
        <v/>
      </c>
      <c r="BW674" s="643"/>
      <c r="BX674" s="656" t="str">
        <f t="shared" si="177"/>
        <v>-</v>
      </c>
      <c r="BY674" s="656" t="str">
        <f t="shared" si="178"/>
        <v>-</v>
      </c>
      <c r="BZ674" s="656" t="str">
        <f t="shared" si="179"/>
        <v>-</v>
      </c>
      <c r="CA674" s="598"/>
      <c r="CB674" s="598"/>
      <c r="CC674" s="598"/>
      <c r="CD674" s="598"/>
      <c r="CE674" s="598"/>
      <c r="CF674" s="598"/>
      <c r="CG674" s="598"/>
      <c r="CH674" s="598"/>
    </row>
    <row r="675" spans="1:86" ht="13.2">
      <c r="A675" s="668"/>
      <c r="B675" s="626">
        <v>666</v>
      </c>
      <c r="C675" s="643"/>
      <c r="D675" s="643"/>
      <c r="E675" s="643"/>
      <c r="F675" s="643"/>
      <c r="G675" s="645" t="str">
        <f t="shared" si="165"/>
        <v/>
      </c>
      <c r="H675" s="643"/>
      <c r="I675" s="643"/>
      <c r="J675" s="643"/>
      <c r="K675" s="647">
        <f t="shared" si="166"/>
        <v>0</v>
      </c>
      <c r="L675" s="643"/>
      <c r="M675" s="643"/>
      <c r="N675" s="643"/>
      <c r="O675" s="643"/>
      <c r="P675" s="643"/>
      <c r="Q675" s="647">
        <f t="shared" si="167"/>
        <v>0</v>
      </c>
      <c r="R675" s="649" t="str">
        <f t="shared" si="170"/>
        <v/>
      </c>
      <c r="S675" s="643"/>
      <c r="T675" s="650" t="str">
        <f t="shared" si="168"/>
        <v/>
      </c>
      <c r="U675" s="643"/>
      <c r="V675" s="651"/>
      <c r="W675" s="651"/>
      <c r="X675" s="643"/>
      <c r="Y675" s="643"/>
      <c r="Z675" s="643"/>
      <c r="AA675" s="643"/>
      <c r="AB675" s="643"/>
      <c r="AC675" s="643"/>
      <c r="AD675" s="643"/>
      <c r="AE675" s="643"/>
      <c r="AF675" s="643"/>
      <c r="AG675" s="643"/>
      <c r="AH675" s="643"/>
      <c r="AI675" s="643"/>
      <c r="AJ675" s="643"/>
      <c r="AK675" s="643"/>
      <c r="AL675" s="643"/>
      <c r="AM675" s="643"/>
      <c r="AN675" s="643"/>
      <c r="AO675" s="643"/>
      <c r="AP675" s="643"/>
      <c r="AQ675" s="643"/>
      <c r="AR675" s="643"/>
      <c r="AS675" s="643"/>
      <c r="AT675" s="643"/>
      <c r="AU675" s="649" t="str">
        <f t="shared" si="164"/>
        <v/>
      </c>
      <c r="AV675" s="643"/>
      <c r="AW675" s="650" t="str">
        <f t="shared" si="171"/>
        <v/>
      </c>
      <c r="AX675" s="652" t="str">
        <f t="shared" si="172"/>
        <v/>
      </c>
      <c r="AY675" s="643"/>
      <c r="AZ675" s="650" t="str">
        <f t="shared" si="173"/>
        <v/>
      </c>
      <c r="BA675" s="830"/>
      <c r="BB675" s="830"/>
      <c r="BC675" s="830"/>
      <c r="BD675" s="830"/>
      <c r="BE675" s="830"/>
      <c r="BF675" s="830"/>
      <c r="BG675" s="830"/>
      <c r="BH675" s="830"/>
      <c r="BI675" s="830"/>
      <c r="BJ675" s="830"/>
      <c r="BK675" s="830"/>
      <c r="BL675" s="830"/>
      <c r="BM675" s="830"/>
      <c r="BN675" s="653" t="str">
        <f t="shared" si="174"/>
        <v/>
      </c>
      <c r="BO675" s="643"/>
      <c r="BP675" s="643"/>
      <c r="BQ675" s="648"/>
      <c r="BR675" s="643"/>
      <c r="BS675" s="654">
        <f t="shared" si="175"/>
        <v>0</v>
      </c>
      <c r="BT675" s="655" t="str">
        <f t="shared" si="169"/>
        <v/>
      </c>
      <c r="BU675" s="643"/>
      <c r="BV675" s="650" t="str">
        <f t="shared" si="176"/>
        <v/>
      </c>
      <c r="BW675" s="643"/>
      <c r="BX675" s="656" t="str">
        <f t="shared" si="177"/>
        <v>-</v>
      </c>
      <c r="BY675" s="656" t="str">
        <f t="shared" si="178"/>
        <v>-</v>
      </c>
      <c r="BZ675" s="656" t="str">
        <f t="shared" si="179"/>
        <v>-</v>
      </c>
      <c r="CA675" s="598"/>
      <c r="CB675" s="598"/>
      <c r="CC675" s="598"/>
      <c r="CD675" s="598"/>
      <c r="CE675" s="598"/>
      <c r="CF675" s="598"/>
      <c r="CG675" s="598"/>
      <c r="CH675" s="598"/>
    </row>
    <row r="676" spans="1:86" ht="13.2">
      <c r="A676" s="668"/>
      <c r="B676" s="626">
        <v>667</v>
      </c>
      <c r="C676" s="643"/>
      <c r="D676" s="643"/>
      <c r="E676" s="643"/>
      <c r="F676" s="643"/>
      <c r="G676" s="645" t="str">
        <f t="shared" si="165"/>
        <v/>
      </c>
      <c r="H676" s="643"/>
      <c r="I676" s="643"/>
      <c r="J676" s="643"/>
      <c r="K676" s="647">
        <f t="shared" si="166"/>
        <v>0</v>
      </c>
      <c r="L676" s="643"/>
      <c r="M676" s="643"/>
      <c r="N676" s="643"/>
      <c r="O676" s="643"/>
      <c r="P676" s="643"/>
      <c r="Q676" s="647">
        <f t="shared" si="167"/>
        <v>0</v>
      </c>
      <c r="R676" s="649" t="str">
        <f t="shared" si="170"/>
        <v/>
      </c>
      <c r="S676" s="643"/>
      <c r="T676" s="650" t="str">
        <f t="shared" si="168"/>
        <v/>
      </c>
      <c r="U676" s="643"/>
      <c r="V676" s="651"/>
      <c r="W676" s="651"/>
      <c r="X676" s="643"/>
      <c r="Y676" s="643"/>
      <c r="Z676" s="643"/>
      <c r="AA676" s="643"/>
      <c r="AB676" s="643"/>
      <c r="AC676" s="643"/>
      <c r="AD676" s="643"/>
      <c r="AE676" s="643"/>
      <c r="AF676" s="643"/>
      <c r="AG676" s="643"/>
      <c r="AH676" s="643"/>
      <c r="AI676" s="643"/>
      <c r="AJ676" s="643"/>
      <c r="AK676" s="643"/>
      <c r="AL676" s="643"/>
      <c r="AM676" s="643"/>
      <c r="AN676" s="643"/>
      <c r="AO676" s="643"/>
      <c r="AP676" s="643"/>
      <c r="AQ676" s="643"/>
      <c r="AR676" s="643"/>
      <c r="AS676" s="643"/>
      <c r="AT676" s="643"/>
      <c r="AU676" s="649" t="str">
        <f t="shared" si="164"/>
        <v/>
      </c>
      <c r="AV676" s="643"/>
      <c r="AW676" s="650" t="str">
        <f t="shared" si="171"/>
        <v/>
      </c>
      <c r="AX676" s="652" t="str">
        <f t="shared" si="172"/>
        <v/>
      </c>
      <c r="AY676" s="643"/>
      <c r="AZ676" s="650" t="str">
        <f t="shared" si="173"/>
        <v/>
      </c>
      <c r="BA676" s="830"/>
      <c r="BB676" s="830"/>
      <c r="BC676" s="830"/>
      <c r="BD676" s="830"/>
      <c r="BE676" s="830"/>
      <c r="BF676" s="830"/>
      <c r="BG676" s="830"/>
      <c r="BH676" s="830"/>
      <c r="BI676" s="830"/>
      <c r="BJ676" s="830"/>
      <c r="BK676" s="830"/>
      <c r="BL676" s="830"/>
      <c r="BM676" s="830"/>
      <c r="BN676" s="653" t="str">
        <f t="shared" si="174"/>
        <v/>
      </c>
      <c r="BO676" s="643"/>
      <c r="BP676" s="643"/>
      <c r="BQ676" s="648"/>
      <c r="BR676" s="643"/>
      <c r="BS676" s="654">
        <f t="shared" si="175"/>
        <v>0</v>
      </c>
      <c r="BT676" s="655" t="str">
        <f t="shared" si="169"/>
        <v/>
      </c>
      <c r="BU676" s="643"/>
      <c r="BV676" s="650" t="str">
        <f t="shared" si="176"/>
        <v/>
      </c>
      <c r="BW676" s="643"/>
      <c r="BX676" s="656" t="str">
        <f t="shared" si="177"/>
        <v>-</v>
      </c>
      <c r="BY676" s="656" t="str">
        <f t="shared" si="178"/>
        <v>-</v>
      </c>
      <c r="BZ676" s="656" t="str">
        <f t="shared" si="179"/>
        <v>-</v>
      </c>
      <c r="CA676" s="598"/>
      <c r="CB676" s="598"/>
      <c r="CC676" s="598"/>
      <c r="CD676" s="598"/>
      <c r="CE676" s="598"/>
      <c r="CF676" s="598"/>
      <c r="CG676" s="598"/>
      <c r="CH676" s="598"/>
    </row>
    <row r="677" spans="1:86" ht="13.2">
      <c r="A677" s="668"/>
      <c r="B677" s="626">
        <v>668</v>
      </c>
      <c r="C677" s="643"/>
      <c r="D677" s="643"/>
      <c r="E677" s="643"/>
      <c r="F677" s="643"/>
      <c r="G677" s="645" t="str">
        <f t="shared" si="165"/>
        <v/>
      </c>
      <c r="H677" s="643"/>
      <c r="I677" s="643"/>
      <c r="J677" s="643"/>
      <c r="K677" s="647">
        <f t="shared" si="166"/>
        <v>0</v>
      </c>
      <c r="L677" s="643"/>
      <c r="M677" s="643"/>
      <c r="N677" s="643"/>
      <c r="O677" s="643"/>
      <c r="P677" s="643"/>
      <c r="Q677" s="647">
        <f t="shared" si="167"/>
        <v>0</v>
      </c>
      <c r="R677" s="649" t="str">
        <f t="shared" si="170"/>
        <v/>
      </c>
      <c r="S677" s="643"/>
      <c r="T677" s="650" t="str">
        <f t="shared" si="168"/>
        <v/>
      </c>
      <c r="U677" s="643"/>
      <c r="V677" s="651"/>
      <c r="W677" s="651"/>
      <c r="X677" s="643"/>
      <c r="Y677" s="643"/>
      <c r="Z677" s="643"/>
      <c r="AA677" s="643"/>
      <c r="AB677" s="643"/>
      <c r="AC677" s="643"/>
      <c r="AD677" s="643"/>
      <c r="AE677" s="643"/>
      <c r="AF677" s="643"/>
      <c r="AG677" s="643"/>
      <c r="AH677" s="643"/>
      <c r="AI677" s="643"/>
      <c r="AJ677" s="643"/>
      <c r="AK677" s="643"/>
      <c r="AL677" s="643"/>
      <c r="AM677" s="643"/>
      <c r="AN677" s="643"/>
      <c r="AO677" s="643"/>
      <c r="AP677" s="643"/>
      <c r="AQ677" s="643"/>
      <c r="AR677" s="643"/>
      <c r="AS677" s="643"/>
      <c r="AT677" s="643"/>
      <c r="AU677" s="649" t="str">
        <f t="shared" ref="AU677:AU740" si="180">IFERROR((IF($K677=0,"",Y677/AL677)),"NA")</f>
        <v/>
      </c>
      <c r="AV677" s="643"/>
      <c r="AW677" s="650" t="str">
        <f t="shared" si="171"/>
        <v/>
      </c>
      <c r="AX677" s="652" t="str">
        <f t="shared" si="172"/>
        <v/>
      </c>
      <c r="AY677" s="643"/>
      <c r="AZ677" s="650" t="str">
        <f t="shared" si="173"/>
        <v/>
      </c>
      <c r="BA677" s="830"/>
      <c r="BB677" s="830"/>
      <c r="BC677" s="830"/>
      <c r="BD677" s="830"/>
      <c r="BE677" s="830"/>
      <c r="BF677" s="830"/>
      <c r="BG677" s="830"/>
      <c r="BH677" s="830"/>
      <c r="BI677" s="830"/>
      <c r="BJ677" s="830"/>
      <c r="BK677" s="830"/>
      <c r="BL677" s="830"/>
      <c r="BM677" s="830"/>
      <c r="BN677" s="653" t="str">
        <f t="shared" si="174"/>
        <v/>
      </c>
      <c r="BO677" s="643"/>
      <c r="BP677" s="643"/>
      <c r="BQ677" s="648"/>
      <c r="BR677" s="643"/>
      <c r="BS677" s="654">
        <f t="shared" si="175"/>
        <v>0</v>
      </c>
      <c r="BT677" s="655" t="str">
        <f t="shared" si="169"/>
        <v/>
      </c>
      <c r="BU677" s="643"/>
      <c r="BV677" s="650" t="str">
        <f t="shared" si="176"/>
        <v/>
      </c>
      <c r="BW677" s="643"/>
      <c r="BX677" s="656" t="str">
        <f t="shared" si="177"/>
        <v>-</v>
      </c>
      <c r="BY677" s="656" t="str">
        <f t="shared" si="178"/>
        <v>-</v>
      </c>
      <c r="BZ677" s="656" t="str">
        <f t="shared" si="179"/>
        <v>-</v>
      </c>
      <c r="CA677" s="598"/>
      <c r="CB677" s="598"/>
      <c r="CC677" s="598"/>
      <c r="CD677" s="598"/>
      <c r="CE677" s="598"/>
      <c r="CF677" s="598"/>
      <c r="CG677" s="598"/>
      <c r="CH677" s="598"/>
    </row>
    <row r="678" spans="1:86" ht="13.2">
      <c r="A678" s="668"/>
      <c r="B678" s="626">
        <v>669</v>
      </c>
      <c r="C678" s="643"/>
      <c r="D678" s="643"/>
      <c r="E678" s="643"/>
      <c r="F678" s="643"/>
      <c r="G678" s="645" t="str">
        <f t="shared" si="165"/>
        <v/>
      </c>
      <c r="H678" s="643"/>
      <c r="I678" s="643"/>
      <c r="J678" s="643"/>
      <c r="K678" s="647">
        <f t="shared" si="166"/>
        <v>0</v>
      </c>
      <c r="L678" s="643"/>
      <c r="M678" s="643"/>
      <c r="N678" s="643"/>
      <c r="O678" s="643"/>
      <c r="P678" s="643"/>
      <c r="Q678" s="647">
        <f t="shared" si="167"/>
        <v>0</v>
      </c>
      <c r="R678" s="649" t="str">
        <f t="shared" si="170"/>
        <v/>
      </c>
      <c r="S678" s="643"/>
      <c r="T678" s="650" t="str">
        <f t="shared" si="168"/>
        <v/>
      </c>
      <c r="U678" s="643"/>
      <c r="V678" s="651"/>
      <c r="W678" s="651"/>
      <c r="X678" s="643"/>
      <c r="Y678" s="643"/>
      <c r="Z678" s="643"/>
      <c r="AA678" s="643"/>
      <c r="AB678" s="643"/>
      <c r="AC678" s="643"/>
      <c r="AD678" s="643"/>
      <c r="AE678" s="643"/>
      <c r="AF678" s="643"/>
      <c r="AG678" s="643"/>
      <c r="AH678" s="643"/>
      <c r="AI678" s="643"/>
      <c r="AJ678" s="643"/>
      <c r="AK678" s="643"/>
      <c r="AL678" s="643"/>
      <c r="AM678" s="643"/>
      <c r="AN678" s="643"/>
      <c r="AO678" s="643"/>
      <c r="AP678" s="643"/>
      <c r="AQ678" s="643"/>
      <c r="AR678" s="643"/>
      <c r="AS678" s="643"/>
      <c r="AT678" s="643"/>
      <c r="AU678" s="649" t="str">
        <f t="shared" si="180"/>
        <v/>
      </c>
      <c r="AV678" s="643"/>
      <c r="AW678" s="650" t="str">
        <f t="shared" si="171"/>
        <v/>
      </c>
      <c r="AX678" s="652" t="str">
        <f t="shared" si="172"/>
        <v/>
      </c>
      <c r="AY678" s="643"/>
      <c r="AZ678" s="650" t="str">
        <f t="shared" si="173"/>
        <v/>
      </c>
      <c r="BA678" s="830"/>
      <c r="BB678" s="830"/>
      <c r="BC678" s="830"/>
      <c r="BD678" s="830"/>
      <c r="BE678" s="830"/>
      <c r="BF678" s="830"/>
      <c r="BG678" s="830"/>
      <c r="BH678" s="830"/>
      <c r="BI678" s="830"/>
      <c r="BJ678" s="830"/>
      <c r="BK678" s="830"/>
      <c r="BL678" s="830"/>
      <c r="BM678" s="830"/>
      <c r="BN678" s="653" t="str">
        <f t="shared" si="174"/>
        <v/>
      </c>
      <c r="BO678" s="643"/>
      <c r="BP678" s="643"/>
      <c r="BQ678" s="648"/>
      <c r="BR678" s="643"/>
      <c r="BS678" s="654">
        <f t="shared" si="175"/>
        <v>0</v>
      </c>
      <c r="BT678" s="655" t="str">
        <f t="shared" si="169"/>
        <v/>
      </c>
      <c r="BU678" s="643"/>
      <c r="BV678" s="650" t="str">
        <f t="shared" si="176"/>
        <v/>
      </c>
      <c r="BW678" s="643"/>
      <c r="BX678" s="656" t="str">
        <f t="shared" si="177"/>
        <v>-</v>
      </c>
      <c r="BY678" s="656" t="str">
        <f t="shared" si="178"/>
        <v>-</v>
      </c>
      <c r="BZ678" s="656" t="str">
        <f t="shared" si="179"/>
        <v>-</v>
      </c>
      <c r="CA678" s="598"/>
      <c r="CB678" s="598"/>
      <c r="CC678" s="598"/>
      <c r="CD678" s="598"/>
      <c r="CE678" s="598"/>
      <c r="CF678" s="598"/>
      <c r="CG678" s="598"/>
      <c r="CH678" s="598"/>
    </row>
    <row r="679" spans="1:86" ht="13.2">
      <c r="A679" s="668"/>
      <c r="B679" s="626">
        <v>670</v>
      </c>
      <c r="C679" s="643"/>
      <c r="D679" s="643"/>
      <c r="E679" s="643"/>
      <c r="F679" s="643"/>
      <c r="G679" s="645" t="str">
        <f t="shared" si="165"/>
        <v/>
      </c>
      <c r="H679" s="643"/>
      <c r="I679" s="643"/>
      <c r="J679" s="643"/>
      <c r="K679" s="647">
        <f t="shared" si="166"/>
        <v>0</v>
      </c>
      <c r="L679" s="643"/>
      <c r="M679" s="643"/>
      <c r="N679" s="643"/>
      <c r="O679" s="643"/>
      <c r="P679" s="643"/>
      <c r="Q679" s="647">
        <f t="shared" si="167"/>
        <v>0</v>
      </c>
      <c r="R679" s="649" t="str">
        <f t="shared" si="170"/>
        <v/>
      </c>
      <c r="S679" s="643"/>
      <c r="T679" s="650" t="str">
        <f t="shared" si="168"/>
        <v/>
      </c>
      <c r="U679" s="643"/>
      <c r="V679" s="651"/>
      <c r="W679" s="651"/>
      <c r="X679" s="643"/>
      <c r="Y679" s="643"/>
      <c r="Z679" s="643"/>
      <c r="AA679" s="643"/>
      <c r="AB679" s="643"/>
      <c r="AC679" s="643"/>
      <c r="AD679" s="643"/>
      <c r="AE679" s="643"/>
      <c r="AF679" s="643"/>
      <c r="AG679" s="643"/>
      <c r="AH679" s="643"/>
      <c r="AI679" s="643"/>
      <c r="AJ679" s="643"/>
      <c r="AK679" s="643"/>
      <c r="AL679" s="643"/>
      <c r="AM679" s="643"/>
      <c r="AN679" s="643"/>
      <c r="AO679" s="643"/>
      <c r="AP679" s="643"/>
      <c r="AQ679" s="643"/>
      <c r="AR679" s="643"/>
      <c r="AS679" s="643"/>
      <c r="AT679" s="643"/>
      <c r="AU679" s="649" t="str">
        <f t="shared" si="180"/>
        <v/>
      </c>
      <c r="AV679" s="643"/>
      <c r="AW679" s="650" t="str">
        <f t="shared" si="171"/>
        <v/>
      </c>
      <c r="AX679" s="652" t="str">
        <f t="shared" si="172"/>
        <v/>
      </c>
      <c r="AY679" s="643"/>
      <c r="AZ679" s="650" t="str">
        <f t="shared" si="173"/>
        <v/>
      </c>
      <c r="BA679" s="830"/>
      <c r="BB679" s="830"/>
      <c r="BC679" s="830"/>
      <c r="BD679" s="830"/>
      <c r="BE679" s="830"/>
      <c r="BF679" s="830"/>
      <c r="BG679" s="830"/>
      <c r="BH679" s="830"/>
      <c r="BI679" s="830"/>
      <c r="BJ679" s="830"/>
      <c r="BK679" s="830"/>
      <c r="BL679" s="830"/>
      <c r="BM679" s="830"/>
      <c r="BN679" s="653" t="str">
        <f t="shared" si="174"/>
        <v/>
      </c>
      <c r="BO679" s="643"/>
      <c r="BP679" s="643"/>
      <c r="BQ679" s="648"/>
      <c r="BR679" s="643"/>
      <c r="BS679" s="654">
        <f t="shared" si="175"/>
        <v>0</v>
      </c>
      <c r="BT679" s="655" t="str">
        <f t="shared" si="169"/>
        <v/>
      </c>
      <c r="BU679" s="643"/>
      <c r="BV679" s="650" t="str">
        <f t="shared" si="176"/>
        <v/>
      </c>
      <c r="BW679" s="643"/>
      <c r="BX679" s="656" t="str">
        <f t="shared" si="177"/>
        <v>-</v>
      </c>
      <c r="BY679" s="656" t="str">
        <f t="shared" si="178"/>
        <v>-</v>
      </c>
      <c r="BZ679" s="656" t="str">
        <f t="shared" si="179"/>
        <v>-</v>
      </c>
      <c r="CA679" s="598"/>
      <c r="CB679" s="598"/>
      <c r="CC679" s="598"/>
      <c r="CD679" s="598"/>
      <c r="CE679" s="598"/>
      <c r="CF679" s="598"/>
      <c r="CG679" s="598"/>
      <c r="CH679" s="598"/>
    </row>
    <row r="680" spans="1:86" ht="13.2">
      <c r="A680" s="668"/>
      <c r="B680" s="626">
        <v>671</v>
      </c>
      <c r="C680" s="643"/>
      <c r="D680" s="643"/>
      <c r="E680" s="643"/>
      <c r="F680" s="643"/>
      <c r="G680" s="645" t="str">
        <f t="shared" si="165"/>
        <v/>
      </c>
      <c r="H680" s="643"/>
      <c r="I680" s="643"/>
      <c r="J680" s="643"/>
      <c r="K680" s="647">
        <f t="shared" si="166"/>
        <v>0</v>
      </c>
      <c r="L680" s="643"/>
      <c r="M680" s="643"/>
      <c r="N680" s="643"/>
      <c r="O680" s="643"/>
      <c r="P680" s="643"/>
      <c r="Q680" s="647">
        <f t="shared" si="167"/>
        <v>0</v>
      </c>
      <c r="R680" s="649" t="str">
        <f t="shared" si="170"/>
        <v/>
      </c>
      <c r="S680" s="643"/>
      <c r="T680" s="650" t="str">
        <f t="shared" si="168"/>
        <v/>
      </c>
      <c r="U680" s="643"/>
      <c r="V680" s="651"/>
      <c r="W680" s="651"/>
      <c r="X680" s="643"/>
      <c r="Y680" s="643"/>
      <c r="Z680" s="643"/>
      <c r="AA680" s="643"/>
      <c r="AB680" s="643"/>
      <c r="AC680" s="643"/>
      <c r="AD680" s="643"/>
      <c r="AE680" s="643"/>
      <c r="AF680" s="643"/>
      <c r="AG680" s="643"/>
      <c r="AH680" s="643"/>
      <c r="AI680" s="643"/>
      <c r="AJ680" s="643"/>
      <c r="AK680" s="643"/>
      <c r="AL680" s="643"/>
      <c r="AM680" s="643"/>
      <c r="AN680" s="643"/>
      <c r="AO680" s="643"/>
      <c r="AP680" s="643"/>
      <c r="AQ680" s="643"/>
      <c r="AR680" s="643"/>
      <c r="AS680" s="643"/>
      <c r="AT680" s="643"/>
      <c r="AU680" s="649" t="str">
        <f t="shared" si="180"/>
        <v/>
      </c>
      <c r="AV680" s="643"/>
      <c r="AW680" s="650" t="str">
        <f t="shared" si="171"/>
        <v/>
      </c>
      <c r="AX680" s="652" t="str">
        <f t="shared" si="172"/>
        <v/>
      </c>
      <c r="AY680" s="643"/>
      <c r="AZ680" s="650" t="str">
        <f t="shared" si="173"/>
        <v/>
      </c>
      <c r="BA680" s="830"/>
      <c r="BB680" s="830"/>
      <c r="BC680" s="830"/>
      <c r="BD680" s="830"/>
      <c r="BE680" s="830"/>
      <c r="BF680" s="830"/>
      <c r="BG680" s="830"/>
      <c r="BH680" s="830"/>
      <c r="BI680" s="830"/>
      <c r="BJ680" s="830"/>
      <c r="BK680" s="830"/>
      <c r="BL680" s="830"/>
      <c r="BM680" s="830"/>
      <c r="BN680" s="653" t="str">
        <f t="shared" si="174"/>
        <v/>
      </c>
      <c r="BO680" s="643"/>
      <c r="BP680" s="643"/>
      <c r="BQ680" s="648"/>
      <c r="BR680" s="643"/>
      <c r="BS680" s="654">
        <f t="shared" si="175"/>
        <v>0</v>
      </c>
      <c r="BT680" s="655" t="str">
        <f t="shared" si="169"/>
        <v/>
      </c>
      <c r="BU680" s="643"/>
      <c r="BV680" s="650" t="str">
        <f t="shared" si="176"/>
        <v/>
      </c>
      <c r="BW680" s="643"/>
      <c r="BX680" s="656" t="str">
        <f t="shared" si="177"/>
        <v>-</v>
      </c>
      <c r="BY680" s="656" t="str">
        <f t="shared" si="178"/>
        <v>-</v>
      </c>
      <c r="BZ680" s="656" t="str">
        <f t="shared" si="179"/>
        <v>-</v>
      </c>
      <c r="CA680" s="598"/>
      <c r="CB680" s="598"/>
      <c r="CC680" s="598"/>
      <c r="CD680" s="598"/>
      <c r="CE680" s="598"/>
      <c r="CF680" s="598"/>
      <c r="CG680" s="598"/>
      <c r="CH680" s="598"/>
    </row>
    <row r="681" spans="1:86" ht="13.2">
      <c r="A681" s="668"/>
      <c r="B681" s="626">
        <v>672</v>
      </c>
      <c r="C681" s="643"/>
      <c r="D681" s="643"/>
      <c r="E681" s="643"/>
      <c r="F681" s="643"/>
      <c r="G681" s="645" t="str">
        <f t="shared" si="165"/>
        <v/>
      </c>
      <c r="H681" s="643"/>
      <c r="I681" s="643"/>
      <c r="J681" s="643"/>
      <c r="K681" s="647">
        <f t="shared" si="166"/>
        <v>0</v>
      </c>
      <c r="L681" s="643"/>
      <c r="M681" s="643"/>
      <c r="N681" s="643"/>
      <c r="O681" s="643"/>
      <c r="P681" s="643"/>
      <c r="Q681" s="647">
        <f t="shared" si="167"/>
        <v>0</v>
      </c>
      <c r="R681" s="649" t="str">
        <f t="shared" si="170"/>
        <v/>
      </c>
      <c r="S681" s="643"/>
      <c r="T681" s="650" t="str">
        <f t="shared" si="168"/>
        <v/>
      </c>
      <c r="U681" s="643"/>
      <c r="V681" s="651"/>
      <c r="W681" s="651"/>
      <c r="X681" s="643"/>
      <c r="Y681" s="643"/>
      <c r="Z681" s="643"/>
      <c r="AA681" s="643"/>
      <c r="AB681" s="643"/>
      <c r="AC681" s="643"/>
      <c r="AD681" s="643"/>
      <c r="AE681" s="643"/>
      <c r="AF681" s="643"/>
      <c r="AG681" s="643"/>
      <c r="AH681" s="643"/>
      <c r="AI681" s="643"/>
      <c r="AJ681" s="643"/>
      <c r="AK681" s="643"/>
      <c r="AL681" s="643"/>
      <c r="AM681" s="643"/>
      <c r="AN681" s="643"/>
      <c r="AO681" s="643"/>
      <c r="AP681" s="643"/>
      <c r="AQ681" s="643"/>
      <c r="AR681" s="643"/>
      <c r="AS681" s="643"/>
      <c r="AT681" s="643"/>
      <c r="AU681" s="649" t="str">
        <f t="shared" si="180"/>
        <v/>
      </c>
      <c r="AV681" s="643"/>
      <c r="AW681" s="650" t="str">
        <f t="shared" si="171"/>
        <v/>
      </c>
      <c r="AX681" s="652" t="str">
        <f t="shared" si="172"/>
        <v/>
      </c>
      <c r="AY681" s="643"/>
      <c r="AZ681" s="650" t="str">
        <f t="shared" si="173"/>
        <v/>
      </c>
      <c r="BA681" s="830"/>
      <c r="BB681" s="830"/>
      <c r="BC681" s="830"/>
      <c r="BD681" s="830"/>
      <c r="BE681" s="830"/>
      <c r="BF681" s="830"/>
      <c r="BG681" s="830"/>
      <c r="BH681" s="830"/>
      <c r="BI681" s="830"/>
      <c r="BJ681" s="830"/>
      <c r="BK681" s="830"/>
      <c r="BL681" s="830"/>
      <c r="BM681" s="830"/>
      <c r="BN681" s="653" t="str">
        <f t="shared" si="174"/>
        <v/>
      </c>
      <c r="BO681" s="643"/>
      <c r="BP681" s="643"/>
      <c r="BQ681" s="648"/>
      <c r="BR681" s="643"/>
      <c r="BS681" s="654">
        <f t="shared" si="175"/>
        <v>0</v>
      </c>
      <c r="BT681" s="655" t="str">
        <f t="shared" si="169"/>
        <v/>
      </c>
      <c r="BU681" s="643"/>
      <c r="BV681" s="650" t="str">
        <f t="shared" si="176"/>
        <v/>
      </c>
      <c r="BW681" s="643"/>
      <c r="BX681" s="656" t="str">
        <f t="shared" si="177"/>
        <v>-</v>
      </c>
      <c r="BY681" s="656" t="str">
        <f t="shared" si="178"/>
        <v>-</v>
      </c>
      <c r="BZ681" s="656" t="str">
        <f t="shared" si="179"/>
        <v>-</v>
      </c>
      <c r="CA681" s="598"/>
      <c r="CB681" s="598"/>
      <c r="CC681" s="598"/>
      <c r="CD681" s="598"/>
      <c r="CE681" s="598"/>
      <c r="CF681" s="598"/>
      <c r="CG681" s="598"/>
      <c r="CH681" s="598"/>
    </row>
    <row r="682" spans="1:86" ht="13.2">
      <c r="A682" s="668"/>
      <c r="B682" s="626">
        <v>673</v>
      </c>
      <c r="C682" s="643"/>
      <c r="D682" s="643"/>
      <c r="E682" s="643"/>
      <c r="F682" s="643"/>
      <c r="G682" s="645" t="str">
        <f t="shared" si="165"/>
        <v/>
      </c>
      <c r="H682" s="643"/>
      <c r="I682" s="643"/>
      <c r="J682" s="643"/>
      <c r="K682" s="647">
        <f t="shared" si="166"/>
        <v>0</v>
      </c>
      <c r="L682" s="643"/>
      <c r="M682" s="643"/>
      <c r="N682" s="643"/>
      <c r="O682" s="643"/>
      <c r="P682" s="643"/>
      <c r="Q682" s="647">
        <f t="shared" si="167"/>
        <v>0</v>
      </c>
      <c r="R682" s="649" t="str">
        <f t="shared" si="170"/>
        <v/>
      </c>
      <c r="S682" s="643"/>
      <c r="T682" s="650" t="str">
        <f t="shared" si="168"/>
        <v/>
      </c>
      <c r="U682" s="643"/>
      <c r="V682" s="651"/>
      <c r="W682" s="651"/>
      <c r="X682" s="643"/>
      <c r="Y682" s="643"/>
      <c r="Z682" s="643"/>
      <c r="AA682" s="643"/>
      <c r="AB682" s="643"/>
      <c r="AC682" s="643"/>
      <c r="AD682" s="643"/>
      <c r="AE682" s="643"/>
      <c r="AF682" s="643"/>
      <c r="AG682" s="643"/>
      <c r="AH682" s="643"/>
      <c r="AI682" s="643"/>
      <c r="AJ682" s="643"/>
      <c r="AK682" s="643"/>
      <c r="AL682" s="643"/>
      <c r="AM682" s="643"/>
      <c r="AN682" s="643"/>
      <c r="AO682" s="643"/>
      <c r="AP682" s="643"/>
      <c r="AQ682" s="643"/>
      <c r="AR682" s="643"/>
      <c r="AS682" s="643"/>
      <c r="AT682" s="643"/>
      <c r="AU682" s="649" t="str">
        <f t="shared" si="180"/>
        <v/>
      </c>
      <c r="AV682" s="643"/>
      <c r="AW682" s="650" t="str">
        <f t="shared" si="171"/>
        <v/>
      </c>
      <c r="AX682" s="652" t="str">
        <f t="shared" si="172"/>
        <v/>
      </c>
      <c r="AY682" s="643"/>
      <c r="AZ682" s="650" t="str">
        <f t="shared" si="173"/>
        <v/>
      </c>
      <c r="BA682" s="830"/>
      <c r="BB682" s="830"/>
      <c r="BC682" s="830"/>
      <c r="BD682" s="830"/>
      <c r="BE682" s="830"/>
      <c r="BF682" s="830"/>
      <c r="BG682" s="830"/>
      <c r="BH682" s="830"/>
      <c r="BI682" s="830"/>
      <c r="BJ682" s="830"/>
      <c r="BK682" s="830"/>
      <c r="BL682" s="830"/>
      <c r="BM682" s="830"/>
      <c r="BN682" s="653" t="str">
        <f t="shared" si="174"/>
        <v/>
      </c>
      <c r="BO682" s="643"/>
      <c r="BP682" s="643"/>
      <c r="BQ682" s="648"/>
      <c r="BR682" s="643"/>
      <c r="BS682" s="654">
        <f t="shared" si="175"/>
        <v>0</v>
      </c>
      <c r="BT682" s="655" t="str">
        <f t="shared" si="169"/>
        <v/>
      </c>
      <c r="BU682" s="643"/>
      <c r="BV682" s="650" t="str">
        <f t="shared" si="176"/>
        <v/>
      </c>
      <c r="BW682" s="643"/>
      <c r="BX682" s="656" t="str">
        <f t="shared" si="177"/>
        <v>-</v>
      </c>
      <c r="BY682" s="656" t="str">
        <f t="shared" si="178"/>
        <v>-</v>
      </c>
      <c r="BZ682" s="656" t="str">
        <f t="shared" si="179"/>
        <v>-</v>
      </c>
      <c r="CA682" s="598"/>
      <c r="CB682" s="598"/>
      <c r="CC682" s="598"/>
      <c r="CD682" s="598"/>
      <c r="CE682" s="598"/>
      <c r="CF682" s="598"/>
      <c r="CG682" s="598"/>
      <c r="CH682" s="598"/>
    </row>
    <row r="683" spans="1:86" ht="13.2">
      <c r="A683" s="668"/>
      <c r="B683" s="626">
        <v>674</v>
      </c>
      <c r="C683" s="643"/>
      <c r="D683" s="643"/>
      <c r="E683" s="643"/>
      <c r="F683" s="643"/>
      <c r="G683" s="645" t="str">
        <f t="shared" si="165"/>
        <v/>
      </c>
      <c r="H683" s="643"/>
      <c r="I683" s="643"/>
      <c r="J683" s="643"/>
      <c r="K683" s="647">
        <f t="shared" si="166"/>
        <v>0</v>
      </c>
      <c r="L683" s="643"/>
      <c r="M683" s="643"/>
      <c r="N683" s="643"/>
      <c r="O683" s="643"/>
      <c r="P683" s="643"/>
      <c r="Q683" s="647">
        <f t="shared" si="167"/>
        <v>0</v>
      </c>
      <c r="R683" s="649" t="str">
        <f t="shared" si="170"/>
        <v/>
      </c>
      <c r="S683" s="643"/>
      <c r="T683" s="650" t="str">
        <f t="shared" si="168"/>
        <v/>
      </c>
      <c r="U683" s="643"/>
      <c r="V683" s="651"/>
      <c r="W683" s="651"/>
      <c r="X683" s="643"/>
      <c r="Y683" s="643"/>
      <c r="Z683" s="643"/>
      <c r="AA683" s="643"/>
      <c r="AB683" s="643"/>
      <c r="AC683" s="643"/>
      <c r="AD683" s="643"/>
      <c r="AE683" s="643"/>
      <c r="AF683" s="643"/>
      <c r="AG683" s="643"/>
      <c r="AH683" s="643"/>
      <c r="AI683" s="643"/>
      <c r="AJ683" s="643"/>
      <c r="AK683" s="643"/>
      <c r="AL683" s="643"/>
      <c r="AM683" s="643"/>
      <c r="AN683" s="643"/>
      <c r="AO683" s="643"/>
      <c r="AP683" s="643"/>
      <c r="AQ683" s="643"/>
      <c r="AR683" s="643"/>
      <c r="AS683" s="643"/>
      <c r="AT683" s="643"/>
      <c r="AU683" s="649" t="str">
        <f t="shared" si="180"/>
        <v/>
      </c>
      <c r="AV683" s="643"/>
      <c r="AW683" s="650" t="str">
        <f t="shared" si="171"/>
        <v/>
      </c>
      <c r="AX683" s="652" t="str">
        <f t="shared" si="172"/>
        <v/>
      </c>
      <c r="AY683" s="643"/>
      <c r="AZ683" s="650" t="str">
        <f t="shared" si="173"/>
        <v/>
      </c>
      <c r="BA683" s="830"/>
      <c r="BB683" s="830"/>
      <c r="BC683" s="830"/>
      <c r="BD683" s="830"/>
      <c r="BE683" s="830"/>
      <c r="BF683" s="830"/>
      <c r="BG683" s="830"/>
      <c r="BH683" s="830"/>
      <c r="BI683" s="830"/>
      <c r="BJ683" s="830"/>
      <c r="BK683" s="830"/>
      <c r="BL683" s="830"/>
      <c r="BM683" s="830"/>
      <c r="BN683" s="653" t="str">
        <f t="shared" si="174"/>
        <v/>
      </c>
      <c r="BO683" s="643"/>
      <c r="BP683" s="643"/>
      <c r="BQ683" s="648"/>
      <c r="BR683" s="643"/>
      <c r="BS683" s="654">
        <f t="shared" si="175"/>
        <v>0</v>
      </c>
      <c r="BT683" s="655" t="str">
        <f t="shared" si="169"/>
        <v/>
      </c>
      <c r="BU683" s="643"/>
      <c r="BV683" s="650" t="str">
        <f t="shared" si="176"/>
        <v/>
      </c>
      <c r="BW683" s="643"/>
      <c r="BX683" s="656" t="str">
        <f t="shared" si="177"/>
        <v>-</v>
      </c>
      <c r="BY683" s="656" t="str">
        <f t="shared" si="178"/>
        <v>-</v>
      </c>
      <c r="BZ683" s="656" t="str">
        <f t="shared" si="179"/>
        <v>-</v>
      </c>
      <c r="CA683" s="598"/>
      <c r="CB683" s="598"/>
      <c r="CC683" s="598"/>
      <c r="CD683" s="598"/>
      <c r="CE683" s="598"/>
      <c r="CF683" s="598"/>
      <c r="CG683" s="598"/>
      <c r="CH683" s="598"/>
    </row>
    <row r="684" spans="1:86" ht="13.2">
      <c r="A684" s="668"/>
      <c r="B684" s="626">
        <v>675</v>
      </c>
      <c r="C684" s="643"/>
      <c r="D684" s="643"/>
      <c r="E684" s="643"/>
      <c r="F684" s="643"/>
      <c r="G684" s="645" t="str">
        <f t="shared" si="165"/>
        <v/>
      </c>
      <c r="H684" s="643"/>
      <c r="I684" s="643"/>
      <c r="J684" s="643"/>
      <c r="K684" s="647">
        <f t="shared" si="166"/>
        <v>0</v>
      </c>
      <c r="L684" s="643"/>
      <c r="M684" s="643"/>
      <c r="N684" s="643"/>
      <c r="O684" s="643"/>
      <c r="P684" s="643"/>
      <c r="Q684" s="647">
        <f t="shared" si="167"/>
        <v>0</v>
      </c>
      <c r="R684" s="649" t="str">
        <f t="shared" si="170"/>
        <v/>
      </c>
      <c r="S684" s="643"/>
      <c r="T684" s="650" t="str">
        <f t="shared" si="168"/>
        <v/>
      </c>
      <c r="U684" s="643"/>
      <c r="V684" s="651"/>
      <c r="W684" s="651"/>
      <c r="X684" s="643"/>
      <c r="Y684" s="643"/>
      <c r="Z684" s="643"/>
      <c r="AA684" s="643"/>
      <c r="AB684" s="643"/>
      <c r="AC684" s="643"/>
      <c r="AD684" s="643"/>
      <c r="AE684" s="643"/>
      <c r="AF684" s="643"/>
      <c r="AG684" s="643"/>
      <c r="AH684" s="643"/>
      <c r="AI684" s="643"/>
      <c r="AJ684" s="643"/>
      <c r="AK684" s="643"/>
      <c r="AL684" s="643"/>
      <c r="AM684" s="643"/>
      <c r="AN684" s="643"/>
      <c r="AO684" s="643"/>
      <c r="AP684" s="643"/>
      <c r="AQ684" s="643"/>
      <c r="AR684" s="643"/>
      <c r="AS684" s="643"/>
      <c r="AT684" s="643"/>
      <c r="AU684" s="649" t="str">
        <f t="shared" si="180"/>
        <v/>
      </c>
      <c r="AV684" s="643"/>
      <c r="AW684" s="650" t="str">
        <f t="shared" si="171"/>
        <v/>
      </c>
      <c r="AX684" s="652" t="str">
        <f t="shared" si="172"/>
        <v/>
      </c>
      <c r="AY684" s="643"/>
      <c r="AZ684" s="650" t="str">
        <f t="shared" si="173"/>
        <v/>
      </c>
      <c r="BA684" s="830"/>
      <c r="BB684" s="830"/>
      <c r="BC684" s="830"/>
      <c r="BD684" s="830"/>
      <c r="BE684" s="830"/>
      <c r="BF684" s="830"/>
      <c r="BG684" s="830"/>
      <c r="BH684" s="830"/>
      <c r="BI684" s="830"/>
      <c r="BJ684" s="830"/>
      <c r="BK684" s="830"/>
      <c r="BL684" s="830"/>
      <c r="BM684" s="830"/>
      <c r="BN684" s="653" t="str">
        <f t="shared" si="174"/>
        <v/>
      </c>
      <c r="BO684" s="643"/>
      <c r="BP684" s="643"/>
      <c r="BQ684" s="648"/>
      <c r="BR684" s="643"/>
      <c r="BS684" s="654">
        <f t="shared" si="175"/>
        <v>0</v>
      </c>
      <c r="BT684" s="655" t="str">
        <f t="shared" si="169"/>
        <v/>
      </c>
      <c r="BU684" s="643"/>
      <c r="BV684" s="650" t="str">
        <f t="shared" si="176"/>
        <v/>
      </c>
      <c r="BW684" s="643"/>
      <c r="BX684" s="656" t="str">
        <f t="shared" si="177"/>
        <v>-</v>
      </c>
      <c r="BY684" s="656" t="str">
        <f t="shared" si="178"/>
        <v>-</v>
      </c>
      <c r="BZ684" s="656" t="str">
        <f t="shared" si="179"/>
        <v>-</v>
      </c>
      <c r="CA684" s="598"/>
      <c r="CB684" s="598"/>
      <c r="CC684" s="598"/>
      <c r="CD684" s="598"/>
      <c r="CE684" s="598"/>
      <c r="CF684" s="598"/>
      <c r="CG684" s="598"/>
      <c r="CH684" s="598"/>
    </row>
    <row r="685" spans="1:86" ht="13.2">
      <c r="A685" s="668"/>
      <c r="B685" s="626">
        <v>676</v>
      </c>
      <c r="C685" s="643"/>
      <c r="D685" s="643"/>
      <c r="E685" s="643"/>
      <c r="F685" s="643"/>
      <c r="G685" s="645" t="str">
        <f t="shared" si="165"/>
        <v/>
      </c>
      <c r="H685" s="643"/>
      <c r="I685" s="643"/>
      <c r="J685" s="643"/>
      <c r="K685" s="647">
        <f t="shared" si="166"/>
        <v>0</v>
      </c>
      <c r="L685" s="643"/>
      <c r="M685" s="643"/>
      <c r="N685" s="643"/>
      <c r="O685" s="643"/>
      <c r="P685" s="643"/>
      <c r="Q685" s="647">
        <f t="shared" si="167"/>
        <v>0</v>
      </c>
      <c r="R685" s="649" t="str">
        <f t="shared" si="170"/>
        <v/>
      </c>
      <c r="S685" s="643"/>
      <c r="T685" s="650" t="str">
        <f t="shared" si="168"/>
        <v/>
      </c>
      <c r="U685" s="643"/>
      <c r="V685" s="651"/>
      <c r="W685" s="651"/>
      <c r="X685" s="643"/>
      <c r="Y685" s="643"/>
      <c r="Z685" s="643"/>
      <c r="AA685" s="643"/>
      <c r="AB685" s="643"/>
      <c r="AC685" s="643"/>
      <c r="AD685" s="643"/>
      <c r="AE685" s="643"/>
      <c r="AF685" s="643"/>
      <c r="AG685" s="643"/>
      <c r="AH685" s="643"/>
      <c r="AI685" s="643"/>
      <c r="AJ685" s="643"/>
      <c r="AK685" s="643"/>
      <c r="AL685" s="643"/>
      <c r="AM685" s="643"/>
      <c r="AN685" s="643"/>
      <c r="AO685" s="643"/>
      <c r="AP685" s="643"/>
      <c r="AQ685" s="643"/>
      <c r="AR685" s="643"/>
      <c r="AS685" s="643"/>
      <c r="AT685" s="643"/>
      <c r="AU685" s="649" t="str">
        <f t="shared" si="180"/>
        <v/>
      </c>
      <c r="AV685" s="643"/>
      <c r="AW685" s="650" t="str">
        <f t="shared" si="171"/>
        <v/>
      </c>
      <c r="AX685" s="652" t="str">
        <f t="shared" si="172"/>
        <v/>
      </c>
      <c r="AY685" s="643"/>
      <c r="AZ685" s="650" t="str">
        <f t="shared" si="173"/>
        <v/>
      </c>
      <c r="BA685" s="830"/>
      <c r="BB685" s="830"/>
      <c r="BC685" s="830"/>
      <c r="BD685" s="830"/>
      <c r="BE685" s="830"/>
      <c r="BF685" s="830"/>
      <c r="BG685" s="830"/>
      <c r="BH685" s="830"/>
      <c r="BI685" s="830"/>
      <c r="BJ685" s="830"/>
      <c r="BK685" s="830"/>
      <c r="BL685" s="830"/>
      <c r="BM685" s="830"/>
      <c r="BN685" s="653" t="str">
        <f t="shared" si="174"/>
        <v/>
      </c>
      <c r="BO685" s="643"/>
      <c r="BP685" s="643"/>
      <c r="BQ685" s="648"/>
      <c r="BR685" s="643"/>
      <c r="BS685" s="654">
        <f t="shared" si="175"/>
        <v>0</v>
      </c>
      <c r="BT685" s="655" t="str">
        <f t="shared" si="169"/>
        <v/>
      </c>
      <c r="BU685" s="643"/>
      <c r="BV685" s="650" t="str">
        <f t="shared" si="176"/>
        <v/>
      </c>
      <c r="BW685" s="643"/>
      <c r="BX685" s="656" t="str">
        <f t="shared" si="177"/>
        <v>-</v>
      </c>
      <c r="BY685" s="656" t="str">
        <f t="shared" si="178"/>
        <v>-</v>
      </c>
      <c r="BZ685" s="656" t="str">
        <f t="shared" si="179"/>
        <v>-</v>
      </c>
      <c r="CA685" s="598"/>
      <c r="CB685" s="598"/>
      <c r="CC685" s="598"/>
      <c r="CD685" s="598"/>
      <c r="CE685" s="598"/>
      <c r="CF685" s="598"/>
      <c r="CG685" s="598"/>
      <c r="CH685" s="598"/>
    </row>
    <row r="686" spans="1:86" ht="13.2">
      <c r="A686" s="668"/>
      <c r="B686" s="626">
        <v>677</v>
      </c>
      <c r="C686" s="643"/>
      <c r="D686" s="643"/>
      <c r="E686" s="643"/>
      <c r="F686" s="643"/>
      <c r="G686" s="645" t="str">
        <f t="shared" si="165"/>
        <v/>
      </c>
      <c r="H686" s="643"/>
      <c r="I686" s="643"/>
      <c r="J686" s="643"/>
      <c r="K686" s="647">
        <f t="shared" si="166"/>
        <v>0</v>
      </c>
      <c r="L686" s="643"/>
      <c r="M686" s="643"/>
      <c r="N686" s="643"/>
      <c r="O686" s="643"/>
      <c r="P686" s="643"/>
      <c r="Q686" s="647">
        <f t="shared" si="167"/>
        <v>0</v>
      </c>
      <c r="R686" s="649" t="str">
        <f t="shared" si="170"/>
        <v/>
      </c>
      <c r="S686" s="643"/>
      <c r="T686" s="650" t="str">
        <f t="shared" si="168"/>
        <v/>
      </c>
      <c r="U686" s="643"/>
      <c r="V686" s="651"/>
      <c r="W686" s="651"/>
      <c r="X686" s="643"/>
      <c r="Y686" s="643"/>
      <c r="Z686" s="643"/>
      <c r="AA686" s="643"/>
      <c r="AB686" s="643"/>
      <c r="AC686" s="643"/>
      <c r="AD686" s="643"/>
      <c r="AE686" s="643"/>
      <c r="AF686" s="643"/>
      <c r="AG686" s="643"/>
      <c r="AH686" s="643"/>
      <c r="AI686" s="643"/>
      <c r="AJ686" s="643"/>
      <c r="AK686" s="643"/>
      <c r="AL686" s="643"/>
      <c r="AM686" s="643"/>
      <c r="AN686" s="643"/>
      <c r="AO686" s="643"/>
      <c r="AP686" s="643"/>
      <c r="AQ686" s="643"/>
      <c r="AR686" s="643"/>
      <c r="AS686" s="643"/>
      <c r="AT686" s="643"/>
      <c r="AU686" s="649" t="str">
        <f t="shared" si="180"/>
        <v/>
      </c>
      <c r="AV686" s="643"/>
      <c r="AW686" s="650" t="str">
        <f t="shared" si="171"/>
        <v/>
      </c>
      <c r="AX686" s="652" t="str">
        <f t="shared" si="172"/>
        <v/>
      </c>
      <c r="AY686" s="643"/>
      <c r="AZ686" s="650" t="str">
        <f t="shared" si="173"/>
        <v/>
      </c>
      <c r="BA686" s="830"/>
      <c r="BB686" s="830"/>
      <c r="BC686" s="830"/>
      <c r="BD686" s="830"/>
      <c r="BE686" s="830"/>
      <c r="BF686" s="830"/>
      <c r="BG686" s="830"/>
      <c r="BH686" s="830"/>
      <c r="BI686" s="830"/>
      <c r="BJ686" s="830"/>
      <c r="BK686" s="830"/>
      <c r="BL686" s="830"/>
      <c r="BM686" s="830"/>
      <c r="BN686" s="653" t="str">
        <f t="shared" si="174"/>
        <v/>
      </c>
      <c r="BO686" s="643"/>
      <c r="BP686" s="643"/>
      <c r="BQ686" s="648"/>
      <c r="BR686" s="643"/>
      <c r="BS686" s="654">
        <f t="shared" si="175"/>
        <v>0</v>
      </c>
      <c r="BT686" s="655" t="str">
        <f t="shared" si="169"/>
        <v/>
      </c>
      <c r="BU686" s="643"/>
      <c r="BV686" s="650" t="str">
        <f t="shared" si="176"/>
        <v/>
      </c>
      <c r="BW686" s="643"/>
      <c r="BX686" s="656" t="str">
        <f t="shared" si="177"/>
        <v>-</v>
      </c>
      <c r="BY686" s="656" t="str">
        <f t="shared" si="178"/>
        <v>-</v>
      </c>
      <c r="BZ686" s="656" t="str">
        <f t="shared" si="179"/>
        <v>-</v>
      </c>
      <c r="CA686" s="598"/>
      <c r="CB686" s="598"/>
      <c r="CC686" s="598"/>
      <c r="CD686" s="598"/>
      <c r="CE686" s="598"/>
      <c r="CF686" s="598"/>
      <c r="CG686" s="598"/>
      <c r="CH686" s="598"/>
    </row>
    <row r="687" spans="1:86" ht="13.2">
      <c r="A687" s="668"/>
      <c r="B687" s="626">
        <v>678</v>
      </c>
      <c r="C687" s="643"/>
      <c r="D687" s="643"/>
      <c r="E687" s="643"/>
      <c r="F687" s="643"/>
      <c r="G687" s="645" t="str">
        <f t="shared" si="165"/>
        <v/>
      </c>
      <c r="H687" s="643"/>
      <c r="I687" s="643"/>
      <c r="J687" s="643"/>
      <c r="K687" s="647">
        <f t="shared" si="166"/>
        <v>0</v>
      </c>
      <c r="L687" s="643"/>
      <c r="M687" s="643"/>
      <c r="N687" s="643"/>
      <c r="O687" s="643"/>
      <c r="P687" s="643"/>
      <c r="Q687" s="647">
        <f t="shared" si="167"/>
        <v>0</v>
      </c>
      <c r="R687" s="649" t="str">
        <f t="shared" si="170"/>
        <v/>
      </c>
      <c r="S687" s="643"/>
      <c r="T687" s="650" t="str">
        <f t="shared" si="168"/>
        <v/>
      </c>
      <c r="U687" s="643"/>
      <c r="V687" s="651"/>
      <c r="W687" s="651"/>
      <c r="X687" s="643"/>
      <c r="Y687" s="643"/>
      <c r="Z687" s="643"/>
      <c r="AA687" s="643"/>
      <c r="AB687" s="643"/>
      <c r="AC687" s="643"/>
      <c r="AD687" s="643"/>
      <c r="AE687" s="643"/>
      <c r="AF687" s="643"/>
      <c r="AG687" s="643"/>
      <c r="AH687" s="643"/>
      <c r="AI687" s="643"/>
      <c r="AJ687" s="643"/>
      <c r="AK687" s="643"/>
      <c r="AL687" s="643"/>
      <c r="AM687" s="643"/>
      <c r="AN687" s="643"/>
      <c r="AO687" s="643"/>
      <c r="AP687" s="643"/>
      <c r="AQ687" s="643"/>
      <c r="AR687" s="643"/>
      <c r="AS687" s="643"/>
      <c r="AT687" s="643"/>
      <c r="AU687" s="649" t="str">
        <f t="shared" si="180"/>
        <v/>
      </c>
      <c r="AV687" s="643"/>
      <c r="AW687" s="650" t="str">
        <f t="shared" si="171"/>
        <v/>
      </c>
      <c r="AX687" s="652" t="str">
        <f t="shared" si="172"/>
        <v/>
      </c>
      <c r="AY687" s="643"/>
      <c r="AZ687" s="650" t="str">
        <f t="shared" si="173"/>
        <v/>
      </c>
      <c r="BA687" s="830"/>
      <c r="BB687" s="830"/>
      <c r="BC687" s="830"/>
      <c r="BD687" s="830"/>
      <c r="BE687" s="830"/>
      <c r="BF687" s="830"/>
      <c r="BG687" s="830"/>
      <c r="BH687" s="830"/>
      <c r="BI687" s="830"/>
      <c r="BJ687" s="830"/>
      <c r="BK687" s="830"/>
      <c r="BL687" s="830"/>
      <c r="BM687" s="830"/>
      <c r="BN687" s="653" t="str">
        <f t="shared" si="174"/>
        <v/>
      </c>
      <c r="BO687" s="643"/>
      <c r="BP687" s="643"/>
      <c r="BQ687" s="648"/>
      <c r="BR687" s="643"/>
      <c r="BS687" s="654">
        <f t="shared" si="175"/>
        <v>0</v>
      </c>
      <c r="BT687" s="655" t="str">
        <f t="shared" si="169"/>
        <v/>
      </c>
      <c r="BU687" s="643"/>
      <c r="BV687" s="650" t="str">
        <f t="shared" si="176"/>
        <v/>
      </c>
      <c r="BW687" s="643"/>
      <c r="BX687" s="656" t="str">
        <f t="shared" si="177"/>
        <v>-</v>
      </c>
      <c r="BY687" s="656" t="str">
        <f t="shared" si="178"/>
        <v>-</v>
      </c>
      <c r="BZ687" s="656" t="str">
        <f t="shared" si="179"/>
        <v>-</v>
      </c>
      <c r="CA687" s="598"/>
      <c r="CB687" s="598"/>
      <c r="CC687" s="598"/>
      <c r="CD687" s="598"/>
      <c r="CE687" s="598"/>
      <c r="CF687" s="598"/>
      <c r="CG687" s="598"/>
      <c r="CH687" s="598"/>
    </row>
    <row r="688" spans="1:86" ht="13.2">
      <c r="A688" s="668"/>
      <c r="B688" s="626">
        <v>679</v>
      </c>
      <c r="C688" s="643"/>
      <c r="D688" s="643"/>
      <c r="E688" s="643"/>
      <c r="F688" s="643"/>
      <c r="G688" s="645" t="str">
        <f t="shared" si="165"/>
        <v/>
      </c>
      <c r="H688" s="643"/>
      <c r="I688" s="643"/>
      <c r="J688" s="643"/>
      <c r="K688" s="647">
        <f t="shared" si="166"/>
        <v>0</v>
      </c>
      <c r="L688" s="643"/>
      <c r="M688" s="643"/>
      <c r="N688" s="643"/>
      <c r="O688" s="643"/>
      <c r="P688" s="643"/>
      <c r="Q688" s="647">
        <f t="shared" si="167"/>
        <v>0</v>
      </c>
      <c r="R688" s="649" t="str">
        <f t="shared" si="170"/>
        <v/>
      </c>
      <c r="S688" s="643"/>
      <c r="T688" s="650" t="str">
        <f t="shared" si="168"/>
        <v/>
      </c>
      <c r="U688" s="643"/>
      <c r="V688" s="651"/>
      <c r="W688" s="651"/>
      <c r="X688" s="643"/>
      <c r="Y688" s="643"/>
      <c r="Z688" s="643"/>
      <c r="AA688" s="643"/>
      <c r="AB688" s="643"/>
      <c r="AC688" s="643"/>
      <c r="AD688" s="643"/>
      <c r="AE688" s="643"/>
      <c r="AF688" s="643"/>
      <c r="AG688" s="643"/>
      <c r="AH688" s="643"/>
      <c r="AI688" s="643"/>
      <c r="AJ688" s="643"/>
      <c r="AK688" s="643"/>
      <c r="AL688" s="643"/>
      <c r="AM688" s="643"/>
      <c r="AN688" s="643"/>
      <c r="AO688" s="643"/>
      <c r="AP688" s="643"/>
      <c r="AQ688" s="643"/>
      <c r="AR688" s="643"/>
      <c r="AS688" s="643"/>
      <c r="AT688" s="643"/>
      <c r="AU688" s="649" t="str">
        <f t="shared" si="180"/>
        <v/>
      </c>
      <c r="AV688" s="643"/>
      <c r="AW688" s="650" t="str">
        <f t="shared" si="171"/>
        <v/>
      </c>
      <c r="AX688" s="652" t="str">
        <f t="shared" si="172"/>
        <v/>
      </c>
      <c r="AY688" s="643"/>
      <c r="AZ688" s="650" t="str">
        <f t="shared" si="173"/>
        <v/>
      </c>
      <c r="BA688" s="830"/>
      <c r="BB688" s="830"/>
      <c r="BC688" s="830"/>
      <c r="BD688" s="830"/>
      <c r="BE688" s="830"/>
      <c r="BF688" s="830"/>
      <c r="BG688" s="830"/>
      <c r="BH688" s="830"/>
      <c r="BI688" s="830"/>
      <c r="BJ688" s="830"/>
      <c r="BK688" s="830"/>
      <c r="BL688" s="830"/>
      <c r="BM688" s="830"/>
      <c r="BN688" s="653" t="str">
        <f t="shared" si="174"/>
        <v/>
      </c>
      <c r="BO688" s="643"/>
      <c r="BP688" s="643"/>
      <c r="BQ688" s="648"/>
      <c r="BR688" s="643"/>
      <c r="BS688" s="654">
        <f t="shared" si="175"/>
        <v>0</v>
      </c>
      <c r="BT688" s="655" t="str">
        <f t="shared" si="169"/>
        <v/>
      </c>
      <c r="BU688" s="643"/>
      <c r="BV688" s="650" t="str">
        <f t="shared" si="176"/>
        <v/>
      </c>
      <c r="BW688" s="643"/>
      <c r="BX688" s="656" t="str">
        <f t="shared" si="177"/>
        <v>-</v>
      </c>
      <c r="BY688" s="656" t="str">
        <f t="shared" si="178"/>
        <v>-</v>
      </c>
      <c r="BZ688" s="656" t="str">
        <f t="shared" si="179"/>
        <v>-</v>
      </c>
      <c r="CA688" s="598"/>
      <c r="CB688" s="598"/>
      <c r="CC688" s="598"/>
      <c r="CD688" s="598"/>
      <c r="CE688" s="598"/>
      <c r="CF688" s="598"/>
      <c r="CG688" s="598"/>
      <c r="CH688" s="598"/>
    </row>
    <row r="689" spans="1:86" ht="13.2">
      <c r="A689" s="668"/>
      <c r="B689" s="626">
        <v>680</v>
      </c>
      <c r="C689" s="643"/>
      <c r="D689" s="643"/>
      <c r="E689" s="643"/>
      <c r="F689" s="643"/>
      <c r="G689" s="645" t="str">
        <f t="shared" si="165"/>
        <v/>
      </c>
      <c r="H689" s="643"/>
      <c r="I689" s="643"/>
      <c r="J689" s="643"/>
      <c r="K689" s="647">
        <f t="shared" si="166"/>
        <v>0</v>
      </c>
      <c r="L689" s="643"/>
      <c r="M689" s="643"/>
      <c r="N689" s="643"/>
      <c r="O689" s="643"/>
      <c r="P689" s="643"/>
      <c r="Q689" s="647">
        <f t="shared" si="167"/>
        <v>0</v>
      </c>
      <c r="R689" s="649" t="str">
        <f t="shared" si="170"/>
        <v/>
      </c>
      <c r="S689" s="643"/>
      <c r="T689" s="650" t="str">
        <f t="shared" si="168"/>
        <v/>
      </c>
      <c r="U689" s="643"/>
      <c r="V689" s="651"/>
      <c r="W689" s="651"/>
      <c r="X689" s="643"/>
      <c r="Y689" s="643"/>
      <c r="Z689" s="643"/>
      <c r="AA689" s="643"/>
      <c r="AB689" s="643"/>
      <c r="AC689" s="643"/>
      <c r="AD689" s="643"/>
      <c r="AE689" s="643"/>
      <c r="AF689" s="643"/>
      <c r="AG689" s="643"/>
      <c r="AH689" s="643"/>
      <c r="AI689" s="643"/>
      <c r="AJ689" s="643"/>
      <c r="AK689" s="643"/>
      <c r="AL689" s="643"/>
      <c r="AM689" s="643"/>
      <c r="AN689" s="643"/>
      <c r="AO689" s="643"/>
      <c r="AP689" s="643"/>
      <c r="AQ689" s="643"/>
      <c r="AR689" s="643"/>
      <c r="AS689" s="643"/>
      <c r="AT689" s="643"/>
      <c r="AU689" s="649" t="str">
        <f t="shared" si="180"/>
        <v/>
      </c>
      <c r="AV689" s="643"/>
      <c r="AW689" s="650" t="str">
        <f t="shared" si="171"/>
        <v/>
      </c>
      <c r="AX689" s="652" t="str">
        <f t="shared" si="172"/>
        <v/>
      </c>
      <c r="AY689" s="643"/>
      <c r="AZ689" s="650" t="str">
        <f t="shared" si="173"/>
        <v/>
      </c>
      <c r="BA689" s="830"/>
      <c r="BB689" s="830"/>
      <c r="BC689" s="830"/>
      <c r="BD689" s="830"/>
      <c r="BE689" s="830"/>
      <c r="BF689" s="830"/>
      <c r="BG689" s="830"/>
      <c r="BH689" s="830"/>
      <c r="BI689" s="830"/>
      <c r="BJ689" s="830"/>
      <c r="BK689" s="830"/>
      <c r="BL689" s="830"/>
      <c r="BM689" s="830"/>
      <c r="BN689" s="653" t="str">
        <f t="shared" si="174"/>
        <v/>
      </c>
      <c r="BO689" s="643"/>
      <c r="BP689" s="643"/>
      <c r="BQ689" s="648"/>
      <c r="BR689" s="643"/>
      <c r="BS689" s="654">
        <f t="shared" si="175"/>
        <v>0</v>
      </c>
      <c r="BT689" s="655" t="str">
        <f t="shared" si="169"/>
        <v/>
      </c>
      <c r="BU689" s="643"/>
      <c r="BV689" s="650" t="str">
        <f t="shared" si="176"/>
        <v/>
      </c>
      <c r="BW689" s="643"/>
      <c r="BX689" s="656" t="str">
        <f t="shared" si="177"/>
        <v>-</v>
      </c>
      <c r="BY689" s="656" t="str">
        <f t="shared" si="178"/>
        <v>-</v>
      </c>
      <c r="BZ689" s="656" t="str">
        <f t="shared" si="179"/>
        <v>-</v>
      </c>
      <c r="CA689" s="598"/>
      <c r="CB689" s="598"/>
      <c r="CC689" s="598"/>
      <c r="CD689" s="598"/>
      <c r="CE689" s="598"/>
      <c r="CF689" s="598"/>
      <c r="CG689" s="598"/>
      <c r="CH689" s="598"/>
    </row>
    <row r="690" spans="1:86" ht="13.2">
      <c r="A690" s="668"/>
      <c r="B690" s="626">
        <v>681</v>
      </c>
      <c r="C690" s="643"/>
      <c r="D690" s="643"/>
      <c r="E690" s="643"/>
      <c r="F690" s="643"/>
      <c r="G690" s="645" t="str">
        <f t="shared" si="165"/>
        <v/>
      </c>
      <c r="H690" s="643"/>
      <c r="I690" s="643"/>
      <c r="J690" s="643"/>
      <c r="K690" s="647">
        <f t="shared" si="166"/>
        <v>0</v>
      </c>
      <c r="L690" s="643"/>
      <c r="M690" s="643"/>
      <c r="N690" s="643"/>
      <c r="O690" s="643"/>
      <c r="P690" s="643"/>
      <c r="Q690" s="647">
        <f t="shared" si="167"/>
        <v>0</v>
      </c>
      <c r="R690" s="649" t="str">
        <f t="shared" si="170"/>
        <v/>
      </c>
      <c r="S690" s="643"/>
      <c r="T690" s="650" t="str">
        <f t="shared" si="168"/>
        <v/>
      </c>
      <c r="U690" s="643"/>
      <c r="V690" s="651"/>
      <c r="W690" s="651"/>
      <c r="X690" s="643"/>
      <c r="Y690" s="643"/>
      <c r="Z690" s="643"/>
      <c r="AA690" s="643"/>
      <c r="AB690" s="643"/>
      <c r="AC690" s="643"/>
      <c r="AD690" s="643"/>
      <c r="AE690" s="643"/>
      <c r="AF690" s="643"/>
      <c r="AG690" s="643"/>
      <c r="AH690" s="643"/>
      <c r="AI690" s="643"/>
      <c r="AJ690" s="643"/>
      <c r="AK690" s="643"/>
      <c r="AL690" s="643"/>
      <c r="AM690" s="643"/>
      <c r="AN690" s="643"/>
      <c r="AO690" s="643"/>
      <c r="AP690" s="643"/>
      <c r="AQ690" s="643"/>
      <c r="AR690" s="643"/>
      <c r="AS690" s="643"/>
      <c r="AT690" s="643"/>
      <c r="AU690" s="649" t="str">
        <f t="shared" si="180"/>
        <v/>
      </c>
      <c r="AV690" s="643"/>
      <c r="AW690" s="650" t="str">
        <f t="shared" si="171"/>
        <v/>
      </c>
      <c r="AX690" s="652" t="str">
        <f t="shared" si="172"/>
        <v/>
      </c>
      <c r="AY690" s="643"/>
      <c r="AZ690" s="650" t="str">
        <f t="shared" si="173"/>
        <v/>
      </c>
      <c r="BA690" s="830"/>
      <c r="BB690" s="830"/>
      <c r="BC690" s="830"/>
      <c r="BD690" s="830"/>
      <c r="BE690" s="830"/>
      <c r="BF690" s="830"/>
      <c r="BG690" s="830"/>
      <c r="BH690" s="830"/>
      <c r="BI690" s="830"/>
      <c r="BJ690" s="830"/>
      <c r="BK690" s="830"/>
      <c r="BL690" s="830"/>
      <c r="BM690" s="830"/>
      <c r="BN690" s="653" t="str">
        <f t="shared" si="174"/>
        <v/>
      </c>
      <c r="BO690" s="643"/>
      <c r="BP690" s="643"/>
      <c r="BQ690" s="648"/>
      <c r="BR690" s="643"/>
      <c r="BS690" s="654">
        <f t="shared" si="175"/>
        <v>0</v>
      </c>
      <c r="BT690" s="655" t="str">
        <f t="shared" si="169"/>
        <v/>
      </c>
      <c r="BU690" s="643"/>
      <c r="BV690" s="650" t="str">
        <f t="shared" si="176"/>
        <v/>
      </c>
      <c r="BW690" s="643"/>
      <c r="BX690" s="656" t="str">
        <f t="shared" si="177"/>
        <v>-</v>
      </c>
      <c r="BY690" s="656" t="str">
        <f t="shared" si="178"/>
        <v>-</v>
      </c>
      <c r="BZ690" s="656" t="str">
        <f t="shared" si="179"/>
        <v>-</v>
      </c>
      <c r="CA690" s="598"/>
      <c r="CB690" s="598"/>
      <c r="CC690" s="598"/>
      <c r="CD690" s="598"/>
      <c r="CE690" s="598"/>
      <c r="CF690" s="598"/>
      <c r="CG690" s="598"/>
      <c r="CH690" s="598"/>
    </row>
    <row r="691" spans="1:86" ht="13.2">
      <c r="A691" s="668"/>
      <c r="B691" s="626">
        <v>682</v>
      </c>
      <c r="C691" s="643"/>
      <c r="D691" s="643"/>
      <c r="E691" s="643"/>
      <c r="F691" s="643"/>
      <c r="G691" s="645" t="str">
        <f t="shared" si="165"/>
        <v/>
      </c>
      <c r="H691" s="643"/>
      <c r="I691" s="643"/>
      <c r="J691" s="643"/>
      <c r="K691" s="647">
        <f t="shared" si="166"/>
        <v>0</v>
      </c>
      <c r="L691" s="643"/>
      <c r="M691" s="643"/>
      <c r="N691" s="643"/>
      <c r="O691" s="643"/>
      <c r="P691" s="643"/>
      <c r="Q691" s="647">
        <f t="shared" si="167"/>
        <v>0</v>
      </c>
      <c r="R691" s="649" t="str">
        <f t="shared" si="170"/>
        <v/>
      </c>
      <c r="S691" s="643"/>
      <c r="T691" s="650" t="str">
        <f t="shared" si="168"/>
        <v/>
      </c>
      <c r="U691" s="643"/>
      <c r="V691" s="651"/>
      <c r="W691" s="651"/>
      <c r="X691" s="643"/>
      <c r="Y691" s="643"/>
      <c r="Z691" s="643"/>
      <c r="AA691" s="643"/>
      <c r="AB691" s="643"/>
      <c r="AC691" s="643"/>
      <c r="AD691" s="643"/>
      <c r="AE691" s="643"/>
      <c r="AF691" s="643"/>
      <c r="AG691" s="643"/>
      <c r="AH691" s="643"/>
      <c r="AI691" s="643"/>
      <c r="AJ691" s="643"/>
      <c r="AK691" s="643"/>
      <c r="AL691" s="643"/>
      <c r="AM691" s="643"/>
      <c r="AN691" s="643"/>
      <c r="AO691" s="643"/>
      <c r="AP691" s="643"/>
      <c r="AQ691" s="643"/>
      <c r="AR691" s="643"/>
      <c r="AS691" s="643"/>
      <c r="AT691" s="643"/>
      <c r="AU691" s="649" t="str">
        <f t="shared" si="180"/>
        <v/>
      </c>
      <c r="AV691" s="643"/>
      <c r="AW691" s="650" t="str">
        <f t="shared" si="171"/>
        <v/>
      </c>
      <c r="AX691" s="652" t="str">
        <f t="shared" si="172"/>
        <v/>
      </c>
      <c r="AY691" s="643"/>
      <c r="AZ691" s="650" t="str">
        <f t="shared" si="173"/>
        <v/>
      </c>
      <c r="BA691" s="830"/>
      <c r="BB691" s="830"/>
      <c r="BC691" s="830"/>
      <c r="BD691" s="830"/>
      <c r="BE691" s="830"/>
      <c r="BF691" s="830"/>
      <c r="BG691" s="830"/>
      <c r="BH691" s="830"/>
      <c r="BI691" s="830"/>
      <c r="BJ691" s="830"/>
      <c r="BK691" s="830"/>
      <c r="BL691" s="830"/>
      <c r="BM691" s="830"/>
      <c r="BN691" s="653" t="str">
        <f t="shared" si="174"/>
        <v/>
      </c>
      <c r="BO691" s="643"/>
      <c r="BP691" s="643"/>
      <c r="BQ691" s="648"/>
      <c r="BR691" s="643"/>
      <c r="BS691" s="654">
        <f t="shared" si="175"/>
        <v>0</v>
      </c>
      <c r="BT691" s="655" t="str">
        <f t="shared" si="169"/>
        <v/>
      </c>
      <c r="BU691" s="643"/>
      <c r="BV691" s="650" t="str">
        <f t="shared" si="176"/>
        <v/>
      </c>
      <c r="BW691" s="643"/>
      <c r="BX691" s="656" t="str">
        <f t="shared" si="177"/>
        <v>-</v>
      </c>
      <c r="BY691" s="656" t="str">
        <f t="shared" si="178"/>
        <v>-</v>
      </c>
      <c r="BZ691" s="656" t="str">
        <f t="shared" si="179"/>
        <v>-</v>
      </c>
      <c r="CA691" s="598"/>
      <c r="CB691" s="598"/>
      <c r="CC691" s="598"/>
      <c r="CD691" s="598"/>
      <c r="CE691" s="598"/>
      <c r="CF691" s="598"/>
      <c r="CG691" s="598"/>
      <c r="CH691" s="598"/>
    </row>
    <row r="692" spans="1:86" ht="13.2">
      <c r="A692" s="668"/>
      <c r="B692" s="626">
        <v>683</v>
      </c>
      <c r="C692" s="643"/>
      <c r="D692" s="643"/>
      <c r="E692" s="643"/>
      <c r="F692" s="643"/>
      <c r="G692" s="645" t="str">
        <f t="shared" si="165"/>
        <v/>
      </c>
      <c r="H692" s="643"/>
      <c r="I692" s="643"/>
      <c r="J692" s="643"/>
      <c r="K692" s="647">
        <f t="shared" si="166"/>
        <v>0</v>
      </c>
      <c r="L692" s="643"/>
      <c r="M692" s="643"/>
      <c r="N692" s="643"/>
      <c r="O692" s="643"/>
      <c r="P692" s="643"/>
      <c r="Q692" s="647">
        <f t="shared" si="167"/>
        <v>0</v>
      </c>
      <c r="R692" s="649" t="str">
        <f t="shared" si="170"/>
        <v/>
      </c>
      <c r="S692" s="643"/>
      <c r="T692" s="650" t="str">
        <f t="shared" si="168"/>
        <v/>
      </c>
      <c r="U692" s="643"/>
      <c r="V692" s="651"/>
      <c r="W692" s="651"/>
      <c r="X692" s="643"/>
      <c r="Y692" s="643"/>
      <c r="Z692" s="643"/>
      <c r="AA692" s="643"/>
      <c r="AB692" s="643"/>
      <c r="AC692" s="643"/>
      <c r="AD692" s="643"/>
      <c r="AE692" s="643"/>
      <c r="AF692" s="643"/>
      <c r="AG692" s="643"/>
      <c r="AH692" s="643"/>
      <c r="AI692" s="643"/>
      <c r="AJ692" s="643"/>
      <c r="AK692" s="643"/>
      <c r="AL692" s="643"/>
      <c r="AM692" s="643"/>
      <c r="AN692" s="643"/>
      <c r="AO692" s="643"/>
      <c r="AP692" s="643"/>
      <c r="AQ692" s="643"/>
      <c r="AR692" s="643"/>
      <c r="AS692" s="643"/>
      <c r="AT692" s="643"/>
      <c r="AU692" s="649" t="str">
        <f t="shared" si="180"/>
        <v/>
      </c>
      <c r="AV692" s="643"/>
      <c r="AW692" s="650" t="str">
        <f t="shared" si="171"/>
        <v/>
      </c>
      <c r="AX692" s="652" t="str">
        <f t="shared" si="172"/>
        <v/>
      </c>
      <c r="AY692" s="643"/>
      <c r="AZ692" s="650" t="str">
        <f t="shared" si="173"/>
        <v/>
      </c>
      <c r="BA692" s="830"/>
      <c r="BB692" s="830"/>
      <c r="BC692" s="830"/>
      <c r="BD692" s="830"/>
      <c r="BE692" s="830"/>
      <c r="BF692" s="830"/>
      <c r="BG692" s="830"/>
      <c r="BH692" s="830"/>
      <c r="BI692" s="830"/>
      <c r="BJ692" s="830"/>
      <c r="BK692" s="830"/>
      <c r="BL692" s="830"/>
      <c r="BM692" s="830"/>
      <c r="BN692" s="653" t="str">
        <f t="shared" si="174"/>
        <v/>
      </c>
      <c r="BO692" s="643"/>
      <c r="BP692" s="643"/>
      <c r="BQ692" s="648"/>
      <c r="BR692" s="643"/>
      <c r="BS692" s="654">
        <f t="shared" si="175"/>
        <v>0</v>
      </c>
      <c r="BT692" s="655" t="str">
        <f t="shared" si="169"/>
        <v/>
      </c>
      <c r="BU692" s="643"/>
      <c r="BV692" s="650" t="str">
        <f t="shared" si="176"/>
        <v/>
      </c>
      <c r="BW692" s="643"/>
      <c r="BX692" s="656" t="str">
        <f t="shared" si="177"/>
        <v>-</v>
      </c>
      <c r="BY692" s="656" t="str">
        <f t="shared" si="178"/>
        <v>-</v>
      </c>
      <c r="BZ692" s="656" t="str">
        <f t="shared" si="179"/>
        <v>-</v>
      </c>
      <c r="CA692" s="598"/>
      <c r="CB692" s="598"/>
      <c r="CC692" s="598"/>
      <c r="CD692" s="598"/>
      <c r="CE692" s="598"/>
      <c r="CF692" s="598"/>
      <c r="CG692" s="598"/>
      <c r="CH692" s="598"/>
    </row>
    <row r="693" spans="1:86" ht="13.2">
      <c r="A693" s="668"/>
      <c r="B693" s="626">
        <v>684</v>
      </c>
      <c r="C693" s="643"/>
      <c r="D693" s="643"/>
      <c r="E693" s="643"/>
      <c r="F693" s="643"/>
      <c r="G693" s="645" t="str">
        <f t="shared" si="165"/>
        <v/>
      </c>
      <c r="H693" s="643"/>
      <c r="I693" s="643"/>
      <c r="J693" s="643"/>
      <c r="K693" s="647">
        <f t="shared" si="166"/>
        <v>0</v>
      </c>
      <c r="L693" s="643"/>
      <c r="M693" s="643"/>
      <c r="N693" s="643"/>
      <c r="O693" s="643"/>
      <c r="P693" s="643"/>
      <c r="Q693" s="647">
        <f t="shared" si="167"/>
        <v>0</v>
      </c>
      <c r="R693" s="649" t="str">
        <f t="shared" si="170"/>
        <v/>
      </c>
      <c r="S693" s="643"/>
      <c r="T693" s="650" t="str">
        <f t="shared" si="168"/>
        <v/>
      </c>
      <c r="U693" s="643"/>
      <c r="V693" s="651"/>
      <c r="W693" s="651"/>
      <c r="X693" s="643"/>
      <c r="Y693" s="643"/>
      <c r="Z693" s="643"/>
      <c r="AA693" s="643"/>
      <c r="AB693" s="643"/>
      <c r="AC693" s="643"/>
      <c r="AD693" s="643"/>
      <c r="AE693" s="643"/>
      <c r="AF693" s="643"/>
      <c r="AG693" s="643"/>
      <c r="AH693" s="643"/>
      <c r="AI693" s="643"/>
      <c r="AJ693" s="643"/>
      <c r="AK693" s="643"/>
      <c r="AL693" s="643"/>
      <c r="AM693" s="643"/>
      <c r="AN693" s="643"/>
      <c r="AO693" s="643"/>
      <c r="AP693" s="643"/>
      <c r="AQ693" s="643"/>
      <c r="AR693" s="643"/>
      <c r="AS693" s="643"/>
      <c r="AT693" s="643"/>
      <c r="AU693" s="649" t="str">
        <f t="shared" si="180"/>
        <v/>
      </c>
      <c r="AV693" s="643"/>
      <c r="AW693" s="650" t="str">
        <f t="shared" si="171"/>
        <v/>
      </c>
      <c r="AX693" s="652" t="str">
        <f t="shared" si="172"/>
        <v/>
      </c>
      <c r="AY693" s="643"/>
      <c r="AZ693" s="650" t="str">
        <f t="shared" si="173"/>
        <v/>
      </c>
      <c r="BA693" s="830"/>
      <c r="BB693" s="830"/>
      <c r="BC693" s="830"/>
      <c r="BD693" s="830"/>
      <c r="BE693" s="830"/>
      <c r="BF693" s="830"/>
      <c r="BG693" s="830"/>
      <c r="BH693" s="830"/>
      <c r="BI693" s="830"/>
      <c r="BJ693" s="830"/>
      <c r="BK693" s="830"/>
      <c r="BL693" s="830"/>
      <c r="BM693" s="830"/>
      <c r="BN693" s="653" t="str">
        <f t="shared" si="174"/>
        <v/>
      </c>
      <c r="BO693" s="643"/>
      <c r="BP693" s="643"/>
      <c r="BQ693" s="648"/>
      <c r="BR693" s="643"/>
      <c r="BS693" s="654">
        <f t="shared" si="175"/>
        <v>0</v>
      </c>
      <c r="BT693" s="655" t="str">
        <f t="shared" si="169"/>
        <v/>
      </c>
      <c r="BU693" s="643"/>
      <c r="BV693" s="650" t="str">
        <f t="shared" si="176"/>
        <v/>
      </c>
      <c r="BW693" s="643"/>
      <c r="BX693" s="656" t="str">
        <f t="shared" si="177"/>
        <v>-</v>
      </c>
      <c r="BY693" s="656" t="str">
        <f t="shared" si="178"/>
        <v>-</v>
      </c>
      <c r="BZ693" s="656" t="str">
        <f t="shared" si="179"/>
        <v>-</v>
      </c>
      <c r="CA693" s="598"/>
      <c r="CB693" s="598"/>
      <c r="CC693" s="598"/>
      <c r="CD693" s="598"/>
      <c r="CE693" s="598"/>
      <c r="CF693" s="598"/>
      <c r="CG693" s="598"/>
      <c r="CH693" s="598"/>
    </row>
    <row r="694" spans="1:86" ht="13.2">
      <c r="A694" s="668"/>
      <c r="B694" s="626">
        <v>685</v>
      </c>
      <c r="C694" s="643"/>
      <c r="D694" s="643"/>
      <c r="E694" s="643"/>
      <c r="F694" s="643"/>
      <c r="G694" s="645" t="str">
        <f t="shared" si="165"/>
        <v/>
      </c>
      <c r="H694" s="643"/>
      <c r="I694" s="643"/>
      <c r="J694" s="643"/>
      <c r="K694" s="647">
        <f t="shared" si="166"/>
        <v>0</v>
      </c>
      <c r="L694" s="643"/>
      <c r="M694" s="643"/>
      <c r="N694" s="643"/>
      <c r="O694" s="643"/>
      <c r="P694" s="643"/>
      <c r="Q694" s="647">
        <f t="shared" si="167"/>
        <v>0</v>
      </c>
      <c r="R694" s="649" t="str">
        <f t="shared" si="170"/>
        <v/>
      </c>
      <c r="S694" s="643"/>
      <c r="T694" s="650" t="str">
        <f t="shared" si="168"/>
        <v/>
      </c>
      <c r="U694" s="643"/>
      <c r="V694" s="651"/>
      <c r="W694" s="651"/>
      <c r="X694" s="643"/>
      <c r="Y694" s="643"/>
      <c r="Z694" s="643"/>
      <c r="AA694" s="643"/>
      <c r="AB694" s="643"/>
      <c r="AC694" s="643"/>
      <c r="AD694" s="643"/>
      <c r="AE694" s="643"/>
      <c r="AF694" s="643"/>
      <c r="AG694" s="643"/>
      <c r="AH694" s="643"/>
      <c r="AI694" s="643"/>
      <c r="AJ694" s="643"/>
      <c r="AK694" s="643"/>
      <c r="AL694" s="643"/>
      <c r="AM694" s="643"/>
      <c r="AN694" s="643"/>
      <c r="AO694" s="643"/>
      <c r="AP694" s="643"/>
      <c r="AQ694" s="643"/>
      <c r="AR694" s="643"/>
      <c r="AS694" s="643"/>
      <c r="AT694" s="643"/>
      <c r="AU694" s="649" t="str">
        <f t="shared" si="180"/>
        <v/>
      </c>
      <c r="AV694" s="643"/>
      <c r="AW694" s="650" t="str">
        <f t="shared" si="171"/>
        <v/>
      </c>
      <c r="AX694" s="652" t="str">
        <f t="shared" si="172"/>
        <v/>
      </c>
      <c r="AY694" s="643"/>
      <c r="AZ694" s="650" t="str">
        <f t="shared" si="173"/>
        <v/>
      </c>
      <c r="BA694" s="830"/>
      <c r="BB694" s="830"/>
      <c r="BC694" s="830"/>
      <c r="BD694" s="830"/>
      <c r="BE694" s="830"/>
      <c r="BF694" s="830"/>
      <c r="BG694" s="830"/>
      <c r="BH694" s="830"/>
      <c r="BI694" s="830"/>
      <c r="BJ694" s="830"/>
      <c r="BK694" s="830"/>
      <c r="BL694" s="830"/>
      <c r="BM694" s="830"/>
      <c r="BN694" s="653" t="str">
        <f t="shared" si="174"/>
        <v/>
      </c>
      <c r="BO694" s="643"/>
      <c r="BP694" s="643"/>
      <c r="BQ694" s="648"/>
      <c r="BR694" s="643"/>
      <c r="BS694" s="654">
        <f t="shared" si="175"/>
        <v>0</v>
      </c>
      <c r="BT694" s="655" t="str">
        <f t="shared" si="169"/>
        <v/>
      </c>
      <c r="BU694" s="643"/>
      <c r="BV694" s="650" t="str">
        <f t="shared" si="176"/>
        <v/>
      </c>
      <c r="BW694" s="643"/>
      <c r="BX694" s="656" t="str">
        <f t="shared" si="177"/>
        <v>-</v>
      </c>
      <c r="BY694" s="656" t="str">
        <f t="shared" si="178"/>
        <v>-</v>
      </c>
      <c r="BZ694" s="656" t="str">
        <f t="shared" si="179"/>
        <v>-</v>
      </c>
      <c r="CA694" s="598"/>
      <c r="CB694" s="598"/>
      <c r="CC694" s="598"/>
      <c r="CD694" s="598"/>
      <c r="CE694" s="598"/>
      <c r="CF694" s="598"/>
      <c r="CG694" s="598"/>
      <c r="CH694" s="598"/>
    </row>
    <row r="695" spans="1:86" ht="13.2">
      <c r="A695" s="668"/>
      <c r="B695" s="626">
        <v>686</v>
      </c>
      <c r="C695" s="643"/>
      <c r="D695" s="643"/>
      <c r="E695" s="643"/>
      <c r="F695" s="643"/>
      <c r="G695" s="645" t="str">
        <f t="shared" si="165"/>
        <v/>
      </c>
      <c r="H695" s="643"/>
      <c r="I695" s="643"/>
      <c r="J695" s="643"/>
      <c r="K695" s="647">
        <f t="shared" si="166"/>
        <v>0</v>
      </c>
      <c r="L695" s="643"/>
      <c r="M695" s="643"/>
      <c r="N695" s="643"/>
      <c r="O695" s="643"/>
      <c r="P695" s="643"/>
      <c r="Q695" s="647">
        <f t="shared" si="167"/>
        <v>0</v>
      </c>
      <c r="R695" s="649" t="str">
        <f t="shared" si="170"/>
        <v/>
      </c>
      <c r="S695" s="643"/>
      <c r="T695" s="650" t="str">
        <f t="shared" si="168"/>
        <v/>
      </c>
      <c r="U695" s="643"/>
      <c r="V695" s="651"/>
      <c r="W695" s="651"/>
      <c r="X695" s="643"/>
      <c r="Y695" s="643"/>
      <c r="Z695" s="643"/>
      <c r="AA695" s="643"/>
      <c r="AB695" s="643"/>
      <c r="AC695" s="643"/>
      <c r="AD695" s="643"/>
      <c r="AE695" s="643"/>
      <c r="AF695" s="643"/>
      <c r="AG695" s="643"/>
      <c r="AH695" s="643"/>
      <c r="AI695" s="643"/>
      <c r="AJ695" s="643"/>
      <c r="AK695" s="643"/>
      <c r="AL695" s="643"/>
      <c r="AM695" s="643"/>
      <c r="AN695" s="643"/>
      <c r="AO695" s="643"/>
      <c r="AP695" s="643"/>
      <c r="AQ695" s="643"/>
      <c r="AR695" s="643"/>
      <c r="AS695" s="643"/>
      <c r="AT695" s="643"/>
      <c r="AU695" s="649" t="str">
        <f t="shared" si="180"/>
        <v/>
      </c>
      <c r="AV695" s="643"/>
      <c r="AW695" s="650" t="str">
        <f t="shared" si="171"/>
        <v/>
      </c>
      <c r="AX695" s="652" t="str">
        <f t="shared" si="172"/>
        <v/>
      </c>
      <c r="AY695" s="643"/>
      <c r="AZ695" s="650" t="str">
        <f t="shared" si="173"/>
        <v/>
      </c>
      <c r="BA695" s="830"/>
      <c r="BB695" s="830"/>
      <c r="BC695" s="830"/>
      <c r="BD695" s="830"/>
      <c r="BE695" s="830"/>
      <c r="BF695" s="830"/>
      <c r="BG695" s="830"/>
      <c r="BH695" s="830"/>
      <c r="BI695" s="830"/>
      <c r="BJ695" s="830"/>
      <c r="BK695" s="830"/>
      <c r="BL695" s="830"/>
      <c r="BM695" s="830"/>
      <c r="BN695" s="653" t="str">
        <f t="shared" si="174"/>
        <v/>
      </c>
      <c r="BO695" s="643"/>
      <c r="BP695" s="643"/>
      <c r="BQ695" s="648"/>
      <c r="BR695" s="643"/>
      <c r="BS695" s="654">
        <f t="shared" si="175"/>
        <v>0</v>
      </c>
      <c r="BT695" s="655" t="str">
        <f t="shared" si="169"/>
        <v/>
      </c>
      <c r="BU695" s="643"/>
      <c r="BV695" s="650" t="str">
        <f t="shared" si="176"/>
        <v/>
      </c>
      <c r="BW695" s="643"/>
      <c r="BX695" s="656" t="str">
        <f t="shared" si="177"/>
        <v>-</v>
      </c>
      <c r="BY695" s="656" t="str">
        <f t="shared" si="178"/>
        <v>-</v>
      </c>
      <c r="BZ695" s="656" t="str">
        <f t="shared" si="179"/>
        <v>-</v>
      </c>
      <c r="CA695" s="598"/>
      <c r="CB695" s="598"/>
      <c r="CC695" s="598"/>
      <c r="CD695" s="598"/>
      <c r="CE695" s="598"/>
      <c r="CF695" s="598"/>
      <c r="CG695" s="598"/>
      <c r="CH695" s="598"/>
    </row>
    <row r="696" spans="1:86" ht="13.2">
      <c r="A696" s="668"/>
      <c r="B696" s="626">
        <v>687</v>
      </c>
      <c r="C696" s="643"/>
      <c r="D696" s="643"/>
      <c r="E696" s="643"/>
      <c r="F696" s="643"/>
      <c r="G696" s="645" t="str">
        <f t="shared" si="165"/>
        <v/>
      </c>
      <c r="H696" s="643"/>
      <c r="I696" s="643"/>
      <c r="J696" s="643"/>
      <c r="K696" s="647">
        <f t="shared" si="166"/>
        <v>0</v>
      </c>
      <c r="L696" s="643"/>
      <c r="M696" s="643"/>
      <c r="N696" s="643"/>
      <c r="O696" s="643"/>
      <c r="P696" s="643"/>
      <c r="Q696" s="647">
        <f t="shared" si="167"/>
        <v>0</v>
      </c>
      <c r="R696" s="649" t="str">
        <f t="shared" si="170"/>
        <v/>
      </c>
      <c r="S696" s="643"/>
      <c r="T696" s="650" t="str">
        <f t="shared" si="168"/>
        <v/>
      </c>
      <c r="U696" s="643"/>
      <c r="V696" s="651"/>
      <c r="W696" s="651"/>
      <c r="X696" s="643"/>
      <c r="Y696" s="643"/>
      <c r="Z696" s="643"/>
      <c r="AA696" s="643"/>
      <c r="AB696" s="643"/>
      <c r="AC696" s="643"/>
      <c r="AD696" s="643"/>
      <c r="AE696" s="643"/>
      <c r="AF696" s="643"/>
      <c r="AG696" s="643"/>
      <c r="AH696" s="643"/>
      <c r="AI696" s="643"/>
      <c r="AJ696" s="643"/>
      <c r="AK696" s="643"/>
      <c r="AL696" s="643"/>
      <c r="AM696" s="643"/>
      <c r="AN696" s="643"/>
      <c r="AO696" s="643"/>
      <c r="AP696" s="643"/>
      <c r="AQ696" s="643"/>
      <c r="AR696" s="643"/>
      <c r="AS696" s="643"/>
      <c r="AT696" s="643"/>
      <c r="AU696" s="649" t="str">
        <f t="shared" si="180"/>
        <v/>
      </c>
      <c r="AV696" s="643"/>
      <c r="AW696" s="650" t="str">
        <f t="shared" si="171"/>
        <v/>
      </c>
      <c r="AX696" s="652" t="str">
        <f t="shared" si="172"/>
        <v/>
      </c>
      <c r="AY696" s="643"/>
      <c r="AZ696" s="650" t="str">
        <f t="shared" si="173"/>
        <v/>
      </c>
      <c r="BA696" s="830"/>
      <c r="BB696" s="830"/>
      <c r="BC696" s="830"/>
      <c r="BD696" s="830"/>
      <c r="BE696" s="830"/>
      <c r="BF696" s="830"/>
      <c r="BG696" s="830"/>
      <c r="BH696" s="830"/>
      <c r="BI696" s="830"/>
      <c r="BJ696" s="830"/>
      <c r="BK696" s="830"/>
      <c r="BL696" s="830"/>
      <c r="BM696" s="830"/>
      <c r="BN696" s="653" t="str">
        <f t="shared" si="174"/>
        <v/>
      </c>
      <c r="BO696" s="643"/>
      <c r="BP696" s="643"/>
      <c r="BQ696" s="648"/>
      <c r="BR696" s="643"/>
      <c r="BS696" s="654">
        <f t="shared" si="175"/>
        <v>0</v>
      </c>
      <c r="BT696" s="655" t="str">
        <f t="shared" si="169"/>
        <v/>
      </c>
      <c r="BU696" s="643"/>
      <c r="BV696" s="650" t="str">
        <f t="shared" si="176"/>
        <v/>
      </c>
      <c r="BW696" s="643"/>
      <c r="BX696" s="656" t="str">
        <f t="shared" si="177"/>
        <v>-</v>
      </c>
      <c r="BY696" s="656" t="str">
        <f t="shared" si="178"/>
        <v>-</v>
      </c>
      <c r="BZ696" s="656" t="str">
        <f t="shared" si="179"/>
        <v>-</v>
      </c>
      <c r="CA696" s="598"/>
      <c r="CB696" s="598"/>
      <c r="CC696" s="598"/>
      <c r="CD696" s="598"/>
      <c r="CE696" s="598"/>
      <c r="CF696" s="598"/>
      <c r="CG696" s="598"/>
      <c r="CH696" s="598"/>
    </row>
    <row r="697" spans="1:86" ht="13.2">
      <c r="A697" s="668"/>
      <c r="B697" s="626">
        <v>688</v>
      </c>
      <c r="C697" s="643"/>
      <c r="D697" s="643"/>
      <c r="E697" s="643"/>
      <c r="F697" s="643"/>
      <c r="G697" s="645" t="str">
        <f t="shared" si="165"/>
        <v/>
      </c>
      <c r="H697" s="643"/>
      <c r="I697" s="643"/>
      <c r="J697" s="643"/>
      <c r="K697" s="647">
        <f t="shared" si="166"/>
        <v>0</v>
      </c>
      <c r="L697" s="643"/>
      <c r="M697" s="643"/>
      <c r="N697" s="643"/>
      <c r="O697" s="643"/>
      <c r="P697" s="643"/>
      <c r="Q697" s="647">
        <f t="shared" si="167"/>
        <v>0</v>
      </c>
      <c r="R697" s="649" t="str">
        <f t="shared" si="170"/>
        <v/>
      </c>
      <c r="S697" s="643"/>
      <c r="T697" s="650" t="str">
        <f t="shared" si="168"/>
        <v/>
      </c>
      <c r="U697" s="643"/>
      <c r="V697" s="651"/>
      <c r="W697" s="651"/>
      <c r="X697" s="643"/>
      <c r="Y697" s="643"/>
      <c r="Z697" s="643"/>
      <c r="AA697" s="643"/>
      <c r="AB697" s="643"/>
      <c r="AC697" s="643"/>
      <c r="AD697" s="643"/>
      <c r="AE697" s="643"/>
      <c r="AF697" s="643"/>
      <c r="AG697" s="643"/>
      <c r="AH697" s="643"/>
      <c r="AI697" s="643"/>
      <c r="AJ697" s="643"/>
      <c r="AK697" s="643"/>
      <c r="AL697" s="643"/>
      <c r="AM697" s="643"/>
      <c r="AN697" s="643"/>
      <c r="AO697" s="643"/>
      <c r="AP697" s="643"/>
      <c r="AQ697" s="643"/>
      <c r="AR697" s="643"/>
      <c r="AS697" s="643"/>
      <c r="AT697" s="643"/>
      <c r="AU697" s="649" t="str">
        <f t="shared" si="180"/>
        <v/>
      </c>
      <c r="AV697" s="643"/>
      <c r="AW697" s="650" t="str">
        <f t="shared" si="171"/>
        <v/>
      </c>
      <c r="AX697" s="652" t="str">
        <f t="shared" si="172"/>
        <v/>
      </c>
      <c r="AY697" s="643"/>
      <c r="AZ697" s="650" t="str">
        <f t="shared" si="173"/>
        <v/>
      </c>
      <c r="BA697" s="830"/>
      <c r="BB697" s="830"/>
      <c r="BC697" s="830"/>
      <c r="BD697" s="830"/>
      <c r="BE697" s="830"/>
      <c r="BF697" s="830"/>
      <c r="BG697" s="830"/>
      <c r="BH697" s="830"/>
      <c r="BI697" s="830"/>
      <c r="BJ697" s="830"/>
      <c r="BK697" s="830"/>
      <c r="BL697" s="830"/>
      <c r="BM697" s="830"/>
      <c r="BN697" s="653" t="str">
        <f t="shared" si="174"/>
        <v/>
      </c>
      <c r="BO697" s="643"/>
      <c r="BP697" s="643"/>
      <c r="BQ697" s="648"/>
      <c r="BR697" s="643"/>
      <c r="BS697" s="654">
        <f t="shared" si="175"/>
        <v>0</v>
      </c>
      <c r="BT697" s="655" t="str">
        <f t="shared" si="169"/>
        <v/>
      </c>
      <c r="BU697" s="643"/>
      <c r="BV697" s="650" t="str">
        <f t="shared" si="176"/>
        <v/>
      </c>
      <c r="BW697" s="643"/>
      <c r="BX697" s="656" t="str">
        <f t="shared" si="177"/>
        <v>-</v>
      </c>
      <c r="BY697" s="656" t="str">
        <f t="shared" si="178"/>
        <v>-</v>
      </c>
      <c r="BZ697" s="656" t="str">
        <f t="shared" si="179"/>
        <v>-</v>
      </c>
      <c r="CA697" s="598"/>
      <c r="CB697" s="598"/>
      <c r="CC697" s="598"/>
      <c r="CD697" s="598"/>
      <c r="CE697" s="598"/>
      <c r="CF697" s="598"/>
      <c r="CG697" s="598"/>
      <c r="CH697" s="598"/>
    </row>
    <row r="698" spans="1:86" ht="13.2">
      <c r="A698" s="668"/>
      <c r="B698" s="626">
        <v>689</v>
      </c>
      <c r="C698" s="643"/>
      <c r="D698" s="643"/>
      <c r="E698" s="643"/>
      <c r="F698" s="643"/>
      <c r="G698" s="645" t="str">
        <f t="shared" si="165"/>
        <v/>
      </c>
      <c r="H698" s="643"/>
      <c r="I698" s="643"/>
      <c r="J698" s="643"/>
      <c r="K698" s="647">
        <f t="shared" si="166"/>
        <v>0</v>
      </c>
      <c r="L698" s="643"/>
      <c r="M698" s="643"/>
      <c r="N698" s="643"/>
      <c r="O698" s="643"/>
      <c r="P698" s="643"/>
      <c r="Q698" s="647">
        <f t="shared" si="167"/>
        <v>0</v>
      </c>
      <c r="R698" s="649" t="str">
        <f t="shared" si="170"/>
        <v/>
      </c>
      <c r="S698" s="643"/>
      <c r="T698" s="650" t="str">
        <f t="shared" si="168"/>
        <v/>
      </c>
      <c r="U698" s="643"/>
      <c r="V698" s="651"/>
      <c r="W698" s="651"/>
      <c r="X698" s="643"/>
      <c r="Y698" s="643"/>
      <c r="Z698" s="643"/>
      <c r="AA698" s="643"/>
      <c r="AB698" s="643"/>
      <c r="AC698" s="643"/>
      <c r="AD698" s="643"/>
      <c r="AE698" s="643"/>
      <c r="AF698" s="643"/>
      <c r="AG698" s="643"/>
      <c r="AH698" s="643"/>
      <c r="AI698" s="643"/>
      <c r="AJ698" s="643"/>
      <c r="AK698" s="643"/>
      <c r="AL698" s="643"/>
      <c r="AM698" s="643"/>
      <c r="AN698" s="643"/>
      <c r="AO698" s="643"/>
      <c r="AP698" s="643"/>
      <c r="AQ698" s="643"/>
      <c r="AR698" s="643"/>
      <c r="AS698" s="643"/>
      <c r="AT698" s="643"/>
      <c r="AU698" s="649" t="str">
        <f t="shared" si="180"/>
        <v/>
      </c>
      <c r="AV698" s="643"/>
      <c r="AW698" s="650" t="str">
        <f t="shared" si="171"/>
        <v/>
      </c>
      <c r="AX698" s="652" t="str">
        <f t="shared" si="172"/>
        <v/>
      </c>
      <c r="AY698" s="643"/>
      <c r="AZ698" s="650" t="str">
        <f t="shared" si="173"/>
        <v/>
      </c>
      <c r="BA698" s="830"/>
      <c r="BB698" s="830"/>
      <c r="BC698" s="830"/>
      <c r="BD698" s="830"/>
      <c r="BE698" s="830"/>
      <c r="BF698" s="830"/>
      <c r="BG698" s="830"/>
      <c r="BH698" s="830"/>
      <c r="BI698" s="830"/>
      <c r="BJ698" s="830"/>
      <c r="BK698" s="830"/>
      <c r="BL698" s="830"/>
      <c r="BM698" s="830"/>
      <c r="BN698" s="653" t="str">
        <f t="shared" si="174"/>
        <v/>
      </c>
      <c r="BO698" s="643"/>
      <c r="BP698" s="643"/>
      <c r="BQ698" s="648"/>
      <c r="BR698" s="643"/>
      <c r="BS698" s="654">
        <f t="shared" si="175"/>
        <v>0</v>
      </c>
      <c r="BT698" s="655" t="str">
        <f t="shared" si="169"/>
        <v/>
      </c>
      <c r="BU698" s="643"/>
      <c r="BV698" s="650" t="str">
        <f t="shared" si="176"/>
        <v/>
      </c>
      <c r="BW698" s="643"/>
      <c r="BX698" s="656" t="str">
        <f t="shared" si="177"/>
        <v>-</v>
      </c>
      <c r="BY698" s="656" t="str">
        <f t="shared" si="178"/>
        <v>-</v>
      </c>
      <c r="BZ698" s="656" t="str">
        <f t="shared" si="179"/>
        <v>-</v>
      </c>
      <c r="CA698" s="598"/>
      <c r="CB698" s="598"/>
      <c r="CC698" s="598"/>
      <c r="CD698" s="598"/>
      <c r="CE698" s="598"/>
      <c r="CF698" s="598"/>
      <c r="CG698" s="598"/>
      <c r="CH698" s="598"/>
    </row>
    <row r="699" spans="1:86" ht="13.2">
      <c r="A699" s="668"/>
      <c r="B699" s="626">
        <v>690</v>
      </c>
      <c r="C699" s="643"/>
      <c r="D699" s="643"/>
      <c r="E699" s="643"/>
      <c r="F699" s="643"/>
      <c r="G699" s="645" t="str">
        <f t="shared" si="165"/>
        <v/>
      </c>
      <c r="H699" s="643"/>
      <c r="I699" s="643"/>
      <c r="J699" s="643"/>
      <c r="K699" s="647">
        <f t="shared" si="166"/>
        <v>0</v>
      </c>
      <c r="L699" s="643"/>
      <c r="M699" s="643"/>
      <c r="N699" s="643"/>
      <c r="O699" s="643"/>
      <c r="P699" s="643"/>
      <c r="Q699" s="647">
        <f t="shared" si="167"/>
        <v>0</v>
      </c>
      <c r="R699" s="649" t="str">
        <f t="shared" si="170"/>
        <v/>
      </c>
      <c r="S699" s="643"/>
      <c r="T699" s="650" t="str">
        <f t="shared" si="168"/>
        <v/>
      </c>
      <c r="U699" s="643"/>
      <c r="V699" s="651"/>
      <c r="W699" s="651"/>
      <c r="X699" s="643"/>
      <c r="Y699" s="643"/>
      <c r="Z699" s="643"/>
      <c r="AA699" s="643"/>
      <c r="AB699" s="643"/>
      <c r="AC699" s="643"/>
      <c r="AD699" s="643"/>
      <c r="AE699" s="643"/>
      <c r="AF699" s="643"/>
      <c r="AG699" s="643"/>
      <c r="AH699" s="643"/>
      <c r="AI699" s="643"/>
      <c r="AJ699" s="643"/>
      <c r="AK699" s="643"/>
      <c r="AL699" s="643"/>
      <c r="AM699" s="643"/>
      <c r="AN699" s="643"/>
      <c r="AO699" s="643"/>
      <c r="AP699" s="643"/>
      <c r="AQ699" s="643"/>
      <c r="AR699" s="643"/>
      <c r="AS699" s="643"/>
      <c r="AT699" s="643"/>
      <c r="AU699" s="649" t="str">
        <f t="shared" si="180"/>
        <v/>
      </c>
      <c r="AV699" s="643"/>
      <c r="AW699" s="650" t="str">
        <f t="shared" si="171"/>
        <v/>
      </c>
      <c r="AX699" s="652" t="str">
        <f t="shared" si="172"/>
        <v/>
      </c>
      <c r="AY699" s="643"/>
      <c r="AZ699" s="650" t="str">
        <f t="shared" si="173"/>
        <v/>
      </c>
      <c r="BA699" s="830"/>
      <c r="BB699" s="830"/>
      <c r="BC699" s="830"/>
      <c r="BD699" s="830"/>
      <c r="BE699" s="830"/>
      <c r="BF699" s="830"/>
      <c r="BG699" s="830"/>
      <c r="BH699" s="830"/>
      <c r="BI699" s="830"/>
      <c r="BJ699" s="830"/>
      <c r="BK699" s="830"/>
      <c r="BL699" s="830"/>
      <c r="BM699" s="830"/>
      <c r="BN699" s="653" t="str">
        <f t="shared" si="174"/>
        <v/>
      </c>
      <c r="BO699" s="643"/>
      <c r="BP699" s="643"/>
      <c r="BQ699" s="648"/>
      <c r="BR699" s="643"/>
      <c r="BS699" s="654">
        <f t="shared" si="175"/>
        <v>0</v>
      </c>
      <c r="BT699" s="655" t="str">
        <f t="shared" si="169"/>
        <v/>
      </c>
      <c r="BU699" s="643"/>
      <c r="BV699" s="650" t="str">
        <f t="shared" si="176"/>
        <v/>
      </c>
      <c r="BW699" s="643"/>
      <c r="BX699" s="656" t="str">
        <f t="shared" si="177"/>
        <v>-</v>
      </c>
      <c r="BY699" s="656" t="str">
        <f t="shared" si="178"/>
        <v>-</v>
      </c>
      <c r="BZ699" s="656" t="str">
        <f t="shared" si="179"/>
        <v>-</v>
      </c>
      <c r="CA699" s="598"/>
      <c r="CB699" s="598"/>
      <c r="CC699" s="598"/>
      <c r="CD699" s="598"/>
      <c r="CE699" s="598"/>
      <c r="CF699" s="598"/>
      <c r="CG699" s="598"/>
      <c r="CH699" s="598"/>
    </row>
    <row r="700" spans="1:86" ht="13.2">
      <c r="A700" s="668"/>
      <c r="B700" s="626">
        <v>691</v>
      </c>
      <c r="C700" s="643"/>
      <c r="D700" s="643"/>
      <c r="E700" s="643"/>
      <c r="F700" s="643"/>
      <c r="G700" s="645" t="str">
        <f t="shared" si="165"/>
        <v/>
      </c>
      <c r="H700" s="643"/>
      <c r="I700" s="643"/>
      <c r="J700" s="643"/>
      <c r="K700" s="647">
        <f t="shared" si="166"/>
        <v>0</v>
      </c>
      <c r="L700" s="643"/>
      <c r="M700" s="643"/>
      <c r="N700" s="643"/>
      <c r="O700" s="643"/>
      <c r="P700" s="643"/>
      <c r="Q700" s="647">
        <f t="shared" si="167"/>
        <v>0</v>
      </c>
      <c r="R700" s="649" t="str">
        <f t="shared" si="170"/>
        <v/>
      </c>
      <c r="S700" s="643"/>
      <c r="T700" s="650" t="str">
        <f t="shared" si="168"/>
        <v/>
      </c>
      <c r="U700" s="643"/>
      <c r="V700" s="651"/>
      <c r="W700" s="651"/>
      <c r="X700" s="643"/>
      <c r="Y700" s="643"/>
      <c r="Z700" s="643"/>
      <c r="AA700" s="643"/>
      <c r="AB700" s="643"/>
      <c r="AC700" s="643"/>
      <c r="AD700" s="643"/>
      <c r="AE700" s="643"/>
      <c r="AF700" s="643"/>
      <c r="AG700" s="643"/>
      <c r="AH700" s="643"/>
      <c r="AI700" s="643"/>
      <c r="AJ700" s="643"/>
      <c r="AK700" s="643"/>
      <c r="AL700" s="643"/>
      <c r="AM700" s="643"/>
      <c r="AN700" s="643"/>
      <c r="AO700" s="643"/>
      <c r="AP700" s="643"/>
      <c r="AQ700" s="643"/>
      <c r="AR700" s="643"/>
      <c r="AS700" s="643"/>
      <c r="AT700" s="643"/>
      <c r="AU700" s="649" t="str">
        <f t="shared" si="180"/>
        <v/>
      </c>
      <c r="AV700" s="643"/>
      <c r="AW700" s="650" t="str">
        <f t="shared" si="171"/>
        <v/>
      </c>
      <c r="AX700" s="652" t="str">
        <f t="shared" si="172"/>
        <v/>
      </c>
      <c r="AY700" s="643"/>
      <c r="AZ700" s="650" t="str">
        <f t="shared" si="173"/>
        <v/>
      </c>
      <c r="BA700" s="830"/>
      <c r="BB700" s="830"/>
      <c r="BC700" s="830"/>
      <c r="BD700" s="830"/>
      <c r="BE700" s="830"/>
      <c r="BF700" s="830"/>
      <c r="BG700" s="830"/>
      <c r="BH700" s="830"/>
      <c r="BI700" s="830"/>
      <c r="BJ700" s="830"/>
      <c r="BK700" s="830"/>
      <c r="BL700" s="830"/>
      <c r="BM700" s="830"/>
      <c r="BN700" s="653" t="str">
        <f t="shared" si="174"/>
        <v/>
      </c>
      <c r="BO700" s="643"/>
      <c r="BP700" s="643"/>
      <c r="BQ700" s="648"/>
      <c r="BR700" s="643"/>
      <c r="BS700" s="654">
        <f t="shared" si="175"/>
        <v>0</v>
      </c>
      <c r="BT700" s="655" t="str">
        <f t="shared" si="169"/>
        <v/>
      </c>
      <c r="BU700" s="643"/>
      <c r="BV700" s="650" t="str">
        <f t="shared" si="176"/>
        <v/>
      </c>
      <c r="BW700" s="643"/>
      <c r="BX700" s="656" t="str">
        <f t="shared" si="177"/>
        <v>-</v>
      </c>
      <c r="BY700" s="656" t="str">
        <f t="shared" si="178"/>
        <v>-</v>
      </c>
      <c r="BZ700" s="656" t="str">
        <f t="shared" si="179"/>
        <v>-</v>
      </c>
      <c r="CA700" s="598"/>
      <c r="CB700" s="598"/>
      <c r="CC700" s="598"/>
      <c r="CD700" s="598"/>
      <c r="CE700" s="598"/>
      <c r="CF700" s="598"/>
      <c r="CG700" s="598"/>
      <c r="CH700" s="598"/>
    </row>
    <row r="701" spans="1:86" ht="13.2">
      <c r="A701" s="668"/>
      <c r="B701" s="626">
        <v>692</v>
      </c>
      <c r="C701" s="643"/>
      <c r="D701" s="643"/>
      <c r="E701" s="643"/>
      <c r="F701" s="643"/>
      <c r="G701" s="645" t="str">
        <f t="shared" si="165"/>
        <v/>
      </c>
      <c r="H701" s="643"/>
      <c r="I701" s="643"/>
      <c r="J701" s="643"/>
      <c r="K701" s="647">
        <f t="shared" si="166"/>
        <v>0</v>
      </c>
      <c r="L701" s="643"/>
      <c r="M701" s="643"/>
      <c r="N701" s="643"/>
      <c r="O701" s="643"/>
      <c r="P701" s="643"/>
      <c r="Q701" s="647">
        <f t="shared" si="167"/>
        <v>0</v>
      </c>
      <c r="R701" s="649" t="str">
        <f t="shared" si="170"/>
        <v/>
      </c>
      <c r="S701" s="643"/>
      <c r="T701" s="650" t="str">
        <f t="shared" si="168"/>
        <v/>
      </c>
      <c r="U701" s="643"/>
      <c r="V701" s="651"/>
      <c r="W701" s="651"/>
      <c r="X701" s="643"/>
      <c r="Y701" s="643"/>
      <c r="Z701" s="643"/>
      <c r="AA701" s="643"/>
      <c r="AB701" s="643"/>
      <c r="AC701" s="643"/>
      <c r="AD701" s="643"/>
      <c r="AE701" s="643"/>
      <c r="AF701" s="643"/>
      <c r="AG701" s="643"/>
      <c r="AH701" s="643"/>
      <c r="AI701" s="643"/>
      <c r="AJ701" s="643"/>
      <c r="AK701" s="643"/>
      <c r="AL701" s="643"/>
      <c r="AM701" s="643"/>
      <c r="AN701" s="643"/>
      <c r="AO701" s="643"/>
      <c r="AP701" s="643"/>
      <c r="AQ701" s="643"/>
      <c r="AR701" s="643"/>
      <c r="AS701" s="643"/>
      <c r="AT701" s="643"/>
      <c r="AU701" s="649" t="str">
        <f t="shared" si="180"/>
        <v/>
      </c>
      <c r="AV701" s="643"/>
      <c r="AW701" s="650" t="str">
        <f t="shared" si="171"/>
        <v/>
      </c>
      <c r="AX701" s="652" t="str">
        <f t="shared" si="172"/>
        <v/>
      </c>
      <c r="AY701" s="643"/>
      <c r="AZ701" s="650" t="str">
        <f t="shared" si="173"/>
        <v/>
      </c>
      <c r="BA701" s="830"/>
      <c r="BB701" s="830"/>
      <c r="BC701" s="830"/>
      <c r="BD701" s="830"/>
      <c r="BE701" s="830"/>
      <c r="BF701" s="830"/>
      <c r="BG701" s="830"/>
      <c r="BH701" s="830"/>
      <c r="BI701" s="830"/>
      <c r="BJ701" s="830"/>
      <c r="BK701" s="830"/>
      <c r="BL701" s="830"/>
      <c r="BM701" s="830"/>
      <c r="BN701" s="653" t="str">
        <f t="shared" si="174"/>
        <v/>
      </c>
      <c r="BO701" s="643"/>
      <c r="BP701" s="643"/>
      <c r="BQ701" s="648"/>
      <c r="BR701" s="643"/>
      <c r="BS701" s="654">
        <f t="shared" si="175"/>
        <v>0</v>
      </c>
      <c r="BT701" s="655" t="str">
        <f t="shared" si="169"/>
        <v/>
      </c>
      <c r="BU701" s="643"/>
      <c r="BV701" s="650" t="str">
        <f t="shared" si="176"/>
        <v/>
      </c>
      <c r="BW701" s="643"/>
      <c r="BX701" s="656" t="str">
        <f t="shared" si="177"/>
        <v>-</v>
      </c>
      <c r="BY701" s="656" t="str">
        <f t="shared" si="178"/>
        <v>-</v>
      </c>
      <c r="BZ701" s="656" t="str">
        <f t="shared" si="179"/>
        <v>-</v>
      </c>
      <c r="CA701" s="598"/>
      <c r="CB701" s="598"/>
      <c r="CC701" s="598"/>
      <c r="CD701" s="598"/>
      <c r="CE701" s="598"/>
      <c r="CF701" s="598"/>
      <c r="CG701" s="598"/>
      <c r="CH701" s="598"/>
    </row>
    <row r="702" spans="1:86" ht="13.2">
      <c r="A702" s="668"/>
      <c r="B702" s="626">
        <v>693</v>
      </c>
      <c r="C702" s="643"/>
      <c r="D702" s="643"/>
      <c r="E702" s="643"/>
      <c r="F702" s="643"/>
      <c r="G702" s="645" t="str">
        <f t="shared" si="165"/>
        <v/>
      </c>
      <c r="H702" s="643"/>
      <c r="I702" s="643"/>
      <c r="J702" s="643"/>
      <c r="K702" s="647">
        <f t="shared" si="166"/>
        <v>0</v>
      </c>
      <c r="L702" s="643"/>
      <c r="M702" s="643"/>
      <c r="N702" s="643"/>
      <c r="O702" s="643"/>
      <c r="P702" s="643"/>
      <c r="Q702" s="647">
        <f t="shared" si="167"/>
        <v>0</v>
      </c>
      <c r="R702" s="649" t="str">
        <f t="shared" si="170"/>
        <v/>
      </c>
      <c r="S702" s="643"/>
      <c r="T702" s="650" t="str">
        <f t="shared" si="168"/>
        <v/>
      </c>
      <c r="U702" s="643"/>
      <c r="V702" s="651"/>
      <c r="W702" s="651"/>
      <c r="X702" s="643"/>
      <c r="Y702" s="643"/>
      <c r="Z702" s="643"/>
      <c r="AA702" s="643"/>
      <c r="AB702" s="643"/>
      <c r="AC702" s="643"/>
      <c r="AD702" s="643"/>
      <c r="AE702" s="643"/>
      <c r="AF702" s="643"/>
      <c r="AG702" s="643"/>
      <c r="AH702" s="643"/>
      <c r="AI702" s="643"/>
      <c r="AJ702" s="643"/>
      <c r="AK702" s="643"/>
      <c r="AL702" s="643"/>
      <c r="AM702" s="643"/>
      <c r="AN702" s="643"/>
      <c r="AO702" s="643"/>
      <c r="AP702" s="643"/>
      <c r="AQ702" s="643"/>
      <c r="AR702" s="643"/>
      <c r="AS702" s="643"/>
      <c r="AT702" s="643"/>
      <c r="AU702" s="649" t="str">
        <f t="shared" si="180"/>
        <v/>
      </c>
      <c r="AV702" s="643"/>
      <c r="AW702" s="650" t="str">
        <f t="shared" si="171"/>
        <v/>
      </c>
      <c r="AX702" s="652" t="str">
        <f t="shared" si="172"/>
        <v/>
      </c>
      <c r="AY702" s="643"/>
      <c r="AZ702" s="650" t="str">
        <f t="shared" si="173"/>
        <v/>
      </c>
      <c r="BA702" s="830"/>
      <c r="BB702" s="830"/>
      <c r="BC702" s="830"/>
      <c r="BD702" s="830"/>
      <c r="BE702" s="830"/>
      <c r="BF702" s="830"/>
      <c r="BG702" s="830"/>
      <c r="BH702" s="830"/>
      <c r="BI702" s="830"/>
      <c r="BJ702" s="830"/>
      <c r="BK702" s="830"/>
      <c r="BL702" s="830"/>
      <c r="BM702" s="830"/>
      <c r="BN702" s="653" t="str">
        <f t="shared" si="174"/>
        <v/>
      </c>
      <c r="BO702" s="643"/>
      <c r="BP702" s="643"/>
      <c r="BQ702" s="648"/>
      <c r="BR702" s="643"/>
      <c r="BS702" s="654">
        <f t="shared" si="175"/>
        <v>0</v>
      </c>
      <c r="BT702" s="655" t="str">
        <f t="shared" si="169"/>
        <v/>
      </c>
      <c r="BU702" s="643"/>
      <c r="BV702" s="650" t="str">
        <f t="shared" si="176"/>
        <v/>
      </c>
      <c r="BW702" s="643"/>
      <c r="BX702" s="656" t="str">
        <f t="shared" si="177"/>
        <v>-</v>
      </c>
      <c r="BY702" s="656" t="str">
        <f t="shared" si="178"/>
        <v>-</v>
      </c>
      <c r="BZ702" s="656" t="str">
        <f t="shared" si="179"/>
        <v>-</v>
      </c>
      <c r="CA702" s="598"/>
      <c r="CB702" s="598"/>
      <c r="CC702" s="598"/>
      <c r="CD702" s="598"/>
      <c r="CE702" s="598"/>
      <c r="CF702" s="598"/>
      <c r="CG702" s="598"/>
      <c r="CH702" s="598"/>
    </row>
    <row r="703" spans="1:86" ht="13.2">
      <c r="A703" s="668"/>
      <c r="B703" s="626">
        <v>694</v>
      </c>
      <c r="C703" s="643"/>
      <c r="D703" s="643"/>
      <c r="E703" s="643"/>
      <c r="F703" s="643"/>
      <c r="G703" s="645" t="str">
        <f t="shared" si="165"/>
        <v/>
      </c>
      <c r="H703" s="643"/>
      <c r="I703" s="643"/>
      <c r="J703" s="643"/>
      <c r="K703" s="647">
        <f t="shared" si="166"/>
        <v>0</v>
      </c>
      <c r="L703" s="643"/>
      <c r="M703" s="643"/>
      <c r="N703" s="643"/>
      <c r="O703" s="643"/>
      <c r="P703" s="643"/>
      <c r="Q703" s="647">
        <f t="shared" si="167"/>
        <v>0</v>
      </c>
      <c r="R703" s="649" t="str">
        <f t="shared" si="170"/>
        <v/>
      </c>
      <c r="S703" s="643"/>
      <c r="T703" s="650" t="str">
        <f t="shared" si="168"/>
        <v/>
      </c>
      <c r="U703" s="643"/>
      <c r="V703" s="651"/>
      <c r="W703" s="651"/>
      <c r="X703" s="643"/>
      <c r="Y703" s="643"/>
      <c r="Z703" s="643"/>
      <c r="AA703" s="643"/>
      <c r="AB703" s="643"/>
      <c r="AC703" s="643"/>
      <c r="AD703" s="643"/>
      <c r="AE703" s="643"/>
      <c r="AF703" s="643"/>
      <c r="AG703" s="643"/>
      <c r="AH703" s="643"/>
      <c r="AI703" s="643"/>
      <c r="AJ703" s="643"/>
      <c r="AK703" s="643"/>
      <c r="AL703" s="643"/>
      <c r="AM703" s="643"/>
      <c r="AN703" s="643"/>
      <c r="AO703" s="643"/>
      <c r="AP703" s="643"/>
      <c r="AQ703" s="643"/>
      <c r="AR703" s="643"/>
      <c r="AS703" s="643"/>
      <c r="AT703" s="643"/>
      <c r="AU703" s="649" t="str">
        <f t="shared" si="180"/>
        <v/>
      </c>
      <c r="AV703" s="643"/>
      <c r="AW703" s="650" t="str">
        <f t="shared" si="171"/>
        <v/>
      </c>
      <c r="AX703" s="652" t="str">
        <f t="shared" si="172"/>
        <v/>
      </c>
      <c r="AY703" s="643"/>
      <c r="AZ703" s="650" t="str">
        <f t="shared" si="173"/>
        <v/>
      </c>
      <c r="BA703" s="830"/>
      <c r="BB703" s="830"/>
      <c r="BC703" s="830"/>
      <c r="BD703" s="830"/>
      <c r="BE703" s="830"/>
      <c r="BF703" s="830"/>
      <c r="BG703" s="830"/>
      <c r="BH703" s="830"/>
      <c r="BI703" s="830"/>
      <c r="BJ703" s="830"/>
      <c r="BK703" s="830"/>
      <c r="BL703" s="830"/>
      <c r="BM703" s="830"/>
      <c r="BN703" s="653" t="str">
        <f t="shared" si="174"/>
        <v/>
      </c>
      <c r="BO703" s="643"/>
      <c r="BP703" s="643"/>
      <c r="BQ703" s="648"/>
      <c r="BR703" s="643"/>
      <c r="BS703" s="654">
        <f t="shared" si="175"/>
        <v>0</v>
      </c>
      <c r="BT703" s="655" t="str">
        <f t="shared" si="169"/>
        <v/>
      </c>
      <c r="BU703" s="643"/>
      <c r="BV703" s="650" t="str">
        <f t="shared" si="176"/>
        <v/>
      </c>
      <c r="BW703" s="643"/>
      <c r="BX703" s="656" t="str">
        <f t="shared" si="177"/>
        <v>-</v>
      </c>
      <c r="BY703" s="656" t="str">
        <f t="shared" si="178"/>
        <v>-</v>
      </c>
      <c r="BZ703" s="656" t="str">
        <f t="shared" si="179"/>
        <v>-</v>
      </c>
      <c r="CA703" s="598"/>
      <c r="CB703" s="598"/>
      <c r="CC703" s="598"/>
      <c r="CD703" s="598"/>
      <c r="CE703" s="598"/>
      <c r="CF703" s="598"/>
      <c r="CG703" s="598"/>
      <c r="CH703" s="598"/>
    </row>
    <row r="704" spans="1:86" ht="13.2">
      <c r="A704" s="668"/>
      <c r="B704" s="626">
        <v>695</v>
      </c>
      <c r="C704" s="643"/>
      <c r="D704" s="643"/>
      <c r="E704" s="643"/>
      <c r="F704" s="643"/>
      <c r="G704" s="645" t="str">
        <f t="shared" si="165"/>
        <v/>
      </c>
      <c r="H704" s="643"/>
      <c r="I704" s="643"/>
      <c r="J704" s="643"/>
      <c r="K704" s="647">
        <f t="shared" si="166"/>
        <v>0</v>
      </c>
      <c r="L704" s="643"/>
      <c r="M704" s="643"/>
      <c r="N704" s="643"/>
      <c r="O704" s="643"/>
      <c r="P704" s="643"/>
      <c r="Q704" s="647">
        <f t="shared" si="167"/>
        <v>0</v>
      </c>
      <c r="R704" s="649" t="str">
        <f t="shared" si="170"/>
        <v/>
      </c>
      <c r="S704" s="643"/>
      <c r="T704" s="650" t="str">
        <f t="shared" si="168"/>
        <v/>
      </c>
      <c r="U704" s="643"/>
      <c r="V704" s="651"/>
      <c r="W704" s="651"/>
      <c r="X704" s="643"/>
      <c r="Y704" s="643"/>
      <c r="Z704" s="643"/>
      <c r="AA704" s="643"/>
      <c r="AB704" s="643"/>
      <c r="AC704" s="643"/>
      <c r="AD704" s="643"/>
      <c r="AE704" s="643"/>
      <c r="AF704" s="643"/>
      <c r="AG704" s="643"/>
      <c r="AH704" s="643"/>
      <c r="AI704" s="643"/>
      <c r="AJ704" s="643"/>
      <c r="AK704" s="643"/>
      <c r="AL704" s="643"/>
      <c r="AM704" s="643"/>
      <c r="AN704" s="643"/>
      <c r="AO704" s="643"/>
      <c r="AP704" s="643"/>
      <c r="AQ704" s="643"/>
      <c r="AR704" s="643"/>
      <c r="AS704" s="643"/>
      <c r="AT704" s="643"/>
      <c r="AU704" s="649" t="str">
        <f t="shared" si="180"/>
        <v/>
      </c>
      <c r="AV704" s="643"/>
      <c r="AW704" s="650" t="str">
        <f t="shared" si="171"/>
        <v/>
      </c>
      <c r="AX704" s="652" t="str">
        <f t="shared" si="172"/>
        <v/>
      </c>
      <c r="AY704" s="643"/>
      <c r="AZ704" s="650" t="str">
        <f t="shared" si="173"/>
        <v/>
      </c>
      <c r="BA704" s="830"/>
      <c r="BB704" s="830"/>
      <c r="BC704" s="830"/>
      <c r="BD704" s="830"/>
      <c r="BE704" s="830"/>
      <c r="BF704" s="830"/>
      <c r="BG704" s="830"/>
      <c r="BH704" s="830"/>
      <c r="BI704" s="830"/>
      <c r="BJ704" s="830"/>
      <c r="BK704" s="830"/>
      <c r="BL704" s="830"/>
      <c r="BM704" s="830"/>
      <c r="BN704" s="653" t="str">
        <f t="shared" si="174"/>
        <v/>
      </c>
      <c r="BO704" s="643"/>
      <c r="BP704" s="643"/>
      <c r="BQ704" s="648"/>
      <c r="BR704" s="643"/>
      <c r="BS704" s="654">
        <f t="shared" si="175"/>
        <v>0</v>
      </c>
      <c r="BT704" s="655" t="str">
        <f t="shared" si="169"/>
        <v/>
      </c>
      <c r="BU704" s="643"/>
      <c r="BV704" s="650" t="str">
        <f t="shared" si="176"/>
        <v/>
      </c>
      <c r="BW704" s="643"/>
      <c r="BX704" s="656" t="str">
        <f t="shared" si="177"/>
        <v>-</v>
      </c>
      <c r="BY704" s="656" t="str">
        <f t="shared" si="178"/>
        <v>-</v>
      </c>
      <c r="BZ704" s="656" t="str">
        <f t="shared" si="179"/>
        <v>-</v>
      </c>
      <c r="CA704" s="598"/>
      <c r="CB704" s="598"/>
      <c r="CC704" s="598"/>
      <c r="CD704" s="598"/>
      <c r="CE704" s="598"/>
      <c r="CF704" s="598"/>
      <c r="CG704" s="598"/>
      <c r="CH704" s="598"/>
    </row>
    <row r="705" spans="1:86" ht="13.2">
      <c r="A705" s="668"/>
      <c r="B705" s="626">
        <v>696</v>
      </c>
      <c r="C705" s="643"/>
      <c r="D705" s="643"/>
      <c r="E705" s="643"/>
      <c r="F705" s="643"/>
      <c r="G705" s="645" t="str">
        <f t="shared" si="165"/>
        <v/>
      </c>
      <c r="H705" s="643"/>
      <c r="I705" s="643"/>
      <c r="J705" s="643"/>
      <c r="K705" s="647">
        <f t="shared" si="166"/>
        <v>0</v>
      </c>
      <c r="L705" s="643"/>
      <c r="M705" s="643"/>
      <c r="N705" s="643"/>
      <c r="O705" s="643"/>
      <c r="P705" s="643"/>
      <c r="Q705" s="647">
        <f t="shared" si="167"/>
        <v>0</v>
      </c>
      <c r="R705" s="649" t="str">
        <f t="shared" si="170"/>
        <v/>
      </c>
      <c r="S705" s="643"/>
      <c r="T705" s="650" t="str">
        <f t="shared" si="168"/>
        <v/>
      </c>
      <c r="U705" s="643"/>
      <c r="V705" s="651"/>
      <c r="W705" s="651"/>
      <c r="X705" s="643"/>
      <c r="Y705" s="643"/>
      <c r="Z705" s="643"/>
      <c r="AA705" s="643"/>
      <c r="AB705" s="643"/>
      <c r="AC705" s="643"/>
      <c r="AD705" s="643"/>
      <c r="AE705" s="643"/>
      <c r="AF705" s="643"/>
      <c r="AG705" s="643"/>
      <c r="AH705" s="643"/>
      <c r="AI705" s="643"/>
      <c r="AJ705" s="643"/>
      <c r="AK705" s="643"/>
      <c r="AL705" s="643"/>
      <c r="AM705" s="643"/>
      <c r="AN705" s="643"/>
      <c r="AO705" s="643"/>
      <c r="AP705" s="643"/>
      <c r="AQ705" s="643"/>
      <c r="AR705" s="643"/>
      <c r="AS705" s="643"/>
      <c r="AT705" s="643"/>
      <c r="AU705" s="649" t="str">
        <f t="shared" si="180"/>
        <v/>
      </c>
      <c r="AV705" s="643"/>
      <c r="AW705" s="650" t="str">
        <f t="shared" si="171"/>
        <v/>
      </c>
      <c r="AX705" s="652" t="str">
        <f t="shared" si="172"/>
        <v/>
      </c>
      <c r="AY705" s="643"/>
      <c r="AZ705" s="650" t="str">
        <f t="shared" si="173"/>
        <v/>
      </c>
      <c r="BA705" s="830"/>
      <c r="BB705" s="830"/>
      <c r="BC705" s="830"/>
      <c r="BD705" s="830"/>
      <c r="BE705" s="830"/>
      <c r="BF705" s="830"/>
      <c r="BG705" s="830"/>
      <c r="BH705" s="830"/>
      <c r="BI705" s="830"/>
      <c r="BJ705" s="830"/>
      <c r="BK705" s="830"/>
      <c r="BL705" s="830"/>
      <c r="BM705" s="830"/>
      <c r="BN705" s="653" t="str">
        <f t="shared" si="174"/>
        <v/>
      </c>
      <c r="BO705" s="643"/>
      <c r="BP705" s="643"/>
      <c r="BQ705" s="648"/>
      <c r="BR705" s="643"/>
      <c r="BS705" s="654">
        <f t="shared" si="175"/>
        <v>0</v>
      </c>
      <c r="BT705" s="655" t="str">
        <f t="shared" si="169"/>
        <v/>
      </c>
      <c r="BU705" s="643"/>
      <c r="BV705" s="650" t="str">
        <f t="shared" si="176"/>
        <v/>
      </c>
      <c r="BW705" s="643"/>
      <c r="BX705" s="656" t="str">
        <f t="shared" si="177"/>
        <v>-</v>
      </c>
      <c r="BY705" s="656" t="str">
        <f t="shared" si="178"/>
        <v>-</v>
      </c>
      <c r="BZ705" s="656" t="str">
        <f t="shared" si="179"/>
        <v>-</v>
      </c>
      <c r="CA705" s="598"/>
      <c r="CB705" s="598"/>
      <c r="CC705" s="598"/>
      <c r="CD705" s="598"/>
      <c r="CE705" s="598"/>
      <c r="CF705" s="598"/>
      <c r="CG705" s="598"/>
      <c r="CH705" s="598"/>
    </row>
    <row r="706" spans="1:86" ht="13.2">
      <c r="A706" s="668"/>
      <c r="B706" s="626">
        <v>697</v>
      </c>
      <c r="C706" s="643"/>
      <c r="D706" s="643"/>
      <c r="E706" s="643"/>
      <c r="F706" s="643"/>
      <c r="G706" s="645" t="str">
        <f t="shared" si="165"/>
        <v/>
      </c>
      <c r="H706" s="643"/>
      <c r="I706" s="643"/>
      <c r="J706" s="643"/>
      <c r="K706" s="647">
        <f t="shared" si="166"/>
        <v>0</v>
      </c>
      <c r="L706" s="643"/>
      <c r="M706" s="643"/>
      <c r="N706" s="643"/>
      <c r="O706" s="643"/>
      <c r="P706" s="643"/>
      <c r="Q706" s="647">
        <f t="shared" si="167"/>
        <v>0</v>
      </c>
      <c r="R706" s="649" t="str">
        <f t="shared" si="170"/>
        <v/>
      </c>
      <c r="S706" s="643"/>
      <c r="T706" s="650" t="str">
        <f t="shared" si="168"/>
        <v/>
      </c>
      <c r="U706" s="643"/>
      <c r="V706" s="651"/>
      <c r="W706" s="651"/>
      <c r="X706" s="643"/>
      <c r="Y706" s="643"/>
      <c r="Z706" s="643"/>
      <c r="AA706" s="643"/>
      <c r="AB706" s="643"/>
      <c r="AC706" s="643"/>
      <c r="AD706" s="643"/>
      <c r="AE706" s="643"/>
      <c r="AF706" s="643"/>
      <c r="AG706" s="643"/>
      <c r="AH706" s="643"/>
      <c r="AI706" s="643"/>
      <c r="AJ706" s="643"/>
      <c r="AK706" s="643"/>
      <c r="AL706" s="643"/>
      <c r="AM706" s="643"/>
      <c r="AN706" s="643"/>
      <c r="AO706" s="643"/>
      <c r="AP706" s="643"/>
      <c r="AQ706" s="643"/>
      <c r="AR706" s="643"/>
      <c r="AS706" s="643"/>
      <c r="AT706" s="643"/>
      <c r="AU706" s="649" t="str">
        <f t="shared" si="180"/>
        <v/>
      </c>
      <c r="AV706" s="643"/>
      <c r="AW706" s="650" t="str">
        <f t="shared" si="171"/>
        <v/>
      </c>
      <c r="AX706" s="652" t="str">
        <f t="shared" si="172"/>
        <v/>
      </c>
      <c r="AY706" s="643"/>
      <c r="AZ706" s="650" t="str">
        <f t="shared" si="173"/>
        <v/>
      </c>
      <c r="BA706" s="830"/>
      <c r="BB706" s="830"/>
      <c r="BC706" s="830"/>
      <c r="BD706" s="830"/>
      <c r="BE706" s="830"/>
      <c r="BF706" s="830"/>
      <c r="BG706" s="830"/>
      <c r="BH706" s="830"/>
      <c r="BI706" s="830"/>
      <c r="BJ706" s="830"/>
      <c r="BK706" s="830"/>
      <c r="BL706" s="830"/>
      <c r="BM706" s="830"/>
      <c r="BN706" s="653" t="str">
        <f t="shared" si="174"/>
        <v/>
      </c>
      <c r="BO706" s="643"/>
      <c r="BP706" s="643"/>
      <c r="BQ706" s="648"/>
      <c r="BR706" s="643"/>
      <c r="BS706" s="654">
        <f t="shared" si="175"/>
        <v>0</v>
      </c>
      <c r="BT706" s="655" t="str">
        <f t="shared" si="169"/>
        <v/>
      </c>
      <c r="BU706" s="643"/>
      <c r="BV706" s="650" t="str">
        <f t="shared" si="176"/>
        <v/>
      </c>
      <c r="BW706" s="643"/>
      <c r="BX706" s="656" t="str">
        <f t="shared" si="177"/>
        <v>-</v>
      </c>
      <c r="BY706" s="656" t="str">
        <f t="shared" si="178"/>
        <v>-</v>
      </c>
      <c r="BZ706" s="656" t="str">
        <f t="shared" si="179"/>
        <v>-</v>
      </c>
      <c r="CA706" s="598"/>
      <c r="CB706" s="598"/>
      <c r="CC706" s="598"/>
      <c r="CD706" s="598"/>
      <c r="CE706" s="598"/>
      <c r="CF706" s="598"/>
      <c r="CG706" s="598"/>
      <c r="CH706" s="598"/>
    </row>
    <row r="707" spans="1:86" ht="13.2">
      <c r="A707" s="668"/>
      <c r="B707" s="626">
        <v>698</v>
      </c>
      <c r="C707" s="643"/>
      <c r="D707" s="643"/>
      <c r="E707" s="643"/>
      <c r="F707" s="643"/>
      <c r="G707" s="645" t="str">
        <f t="shared" si="165"/>
        <v/>
      </c>
      <c r="H707" s="643"/>
      <c r="I707" s="643"/>
      <c r="J707" s="643"/>
      <c r="K707" s="647">
        <f t="shared" si="166"/>
        <v>0</v>
      </c>
      <c r="L707" s="643"/>
      <c r="M707" s="643"/>
      <c r="N707" s="643"/>
      <c r="O707" s="643"/>
      <c r="P707" s="643"/>
      <c r="Q707" s="647">
        <f t="shared" si="167"/>
        <v>0</v>
      </c>
      <c r="R707" s="649" t="str">
        <f t="shared" si="170"/>
        <v/>
      </c>
      <c r="S707" s="643"/>
      <c r="T707" s="650" t="str">
        <f t="shared" si="168"/>
        <v/>
      </c>
      <c r="U707" s="643"/>
      <c r="V707" s="651"/>
      <c r="W707" s="651"/>
      <c r="X707" s="643"/>
      <c r="Y707" s="643"/>
      <c r="Z707" s="643"/>
      <c r="AA707" s="643"/>
      <c r="AB707" s="643"/>
      <c r="AC707" s="643"/>
      <c r="AD707" s="643"/>
      <c r="AE707" s="643"/>
      <c r="AF707" s="643"/>
      <c r="AG707" s="643"/>
      <c r="AH707" s="643"/>
      <c r="AI707" s="643"/>
      <c r="AJ707" s="643"/>
      <c r="AK707" s="643"/>
      <c r="AL707" s="643"/>
      <c r="AM707" s="643"/>
      <c r="AN707" s="643"/>
      <c r="AO707" s="643"/>
      <c r="AP707" s="643"/>
      <c r="AQ707" s="643"/>
      <c r="AR707" s="643"/>
      <c r="AS707" s="643"/>
      <c r="AT707" s="643"/>
      <c r="AU707" s="649" t="str">
        <f t="shared" si="180"/>
        <v/>
      </c>
      <c r="AV707" s="643"/>
      <c r="AW707" s="650" t="str">
        <f t="shared" si="171"/>
        <v/>
      </c>
      <c r="AX707" s="652" t="str">
        <f t="shared" si="172"/>
        <v/>
      </c>
      <c r="AY707" s="643"/>
      <c r="AZ707" s="650" t="str">
        <f t="shared" si="173"/>
        <v/>
      </c>
      <c r="BA707" s="830"/>
      <c r="BB707" s="830"/>
      <c r="BC707" s="830"/>
      <c r="BD707" s="830"/>
      <c r="BE707" s="830"/>
      <c r="BF707" s="830"/>
      <c r="BG707" s="830"/>
      <c r="BH707" s="830"/>
      <c r="BI707" s="830"/>
      <c r="BJ707" s="830"/>
      <c r="BK707" s="830"/>
      <c r="BL707" s="830"/>
      <c r="BM707" s="830"/>
      <c r="BN707" s="653" t="str">
        <f t="shared" si="174"/>
        <v/>
      </c>
      <c r="BO707" s="643"/>
      <c r="BP707" s="643"/>
      <c r="BQ707" s="648"/>
      <c r="BR707" s="643"/>
      <c r="BS707" s="654">
        <f t="shared" si="175"/>
        <v>0</v>
      </c>
      <c r="BT707" s="655" t="str">
        <f t="shared" si="169"/>
        <v/>
      </c>
      <c r="BU707" s="643"/>
      <c r="BV707" s="650" t="str">
        <f t="shared" si="176"/>
        <v/>
      </c>
      <c r="BW707" s="643"/>
      <c r="BX707" s="656" t="str">
        <f t="shared" si="177"/>
        <v>-</v>
      </c>
      <c r="BY707" s="656" t="str">
        <f t="shared" si="178"/>
        <v>-</v>
      </c>
      <c r="BZ707" s="656" t="str">
        <f t="shared" si="179"/>
        <v>-</v>
      </c>
      <c r="CA707" s="598"/>
      <c r="CB707" s="598"/>
      <c r="CC707" s="598"/>
      <c r="CD707" s="598"/>
      <c r="CE707" s="598"/>
      <c r="CF707" s="598"/>
      <c r="CG707" s="598"/>
      <c r="CH707" s="598"/>
    </row>
    <row r="708" spans="1:86" ht="13.2">
      <c r="A708" s="668"/>
      <c r="B708" s="626">
        <v>699</v>
      </c>
      <c r="C708" s="643"/>
      <c r="D708" s="643"/>
      <c r="E708" s="643"/>
      <c r="F708" s="643"/>
      <c r="G708" s="645" t="str">
        <f t="shared" si="165"/>
        <v/>
      </c>
      <c r="H708" s="643"/>
      <c r="I708" s="643"/>
      <c r="J708" s="643"/>
      <c r="K708" s="647">
        <f t="shared" si="166"/>
        <v>0</v>
      </c>
      <c r="L708" s="643"/>
      <c r="M708" s="643"/>
      <c r="N708" s="643"/>
      <c r="O708" s="643"/>
      <c r="P708" s="643"/>
      <c r="Q708" s="647">
        <f t="shared" si="167"/>
        <v>0</v>
      </c>
      <c r="R708" s="649" t="str">
        <f t="shared" si="170"/>
        <v/>
      </c>
      <c r="S708" s="643"/>
      <c r="T708" s="650" t="str">
        <f t="shared" si="168"/>
        <v/>
      </c>
      <c r="U708" s="643"/>
      <c r="V708" s="651"/>
      <c r="W708" s="651"/>
      <c r="X708" s="643"/>
      <c r="Y708" s="643"/>
      <c r="Z708" s="643"/>
      <c r="AA708" s="643"/>
      <c r="AB708" s="643"/>
      <c r="AC708" s="643"/>
      <c r="AD708" s="643"/>
      <c r="AE708" s="643"/>
      <c r="AF708" s="643"/>
      <c r="AG708" s="643"/>
      <c r="AH708" s="643"/>
      <c r="AI708" s="643"/>
      <c r="AJ708" s="643"/>
      <c r="AK708" s="643"/>
      <c r="AL708" s="643"/>
      <c r="AM708" s="643"/>
      <c r="AN708" s="643"/>
      <c r="AO708" s="643"/>
      <c r="AP708" s="643"/>
      <c r="AQ708" s="643"/>
      <c r="AR708" s="643"/>
      <c r="AS708" s="643"/>
      <c r="AT708" s="643"/>
      <c r="AU708" s="649" t="str">
        <f t="shared" si="180"/>
        <v/>
      </c>
      <c r="AV708" s="643"/>
      <c r="AW708" s="650" t="str">
        <f t="shared" si="171"/>
        <v/>
      </c>
      <c r="AX708" s="652" t="str">
        <f t="shared" si="172"/>
        <v/>
      </c>
      <c r="AY708" s="643"/>
      <c r="AZ708" s="650" t="str">
        <f t="shared" si="173"/>
        <v/>
      </c>
      <c r="BA708" s="830"/>
      <c r="BB708" s="830"/>
      <c r="BC708" s="830"/>
      <c r="BD708" s="830"/>
      <c r="BE708" s="830"/>
      <c r="BF708" s="830"/>
      <c r="BG708" s="830"/>
      <c r="BH708" s="830"/>
      <c r="BI708" s="830"/>
      <c r="BJ708" s="830"/>
      <c r="BK708" s="830"/>
      <c r="BL708" s="830"/>
      <c r="BM708" s="830"/>
      <c r="BN708" s="653" t="str">
        <f t="shared" si="174"/>
        <v/>
      </c>
      <c r="BO708" s="643"/>
      <c r="BP708" s="643"/>
      <c r="BQ708" s="648"/>
      <c r="BR708" s="643"/>
      <c r="BS708" s="654">
        <f t="shared" si="175"/>
        <v>0</v>
      </c>
      <c r="BT708" s="655" t="str">
        <f t="shared" si="169"/>
        <v/>
      </c>
      <c r="BU708" s="643"/>
      <c r="BV708" s="650" t="str">
        <f t="shared" si="176"/>
        <v/>
      </c>
      <c r="BW708" s="643"/>
      <c r="BX708" s="656" t="str">
        <f t="shared" si="177"/>
        <v>-</v>
      </c>
      <c r="BY708" s="656" t="str">
        <f t="shared" si="178"/>
        <v>-</v>
      </c>
      <c r="BZ708" s="656" t="str">
        <f t="shared" si="179"/>
        <v>-</v>
      </c>
      <c r="CA708" s="598"/>
      <c r="CB708" s="598"/>
      <c r="CC708" s="598"/>
      <c r="CD708" s="598"/>
      <c r="CE708" s="598"/>
      <c r="CF708" s="598"/>
      <c r="CG708" s="598"/>
      <c r="CH708" s="598"/>
    </row>
    <row r="709" spans="1:86" ht="13.2">
      <c r="A709" s="668"/>
      <c r="B709" s="626">
        <v>700</v>
      </c>
      <c r="C709" s="643"/>
      <c r="D709" s="643"/>
      <c r="E709" s="643"/>
      <c r="F709" s="643"/>
      <c r="G709" s="645" t="str">
        <f t="shared" si="165"/>
        <v/>
      </c>
      <c r="H709" s="643"/>
      <c r="I709" s="643"/>
      <c r="J709" s="643"/>
      <c r="K709" s="647">
        <f t="shared" si="166"/>
        <v>0</v>
      </c>
      <c r="L709" s="643"/>
      <c r="M709" s="643"/>
      <c r="N709" s="643"/>
      <c r="O709" s="643"/>
      <c r="P709" s="643"/>
      <c r="Q709" s="647">
        <f t="shared" si="167"/>
        <v>0</v>
      </c>
      <c r="R709" s="649" t="str">
        <f t="shared" si="170"/>
        <v/>
      </c>
      <c r="S709" s="643"/>
      <c r="T709" s="650" t="str">
        <f t="shared" si="168"/>
        <v/>
      </c>
      <c r="U709" s="643"/>
      <c r="V709" s="651"/>
      <c r="W709" s="651"/>
      <c r="X709" s="643"/>
      <c r="Y709" s="643"/>
      <c r="Z709" s="643"/>
      <c r="AA709" s="643"/>
      <c r="AB709" s="643"/>
      <c r="AC709" s="643"/>
      <c r="AD709" s="643"/>
      <c r="AE709" s="643"/>
      <c r="AF709" s="643"/>
      <c r="AG709" s="643"/>
      <c r="AH709" s="643"/>
      <c r="AI709" s="643"/>
      <c r="AJ709" s="643"/>
      <c r="AK709" s="643"/>
      <c r="AL709" s="643"/>
      <c r="AM709" s="643"/>
      <c r="AN709" s="643"/>
      <c r="AO709" s="643"/>
      <c r="AP709" s="643"/>
      <c r="AQ709" s="643"/>
      <c r="AR709" s="643"/>
      <c r="AS709" s="643"/>
      <c r="AT709" s="643"/>
      <c r="AU709" s="649" t="str">
        <f t="shared" si="180"/>
        <v/>
      </c>
      <c r="AV709" s="643"/>
      <c r="AW709" s="650" t="str">
        <f t="shared" si="171"/>
        <v/>
      </c>
      <c r="AX709" s="652" t="str">
        <f t="shared" si="172"/>
        <v/>
      </c>
      <c r="AY709" s="643"/>
      <c r="AZ709" s="650" t="str">
        <f t="shared" si="173"/>
        <v/>
      </c>
      <c r="BA709" s="830"/>
      <c r="BB709" s="830"/>
      <c r="BC709" s="830"/>
      <c r="BD709" s="830"/>
      <c r="BE709" s="830"/>
      <c r="BF709" s="830"/>
      <c r="BG709" s="830"/>
      <c r="BH709" s="830"/>
      <c r="BI709" s="830"/>
      <c r="BJ709" s="830"/>
      <c r="BK709" s="830"/>
      <c r="BL709" s="830"/>
      <c r="BM709" s="830"/>
      <c r="BN709" s="653" t="str">
        <f t="shared" si="174"/>
        <v/>
      </c>
      <c r="BO709" s="643"/>
      <c r="BP709" s="643"/>
      <c r="BQ709" s="648"/>
      <c r="BR709" s="643"/>
      <c r="BS709" s="654">
        <f t="shared" si="175"/>
        <v>0</v>
      </c>
      <c r="BT709" s="655" t="str">
        <f t="shared" si="169"/>
        <v/>
      </c>
      <c r="BU709" s="643"/>
      <c r="BV709" s="650" t="str">
        <f t="shared" si="176"/>
        <v/>
      </c>
      <c r="BW709" s="643"/>
      <c r="BX709" s="656" t="str">
        <f t="shared" si="177"/>
        <v>-</v>
      </c>
      <c r="BY709" s="656" t="str">
        <f t="shared" si="178"/>
        <v>-</v>
      </c>
      <c r="BZ709" s="656" t="str">
        <f t="shared" si="179"/>
        <v>-</v>
      </c>
      <c r="CA709" s="598"/>
      <c r="CB709" s="598"/>
      <c r="CC709" s="598"/>
      <c r="CD709" s="598"/>
      <c r="CE709" s="598"/>
      <c r="CF709" s="598"/>
      <c r="CG709" s="598"/>
      <c r="CH709" s="598"/>
    </row>
    <row r="710" spans="1:86" ht="13.2">
      <c r="A710" s="668"/>
      <c r="B710" s="626">
        <v>701</v>
      </c>
      <c r="C710" s="643"/>
      <c r="D710" s="643"/>
      <c r="E710" s="643"/>
      <c r="F710" s="643"/>
      <c r="G710" s="645" t="str">
        <f t="shared" si="165"/>
        <v/>
      </c>
      <c r="H710" s="643"/>
      <c r="I710" s="643"/>
      <c r="J710" s="643"/>
      <c r="K710" s="647">
        <f t="shared" si="166"/>
        <v>0</v>
      </c>
      <c r="L710" s="643"/>
      <c r="M710" s="643"/>
      <c r="N710" s="643"/>
      <c r="O710" s="643"/>
      <c r="P710" s="643"/>
      <c r="Q710" s="647">
        <f t="shared" si="167"/>
        <v>0</v>
      </c>
      <c r="R710" s="649" t="str">
        <f t="shared" si="170"/>
        <v/>
      </c>
      <c r="S710" s="643"/>
      <c r="T710" s="650" t="str">
        <f t="shared" si="168"/>
        <v/>
      </c>
      <c r="U710" s="643"/>
      <c r="V710" s="651"/>
      <c r="W710" s="651"/>
      <c r="X710" s="643"/>
      <c r="Y710" s="643"/>
      <c r="Z710" s="643"/>
      <c r="AA710" s="643"/>
      <c r="AB710" s="643"/>
      <c r="AC710" s="643"/>
      <c r="AD710" s="643"/>
      <c r="AE710" s="643"/>
      <c r="AF710" s="643"/>
      <c r="AG710" s="643"/>
      <c r="AH710" s="643"/>
      <c r="AI710" s="643"/>
      <c r="AJ710" s="643"/>
      <c r="AK710" s="643"/>
      <c r="AL710" s="643"/>
      <c r="AM710" s="643"/>
      <c r="AN710" s="643"/>
      <c r="AO710" s="643"/>
      <c r="AP710" s="643"/>
      <c r="AQ710" s="643"/>
      <c r="AR710" s="643"/>
      <c r="AS710" s="643"/>
      <c r="AT710" s="643"/>
      <c r="AU710" s="649" t="str">
        <f t="shared" si="180"/>
        <v/>
      </c>
      <c r="AV710" s="643"/>
      <c r="AW710" s="650" t="str">
        <f t="shared" si="171"/>
        <v/>
      </c>
      <c r="AX710" s="652" t="str">
        <f t="shared" si="172"/>
        <v/>
      </c>
      <c r="AY710" s="643"/>
      <c r="AZ710" s="650" t="str">
        <f t="shared" si="173"/>
        <v/>
      </c>
      <c r="BA710" s="830"/>
      <c r="BB710" s="830"/>
      <c r="BC710" s="830"/>
      <c r="BD710" s="830"/>
      <c r="BE710" s="830"/>
      <c r="BF710" s="830"/>
      <c r="BG710" s="830"/>
      <c r="BH710" s="830"/>
      <c r="BI710" s="830"/>
      <c r="BJ710" s="830"/>
      <c r="BK710" s="830"/>
      <c r="BL710" s="830"/>
      <c r="BM710" s="830"/>
      <c r="BN710" s="653" t="str">
        <f t="shared" si="174"/>
        <v/>
      </c>
      <c r="BO710" s="643"/>
      <c r="BP710" s="643"/>
      <c r="BQ710" s="648"/>
      <c r="BR710" s="643"/>
      <c r="BS710" s="654">
        <f t="shared" si="175"/>
        <v>0</v>
      </c>
      <c r="BT710" s="655" t="str">
        <f t="shared" si="169"/>
        <v/>
      </c>
      <c r="BU710" s="643"/>
      <c r="BV710" s="650" t="str">
        <f t="shared" si="176"/>
        <v/>
      </c>
      <c r="BW710" s="643"/>
      <c r="BX710" s="656" t="str">
        <f t="shared" si="177"/>
        <v>-</v>
      </c>
      <c r="BY710" s="656" t="str">
        <f t="shared" si="178"/>
        <v>-</v>
      </c>
      <c r="BZ710" s="656" t="str">
        <f t="shared" si="179"/>
        <v>-</v>
      </c>
      <c r="CA710" s="598"/>
      <c r="CB710" s="598"/>
      <c r="CC710" s="598"/>
      <c r="CD710" s="598"/>
      <c r="CE710" s="598"/>
      <c r="CF710" s="598"/>
      <c r="CG710" s="598"/>
      <c r="CH710" s="598"/>
    </row>
    <row r="711" spans="1:86" ht="13.2">
      <c r="A711" s="668"/>
      <c r="B711" s="626">
        <v>702</v>
      </c>
      <c r="C711" s="643"/>
      <c r="D711" s="643"/>
      <c r="E711" s="643"/>
      <c r="F711" s="643"/>
      <c r="G711" s="645" t="str">
        <f t="shared" si="165"/>
        <v/>
      </c>
      <c r="H711" s="643"/>
      <c r="I711" s="643"/>
      <c r="J711" s="643"/>
      <c r="K711" s="647">
        <f t="shared" si="166"/>
        <v>0</v>
      </c>
      <c r="L711" s="643"/>
      <c r="M711" s="643"/>
      <c r="N711" s="643"/>
      <c r="O711" s="643"/>
      <c r="P711" s="643"/>
      <c r="Q711" s="647">
        <f t="shared" si="167"/>
        <v>0</v>
      </c>
      <c r="R711" s="649" t="str">
        <f t="shared" si="170"/>
        <v/>
      </c>
      <c r="S711" s="643"/>
      <c r="T711" s="650" t="str">
        <f t="shared" si="168"/>
        <v/>
      </c>
      <c r="U711" s="643"/>
      <c r="V711" s="651"/>
      <c r="W711" s="651"/>
      <c r="X711" s="643"/>
      <c r="Y711" s="643"/>
      <c r="Z711" s="643"/>
      <c r="AA711" s="643"/>
      <c r="AB711" s="643"/>
      <c r="AC711" s="643"/>
      <c r="AD711" s="643"/>
      <c r="AE711" s="643"/>
      <c r="AF711" s="643"/>
      <c r="AG711" s="643"/>
      <c r="AH711" s="643"/>
      <c r="AI711" s="643"/>
      <c r="AJ711" s="643"/>
      <c r="AK711" s="643"/>
      <c r="AL711" s="643"/>
      <c r="AM711" s="643"/>
      <c r="AN711" s="643"/>
      <c r="AO711" s="643"/>
      <c r="AP711" s="643"/>
      <c r="AQ711" s="643"/>
      <c r="AR711" s="643"/>
      <c r="AS711" s="643"/>
      <c r="AT711" s="643"/>
      <c r="AU711" s="649" t="str">
        <f t="shared" si="180"/>
        <v/>
      </c>
      <c r="AV711" s="643"/>
      <c r="AW711" s="650" t="str">
        <f t="shared" si="171"/>
        <v/>
      </c>
      <c r="AX711" s="652" t="str">
        <f t="shared" si="172"/>
        <v/>
      </c>
      <c r="AY711" s="643"/>
      <c r="AZ711" s="650" t="str">
        <f t="shared" si="173"/>
        <v/>
      </c>
      <c r="BA711" s="830"/>
      <c r="BB711" s="830"/>
      <c r="BC711" s="830"/>
      <c r="BD711" s="830"/>
      <c r="BE711" s="830"/>
      <c r="BF711" s="830"/>
      <c r="BG711" s="830"/>
      <c r="BH711" s="830"/>
      <c r="BI711" s="830"/>
      <c r="BJ711" s="830"/>
      <c r="BK711" s="830"/>
      <c r="BL711" s="830"/>
      <c r="BM711" s="830"/>
      <c r="BN711" s="653" t="str">
        <f t="shared" si="174"/>
        <v/>
      </c>
      <c r="BO711" s="643"/>
      <c r="BP711" s="643"/>
      <c r="BQ711" s="648"/>
      <c r="BR711" s="643"/>
      <c r="BS711" s="654">
        <f t="shared" si="175"/>
        <v>0</v>
      </c>
      <c r="BT711" s="655" t="str">
        <f t="shared" si="169"/>
        <v/>
      </c>
      <c r="BU711" s="643"/>
      <c r="BV711" s="650" t="str">
        <f t="shared" si="176"/>
        <v/>
      </c>
      <c r="BW711" s="643"/>
      <c r="BX711" s="656" t="str">
        <f t="shared" si="177"/>
        <v>-</v>
      </c>
      <c r="BY711" s="656" t="str">
        <f t="shared" si="178"/>
        <v>-</v>
      </c>
      <c r="BZ711" s="656" t="str">
        <f t="shared" si="179"/>
        <v>-</v>
      </c>
      <c r="CA711" s="598"/>
      <c r="CB711" s="598"/>
      <c r="CC711" s="598"/>
      <c r="CD711" s="598"/>
      <c r="CE711" s="598"/>
      <c r="CF711" s="598"/>
      <c r="CG711" s="598"/>
      <c r="CH711" s="598"/>
    </row>
    <row r="712" spans="1:86" ht="13.2">
      <c r="A712" s="668"/>
      <c r="B712" s="626">
        <v>703</v>
      </c>
      <c r="C712" s="643"/>
      <c r="D712" s="643"/>
      <c r="E712" s="643"/>
      <c r="F712" s="643"/>
      <c r="G712" s="645" t="str">
        <f t="shared" si="165"/>
        <v/>
      </c>
      <c r="H712" s="643"/>
      <c r="I712" s="643"/>
      <c r="J712" s="643"/>
      <c r="K712" s="647">
        <f t="shared" si="166"/>
        <v>0</v>
      </c>
      <c r="L712" s="643"/>
      <c r="M712" s="643"/>
      <c r="N712" s="643"/>
      <c r="O712" s="643"/>
      <c r="P712" s="643"/>
      <c r="Q712" s="647">
        <f t="shared" si="167"/>
        <v>0</v>
      </c>
      <c r="R712" s="649" t="str">
        <f t="shared" si="170"/>
        <v/>
      </c>
      <c r="S712" s="643"/>
      <c r="T712" s="650" t="str">
        <f t="shared" si="168"/>
        <v/>
      </c>
      <c r="U712" s="643"/>
      <c r="V712" s="651"/>
      <c r="W712" s="651"/>
      <c r="X712" s="643"/>
      <c r="Y712" s="643"/>
      <c r="Z712" s="643"/>
      <c r="AA712" s="643"/>
      <c r="AB712" s="643"/>
      <c r="AC712" s="643"/>
      <c r="AD712" s="643"/>
      <c r="AE712" s="643"/>
      <c r="AF712" s="643"/>
      <c r="AG712" s="643"/>
      <c r="AH712" s="643"/>
      <c r="AI712" s="643"/>
      <c r="AJ712" s="643"/>
      <c r="AK712" s="643"/>
      <c r="AL712" s="643"/>
      <c r="AM712" s="643"/>
      <c r="AN712" s="643"/>
      <c r="AO712" s="643"/>
      <c r="AP712" s="643"/>
      <c r="AQ712" s="643"/>
      <c r="AR712" s="643"/>
      <c r="AS712" s="643"/>
      <c r="AT712" s="643"/>
      <c r="AU712" s="649" t="str">
        <f t="shared" si="180"/>
        <v/>
      </c>
      <c r="AV712" s="643"/>
      <c r="AW712" s="650" t="str">
        <f t="shared" si="171"/>
        <v/>
      </c>
      <c r="AX712" s="652" t="str">
        <f t="shared" si="172"/>
        <v/>
      </c>
      <c r="AY712" s="643"/>
      <c r="AZ712" s="650" t="str">
        <f t="shared" si="173"/>
        <v/>
      </c>
      <c r="BA712" s="830"/>
      <c r="BB712" s="830"/>
      <c r="BC712" s="830"/>
      <c r="BD712" s="830"/>
      <c r="BE712" s="830"/>
      <c r="BF712" s="830"/>
      <c r="BG712" s="830"/>
      <c r="BH712" s="830"/>
      <c r="BI712" s="830"/>
      <c r="BJ712" s="830"/>
      <c r="BK712" s="830"/>
      <c r="BL712" s="830"/>
      <c r="BM712" s="830"/>
      <c r="BN712" s="653" t="str">
        <f t="shared" si="174"/>
        <v/>
      </c>
      <c r="BO712" s="643"/>
      <c r="BP712" s="643"/>
      <c r="BQ712" s="648"/>
      <c r="BR712" s="643"/>
      <c r="BS712" s="654">
        <f t="shared" si="175"/>
        <v>0</v>
      </c>
      <c r="BT712" s="655" t="str">
        <f t="shared" si="169"/>
        <v/>
      </c>
      <c r="BU712" s="643"/>
      <c r="BV712" s="650" t="str">
        <f t="shared" si="176"/>
        <v/>
      </c>
      <c r="BW712" s="643"/>
      <c r="BX712" s="656" t="str">
        <f t="shared" si="177"/>
        <v>-</v>
      </c>
      <c r="BY712" s="656" t="str">
        <f t="shared" si="178"/>
        <v>-</v>
      </c>
      <c r="BZ712" s="656" t="str">
        <f t="shared" si="179"/>
        <v>-</v>
      </c>
      <c r="CA712" s="598"/>
      <c r="CB712" s="598"/>
      <c r="CC712" s="598"/>
      <c r="CD712" s="598"/>
      <c r="CE712" s="598"/>
      <c r="CF712" s="598"/>
      <c r="CG712" s="598"/>
      <c r="CH712" s="598"/>
    </row>
    <row r="713" spans="1:86" ht="13.2">
      <c r="A713" s="668"/>
      <c r="B713" s="626">
        <v>704</v>
      </c>
      <c r="C713" s="643"/>
      <c r="D713" s="643"/>
      <c r="E713" s="643"/>
      <c r="F713" s="643"/>
      <c r="G713" s="645" t="str">
        <f t="shared" si="165"/>
        <v/>
      </c>
      <c r="H713" s="643"/>
      <c r="I713" s="643"/>
      <c r="J713" s="643"/>
      <c r="K713" s="647">
        <f t="shared" si="166"/>
        <v>0</v>
      </c>
      <c r="L713" s="643"/>
      <c r="M713" s="643"/>
      <c r="N713" s="643"/>
      <c r="O713" s="643"/>
      <c r="P713" s="643"/>
      <c r="Q713" s="647">
        <f t="shared" si="167"/>
        <v>0</v>
      </c>
      <c r="R713" s="649" t="str">
        <f t="shared" si="170"/>
        <v/>
      </c>
      <c r="S713" s="643"/>
      <c r="T713" s="650" t="str">
        <f t="shared" si="168"/>
        <v/>
      </c>
      <c r="U713" s="643"/>
      <c r="V713" s="651"/>
      <c r="W713" s="651"/>
      <c r="X713" s="643"/>
      <c r="Y713" s="643"/>
      <c r="Z713" s="643"/>
      <c r="AA713" s="643"/>
      <c r="AB713" s="643"/>
      <c r="AC713" s="643"/>
      <c r="AD713" s="643"/>
      <c r="AE713" s="643"/>
      <c r="AF713" s="643"/>
      <c r="AG713" s="643"/>
      <c r="AH713" s="643"/>
      <c r="AI713" s="643"/>
      <c r="AJ713" s="643"/>
      <c r="AK713" s="643"/>
      <c r="AL713" s="643"/>
      <c r="AM713" s="643"/>
      <c r="AN713" s="643"/>
      <c r="AO713" s="643"/>
      <c r="AP713" s="643"/>
      <c r="AQ713" s="643"/>
      <c r="AR713" s="643"/>
      <c r="AS713" s="643"/>
      <c r="AT713" s="643"/>
      <c r="AU713" s="649" t="str">
        <f t="shared" si="180"/>
        <v/>
      </c>
      <c r="AV713" s="643"/>
      <c r="AW713" s="650" t="str">
        <f t="shared" si="171"/>
        <v/>
      </c>
      <c r="AX713" s="652" t="str">
        <f t="shared" si="172"/>
        <v/>
      </c>
      <c r="AY713" s="643"/>
      <c r="AZ713" s="650" t="str">
        <f t="shared" si="173"/>
        <v/>
      </c>
      <c r="BA713" s="830"/>
      <c r="BB713" s="830"/>
      <c r="BC713" s="830"/>
      <c r="BD713" s="830"/>
      <c r="BE713" s="830"/>
      <c r="BF713" s="830"/>
      <c r="BG713" s="830"/>
      <c r="BH713" s="830"/>
      <c r="BI713" s="830"/>
      <c r="BJ713" s="830"/>
      <c r="BK713" s="830"/>
      <c r="BL713" s="830"/>
      <c r="BM713" s="830"/>
      <c r="BN713" s="653" t="str">
        <f t="shared" si="174"/>
        <v/>
      </c>
      <c r="BO713" s="643"/>
      <c r="BP713" s="643"/>
      <c r="BQ713" s="648"/>
      <c r="BR713" s="643"/>
      <c r="BS713" s="654">
        <f t="shared" si="175"/>
        <v>0</v>
      </c>
      <c r="BT713" s="655" t="str">
        <f t="shared" si="169"/>
        <v/>
      </c>
      <c r="BU713" s="643"/>
      <c r="BV713" s="650" t="str">
        <f t="shared" si="176"/>
        <v/>
      </c>
      <c r="BW713" s="643"/>
      <c r="BX713" s="656" t="str">
        <f t="shared" si="177"/>
        <v>-</v>
      </c>
      <c r="BY713" s="656" t="str">
        <f t="shared" si="178"/>
        <v>-</v>
      </c>
      <c r="BZ713" s="656" t="str">
        <f t="shared" si="179"/>
        <v>-</v>
      </c>
      <c r="CA713" s="598"/>
      <c r="CB713" s="598"/>
      <c r="CC713" s="598"/>
      <c r="CD713" s="598"/>
      <c r="CE713" s="598"/>
      <c r="CF713" s="598"/>
      <c r="CG713" s="598"/>
      <c r="CH713" s="598"/>
    </row>
    <row r="714" spans="1:86" ht="13.2">
      <c r="A714" s="668"/>
      <c r="B714" s="626">
        <v>705</v>
      </c>
      <c r="C714" s="643"/>
      <c r="D714" s="643"/>
      <c r="E714" s="643"/>
      <c r="F714" s="643"/>
      <c r="G714" s="645" t="str">
        <f t="shared" ref="G714:G777" si="181">IF($F714=0,"",F714/$F$811)</f>
        <v/>
      </c>
      <c r="H714" s="643"/>
      <c r="I714" s="643"/>
      <c r="J714" s="643"/>
      <c r="K714" s="647">
        <f t="shared" ref="K714:K777" si="182">SUM(H714:J714)</f>
        <v>0</v>
      </c>
      <c r="L714" s="643"/>
      <c r="M714" s="643"/>
      <c r="N714" s="643"/>
      <c r="O714" s="643"/>
      <c r="P714" s="643"/>
      <c r="Q714" s="647">
        <f t="shared" ref="Q714:Q777" si="183">SUM(M714:P714)</f>
        <v>0</v>
      </c>
      <c r="R714" s="649" t="str">
        <f t="shared" si="170"/>
        <v/>
      </c>
      <c r="S714" s="643"/>
      <c r="T714" s="650" t="str">
        <f t="shared" ref="T714:T777" si="184">IF($K714=0,"",IF(VLOOKUP($R714,$CC$3:$CD$7,2)="Duration",VLOOKUP($S714,$CC$9:$CD$10,2),(VLOOKUP(R714,$CC$3:$CD$6,2))))</f>
        <v/>
      </c>
      <c r="U714" s="643"/>
      <c r="V714" s="651"/>
      <c r="W714" s="651"/>
      <c r="X714" s="643"/>
      <c r="Y714" s="643"/>
      <c r="Z714" s="643"/>
      <c r="AA714" s="643"/>
      <c r="AB714" s="643"/>
      <c r="AC714" s="643"/>
      <c r="AD714" s="643"/>
      <c r="AE714" s="643"/>
      <c r="AF714" s="643"/>
      <c r="AG714" s="643"/>
      <c r="AH714" s="643"/>
      <c r="AI714" s="643"/>
      <c r="AJ714" s="643"/>
      <c r="AK714" s="643"/>
      <c r="AL714" s="643"/>
      <c r="AM714" s="643"/>
      <c r="AN714" s="643"/>
      <c r="AO714" s="643"/>
      <c r="AP714" s="643"/>
      <c r="AQ714" s="643"/>
      <c r="AR714" s="643"/>
      <c r="AS714" s="643"/>
      <c r="AT714" s="643"/>
      <c r="AU714" s="649" t="str">
        <f t="shared" si="180"/>
        <v/>
      </c>
      <c r="AV714" s="643"/>
      <c r="AW714" s="650" t="str">
        <f t="shared" si="171"/>
        <v/>
      </c>
      <c r="AX714" s="652" t="str">
        <f t="shared" si="172"/>
        <v/>
      </c>
      <c r="AY714" s="643"/>
      <c r="AZ714" s="650" t="str">
        <f t="shared" si="173"/>
        <v/>
      </c>
      <c r="BA714" s="830"/>
      <c r="BB714" s="830"/>
      <c r="BC714" s="830"/>
      <c r="BD714" s="830"/>
      <c r="BE714" s="830"/>
      <c r="BF714" s="830"/>
      <c r="BG714" s="830"/>
      <c r="BH714" s="830"/>
      <c r="BI714" s="830"/>
      <c r="BJ714" s="830"/>
      <c r="BK714" s="830"/>
      <c r="BL714" s="830"/>
      <c r="BM714" s="830"/>
      <c r="BN714" s="653" t="str">
        <f t="shared" si="174"/>
        <v/>
      </c>
      <c r="BO714" s="643"/>
      <c r="BP714" s="643"/>
      <c r="BQ714" s="648"/>
      <c r="BR714" s="643"/>
      <c r="BS714" s="654">
        <f t="shared" si="175"/>
        <v>0</v>
      </c>
      <c r="BT714" s="655" t="str">
        <f t="shared" ref="BT714:BT777" si="185">IF($BP714=0,"",BQ714/BP714)</f>
        <v/>
      </c>
      <c r="BU714" s="643"/>
      <c r="BV714" s="650" t="str">
        <f t="shared" si="176"/>
        <v/>
      </c>
      <c r="BW714" s="643"/>
      <c r="BX714" s="656" t="str">
        <f t="shared" si="177"/>
        <v>-</v>
      </c>
      <c r="BY714" s="656" t="str">
        <f t="shared" si="178"/>
        <v>-</v>
      </c>
      <c r="BZ714" s="656" t="str">
        <f t="shared" si="179"/>
        <v>-</v>
      </c>
      <c r="CA714" s="598"/>
      <c r="CB714" s="598"/>
      <c r="CC714" s="598"/>
      <c r="CD714" s="598"/>
      <c r="CE714" s="598"/>
      <c r="CF714" s="598"/>
      <c r="CG714" s="598"/>
      <c r="CH714" s="598"/>
    </row>
    <row r="715" spans="1:86" ht="13.2">
      <c r="A715" s="668"/>
      <c r="B715" s="626">
        <v>706</v>
      </c>
      <c r="C715" s="643"/>
      <c r="D715" s="643"/>
      <c r="E715" s="643"/>
      <c r="F715" s="643"/>
      <c r="G715" s="645" t="str">
        <f t="shared" si="181"/>
        <v/>
      </c>
      <c r="H715" s="643"/>
      <c r="I715" s="643"/>
      <c r="J715" s="643"/>
      <c r="K715" s="647">
        <f t="shared" si="182"/>
        <v>0</v>
      </c>
      <c r="L715" s="643"/>
      <c r="M715" s="643"/>
      <c r="N715" s="643"/>
      <c r="O715" s="643"/>
      <c r="P715" s="643"/>
      <c r="Q715" s="647">
        <f t="shared" si="183"/>
        <v>0</v>
      </c>
      <c r="R715" s="649" t="str">
        <f t="shared" ref="R715:R778" si="186">IF($K715=0,"",Q715/K715)</f>
        <v/>
      </c>
      <c r="S715" s="643"/>
      <c r="T715" s="650" t="str">
        <f t="shared" si="184"/>
        <v/>
      </c>
      <c r="U715" s="643"/>
      <c r="V715" s="651"/>
      <c r="W715" s="651"/>
      <c r="X715" s="643"/>
      <c r="Y715" s="643"/>
      <c r="Z715" s="643"/>
      <c r="AA715" s="643"/>
      <c r="AB715" s="643"/>
      <c r="AC715" s="643"/>
      <c r="AD715" s="643"/>
      <c r="AE715" s="643"/>
      <c r="AF715" s="643"/>
      <c r="AG715" s="643"/>
      <c r="AH715" s="643"/>
      <c r="AI715" s="643"/>
      <c r="AJ715" s="643"/>
      <c r="AK715" s="643"/>
      <c r="AL715" s="643"/>
      <c r="AM715" s="643"/>
      <c r="AN715" s="643"/>
      <c r="AO715" s="643"/>
      <c r="AP715" s="643"/>
      <c r="AQ715" s="643"/>
      <c r="AR715" s="643"/>
      <c r="AS715" s="643"/>
      <c r="AT715" s="643"/>
      <c r="AU715" s="649" t="str">
        <f t="shared" si="180"/>
        <v/>
      </c>
      <c r="AV715" s="643"/>
      <c r="AW715" s="650" t="str">
        <f t="shared" ref="AW715:AW778" si="187">IF($AO715=0,"",IF(VLOOKUP($AU715,$CC$3:$CD$7,2)="Duration",VLOOKUP($AV715,$CC$9:$CD$10,2),(VLOOKUP($AU715,$CC$3:$CD$6,2))))</f>
        <v/>
      </c>
      <c r="AX715" s="652" t="str">
        <f t="shared" ref="AX715:AX778" si="188">IF(AS715=0,"",(AF715/AS715))</f>
        <v/>
      </c>
      <c r="AY715" s="643"/>
      <c r="AZ715" s="650" t="str">
        <f t="shared" ref="AZ715:AZ778" si="189">IF(AS715=0,"",IF(VLOOKUP($AX715,$CC$3:$CD$7,2)="Duration",VLOOKUP($AY715,$CC$9:$CD$10,2),(VLOOKUP(AX715,$CC$3:$CD$6,2))))</f>
        <v/>
      </c>
      <c r="BA715" s="830"/>
      <c r="BB715" s="830"/>
      <c r="BC715" s="830"/>
      <c r="BD715" s="830"/>
      <c r="BE715" s="830"/>
      <c r="BF715" s="830"/>
      <c r="BG715" s="830"/>
      <c r="BH715" s="830"/>
      <c r="BI715" s="830"/>
      <c r="BJ715" s="830"/>
      <c r="BK715" s="830"/>
      <c r="BL715" s="830"/>
      <c r="BM715" s="830"/>
      <c r="BN715" s="653" t="str">
        <f t="shared" ref="BN715:BN778" si="190">IF(SUM(BF715:BL715)&gt;0,"Yes","")</f>
        <v/>
      </c>
      <c r="BO715" s="643"/>
      <c r="BP715" s="643"/>
      <c r="BQ715" s="648"/>
      <c r="BR715" s="643"/>
      <c r="BS715" s="654">
        <f t="shared" ref="BS715:BS778" si="191">IF(BP715="",(AS715-AM715),(BP715-AM715))</f>
        <v>0</v>
      </c>
      <c r="BT715" s="655" t="str">
        <f t="shared" si="185"/>
        <v/>
      </c>
      <c r="BU715" s="643"/>
      <c r="BV715" s="650" t="str">
        <f t="shared" ref="BV715:BV778" si="192">IF(AS715=0,"",IF(VLOOKUP($BT715,$CC$3:$CD$7,2)="Duration",VLOOKUP($BU715,$CC$9:$CD$10,2),(VLOOKUP(BT715,$CC$3:$CD$6,2))))</f>
        <v/>
      </c>
      <c r="BW715" s="643"/>
      <c r="BX715" s="656" t="str">
        <f t="shared" si="177"/>
        <v>-</v>
      </c>
      <c r="BY715" s="656" t="str">
        <f t="shared" si="178"/>
        <v>-</v>
      </c>
      <c r="BZ715" s="656" t="str">
        <f t="shared" si="179"/>
        <v>-</v>
      </c>
      <c r="CA715" s="598"/>
      <c r="CB715" s="598"/>
      <c r="CC715" s="598"/>
      <c r="CD715" s="598"/>
      <c r="CE715" s="598"/>
      <c r="CF715" s="598"/>
      <c r="CG715" s="598"/>
      <c r="CH715" s="598"/>
    </row>
    <row r="716" spans="1:86" ht="13.2">
      <c r="A716" s="668"/>
      <c r="B716" s="626">
        <v>707</v>
      </c>
      <c r="C716" s="643"/>
      <c r="D716" s="643"/>
      <c r="E716" s="643"/>
      <c r="F716" s="643"/>
      <c r="G716" s="645" t="str">
        <f t="shared" si="181"/>
        <v/>
      </c>
      <c r="H716" s="643"/>
      <c r="I716" s="643"/>
      <c r="J716" s="643"/>
      <c r="K716" s="647">
        <f t="shared" si="182"/>
        <v>0</v>
      </c>
      <c r="L716" s="643"/>
      <c r="M716" s="643"/>
      <c r="N716" s="643"/>
      <c r="O716" s="643"/>
      <c r="P716" s="643"/>
      <c r="Q716" s="647">
        <f t="shared" si="183"/>
        <v>0</v>
      </c>
      <c r="R716" s="649" t="str">
        <f t="shared" si="186"/>
        <v/>
      </c>
      <c r="S716" s="643"/>
      <c r="T716" s="650" t="str">
        <f t="shared" si="184"/>
        <v/>
      </c>
      <c r="U716" s="643"/>
      <c r="V716" s="651"/>
      <c r="W716" s="651"/>
      <c r="X716" s="643"/>
      <c r="Y716" s="643"/>
      <c r="Z716" s="643"/>
      <c r="AA716" s="643"/>
      <c r="AB716" s="643"/>
      <c r="AC716" s="643"/>
      <c r="AD716" s="643"/>
      <c r="AE716" s="643"/>
      <c r="AF716" s="643"/>
      <c r="AG716" s="643"/>
      <c r="AH716" s="643"/>
      <c r="AI716" s="643"/>
      <c r="AJ716" s="643"/>
      <c r="AK716" s="643"/>
      <c r="AL716" s="643"/>
      <c r="AM716" s="643"/>
      <c r="AN716" s="643"/>
      <c r="AO716" s="643"/>
      <c r="AP716" s="643"/>
      <c r="AQ716" s="643"/>
      <c r="AR716" s="643"/>
      <c r="AS716" s="643"/>
      <c r="AT716" s="643"/>
      <c r="AU716" s="649" t="str">
        <f t="shared" si="180"/>
        <v/>
      </c>
      <c r="AV716" s="643"/>
      <c r="AW716" s="650" t="str">
        <f t="shared" si="187"/>
        <v/>
      </c>
      <c r="AX716" s="652" t="str">
        <f t="shared" si="188"/>
        <v/>
      </c>
      <c r="AY716" s="643"/>
      <c r="AZ716" s="650" t="str">
        <f t="shared" si="189"/>
        <v/>
      </c>
      <c r="BA716" s="830"/>
      <c r="BB716" s="830"/>
      <c r="BC716" s="830"/>
      <c r="BD716" s="830"/>
      <c r="BE716" s="830"/>
      <c r="BF716" s="830"/>
      <c r="BG716" s="830"/>
      <c r="BH716" s="830"/>
      <c r="BI716" s="830"/>
      <c r="BJ716" s="830"/>
      <c r="BK716" s="830"/>
      <c r="BL716" s="830"/>
      <c r="BM716" s="830"/>
      <c r="BN716" s="653" t="str">
        <f t="shared" si="190"/>
        <v/>
      </c>
      <c r="BO716" s="643"/>
      <c r="BP716" s="643"/>
      <c r="BQ716" s="648"/>
      <c r="BR716" s="643"/>
      <c r="BS716" s="654">
        <f t="shared" si="191"/>
        <v>0</v>
      </c>
      <c r="BT716" s="655" t="str">
        <f t="shared" si="185"/>
        <v/>
      </c>
      <c r="BU716" s="643"/>
      <c r="BV716" s="650" t="str">
        <f t="shared" si="192"/>
        <v/>
      </c>
      <c r="BW716" s="643"/>
      <c r="BX716" s="656" t="str">
        <f t="shared" si="177"/>
        <v>-</v>
      </c>
      <c r="BY716" s="656" t="str">
        <f t="shared" si="178"/>
        <v>-</v>
      </c>
      <c r="BZ716" s="656" t="str">
        <f t="shared" si="179"/>
        <v>-</v>
      </c>
      <c r="CA716" s="598"/>
      <c r="CB716" s="598"/>
      <c r="CC716" s="598"/>
      <c r="CD716" s="598"/>
      <c r="CE716" s="598"/>
      <c r="CF716" s="598"/>
      <c r="CG716" s="598"/>
      <c r="CH716" s="598"/>
    </row>
    <row r="717" spans="1:86" ht="13.2">
      <c r="A717" s="668"/>
      <c r="B717" s="626">
        <v>708</v>
      </c>
      <c r="C717" s="643"/>
      <c r="D717" s="643"/>
      <c r="E717" s="643"/>
      <c r="F717" s="643"/>
      <c r="G717" s="645" t="str">
        <f t="shared" si="181"/>
        <v/>
      </c>
      <c r="H717" s="643"/>
      <c r="I717" s="643"/>
      <c r="J717" s="643"/>
      <c r="K717" s="647">
        <f t="shared" si="182"/>
        <v>0</v>
      </c>
      <c r="L717" s="643"/>
      <c r="M717" s="643"/>
      <c r="N717" s="643"/>
      <c r="O717" s="643"/>
      <c r="P717" s="643"/>
      <c r="Q717" s="647">
        <f t="shared" si="183"/>
        <v>0</v>
      </c>
      <c r="R717" s="649" t="str">
        <f t="shared" si="186"/>
        <v/>
      </c>
      <c r="S717" s="643"/>
      <c r="T717" s="650" t="str">
        <f t="shared" si="184"/>
        <v/>
      </c>
      <c r="U717" s="643"/>
      <c r="V717" s="651"/>
      <c r="W717" s="651"/>
      <c r="X717" s="643"/>
      <c r="Y717" s="643"/>
      <c r="Z717" s="643"/>
      <c r="AA717" s="643"/>
      <c r="AB717" s="643"/>
      <c r="AC717" s="643"/>
      <c r="AD717" s="643"/>
      <c r="AE717" s="643"/>
      <c r="AF717" s="643"/>
      <c r="AG717" s="643"/>
      <c r="AH717" s="643"/>
      <c r="AI717" s="643"/>
      <c r="AJ717" s="643"/>
      <c r="AK717" s="643"/>
      <c r="AL717" s="643"/>
      <c r="AM717" s="643"/>
      <c r="AN717" s="643"/>
      <c r="AO717" s="643"/>
      <c r="AP717" s="643"/>
      <c r="AQ717" s="643"/>
      <c r="AR717" s="643"/>
      <c r="AS717" s="643"/>
      <c r="AT717" s="643"/>
      <c r="AU717" s="649" t="str">
        <f t="shared" si="180"/>
        <v/>
      </c>
      <c r="AV717" s="643"/>
      <c r="AW717" s="650" t="str">
        <f t="shared" si="187"/>
        <v/>
      </c>
      <c r="AX717" s="652" t="str">
        <f t="shared" si="188"/>
        <v/>
      </c>
      <c r="AY717" s="643"/>
      <c r="AZ717" s="650" t="str">
        <f t="shared" si="189"/>
        <v/>
      </c>
      <c r="BA717" s="830"/>
      <c r="BB717" s="830"/>
      <c r="BC717" s="830"/>
      <c r="BD717" s="830"/>
      <c r="BE717" s="830"/>
      <c r="BF717" s="830"/>
      <c r="BG717" s="830"/>
      <c r="BH717" s="830"/>
      <c r="BI717" s="830"/>
      <c r="BJ717" s="830"/>
      <c r="BK717" s="830"/>
      <c r="BL717" s="830"/>
      <c r="BM717" s="830"/>
      <c r="BN717" s="653" t="str">
        <f t="shared" si="190"/>
        <v/>
      </c>
      <c r="BO717" s="643"/>
      <c r="BP717" s="643"/>
      <c r="BQ717" s="648"/>
      <c r="BR717" s="643"/>
      <c r="BS717" s="654">
        <f t="shared" si="191"/>
        <v>0</v>
      </c>
      <c r="BT717" s="655" t="str">
        <f t="shared" si="185"/>
        <v/>
      </c>
      <c r="BU717" s="643"/>
      <c r="BV717" s="650" t="str">
        <f t="shared" si="192"/>
        <v/>
      </c>
      <c r="BW717" s="643"/>
      <c r="BX717" s="656" t="str">
        <f t="shared" si="177"/>
        <v>-</v>
      </c>
      <c r="BY717" s="656" t="str">
        <f t="shared" si="178"/>
        <v>-</v>
      </c>
      <c r="BZ717" s="656" t="str">
        <f t="shared" si="179"/>
        <v>-</v>
      </c>
      <c r="CA717" s="598"/>
      <c r="CB717" s="598"/>
      <c r="CC717" s="598"/>
      <c r="CD717" s="598"/>
      <c r="CE717" s="598"/>
      <c r="CF717" s="598"/>
      <c r="CG717" s="598"/>
      <c r="CH717" s="598"/>
    </row>
    <row r="718" spans="1:86" ht="13.2">
      <c r="A718" s="668"/>
      <c r="B718" s="626">
        <v>709</v>
      </c>
      <c r="C718" s="643"/>
      <c r="D718" s="643"/>
      <c r="E718" s="643"/>
      <c r="F718" s="643"/>
      <c r="G718" s="645" t="str">
        <f t="shared" si="181"/>
        <v/>
      </c>
      <c r="H718" s="643"/>
      <c r="I718" s="643"/>
      <c r="J718" s="643"/>
      <c r="K718" s="647">
        <f t="shared" si="182"/>
        <v>0</v>
      </c>
      <c r="L718" s="643"/>
      <c r="M718" s="643"/>
      <c r="N718" s="643"/>
      <c r="O718" s="643"/>
      <c r="P718" s="643"/>
      <c r="Q718" s="647">
        <f t="shared" si="183"/>
        <v>0</v>
      </c>
      <c r="R718" s="649" t="str">
        <f t="shared" si="186"/>
        <v/>
      </c>
      <c r="S718" s="643"/>
      <c r="T718" s="650" t="str">
        <f t="shared" si="184"/>
        <v/>
      </c>
      <c r="U718" s="643"/>
      <c r="V718" s="651"/>
      <c r="W718" s="651"/>
      <c r="X718" s="643"/>
      <c r="Y718" s="643"/>
      <c r="Z718" s="643"/>
      <c r="AA718" s="643"/>
      <c r="AB718" s="643"/>
      <c r="AC718" s="643"/>
      <c r="AD718" s="643"/>
      <c r="AE718" s="643"/>
      <c r="AF718" s="643"/>
      <c r="AG718" s="643"/>
      <c r="AH718" s="643"/>
      <c r="AI718" s="643"/>
      <c r="AJ718" s="643"/>
      <c r="AK718" s="643"/>
      <c r="AL718" s="643"/>
      <c r="AM718" s="643"/>
      <c r="AN718" s="643"/>
      <c r="AO718" s="643"/>
      <c r="AP718" s="643"/>
      <c r="AQ718" s="643"/>
      <c r="AR718" s="643"/>
      <c r="AS718" s="643"/>
      <c r="AT718" s="643"/>
      <c r="AU718" s="649" t="str">
        <f t="shared" si="180"/>
        <v/>
      </c>
      <c r="AV718" s="643"/>
      <c r="AW718" s="650" t="str">
        <f t="shared" si="187"/>
        <v/>
      </c>
      <c r="AX718" s="652" t="str">
        <f t="shared" si="188"/>
        <v/>
      </c>
      <c r="AY718" s="643"/>
      <c r="AZ718" s="650" t="str">
        <f t="shared" si="189"/>
        <v/>
      </c>
      <c r="BA718" s="830"/>
      <c r="BB718" s="830"/>
      <c r="BC718" s="830"/>
      <c r="BD718" s="830"/>
      <c r="BE718" s="830"/>
      <c r="BF718" s="830"/>
      <c r="BG718" s="830"/>
      <c r="BH718" s="830"/>
      <c r="BI718" s="830"/>
      <c r="BJ718" s="830"/>
      <c r="BK718" s="830"/>
      <c r="BL718" s="830"/>
      <c r="BM718" s="830"/>
      <c r="BN718" s="653" t="str">
        <f t="shared" si="190"/>
        <v/>
      </c>
      <c r="BO718" s="643"/>
      <c r="BP718" s="643"/>
      <c r="BQ718" s="648"/>
      <c r="BR718" s="643"/>
      <c r="BS718" s="654">
        <f t="shared" si="191"/>
        <v>0</v>
      </c>
      <c r="BT718" s="655" t="str">
        <f t="shared" si="185"/>
        <v/>
      </c>
      <c r="BU718" s="643"/>
      <c r="BV718" s="650" t="str">
        <f t="shared" si="192"/>
        <v/>
      </c>
      <c r="BW718" s="643"/>
      <c r="BX718" s="656" t="str">
        <f t="shared" si="177"/>
        <v>-</v>
      </c>
      <c r="BY718" s="656" t="str">
        <f t="shared" si="178"/>
        <v>-</v>
      </c>
      <c r="BZ718" s="656" t="str">
        <f t="shared" si="179"/>
        <v>-</v>
      </c>
      <c r="CA718" s="598"/>
      <c r="CB718" s="598"/>
      <c r="CC718" s="598"/>
      <c r="CD718" s="598"/>
      <c r="CE718" s="598"/>
      <c r="CF718" s="598"/>
      <c r="CG718" s="598"/>
      <c r="CH718" s="598"/>
    </row>
    <row r="719" spans="1:86" ht="13.2">
      <c r="A719" s="668"/>
      <c r="B719" s="626">
        <v>710</v>
      </c>
      <c r="C719" s="643"/>
      <c r="D719" s="643"/>
      <c r="E719" s="643"/>
      <c r="F719" s="643"/>
      <c r="G719" s="645" t="str">
        <f t="shared" si="181"/>
        <v/>
      </c>
      <c r="H719" s="643"/>
      <c r="I719" s="643"/>
      <c r="J719" s="643"/>
      <c r="K719" s="647">
        <f t="shared" si="182"/>
        <v>0</v>
      </c>
      <c r="L719" s="643"/>
      <c r="M719" s="643"/>
      <c r="N719" s="643"/>
      <c r="O719" s="643"/>
      <c r="P719" s="643"/>
      <c r="Q719" s="647">
        <f t="shared" si="183"/>
        <v>0</v>
      </c>
      <c r="R719" s="649" t="str">
        <f t="shared" si="186"/>
        <v/>
      </c>
      <c r="S719" s="643"/>
      <c r="T719" s="650" t="str">
        <f t="shared" si="184"/>
        <v/>
      </c>
      <c r="U719" s="643"/>
      <c r="V719" s="651"/>
      <c r="W719" s="651"/>
      <c r="X719" s="643"/>
      <c r="Y719" s="643"/>
      <c r="Z719" s="643"/>
      <c r="AA719" s="643"/>
      <c r="AB719" s="643"/>
      <c r="AC719" s="643"/>
      <c r="AD719" s="643"/>
      <c r="AE719" s="643"/>
      <c r="AF719" s="643"/>
      <c r="AG719" s="643"/>
      <c r="AH719" s="643"/>
      <c r="AI719" s="643"/>
      <c r="AJ719" s="643"/>
      <c r="AK719" s="643"/>
      <c r="AL719" s="643"/>
      <c r="AM719" s="643"/>
      <c r="AN719" s="643"/>
      <c r="AO719" s="643"/>
      <c r="AP719" s="643"/>
      <c r="AQ719" s="643"/>
      <c r="AR719" s="643"/>
      <c r="AS719" s="643"/>
      <c r="AT719" s="643"/>
      <c r="AU719" s="649" t="str">
        <f t="shared" si="180"/>
        <v/>
      </c>
      <c r="AV719" s="643"/>
      <c r="AW719" s="650" t="str">
        <f t="shared" si="187"/>
        <v/>
      </c>
      <c r="AX719" s="652" t="str">
        <f t="shared" si="188"/>
        <v/>
      </c>
      <c r="AY719" s="643"/>
      <c r="AZ719" s="650" t="str">
        <f t="shared" si="189"/>
        <v/>
      </c>
      <c r="BA719" s="830"/>
      <c r="BB719" s="830"/>
      <c r="BC719" s="830"/>
      <c r="BD719" s="830"/>
      <c r="BE719" s="830"/>
      <c r="BF719" s="830"/>
      <c r="BG719" s="830"/>
      <c r="BH719" s="830"/>
      <c r="BI719" s="830"/>
      <c r="BJ719" s="830"/>
      <c r="BK719" s="830"/>
      <c r="BL719" s="830"/>
      <c r="BM719" s="830"/>
      <c r="BN719" s="653" t="str">
        <f t="shared" si="190"/>
        <v/>
      </c>
      <c r="BO719" s="643"/>
      <c r="BP719" s="643"/>
      <c r="BQ719" s="648"/>
      <c r="BR719" s="643"/>
      <c r="BS719" s="654">
        <f t="shared" si="191"/>
        <v>0</v>
      </c>
      <c r="BT719" s="655" t="str">
        <f t="shared" si="185"/>
        <v/>
      </c>
      <c r="BU719" s="643"/>
      <c r="BV719" s="650" t="str">
        <f t="shared" si="192"/>
        <v/>
      </c>
      <c r="BW719" s="643"/>
      <c r="BX719" s="656" t="str">
        <f t="shared" si="177"/>
        <v>-</v>
      </c>
      <c r="BY719" s="656" t="str">
        <f t="shared" si="178"/>
        <v>-</v>
      </c>
      <c r="BZ719" s="656" t="str">
        <f t="shared" si="179"/>
        <v>-</v>
      </c>
      <c r="CA719" s="598"/>
      <c r="CB719" s="598"/>
      <c r="CC719" s="598"/>
      <c r="CD719" s="598"/>
      <c r="CE719" s="598"/>
      <c r="CF719" s="598"/>
      <c r="CG719" s="598"/>
      <c r="CH719" s="598"/>
    </row>
    <row r="720" spans="1:86" ht="13.2">
      <c r="A720" s="668"/>
      <c r="B720" s="626">
        <v>711</v>
      </c>
      <c r="C720" s="643"/>
      <c r="D720" s="643"/>
      <c r="E720" s="643"/>
      <c r="F720" s="643"/>
      <c r="G720" s="645" t="str">
        <f t="shared" si="181"/>
        <v/>
      </c>
      <c r="H720" s="643"/>
      <c r="I720" s="643"/>
      <c r="J720" s="643"/>
      <c r="K720" s="647">
        <f t="shared" si="182"/>
        <v>0</v>
      </c>
      <c r="L720" s="643"/>
      <c r="M720" s="643"/>
      <c r="N720" s="643"/>
      <c r="O720" s="643"/>
      <c r="P720" s="643"/>
      <c r="Q720" s="647">
        <f t="shared" si="183"/>
        <v>0</v>
      </c>
      <c r="R720" s="649" t="str">
        <f t="shared" si="186"/>
        <v/>
      </c>
      <c r="S720" s="643"/>
      <c r="T720" s="650" t="str">
        <f t="shared" si="184"/>
        <v/>
      </c>
      <c r="U720" s="643"/>
      <c r="V720" s="651"/>
      <c r="W720" s="651"/>
      <c r="X720" s="643"/>
      <c r="Y720" s="643"/>
      <c r="Z720" s="643"/>
      <c r="AA720" s="643"/>
      <c r="AB720" s="643"/>
      <c r="AC720" s="643"/>
      <c r="AD720" s="643"/>
      <c r="AE720" s="643"/>
      <c r="AF720" s="643"/>
      <c r="AG720" s="643"/>
      <c r="AH720" s="643"/>
      <c r="AI720" s="643"/>
      <c r="AJ720" s="643"/>
      <c r="AK720" s="643"/>
      <c r="AL720" s="643"/>
      <c r="AM720" s="643"/>
      <c r="AN720" s="643"/>
      <c r="AO720" s="643"/>
      <c r="AP720" s="643"/>
      <c r="AQ720" s="643"/>
      <c r="AR720" s="643"/>
      <c r="AS720" s="643"/>
      <c r="AT720" s="643"/>
      <c r="AU720" s="649" t="str">
        <f t="shared" si="180"/>
        <v/>
      </c>
      <c r="AV720" s="643"/>
      <c r="AW720" s="650" t="str">
        <f t="shared" si="187"/>
        <v/>
      </c>
      <c r="AX720" s="652" t="str">
        <f t="shared" si="188"/>
        <v/>
      </c>
      <c r="AY720" s="643"/>
      <c r="AZ720" s="650" t="str">
        <f t="shared" si="189"/>
        <v/>
      </c>
      <c r="BA720" s="830"/>
      <c r="BB720" s="830"/>
      <c r="BC720" s="830"/>
      <c r="BD720" s="830"/>
      <c r="BE720" s="830"/>
      <c r="BF720" s="830"/>
      <c r="BG720" s="830"/>
      <c r="BH720" s="830"/>
      <c r="BI720" s="830"/>
      <c r="BJ720" s="830"/>
      <c r="BK720" s="830"/>
      <c r="BL720" s="830"/>
      <c r="BM720" s="830"/>
      <c r="BN720" s="653" t="str">
        <f t="shared" si="190"/>
        <v/>
      </c>
      <c r="BO720" s="643"/>
      <c r="BP720" s="643"/>
      <c r="BQ720" s="648"/>
      <c r="BR720" s="643"/>
      <c r="BS720" s="654">
        <f t="shared" si="191"/>
        <v>0</v>
      </c>
      <c r="BT720" s="655" t="str">
        <f t="shared" si="185"/>
        <v/>
      </c>
      <c r="BU720" s="643"/>
      <c r="BV720" s="650" t="str">
        <f t="shared" si="192"/>
        <v/>
      </c>
      <c r="BW720" s="643"/>
      <c r="BX720" s="656" t="str">
        <f t="shared" si="177"/>
        <v>-</v>
      </c>
      <c r="BY720" s="656" t="str">
        <f t="shared" si="178"/>
        <v>-</v>
      </c>
      <c r="BZ720" s="656" t="str">
        <f t="shared" si="179"/>
        <v>-</v>
      </c>
      <c r="CA720" s="598"/>
      <c r="CB720" s="598"/>
      <c r="CC720" s="598"/>
      <c r="CD720" s="598"/>
      <c r="CE720" s="598"/>
      <c r="CF720" s="598"/>
      <c r="CG720" s="598"/>
      <c r="CH720" s="598"/>
    </row>
    <row r="721" spans="1:86" ht="13.2">
      <c r="A721" s="668"/>
      <c r="B721" s="626">
        <v>712</v>
      </c>
      <c r="C721" s="643"/>
      <c r="D721" s="643"/>
      <c r="E721" s="643"/>
      <c r="F721" s="643"/>
      <c r="G721" s="645" t="str">
        <f t="shared" si="181"/>
        <v/>
      </c>
      <c r="H721" s="643"/>
      <c r="I721" s="643"/>
      <c r="J721" s="643"/>
      <c r="K721" s="647">
        <f t="shared" si="182"/>
        <v>0</v>
      </c>
      <c r="L721" s="643"/>
      <c r="M721" s="643"/>
      <c r="N721" s="643"/>
      <c r="O721" s="643"/>
      <c r="P721" s="643"/>
      <c r="Q721" s="647">
        <f t="shared" si="183"/>
        <v>0</v>
      </c>
      <c r="R721" s="649" t="str">
        <f t="shared" si="186"/>
        <v/>
      </c>
      <c r="S721" s="643"/>
      <c r="T721" s="650" t="str">
        <f t="shared" si="184"/>
        <v/>
      </c>
      <c r="U721" s="643"/>
      <c r="V721" s="651"/>
      <c r="W721" s="651"/>
      <c r="X721" s="643"/>
      <c r="Y721" s="643"/>
      <c r="Z721" s="643"/>
      <c r="AA721" s="643"/>
      <c r="AB721" s="643"/>
      <c r="AC721" s="643"/>
      <c r="AD721" s="643"/>
      <c r="AE721" s="643"/>
      <c r="AF721" s="643"/>
      <c r="AG721" s="643"/>
      <c r="AH721" s="643"/>
      <c r="AI721" s="643"/>
      <c r="AJ721" s="643"/>
      <c r="AK721" s="643"/>
      <c r="AL721" s="643"/>
      <c r="AM721" s="643"/>
      <c r="AN721" s="643"/>
      <c r="AO721" s="643"/>
      <c r="AP721" s="643"/>
      <c r="AQ721" s="643"/>
      <c r="AR721" s="643"/>
      <c r="AS721" s="643"/>
      <c r="AT721" s="643"/>
      <c r="AU721" s="649" t="str">
        <f t="shared" si="180"/>
        <v/>
      </c>
      <c r="AV721" s="643"/>
      <c r="AW721" s="650" t="str">
        <f t="shared" si="187"/>
        <v/>
      </c>
      <c r="AX721" s="652" t="str">
        <f t="shared" si="188"/>
        <v/>
      </c>
      <c r="AY721" s="643"/>
      <c r="AZ721" s="650" t="str">
        <f t="shared" si="189"/>
        <v/>
      </c>
      <c r="BA721" s="830"/>
      <c r="BB721" s="830"/>
      <c r="BC721" s="830"/>
      <c r="BD721" s="830"/>
      <c r="BE721" s="830"/>
      <c r="BF721" s="830"/>
      <c r="BG721" s="830"/>
      <c r="BH721" s="830"/>
      <c r="BI721" s="830"/>
      <c r="BJ721" s="830"/>
      <c r="BK721" s="830"/>
      <c r="BL721" s="830"/>
      <c r="BM721" s="830"/>
      <c r="BN721" s="653" t="str">
        <f t="shared" si="190"/>
        <v/>
      </c>
      <c r="BO721" s="643"/>
      <c r="BP721" s="643"/>
      <c r="BQ721" s="648"/>
      <c r="BR721" s="643"/>
      <c r="BS721" s="654">
        <f t="shared" si="191"/>
        <v>0</v>
      </c>
      <c r="BT721" s="655" t="str">
        <f t="shared" si="185"/>
        <v/>
      </c>
      <c r="BU721" s="643"/>
      <c r="BV721" s="650" t="str">
        <f t="shared" si="192"/>
        <v/>
      </c>
      <c r="BW721" s="643"/>
      <c r="BX721" s="656" t="str">
        <f t="shared" si="177"/>
        <v>-</v>
      </c>
      <c r="BY721" s="656" t="str">
        <f t="shared" si="178"/>
        <v>-</v>
      </c>
      <c r="BZ721" s="656" t="str">
        <f t="shared" si="179"/>
        <v>-</v>
      </c>
      <c r="CA721" s="598"/>
      <c r="CB721" s="598"/>
      <c r="CC721" s="598"/>
      <c r="CD721" s="598"/>
      <c r="CE721" s="598"/>
      <c r="CF721" s="598"/>
      <c r="CG721" s="598"/>
      <c r="CH721" s="598"/>
    </row>
    <row r="722" spans="1:86" ht="13.2">
      <c r="A722" s="668"/>
      <c r="B722" s="626">
        <v>713</v>
      </c>
      <c r="C722" s="643"/>
      <c r="D722" s="643"/>
      <c r="E722" s="643"/>
      <c r="F722" s="643"/>
      <c r="G722" s="645" t="str">
        <f t="shared" si="181"/>
        <v/>
      </c>
      <c r="H722" s="643"/>
      <c r="I722" s="643"/>
      <c r="J722" s="643"/>
      <c r="K722" s="647">
        <f t="shared" si="182"/>
        <v>0</v>
      </c>
      <c r="L722" s="643"/>
      <c r="M722" s="643"/>
      <c r="N722" s="643"/>
      <c r="O722" s="643"/>
      <c r="P722" s="643"/>
      <c r="Q722" s="647">
        <f t="shared" si="183"/>
        <v>0</v>
      </c>
      <c r="R722" s="649" t="str">
        <f t="shared" si="186"/>
        <v/>
      </c>
      <c r="S722" s="643"/>
      <c r="T722" s="650" t="str">
        <f t="shared" si="184"/>
        <v/>
      </c>
      <c r="U722" s="643"/>
      <c r="V722" s="651"/>
      <c r="W722" s="651"/>
      <c r="X722" s="643"/>
      <c r="Y722" s="643"/>
      <c r="Z722" s="643"/>
      <c r="AA722" s="643"/>
      <c r="AB722" s="643"/>
      <c r="AC722" s="643"/>
      <c r="AD722" s="643"/>
      <c r="AE722" s="643"/>
      <c r="AF722" s="643"/>
      <c r="AG722" s="643"/>
      <c r="AH722" s="643"/>
      <c r="AI722" s="643"/>
      <c r="AJ722" s="643"/>
      <c r="AK722" s="643"/>
      <c r="AL722" s="643"/>
      <c r="AM722" s="643"/>
      <c r="AN722" s="643"/>
      <c r="AO722" s="643"/>
      <c r="AP722" s="643"/>
      <c r="AQ722" s="643"/>
      <c r="AR722" s="643"/>
      <c r="AS722" s="643"/>
      <c r="AT722" s="643"/>
      <c r="AU722" s="649" t="str">
        <f t="shared" si="180"/>
        <v/>
      </c>
      <c r="AV722" s="643"/>
      <c r="AW722" s="650" t="str">
        <f t="shared" si="187"/>
        <v/>
      </c>
      <c r="AX722" s="652" t="str">
        <f t="shared" si="188"/>
        <v/>
      </c>
      <c r="AY722" s="643"/>
      <c r="AZ722" s="650" t="str">
        <f t="shared" si="189"/>
        <v/>
      </c>
      <c r="BA722" s="830"/>
      <c r="BB722" s="830"/>
      <c r="BC722" s="830"/>
      <c r="BD722" s="830"/>
      <c r="BE722" s="830"/>
      <c r="BF722" s="830"/>
      <c r="BG722" s="830"/>
      <c r="BH722" s="830"/>
      <c r="BI722" s="830"/>
      <c r="BJ722" s="830"/>
      <c r="BK722" s="830"/>
      <c r="BL722" s="830"/>
      <c r="BM722" s="830"/>
      <c r="BN722" s="653" t="str">
        <f t="shared" si="190"/>
        <v/>
      </c>
      <c r="BO722" s="643"/>
      <c r="BP722" s="643"/>
      <c r="BQ722" s="648"/>
      <c r="BR722" s="643"/>
      <c r="BS722" s="654">
        <f t="shared" si="191"/>
        <v>0</v>
      </c>
      <c r="BT722" s="655" t="str">
        <f t="shared" si="185"/>
        <v/>
      </c>
      <c r="BU722" s="643"/>
      <c r="BV722" s="650" t="str">
        <f t="shared" si="192"/>
        <v/>
      </c>
      <c r="BW722" s="643"/>
      <c r="BX722" s="656" t="str">
        <f t="shared" si="177"/>
        <v>-</v>
      </c>
      <c r="BY722" s="656" t="str">
        <f t="shared" si="178"/>
        <v>-</v>
      </c>
      <c r="BZ722" s="656" t="str">
        <f t="shared" si="179"/>
        <v>-</v>
      </c>
      <c r="CA722" s="598"/>
      <c r="CB722" s="598"/>
      <c r="CC722" s="598"/>
      <c r="CD722" s="598"/>
      <c r="CE722" s="598"/>
      <c r="CF722" s="598"/>
      <c r="CG722" s="598"/>
      <c r="CH722" s="598"/>
    </row>
    <row r="723" spans="1:86" ht="13.2">
      <c r="A723" s="668"/>
      <c r="B723" s="626">
        <v>714</v>
      </c>
      <c r="C723" s="643"/>
      <c r="D723" s="643"/>
      <c r="E723" s="643"/>
      <c r="F723" s="643"/>
      <c r="G723" s="645" t="str">
        <f t="shared" si="181"/>
        <v/>
      </c>
      <c r="H723" s="643"/>
      <c r="I723" s="643"/>
      <c r="J723" s="643"/>
      <c r="K723" s="647">
        <f t="shared" si="182"/>
        <v>0</v>
      </c>
      <c r="L723" s="643"/>
      <c r="M723" s="643"/>
      <c r="N723" s="643"/>
      <c r="O723" s="643"/>
      <c r="P723" s="643"/>
      <c r="Q723" s="647">
        <f t="shared" si="183"/>
        <v>0</v>
      </c>
      <c r="R723" s="649" t="str">
        <f t="shared" si="186"/>
        <v/>
      </c>
      <c r="S723" s="643"/>
      <c r="T723" s="650" t="str">
        <f t="shared" si="184"/>
        <v/>
      </c>
      <c r="U723" s="643"/>
      <c r="V723" s="651"/>
      <c r="W723" s="651"/>
      <c r="X723" s="643"/>
      <c r="Y723" s="643"/>
      <c r="Z723" s="643"/>
      <c r="AA723" s="643"/>
      <c r="AB723" s="643"/>
      <c r="AC723" s="643"/>
      <c r="AD723" s="643"/>
      <c r="AE723" s="643"/>
      <c r="AF723" s="643"/>
      <c r="AG723" s="643"/>
      <c r="AH723" s="643"/>
      <c r="AI723" s="643"/>
      <c r="AJ723" s="643"/>
      <c r="AK723" s="643"/>
      <c r="AL723" s="643"/>
      <c r="AM723" s="643"/>
      <c r="AN723" s="643"/>
      <c r="AO723" s="643"/>
      <c r="AP723" s="643"/>
      <c r="AQ723" s="643"/>
      <c r="AR723" s="643"/>
      <c r="AS723" s="643"/>
      <c r="AT723" s="643"/>
      <c r="AU723" s="649" t="str">
        <f t="shared" si="180"/>
        <v/>
      </c>
      <c r="AV723" s="643"/>
      <c r="AW723" s="650" t="str">
        <f t="shared" si="187"/>
        <v/>
      </c>
      <c r="AX723" s="652" t="str">
        <f t="shared" si="188"/>
        <v/>
      </c>
      <c r="AY723" s="643"/>
      <c r="AZ723" s="650" t="str">
        <f t="shared" si="189"/>
        <v/>
      </c>
      <c r="BA723" s="830"/>
      <c r="BB723" s="830"/>
      <c r="BC723" s="830"/>
      <c r="BD723" s="830"/>
      <c r="BE723" s="830"/>
      <c r="BF723" s="830"/>
      <c r="BG723" s="830"/>
      <c r="BH723" s="830"/>
      <c r="BI723" s="830"/>
      <c r="BJ723" s="830"/>
      <c r="BK723" s="830"/>
      <c r="BL723" s="830"/>
      <c r="BM723" s="830"/>
      <c r="BN723" s="653" t="str">
        <f t="shared" si="190"/>
        <v/>
      </c>
      <c r="BO723" s="643"/>
      <c r="BP723" s="643"/>
      <c r="BQ723" s="648"/>
      <c r="BR723" s="643"/>
      <c r="BS723" s="654">
        <f t="shared" si="191"/>
        <v>0</v>
      </c>
      <c r="BT723" s="655" t="str">
        <f t="shared" si="185"/>
        <v/>
      </c>
      <c r="BU723" s="643"/>
      <c r="BV723" s="650" t="str">
        <f t="shared" si="192"/>
        <v/>
      </c>
      <c r="BW723" s="643"/>
      <c r="BX723" s="656" t="str">
        <f t="shared" si="177"/>
        <v>-</v>
      </c>
      <c r="BY723" s="656" t="str">
        <f t="shared" si="178"/>
        <v>-</v>
      </c>
      <c r="BZ723" s="656" t="str">
        <f t="shared" si="179"/>
        <v>-</v>
      </c>
      <c r="CA723" s="598"/>
      <c r="CB723" s="598"/>
      <c r="CC723" s="598"/>
      <c r="CD723" s="598"/>
      <c r="CE723" s="598"/>
      <c r="CF723" s="598"/>
      <c r="CG723" s="598"/>
      <c r="CH723" s="598"/>
    </row>
    <row r="724" spans="1:86" ht="13.2">
      <c r="A724" s="668"/>
      <c r="B724" s="626">
        <v>715</v>
      </c>
      <c r="C724" s="643"/>
      <c r="D724" s="643"/>
      <c r="E724" s="643"/>
      <c r="F724" s="643"/>
      <c r="G724" s="645" t="str">
        <f t="shared" si="181"/>
        <v/>
      </c>
      <c r="H724" s="643"/>
      <c r="I724" s="643"/>
      <c r="J724" s="643"/>
      <c r="K724" s="647">
        <f t="shared" si="182"/>
        <v>0</v>
      </c>
      <c r="L724" s="643"/>
      <c r="M724" s="643"/>
      <c r="N724" s="643"/>
      <c r="O724" s="643"/>
      <c r="P724" s="643"/>
      <c r="Q724" s="647">
        <f t="shared" si="183"/>
        <v>0</v>
      </c>
      <c r="R724" s="649" t="str">
        <f t="shared" si="186"/>
        <v/>
      </c>
      <c r="S724" s="643"/>
      <c r="T724" s="650" t="str">
        <f t="shared" si="184"/>
        <v/>
      </c>
      <c r="U724" s="643"/>
      <c r="V724" s="651"/>
      <c r="W724" s="651"/>
      <c r="X724" s="643"/>
      <c r="Y724" s="643"/>
      <c r="Z724" s="643"/>
      <c r="AA724" s="643"/>
      <c r="AB724" s="643"/>
      <c r="AC724" s="643"/>
      <c r="AD724" s="643"/>
      <c r="AE724" s="643"/>
      <c r="AF724" s="643"/>
      <c r="AG724" s="643"/>
      <c r="AH724" s="643"/>
      <c r="AI724" s="643"/>
      <c r="AJ724" s="643"/>
      <c r="AK724" s="643"/>
      <c r="AL724" s="643"/>
      <c r="AM724" s="643"/>
      <c r="AN724" s="643"/>
      <c r="AO724" s="643"/>
      <c r="AP724" s="643"/>
      <c r="AQ724" s="643"/>
      <c r="AR724" s="643"/>
      <c r="AS724" s="643"/>
      <c r="AT724" s="643"/>
      <c r="AU724" s="649" t="str">
        <f t="shared" si="180"/>
        <v/>
      </c>
      <c r="AV724" s="643"/>
      <c r="AW724" s="650" t="str">
        <f t="shared" si="187"/>
        <v/>
      </c>
      <c r="AX724" s="652" t="str">
        <f t="shared" si="188"/>
        <v/>
      </c>
      <c r="AY724" s="643"/>
      <c r="AZ724" s="650" t="str">
        <f t="shared" si="189"/>
        <v/>
      </c>
      <c r="BA724" s="830"/>
      <c r="BB724" s="830"/>
      <c r="BC724" s="830"/>
      <c r="BD724" s="830"/>
      <c r="BE724" s="830"/>
      <c r="BF724" s="830"/>
      <c r="BG724" s="830"/>
      <c r="BH724" s="830"/>
      <c r="BI724" s="830"/>
      <c r="BJ724" s="830"/>
      <c r="BK724" s="830"/>
      <c r="BL724" s="830"/>
      <c r="BM724" s="830"/>
      <c r="BN724" s="653" t="str">
        <f t="shared" si="190"/>
        <v/>
      </c>
      <c r="BO724" s="643"/>
      <c r="BP724" s="643"/>
      <c r="BQ724" s="648"/>
      <c r="BR724" s="643"/>
      <c r="BS724" s="654">
        <f t="shared" si="191"/>
        <v>0</v>
      </c>
      <c r="BT724" s="655" t="str">
        <f t="shared" si="185"/>
        <v/>
      </c>
      <c r="BU724" s="643"/>
      <c r="BV724" s="650" t="str">
        <f t="shared" si="192"/>
        <v/>
      </c>
      <c r="BW724" s="643"/>
      <c r="BX724" s="656" t="str">
        <f t="shared" ref="BX724:BX787" si="193">IFERROR(LOOKUP(AW724,$D$813:$H$814)*F724,"-")</f>
        <v>-</v>
      </c>
      <c r="BY724" s="656" t="str">
        <f t="shared" si="178"/>
        <v>-</v>
      </c>
      <c r="BZ724" s="656" t="str">
        <f t="shared" si="179"/>
        <v>-</v>
      </c>
      <c r="CA724" s="598"/>
      <c r="CB724" s="598"/>
      <c r="CC724" s="598"/>
      <c r="CD724" s="598"/>
      <c r="CE724" s="598"/>
      <c r="CF724" s="598"/>
      <c r="CG724" s="598"/>
      <c r="CH724" s="598"/>
    </row>
    <row r="725" spans="1:86" ht="13.2">
      <c r="A725" s="668"/>
      <c r="B725" s="626">
        <v>716</v>
      </c>
      <c r="C725" s="643"/>
      <c r="D725" s="643"/>
      <c r="E725" s="643"/>
      <c r="F725" s="643"/>
      <c r="G725" s="645" t="str">
        <f t="shared" si="181"/>
        <v/>
      </c>
      <c r="H725" s="643"/>
      <c r="I725" s="643"/>
      <c r="J725" s="643"/>
      <c r="K725" s="647">
        <f t="shared" si="182"/>
        <v>0</v>
      </c>
      <c r="L725" s="643"/>
      <c r="M725" s="643"/>
      <c r="N725" s="643"/>
      <c r="O725" s="643"/>
      <c r="P725" s="643"/>
      <c r="Q725" s="647">
        <f t="shared" si="183"/>
        <v>0</v>
      </c>
      <c r="R725" s="649" t="str">
        <f t="shared" si="186"/>
        <v/>
      </c>
      <c r="S725" s="643"/>
      <c r="T725" s="650" t="str">
        <f t="shared" si="184"/>
        <v/>
      </c>
      <c r="U725" s="643"/>
      <c r="V725" s="651"/>
      <c r="W725" s="651"/>
      <c r="X725" s="643"/>
      <c r="Y725" s="643"/>
      <c r="Z725" s="643"/>
      <c r="AA725" s="643"/>
      <c r="AB725" s="643"/>
      <c r="AC725" s="643"/>
      <c r="AD725" s="643"/>
      <c r="AE725" s="643"/>
      <c r="AF725" s="643"/>
      <c r="AG725" s="643"/>
      <c r="AH725" s="643"/>
      <c r="AI725" s="643"/>
      <c r="AJ725" s="643"/>
      <c r="AK725" s="643"/>
      <c r="AL725" s="643"/>
      <c r="AM725" s="643"/>
      <c r="AN725" s="643"/>
      <c r="AO725" s="643"/>
      <c r="AP725" s="643"/>
      <c r="AQ725" s="643"/>
      <c r="AR725" s="643"/>
      <c r="AS725" s="643"/>
      <c r="AT725" s="643"/>
      <c r="AU725" s="649" t="str">
        <f t="shared" si="180"/>
        <v/>
      </c>
      <c r="AV725" s="643"/>
      <c r="AW725" s="650" t="str">
        <f t="shared" si="187"/>
        <v/>
      </c>
      <c r="AX725" s="652" t="str">
        <f t="shared" si="188"/>
        <v/>
      </c>
      <c r="AY725" s="643"/>
      <c r="AZ725" s="650" t="str">
        <f t="shared" si="189"/>
        <v/>
      </c>
      <c r="BA725" s="830"/>
      <c r="BB725" s="830"/>
      <c r="BC725" s="830"/>
      <c r="BD725" s="830"/>
      <c r="BE725" s="830"/>
      <c r="BF725" s="830"/>
      <c r="BG725" s="830"/>
      <c r="BH725" s="830"/>
      <c r="BI725" s="830"/>
      <c r="BJ725" s="830"/>
      <c r="BK725" s="830"/>
      <c r="BL725" s="830"/>
      <c r="BM725" s="830"/>
      <c r="BN725" s="653" t="str">
        <f t="shared" si="190"/>
        <v/>
      </c>
      <c r="BO725" s="643"/>
      <c r="BP725" s="643"/>
      <c r="BQ725" s="648"/>
      <c r="BR725" s="643"/>
      <c r="BS725" s="654">
        <f t="shared" si="191"/>
        <v>0</v>
      </c>
      <c r="BT725" s="655" t="str">
        <f t="shared" si="185"/>
        <v/>
      </c>
      <c r="BU725" s="643"/>
      <c r="BV725" s="650" t="str">
        <f t="shared" si="192"/>
        <v/>
      </c>
      <c r="BW725" s="643"/>
      <c r="BX725" s="656" t="str">
        <f t="shared" si="193"/>
        <v>-</v>
      </c>
      <c r="BY725" s="656" t="str">
        <f t="shared" si="178"/>
        <v>-</v>
      </c>
      <c r="BZ725" s="656" t="str">
        <f t="shared" si="179"/>
        <v>-</v>
      </c>
      <c r="CA725" s="598"/>
      <c r="CB725" s="598"/>
      <c r="CC725" s="598"/>
      <c r="CD725" s="598"/>
      <c r="CE725" s="598"/>
      <c r="CF725" s="598"/>
      <c r="CG725" s="598"/>
      <c r="CH725" s="598"/>
    </row>
    <row r="726" spans="1:86" ht="13.2">
      <c r="A726" s="668"/>
      <c r="B726" s="626">
        <v>717</v>
      </c>
      <c r="C726" s="643"/>
      <c r="D726" s="643"/>
      <c r="E726" s="643"/>
      <c r="F726" s="643"/>
      <c r="G726" s="645" t="str">
        <f t="shared" si="181"/>
        <v/>
      </c>
      <c r="H726" s="643"/>
      <c r="I726" s="643"/>
      <c r="J726" s="643"/>
      <c r="K726" s="647">
        <f t="shared" si="182"/>
        <v>0</v>
      </c>
      <c r="L726" s="643"/>
      <c r="M726" s="643"/>
      <c r="N726" s="643"/>
      <c r="O726" s="643"/>
      <c r="P726" s="643"/>
      <c r="Q726" s="647">
        <f t="shared" si="183"/>
        <v>0</v>
      </c>
      <c r="R726" s="649" t="str">
        <f t="shared" si="186"/>
        <v/>
      </c>
      <c r="S726" s="643"/>
      <c r="T726" s="650" t="str">
        <f t="shared" si="184"/>
        <v/>
      </c>
      <c r="U726" s="643"/>
      <c r="V726" s="651"/>
      <c r="W726" s="651"/>
      <c r="X726" s="643"/>
      <c r="Y726" s="643"/>
      <c r="Z726" s="643"/>
      <c r="AA726" s="643"/>
      <c r="AB726" s="643"/>
      <c r="AC726" s="643"/>
      <c r="AD726" s="643"/>
      <c r="AE726" s="643"/>
      <c r="AF726" s="643"/>
      <c r="AG726" s="643"/>
      <c r="AH726" s="643"/>
      <c r="AI726" s="643"/>
      <c r="AJ726" s="643"/>
      <c r="AK726" s="643"/>
      <c r="AL726" s="643"/>
      <c r="AM726" s="643"/>
      <c r="AN726" s="643"/>
      <c r="AO726" s="643"/>
      <c r="AP726" s="643"/>
      <c r="AQ726" s="643"/>
      <c r="AR726" s="643"/>
      <c r="AS726" s="643"/>
      <c r="AT726" s="643"/>
      <c r="AU726" s="649" t="str">
        <f t="shared" si="180"/>
        <v/>
      </c>
      <c r="AV726" s="643"/>
      <c r="AW726" s="650" t="str">
        <f t="shared" si="187"/>
        <v/>
      </c>
      <c r="AX726" s="652" t="str">
        <f t="shared" si="188"/>
        <v/>
      </c>
      <c r="AY726" s="643"/>
      <c r="AZ726" s="650" t="str">
        <f t="shared" si="189"/>
        <v/>
      </c>
      <c r="BA726" s="830"/>
      <c r="BB726" s="830"/>
      <c r="BC726" s="830"/>
      <c r="BD726" s="830"/>
      <c r="BE726" s="830"/>
      <c r="BF726" s="830"/>
      <c r="BG726" s="830"/>
      <c r="BH726" s="830"/>
      <c r="BI726" s="830"/>
      <c r="BJ726" s="830"/>
      <c r="BK726" s="830"/>
      <c r="BL726" s="830"/>
      <c r="BM726" s="830"/>
      <c r="BN726" s="653" t="str">
        <f t="shared" si="190"/>
        <v/>
      </c>
      <c r="BO726" s="643"/>
      <c r="BP726" s="643"/>
      <c r="BQ726" s="648"/>
      <c r="BR726" s="643"/>
      <c r="BS726" s="654">
        <f t="shared" si="191"/>
        <v>0</v>
      </c>
      <c r="BT726" s="655" t="str">
        <f t="shared" si="185"/>
        <v/>
      </c>
      <c r="BU726" s="643"/>
      <c r="BV726" s="650" t="str">
        <f t="shared" si="192"/>
        <v/>
      </c>
      <c r="BW726" s="643"/>
      <c r="BX726" s="656" t="str">
        <f t="shared" si="193"/>
        <v>-</v>
      </c>
      <c r="BY726" s="656" t="str">
        <f t="shared" si="178"/>
        <v>-</v>
      </c>
      <c r="BZ726" s="656" t="str">
        <f t="shared" si="179"/>
        <v>-</v>
      </c>
      <c r="CA726" s="598"/>
      <c r="CB726" s="598"/>
      <c r="CC726" s="598"/>
      <c r="CD726" s="598"/>
      <c r="CE726" s="598"/>
      <c r="CF726" s="598"/>
      <c r="CG726" s="598"/>
      <c r="CH726" s="598"/>
    </row>
    <row r="727" spans="1:86" ht="13.2">
      <c r="A727" s="668"/>
      <c r="B727" s="626">
        <v>718</v>
      </c>
      <c r="C727" s="643"/>
      <c r="D727" s="643"/>
      <c r="E727" s="643"/>
      <c r="F727" s="643"/>
      <c r="G727" s="645" t="str">
        <f t="shared" si="181"/>
        <v/>
      </c>
      <c r="H727" s="643"/>
      <c r="I727" s="643"/>
      <c r="J727" s="643"/>
      <c r="K727" s="647">
        <f t="shared" si="182"/>
        <v>0</v>
      </c>
      <c r="L727" s="643"/>
      <c r="M727" s="643"/>
      <c r="N727" s="643"/>
      <c r="O727" s="643"/>
      <c r="P727" s="643"/>
      <c r="Q727" s="647">
        <f t="shared" si="183"/>
        <v>0</v>
      </c>
      <c r="R727" s="649" t="str">
        <f t="shared" si="186"/>
        <v/>
      </c>
      <c r="S727" s="643"/>
      <c r="T727" s="650" t="str">
        <f t="shared" si="184"/>
        <v/>
      </c>
      <c r="U727" s="643"/>
      <c r="V727" s="651"/>
      <c r="W727" s="651"/>
      <c r="X727" s="643"/>
      <c r="Y727" s="643"/>
      <c r="Z727" s="643"/>
      <c r="AA727" s="643"/>
      <c r="AB727" s="643"/>
      <c r="AC727" s="643"/>
      <c r="AD727" s="643"/>
      <c r="AE727" s="643"/>
      <c r="AF727" s="643"/>
      <c r="AG727" s="643"/>
      <c r="AH727" s="643"/>
      <c r="AI727" s="643"/>
      <c r="AJ727" s="643"/>
      <c r="AK727" s="643"/>
      <c r="AL727" s="643"/>
      <c r="AM727" s="643"/>
      <c r="AN727" s="643"/>
      <c r="AO727" s="643"/>
      <c r="AP727" s="643"/>
      <c r="AQ727" s="643"/>
      <c r="AR727" s="643"/>
      <c r="AS727" s="643"/>
      <c r="AT727" s="643"/>
      <c r="AU727" s="649" t="str">
        <f t="shared" si="180"/>
        <v/>
      </c>
      <c r="AV727" s="643"/>
      <c r="AW727" s="650" t="str">
        <f t="shared" si="187"/>
        <v/>
      </c>
      <c r="AX727" s="652" t="str">
        <f t="shared" si="188"/>
        <v/>
      </c>
      <c r="AY727" s="643"/>
      <c r="AZ727" s="650" t="str">
        <f t="shared" si="189"/>
        <v/>
      </c>
      <c r="BA727" s="830"/>
      <c r="BB727" s="830"/>
      <c r="BC727" s="830"/>
      <c r="BD727" s="830"/>
      <c r="BE727" s="830"/>
      <c r="BF727" s="830"/>
      <c r="BG727" s="830"/>
      <c r="BH727" s="830"/>
      <c r="BI727" s="830"/>
      <c r="BJ727" s="830"/>
      <c r="BK727" s="830"/>
      <c r="BL727" s="830"/>
      <c r="BM727" s="830"/>
      <c r="BN727" s="653" t="str">
        <f t="shared" si="190"/>
        <v/>
      </c>
      <c r="BO727" s="643"/>
      <c r="BP727" s="643"/>
      <c r="BQ727" s="648"/>
      <c r="BR727" s="643"/>
      <c r="BS727" s="654">
        <f t="shared" si="191"/>
        <v>0</v>
      </c>
      <c r="BT727" s="655" t="str">
        <f t="shared" si="185"/>
        <v/>
      </c>
      <c r="BU727" s="643"/>
      <c r="BV727" s="650" t="str">
        <f t="shared" si="192"/>
        <v/>
      </c>
      <c r="BW727" s="643"/>
      <c r="BX727" s="656" t="str">
        <f t="shared" si="193"/>
        <v>-</v>
      </c>
      <c r="BY727" s="656" t="str">
        <f t="shared" si="178"/>
        <v>-</v>
      </c>
      <c r="BZ727" s="656" t="str">
        <f t="shared" si="179"/>
        <v>-</v>
      </c>
      <c r="CA727" s="598"/>
      <c r="CB727" s="598"/>
      <c r="CC727" s="598"/>
      <c r="CD727" s="598"/>
      <c r="CE727" s="598"/>
      <c r="CF727" s="598"/>
      <c r="CG727" s="598"/>
      <c r="CH727" s="598"/>
    </row>
    <row r="728" spans="1:86" ht="13.2">
      <c r="A728" s="668"/>
      <c r="B728" s="626">
        <v>719</v>
      </c>
      <c r="C728" s="643"/>
      <c r="D728" s="643"/>
      <c r="E728" s="643"/>
      <c r="F728" s="643"/>
      <c r="G728" s="645" t="str">
        <f t="shared" si="181"/>
        <v/>
      </c>
      <c r="H728" s="643"/>
      <c r="I728" s="643"/>
      <c r="J728" s="643"/>
      <c r="K728" s="647">
        <f t="shared" si="182"/>
        <v>0</v>
      </c>
      <c r="L728" s="643"/>
      <c r="M728" s="643"/>
      <c r="N728" s="643"/>
      <c r="O728" s="643"/>
      <c r="P728" s="643"/>
      <c r="Q728" s="647">
        <f t="shared" si="183"/>
        <v>0</v>
      </c>
      <c r="R728" s="649" t="str">
        <f t="shared" si="186"/>
        <v/>
      </c>
      <c r="S728" s="643"/>
      <c r="T728" s="650" t="str">
        <f t="shared" si="184"/>
        <v/>
      </c>
      <c r="U728" s="643"/>
      <c r="V728" s="651"/>
      <c r="W728" s="651"/>
      <c r="X728" s="643"/>
      <c r="Y728" s="643"/>
      <c r="Z728" s="643"/>
      <c r="AA728" s="643"/>
      <c r="AB728" s="643"/>
      <c r="AC728" s="643"/>
      <c r="AD728" s="643"/>
      <c r="AE728" s="643"/>
      <c r="AF728" s="643"/>
      <c r="AG728" s="643"/>
      <c r="AH728" s="643"/>
      <c r="AI728" s="643"/>
      <c r="AJ728" s="643"/>
      <c r="AK728" s="643"/>
      <c r="AL728" s="643"/>
      <c r="AM728" s="643"/>
      <c r="AN728" s="643"/>
      <c r="AO728" s="643"/>
      <c r="AP728" s="643"/>
      <c r="AQ728" s="643"/>
      <c r="AR728" s="643"/>
      <c r="AS728" s="643"/>
      <c r="AT728" s="643"/>
      <c r="AU728" s="649" t="str">
        <f t="shared" si="180"/>
        <v/>
      </c>
      <c r="AV728" s="643"/>
      <c r="AW728" s="650" t="str">
        <f t="shared" si="187"/>
        <v/>
      </c>
      <c r="AX728" s="652" t="str">
        <f t="shared" si="188"/>
        <v/>
      </c>
      <c r="AY728" s="643"/>
      <c r="AZ728" s="650" t="str">
        <f t="shared" si="189"/>
        <v/>
      </c>
      <c r="BA728" s="830"/>
      <c r="BB728" s="830"/>
      <c r="BC728" s="830"/>
      <c r="BD728" s="830"/>
      <c r="BE728" s="830"/>
      <c r="BF728" s="830"/>
      <c r="BG728" s="830"/>
      <c r="BH728" s="830"/>
      <c r="BI728" s="830"/>
      <c r="BJ728" s="830"/>
      <c r="BK728" s="830"/>
      <c r="BL728" s="830"/>
      <c r="BM728" s="830"/>
      <c r="BN728" s="653" t="str">
        <f t="shared" si="190"/>
        <v/>
      </c>
      <c r="BO728" s="643"/>
      <c r="BP728" s="643"/>
      <c r="BQ728" s="648"/>
      <c r="BR728" s="643"/>
      <c r="BS728" s="654">
        <f t="shared" si="191"/>
        <v>0</v>
      </c>
      <c r="BT728" s="655" t="str">
        <f t="shared" si="185"/>
        <v/>
      </c>
      <c r="BU728" s="643"/>
      <c r="BV728" s="650" t="str">
        <f t="shared" si="192"/>
        <v/>
      </c>
      <c r="BW728" s="643"/>
      <c r="BX728" s="656" t="str">
        <f t="shared" si="193"/>
        <v>-</v>
      </c>
      <c r="BY728" s="656" t="str">
        <f t="shared" si="178"/>
        <v>-</v>
      </c>
      <c r="BZ728" s="656" t="str">
        <f t="shared" si="179"/>
        <v>-</v>
      </c>
      <c r="CA728" s="598"/>
      <c r="CB728" s="598"/>
      <c r="CC728" s="598"/>
      <c r="CD728" s="598"/>
      <c r="CE728" s="598"/>
      <c r="CF728" s="598"/>
      <c r="CG728" s="598"/>
      <c r="CH728" s="598"/>
    </row>
    <row r="729" spans="1:86" ht="13.2">
      <c r="A729" s="668"/>
      <c r="B729" s="626">
        <v>720</v>
      </c>
      <c r="C729" s="643"/>
      <c r="D729" s="643"/>
      <c r="E729" s="643"/>
      <c r="F729" s="643"/>
      <c r="G729" s="645" t="str">
        <f t="shared" si="181"/>
        <v/>
      </c>
      <c r="H729" s="643"/>
      <c r="I729" s="643"/>
      <c r="J729" s="643"/>
      <c r="K729" s="647">
        <f t="shared" si="182"/>
        <v>0</v>
      </c>
      <c r="L729" s="643"/>
      <c r="M729" s="643"/>
      <c r="N729" s="643"/>
      <c r="O729" s="643"/>
      <c r="P729" s="643"/>
      <c r="Q729" s="647">
        <f t="shared" si="183"/>
        <v>0</v>
      </c>
      <c r="R729" s="649" t="str">
        <f t="shared" si="186"/>
        <v/>
      </c>
      <c r="S729" s="643"/>
      <c r="T729" s="650" t="str">
        <f t="shared" si="184"/>
        <v/>
      </c>
      <c r="U729" s="643"/>
      <c r="V729" s="651"/>
      <c r="W729" s="651"/>
      <c r="X729" s="643"/>
      <c r="Y729" s="643"/>
      <c r="Z729" s="643"/>
      <c r="AA729" s="643"/>
      <c r="AB729" s="643"/>
      <c r="AC729" s="643"/>
      <c r="AD729" s="643"/>
      <c r="AE729" s="643"/>
      <c r="AF729" s="643"/>
      <c r="AG729" s="643"/>
      <c r="AH729" s="643"/>
      <c r="AI729" s="643"/>
      <c r="AJ729" s="643"/>
      <c r="AK729" s="643"/>
      <c r="AL729" s="643"/>
      <c r="AM729" s="643"/>
      <c r="AN729" s="643"/>
      <c r="AO729" s="643"/>
      <c r="AP729" s="643"/>
      <c r="AQ729" s="643"/>
      <c r="AR729" s="643"/>
      <c r="AS729" s="643"/>
      <c r="AT729" s="643"/>
      <c r="AU729" s="649" t="str">
        <f t="shared" si="180"/>
        <v/>
      </c>
      <c r="AV729" s="643"/>
      <c r="AW729" s="650" t="str">
        <f t="shared" si="187"/>
        <v/>
      </c>
      <c r="AX729" s="652" t="str">
        <f t="shared" si="188"/>
        <v/>
      </c>
      <c r="AY729" s="643"/>
      <c r="AZ729" s="650" t="str">
        <f t="shared" si="189"/>
        <v/>
      </c>
      <c r="BA729" s="830"/>
      <c r="BB729" s="830"/>
      <c r="BC729" s="830"/>
      <c r="BD729" s="830"/>
      <c r="BE729" s="830"/>
      <c r="BF729" s="830"/>
      <c r="BG729" s="830"/>
      <c r="BH729" s="830"/>
      <c r="BI729" s="830"/>
      <c r="BJ729" s="830"/>
      <c r="BK729" s="830"/>
      <c r="BL729" s="830"/>
      <c r="BM729" s="830"/>
      <c r="BN729" s="653" t="str">
        <f t="shared" si="190"/>
        <v/>
      </c>
      <c r="BO729" s="643"/>
      <c r="BP729" s="643"/>
      <c r="BQ729" s="648"/>
      <c r="BR729" s="643"/>
      <c r="BS729" s="654">
        <f t="shared" si="191"/>
        <v>0</v>
      </c>
      <c r="BT729" s="655" t="str">
        <f t="shared" si="185"/>
        <v/>
      </c>
      <c r="BU729" s="643"/>
      <c r="BV729" s="650" t="str">
        <f t="shared" si="192"/>
        <v/>
      </c>
      <c r="BW729" s="643"/>
      <c r="BX729" s="656" t="str">
        <f t="shared" si="193"/>
        <v>-</v>
      </c>
      <c r="BY729" s="656" t="str">
        <f t="shared" si="178"/>
        <v>-</v>
      </c>
      <c r="BZ729" s="656" t="str">
        <f t="shared" si="179"/>
        <v>-</v>
      </c>
      <c r="CA729" s="598"/>
      <c r="CB729" s="598"/>
      <c r="CC729" s="598"/>
      <c r="CD729" s="598"/>
      <c r="CE729" s="598"/>
      <c r="CF729" s="598"/>
      <c r="CG729" s="598"/>
      <c r="CH729" s="598"/>
    </row>
    <row r="730" spans="1:86" ht="13.2">
      <c r="A730" s="668"/>
      <c r="B730" s="626">
        <v>721</v>
      </c>
      <c r="C730" s="643"/>
      <c r="D730" s="643"/>
      <c r="E730" s="643"/>
      <c r="F730" s="643"/>
      <c r="G730" s="645" t="str">
        <f t="shared" si="181"/>
        <v/>
      </c>
      <c r="H730" s="643"/>
      <c r="I730" s="643"/>
      <c r="J730" s="643"/>
      <c r="K730" s="647">
        <f t="shared" si="182"/>
        <v>0</v>
      </c>
      <c r="L730" s="643"/>
      <c r="M730" s="643"/>
      <c r="N730" s="643"/>
      <c r="O730" s="643"/>
      <c r="P730" s="643"/>
      <c r="Q730" s="647">
        <f t="shared" si="183"/>
        <v>0</v>
      </c>
      <c r="R730" s="649" t="str">
        <f t="shared" si="186"/>
        <v/>
      </c>
      <c r="S730" s="643"/>
      <c r="T730" s="650" t="str">
        <f t="shared" si="184"/>
        <v/>
      </c>
      <c r="U730" s="643"/>
      <c r="V730" s="651"/>
      <c r="W730" s="651"/>
      <c r="X730" s="643"/>
      <c r="Y730" s="643"/>
      <c r="Z730" s="643"/>
      <c r="AA730" s="643"/>
      <c r="AB730" s="643"/>
      <c r="AC730" s="643"/>
      <c r="AD730" s="643"/>
      <c r="AE730" s="643"/>
      <c r="AF730" s="643"/>
      <c r="AG730" s="643"/>
      <c r="AH730" s="643"/>
      <c r="AI730" s="643"/>
      <c r="AJ730" s="643"/>
      <c r="AK730" s="643"/>
      <c r="AL730" s="643"/>
      <c r="AM730" s="643"/>
      <c r="AN730" s="643"/>
      <c r="AO730" s="643"/>
      <c r="AP730" s="643"/>
      <c r="AQ730" s="643"/>
      <c r="AR730" s="643"/>
      <c r="AS730" s="643"/>
      <c r="AT730" s="643"/>
      <c r="AU730" s="649" t="str">
        <f t="shared" si="180"/>
        <v/>
      </c>
      <c r="AV730" s="643"/>
      <c r="AW730" s="650" t="str">
        <f t="shared" si="187"/>
        <v/>
      </c>
      <c r="AX730" s="652" t="str">
        <f t="shared" si="188"/>
        <v/>
      </c>
      <c r="AY730" s="643"/>
      <c r="AZ730" s="650" t="str">
        <f t="shared" si="189"/>
        <v/>
      </c>
      <c r="BA730" s="830"/>
      <c r="BB730" s="830"/>
      <c r="BC730" s="830"/>
      <c r="BD730" s="830"/>
      <c r="BE730" s="830"/>
      <c r="BF730" s="830"/>
      <c r="BG730" s="830"/>
      <c r="BH730" s="830"/>
      <c r="BI730" s="830"/>
      <c r="BJ730" s="830"/>
      <c r="BK730" s="830"/>
      <c r="BL730" s="830"/>
      <c r="BM730" s="830"/>
      <c r="BN730" s="653" t="str">
        <f t="shared" si="190"/>
        <v/>
      </c>
      <c r="BO730" s="643"/>
      <c r="BP730" s="643"/>
      <c r="BQ730" s="648"/>
      <c r="BR730" s="643"/>
      <c r="BS730" s="654">
        <f t="shared" si="191"/>
        <v>0</v>
      </c>
      <c r="BT730" s="655" t="str">
        <f t="shared" si="185"/>
        <v/>
      </c>
      <c r="BU730" s="643"/>
      <c r="BV730" s="650" t="str">
        <f t="shared" si="192"/>
        <v/>
      </c>
      <c r="BW730" s="643"/>
      <c r="BX730" s="656" t="str">
        <f t="shared" si="193"/>
        <v>-</v>
      </c>
      <c r="BY730" s="656" t="str">
        <f t="shared" si="178"/>
        <v>-</v>
      </c>
      <c r="BZ730" s="656" t="str">
        <f t="shared" si="179"/>
        <v>-</v>
      </c>
      <c r="CA730" s="598"/>
      <c r="CB730" s="598"/>
      <c r="CC730" s="598"/>
      <c r="CD730" s="598"/>
      <c r="CE730" s="598"/>
      <c r="CF730" s="598"/>
      <c r="CG730" s="598"/>
      <c r="CH730" s="598"/>
    </row>
    <row r="731" spans="1:86" ht="13.2">
      <c r="A731" s="668"/>
      <c r="B731" s="626">
        <v>722</v>
      </c>
      <c r="C731" s="643"/>
      <c r="D731" s="643"/>
      <c r="E731" s="643"/>
      <c r="F731" s="643"/>
      <c r="G731" s="645" t="str">
        <f t="shared" si="181"/>
        <v/>
      </c>
      <c r="H731" s="643"/>
      <c r="I731" s="643"/>
      <c r="J731" s="643"/>
      <c r="K731" s="647">
        <f t="shared" si="182"/>
        <v>0</v>
      </c>
      <c r="L731" s="643"/>
      <c r="M731" s="643"/>
      <c r="N731" s="643"/>
      <c r="O731" s="643"/>
      <c r="P731" s="643"/>
      <c r="Q731" s="647">
        <f t="shared" si="183"/>
        <v>0</v>
      </c>
      <c r="R731" s="649" t="str">
        <f t="shared" si="186"/>
        <v/>
      </c>
      <c r="S731" s="643"/>
      <c r="T731" s="650" t="str">
        <f t="shared" si="184"/>
        <v/>
      </c>
      <c r="U731" s="643"/>
      <c r="V731" s="651"/>
      <c r="W731" s="651"/>
      <c r="X731" s="643"/>
      <c r="Y731" s="643"/>
      <c r="Z731" s="643"/>
      <c r="AA731" s="643"/>
      <c r="AB731" s="643"/>
      <c r="AC731" s="643"/>
      <c r="AD731" s="643"/>
      <c r="AE731" s="643"/>
      <c r="AF731" s="643"/>
      <c r="AG731" s="643"/>
      <c r="AH731" s="643"/>
      <c r="AI731" s="643"/>
      <c r="AJ731" s="643"/>
      <c r="AK731" s="643"/>
      <c r="AL731" s="643"/>
      <c r="AM731" s="643"/>
      <c r="AN731" s="643"/>
      <c r="AO731" s="643"/>
      <c r="AP731" s="643"/>
      <c r="AQ731" s="643"/>
      <c r="AR731" s="643"/>
      <c r="AS731" s="643"/>
      <c r="AT731" s="643"/>
      <c r="AU731" s="649" t="str">
        <f t="shared" si="180"/>
        <v/>
      </c>
      <c r="AV731" s="643"/>
      <c r="AW731" s="650" t="str">
        <f t="shared" si="187"/>
        <v/>
      </c>
      <c r="AX731" s="652" t="str">
        <f t="shared" si="188"/>
        <v/>
      </c>
      <c r="AY731" s="643"/>
      <c r="AZ731" s="650" t="str">
        <f t="shared" si="189"/>
        <v/>
      </c>
      <c r="BA731" s="830"/>
      <c r="BB731" s="830"/>
      <c r="BC731" s="830"/>
      <c r="BD731" s="830"/>
      <c r="BE731" s="830"/>
      <c r="BF731" s="830"/>
      <c r="BG731" s="830"/>
      <c r="BH731" s="830"/>
      <c r="BI731" s="830"/>
      <c r="BJ731" s="830"/>
      <c r="BK731" s="830"/>
      <c r="BL731" s="830"/>
      <c r="BM731" s="830"/>
      <c r="BN731" s="653" t="str">
        <f t="shared" si="190"/>
        <v/>
      </c>
      <c r="BO731" s="643"/>
      <c r="BP731" s="643"/>
      <c r="BQ731" s="648"/>
      <c r="BR731" s="643"/>
      <c r="BS731" s="654">
        <f t="shared" si="191"/>
        <v>0</v>
      </c>
      <c r="BT731" s="655" t="str">
        <f t="shared" si="185"/>
        <v/>
      </c>
      <c r="BU731" s="643"/>
      <c r="BV731" s="650" t="str">
        <f t="shared" si="192"/>
        <v/>
      </c>
      <c r="BW731" s="643"/>
      <c r="BX731" s="656" t="str">
        <f t="shared" si="193"/>
        <v>-</v>
      </c>
      <c r="BY731" s="656" t="str">
        <f t="shared" ref="BY731:BY794" si="194">IFERROR(LOOKUP(AZ731,$D$813:$H$814)*F731,"-")</f>
        <v>-</v>
      </c>
      <c r="BZ731" s="656" t="str">
        <f t="shared" si="179"/>
        <v>-</v>
      </c>
      <c r="CA731" s="598"/>
      <c r="CB731" s="598"/>
      <c r="CC731" s="598"/>
      <c r="CD731" s="598"/>
      <c r="CE731" s="598"/>
      <c r="CF731" s="598"/>
      <c r="CG731" s="598"/>
      <c r="CH731" s="598"/>
    </row>
    <row r="732" spans="1:86" ht="13.2">
      <c r="A732" s="668"/>
      <c r="B732" s="626">
        <v>723</v>
      </c>
      <c r="C732" s="643"/>
      <c r="D732" s="643"/>
      <c r="E732" s="643"/>
      <c r="F732" s="643"/>
      <c r="G732" s="645" t="str">
        <f t="shared" si="181"/>
        <v/>
      </c>
      <c r="H732" s="643"/>
      <c r="I732" s="643"/>
      <c r="J732" s="643"/>
      <c r="K732" s="647">
        <f t="shared" si="182"/>
        <v>0</v>
      </c>
      <c r="L732" s="643"/>
      <c r="M732" s="643"/>
      <c r="N732" s="643"/>
      <c r="O732" s="643"/>
      <c r="P732" s="643"/>
      <c r="Q732" s="647">
        <f t="shared" si="183"/>
        <v>0</v>
      </c>
      <c r="R732" s="649" t="str">
        <f t="shared" si="186"/>
        <v/>
      </c>
      <c r="S732" s="643"/>
      <c r="T732" s="650" t="str">
        <f t="shared" si="184"/>
        <v/>
      </c>
      <c r="U732" s="643"/>
      <c r="V732" s="651"/>
      <c r="W732" s="651"/>
      <c r="X732" s="643"/>
      <c r="Y732" s="643"/>
      <c r="Z732" s="643"/>
      <c r="AA732" s="643"/>
      <c r="AB732" s="643"/>
      <c r="AC732" s="643"/>
      <c r="AD732" s="643"/>
      <c r="AE732" s="643"/>
      <c r="AF732" s="643"/>
      <c r="AG732" s="643"/>
      <c r="AH732" s="643"/>
      <c r="AI732" s="643"/>
      <c r="AJ732" s="643"/>
      <c r="AK732" s="643"/>
      <c r="AL732" s="643"/>
      <c r="AM732" s="643"/>
      <c r="AN732" s="643"/>
      <c r="AO732" s="643"/>
      <c r="AP732" s="643"/>
      <c r="AQ732" s="643"/>
      <c r="AR732" s="643"/>
      <c r="AS732" s="643"/>
      <c r="AT732" s="643"/>
      <c r="AU732" s="649" t="str">
        <f t="shared" si="180"/>
        <v/>
      </c>
      <c r="AV732" s="643"/>
      <c r="AW732" s="650" t="str">
        <f t="shared" si="187"/>
        <v/>
      </c>
      <c r="AX732" s="652" t="str">
        <f t="shared" si="188"/>
        <v/>
      </c>
      <c r="AY732" s="643"/>
      <c r="AZ732" s="650" t="str">
        <f t="shared" si="189"/>
        <v/>
      </c>
      <c r="BA732" s="830"/>
      <c r="BB732" s="830"/>
      <c r="BC732" s="830"/>
      <c r="BD732" s="830"/>
      <c r="BE732" s="830"/>
      <c r="BF732" s="830"/>
      <c r="BG732" s="830"/>
      <c r="BH732" s="830"/>
      <c r="BI732" s="830"/>
      <c r="BJ732" s="830"/>
      <c r="BK732" s="830"/>
      <c r="BL732" s="830"/>
      <c r="BM732" s="830"/>
      <c r="BN732" s="653" t="str">
        <f t="shared" si="190"/>
        <v/>
      </c>
      <c r="BO732" s="643"/>
      <c r="BP732" s="643"/>
      <c r="BQ732" s="648"/>
      <c r="BR732" s="643"/>
      <c r="BS732" s="654">
        <f t="shared" si="191"/>
        <v>0</v>
      </c>
      <c r="BT732" s="655" t="str">
        <f t="shared" si="185"/>
        <v/>
      </c>
      <c r="BU732" s="643"/>
      <c r="BV732" s="650" t="str">
        <f t="shared" si="192"/>
        <v/>
      </c>
      <c r="BW732" s="643"/>
      <c r="BX732" s="656" t="str">
        <f t="shared" si="193"/>
        <v>-</v>
      </c>
      <c r="BY732" s="656" t="str">
        <f t="shared" si="194"/>
        <v>-</v>
      </c>
      <c r="BZ732" s="656" t="str">
        <f t="shared" si="179"/>
        <v>-</v>
      </c>
      <c r="CA732" s="598"/>
      <c r="CB732" s="598"/>
      <c r="CC732" s="598"/>
      <c r="CD732" s="598"/>
      <c r="CE732" s="598"/>
      <c r="CF732" s="598"/>
      <c r="CG732" s="598"/>
      <c r="CH732" s="598"/>
    </row>
    <row r="733" spans="1:86" ht="13.2">
      <c r="A733" s="668"/>
      <c r="B733" s="626">
        <v>724</v>
      </c>
      <c r="C733" s="643"/>
      <c r="D733" s="643"/>
      <c r="E733" s="643"/>
      <c r="F733" s="643"/>
      <c r="G733" s="645" t="str">
        <f t="shared" si="181"/>
        <v/>
      </c>
      <c r="H733" s="643"/>
      <c r="I733" s="643"/>
      <c r="J733" s="643"/>
      <c r="K733" s="647">
        <f t="shared" si="182"/>
        <v>0</v>
      </c>
      <c r="L733" s="643"/>
      <c r="M733" s="643"/>
      <c r="N733" s="643"/>
      <c r="O733" s="643"/>
      <c r="P733" s="643"/>
      <c r="Q733" s="647">
        <f t="shared" si="183"/>
        <v>0</v>
      </c>
      <c r="R733" s="649" t="str">
        <f t="shared" si="186"/>
        <v/>
      </c>
      <c r="S733" s="643"/>
      <c r="T733" s="650" t="str">
        <f t="shared" si="184"/>
        <v/>
      </c>
      <c r="U733" s="643"/>
      <c r="V733" s="651"/>
      <c r="W733" s="651"/>
      <c r="X733" s="643"/>
      <c r="Y733" s="643"/>
      <c r="Z733" s="643"/>
      <c r="AA733" s="643"/>
      <c r="AB733" s="643"/>
      <c r="AC733" s="643"/>
      <c r="AD733" s="643"/>
      <c r="AE733" s="643"/>
      <c r="AF733" s="643"/>
      <c r="AG733" s="643"/>
      <c r="AH733" s="643"/>
      <c r="AI733" s="643"/>
      <c r="AJ733" s="643"/>
      <c r="AK733" s="643"/>
      <c r="AL733" s="643"/>
      <c r="AM733" s="643"/>
      <c r="AN733" s="643"/>
      <c r="AO733" s="643"/>
      <c r="AP733" s="643"/>
      <c r="AQ733" s="643"/>
      <c r="AR733" s="643"/>
      <c r="AS733" s="643"/>
      <c r="AT733" s="643"/>
      <c r="AU733" s="649" t="str">
        <f t="shared" si="180"/>
        <v/>
      </c>
      <c r="AV733" s="643"/>
      <c r="AW733" s="650" t="str">
        <f t="shared" si="187"/>
        <v/>
      </c>
      <c r="AX733" s="652" t="str">
        <f t="shared" si="188"/>
        <v/>
      </c>
      <c r="AY733" s="643"/>
      <c r="AZ733" s="650" t="str">
        <f t="shared" si="189"/>
        <v/>
      </c>
      <c r="BA733" s="830"/>
      <c r="BB733" s="830"/>
      <c r="BC733" s="830"/>
      <c r="BD733" s="830"/>
      <c r="BE733" s="830"/>
      <c r="BF733" s="830"/>
      <c r="BG733" s="830"/>
      <c r="BH733" s="830"/>
      <c r="BI733" s="830"/>
      <c r="BJ733" s="830"/>
      <c r="BK733" s="830"/>
      <c r="BL733" s="830"/>
      <c r="BM733" s="830"/>
      <c r="BN733" s="653" t="str">
        <f t="shared" si="190"/>
        <v/>
      </c>
      <c r="BO733" s="643"/>
      <c r="BP733" s="643"/>
      <c r="BQ733" s="648"/>
      <c r="BR733" s="643"/>
      <c r="BS733" s="654">
        <f t="shared" si="191"/>
        <v>0</v>
      </c>
      <c r="BT733" s="655" t="str">
        <f t="shared" si="185"/>
        <v/>
      </c>
      <c r="BU733" s="643"/>
      <c r="BV733" s="650" t="str">
        <f t="shared" si="192"/>
        <v/>
      </c>
      <c r="BW733" s="643"/>
      <c r="BX733" s="656" t="str">
        <f t="shared" si="193"/>
        <v>-</v>
      </c>
      <c r="BY733" s="656" t="str">
        <f t="shared" si="194"/>
        <v>-</v>
      </c>
      <c r="BZ733" s="656" t="str">
        <f t="shared" ref="BZ733:BZ796" si="195">IFERROR(LOOKUP(BV733,$D$813:$H$814)*F733,"-")</f>
        <v>-</v>
      </c>
      <c r="CA733" s="598"/>
      <c r="CB733" s="598"/>
      <c r="CC733" s="598"/>
      <c r="CD733" s="598"/>
      <c r="CE733" s="598"/>
      <c r="CF733" s="598"/>
      <c r="CG733" s="598"/>
      <c r="CH733" s="598"/>
    </row>
    <row r="734" spans="1:86" ht="13.2">
      <c r="A734" s="668"/>
      <c r="B734" s="626">
        <v>725</v>
      </c>
      <c r="C734" s="643"/>
      <c r="D734" s="643"/>
      <c r="E734" s="643"/>
      <c r="F734" s="643"/>
      <c r="G734" s="645" t="str">
        <f t="shared" si="181"/>
        <v/>
      </c>
      <c r="H734" s="643"/>
      <c r="I734" s="643"/>
      <c r="J734" s="643"/>
      <c r="K734" s="647">
        <f t="shared" si="182"/>
        <v>0</v>
      </c>
      <c r="L734" s="643"/>
      <c r="M734" s="643"/>
      <c r="N734" s="643"/>
      <c r="O734" s="643"/>
      <c r="P734" s="643"/>
      <c r="Q734" s="647">
        <f t="shared" si="183"/>
        <v>0</v>
      </c>
      <c r="R734" s="649" t="str">
        <f t="shared" si="186"/>
        <v/>
      </c>
      <c r="S734" s="643"/>
      <c r="T734" s="650" t="str">
        <f t="shared" si="184"/>
        <v/>
      </c>
      <c r="U734" s="643"/>
      <c r="V734" s="651"/>
      <c r="W734" s="651"/>
      <c r="X734" s="643"/>
      <c r="Y734" s="643"/>
      <c r="Z734" s="643"/>
      <c r="AA734" s="643"/>
      <c r="AB734" s="643"/>
      <c r="AC734" s="643"/>
      <c r="AD734" s="643"/>
      <c r="AE734" s="643"/>
      <c r="AF734" s="643"/>
      <c r="AG734" s="643"/>
      <c r="AH734" s="643"/>
      <c r="AI734" s="643"/>
      <c r="AJ734" s="643"/>
      <c r="AK734" s="643"/>
      <c r="AL734" s="643"/>
      <c r="AM734" s="643"/>
      <c r="AN734" s="643"/>
      <c r="AO734" s="643"/>
      <c r="AP734" s="643"/>
      <c r="AQ734" s="643"/>
      <c r="AR734" s="643"/>
      <c r="AS734" s="643"/>
      <c r="AT734" s="643"/>
      <c r="AU734" s="649" t="str">
        <f t="shared" si="180"/>
        <v/>
      </c>
      <c r="AV734" s="643"/>
      <c r="AW734" s="650" t="str">
        <f t="shared" si="187"/>
        <v/>
      </c>
      <c r="AX734" s="652" t="str">
        <f t="shared" si="188"/>
        <v/>
      </c>
      <c r="AY734" s="643"/>
      <c r="AZ734" s="650" t="str">
        <f t="shared" si="189"/>
        <v/>
      </c>
      <c r="BA734" s="830"/>
      <c r="BB734" s="830"/>
      <c r="BC734" s="830"/>
      <c r="BD734" s="830"/>
      <c r="BE734" s="830"/>
      <c r="BF734" s="830"/>
      <c r="BG734" s="830"/>
      <c r="BH734" s="830"/>
      <c r="BI734" s="830"/>
      <c r="BJ734" s="830"/>
      <c r="BK734" s="830"/>
      <c r="BL734" s="830"/>
      <c r="BM734" s="830"/>
      <c r="BN734" s="653" t="str">
        <f t="shared" si="190"/>
        <v/>
      </c>
      <c r="BO734" s="643"/>
      <c r="BP734" s="643"/>
      <c r="BQ734" s="648"/>
      <c r="BR734" s="643"/>
      <c r="BS734" s="654">
        <f t="shared" si="191"/>
        <v>0</v>
      </c>
      <c r="BT734" s="655" t="str">
        <f t="shared" si="185"/>
        <v/>
      </c>
      <c r="BU734" s="643"/>
      <c r="BV734" s="650" t="str">
        <f t="shared" si="192"/>
        <v/>
      </c>
      <c r="BW734" s="643"/>
      <c r="BX734" s="656" t="str">
        <f t="shared" si="193"/>
        <v>-</v>
      </c>
      <c r="BY734" s="656" t="str">
        <f t="shared" si="194"/>
        <v>-</v>
      </c>
      <c r="BZ734" s="656" t="str">
        <f t="shared" si="195"/>
        <v>-</v>
      </c>
      <c r="CA734" s="598"/>
      <c r="CB734" s="598"/>
      <c r="CC734" s="598"/>
      <c r="CD734" s="598"/>
      <c r="CE734" s="598"/>
      <c r="CF734" s="598"/>
      <c r="CG734" s="598"/>
      <c r="CH734" s="598"/>
    </row>
    <row r="735" spans="1:86" ht="13.2">
      <c r="A735" s="668"/>
      <c r="B735" s="626">
        <v>726</v>
      </c>
      <c r="C735" s="643"/>
      <c r="D735" s="643"/>
      <c r="E735" s="643"/>
      <c r="F735" s="643"/>
      <c r="G735" s="645" t="str">
        <f t="shared" si="181"/>
        <v/>
      </c>
      <c r="H735" s="643"/>
      <c r="I735" s="643"/>
      <c r="J735" s="643"/>
      <c r="K735" s="647">
        <f t="shared" si="182"/>
        <v>0</v>
      </c>
      <c r="L735" s="643"/>
      <c r="M735" s="643"/>
      <c r="N735" s="643"/>
      <c r="O735" s="643"/>
      <c r="P735" s="643"/>
      <c r="Q735" s="647">
        <f t="shared" si="183"/>
        <v>0</v>
      </c>
      <c r="R735" s="649" t="str">
        <f t="shared" si="186"/>
        <v/>
      </c>
      <c r="S735" s="643"/>
      <c r="T735" s="650" t="str">
        <f t="shared" si="184"/>
        <v/>
      </c>
      <c r="U735" s="643"/>
      <c r="V735" s="651"/>
      <c r="W735" s="651"/>
      <c r="X735" s="643"/>
      <c r="Y735" s="643"/>
      <c r="Z735" s="643"/>
      <c r="AA735" s="643"/>
      <c r="AB735" s="643"/>
      <c r="AC735" s="643"/>
      <c r="AD735" s="643"/>
      <c r="AE735" s="643"/>
      <c r="AF735" s="643"/>
      <c r="AG735" s="643"/>
      <c r="AH735" s="643"/>
      <c r="AI735" s="643"/>
      <c r="AJ735" s="643"/>
      <c r="AK735" s="643"/>
      <c r="AL735" s="643"/>
      <c r="AM735" s="643"/>
      <c r="AN735" s="643"/>
      <c r="AO735" s="643"/>
      <c r="AP735" s="643"/>
      <c r="AQ735" s="643"/>
      <c r="AR735" s="643"/>
      <c r="AS735" s="643"/>
      <c r="AT735" s="643"/>
      <c r="AU735" s="649" t="str">
        <f t="shared" si="180"/>
        <v/>
      </c>
      <c r="AV735" s="643"/>
      <c r="AW735" s="650" t="str">
        <f t="shared" si="187"/>
        <v/>
      </c>
      <c r="AX735" s="652" t="str">
        <f t="shared" si="188"/>
        <v/>
      </c>
      <c r="AY735" s="643"/>
      <c r="AZ735" s="650" t="str">
        <f t="shared" si="189"/>
        <v/>
      </c>
      <c r="BA735" s="830"/>
      <c r="BB735" s="830"/>
      <c r="BC735" s="830"/>
      <c r="BD735" s="830"/>
      <c r="BE735" s="830"/>
      <c r="BF735" s="830"/>
      <c r="BG735" s="830"/>
      <c r="BH735" s="830"/>
      <c r="BI735" s="830"/>
      <c r="BJ735" s="830"/>
      <c r="BK735" s="830"/>
      <c r="BL735" s="830"/>
      <c r="BM735" s="830"/>
      <c r="BN735" s="653" t="str">
        <f t="shared" si="190"/>
        <v/>
      </c>
      <c r="BO735" s="643"/>
      <c r="BP735" s="643"/>
      <c r="BQ735" s="648"/>
      <c r="BR735" s="643"/>
      <c r="BS735" s="654">
        <f t="shared" si="191"/>
        <v>0</v>
      </c>
      <c r="BT735" s="655" t="str">
        <f t="shared" si="185"/>
        <v/>
      </c>
      <c r="BU735" s="643"/>
      <c r="BV735" s="650" t="str">
        <f t="shared" si="192"/>
        <v/>
      </c>
      <c r="BW735" s="643"/>
      <c r="BX735" s="656" t="str">
        <f t="shared" si="193"/>
        <v>-</v>
      </c>
      <c r="BY735" s="656" t="str">
        <f t="shared" si="194"/>
        <v>-</v>
      </c>
      <c r="BZ735" s="656" t="str">
        <f t="shared" si="195"/>
        <v>-</v>
      </c>
      <c r="CA735" s="598"/>
      <c r="CB735" s="598"/>
      <c r="CC735" s="598"/>
      <c r="CD735" s="598"/>
      <c r="CE735" s="598"/>
      <c r="CF735" s="598"/>
      <c r="CG735" s="598"/>
      <c r="CH735" s="598"/>
    </row>
    <row r="736" spans="1:86" ht="13.2">
      <c r="A736" s="668"/>
      <c r="B736" s="626">
        <v>727</v>
      </c>
      <c r="C736" s="643"/>
      <c r="D736" s="643"/>
      <c r="E736" s="643"/>
      <c r="F736" s="643"/>
      <c r="G736" s="645" t="str">
        <f t="shared" si="181"/>
        <v/>
      </c>
      <c r="H736" s="643"/>
      <c r="I736" s="643"/>
      <c r="J736" s="643"/>
      <c r="K736" s="647">
        <f t="shared" si="182"/>
        <v>0</v>
      </c>
      <c r="L736" s="643"/>
      <c r="M736" s="643"/>
      <c r="N736" s="643"/>
      <c r="O736" s="643"/>
      <c r="P736" s="643"/>
      <c r="Q736" s="647">
        <f t="shared" si="183"/>
        <v>0</v>
      </c>
      <c r="R736" s="649" t="str">
        <f t="shared" si="186"/>
        <v/>
      </c>
      <c r="S736" s="643"/>
      <c r="T736" s="650" t="str">
        <f t="shared" si="184"/>
        <v/>
      </c>
      <c r="U736" s="643"/>
      <c r="V736" s="651"/>
      <c r="W736" s="651"/>
      <c r="X736" s="643"/>
      <c r="Y736" s="643"/>
      <c r="Z736" s="643"/>
      <c r="AA736" s="643"/>
      <c r="AB736" s="643"/>
      <c r="AC736" s="643"/>
      <c r="AD736" s="643"/>
      <c r="AE736" s="643"/>
      <c r="AF736" s="643"/>
      <c r="AG736" s="643"/>
      <c r="AH736" s="643"/>
      <c r="AI736" s="643"/>
      <c r="AJ736" s="643"/>
      <c r="AK736" s="643"/>
      <c r="AL736" s="643"/>
      <c r="AM736" s="643"/>
      <c r="AN736" s="643"/>
      <c r="AO736" s="643"/>
      <c r="AP736" s="643"/>
      <c r="AQ736" s="643"/>
      <c r="AR736" s="643"/>
      <c r="AS736" s="643"/>
      <c r="AT736" s="643"/>
      <c r="AU736" s="649" t="str">
        <f t="shared" si="180"/>
        <v/>
      </c>
      <c r="AV736" s="643"/>
      <c r="AW736" s="650" t="str">
        <f t="shared" si="187"/>
        <v/>
      </c>
      <c r="AX736" s="652" t="str">
        <f t="shared" si="188"/>
        <v/>
      </c>
      <c r="AY736" s="643"/>
      <c r="AZ736" s="650" t="str">
        <f t="shared" si="189"/>
        <v/>
      </c>
      <c r="BA736" s="830"/>
      <c r="BB736" s="830"/>
      <c r="BC736" s="830"/>
      <c r="BD736" s="830"/>
      <c r="BE736" s="830"/>
      <c r="BF736" s="830"/>
      <c r="BG736" s="830"/>
      <c r="BH736" s="830"/>
      <c r="BI736" s="830"/>
      <c r="BJ736" s="830"/>
      <c r="BK736" s="830"/>
      <c r="BL736" s="830"/>
      <c r="BM736" s="830"/>
      <c r="BN736" s="653" t="str">
        <f t="shared" si="190"/>
        <v/>
      </c>
      <c r="BO736" s="643"/>
      <c r="BP736" s="643"/>
      <c r="BQ736" s="648"/>
      <c r="BR736" s="643"/>
      <c r="BS736" s="654">
        <f t="shared" si="191"/>
        <v>0</v>
      </c>
      <c r="BT736" s="655" t="str">
        <f t="shared" si="185"/>
        <v/>
      </c>
      <c r="BU736" s="643"/>
      <c r="BV736" s="650" t="str">
        <f t="shared" si="192"/>
        <v/>
      </c>
      <c r="BW736" s="643"/>
      <c r="BX736" s="656" t="str">
        <f t="shared" si="193"/>
        <v>-</v>
      </c>
      <c r="BY736" s="656" t="str">
        <f t="shared" si="194"/>
        <v>-</v>
      </c>
      <c r="BZ736" s="656" t="str">
        <f t="shared" si="195"/>
        <v>-</v>
      </c>
      <c r="CA736" s="598"/>
      <c r="CB736" s="598"/>
      <c r="CC736" s="598"/>
      <c r="CD736" s="598"/>
      <c r="CE736" s="598"/>
      <c r="CF736" s="598"/>
      <c r="CG736" s="598"/>
      <c r="CH736" s="598"/>
    </row>
    <row r="737" spans="1:86" ht="13.2">
      <c r="A737" s="668"/>
      <c r="B737" s="626">
        <v>728</v>
      </c>
      <c r="C737" s="643"/>
      <c r="D737" s="643"/>
      <c r="E737" s="643"/>
      <c r="F737" s="643"/>
      <c r="G737" s="645" t="str">
        <f t="shared" si="181"/>
        <v/>
      </c>
      <c r="H737" s="643"/>
      <c r="I737" s="643"/>
      <c r="J737" s="643"/>
      <c r="K737" s="647">
        <f t="shared" si="182"/>
        <v>0</v>
      </c>
      <c r="L737" s="643"/>
      <c r="M737" s="643"/>
      <c r="N737" s="643"/>
      <c r="O737" s="643"/>
      <c r="P737" s="643"/>
      <c r="Q737" s="647">
        <f t="shared" si="183"/>
        <v>0</v>
      </c>
      <c r="R737" s="649" t="str">
        <f t="shared" si="186"/>
        <v/>
      </c>
      <c r="S737" s="643"/>
      <c r="T737" s="650" t="str">
        <f t="shared" si="184"/>
        <v/>
      </c>
      <c r="U737" s="643"/>
      <c r="V737" s="651"/>
      <c r="W737" s="651"/>
      <c r="X737" s="643"/>
      <c r="Y737" s="643"/>
      <c r="Z737" s="643"/>
      <c r="AA737" s="643"/>
      <c r="AB737" s="643"/>
      <c r="AC737" s="643"/>
      <c r="AD737" s="643"/>
      <c r="AE737" s="643"/>
      <c r="AF737" s="643"/>
      <c r="AG737" s="643"/>
      <c r="AH737" s="643"/>
      <c r="AI737" s="643"/>
      <c r="AJ737" s="643"/>
      <c r="AK737" s="643"/>
      <c r="AL737" s="643"/>
      <c r="AM737" s="643"/>
      <c r="AN737" s="643"/>
      <c r="AO737" s="643"/>
      <c r="AP737" s="643"/>
      <c r="AQ737" s="643"/>
      <c r="AR737" s="643"/>
      <c r="AS737" s="643"/>
      <c r="AT737" s="643"/>
      <c r="AU737" s="649" t="str">
        <f t="shared" si="180"/>
        <v/>
      </c>
      <c r="AV737" s="643"/>
      <c r="AW737" s="650" t="str">
        <f t="shared" si="187"/>
        <v/>
      </c>
      <c r="AX737" s="652" t="str">
        <f t="shared" si="188"/>
        <v/>
      </c>
      <c r="AY737" s="643"/>
      <c r="AZ737" s="650" t="str">
        <f t="shared" si="189"/>
        <v/>
      </c>
      <c r="BA737" s="830"/>
      <c r="BB737" s="830"/>
      <c r="BC737" s="830"/>
      <c r="BD737" s="830"/>
      <c r="BE737" s="830"/>
      <c r="BF737" s="830"/>
      <c r="BG737" s="830"/>
      <c r="BH737" s="830"/>
      <c r="BI737" s="830"/>
      <c r="BJ737" s="830"/>
      <c r="BK737" s="830"/>
      <c r="BL737" s="830"/>
      <c r="BM737" s="830"/>
      <c r="BN737" s="653" t="str">
        <f t="shared" si="190"/>
        <v/>
      </c>
      <c r="BO737" s="643"/>
      <c r="BP737" s="643"/>
      <c r="BQ737" s="648"/>
      <c r="BR737" s="643"/>
      <c r="BS737" s="654">
        <f t="shared" si="191"/>
        <v>0</v>
      </c>
      <c r="BT737" s="655" t="str">
        <f t="shared" si="185"/>
        <v/>
      </c>
      <c r="BU737" s="643"/>
      <c r="BV737" s="650" t="str">
        <f t="shared" si="192"/>
        <v/>
      </c>
      <c r="BW737" s="643"/>
      <c r="BX737" s="656" t="str">
        <f t="shared" si="193"/>
        <v>-</v>
      </c>
      <c r="BY737" s="656" t="str">
        <f t="shared" si="194"/>
        <v>-</v>
      </c>
      <c r="BZ737" s="656" t="str">
        <f t="shared" si="195"/>
        <v>-</v>
      </c>
      <c r="CA737" s="598"/>
      <c r="CB737" s="598"/>
      <c r="CC737" s="598"/>
      <c r="CD737" s="598"/>
      <c r="CE737" s="598"/>
      <c r="CF737" s="598"/>
      <c r="CG737" s="598"/>
      <c r="CH737" s="598"/>
    </row>
    <row r="738" spans="1:86" ht="13.2">
      <c r="A738" s="668"/>
      <c r="B738" s="626">
        <v>729</v>
      </c>
      <c r="C738" s="643"/>
      <c r="D738" s="643"/>
      <c r="E738" s="643"/>
      <c r="F738" s="643"/>
      <c r="G738" s="645" t="str">
        <f t="shared" si="181"/>
        <v/>
      </c>
      <c r="H738" s="643"/>
      <c r="I738" s="643"/>
      <c r="J738" s="643"/>
      <c r="K738" s="647">
        <f t="shared" si="182"/>
        <v>0</v>
      </c>
      <c r="L738" s="643"/>
      <c r="M738" s="643"/>
      <c r="N738" s="643"/>
      <c r="O738" s="643"/>
      <c r="P738" s="643"/>
      <c r="Q738" s="647">
        <f t="shared" si="183"/>
        <v>0</v>
      </c>
      <c r="R738" s="649" t="str">
        <f t="shared" si="186"/>
        <v/>
      </c>
      <c r="S738" s="643"/>
      <c r="T738" s="650" t="str">
        <f t="shared" si="184"/>
        <v/>
      </c>
      <c r="U738" s="643"/>
      <c r="V738" s="651"/>
      <c r="W738" s="651"/>
      <c r="X738" s="643"/>
      <c r="Y738" s="643"/>
      <c r="Z738" s="643"/>
      <c r="AA738" s="643"/>
      <c r="AB738" s="643"/>
      <c r="AC738" s="643"/>
      <c r="AD738" s="643"/>
      <c r="AE738" s="643"/>
      <c r="AF738" s="643"/>
      <c r="AG738" s="643"/>
      <c r="AH738" s="643"/>
      <c r="AI738" s="643"/>
      <c r="AJ738" s="643"/>
      <c r="AK738" s="643"/>
      <c r="AL738" s="643"/>
      <c r="AM738" s="643"/>
      <c r="AN738" s="643"/>
      <c r="AO738" s="643"/>
      <c r="AP738" s="643"/>
      <c r="AQ738" s="643"/>
      <c r="AR738" s="643"/>
      <c r="AS738" s="643"/>
      <c r="AT738" s="643"/>
      <c r="AU738" s="649" t="str">
        <f t="shared" si="180"/>
        <v/>
      </c>
      <c r="AV738" s="643"/>
      <c r="AW738" s="650" t="str">
        <f t="shared" si="187"/>
        <v/>
      </c>
      <c r="AX738" s="652" t="str">
        <f t="shared" si="188"/>
        <v/>
      </c>
      <c r="AY738" s="643"/>
      <c r="AZ738" s="650" t="str">
        <f t="shared" si="189"/>
        <v/>
      </c>
      <c r="BA738" s="830"/>
      <c r="BB738" s="830"/>
      <c r="BC738" s="830"/>
      <c r="BD738" s="830"/>
      <c r="BE738" s="830"/>
      <c r="BF738" s="830"/>
      <c r="BG738" s="830"/>
      <c r="BH738" s="830"/>
      <c r="BI738" s="830"/>
      <c r="BJ738" s="830"/>
      <c r="BK738" s="830"/>
      <c r="BL738" s="830"/>
      <c r="BM738" s="830"/>
      <c r="BN738" s="653" t="str">
        <f t="shared" si="190"/>
        <v/>
      </c>
      <c r="BO738" s="643"/>
      <c r="BP738" s="643"/>
      <c r="BQ738" s="648"/>
      <c r="BR738" s="643"/>
      <c r="BS738" s="654">
        <f t="shared" si="191"/>
        <v>0</v>
      </c>
      <c r="BT738" s="655" t="str">
        <f t="shared" si="185"/>
        <v/>
      </c>
      <c r="BU738" s="643"/>
      <c r="BV738" s="650" t="str">
        <f t="shared" si="192"/>
        <v/>
      </c>
      <c r="BW738" s="643"/>
      <c r="BX738" s="656" t="str">
        <f t="shared" si="193"/>
        <v>-</v>
      </c>
      <c r="BY738" s="656" t="str">
        <f t="shared" si="194"/>
        <v>-</v>
      </c>
      <c r="BZ738" s="656" t="str">
        <f t="shared" si="195"/>
        <v>-</v>
      </c>
      <c r="CA738" s="598"/>
      <c r="CB738" s="598"/>
      <c r="CC738" s="598"/>
      <c r="CD738" s="598"/>
      <c r="CE738" s="598"/>
      <c r="CF738" s="598"/>
      <c r="CG738" s="598"/>
      <c r="CH738" s="598"/>
    </row>
    <row r="739" spans="1:86" ht="13.2">
      <c r="A739" s="668"/>
      <c r="B739" s="626">
        <v>730</v>
      </c>
      <c r="C739" s="643"/>
      <c r="D739" s="643"/>
      <c r="E739" s="643"/>
      <c r="F739" s="643"/>
      <c r="G739" s="645" t="str">
        <f t="shared" si="181"/>
        <v/>
      </c>
      <c r="H739" s="643"/>
      <c r="I739" s="643"/>
      <c r="J739" s="643"/>
      <c r="K739" s="647">
        <f t="shared" si="182"/>
        <v>0</v>
      </c>
      <c r="L739" s="643"/>
      <c r="M739" s="643"/>
      <c r="N739" s="643"/>
      <c r="O739" s="643"/>
      <c r="P739" s="643"/>
      <c r="Q739" s="647">
        <f t="shared" si="183"/>
        <v>0</v>
      </c>
      <c r="R739" s="649" t="str">
        <f t="shared" si="186"/>
        <v/>
      </c>
      <c r="S739" s="643"/>
      <c r="T739" s="650" t="str">
        <f t="shared" si="184"/>
        <v/>
      </c>
      <c r="U739" s="643"/>
      <c r="V739" s="651"/>
      <c r="W739" s="651"/>
      <c r="X739" s="643"/>
      <c r="Y739" s="643"/>
      <c r="Z739" s="643"/>
      <c r="AA739" s="643"/>
      <c r="AB739" s="643"/>
      <c r="AC739" s="643"/>
      <c r="AD739" s="643"/>
      <c r="AE739" s="643"/>
      <c r="AF739" s="643"/>
      <c r="AG739" s="643"/>
      <c r="AH739" s="643"/>
      <c r="AI739" s="643"/>
      <c r="AJ739" s="643"/>
      <c r="AK739" s="643"/>
      <c r="AL739" s="643"/>
      <c r="AM739" s="643"/>
      <c r="AN739" s="643"/>
      <c r="AO739" s="643"/>
      <c r="AP739" s="643"/>
      <c r="AQ739" s="643"/>
      <c r="AR739" s="643"/>
      <c r="AS739" s="643"/>
      <c r="AT739" s="643"/>
      <c r="AU739" s="649" t="str">
        <f t="shared" si="180"/>
        <v/>
      </c>
      <c r="AV739" s="643"/>
      <c r="AW739" s="650" t="str">
        <f t="shared" si="187"/>
        <v/>
      </c>
      <c r="AX739" s="652" t="str">
        <f t="shared" si="188"/>
        <v/>
      </c>
      <c r="AY739" s="643"/>
      <c r="AZ739" s="650" t="str">
        <f t="shared" si="189"/>
        <v/>
      </c>
      <c r="BA739" s="830"/>
      <c r="BB739" s="830"/>
      <c r="BC739" s="830"/>
      <c r="BD739" s="830"/>
      <c r="BE739" s="830"/>
      <c r="BF739" s="830"/>
      <c r="BG739" s="830"/>
      <c r="BH739" s="830"/>
      <c r="BI739" s="830"/>
      <c r="BJ739" s="830"/>
      <c r="BK739" s="830"/>
      <c r="BL739" s="830"/>
      <c r="BM739" s="830"/>
      <c r="BN739" s="653" t="str">
        <f t="shared" si="190"/>
        <v/>
      </c>
      <c r="BO739" s="643"/>
      <c r="BP739" s="643"/>
      <c r="BQ739" s="648"/>
      <c r="BR739" s="643"/>
      <c r="BS739" s="654">
        <f t="shared" si="191"/>
        <v>0</v>
      </c>
      <c r="BT739" s="655" t="str">
        <f t="shared" si="185"/>
        <v/>
      </c>
      <c r="BU739" s="643"/>
      <c r="BV739" s="650" t="str">
        <f t="shared" si="192"/>
        <v/>
      </c>
      <c r="BW739" s="643"/>
      <c r="BX739" s="656" t="str">
        <f t="shared" si="193"/>
        <v>-</v>
      </c>
      <c r="BY739" s="656" t="str">
        <f t="shared" si="194"/>
        <v>-</v>
      </c>
      <c r="BZ739" s="656" t="str">
        <f t="shared" si="195"/>
        <v>-</v>
      </c>
      <c r="CA739" s="598"/>
      <c r="CB739" s="598"/>
      <c r="CC739" s="598"/>
      <c r="CD739" s="598"/>
      <c r="CE739" s="598"/>
      <c r="CF739" s="598"/>
      <c r="CG739" s="598"/>
      <c r="CH739" s="598"/>
    </row>
    <row r="740" spans="1:86" ht="13.2">
      <c r="A740" s="668"/>
      <c r="B740" s="626">
        <v>731</v>
      </c>
      <c r="C740" s="643"/>
      <c r="D740" s="643"/>
      <c r="E740" s="643"/>
      <c r="F740" s="643"/>
      <c r="G740" s="645" t="str">
        <f t="shared" si="181"/>
        <v/>
      </c>
      <c r="H740" s="643"/>
      <c r="I740" s="643"/>
      <c r="J740" s="643"/>
      <c r="K740" s="647">
        <f t="shared" si="182"/>
        <v>0</v>
      </c>
      <c r="L740" s="643"/>
      <c r="M740" s="643"/>
      <c r="N740" s="643"/>
      <c r="O740" s="643"/>
      <c r="P740" s="643"/>
      <c r="Q740" s="647">
        <f t="shared" si="183"/>
        <v>0</v>
      </c>
      <c r="R740" s="649" t="str">
        <f t="shared" si="186"/>
        <v/>
      </c>
      <c r="S740" s="643"/>
      <c r="T740" s="650" t="str">
        <f t="shared" si="184"/>
        <v/>
      </c>
      <c r="U740" s="643"/>
      <c r="V740" s="651"/>
      <c r="W740" s="651"/>
      <c r="X740" s="643"/>
      <c r="Y740" s="643"/>
      <c r="Z740" s="643"/>
      <c r="AA740" s="643"/>
      <c r="AB740" s="643"/>
      <c r="AC740" s="643"/>
      <c r="AD740" s="643"/>
      <c r="AE740" s="643"/>
      <c r="AF740" s="643"/>
      <c r="AG740" s="643"/>
      <c r="AH740" s="643"/>
      <c r="AI740" s="643"/>
      <c r="AJ740" s="643"/>
      <c r="AK740" s="643"/>
      <c r="AL740" s="643"/>
      <c r="AM740" s="643"/>
      <c r="AN740" s="643"/>
      <c r="AO740" s="643"/>
      <c r="AP740" s="643"/>
      <c r="AQ740" s="643"/>
      <c r="AR740" s="643"/>
      <c r="AS740" s="643"/>
      <c r="AT740" s="643"/>
      <c r="AU740" s="649" t="str">
        <f t="shared" si="180"/>
        <v/>
      </c>
      <c r="AV740" s="643"/>
      <c r="AW740" s="650" t="str">
        <f t="shared" si="187"/>
        <v/>
      </c>
      <c r="AX740" s="652" t="str">
        <f t="shared" si="188"/>
        <v/>
      </c>
      <c r="AY740" s="643"/>
      <c r="AZ740" s="650" t="str">
        <f t="shared" si="189"/>
        <v/>
      </c>
      <c r="BA740" s="830"/>
      <c r="BB740" s="830"/>
      <c r="BC740" s="830"/>
      <c r="BD740" s="830"/>
      <c r="BE740" s="830"/>
      <c r="BF740" s="830"/>
      <c r="BG740" s="830"/>
      <c r="BH740" s="830"/>
      <c r="BI740" s="830"/>
      <c r="BJ740" s="830"/>
      <c r="BK740" s="830"/>
      <c r="BL740" s="830"/>
      <c r="BM740" s="830"/>
      <c r="BN740" s="653" t="str">
        <f t="shared" si="190"/>
        <v/>
      </c>
      <c r="BO740" s="643"/>
      <c r="BP740" s="643"/>
      <c r="BQ740" s="648"/>
      <c r="BR740" s="643"/>
      <c r="BS740" s="654">
        <f t="shared" si="191"/>
        <v>0</v>
      </c>
      <c r="BT740" s="655" t="str">
        <f t="shared" si="185"/>
        <v/>
      </c>
      <c r="BU740" s="643"/>
      <c r="BV740" s="650" t="str">
        <f t="shared" si="192"/>
        <v/>
      </c>
      <c r="BW740" s="643"/>
      <c r="BX740" s="656" t="str">
        <f t="shared" si="193"/>
        <v>-</v>
      </c>
      <c r="BY740" s="656" t="str">
        <f t="shared" si="194"/>
        <v>-</v>
      </c>
      <c r="BZ740" s="656" t="str">
        <f t="shared" si="195"/>
        <v>-</v>
      </c>
      <c r="CA740" s="598"/>
      <c r="CB740" s="598"/>
      <c r="CC740" s="598"/>
      <c r="CD740" s="598"/>
      <c r="CE740" s="598"/>
      <c r="CF740" s="598"/>
      <c r="CG740" s="598"/>
      <c r="CH740" s="598"/>
    </row>
    <row r="741" spans="1:86" ht="13.2">
      <c r="A741" s="668"/>
      <c r="B741" s="626">
        <v>732</v>
      </c>
      <c r="C741" s="643"/>
      <c r="D741" s="643"/>
      <c r="E741" s="643"/>
      <c r="F741" s="643"/>
      <c r="G741" s="645" t="str">
        <f t="shared" si="181"/>
        <v/>
      </c>
      <c r="H741" s="643"/>
      <c r="I741" s="643"/>
      <c r="J741" s="643"/>
      <c r="K741" s="647">
        <f t="shared" si="182"/>
        <v>0</v>
      </c>
      <c r="L741" s="643"/>
      <c r="M741" s="643"/>
      <c r="N741" s="643"/>
      <c r="O741" s="643"/>
      <c r="P741" s="643"/>
      <c r="Q741" s="647">
        <f t="shared" si="183"/>
        <v>0</v>
      </c>
      <c r="R741" s="649" t="str">
        <f t="shared" si="186"/>
        <v/>
      </c>
      <c r="S741" s="643"/>
      <c r="T741" s="650" t="str">
        <f t="shared" si="184"/>
        <v/>
      </c>
      <c r="U741" s="643"/>
      <c r="V741" s="651"/>
      <c r="W741" s="651"/>
      <c r="X741" s="643"/>
      <c r="Y741" s="643"/>
      <c r="Z741" s="643"/>
      <c r="AA741" s="643"/>
      <c r="AB741" s="643"/>
      <c r="AC741" s="643"/>
      <c r="AD741" s="643"/>
      <c r="AE741" s="643"/>
      <c r="AF741" s="643"/>
      <c r="AG741" s="643"/>
      <c r="AH741" s="643"/>
      <c r="AI741" s="643"/>
      <c r="AJ741" s="643"/>
      <c r="AK741" s="643"/>
      <c r="AL741" s="643"/>
      <c r="AM741" s="643"/>
      <c r="AN741" s="643"/>
      <c r="AO741" s="643"/>
      <c r="AP741" s="643"/>
      <c r="AQ741" s="643"/>
      <c r="AR741" s="643"/>
      <c r="AS741" s="643"/>
      <c r="AT741" s="643"/>
      <c r="AU741" s="649" t="str">
        <f t="shared" ref="AU741:AU809" si="196">IFERROR((IF($K741=0,"",Y741/AL741)),"NA")</f>
        <v/>
      </c>
      <c r="AV741" s="643"/>
      <c r="AW741" s="650" t="str">
        <f t="shared" si="187"/>
        <v/>
      </c>
      <c r="AX741" s="652" t="str">
        <f t="shared" si="188"/>
        <v/>
      </c>
      <c r="AY741" s="643"/>
      <c r="AZ741" s="650" t="str">
        <f t="shared" si="189"/>
        <v/>
      </c>
      <c r="BA741" s="830"/>
      <c r="BB741" s="830"/>
      <c r="BC741" s="830"/>
      <c r="BD741" s="830"/>
      <c r="BE741" s="830"/>
      <c r="BF741" s="830"/>
      <c r="BG741" s="830"/>
      <c r="BH741" s="830"/>
      <c r="BI741" s="830"/>
      <c r="BJ741" s="830"/>
      <c r="BK741" s="830"/>
      <c r="BL741" s="830"/>
      <c r="BM741" s="830"/>
      <c r="BN741" s="653" t="str">
        <f t="shared" si="190"/>
        <v/>
      </c>
      <c r="BO741" s="643"/>
      <c r="BP741" s="643"/>
      <c r="BQ741" s="648"/>
      <c r="BR741" s="643"/>
      <c r="BS741" s="654">
        <f t="shared" si="191"/>
        <v>0</v>
      </c>
      <c r="BT741" s="655" t="str">
        <f t="shared" si="185"/>
        <v/>
      </c>
      <c r="BU741" s="643"/>
      <c r="BV741" s="650" t="str">
        <f t="shared" si="192"/>
        <v/>
      </c>
      <c r="BW741" s="643"/>
      <c r="BX741" s="656" t="str">
        <f t="shared" si="193"/>
        <v>-</v>
      </c>
      <c r="BY741" s="656" t="str">
        <f t="shared" si="194"/>
        <v>-</v>
      </c>
      <c r="BZ741" s="656" t="str">
        <f t="shared" si="195"/>
        <v>-</v>
      </c>
      <c r="CA741" s="598"/>
      <c r="CB741" s="598"/>
      <c r="CC741" s="598"/>
      <c r="CD741" s="598"/>
      <c r="CE741" s="598"/>
      <c r="CF741" s="598"/>
      <c r="CG741" s="598"/>
      <c r="CH741" s="598"/>
    </row>
    <row r="742" spans="1:86" ht="13.2">
      <c r="A742" s="668"/>
      <c r="B742" s="626">
        <v>733</v>
      </c>
      <c r="C742" s="643"/>
      <c r="D742" s="643"/>
      <c r="E742" s="643"/>
      <c r="F742" s="643"/>
      <c r="G742" s="645" t="str">
        <f t="shared" si="181"/>
        <v/>
      </c>
      <c r="H742" s="643"/>
      <c r="I742" s="643"/>
      <c r="J742" s="643"/>
      <c r="K742" s="647">
        <f t="shared" si="182"/>
        <v>0</v>
      </c>
      <c r="L742" s="643"/>
      <c r="M742" s="643"/>
      <c r="N742" s="643"/>
      <c r="O742" s="643"/>
      <c r="P742" s="643"/>
      <c r="Q742" s="647">
        <f t="shared" si="183"/>
        <v>0</v>
      </c>
      <c r="R742" s="649" t="str">
        <f t="shared" si="186"/>
        <v/>
      </c>
      <c r="S742" s="643"/>
      <c r="T742" s="650" t="str">
        <f t="shared" si="184"/>
        <v/>
      </c>
      <c r="U742" s="643"/>
      <c r="V742" s="651"/>
      <c r="W742" s="651"/>
      <c r="X742" s="643"/>
      <c r="Y742" s="643"/>
      <c r="Z742" s="643"/>
      <c r="AA742" s="643"/>
      <c r="AB742" s="643"/>
      <c r="AC742" s="643"/>
      <c r="AD742" s="643"/>
      <c r="AE742" s="643"/>
      <c r="AF742" s="643"/>
      <c r="AG742" s="643"/>
      <c r="AH742" s="643"/>
      <c r="AI742" s="643"/>
      <c r="AJ742" s="643"/>
      <c r="AK742" s="643"/>
      <c r="AL742" s="643"/>
      <c r="AM742" s="643"/>
      <c r="AN742" s="643"/>
      <c r="AO742" s="643"/>
      <c r="AP742" s="643"/>
      <c r="AQ742" s="643"/>
      <c r="AR742" s="643"/>
      <c r="AS742" s="643"/>
      <c r="AT742" s="643"/>
      <c r="AU742" s="649" t="str">
        <f t="shared" si="196"/>
        <v/>
      </c>
      <c r="AV742" s="643"/>
      <c r="AW742" s="650" t="str">
        <f t="shared" si="187"/>
        <v/>
      </c>
      <c r="AX742" s="652" t="str">
        <f t="shared" si="188"/>
        <v/>
      </c>
      <c r="AY742" s="643"/>
      <c r="AZ742" s="650" t="str">
        <f t="shared" si="189"/>
        <v/>
      </c>
      <c r="BA742" s="830"/>
      <c r="BB742" s="830"/>
      <c r="BC742" s="830"/>
      <c r="BD742" s="830"/>
      <c r="BE742" s="830"/>
      <c r="BF742" s="830"/>
      <c r="BG742" s="830"/>
      <c r="BH742" s="830"/>
      <c r="BI742" s="830"/>
      <c r="BJ742" s="830"/>
      <c r="BK742" s="830"/>
      <c r="BL742" s="830"/>
      <c r="BM742" s="830"/>
      <c r="BN742" s="653" t="str">
        <f t="shared" si="190"/>
        <v/>
      </c>
      <c r="BO742" s="643"/>
      <c r="BP742" s="643"/>
      <c r="BQ742" s="648"/>
      <c r="BR742" s="643"/>
      <c r="BS742" s="654">
        <f t="shared" si="191"/>
        <v>0</v>
      </c>
      <c r="BT742" s="655" t="str">
        <f t="shared" si="185"/>
        <v/>
      </c>
      <c r="BU742" s="643"/>
      <c r="BV742" s="650" t="str">
        <f t="shared" si="192"/>
        <v/>
      </c>
      <c r="BW742" s="643"/>
      <c r="BX742" s="656" t="str">
        <f t="shared" si="193"/>
        <v>-</v>
      </c>
      <c r="BY742" s="656" t="str">
        <f t="shared" si="194"/>
        <v>-</v>
      </c>
      <c r="BZ742" s="656" t="str">
        <f t="shared" si="195"/>
        <v>-</v>
      </c>
      <c r="CA742" s="598"/>
      <c r="CB742" s="598"/>
      <c r="CC742" s="598"/>
      <c r="CD742" s="598"/>
      <c r="CE742" s="598"/>
      <c r="CF742" s="598"/>
      <c r="CG742" s="598"/>
      <c r="CH742" s="598"/>
    </row>
    <row r="743" spans="1:86" ht="13.2">
      <c r="A743" s="668"/>
      <c r="B743" s="626">
        <v>734</v>
      </c>
      <c r="C743" s="643"/>
      <c r="D743" s="643"/>
      <c r="E743" s="643"/>
      <c r="F743" s="643"/>
      <c r="G743" s="645" t="str">
        <f t="shared" si="181"/>
        <v/>
      </c>
      <c r="H743" s="643"/>
      <c r="I743" s="643"/>
      <c r="J743" s="643"/>
      <c r="K743" s="647">
        <f t="shared" si="182"/>
        <v>0</v>
      </c>
      <c r="L743" s="643"/>
      <c r="M743" s="643"/>
      <c r="N743" s="643"/>
      <c r="O743" s="643"/>
      <c r="P743" s="643"/>
      <c r="Q743" s="647">
        <f t="shared" si="183"/>
        <v>0</v>
      </c>
      <c r="R743" s="649" t="str">
        <f t="shared" si="186"/>
        <v/>
      </c>
      <c r="S743" s="643"/>
      <c r="T743" s="650" t="str">
        <f t="shared" si="184"/>
        <v/>
      </c>
      <c r="U743" s="643"/>
      <c r="V743" s="651"/>
      <c r="W743" s="651"/>
      <c r="X743" s="643"/>
      <c r="Y743" s="643"/>
      <c r="Z743" s="643"/>
      <c r="AA743" s="643"/>
      <c r="AB743" s="643"/>
      <c r="AC743" s="643"/>
      <c r="AD743" s="643"/>
      <c r="AE743" s="643"/>
      <c r="AF743" s="643"/>
      <c r="AG743" s="643"/>
      <c r="AH743" s="643"/>
      <c r="AI743" s="643"/>
      <c r="AJ743" s="643"/>
      <c r="AK743" s="643"/>
      <c r="AL743" s="643"/>
      <c r="AM743" s="643"/>
      <c r="AN743" s="643"/>
      <c r="AO743" s="643"/>
      <c r="AP743" s="643"/>
      <c r="AQ743" s="643"/>
      <c r="AR743" s="643"/>
      <c r="AS743" s="643"/>
      <c r="AT743" s="643"/>
      <c r="AU743" s="649" t="str">
        <f t="shared" si="196"/>
        <v/>
      </c>
      <c r="AV743" s="643"/>
      <c r="AW743" s="650" t="str">
        <f t="shared" si="187"/>
        <v/>
      </c>
      <c r="AX743" s="652" t="str">
        <f t="shared" si="188"/>
        <v/>
      </c>
      <c r="AY743" s="643"/>
      <c r="AZ743" s="650" t="str">
        <f t="shared" si="189"/>
        <v/>
      </c>
      <c r="BA743" s="830"/>
      <c r="BB743" s="830"/>
      <c r="BC743" s="830"/>
      <c r="BD743" s="830"/>
      <c r="BE743" s="830"/>
      <c r="BF743" s="830"/>
      <c r="BG743" s="830"/>
      <c r="BH743" s="830"/>
      <c r="BI743" s="830"/>
      <c r="BJ743" s="830"/>
      <c r="BK743" s="830"/>
      <c r="BL743" s="830"/>
      <c r="BM743" s="830"/>
      <c r="BN743" s="653" t="str">
        <f t="shared" si="190"/>
        <v/>
      </c>
      <c r="BO743" s="643"/>
      <c r="BP743" s="643"/>
      <c r="BQ743" s="648"/>
      <c r="BR743" s="643"/>
      <c r="BS743" s="654">
        <f t="shared" si="191"/>
        <v>0</v>
      </c>
      <c r="BT743" s="655" t="str">
        <f t="shared" si="185"/>
        <v/>
      </c>
      <c r="BU743" s="643"/>
      <c r="BV743" s="650" t="str">
        <f t="shared" si="192"/>
        <v/>
      </c>
      <c r="BW743" s="643"/>
      <c r="BX743" s="656" t="str">
        <f t="shared" si="193"/>
        <v>-</v>
      </c>
      <c r="BY743" s="656" t="str">
        <f t="shared" si="194"/>
        <v>-</v>
      </c>
      <c r="BZ743" s="656" t="str">
        <f t="shared" si="195"/>
        <v>-</v>
      </c>
      <c r="CA743" s="598"/>
      <c r="CB743" s="598"/>
      <c r="CC743" s="598"/>
      <c r="CD743" s="598"/>
      <c r="CE743" s="598"/>
      <c r="CF743" s="598"/>
      <c r="CG743" s="598"/>
      <c r="CH743" s="598"/>
    </row>
    <row r="744" spans="1:86" ht="13.2">
      <c r="A744" s="668"/>
      <c r="B744" s="626">
        <v>735</v>
      </c>
      <c r="C744" s="643"/>
      <c r="D744" s="643"/>
      <c r="E744" s="643"/>
      <c r="F744" s="643"/>
      <c r="G744" s="645" t="str">
        <f t="shared" si="181"/>
        <v/>
      </c>
      <c r="H744" s="643"/>
      <c r="I744" s="643"/>
      <c r="J744" s="643"/>
      <c r="K744" s="647">
        <f t="shared" si="182"/>
        <v>0</v>
      </c>
      <c r="L744" s="643"/>
      <c r="M744" s="643"/>
      <c r="N744" s="643"/>
      <c r="O744" s="643"/>
      <c r="P744" s="643"/>
      <c r="Q744" s="647">
        <f t="shared" si="183"/>
        <v>0</v>
      </c>
      <c r="R744" s="649" t="str">
        <f t="shared" si="186"/>
        <v/>
      </c>
      <c r="S744" s="643"/>
      <c r="T744" s="650" t="str">
        <f t="shared" si="184"/>
        <v/>
      </c>
      <c r="U744" s="643"/>
      <c r="V744" s="651"/>
      <c r="W744" s="651"/>
      <c r="X744" s="643"/>
      <c r="Y744" s="643"/>
      <c r="Z744" s="643"/>
      <c r="AA744" s="643"/>
      <c r="AB744" s="643"/>
      <c r="AC744" s="643"/>
      <c r="AD744" s="643"/>
      <c r="AE744" s="643"/>
      <c r="AF744" s="643"/>
      <c r="AG744" s="643"/>
      <c r="AH744" s="643"/>
      <c r="AI744" s="643"/>
      <c r="AJ744" s="643"/>
      <c r="AK744" s="643"/>
      <c r="AL744" s="643"/>
      <c r="AM744" s="643"/>
      <c r="AN744" s="643"/>
      <c r="AO744" s="643"/>
      <c r="AP744" s="643"/>
      <c r="AQ744" s="643"/>
      <c r="AR744" s="643"/>
      <c r="AS744" s="643"/>
      <c r="AT744" s="643"/>
      <c r="AU744" s="649" t="str">
        <f t="shared" si="196"/>
        <v/>
      </c>
      <c r="AV744" s="643"/>
      <c r="AW744" s="650" t="str">
        <f t="shared" si="187"/>
        <v/>
      </c>
      <c r="AX744" s="652" t="str">
        <f t="shared" si="188"/>
        <v/>
      </c>
      <c r="AY744" s="643"/>
      <c r="AZ744" s="650" t="str">
        <f t="shared" si="189"/>
        <v/>
      </c>
      <c r="BA744" s="830"/>
      <c r="BB744" s="830"/>
      <c r="BC744" s="830"/>
      <c r="BD744" s="830"/>
      <c r="BE744" s="830"/>
      <c r="BF744" s="830"/>
      <c r="BG744" s="830"/>
      <c r="BH744" s="830"/>
      <c r="BI744" s="830"/>
      <c r="BJ744" s="830"/>
      <c r="BK744" s="830"/>
      <c r="BL744" s="830"/>
      <c r="BM744" s="830"/>
      <c r="BN744" s="653" t="str">
        <f t="shared" si="190"/>
        <v/>
      </c>
      <c r="BO744" s="643"/>
      <c r="BP744" s="643"/>
      <c r="BQ744" s="648"/>
      <c r="BR744" s="643"/>
      <c r="BS744" s="654">
        <f t="shared" si="191"/>
        <v>0</v>
      </c>
      <c r="BT744" s="655" t="str">
        <f t="shared" si="185"/>
        <v/>
      </c>
      <c r="BU744" s="643"/>
      <c r="BV744" s="650" t="str">
        <f t="shared" si="192"/>
        <v/>
      </c>
      <c r="BW744" s="643"/>
      <c r="BX744" s="656" t="str">
        <f t="shared" si="193"/>
        <v>-</v>
      </c>
      <c r="BY744" s="656" t="str">
        <f t="shared" si="194"/>
        <v>-</v>
      </c>
      <c r="BZ744" s="656" t="str">
        <f t="shared" si="195"/>
        <v>-</v>
      </c>
      <c r="CA744" s="598"/>
      <c r="CB744" s="598"/>
      <c r="CC744" s="598"/>
      <c r="CD744" s="598"/>
      <c r="CE744" s="598"/>
      <c r="CF744" s="598"/>
      <c r="CG744" s="598"/>
      <c r="CH744" s="598"/>
    </row>
    <row r="745" spans="1:86" ht="13.2">
      <c r="A745" s="668"/>
      <c r="B745" s="626">
        <v>736</v>
      </c>
      <c r="C745" s="643"/>
      <c r="D745" s="643"/>
      <c r="E745" s="643"/>
      <c r="F745" s="643"/>
      <c r="G745" s="645" t="str">
        <f t="shared" si="181"/>
        <v/>
      </c>
      <c r="H745" s="643"/>
      <c r="I745" s="643"/>
      <c r="J745" s="643"/>
      <c r="K745" s="647">
        <f t="shared" si="182"/>
        <v>0</v>
      </c>
      <c r="L745" s="643"/>
      <c r="M745" s="643"/>
      <c r="N745" s="643"/>
      <c r="O745" s="643"/>
      <c r="P745" s="643"/>
      <c r="Q745" s="647">
        <f t="shared" si="183"/>
        <v>0</v>
      </c>
      <c r="R745" s="649" t="str">
        <f t="shared" si="186"/>
        <v/>
      </c>
      <c r="S745" s="643"/>
      <c r="T745" s="650" t="str">
        <f t="shared" si="184"/>
        <v/>
      </c>
      <c r="U745" s="643"/>
      <c r="V745" s="651"/>
      <c r="W745" s="651"/>
      <c r="X745" s="643"/>
      <c r="Y745" s="643"/>
      <c r="Z745" s="643"/>
      <c r="AA745" s="643"/>
      <c r="AB745" s="643"/>
      <c r="AC745" s="643"/>
      <c r="AD745" s="643"/>
      <c r="AE745" s="643"/>
      <c r="AF745" s="643"/>
      <c r="AG745" s="643"/>
      <c r="AH745" s="643"/>
      <c r="AI745" s="643"/>
      <c r="AJ745" s="643"/>
      <c r="AK745" s="643"/>
      <c r="AL745" s="643"/>
      <c r="AM745" s="643"/>
      <c r="AN745" s="643"/>
      <c r="AO745" s="643"/>
      <c r="AP745" s="643"/>
      <c r="AQ745" s="643"/>
      <c r="AR745" s="643"/>
      <c r="AS745" s="643"/>
      <c r="AT745" s="643"/>
      <c r="AU745" s="649" t="str">
        <f t="shared" si="196"/>
        <v/>
      </c>
      <c r="AV745" s="643"/>
      <c r="AW745" s="650" t="str">
        <f t="shared" si="187"/>
        <v/>
      </c>
      <c r="AX745" s="652" t="str">
        <f t="shared" si="188"/>
        <v/>
      </c>
      <c r="AY745" s="643"/>
      <c r="AZ745" s="650" t="str">
        <f t="shared" si="189"/>
        <v/>
      </c>
      <c r="BA745" s="830"/>
      <c r="BB745" s="830"/>
      <c r="BC745" s="830"/>
      <c r="BD745" s="830"/>
      <c r="BE745" s="830"/>
      <c r="BF745" s="830"/>
      <c r="BG745" s="830"/>
      <c r="BH745" s="830"/>
      <c r="BI745" s="830"/>
      <c r="BJ745" s="830"/>
      <c r="BK745" s="830"/>
      <c r="BL745" s="830"/>
      <c r="BM745" s="830"/>
      <c r="BN745" s="653" t="str">
        <f t="shared" si="190"/>
        <v/>
      </c>
      <c r="BO745" s="643"/>
      <c r="BP745" s="643"/>
      <c r="BQ745" s="648"/>
      <c r="BR745" s="643"/>
      <c r="BS745" s="654">
        <f t="shared" si="191"/>
        <v>0</v>
      </c>
      <c r="BT745" s="655" t="str">
        <f t="shared" si="185"/>
        <v/>
      </c>
      <c r="BU745" s="643"/>
      <c r="BV745" s="650" t="str">
        <f t="shared" si="192"/>
        <v/>
      </c>
      <c r="BW745" s="643"/>
      <c r="BX745" s="656" t="str">
        <f t="shared" si="193"/>
        <v>-</v>
      </c>
      <c r="BY745" s="656" t="str">
        <f t="shared" si="194"/>
        <v>-</v>
      </c>
      <c r="BZ745" s="656" t="str">
        <f t="shared" si="195"/>
        <v>-</v>
      </c>
      <c r="CA745" s="598"/>
      <c r="CB745" s="598"/>
      <c r="CC745" s="598"/>
      <c r="CD745" s="598"/>
      <c r="CE745" s="598"/>
      <c r="CF745" s="598"/>
      <c r="CG745" s="598"/>
      <c r="CH745" s="598"/>
    </row>
    <row r="746" spans="1:86" ht="13.2">
      <c r="A746" s="668"/>
      <c r="B746" s="626">
        <v>737</v>
      </c>
      <c r="C746" s="643"/>
      <c r="D746" s="643"/>
      <c r="E746" s="643"/>
      <c r="F746" s="643"/>
      <c r="G746" s="645" t="str">
        <f t="shared" si="181"/>
        <v/>
      </c>
      <c r="H746" s="643"/>
      <c r="I746" s="643"/>
      <c r="J746" s="643"/>
      <c r="K746" s="647">
        <f t="shared" si="182"/>
        <v>0</v>
      </c>
      <c r="L746" s="643"/>
      <c r="M746" s="643"/>
      <c r="N746" s="643"/>
      <c r="O746" s="643"/>
      <c r="P746" s="643"/>
      <c r="Q746" s="647">
        <f t="shared" si="183"/>
        <v>0</v>
      </c>
      <c r="R746" s="649" t="str">
        <f t="shared" si="186"/>
        <v/>
      </c>
      <c r="S746" s="643"/>
      <c r="T746" s="650" t="str">
        <f t="shared" si="184"/>
        <v/>
      </c>
      <c r="U746" s="643"/>
      <c r="V746" s="651"/>
      <c r="W746" s="651"/>
      <c r="X746" s="643"/>
      <c r="Y746" s="643"/>
      <c r="Z746" s="643"/>
      <c r="AA746" s="643"/>
      <c r="AB746" s="643"/>
      <c r="AC746" s="643"/>
      <c r="AD746" s="643"/>
      <c r="AE746" s="643"/>
      <c r="AF746" s="643"/>
      <c r="AG746" s="643"/>
      <c r="AH746" s="643"/>
      <c r="AI746" s="643"/>
      <c r="AJ746" s="643"/>
      <c r="AK746" s="643"/>
      <c r="AL746" s="643"/>
      <c r="AM746" s="643"/>
      <c r="AN746" s="643"/>
      <c r="AO746" s="643"/>
      <c r="AP746" s="643"/>
      <c r="AQ746" s="643"/>
      <c r="AR746" s="643"/>
      <c r="AS746" s="643"/>
      <c r="AT746" s="643"/>
      <c r="AU746" s="649" t="str">
        <f t="shared" si="196"/>
        <v/>
      </c>
      <c r="AV746" s="643"/>
      <c r="AW746" s="650" t="str">
        <f t="shared" si="187"/>
        <v/>
      </c>
      <c r="AX746" s="652" t="str">
        <f t="shared" si="188"/>
        <v/>
      </c>
      <c r="AY746" s="643"/>
      <c r="AZ746" s="650" t="str">
        <f t="shared" si="189"/>
        <v/>
      </c>
      <c r="BA746" s="830"/>
      <c r="BB746" s="830"/>
      <c r="BC746" s="830"/>
      <c r="BD746" s="830"/>
      <c r="BE746" s="830"/>
      <c r="BF746" s="830"/>
      <c r="BG746" s="830"/>
      <c r="BH746" s="830"/>
      <c r="BI746" s="830"/>
      <c r="BJ746" s="830"/>
      <c r="BK746" s="830"/>
      <c r="BL746" s="830"/>
      <c r="BM746" s="830"/>
      <c r="BN746" s="653" t="str">
        <f t="shared" si="190"/>
        <v/>
      </c>
      <c r="BO746" s="643"/>
      <c r="BP746" s="643"/>
      <c r="BQ746" s="648"/>
      <c r="BR746" s="643"/>
      <c r="BS746" s="654">
        <f t="shared" si="191"/>
        <v>0</v>
      </c>
      <c r="BT746" s="655" t="str">
        <f t="shared" si="185"/>
        <v/>
      </c>
      <c r="BU746" s="643"/>
      <c r="BV746" s="650" t="str">
        <f t="shared" si="192"/>
        <v/>
      </c>
      <c r="BW746" s="643"/>
      <c r="BX746" s="656" t="str">
        <f t="shared" si="193"/>
        <v>-</v>
      </c>
      <c r="BY746" s="656" t="str">
        <f t="shared" si="194"/>
        <v>-</v>
      </c>
      <c r="BZ746" s="656" t="str">
        <f t="shared" si="195"/>
        <v>-</v>
      </c>
      <c r="CA746" s="598"/>
      <c r="CB746" s="598"/>
      <c r="CC746" s="598"/>
      <c r="CD746" s="598"/>
      <c r="CE746" s="598"/>
      <c r="CF746" s="598"/>
      <c r="CG746" s="598"/>
      <c r="CH746" s="598"/>
    </row>
    <row r="747" spans="1:86" ht="13.2">
      <c r="A747" s="668"/>
      <c r="B747" s="626">
        <v>738</v>
      </c>
      <c r="C747" s="643"/>
      <c r="D747" s="643"/>
      <c r="E747" s="643"/>
      <c r="F747" s="643"/>
      <c r="G747" s="645" t="str">
        <f t="shared" si="181"/>
        <v/>
      </c>
      <c r="H747" s="643"/>
      <c r="I747" s="643"/>
      <c r="J747" s="643"/>
      <c r="K747" s="647">
        <f t="shared" si="182"/>
        <v>0</v>
      </c>
      <c r="L747" s="643"/>
      <c r="M747" s="643"/>
      <c r="N747" s="643"/>
      <c r="O747" s="643"/>
      <c r="P747" s="643"/>
      <c r="Q747" s="647">
        <f t="shared" si="183"/>
        <v>0</v>
      </c>
      <c r="R747" s="649" t="str">
        <f t="shared" si="186"/>
        <v/>
      </c>
      <c r="S747" s="643"/>
      <c r="T747" s="650" t="str">
        <f t="shared" si="184"/>
        <v/>
      </c>
      <c r="U747" s="643"/>
      <c r="V747" s="651"/>
      <c r="W747" s="651"/>
      <c r="X747" s="643"/>
      <c r="Y747" s="643"/>
      <c r="Z747" s="643"/>
      <c r="AA747" s="643"/>
      <c r="AB747" s="643"/>
      <c r="AC747" s="643"/>
      <c r="AD747" s="643"/>
      <c r="AE747" s="643"/>
      <c r="AF747" s="643"/>
      <c r="AG747" s="643"/>
      <c r="AH747" s="643"/>
      <c r="AI747" s="643"/>
      <c r="AJ747" s="643"/>
      <c r="AK747" s="643"/>
      <c r="AL747" s="643"/>
      <c r="AM747" s="643"/>
      <c r="AN747" s="643"/>
      <c r="AO747" s="643"/>
      <c r="AP747" s="643"/>
      <c r="AQ747" s="643"/>
      <c r="AR747" s="643"/>
      <c r="AS747" s="643"/>
      <c r="AT747" s="643"/>
      <c r="AU747" s="649" t="str">
        <f t="shared" si="196"/>
        <v/>
      </c>
      <c r="AV747" s="643"/>
      <c r="AW747" s="650" t="str">
        <f t="shared" si="187"/>
        <v/>
      </c>
      <c r="AX747" s="652" t="str">
        <f t="shared" si="188"/>
        <v/>
      </c>
      <c r="AY747" s="643"/>
      <c r="AZ747" s="650" t="str">
        <f t="shared" si="189"/>
        <v/>
      </c>
      <c r="BA747" s="830"/>
      <c r="BB747" s="830"/>
      <c r="BC747" s="830"/>
      <c r="BD747" s="830"/>
      <c r="BE747" s="830"/>
      <c r="BF747" s="830"/>
      <c r="BG747" s="830"/>
      <c r="BH747" s="830"/>
      <c r="BI747" s="830"/>
      <c r="BJ747" s="830"/>
      <c r="BK747" s="830"/>
      <c r="BL747" s="830"/>
      <c r="BM747" s="830"/>
      <c r="BN747" s="653" t="str">
        <f t="shared" si="190"/>
        <v/>
      </c>
      <c r="BO747" s="643"/>
      <c r="BP747" s="643"/>
      <c r="BQ747" s="648"/>
      <c r="BR747" s="643"/>
      <c r="BS747" s="654">
        <f t="shared" si="191"/>
        <v>0</v>
      </c>
      <c r="BT747" s="655" t="str">
        <f t="shared" si="185"/>
        <v/>
      </c>
      <c r="BU747" s="643"/>
      <c r="BV747" s="650" t="str">
        <f t="shared" si="192"/>
        <v/>
      </c>
      <c r="BW747" s="643"/>
      <c r="BX747" s="656" t="str">
        <f t="shared" si="193"/>
        <v>-</v>
      </c>
      <c r="BY747" s="656" t="str">
        <f t="shared" si="194"/>
        <v>-</v>
      </c>
      <c r="BZ747" s="656" t="str">
        <f t="shared" si="195"/>
        <v>-</v>
      </c>
      <c r="CA747" s="598"/>
      <c r="CB747" s="598"/>
      <c r="CC747" s="598"/>
      <c r="CD747" s="598"/>
      <c r="CE747" s="598"/>
      <c r="CF747" s="598"/>
      <c r="CG747" s="598"/>
      <c r="CH747" s="598"/>
    </row>
    <row r="748" spans="1:86" ht="13.2">
      <c r="A748" s="668"/>
      <c r="B748" s="626">
        <v>739</v>
      </c>
      <c r="C748" s="643"/>
      <c r="D748" s="643"/>
      <c r="E748" s="643"/>
      <c r="F748" s="643"/>
      <c r="G748" s="645" t="str">
        <f t="shared" si="181"/>
        <v/>
      </c>
      <c r="H748" s="643"/>
      <c r="I748" s="643"/>
      <c r="J748" s="643"/>
      <c r="K748" s="647">
        <f t="shared" si="182"/>
        <v>0</v>
      </c>
      <c r="L748" s="643"/>
      <c r="M748" s="643"/>
      <c r="N748" s="643"/>
      <c r="O748" s="643"/>
      <c r="P748" s="643"/>
      <c r="Q748" s="647">
        <f t="shared" si="183"/>
        <v>0</v>
      </c>
      <c r="R748" s="649" t="str">
        <f t="shared" si="186"/>
        <v/>
      </c>
      <c r="S748" s="643"/>
      <c r="T748" s="650" t="str">
        <f t="shared" si="184"/>
        <v/>
      </c>
      <c r="U748" s="643"/>
      <c r="V748" s="651"/>
      <c r="W748" s="651"/>
      <c r="X748" s="643"/>
      <c r="Y748" s="643"/>
      <c r="Z748" s="643"/>
      <c r="AA748" s="643"/>
      <c r="AB748" s="643"/>
      <c r="AC748" s="643"/>
      <c r="AD748" s="643"/>
      <c r="AE748" s="643"/>
      <c r="AF748" s="643"/>
      <c r="AG748" s="643"/>
      <c r="AH748" s="643"/>
      <c r="AI748" s="643"/>
      <c r="AJ748" s="643"/>
      <c r="AK748" s="643"/>
      <c r="AL748" s="643"/>
      <c r="AM748" s="643"/>
      <c r="AN748" s="643"/>
      <c r="AO748" s="643"/>
      <c r="AP748" s="643"/>
      <c r="AQ748" s="643"/>
      <c r="AR748" s="643"/>
      <c r="AS748" s="643"/>
      <c r="AT748" s="643"/>
      <c r="AU748" s="649" t="str">
        <f t="shared" si="196"/>
        <v/>
      </c>
      <c r="AV748" s="643"/>
      <c r="AW748" s="650" t="str">
        <f t="shared" si="187"/>
        <v/>
      </c>
      <c r="AX748" s="652" t="str">
        <f t="shared" si="188"/>
        <v/>
      </c>
      <c r="AY748" s="643"/>
      <c r="AZ748" s="650" t="str">
        <f t="shared" si="189"/>
        <v/>
      </c>
      <c r="BA748" s="830"/>
      <c r="BB748" s="830"/>
      <c r="BC748" s="830"/>
      <c r="BD748" s="830"/>
      <c r="BE748" s="830"/>
      <c r="BF748" s="830"/>
      <c r="BG748" s="830"/>
      <c r="BH748" s="830"/>
      <c r="BI748" s="830"/>
      <c r="BJ748" s="830"/>
      <c r="BK748" s="830"/>
      <c r="BL748" s="830"/>
      <c r="BM748" s="830"/>
      <c r="BN748" s="653" t="str">
        <f t="shared" si="190"/>
        <v/>
      </c>
      <c r="BO748" s="643"/>
      <c r="BP748" s="643"/>
      <c r="BQ748" s="648"/>
      <c r="BR748" s="643"/>
      <c r="BS748" s="654">
        <f t="shared" si="191"/>
        <v>0</v>
      </c>
      <c r="BT748" s="655" t="str">
        <f t="shared" si="185"/>
        <v/>
      </c>
      <c r="BU748" s="643"/>
      <c r="BV748" s="650" t="str">
        <f t="shared" si="192"/>
        <v/>
      </c>
      <c r="BW748" s="643"/>
      <c r="BX748" s="656" t="str">
        <f t="shared" si="193"/>
        <v>-</v>
      </c>
      <c r="BY748" s="656" t="str">
        <f t="shared" si="194"/>
        <v>-</v>
      </c>
      <c r="BZ748" s="656" t="str">
        <f t="shared" si="195"/>
        <v>-</v>
      </c>
      <c r="CA748" s="598"/>
      <c r="CB748" s="598"/>
      <c r="CC748" s="598"/>
      <c r="CD748" s="598"/>
      <c r="CE748" s="598"/>
      <c r="CF748" s="598"/>
      <c r="CG748" s="598"/>
      <c r="CH748" s="598"/>
    </row>
    <row r="749" spans="1:86" ht="13.2">
      <c r="A749" s="668"/>
      <c r="B749" s="626">
        <v>740</v>
      </c>
      <c r="C749" s="643"/>
      <c r="D749" s="643"/>
      <c r="E749" s="643"/>
      <c r="F749" s="643"/>
      <c r="G749" s="645" t="str">
        <f t="shared" si="181"/>
        <v/>
      </c>
      <c r="H749" s="643"/>
      <c r="I749" s="643"/>
      <c r="J749" s="643"/>
      <c r="K749" s="647">
        <f t="shared" si="182"/>
        <v>0</v>
      </c>
      <c r="L749" s="643"/>
      <c r="M749" s="643"/>
      <c r="N749" s="643"/>
      <c r="O749" s="643"/>
      <c r="P749" s="643"/>
      <c r="Q749" s="647">
        <f t="shared" si="183"/>
        <v>0</v>
      </c>
      <c r="R749" s="649" t="str">
        <f t="shared" si="186"/>
        <v/>
      </c>
      <c r="S749" s="643"/>
      <c r="T749" s="650" t="str">
        <f t="shared" si="184"/>
        <v/>
      </c>
      <c r="U749" s="643"/>
      <c r="V749" s="651"/>
      <c r="W749" s="651"/>
      <c r="X749" s="643"/>
      <c r="Y749" s="643"/>
      <c r="Z749" s="643"/>
      <c r="AA749" s="643"/>
      <c r="AB749" s="643"/>
      <c r="AC749" s="643"/>
      <c r="AD749" s="643"/>
      <c r="AE749" s="643"/>
      <c r="AF749" s="643"/>
      <c r="AG749" s="643"/>
      <c r="AH749" s="643"/>
      <c r="AI749" s="643"/>
      <c r="AJ749" s="643"/>
      <c r="AK749" s="643"/>
      <c r="AL749" s="643"/>
      <c r="AM749" s="643"/>
      <c r="AN749" s="643"/>
      <c r="AO749" s="643"/>
      <c r="AP749" s="643"/>
      <c r="AQ749" s="643"/>
      <c r="AR749" s="643"/>
      <c r="AS749" s="643"/>
      <c r="AT749" s="643"/>
      <c r="AU749" s="649" t="str">
        <f t="shared" si="196"/>
        <v/>
      </c>
      <c r="AV749" s="643"/>
      <c r="AW749" s="650" t="str">
        <f t="shared" si="187"/>
        <v/>
      </c>
      <c r="AX749" s="652" t="str">
        <f t="shared" si="188"/>
        <v/>
      </c>
      <c r="AY749" s="643"/>
      <c r="AZ749" s="650" t="str">
        <f t="shared" si="189"/>
        <v/>
      </c>
      <c r="BA749" s="830"/>
      <c r="BB749" s="830"/>
      <c r="BC749" s="830"/>
      <c r="BD749" s="830"/>
      <c r="BE749" s="830"/>
      <c r="BF749" s="830"/>
      <c r="BG749" s="830"/>
      <c r="BH749" s="830"/>
      <c r="BI749" s="830"/>
      <c r="BJ749" s="830"/>
      <c r="BK749" s="830"/>
      <c r="BL749" s="830"/>
      <c r="BM749" s="830"/>
      <c r="BN749" s="653" t="str">
        <f t="shared" si="190"/>
        <v/>
      </c>
      <c r="BO749" s="643"/>
      <c r="BP749" s="643"/>
      <c r="BQ749" s="648"/>
      <c r="BR749" s="643"/>
      <c r="BS749" s="654">
        <f t="shared" si="191"/>
        <v>0</v>
      </c>
      <c r="BT749" s="655" t="str">
        <f t="shared" si="185"/>
        <v/>
      </c>
      <c r="BU749" s="643"/>
      <c r="BV749" s="650" t="str">
        <f t="shared" si="192"/>
        <v/>
      </c>
      <c r="BW749" s="643"/>
      <c r="BX749" s="656" t="str">
        <f t="shared" si="193"/>
        <v>-</v>
      </c>
      <c r="BY749" s="656" t="str">
        <f t="shared" si="194"/>
        <v>-</v>
      </c>
      <c r="BZ749" s="656" t="str">
        <f t="shared" si="195"/>
        <v>-</v>
      </c>
      <c r="CA749" s="598"/>
      <c r="CB749" s="598"/>
      <c r="CC749" s="598"/>
      <c r="CD749" s="598"/>
      <c r="CE749" s="598"/>
      <c r="CF749" s="598"/>
      <c r="CG749" s="598"/>
      <c r="CH749" s="598"/>
    </row>
    <row r="750" spans="1:86" ht="13.2">
      <c r="A750" s="668"/>
      <c r="B750" s="626">
        <v>741</v>
      </c>
      <c r="C750" s="643"/>
      <c r="D750" s="643"/>
      <c r="E750" s="643"/>
      <c r="F750" s="643"/>
      <c r="G750" s="645" t="str">
        <f t="shared" si="181"/>
        <v/>
      </c>
      <c r="H750" s="643"/>
      <c r="I750" s="643"/>
      <c r="J750" s="643"/>
      <c r="K750" s="647">
        <f t="shared" si="182"/>
        <v>0</v>
      </c>
      <c r="L750" s="643"/>
      <c r="M750" s="643"/>
      <c r="N750" s="643"/>
      <c r="O750" s="643"/>
      <c r="P750" s="643"/>
      <c r="Q750" s="647">
        <f t="shared" si="183"/>
        <v>0</v>
      </c>
      <c r="R750" s="649" t="str">
        <f t="shared" si="186"/>
        <v/>
      </c>
      <c r="S750" s="643"/>
      <c r="T750" s="650" t="str">
        <f t="shared" si="184"/>
        <v/>
      </c>
      <c r="U750" s="643"/>
      <c r="V750" s="651"/>
      <c r="W750" s="651"/>
      <c r="X750" s="643"/>
      <c r="Y750" s="643"/>
      <c r="Z750" s="643"/>
      <c r="AA750" s="643"/>
      <c r="AB750" s="643"/>
      <c r="AC750" s="643"/>
      <c r="AD750" s="643"/>
      <c r="AE750" s="643"/>
      <c r="AF750" s="643"/>
      <c r="AG750" s="643"/>
      <c r="AH750" s="643"/>
      <c r="AI750" s="643"/>
      <c r="AJ750" s="643"/>
      <c r="AK750" s="643"/>
      <c r="AL750" s="643"/>
      <c r="AM750" s="643"/>
      <c r="AN750" s="643"/>
      <c r="AO750" s="643"/>
      <c r="AP750" s="643"/>
      <c r="AQ750" s="643"/>
      <c r="AR750" s="643"/>
      <c r="AS750" s="643"/>
      <c r="AT750" s="643"/>
      <c r="AU750" s="649" t="str">
        <f t="shared" si="196"/>
        <v/>
      </c>
      <c r="AV750" s="643"/>
      <c r="AW750" s="650" t="str">
        <f t="shared" si="187"/>
        <v/>
      </c>
      <c r="AX750" s="652" t="str">
        <f t="shared" si="188"/>
        <v/>
      </c>
      <c r="AY750" s="643"/>
      <c r="AZ750" s="650" t="str">
        <f t="shared" si="189"/>
        <v/>
      </c>
      <c r="BA750" s="830"/>
      <c r="BB750" s="830"/>
      <c r="BC750" s="830"/>
      <c r="BD750" s="830"/>
      <c r="BE750" s="830"/>
      <c r="BF750" s="830"/>
      <c r="BG750" s="830"/>
      <c r="BH750" s="830"/>
      <c r="BI750" s="830"/>
      <c r="BJ750" s="830"/>
      <c r="BK750" s="830"/>
      <c r="BL750" s="830"/>
      <c r="BM750" s="830"/>
      <c r="BN750" s="653" t="str">
        <f t="shared" si="190"/>
        <v/>
      </c>
      <c r="BO750" s="643"/>
      <c r="BP750" s="643"/>
      <c r="BQ750" s="648"/>
      <c r="BR750" s="643"/>
      <c r="BS750" s="654">
        <f t="shared" si="191"/>
        <v>0</v>
      </c>
      <c r="BT750" s="655" t="str">
        <f t="shared" si="185"/>
        <v/>
      </c>
      <c r="BU750" s="643"/>
      <c r="BV750" s="650" t="str">
        <f t="shared" si="192"/>
        <v/>
      </c>
      <c r="BW750" s="643"/>
      <c r="BX750" s="656" t="str">
        <f t="shared" si="193"/>
        <v>-</v>
      </c>
      <c r="BY750" s="656" t="str">
        <f t="shared" si="194"/>
        <v>-</v>
      </c>
      <c r="BZ750" s="656" t="str">
        <f t="shared" si="195"/>
        <v>-</v>
      </c>
      <c r="CA750" s="598"/>
      <c r="CB750" s="598"/>
      <c r="CC750" s="598"/>
      <c r="CD750" s="598"/>
      <c r="CE750" s="598"/>
      <c r="CF750" s="598"/>
      <c r="CG750" s="598"/>
      <c r="CH750" s="598"/>
    </row>
    <row r="751" spans="1:86" ht="13.2">
      <c r="A751" s="668"/>
      <c r="B751" s="626">
        <v>742</v>
      </c>
      <c r="C751" s="643"/>
      <c r="D751" s="643"/>
      <c r="E751" s="643"/>
      <c r="F751" s="643"/>
      <c r="G751" s="645" t="str">
        <f t="shared" si="181"/>
        <v/>
      </c>
      <c r="H751" s="643"/>
      <c r="I751" s="643"/>
      <c r="J751" s="643"/>
      <c r="K751" s="647">
        <f t="shared" si="182"/>
        <v>0</v>
      </c>
      <c r="L751" s="643"/>
      <c r="M751" s="643"/>
      <c r="N751" s="643"/>
      <c r="O751" s="643"/>
      <c r="P751" s="643"/>
      <c r="Q751" s="647">
        <f t="shared" si="183"/>
        <v>0</v>
      </c>
      <c r="R751" s="649" t="str">
        <f t="shared" si="186"/>
        <v/>
      </c>
      <c r="S751" s="643"/>
      <c r="T751" s="650" t="str">
        <f t="shared" si="184"/>
        <v/>
      </c>
      <c r="U751" s="643"/>
      <c r="V751" s="651"/>
      <c r="W751" s="651"/>
      <c r="X751" s="643"/>
      <c r="Y751" s="643"/>
      <c r="Z751" s="643"/>
      <c r="AA751" s="643"/>
      <c r="AB751" s="643"/>
      <c r="AC751" s="643"/>
      <c r="AD751" s="643"/>
      <c r="AE751" s="643"/>
      <c r="AF751" s="643"/>
      <c r="AG751" s="643"/>
      <c r="AH751" s="643"/>
      <c r="AI751" s="643"/>
      <c r="AJ751" s="643"/>
      <c r="AK751" s="643"/>
      <c r="AL751" s="643"/>
      <c r="AM751" s="643"/>
      <c r="AN751" s="643"/>
      <c r="AO751" s="643"/>
      <c r="AP751" s="643"/>
      <c r="AQ751" s="643"/>
      <c r="AR751" s="643"/>
      <c r="AS751" s="643"/>
      <c r="AT751" s="643"/>
      <c r="AU751" s="649" t="str">
        <f t="shared" si="196"/>
        <v/>
      </c>
      <c r="AV751" s="643"/>
      <c r="AW751" s="650" t="str">
        <f t="shared" si="187"/>
        <v/>
      </c>
      <c r="AX751" s="652" t="str">
        <f t="shared" si="188"/>
        <v/>
      </c>
      <c r="AY751" s="643"/>
      <c r="AZ751" s="650" t="str">
        <f t="shared" si="189"/>
        <v/>
      </c>
      <c r="BA751" s="830"/>
      <c r="BB751" s="830"/>
      <c r="BC751" s="830"/>
      <c r="BD751" s="830"/>
      <c r="BE751" s="830"/>
      <c r="BF751" s="830"/>
      <c r="BG751" s="830"/>
      <c r="BH751" s="830"/>
      <c r="BI751" s="830"/>
      <c r="BJ751" s="830"/>
      <c r="BK751" s="830"/>
      <c r="BL751" s="830"/>
      <c r="BM751" s="830"/>
      <c r="BN751" s="653" t="str">
        <f t="shared" si="190"/>
        <v/>
      </c>
      <c r="BO751" s="643"/>
      <c r="BP751" s="643"/>
      <c r="BQ751" s="648"/>
      <c r="BR751" s="643"/>
      <c r="BS751" s="654">
        <f t="shared" si="191"/>
        <v>0</v>
      </c>
      <c r="BT751" s="655" t="str">
        <f t="shared" si="185"/>
        <v/>
      </c>
      <c r="BU751" s="643"/>
      <c r="BV751" s="650" t="str">
        <f t="shared" si="192"/>
        <v/>
      </c>
      <c r="BW751" s="643"/>
      <c r="BX751" s="656" t="str">
        <f t="shared" si="193"/>
        <v>-</v>
      </c>
      <c r="BY751" s="656" t="str">
        <f t="shared" si="194"/>
        <v>-</v>
      </c>
      <c r="BZ751" s="656" t="str">
        <f t="shared" si="195"/>
        <v>-</v>
      </c>
      <c r="CA751" s="598"/>
      <c r="CB751" s="598"/>
      <c r="CC751" s="598"/>
      <c r="CD751" s="598"/>
      <c r="CE751" s="598"/>
      <c r="CF751" s="598"/>
      <c r="CG751" s="598"/>
      <c r="CH751" s="598"/>
    </row>
    <row r="752" spans="1:86" ht="13.2">
      <c r="A752" s="668"/>
      <c r="B752" s="626">
        <v>743</v>
      </c>
      <c r="C752" s="643"/>
      <c r="D752" s="643"/>
      <c r="E752" s="643"/>
      <c r="F752" s="643"/>
      <c r="G752" s="645" t="str">
        <f t="shared" si="181"/>
        <v/>
      </c>
      <c r="H752" s="643"/>
      <c r="I752" s="643"/>
      <c r="J752" s="643"/>
      <c r="K752" s="647">
        <f t="shared" si="182"/>
        <v>0</v>
      </c>
      <c r="L752" s="643"/>
      <c r="M752" s="643"/>
      <c r="N752" s="643"/>
      <c r="O752" s="643"/>
      <c r="P752" s="643"/>
      <c r="Q752" s="647">
        <f t="shared" si="183"/>
        <v>0</v>
      </c>
      <c r="R752" s="649" t="str">
        <f t="shared" si="186"/>
        <v/>
      </c>
      <c r="S752" s="643"/>
      <c r="T752" s="650" t="str">
        <f t="shared" si="184"/>
        <v/>
      </c>
      <c r="U752" s="643"/>
      <c r="V752" s="651"/>
      <c r="W752" s="651"/>
      <c r="X752" s="643"/>
      <c r="Y752" s="643"/>
      <c r="Z752" s="643"/>
      <c r="AA752" s="643"/>
      <c r="AB752" s="643"/>
      <c r="AC752" s="643"/>
      <c r="AD752" s="643"/>
      <c r="AE752" s="643"/>
      <c r="AF752" s="643"/>
      <c r="AG752" s="643"/>
      <c r="AH752" s="643"/>
      <c r="AI752" s="643"/>
      <c r="AJ752" s="643"/>
      <c r="AK752" s="643"/>
      <c r="AL752" s="643"/>
      <c r="AM752" s="643"/>
      <c r="AN752" s="643"/>
      <c r="AO752" s="643"/>
      <c r="AP752" s="643"/>
      <c r="AQ752" s="643"/>
      <c r="AR752" s="643"/>
      <c r="AS752" s="643"/>
      <c r="AT752" s="643"/>
      <c r="AU752" s="649" t="str">
        <f t="shared" si="196"/>
        <v/>
      </c>
      <c r="AV752" s="643"/>
      <c r="AW752" s="650" t="str">
        <f t="shared" si="187"/>
        <v/>
      </c>
      <c r="AX752" s="652" t="str">
        <f t="shared" si="188"/>
        <v/>
      </c>
      <c r="AY752" s="643"/>
      <c r="AZ752" s="650" t="str">
        <f t="shared" si="189"/>
        <v/>
      </c>
      <c r="BA752" s="830"/>
      <c r="BB752" s="830"/>
      <c r="BC752" s="830"/>
      <c r="BD752" s="830"/>
      <c r="BE752" s="830"/>
      <c r="BF752" s="830"/>
      <c r="BG752" s="830"/>
      <c r="BH752" s="830"/>
      <c r="BI752" s="830"/>
      <c r="BJ752" s="830"/>
      <c r="BK752" s="830"/>
      <c r="BL752" s="830"/>
      <c r="BM752" s="830"/>
      <c r="BN752" s="653" t="str">
        <f t="shared" si="190"/>
        <v/>
      </c>
      <c r="BO752" s="643"/>
      <c r="BP752" s="643"/>
      <c r="BQ752" s="648"/>
      <c r="BR752" s="643"/>
      <c r="BS752" s="654">
        <f t="shared" si="191"/>
        <v>0</v>
      </c>
      <c r="BT752" s="655" t="str">
        <f t="shared" si="185"/>
        <v/>
      </c>
      <c r="BU752" s="643"/>
      <c r="BV752" s="650" t="str">
        <f t="shared" si="192"/>
        <v/>
      </c>
      <c r="BW752" s="643"/>
      <c r="BX752" s="656" t="str">
        <f t="shared" si="193"/>
        <v>-</v>
      </c>
      <c r="BY752" s="656" t="str">
        <f t="shared" si="194"/>
        <v>-</v>
      </c>
      <c r="BZ752" s="656" t="str">
        <f t="shared" si="195"/>
        <v>-</v>
      </c>
      <c r="CA752" s="598"/>
      <c r="CB752" s="598"/>
      <c r="CC752" s="598"/>
      <c r="CD752" s="598"/>
      <c r="CE752" s="598"/>
      <c r="CF752" s="598"/>
      <c r="CG752" s="598"/>
      <c r="CH752" s="598"/>
    </row>
    <row r="753" spans="1:86" ht="13.2">
      <c r="A753" s="668"/>
      <c r="B753" s="626">
        <v>744</v>
      </c>
      <c r="C753" s="643"/>
      <c r="D753" s="643"/>
      <c r="E753" s="643"/>
      <c r="F753" s="643"/>
      <c r="G753" s="645" t="str">
        <f t="shared" si="181"/>
        <v/>
      </c>
      <c r="H753" s="643"/>
      <c r="I753" s="643"/>
      <c r="J753" s="643"/>
      <c r="K753" s="647">
        <f t="shared" si="182"/>
        <v>0</v>
      </c>
      <c r="L753" s="643"/>
      <c r="M753" s="643"/>
      <c r="N753" s="643"/>
      <c r="O753" s="643"/>
      <c r="P753" s="643"/>
      <c r="Q753" s="647">
        <f t="shared" si="183"/>
        <v>0</v>
      </c>
      <c r="R753" s="649" t="str">
        <f t="shared" si="186"/>
        <v/>
      </c>
      <c r="S753" s="643"/>
      <c r="T753" s="650" t="str">
        <f t="shared" si="184"/>
        <v/>
      </c>
      <c r="U753" s="643"/>
      <c r="V753" s="651"/>
      <c r="W753" s="651"/>
      <c r="X753" s="643"/>
      <c r="Y753" s="643"/>
      <c r="Z753" s="643"/>
      <c r="AA753" s="643"/>
      <c r="AB753" s="643"/>
      <c r="AC753" s="643"/>
      <c r="AD753" s="643"/>
      <c r="AE753" s="643"/>
      <c r="AF753" s="643"/>
      <c r="AG753" s="643"/>
      <c r="AH753" s="643"/>
      <c r="AI753" s="643"/>
      <c r="AJ753" s="643"/>
      <c r="AK753" s="643"/>
      <c r="AL753" s="643"/>
      <c r="AM753" s="643"/>
      <c r="AN753" s="643"/>
      <c r="AO753" s="643"/>
      <c r="AP753" s="643"/>
      <c r="AQ753" s="643"/>
      <c r="AR753" s="643"/>
      <c r="AS753" s="643"/>
      <c r="AT753" s="643"/>
      <c r="AU753" s="649" t="str">
        <f t="shared" si="196"/>
        <v/>
      </c>
      <c r="AV753" s="643"/>
      <c r="AW753" s="650" t="str">
        <f t="shared" si="187"/>
        <v/>
      </c>
      <c r="AX753" s="652" t="str">
        <f t="shared" si="188"/>
        <v/>
      </c>
      <c r="AY753" s="643"/>
      <c r="AZ753" s="650" t="str">
        <f t="shared" si="189"/>
        <v/>
      </c>
      <c r="BA753" s="830"/>
      <c r="BB753" s="830"/>
      <c r="BC753" s="830"/>
      <c r="BD753" s="830"/>
      <c r="BE753" s="830"/>
      <c r="BF753" s="830"/>
      <c r="BG753" s="830"/>
      <c r="BH753" s="830"/>
      <c r="BI753" s="830"/>
      <c r="BJ753" s="830"/>
      <c r="BK753" s="830"/>
      <c r="BL753" s="830"/>
      <c r="BM753" s="830"/>
      <c r="BN753" s="653" t="str">
        <f t="shared" si="190"/>
        <v/>
      </c>
      <c r="BO753" s="643"/>
      <c r="BP753" s="643"/>
      <c r="BQ753" s="648"/>
      <c r="BR753" s="643"/>
      <c r="BS753" s="654">
        <f t="shared" si="191"/>
        <v>0</v>
      </c>
      <c r="BT753" s="655" t="str">
        <f t="shared" si="185"/>
        <v/>
      </c>
      <c r="BU753" s="643"/>
      <c r="BV753" s="650" t="str">
        <f t="shared" si="192"/>
        <v/>
      </c>
      <c r="BW753" s="643"/>
      <c r="BX753" s="656" t="str">
        <f t="shared" si="193"/>
        <v>-</v>
      </c>
      <c r="BY753" s="656" t="str">
        <f t="shared" si="194"/>
        <v>-</v>
      </c>
      <c r="BZ753" s="656" t="str">
        <f t="shared" si="195"/>
        <v>-</v>
      </c>
      <c r="CA753" s="598"/>
      <c r="CB753" s="598"/>
      <c r="CC753" s="598"/>
      <c r="CD753" s="598"/>
      <c r="CE753" s="598"/>
      <c r="CF753" s="598"/>
      <c r="CG753" s="598"/>
      <c r="CH753" s="598"/>
    </row>
    <row r="754" spans="1:86" ht="13.2">
      <c r="A754" s="668"/>
      <c r="B754" s="626">
        <v>745</v>
      </c>
      <c r="C754" s="643"/>
      <c r="D754" s="643"/>
      <c r="E754" s="643"/>
      <c r="F754" s="643"/>
      <c r="G754" s="645" t="str">
        <f t="shared" si="181"/>
        <v/>
      </c>
      <c r="H754" s="643"/>
      <c r="I754" s="643"/>
      <c r="J754" s="643"/>
      <c r="K754" s="647">
        <f t="shared" si="182"/>
        <v>0</v>
      </c>
      <c r="L754" s="643"/>
      <c r="M754" s="643"/>
      <c r="N754" s="643"/>
      <c r="O754" s="643"/>
      <c r="P754" s="643"/>
      <c r="Q754" s="647">
        <f t="shared" si="183"/>
        <v>0</v>
      </c>
      <c r="R754" s="649" t="str">
        <f t="shared" si="186"/>
        <v/>
      </c>
      <c r="S754" s="643"/>
      <c r="T754" s="650" t="str">
        <f t="shared" si="184"/>
        <v/>
      </c>
      <c r="U754" s="643"/>
      <c r="V754" s="651"/>
      <c r="W754" s="651"/>
      <c r="X754" s="643"/>
      <c r="Y754" s="643"/>
      <c r="Z754" s="643"/>
      <c r="AA754" s="643"/>
      <c r="AB754" s="643"/>
      <c r="AC754" s="643"/>
      <c r="AD754" s="643"/>
      <c r="AE754" s="643"/>
      <c r="AF754" s="643"/>
      <c r="AG754" s="643"/>
      <c r="AH754" s="643"/>
      <c r="AI754" s="643"/>
      <c r="AJ754" s="643"/>
      <c r="AK754" s="643"/>
      <c r="AL754" s="643"/>
      <c r="AM754" s="643"/>
      <c r="AN754" s="643"/>
      <c r="AO754" s="643"/>
      <c r="AP754" s="643"/>
      <c r="AQ754" s="643"/>
      <c r="AR754" s="643"/>
      <c r="AS754" s="643"/>
      <c r="AT754" s="643"/>
      <c r="AU754" s="649" t="str">
        <f t="shared" si="196"/>
        <v/>
      </c>
      <c r="AV754" s="643"/>
      <c r="AW754" s="650" t="str">
        <f t="shared" si="187"/>
        <v/>
      </c>
      <c r="AX754" s="652" t="str">
        <f t="shared" si="188"/>
        <v/>
      </c>
      <c r="AY754" s="643"/>
      <c r="AZ754" s="650" t="str">
        <f t="shared" si="189"/>
        <v/>
      </c>
      <c r="BA754" s="830"/>
      <c r="BB754" s="830"/>
      <c r="BC754" s="830"/>
      <c r="BD754" s="830"/>
      <c r="BE754" s="830"/>
      <c r="BF754" s="830"/>
      <c r="BG754" s="830"/>
      <c r="BH754" s="830"/>
      <c r="BI754" s="830"/>
      <c r="BJ754" s="830"/>
      <c r="BK754" s="830"/>
      <c r="BL754" s="830"/>
      <c r="BM754" s="830"/>
      <c r="BN754" s="653" t="str">
        <f t="shared" si="190"/>
        <v/>
      </c>
      <c r="BO754" s="643"/>
      <c r="BP754" s="643"/>
      <c r="BQ754" s="648"/>
      <c r="BR754" s="643"/>
      <c r="BS754" s="654">
        <f t="shared" si="191"/>
        <v>0</v>
      </c>
      <c r="BT754" s="655" t="str">
        <f t="shared" si="185"/>
        <v/>
      </c>
      <c r="BU754" s="643"/>
      <c r="BV754" s="650" t="str">
        <f t="shared" si="192"/>
        <v/>
      </c>
      <c r="BW754" s="643"/>
      <c r="BX754" s="656" t="str">
        <f t="shared" si="193"/>
        <v>-</v>
      </c>
      <c r="BY754" s="656" t="str">
        <f t="shared" si="194"/>
        <v>-</v>
      </c>
      <c r="BZ754" s="656" t="str">
        <f t="shared" si="195"/>
        <v>-</v>
      </c>
      <c r="CA754" s="598"/>
      <c r="CB754" s="598"/>
      <c r="CC754" s="598"/>
      <c r="CD754" s="598"/>
      <c r="CE754" s="598"/>
      <c r="CF754" s="598"/>
      <c r="CG754" s="598"/>
      <c r="CH754" s="598"/>
    </row>
    <row r="755" spans="1:86" ht="13.2">
      <c r="A755" s="668"/>
      <c r="B755" s="626">
        <v>746</v>
      </c>
      <c r="C755" s="643"/>
      <c r="D755" s="643"/>
      <c r="E755" s="643"/>
      <c r="F755" s="643"/>
      <c r="G755" s="645" t="str">
        <f t="shared" si="181"/>
        <v/>
      </c>
      <c r="H755" s="643"/>
      <c r="I755" s="643"/>
      <c r="J755" s="643"/>
      <c r="K755" s="647">
        <f t="shared" si="182"/>
        <v>0</v>
      </c>
      <c r="L755" s="643"/>
      <c r="M755" s="643"/>
      <c r="N755" s="643"/>
      <c r="O755" s="643"/>
      <c r="P755" s="643"/>
      <c r="Q755" s="647">
        <f t="shared" si="183"/>
        <v>0</v>
      </c>
      <c r="R755" s="649" t="str">
        <f t="shared" si="186"/>
        <v/>
      </c>
      <c r="S755" s="643"/>
      <c r="T755" s="650" t="str">
        <f t="shared" si="184"/>
        <v/>
      </c>
      <c r="U755" s="643"/>
      <c r="V755" s="651"/>
      <c r="W755" s="651"/>
      <c r="X755" s="643"/>
      <c r="Y755" s="643"/>
      <c r="Z755" s="643"/>
      <c r="AA755" s="643"/>
      <c r="AB755" s="643"/>
      <c r="AC755" s="643"/>
      <c r="AD755" s="643"/>
      <c r="AE755" s="643"/>
      <c r="AF755" s="643"/>
      <c r="AG755" s="643"/>
      <c r="AH755" s="643"/>
      <c r="AI755" s="643"/>
      <c r="AJ755" s="643"/>
      <c r="AK755" s="643"/>
      <c r="AL755" s="643"/>
      <c r="AM755" s="643"/>
      <c r="AN755" s="643"/>
      <c r="AO755" s="643"/>
      <c r="AP755" s="643"/>
      <c r="AQ755" s="643"/>
      <c r="AR755" s="643"/>
      <c r="AS755" s="643"/>
      <c r="AT755" s="643"/>
      <c r="AU755" s="649" t="str">
        <f t="shared" si="196"/>
        <v/>
      </c>
      <c r="AV755" s="643"/>
      <c r="AW755" s="650" t="str">
        <f t="shared" si="187"/>
        <v/>
      </c>
      <c r="AX755" s="652" t="str">
        <f t="shared" si="188"/>
        <v/>
      </c>
      <c r="AY755" s="643"/>
      <c r="AZ755" s="650" t="str">
        <f t="shared" si="189"/>
        <v/>
      </c>
      <c r="BA755" s="830"/>
      <c r="BB755" s="830"/>
      <c r="BC755" s="830"/>
      <c r="BD755" s="830"/>
      <c r="BE755" s="830"/>
      <c r="BF755" s="830"/>
      <c r="BG755" s="830"/>
      <c r="BH755" s="830"/>
      <c r="BI755" s="830"/>
      <c r="BJ755" s="830"/>
      <c r="BK755" s="830"/>
      <c r="BL755" s="830"/>
      <c r="BM755" s="830"/>
      <c r="BN755" s="653" t="str">
        <f t="shared" si="190"/>
        <v/>
      </c>
      <c r="BO755" s="643"/>
      <c r="BP755" s="643"/>
      <c r="BQ755" s="648"/>
      <c r="BR755" s="643"/>
      <c r="BS755" s="654">
        <f t="shared" si="191"/>
        <v>0</v>
      </c>
      <c r="BT755" s="655" t="str">
        <f t="shared" si="185"/>
        <v/>
      </c>
      <c r="BU755" s="643"/>
      <c r="BV755" s="650" t="str">
        <f t="shared" si="192"/>
        <v/>
      </c>
      <c r="BW755" s="643"/>
      <c r="BX755" s="656" t="str">
        <f t="shared" si="193"/>
        <v>-</v>
      </c>
      <c r="BY755" s="656" t="str">
        <f t="shared" si="194"/>
        <v>-</v>
      </c>
      <c r="BZ755" s="656" t="str">
        <f t="shared" si="195"/>
        <v>-</v>
      </c>
      <c r="CA755" s="598"/>
      <c r="CB755" s="598"/>
      <c r="CC755" s="598"/>
      <c r="CD755" s="598"/>
      <c r="CE755" s="598"/>
      <c r="CF755" s="598"/>
      <c r="CG755" s="598"/>
      <c r="CH755" s="598"/>
    </row>
    <row r="756" spans="1:86" ht="13.2">
      <c r="A756" s="668"/>
      <c r="B756" s="626">
        <v>747</v>
      </c>
      <c r="C756" s="643"/>
      <c r="D756" s="643"/>
      <c r="E756" s="643"/>
      <c r="F756" s="643"/>
      <c r="G756" s="645" t="str">
        <f t="shared" si="181"/>
        <v/>
      </c>
      <c r="H756" s="643"/>
      <c r="I756" s="643"/>
      <c r="J756" s="643"/>
      <c r="K756" s="647">
        <f t="shared" si="182"/>
        <v>0</v>
      </c>
      <c r="L756" s="643"/>
      <c r="M756" s="643"/>
      <c r="N756" s="643"/>
      <c r="O756" s="643"/>
      <c r="P756" s="643"/>
      <c r="Q756" s="647">
        <f t="shared" si="183"/>
        <v>0</v>
      </c>
      <c r="R756" s="649" t="str">
        <f t="shared" si="186"/>
        <v/>
      </c>
      <c r="S756" s="643"/>
      <c r="T756" s="650" t="str">
        <f t="shared" si="184"/>
        <v/>
      </c>
      <c r="U756" s="643"/>
      <c r="V756" s="651"/>
      <c r="W756" s="651"/>
      <c r="X756" s="643"/>
      <c r="Y756" s="643"/>
      <c r="Z756" s="643"/>
      <c r="AA756" s="643"/>
      <c r="AB756" s="643"/>
      <c r="AC756" s="643"/>
      <c r="AD756" s="643"/>
      <c r="AE756" s="643"/>
      <c r="AF756" s="643"/>
      <c r="AG756" s="643"/>
      <c r="AH756" s="643"/>
      <c r="AI756" s="643"/>
      <c r="AJ756" s="643"/>
      <c r="AK756" s="643"/>
      <c r="AL756" s="643"/>
      <c r="AM756" s="643"/>
      <c r="AN756" s="643"/>
      <c r="AO756" s="643"/>
      <c r="AP756" s="643"/>
      <c r="AQ756" s="643"/>
      <c r="AR756" s="643"/>
      <c r="AS756" s="643"/>
      <c r="AT756" s="643"/>
      <c r="AU756" s="649" t="str">
        <f t="shared" si="196"/>
        <v/>
      </c>
      <c r="AV756" s="643"/>
      <c r="AW756" s="650" t="str">
        <f t="shared" si="187"/>
        <v/>
      </c>
      <c r="AX756" s="652" t="str">
        <f t="shared" si="188"/>
        <v/>
      </c>
      <c r="AY756" s="643"/>
      <c r="AZ756" s="650" t="str">
        <f t="shared" si="189"/>
        <v/>
      </c>
      <c r="BA756" s="830"/>
      <c r="BB756" s="830"/>
      <c r="BC756" s="830"/>
      <c r="BD756" s="830"/>
      <c r="BE756" s="830"/>
      <c r="BF756" s="830"/>
      <c r="BG756" s="830"/>
      <c r="BH756" s="830"/>
      <c r="BI756" s="830"/>
      <c r="BJ756" s="830"/>
      <c r="BK756" s="830"/>
      <c r="BL756" s="830"/>
      <c r="BM756" s="830"/>
      <c r="BN756" s="653" t="str">
        <f t="shared" si="190"/>
        <v/>
      </c>
      <c r="BO756" s="643"/>
      <c r="BP756" s="643"/>
      <c r="BQ756" s="648"/>
      <c r="BR756" s="643"/>
      <c r="BS756" s="654">
        <f t="shared" si="191"/>
        <v>0</v>
      </c>
      <c r="BT756" s="655" t="str">
        <f t="shared" si="185"/>
        <v/>
      </c>
      <c r="BU756" s="643"/>
      <c r="BV756" s="650" t="str">
        <f t="shared" si="192"/>
        <v/>
      </c>
      <c r="BW756" s="643"/>
      <c r="BX756" s="656" t="str">
        <f t="shared" si="193"/>
        <v>-</v>
      </c>
      <c r="BY756" s="656" t="str">
        <f t="shared" si="194"/>
        <v>-</v>
      </c>
      <c r="BZ756" s="656" t="str">
        <f t="shared" si="195"/>
        <v>-</v>
      </c>
      <c r="CA756" s="598"/>
      <c r="CB756" s="598"/>
      <c r="CC756" s="598"/>
      <c r="CD756" s="598"/>
      <c r="CE756" s="598"/>
      <c r="CF756" s="598"/>
      <c r="CG756" s="598"/>
      <c r="CH756" s="598"/>
    </row>
    <row r="757" spans="1:86" ht="13.2">
      <c r="A757" s="668"/>
      <c r="B757" s="626">
        <v>748</v>
      </c>
      <c r="C757" s="643"/>
      <c r="D757" s="643"/>
      <c r="E757" s="643"/>
      <c r="F757" s="643"/>
      <c r="G757" s="645" t="str">
        <f t="shared" si="181"/>
        <v/>
      </c>
      <c r="H757" s="643"/>
      <c r="I757" s="643"/>
      <c r="J757" s="643"/>
      <c r="K757" s="647">
        <f t="shared" si="182"/>
        <v>0</v>
      </c>
      <c r="L757" s="643"/>
      <c r="M757" s="643"/>
      <c r="N757" s="643"/>
      <c r="O757" s="643"/>
      <c r="P757" s="643"/>
      <c r="Q757" s="647">
        <f t="shared" si="183"/>
        <v>0</v>
      </c>
      <c r="R757" s="649" t="str">
        <f t="shared" si="186"/>
        <v/>
      </c>
      <c r="S757" s="643"/>
      <c r="T757" s="650" t="str">
        <f t="shared" si="184"/>
        <v/>
      </c>
      <c r="U757" s="643"/>
      <c r="V757" s="651"/>
      <c r="W757" s="651"/>
      <c r="X757" s="643"/>
      <c r="Y757" s="643"/>
      <c r="Z757" s="643"/>
      <c r="AA757" s="643"/>
      <c r="AB757" s="643"/>
      <c r="AC757" s="643"/>
      <c r="AD757" s="643"/>
      <c r="AE757" s="643"/>
      <c r="AF757" s="643"/>
      <c r="AG757" s="643"/>
      <c r="AH757" s="643"/>
      <c r="AI757" s="643"/>
      <c r="AJ757" s="643"/>
      <c r="AK757" s="643"/>
      <c r="AL757" s="643"/>
      <c r="AM757" s="643"/>
      <c r="AN757" s="643"/>
      <c r="AO757" s="643"/>
      <c r="AP757" s="643"/>
      <c r="AQ757" s="643"/>
      <c r="AR757" s="643"/>
      <c r="AS757" s="643"/>
      <c r="AT757" s="643"/>
      <c r="AU757" s="649" t="str">
        <f t="shared" si="196"/>
        <v/>
      </c>
      <c r="AV757" s="643"/>
      <c r="AW757" s="650" t="str">
        <f t="shared" si="187"/>
        <v/>
      </c>
      <c r="AX757" s="652" t="str">
        <f t="shared" si="188"/>
        <v/>
      </c>
      <c r="AY757" s="643"/>
      <c r="AZ757" s="650" t="str">
        <f t="shared" si="189"/>
        <v/>
      </c>
      <c r="BA757" s="830"/>
      <c r="BB757" s="830"/>
      <c r="BC757" s="830"/>
      <c r="BD757" s="830"/>
      <c r="BE757" s="830"/>
      <c r="BF757" s="830"/>
      <c r="BG757" s="830"/>
      <c r="BH757" s="830"/>
      <c r="BI757" s="830"/>
      <c r="BJ757" s="830"/>
      <c r="BK757" s="830"/>
      <c r="BL757" s="830"/>
      <c r="BM757" s="830"/>
      <c r="BN757" s="653" t="str">
        <f t="shared" si="190"/>
        <v/>
      </c>
      <c r="BO757" s="643"/>
      <c r="BP757" s="643"/>
      <c r="BQ757" s="648"/>
      <c r="BR757" s="643"/>
      <c r="BS757" s="654">
        <f t="shared" si="191"/>
        <v>0</v>
      </c>
      <c r="BT757" s="655" t="str">
        <f t="shared" si="185"/>
        <v/>
      </c>
      <c r="BU757" s="643"/>
      <c r="BV757" s="650" t="str">
        <f t="shared" si="192"/>
        <v/>
      </c>
      <c r="BW757" s="643"/>
      <c r="BX757" s="656" t="str">
        <f t="shared" si="193"/>
        <v>-</v>
      </c>
      <c r="BY757" s="656" t="str">
        <f t="shared" si="194"/>
        <v>-</v>
      </c>
      <c r="BZ757" s="656" t="str">
        <f t="shared" si="195"/>
        <v>-</v>
      </c>
      <c r="CA757" s="598"/>
      <c r="CB757" s="598"/>
      <c r="CC757" s="598"/>
      <c r="CD757" s="598"/>
      <c r="CE757" s="598"/>
      <c r="CF757" s="598"/>
      <c r="CG757" s="598"/>
      <c r="CH757" s="598"/>
    </row>
    <row r="758" spans="1:86" ht="13.2">
      <c r="A758" s="668"/>
      <c r="B758" s="626">
        <v>749</v>
      </c>
      <c r="C758" s="643"/>
      <c r="D758" s="643"/>
      <c r="E758" s="643"/>
      <c r="F758" s="643"/>
      <c r="G758" s="645" t="str">
        <f t="shared" si="181"/>
        <v/>
      </c>
      <c r="H758" s="643"/>
      <c r="I758" s="643"/>
      <c r="J758" s="643"/>
      <c r="K758" s="647">
        <f t="shared" si="182"/>
        <v>0</v>
      </c>
      <c r="L758" s="643"/>
      <c r="M758" s="643"/>
      <c r="N758" s="643"/>
      <c r="O758" s="643"/>
      <c r="P758" s="643"/>
      <c r="Q758" s="647">
        <f t="shared" si="183"/>
        <v>0</v>
      </c>
      <c r="R758" s="649" t="str">
        <f t="shared" si="186"/>
        <v/>
      </c>
      <c r="S758" s="643"/>
      <c r="T758" s="650" t="str">
        <f t="shared" si="184"/>
        <v/>
      </c>
      <c r="U758" s="643"/>
      <c r="V758" s="651"/>
      <c r="W758" s="651"/>
      <c r="X758" s="643"/>
      <c r="Y758" s="643"/>
      <c r="Z758" s="643"/>
      <c r="AA758" s="643"/>
      <c r="AB758" s="643"/>
      <c r="AC758" s="643"/>
      <c r="AD758" s="643"/>
      <c r="AE758" s="643"/>
      <c r="AF758" s="643"/>
      <c r="AG758" s="643"/>
      <c r="AH758" s="643"/>
      <c r="AI758" s="643"/>
      <c r="AJ758" s="643"/>
      <c r="AK758" s="643"/>
      <c r="AL758" s="643"/>
      <c r="AM758" s="643"/>
      <c r="AN758" s="643"/>
      <c r="AO758" s="643"/>
      <c r="AP758" s="643"/>
      <c r="AQ758" s="643"/>
      <c r="AR758" s="643"/>
      <c r="AS758" s="643"/>
      <c r="AT758" s="643"/>
      <c r="AU758" s="649" t="str">
        <f t="shared" si="196"/>
        <v/>
      </c>
      <c r="AV758" s="643"/>
      <c r="AW758" s="650" t="str">
        <f t="shared" si="187"/>
        <v/>
      </c>
      <c r="AX758" s="652" t="str">
        <f t="shared" si="188"/>
        <v/>
      </c>
      <c r="AY758" s="643"/>
      <c r="AZ758" s="650" t="str">
        <f t="shared" si="189"/>
        <v/>
      </c>
      <c r="BA758" s="830"/>
      <c r="BB758" s="830"/>
      <c r="BC758" s="830"/>
      <c r="BD758" s="830"/>
      <c r="BE758" s="830"/>
      <c r="BF758" s="830"/>
      <c r="BG758" s="830"/>
      <c r="BH758" s="830"/>
      <c r="BI758" s="830"/>
      <c r="BJ758" s="830"/>
      <c r="BK758" s="830"/>
      <c r="BL758" s="830"/>
      <c r="BM758" s="830"/>
      <c r="BN758" s="653" t="str">
        <f t="shared" si="190"/>
        <v/>
      </c>
      <c r="BO758" s="643"/>
      <c r="BP758" s="643"/>
      <c r="BQ758" s="648"/>
      <c r="BR758" s="643"/>
      <c r="BS758" s="654">
        <f t="shared" si="191"/>
        <v>0</v>
      </c>
      <c r="BT758" s="655" t="str">
        <f t="shared" si="185"/>
        <v/>
      </c>
      <c r="BU758" s="643"/>
      <c r="BV758" s="650" t="str">
        <f t="shared" si="192"/>
        <v/>
      </c>
      <c r="BW758" s="643"/>
      <c r="BX758" s="656" t="str">
        <f t="shared" si="193"/>
        <v>-</v>
      </c>
      <c r="BY758" s="656" t="str">
        <f t="shared" si="194"/>
        <v>-</v>
      </c>
      <c r="BZ758" s="656" t="str">
        <f t="shared" si="195"/>
        <v>-</v>
      </c>
      <c r="CA758" s="598"/>
      <c r="CB758" s="598"/>
      <c r="CC758" s="598"/>
      <c r="CD758" s="598"/>
      <c r="CE758" s="598"/>
      <c r="CF758" s="598"/>
      <c r="CG758" s="598"/>
      <c r="CH758" s="598"/>
    </row>
    <row r="759" spans="1:86" ht="13.2">
      <c r="A759" s="668"/>
      <c r="B759" s="626">
        <v>750</v>
      </c>
      <c r="C759" s="643"/>
      <c r="D759" s="643"/>
      <c r="E759" s="643"/>
      <c r="F759" s="643"/>
      <c r="G759" s="645" t="str">
        <f t="shared" si="181"/>
        <v/>
      </c>
      <c r="H759" s="643"/>
      <c r="I759" s="643"/>
      <c r="J759" s="643"/>
      <c r="K759" s="647">
        <f t="shared" si="182"/>
        <v>0</v>
      </c>
      <c r="L759" s="643"/>
      <c r="M759" s="643"/>
      <c r="N759" s="643"/>
      <c r="O759" s="643"/>
      <c r="P759" s="643"/>
      <c r="Q759" s="647">
        <f t="shared" si="183"/>
        <v>0</v>
      </c>
      <c r="R759" s="649" t="str">
        <f t="shared" si="186"/>
        <v/>
      </c>
      <c r="S759" s="643"/>
      <c r="T759" s="650" t="str">
        <f t="shared" si="184"/>
        <v/>
      </c>
      <c r="U759" s="643"/>
      <c r="V759" s="651"/>
      <c r="W759" s="651"/>
      <c r="X759" s="643"/>
      <c r="Y759" s="643"/>
      <c r="Z759" s="643"/>
      <c r="AA759" s="643"/>
      <c r="AB759" s="643"/>
      <c r="AC759" s="643"/>
      <c r="AD759" s="643"/>
      <c r="AE759" s="643"/>
      <c r="AF759" s="643"/>
      <c r="AG759" s="643"/>
      <c r="AH759" s="643"/>
      <c r="AI759" s="643"/>
      <c r="AJ759" s="643"/>
      <c r="AK759" s="643"/>
      <c r="AL759" s="643"/>
      <c r="AM759" s="643"/>
      <c r="AN759" s="643"/>
      <c r="AO759" s="643"/>
      <c r="AP759" s="643"/>
      <c r="AQ759" s="643"/>
      <c r="AR759" s="643"/>
      <c r="AS759" s="643"/>
      <c r="AT759" s="643"/>
      <c r="AU759" s="649" t="str">
        <f t="shared" si="196"/>
        <v/>
      </c>
      <c r="AV759" s="643"/>
      <c r="AW759" s="650" t="str">
        <f t="shared" si="187"/>
        <v/>
      </c>
      <c r="AX759" s="652" t="str">
        <f t="shared" si="188"/>
        <v/>
      </c>
      <c r="AY759" s="643"/>
      <c r="AZ759" s="650" t="str">
        <f t="shared" si="189"/>
        <v/>
      </c>
      <c r="BA759" s="830"/>
      <c r="BB759" s="830"/>
      <c r="BC759" s="830"/>
      <c r="BD759" s="830"/>
      <c r="BE759" s="830"/>
      <c r="BF759" s="830"/>
      <c r="BG759" s="830"/>
      <c r="BH759" s="830"/>
      <c r="BI759" s="830"/>
      <c r="BJ759" s="830"/>
      <c r="BK759" s="830"/>
      <c r="BL759" s="830"/>
      <c r="BM759" s="830"/>
      <c r="BN759" s="653" t="str">
        <f t="shared" si="190"/>
        <v/>
      </c>
      <c r="BO759" s="643"/>
      <c r="BP759" s="643"/>
      <c r="BQ759" s="648"/>
      <c r="BR759" s="643"/>
      <c r="BS759" s="654">
        <f t="shared" si="191"/>
        <v>0</v>
      </c>
      <c r="BT759" s="655" t="str">
        <f t="shared" si="185"/>
        <v/>
      </c>
      <c r="BU759" s="643"/>
      <c r="BV759" s="650" t="str">
        <f t="shared" si="192"/>
        <v/>
      </c>
      <c r="BW759" s="643"/>
      <c r="BX759" s="656" t="str">
        <f t="shared" si="193"/>
        <v>-</v>
      </c>
      <c r="BY759" s="656" t="str">
        <f t="shared" si="194"/>
        <v>-</v>
      </c>
      <c r="BZ759" s="656" t="str">
        <f t="shared" si="195"/>
        <v>-</v>
      </c>
      <c r="CA759" s="598"/>
      <c r="CB759" s="598"/>
      <c r="CC759" s="598"/>
      <c r="CD759" s="598"/>
      <c r="CE759" s="598"/>
      <c r="CF759" s="598"/>
      <c r="CG759" s="598"/>
      <c r="CH759" s="598"/>
    </row>
    <row r="760" spans="1:86" ht="13.2">
      <c r="A760" s="668"/>
      <c r="B760" s="626">
        <v>751</v>
      </c>
      <c r="C760" s="643"/>
      <c r="D760" s="643"/>
      <c r="E760" s="643"/>
      <c r="F760" s="643"/>
      <c r="G760" s="645" t="str">
        <f t="shared" si="181"/>
        <v/>
      </c>
      <c r="H760" s="643"/>
      <c r="I760" s="643"/>
      <c r="J760" s="643"/>
      <c r="K760" s="647">
        <f t="shared" si="182"/>
        <v>0</v>
      </c>
      <c r="L760" s="643"/>
      <c r="M760" s="643"/>
      <c r="N760" s="643"/>
      <c r="O760" s="643"/>
      <c r="P760" s="643"/>
      <c r="Q760" s="647">
        <f t="shared" si="183"/>
        <v>0</v>
      </c>
      <c r="R760" s="649" t="str">
        <f t="shared" si="186"/>
        <v/>
      </c>
      <c r="S760" s="643"/>
      <c r="T760" s="650" t="str">
        <f t="shared" si="184"/>
        <v/>
      </c>
      <c r="U760" s="643"/>
      <c r="V760" s="651"/>
      <c r="W760" s="651"/>
      <c r="X760" s="643"/>
      <c r="Y760" s="643"/>
      <c r="Z760" s="643"/>
      <c r="AA760" s="643"/>
      <c r="AB760" s="643"/>
      <c r="AC760" s="643"/>
      <c r="AD760" s="643"/>
      <c r="AE760" s="643"/>
      <c r="AF760" s="643"/>
      <c r="AG760" s="643"/>
      <c r="AH760" s="643"/>
      <c r="AI760" s="643"/>
      <c r="AJ760" s="643"/>
      <c r="AK760" s="643"/>
      <c r="AL760" s="643"/>
      <c r="AM760" s="643"/>
      <c r="AN760" s="643"/>
      <c r="AO760" s="643"/>
      <c r="AP760" s="643"/>
      <c r="AQ760" s="643"/>
      <c r="AR760" s="643"/>
      <c r="AS760" s="643"/>
      <c r="AT760" s="643"/>
      <c r="AU760" s="649" t="str">
        <f t="shared" si="196"/>
        <v/>
      </c>
      <c r="AV760" s="643"/>
      <c r="AW760" s="650" t="str">
        <f t="shared" si="187"/>
        <v/>
      </c>
      <c r="AX760" s="652" t="str">
        <f t="shared" si="188"/>
        <v/>
      </c>
      <c r="AY760" s="643"/>
      <c r="AZ760" s="650" t="str">
        <f t="shared" si="189"/>
        <v/>
      </c>
      <c r="BA760" s="830"/>
      <c r="BB760" s="830"/>
      <c r="BC760" s="830"/>
      <c r="BD760" s="830"/>
      <c r="BE760" s="830"/>
      <c r="BF760" s="830"/>
      <c r="BG760" s="830"/>
      <c r="BH760" s="830"/>
      <c r="BI760" s="830"/>
      <c r="BJ760" s="830"/>
      <c r="BK760" s="830"/>
      <c r="BL760" s="830"/>
      <c r="BM760" s="830"/>
      <c r="BN760" s="653" t="str">
        <f t="shared" si="190"/>
        <v/>
      </c>
      <c r="BO760" s="643"/>
      <c r="BP760" s="643"/>
      <c r="BQ760" s="648"/>
      <c r="BR760" s="643"/>
      <c r="BS760" s="654">
        <f t="shared" si="191"/>
        <v>0</v>
      </c>
      <c r="BT760" s="655" t="str">
        <f t="shared" si="185"/>
        <v/>
      </c>
      <c r="BU760" s="643"/>
      <c r="BV760" s="650" t="str">
        <f t="shared" si="192"/>
        <v/>
      </c>
      <c r="BW760" s="643"/>
      <c r="BX760" s="656" t="str">
        <f t="shared" si="193"/>
        <v>-</v>
      </c>
      <c r="BY760" s="656" t="str">
        <f t="shared" si="194"/>
        <v>-</v>
      </c>
      <c r="BZ760" s="656" t="str">
        <f t="shared" si="195"/>
        <v>-</v>
      </c>
      <c r="CA760" s="598"/>
      <c r="CB760" s="598"/>
      <c r="CC760" s="598"/>
      <c r="CD760" s="598"/>
      <c r="CE760" s="598"/>
      <c r="CF760" s="598"/>
      <c r="CG760" s="598"/>
      <c r="CH760" s="598"/>
    </row>
    <row r="761" spans="1:86" ht="13.2">
      <c r="A761" s="668"/>
      <c r="B761" s="626">
        <v>752</v>
      </c>
      <c r="C761" s="643"/>
      <c r="D761" s="643"/>
      <c r="E761" s="643"/>
      <c r="F761" s="643"/>
      <c r="G761" s="645" t="str">
        <f t="shared" si="181"/>
        <v/>
      </c>
      <c r="H761" s="643"/>
      <c r="I761" s="643"/>
      <c r="J761" s="643"/>
      <c r="K761" s="647">
        <f t="shared" si="182"/>
        <v>0</v>
      </c>
      <c r="L761" s="643"/>
      <c r="M761" s="643"/>
      <c r="N761" s="643"/>
      <c r="O761" s="643"/>
      <c r="P761" s="643"/>
      <c r="Q761" s="647">
        <f t="shared" si="183"/>
        <v>0</v>
      </c>
      <c r="R761" s="649" t="str">
        <f t="shared" si="186"/>
        <v/>
      </c>
      <c r="S761" s="643"/>
      <c r="T761" s="650" t="str">
        <f t="shared" si="184"/>
        <v/>
      </c>
      <c r="U761" s="643"/>
      <c r="V761" s="651"/>
      <c r="W761" s="651"/>
      <c r="X761" s="643"/>
      <c r="Y761" s="643"/>
      <c r="Z761" s="643"/>
      <c r="AA761" s="643"/>
      <c r="AB761" s="643"/>
      <c r="AC761" s="643"/>
      <c r="AD761" s="643"/>
      <c r="AE761" s="643"/>
      <c r="AF761" s="643"/>
      <c r="AG761" s="643"/>
      <c r="AH761" s="643"/>
      <c r="AI761" s="643"/>
      <c r="AJ761" s="643"/>
      <c r="AK761" s="643"/>
      <c r="AL761" s="643"/>
      <c r="AM761" s="643"/>
      <c r="AN761" s="643"/>
      <c r="AO761" s="643"/>
      <c r="AP761" s="643"/>
      <c r="AQ761" s="643"/>
      <c r="AR761" s="643"/>
      <c r="AS761" s="643"/>
      <c r="AT761" s="643"/>
      <c r="AU761" s="649" t="str">
        <f t="shared" si="196"/>
        <v/>
      </c>
      <c r="AV761" s="643"/>
      <c r="AW761" s="650" t="str">
        <f t="shared" si="187"/>
        <v/>
      </c>
      <c r="AX761" s="652" t="str">
        <f t="shared" si="188"/>
        <v/>
      </c>
      <c r="AY761" s="643"/>
      <c r="AZ761" s="650" t="str">
        <f t="shared" si="189"/>
        <v/>
      </c>
      <c r="BA761" s="830"/>
      <c r="BB761" s="830"/>
      <c r="BC761" s="830"/>
      <c r="BD761" s="830"/>
      <c r="BE761" s="830"/>
      <c r="BF761" s="830"/>
      <c r="BG761" s="830"/>
      <c r="BH761" s="830"/>
      <c r="BI761" s="830"/>
      <c r="BJ761" s="830"/>
      <c r="BK761" s="830"/>
      <c r="BL761" s="830"/>
      <c r="BM761" s="830"/>
      <c r="BN761" s="653" t="str">
        <f t="shared" si="190"/>
        <v/>
      </c>
      <c r="BO761" s="643"/>
      <c r="BP761" s="643"/>
      <c r="BQ761" s="648"/>
      <c r="BR761" s="643"/>
      <c r="BS761" s="654">
        <f t="shared" si="191"/>
        <v>0</v>
      </c>
      <c r="BT761" s="655" t="str">
        <f t="shared" si="185"/>
        <v/>
      </c>
      <c r="BU761" s="643"/>
      <c r="BV761" s="650" t="str">
        <f t="shared" si="192"/>
        <v/>
      </c>
      <c r="BW761" s="643"/>
      <c r="BX761" s="656" t="str">
        <f t="shared" si="193"/>
        <v>-</v>
      </c>
      <c r="BY761" s="656" t="str">
        <f t="shared" si="194"/>
        <v>-</v>
      </c>
      <c r="BZ761" s="656" t="str">
        <f t="shared" si="195"/>
        <v>-</v>
      </c>
      <c r="CA761" s="598"/>
      <c r="CB761" s="598"/>
      <c r="CC761" s="598"/>
      <c r="CD761" s="598"/>
      <c r="CE761" s="598"/>
      <c r="CF761" s="598"/>
      <c r="CG761" s="598"/>
      <c r="CH761" s="598"/>
    </row>
    <row r="762" spans="1:86" ht="13.2">
      <c r="A762" s="668"/>
      <c r="B762" s="626">
        <v>753</v>
      </c>
      <c r="C762" s="643"/>
      <c r="D762" s="643"/>
      <c r="E762" s="643"/>
      <c r="F762" s="643"/>
      <c r="G762" s="645" t="str">
        <f t="shared" si="181"/>
        <v/>
      </c>
      <c r="H762" s="643"/>
      <c r="I762" s="643"/>
      <c r="J762" s="643"/>
      <c r="K762" s="647">
        <f t="shared" si="182"/>
        <v>0</v>
      </c>
      <c r="L762" s="643"/>
      <c r="M762" s="643"/>
      <c r="N762" s="643"/>
      <c r="O762" s="643"/>
      <c r="P762" s="643"/>
      <c r="Q762" s="647">
        <f t="shared" si="183"/>
        <v>0</v>
      </c>
      <c r="R762" s="649" t="str">
        <f t="shared" si="186"/>
        <v/>
      </c>
      <c r="S762" s="643"/>
      <c r="T762" s="650" t="str">
        <f t="shared" si="184"/>
        <v/>
      </c>
      <c r="U762" s="643"/>
      <c r="V762" s="651"/>
      <c r="W762" s="651"/>
      <c r="X762" s="643"/>
      <c r="Y762" s="643"/>
      <c r="Z762" s="643"/>
      <c r="AA762" s="643"/>
      <c r="AB762" s="643"/>
      <c r="AC762" s="643"/>
      <c r="AD762" s="643"/>
      <c r="AE762" s="643"/>
      <c r="AF762" s="643"/>
      <c r="AG762" s="643"/>
      <c r="AH762" s="643"/>
      <c r="AI762" s="643"/>
      <c r="AJ762" s="643"/>
      <c r="AK762" s="643"/>
      <c r="AL762" s="643"/>
      <c r="AM762" s="643"/>
      <c r="AN762" s="643"/>
      <c r="AO762" s="643"/>
      <c r="AP762" s="643"/>
      <c r="AQ762" s="643"/>
      <c r="AR762" s="643"/>
      <c r="AS762" s="643"/>
      <c r="AT762" s="643"/>
      <c r="AU762" s="649" t="str">
        <f t="shared" si="196"/>
        <v/>
      </c>
      <c r="AV762" s="643"/>
      <c r="AW762" s="650" t="str">
        <f t="shared" si="187"/>
        <v/>
      </c>
      <c r="AX762" s="652" t="str">
        <f t="shared" si="188"/>
        <v/>
      </c>
      <c r="AY762" s="643"/>
      <c r="AZ762" s="650" t="str">
        <f t="shared" si="189"/>
        <v/>
      </c>
      <c r="BA762" s="830"/>
      <c r="BB762" s="830"/>
      <c r="BC762" s="830"/>
      <c r="BD762" s="830"/>
      <c r="BE762" s="830"/>
      <c r="BF762" s="830"/>
      <c r="BG762" s="830"/>
      <c r="BH762" s="830"/>
      <c r="BI762" s="830"/>
      <c r="BJ762" s="830"/>
      <c r="BK762" s="830"/>
      <c r="BL762" s="830"/>
      <c r="BM762" s="830"/>
      <c r="BN762" s="653" t="str">
        <f t="shared" si="190"/>
        <v/>
      </c>
      <c r="BO762" s="643"/>
      <c r="BP762" s="643"/>
      <c r="BQ762" s="648"/>
      <c r="BR762" s="643"/>
      <c r="BS762" s="654">
        <f t="shared" si="191"/>
        <v>0</v>
      </c>
      <c r="BT762" s="655" t="str">
        <f t="shared" si="185"/>
        <v/>
      </c>
      <c r="BU762" s="643"/>
      <c r="BV762" s="650" t="str">
        <f t="shared" si="192"/>
        <v/>
      </c>
      <c r="BW762" s="643"/>
      <c r="BX762" s="656" t="str">
        <f t="shared" si="193"/>
        <v>-</v>
      </c>
      <c r="BY762" s="656" t="str">
        <f t="shared" si="194"/>
        <v>-</v>
      </c>
      <c r="BZ762" s="656" t="str">
        <f t="shared" si="195"/>
        <v>-</v>
      </c>
      <c r="CA762" s="598"/>
      <c r="CB762" s="598"/>
      <c r="CC762" s="598"/>
      <c r="CD762" s="598"/>
      <c r="CE762" s="598"/>
      <c r="CF762" s="598"/>
      <c r="CG762" s="598"/>
      <c r="CH762" s="598"/>
    </row>
    <row r="763" spans="1:86" ht="13.2">
      <c r="A763" s="668"/>
      <c r="B763" s="626">
        <v>754</v>
      </c>
      <c r="C763" s="643"/>
      <c r="D763" s="643"/>
      <c r="E763" s="643"/>
      <c r="F763" s="643"/>
      <c r="G763" s="645" t="str">
        <f t="shared" si="181"/>
        <v/>
      </c>
      <c r="H763" s="643"/>
      <c r="I763" s="643"/>
      <c r="J763" s="643"/>
      <c r="K763" s="647">
        <f t="shared" si="182"/>
        <v>0</v>
      </c>
      <c r="L763" s="643"/>
      <c r="M763" s="643"/>
      <c r="N763" s="643"/>
      <c r="O763" s="643"/>
      <c r="P763" s="643"/>
      <c r="Q763" s="647">
        <f t="shared" si="183"/>
        <v>0</v>
      </c>
      <c r="R763" s="649" t="str">
        <f t="shared" si="186"/>
        <v/>
      </c>
      <c r="S763" s="643"/>
      <c r="T763" s="650" t="str">
        <f t="shared" si="184"/>
        <v/>
      </c>
      <c r="U763" s="643"/>
      <c r="V763" s="651"/>
      <c r="W763" s="651"/>
      <c r="X763" s="643"/>
      <c r="Y763" s="643"/>
      <c r="Z763" s="643"/>
      <c r="AA763" s="643"/>
      <c r="AB763" s="643"/>
      <c r="AC763" s="643"/>
      <c r="AD763" s="643"/>
      <c r="AE763" s="643"/>
      <c r="AF763" s="643"/>
      <c r="AG763" s="643"/>
      <c r="AH763" s="643"/>
      <c r="AI763" s="643"/>
      <c r="AJ763" s="643"/>
      <c r="AK763" s="643"/>
      <c r="AL763" s="643"/>
      <c r="AM763" s="643"/>
      <c r="AN763" s="643"/>
      <c r="AO763" s="643"/>
      <c r="AP763" s="643"/>
      <c r="AQ763" s="643"/>
      <c r="AR763" s="643"/>
      <c r="AS763" s="643"/>
      <c r="AT763" s="643"/>
      <c r="AU763" s="649" t="str">
        <f t="shared" si="196"/>
        <v/>
      </c>
      <c r="AV763" s="643"/>
      <c r="AW763" s="650" t="str">
        <f t="shared" si="187"/>
        <v/>
      </c>
      <c r="AX763" s="652" t="str">
        <f t="shared" si="188"/>
        <v/>
      </c>
      <c r="AY763" s="643"/>
      <c r="AZ763" s="650" t="str">
        <f t="shared" si="189"/>
        <v/>
      </c>
      <c r="BA763" s="830"/>
      <c r="BB763" s="830"/>
      <c r="BC763" s="830"/>
      <c r="BD763" s="830"/>
      <c r="BE763" s="830"/>
      <c r="BF763" s="830"/>
      <c r="BG763" s="830"/>
      <c r="BH763" s="830"/>
      <c r="BI763" s="830"/>
      <c r="BJ763" s="830"/>
      <c r="BK763" s="830"/>
      <c r="BL763" s="830"/>
      <c r="BM763" s="830"/>
      <c r="BN763" s="653" t="str">
        <f t="shared" si="190"/>
        <v/>
      </c>
      <c r="BO763" s="643"/>
      <c r="BP763" s="643"/>
      <c r="BQ763" s="648"/>
      <c r="BR763" s="643"/>
      <c r="BS763" s="654">
        <f t="shared" si="191"/>
        <v>0</v>
      </c>
      <c r="BT763" s="655" t="str">
        <f t="shared" si="185"/>
        <v/>
      </c>
      <c r="BU763" s="643"/>
      <c r="BV763" s="650" t="str">
        <f t="shared" si="192"/>
        <v/>
      </c>
      <c r="BW763" s="643"/>
      <c r="BX763" s="656" t="str">
        <f t="shared" si="193"/>
        <v>-</v>
      </c>
      <c r="BY763" s="656" t="str">
        <f t="shared" si="194"/>
        <v>-</v>
      </c>
      <c r="BZ763" s="656" t="str">
        <f t="shared" si="195"/>
        <v>-</v>
      </c>
      <c r="CA763" s="598"/>
      <c r="CB763" s="598"/>
      <c r="CC763" s="598"/>
      <c r="CD763" s="598"/>
      <c r="CE763" s="598"/>
      <c r="CF763" s="598"/>
      <c r="CG763" s="598"/>
      <c r="CH763" s="598"/>
    </row>
    <row r="764" spans="1:86" ht="13.2">
      <c r="A764" s="668"/>
      <c r="B764" s="626">
        <v>755</v>
      </c>
      <c r="C764" s="643"/>
      <c r="D764" s="643"/>
      <c r="E764" s="643"/>
      <c r="F764" s="643"/>
      <c r="G764" s="645" t="str">
        <f t="shared" si="181"/>
        <v/>
      </c>
      <c r="H764" s="643"/>
      <c r="I764" s="643"/>
      <c r="J764" s="643"/>
      <c r="K764" s="647">
        <f t="shared" si="182"/>
        <v>0</v>
      </c>
      <c r="L764" s="643"/>
      <c r="M764" s="643"/>
      <c r="N764" s="643"/>
      <c r="O764" s="643"/>
      <c r="P764" s="643"/>
      <c r="Q764" s="647">
        <f t="shared" si="183"/>
        <v>0</v>
      </c>
      <c r="R764" s="649" t="str">
        <f t="shared" si="186"/>
        <v/>
      </c>
      <c r="S764" s="643"/>
      <c r="T764" s="650" t="str">
        <f t="shared" si="184"/>
        <v/>
      </c>
      <c r="U764" s="643"/>
      <c r="V764" s="651"/>
      <c r="W764" s="651"/>
      <c r="X764" s="643"/>
      <c r="Y764" s="643"/>
      <c r="Z764" s="643"/>
      <c r="AA764" s="643"/>
      <c r="AB764" s="643"/>
      <c r="AC764" s="643"/>
      <c r="AD764" s="643"/>
      <c r="AE764" s="643"/>
      <c r="AF764" s="643"/>
      <c r="AG764" s="643"/>
      <c r="AH764" s="643"/>
      <c r="AI764" s="643"/>
      <c r="AJ764" s="643"/>
      <c r="AK764" s="643"/>
      <c r="AL764" s="643"/>
      <c r="AM764" s="643"/>
      <c r="AN764" s="643"/>
      <c r="AO764" s="643"/>
      <c r="AP764" s="643"/>
      <c r="AQ764" s="643"/>
      <c r="AR764" s="643"/>
      <c r="AS764" s="643"/>
      <c r="AT764" s="643"/>
      <c r="AU764" s="649" t="str">
        <f t="shared" si="196"/>
        <v/>
      </c>
      <c r="AV764" s="643"/>
      <c r="AW764" s="650" t="str">
        <f t="shared" si="187"/>
        <v/>
      </c>
      <c r="AX764" s="652" t="str">
        <f t="shared" si="188"/>
        <v/>
      </c>
      <c r="AY764" s="643"/>
      <c r="AZ764" s="650" t="str">
        <f t="shared" si="189"/>
        <v/>
      </c>
      <c r="BA764" s="830"/>
      <c r="BB764" s="830"/>
      <c r="BC764" s="830"/>
      <c r="BD764" s="830"/>
      <c r="BE764" s="830"/>
      <c r="BF764" s="830"/>
      <c r="BG764" s="830"/>
      <c r="BH764" s="830"/>
      <c r="BI764" s="830"/>
      <c r="BJ764" s="830"/>
      <c r="BK764" s="830"/>
      <c r="BL764" s="830"/>
      <c r="BM764" s="830"/>
      <c r="BN764" s="653" t="str">
        <f t="shared" si="190"/>
        <v/>
      </c>
      <c r="BO764" s="643"/>
      <c r="BP764" s="643"/>
      <c r="BQ764" s="648"/>
      <c r="BR764" s="643"/>
      <c r="BS764" s="654">
        <f t="shared" si="191"/>
        <v>0</v>
      </c>
      <c r="BT764" s="655" t="str">
        <f t="shared" si="185"/>
        <v/>
      </c>
      <c r="BU764" s="643"/>
      <c r="BV764" s="650" t="str">
        <f t="shared" si="192"/>
        <v/>
      </c>
      <c r="BW764" s="643"/>
      <c r="BX764" s="656" t="str">
        <f t="shared" si="193"/>
        <v>-</v>
      </c>
      <c r="BY764" s="656" t="str">
        <f t="shared" si="194"/>
        <v>-</v>
      </c>
      <c r="BZ764" s="656" t="str">
        <f t="shared" si="195"/>
        <v>-</v>
      </c>
      <c r="CA764" s="598"/>
      <c r="CB764" s="598"/>
      <c r="CC764" s="598"/>
      <c r="CD764" s="598"/>
      <c r="CE764" s="598"/>
      <c r="CF764" s="598"/>
      <c r="CG764" s="598"/>
      <c r="CH764" s="598"/>
    </row>
    <row r="765" spans="1:86" ht="13.2">
      <c r="A765" s="668"/>
      <c r="B765" s="626">
        <v>756</v>
      </c>
      <c r="C765" s="643"/>
      <c r="D765" s="643"/>
      <c r="E765" s="643"/>
      <c r="F765" s="643"/>
      <c r="G765" s="645" t="str">
        <f t="shared" si="181"/>
        <v/>
      </c>
      <c r="H765" s="643"/>
      <c r="I765" s="643"/>
      <c r="J765" s="643"/>
      <c r="K765" s="647">
        <f t="shared" si="182"/>
        <v>0</v>
      </c>
      <c r="L765" s="643"/>
      <c r="M765" s="643"/>
      <c r="N765" s="643"/>
      <c r="O765" s="643"/>
      <c r="P765" s="643"/>
      <c r="Q765" s="647">
        <f t="shared" si="183"/>
        <v>0</v>
      </c>
      <c r="R765" s="649" t="str">
        <f t="shared" si="186"/>
        <v/>
      </c>
      <c r="S765" s="643"/>
      <c r="T765" s="650" t="str">
        <f t="shared" si="184"/>
        <v/>
      </c>
      <c r="U765" s="643"/>
      <c r="V765" s="651"/>
      <c r="W765" s="651"/>
      <c r="X765" s="643"/>
      <c r="Y765" s="643"/>
      <c r="Z765" s="643"/>
      <c r="AA765" s="643"/>
      <c r="AB765" s="643"/>
      <c r="AC765" s="643"/>
      <c r="AD765" s="643"/>
      <c r="AE765" s="643"/>
      <c r="AF765" s="643"/>
      <c r="AG765" s="643"/>
      <c r="AH765" s="643"/>
      <c r="AI765" s="643"/>
      <c r="AJ765" s="643"/>
      <c r="AK765" s="643"/>
      <c r="AL765" s="643"/>
      <c r="AM765" s="643"/>
      <c r="AN765" s="643"/>
      <c r="AO765" s="643"/>
      <c r="AP765" s="643"/>
      <c r="AQ765" s="643"/>
      <c r="AR765" s="643"/>
      <c r="AS765" s="643"/>
      <c r="AT765" s="643"/>
      <c r="AU765" s="649" t="str">
        <f t="shared" si="196"/>
        <v/>
      </c>
      <c r="AV765" s="643"/>
      <c r="AW765" s="650" t="str">
        <f t="shared" si="187"/>
        <v/>
      </c>
      <c r="AX765" s="652" t="str">
        <f t="shared" si="188"/>
        <v/>
      </c>
      <c r="AY765" s="643"/>
      <c r="AZ765" s="650" t="str">
        <f t="shared" si="189"/>
        <v/>
      </c>
      <c r="BA765" s="830"/>
      <c r="BB765" s="830"/>
      <c r="BC765" s="830"/>
      <c r="BD765" s="830"/>
      <c r="BE765" s="830"/>
      <c r="BF765" s="830"/>
      <c r="BG765" s="830"/>
      <c r="BH765" s="830"/>
      <c r="BI765" s="830"/>
      <c r="BJ765" s="830"/>
      <c r="BK765" s="830"/>
      <c r="BL765" s="830"/>
      <c r="BM765" s="830"/>
      <c r="BN765" s="653" t="str">
        <f t="shared" si="190"/>
        <v/>
      </c>
      <c r="BO765" s="643"/>
      <c r="BP765" s="643"/>
      <c r="BQ765" s="648"/>
      <c r="BR765" s="643"/>
      <c r="BS765" s="654">
        <f t="shared" si="191"/>
        <v>0</v>
      </c>
      <c r="BT765" s="655" t="str">
        <f t="shared" si="185"/>
        <v/>
      </c>
      <c r="BU765" s="643"/>
      <c r="BV765" s="650" t="str">
        <f t="shared" si="192"/>
        <v/>
      </c>
      <c r="BW765" s="643"/>
      <c r="BX765" s="656" t="str">
        <f t="shared" si="193"/>
        <v>-</v>
      </c>
      <c r="BY765" s="656" t="str">
        <f t="shared" si="194"/>
        <v>-</v>
      </c>
      <c r="BZ765" s="656" t="str">
        <f t="shared" si="195"/>
        <v>-</v>
      </c>
      <c r="CA765" s="598"/>
      <c r="CB765" s="598"/>
      <c r="CC765" s="598"/>
      <c r="CD765" s="598"/>
      <c r="CE765" s="598"/>
      <c r="CF765" s="598"/>
      <c r="CG765" s="598"/>
      <c r="CH765" s="598"/>
    </row>
    <row r="766" spans="1:86" ht="13.2">
      <c r="A766" s="668"/>
      <c r="B766" s="626">
        <v>757</v>
      </c>
      <c r="C766" s="643"/>
      <c r="D766" s="643"/>
      <c r="E766" s="643"/>
      <c r="F766" s="643"/>
      <c r="G766" s="645" t="str">
        <f t="shared" si="181"/>
        <v/>
      </c>
      <c r="H766" s="643"/>
      <c r="I766" s="643"/>
      <c r="J766" s="643"/>
      <c r="K766" s="647">
        <f t="shared" si="182"/>
        <v>0</v>
      </c>
      <c r="L766" s="643"/>
      <c r="M766" s="643"/>
      <c r="N766" s="643"/>
      <c r="O766" s="643"/>
      <c r="P766" s="643"/>
      <c r="Q766" s="647">
        <f t="shared" si="183"/>
        <v>0</v>
      </c>
      <c r="R766" s="649" t="str">
        <f t="shared" si="186"/>
        <v/>
      </c>
      <c r="S766" s="643"/>
      <c r="T766" s="650" t="str">
        <f t="shared" si="184"/>
        <v/>
      </c>
      <c r="U766" s="643"/>
      <c r="V766" s="651"/>
      <c r="W766" s="651"/>
      <c r="X766" s="643"/>
      <c r="Y766" s="643"/>
      <c r="Z766" s="643"/>
      <c r="AA766" s="643"/>
      <c r="AB766" s="643"/>
      <c r="AC766" s="643"/>
      <c r="AD766" s="643"/>
      <c r="AE766" s="643"/>
      <c r="AF766" s="643"/>
      <c r="AG766" s="643"/>
      <c r="AH766" s="643"/>
      <c r="AI766" s="643"/>
      <c r="AJ766" s="643"/>
      <c r="AK766" s="643"/>
      <c r="AL766" s="643"/>
      <c r="AM766" s="643"/>
      <c r="AN766" s="643"/>
      <c r="AO766" s="643"/>
      <c r="AP766" s="643"/>
      <c r="AQ766" s="643"/>
      <c r="AR766" s="643"/>
      <c r="AS766" s="643"/>
      <c r="AT766" s="643"/>
      <c r="AU766" s="649" t="str">
        <f t="shared" si="196"/>
        <v/>
      </c>
      <c r="AV766" s="643"/>
      <c r="AW766" s="650" t="str">
        <f t="shared" si="187"/>
        <v/>
      </c>
      <c r="AX766" s="652" t="str">
        <f t="shared" si="188"/>
        <v/>
      </c>
      <c r="AY766" s="643"/>
      <c r="AZ766" s="650" t="str">
        <f t="shared" si="189"/>
        <v/>
      </c>
      <c r="BA766" s="830"/>
      <c r="BB766" s="830"/>
      <c r="BC766" s="830"/>
      <c r="BD766" s="830"/>
      <c r="BE766" s="830"/>
      <c r="BF766" s="830"/>
      <c r="BG766" s="830"/>
      <c r="BH766" s="830"/>
      <c r="BI766" s="830"/>
      <c r="BJ766" s="830"/>
      <c r="BK766" s="830"/>
      <c r="BL766" s="830"/>
      <c r="BM766" s="830"/>
      <c r="BN766" s="653" t="str">
        <f t="shared" si="190"/>
        <v/>
      </c>
      <c r="BO766" s="643"/>
      <c r="BP766" s="643"/>
      <c r="BQ766" s="648"/>
      <c r="BR766" s="643"/>
      <c r="BS766" s="654">
        <f t="shared" si="191"/>
        <v>0</v>
      </c>
      <c r="BT766" s="655" t="str">
        <f t="shared" si="185"/>
        <v/>
      </c>
      <c r="BU766" s="643"/>
      <c r="BV766" s="650" t="str">
        <f t="shared" si="192"/>
        <v/>
      </c>
      <c r="BW766" s="643"/>
      <c r="BX766" s="656" t="str">
        <f t="shared" si="193"/>
        <v>-</v>
      </c>
      <c r="BY766" s="656" t="str">
        <f t="shared" si="194"/>
        <v>-</v>
      </c>
      <c r="BZ766" s="656" t="str">
        <f t="shared" si="195"/>
        <v>-</v>
      </c>
      <c r="CA766" s="598"/>
      <c r="CB766" s="598"/>
      <c r="CC766" s="598"/>
      <c r="CD766" s="598"/>
      <c r="CE766" s="598"/>
      <c r="CF766" s="598"/>
      <c r="CG766" s="598"/>
      <c r="CH766" s="598"/>
    </row>
    <row r="767" spans="1:86" ht="13.2">
      <c r="A767" s="668"/>
      <c r="B767" s="626">
        <v>758</v>
      </c>
      <c r="C767" s="643"/>
      <c r="D767" s="643"/>
      <c r="E767" s="643"/>
      <c r="F767" s="643"/>
      <c r="G767" s="645" t="str">
        <f t="shared" si="181"/>
        <v/>
      </c>
      <c r="H767" s="643"/>
      <c r="I767" s="643"/>
      <c r="J767" s="643"/>
      <c r="K767" s="647">
        <f t="shared" si="182"/>
        <v>0</v>
      </c>
      <c r="L767" s="643"/>
      <c r="M767" s="643"/>
      <c r="N767" s="643"/>
      <c r="O767" s="643"/>
      <c r="P767" s="643"/>
      <c r="Q767" s="647">
        <f t="shared" si="183"/>
        <v>0</v>
      </c>
      <c r="R767" s="649" t="str">
        <f t="shared" si="186"/>
        <v/>
      </c>
      <c r="S767" s="643"/>
      <c r="T767" s="650" t="str">
        <f t="shared" si="184"/>
        <v/>
      </c>
      <c r="U767" s="643"/>
      <c r="V767" s="651"/>
      <c r="W767" s="651"/>
      <c r="X767" s="643"/>
      <c r="Y767" s="643"/>
      <c r="Z767" s="643"/>
      <c r="AA767" s="643"/>
      <c r="AB767" s="643"/>
      <c r="AC767" s="643"/>
      <c r="AD767" s="643"/>
      <c r="AE767" s="643"/>
      <c r="AF767" s="643"/>
      <c r="AG767" s="643"/>
      <c r="AH767" s="643"/>
      <c r="AI767" s="643"/>
      <c r="AJ767" s="643"/>
      <c r="AK767" s="643"/>
      <c r="AL767" s="643"/>
      <c r="AM767" s="643"/>
      <c r="AN767" s="643"/>
      <c r="AO767" s="643"/>
      <c r="AP767" s="643"/>
      <c r="AQ767" s="643"/>
      <c r="AR767" s="643"/>
      <c r="AS767" s="643"/>
      <c r="AT767" s="643"/>
      <c r="AU767" s="649" t="str">
        <f t="shared" si="196"/>
        <v/>
      </c>
      <c r="AV767" s="643"/>
      <c r="AW767" s="650" t="str">
        <f t="shared" si="187"/>
        <v/>
      </c>
      <c r="AX767" s="652" t="str">
        <f t="shared" si="188"/>
        <v/>
      </c>
      <c r="AY767" s="643"/>
      <c r="AZ767" s="650" t="str">
        <f t="shared" si="189"/>
        <v/>
      </c>
      <c r="BA767" s="830"/>
      <c r="BB767" s="830"/>
      <c r="BC767" s="830"/>
      <c r="BD767" s="830"/>
      <c r="BE767" s="830"/>
      <c r="BF767" s="830"/>
      <c r="BG767" s="830"/>
      <c r="BH767" s="830"/>
      <c r="BI767" s="830"/>
      <c r="BJ767" s="830"/>
      <c r="BK767" s="830"/>
      <c r="BL767" s="830"/>
      <c r="BM767" s="830"/>
      <c r="BN767" s="653" t="str">
        <f t="shared" si="190"/>
        <v/>
      </c>
      <c r="BO767" s="643"/>
      <c r="BP767" s="643"/>
      <c r="BQ767" s="648"/>
      <c r="BR767" s="643"/>
      <c r="BS767" s="654">
        <f t="shared" si="191"/>
        <v>0</v>
      </c>
      <c r="BT767" s="655" t="str">
        <f t="shared" si="185"/>
        <v/>
      </c>
      <c r="BU767" s="643"/>
      <c r="BV767" s="650" t="str">
        <f t="shared" si="192"/>
        <v/>
      </c>
      <c r="BW767" s="643"/>
      <c r="BX767" s="656" t="str">
        <f t="shared" si="193"/>
        <v>-</v>
      </c>
      <c r="BY767" s="656" t="str">
        <f t="shared" si="194"/>
        <v>-</v>
      </c>
      <c r="BZ767" s="656" t="str">
        <f t="shared" si="195"/>
        <v>-</v>
      </c>
      <c r="CA767" s="598"/>
      <c r="CB767" s="598"/>
      <c r="CC767" s="598"/>
      <c r="CD767" s="598"/>
      <c r="CE767" s="598"/>
      <c r="CF767" s="598"/>
      <c r="CG767" s="598"/>
      <c r="CH767" s="598"/>
    </row>
    <row r="768" spans="1:86" ht="13.2">
      <c r="A768" s="668"/>
      <c r="B768" s="626">
        <v>759</v>
      </c>
      <c r="C768" s="643"/>
      <c r="D768" s="643"/>
      <c r="E768" s="643"/>
      <c r="F768" s="643"/>
      <c r="G768" s="645" t="str">
        <f t="shared" si="181"/>
        <v/>
      </c>
      <c r="H768" s="643"/>
      <c r="I768" s="643"/>
      <c r="J768" s="643"/>
      <c r="K768" s="647">
        <f t="shared" si="182"/>
        <v>0</v>
      </c>
      <c r="L768" s="643"/>
      <c r="M768" s="643"/>
      <c r="N768" s="643"/>
      <c r="O768" s="643"/>
      <c r="P768" s="643"/>
      <c r="Q768" s="647">
        <f t="shared" si="183"/>
        <v>0</v>
      </c>
      <c r="R768" s="649" t="str">
        <f t="shared" si="186"/>
        <v/>
      </c>
      <c r="S768" s="643"/>
      <c r="T768" s="650" t="str">
        <f t="shared" si="184"/>
        <v/>
      </c>
      <c r="U768" s="643"/>
      <c r="V768" s="651"/>
      <c r="W768" s="651"/>
      <c r="X768" s="643"/>
      <c r="Y768" s="643"/>
      <c r="Z768" s="643"/>
      <c r="AA768" s="643"/>
      <c r="AB768" s="643"/>
      <c r="AC768" s="643"/>
      <c r="AD768" s="643"/>
      <c r="AE768" s="643"/>
      <c r="AF768" s="643"/>
      <c r="AG768" s="643"/>
      <c r="AH768" s="643"/>
      <c r="AI768" s="643"/>
      <c r="AJ768" s="643"/>
      <c r="AK768" s="643"/>
      <c r="AL768" s="643"/>
      <c r="AM768" s="643"/>
      <c r="AN768" s="643"/>
      <c r="AO768" s="643"/>
      <c r="AP768" s="643"/>
      <c r="AQ768" s="643"/>
      <c r="AR768" s="643"/>
      <c r="AS768" s="643"/>
      <c r="AT768" s="643"/>
      <c r="AU768" s="649" t="str">
        <f t="shared" si="196"/>
        <v/>
      </c>
      <c r="AV768" s="643"/>
      <c r="AW768" s="650" t="str">
        <f t="shared" si="187"/>
        <v/>
      </c>
      <c r="AX768" s="652" t="str">
        <f t="shared" si="188"/>
        <v/>
      </c>
      <c r="AY768" s="643"/>
      <c r="AZ768" s="650" t="str">
        <f t="shared" si="189"/>
        <v/>
      </c>
      <c r="BA768" s="830"/>
      <c r="BB768" s="830"/>
      <c r="BC768" s="830"/>
      <c r="BD768" s="830"/>
      <c r="BE768" s="830"/>
      <c r="BF768" s="830"/>
      <c r="BG768" s="830"/>
      <c r="BH768" s="830"/>
      <c r="BI768" s="830"/>
      <c r="BJ768" s="830"/>
      <c r="BK768" s="830"/>
      <c r="BL768" s="830"/>
      <c r="BM768" s="830"/>
      <c r="BN768" s="653" t="str">
        <f t="shared" si="190"/>
        <v/>
      </c>
      <c r="BO768" s="643"/>
      <c r="BP768" s="643"/>
      <c r="BQ768" s="648"/>
      <c r="BR768" s="643"/>
      <c r="BS768" s="654">
        <f t="shared" si="191"/>
        <v>0</v>
      </c>
      <c r="BT768" s="655" t="str">
        <f t="shared" si="185"/>
        <v/>
      </c>
      <c r="BU768" s="643"/>
      <c r="BV768" s="650" t="str">
        <f t="shared" si="192"/>
        <v/>
      </c>
      <c r="BW768" s="643"/>
      <c r="BX768" s="656" t="str">
        <f t="shared" si="193"/>
        <v>-</v>
      </c>
      <c r="BY768" s="656" t="str">
        <f t="shared" si="194"/>
        <v>-</v>
      </c>
      <c r="BZ768" s="656" t="str">
        <f t="shared" si="195"/>
        <v>-</v>
      </c>
      <c r="CA768" s="598"/>
      <c r="CB768" s="598"/>
      <c r="CC768" s="598"/>
      <c r="CD768" s="598"/>
      <c r="CE768" s="598"/>
      <c r="CF768" s="598"/>
      <c r="CG768" s="598"/>
      <c r="CH768" s="598"/>
    </row>
    <row r="769" spans="1:86" ht="13.2">
      <c r="A769" s="668"/>
      <c r="B769" s="626">
        <v>760</v>
      </c>
      <c r="C769" s="643"/>
      <c r="D769" s="643"/>
      <c r="E769" s="643"/>
      <c r="F769" s="643"/>
      <c r="G769" s="645" t="str">
        <f t="shared" si="181"/>
        <v/>
      </c>
      <c r="H769" s="643"/>
      <c r="I769" s="643"/>
      <c r="J769" s="643"/>
      <c r="K769" s="647">
        <f t="shared" si="182"/>
        <v>0</v>
      </c>
      <c r="L769" s="643"/>
      <c r="M769" s="643"/>
      <c r="N769" s="643"/>
      <c r="O769" s="643"/>
      <c r="P769" s="643"/>
      <c r="Q769" s="647">
        <f t="shared" si="183"/>
        <v>0</v>
      </c>
      <c r="R769" s="649" t="str">
        <f t="shared" si="186"/>
        <v/>
      </c>
      <c r="S769" s="643"/>
      <c r="T769" s="650" t="str">
        <f t="shared" si="184"/>
        <v/>
      </c>
      <c r="U769" s="643"/>
      <c r="V769" s="651"/>
      <c r="W769" s="651"/>
      <c r="X769" s="643"/>
      <c r="Y769" s="643"/>
      <c r="Z769" s="643"/>
      <c r="AA769" s="643"/>
      <c r="AB769" s="643"/>
      <c r="AC769" s="643"/>
      <c r="AD769" s="643"/>
      <c r="AE769" s="643"/>
      <c r="AF769" s="643"/>
      <c r="AG769" s="643"/>
      <c r="AH769" s="643"/>
      <c r="AI769" s="643"/>
      <c r="AJ769" s="643"/>
      <c r="AK769" s="643"/>
      <c r="AL769" s="643"/>
      <c r="AM769" s="643"/>
      <c r="AN769" s="643"/>
      <c r="AO769" s="643"/>
      <c r="AP769" s="643"/>
      <c r="AQ769" s="643"/>
      <c r="AR769" s="643"/>
      <c r="AS769" s="643"/>
      <c r="AT769" s="643"/>
      <c r="AU769" s="649" t="str">
        <f t="shared" si="196"/>
        <v/>
      </c>
      <c r="AV769" s="643"/>
      <c r="AW769" s="650" t="str">
        <f t="shared" si="187"/>
        <v/>
      </c>
      <c r="AX769" s="652" t="str">
        <f t="shared" si="188"/>
        <v/>
      </c>
      <c r="AY769" s="643"/>
      <c r="AZ769" s="650" t="str">
        <f t="shared" si="189"/>
        <v/>
      </c>
      <c r="BA769" s="830"/>
      <c r="BB769" s="830"/>
      <c r="BC769" s="830"/>
      <c r="BD769" s="830"/>
      <c r="BE769" s="830"/>
      <c r="BF769" s="830"/>
      <c r="BG769" s="830"/>
      <c r="BH769" s="830"/>
      <c r="BI769" s="830"/>
      <c r="BJ769" s="830"/>
      <c r="BK769" s="830"/>
      <c r="BL769" s="830"/>
      <c r="BM769" s="830"/>
      <c r="BN769" s="653" t="str">
        <f t="shared" si="190"/>
        <v/>
      </c>
      <c r="BO769" s="643"/>
      <c r="BP769" s="643"/>
      <c r="BQ769" s="648"/>
      <c r="BR769" s="643"/>
      <c r="BS769" s="654">
        <f t="shared" si="191"/>
        <v>0</v>
      </c>
      <c r="BT769" s="655" t="str">
        <f t="shared" si="185"/>
        <v/>
      </c>
      <c r="BU769" s="643"/>
      <c r="BV769" s="650" t="str">
        <f t="shared" si="192"/>
        <v/>
      </c>
      <c r="BW769" s="643"/>
      <c r="BX769" s="656" t="str">
        <f t="shared" si="193"/>
        <v>-</v>
      </c>
      <c r="BY769" s="656" t="str">
        <f t="shared" si="194"/>
        <v>-</v>
      </c>
      <c r="BZ769" s="656" t="str">
        <f t="shared" si="195"/>
        <v>-</v>
      </c>
      <c r="CA769" s="598"/>
      <c r="CB769" s="598"/>
      <c r="CC769" s="598"/>
      <c r="CD769" s="598"/>
      <c r="CE769" s="598"/>
      <c r="CF769" s="598"/>
      <c r="CG769" s="598"/>
      <c r="CH769" s="598"/>
    </row>
    <row r="770" spans="1:86" ht="13.2">
      <c r="A770" s="668"/>
      <c r="B770" s="626">
        <v>761</v>
      </c>
      <c r="C770" s="643"/>
      <c r="D770" s="643"/>
      <c r="E770" s="643"/>
      <c r="F770" s="643"/>
      <c r="G770" s="645" t="str">
        <f t="shared" si="181"/>
        <v/>
      </c>
      <c r="H770" s="643"/>
      <c r="I770" s="643"/>
      <c r="J770" s="643"/>
      <c r="K770" s="647">
        <f t="shared" si="182"/>
        <v>0</v>
      </c>
      <c r="L770" s="643"/>
      <c r="M770" s="643"/>
      <c r="N770" s="643"/>
      <c r="O770" s="643"/>
      <c r="P770" s="643"/>
      <c r="Q770" s="647">
        <f t="shared" si="183"/>
        <v>0</v>
      </c>
      <c r="R770" s="649" t="str">
        <f t="shared" si="186"/>
        <v/>
      </c>
      <c r="S770" s="643"/>
      <c r="T770" s="650" t="str">
        <f t="shared" si="184"/>
        <v/>
      </c>
      <c r="U770" s="643"/>
      <c r="V770" s="651"/>
      <c r="W770" s="651"/>
      <c r="X770" s="643"/>
      <c r="Y770" s="643"/>
      <c r="Z770" s="643"/>
      <c r="AA770" s="643"/>
      <c r="AB770" s="643"/>
      <c r="AC770" s="643"/>
      <c r="AD770" s="643"/>
      <c r="AE770" s="643"/>
      <c r="AF770" s="643"/>
      <c r="AG770" s="643"/>
      <c r="AH770" s="643"/>
      <c r="AI770" s="643"/>
      <c r="AJ770" s="643"/>
      <c r="AK770" s="643"/>
      <c r="AL770" s="643"/>
      <c r="AM770" s="643"/>
      <c r="AN770" s="643"/>
      <c r="AO770" s="643"/>
      <c r="AP770" s="643"/>
      <c r="AQ770" s="643"/>
      <c r="AR770" s="643"/>
      <c r="AS770" s="643"/>
      <c r="AT770" s="643"/>
      <c r="AU770" s="649" t="str">
        <f t="shared" si="196"/>
        <v/>
      </c>
      <c r="AV770" s="643"/>
      <c r="AW770" s="650" t="str">
        <f t="shared" si="187"/>
        <v/>
      </c>
      <c r="AX770" s="652" t="str">
        <f t="shared" si="188"/>
        <v/>
      </c>
      <c r="AY770" s="643"/>
      <c r="AZ770" s="650" t="str">
        <f t="shared" si="189"/>
        <v/>
      </c>
      <c r="BA770" s="830"/>
      <c r="BB770" s="830"/>
      <c r="BC770" s="830"/>
      <c r="BD770" s="830"/>
      <c r="BE770" s="830"/>
      <c r="BF770" s="830"/>
      <c r="BG770" s="830"/>
      <c r="BH770" s="830"/>
      <c r="BI770" s="830"/>
      <c r="BJ770" s="830"/>
      <c r="BK770" s="830"/>
      <c r="BL770" s="830"/>
      <c r="BM770" s="830"/>
      <c r="BN770" s="653" t="str">
        <f t="shared" si="190"/>
        <v/>
      </c>
      <c r="BO770" s="643"/>
      <c r="BP770" s="643"/>
      <c r="BQ770" s="648"/>
      <c r="BR770" s="643"/>
      <c r="BS770" s="654">
        <f t="shared" si="191"/>
        <v>0</v>
      </c>
      <c r="BT770" s="655" t="str">
        <f t="shared" si="185"/>
        <v/>
      </c>
      <c r="BU770" s="643"/>
      <c r="BV770" s="650" t="str">
        <f t="shared" si="192"/>
        <v/>
      </c>
      <c r="BW770" s="643"/>
      <c r="BX770" s="656" t="str">
        <f t="shared" si="193"/>
        <v>-</v>
      </c>
      <c r="BY770" s="656" t="str">
        <f t="shared" si="194"/>
        <v>-</v>
      </c>
      <c r="BZ770" s="656" t="str">
        <f t="shared" si="195"/>
        <v>-</v>
      </c>
      <c r="CA770" s="598"/>
      <c r="CB770" s="598"/>
      <c r="CC770" s="598"/>
      <c r="CD770" s="598"/>
      <c r="CE770" s="598"/>
      <c r="CF770" s="598"/>
      <c r="CG770" s="598"/>
      <c r="CH770" s="598"/>
    </row>
    <row r="771" spans="1:86" ht="13.2">
      <c r="A771" s="668"/>
      <c r="B771" s="626">
        <v>762</v>
      </c>
      <c r="C771" s="643"/>
      <c r="D771" s="643"/>
      <c r="E771" s="643"/>
      <c r="F771" s="643"/>
      <c r="G771" s="645" t="str">
        <f t="shared" si="181"/>
        <v/>
      </c>
      <c r="H771" s="643"/>
      <c r="I771" s="643"/>
      <c r="J771" s="643"/>
      <c r="K771" s="647">
        <f t="shared" si="182"/>
        <v>0</v>
      </c>
      <c r="L771" s="643"/>
      <c r="M771" s="643"/>
      <c r="N771" s="643"/>
      <c r="O771" s="643"/>
      <c r="P771" s="643"/>
      <c r="Q771" s="647">
        <f t="shared" si="183"/>
        <v>0</v>
      </c>
      <c r="R771" s="649" t="str">
        <f t="shared" si="186"/>
        <v/>
      </c>
      <c r="S771" s="643"/>
      <c r="T771" s="650" t="str">
        <f t="shared" si="184"/>
        <v/>
      </c>
      <c r="U771" s="643"/>
      <c r="V771" s="651"/>
      <c r="W771" s="651"/>
      <c r="X771" s="643"/>
      <c r="Y771" s="643"/>
      <c r="Z771" s="643"/>
      <c r="AA771" s="643"/>
      <c r="AB771" s="643"/>
      <c r="AC771" s="643"/>
      <c r="AD771" s="643"/>
      <c r="AE771" s="643"/>
      <c r="AF771" s="643"/>
      <c r="AG771" s="643"/>
      <c r="AH771" s="643"/>
      <c r="AI771" s="643"/>
      <c r="AJ771" s="643"/>
      <c r="AK771" s="643"/>
      <c r="AL771" s="643"/>
      <c r="AM771" s="643"/>
      <c r="AN771" s="643"/>
      <c r="AO771" s="643"/>
      <c r="AP771" s="643"/>
      <c r="AQ771" s="643"/>
      <c r="AR771" s="643"/>
      <c r="AS771" s="643"/>
      <c r="AT771" s="643"/>
      <c r="AU771" s="649" t="str">
        <f t="shared" si="196"/>
        <v/>
      </c>
      <c r="AV771" s="643"/>
      <c r="AW771" s="650" t="str">
        <f t="shared" si="187"/>
        <v/>
      </c>
      <c r="AX771" s="652" t="str">
        <f t="shared" si="188"/>
        <v/>
      </c>
      <c r="AY771" s="643"/>
      <c r="AZ771" s="650" t="str">
        <f t="shared" si="189"/>
        <v/>
      </c>
      <c r="BA771" s="830"/>
      <c r="BB771" s="830"/>
      <c r="BC771" s="830"/>
      <c r="BD771" s="830"/>
      <c r="BE771" s="830"/>
      <c r="BF771" s="830"/>
      <c r="BG771" s="830"/>
      <c r="BH771" s="830"/>
      <c r="BI771" s="830"/>
      <c r="BJ771" s="830"/>
      <c r="BK771" s="830"/>
      <c r="BL771" s="830"/>
      <c r="BM771" s="830"/>
      <c r="BN771" s="653" t="str">
        <f t="shared" si="190"/>
        <v/>
      </c>
      <c r="BO771" s="643"/>
      <c r="BP771" s="643"/>
      <c r="BQ771" s="648"/>
      <c r="BR771" s="643"/>
      <c r="BS771" s="654">
        <f t="shared" si="191"/>
        <v>0</v>
      </c>
      <c r="BT771" s="655" t="str">
        <f t="shared" si="185"/>
        <v/>
      </c>
      <c r="BU771" s="643"/>
      <c r="BV771" s="650" t="str">
        <f t="shared" si="192"/>
        <v/>
      </c>
      <c r="BW771" s="643"/>
      <c r="BX771" s="656" t="str">
        <f t="shared" si="193"/>
        <v>-</v>
      </c>
      <c r="BY771" s="656" t="str">
        <f t="shared" si="194"/>
        <v>-</v>
      </c>
      <c r="BZ771" s="656" t="str">
        <f t="shared" si="195"/>
        <v>-</v>
      </c>
      <c r="CA771" s="598"/>
      <c r="CB771" s="598"/>
      <c r="CC771" s="598"/>
      <c r="CD771" s="598"/>
      <c r="CE771" s="598"/>
      <c r="CF771" s="598"/>
      <c r="CG771" s="598"/>
      <c r="CH771" s="598"/>
    </row>
    <row r="772" spans="1:86" ht="13.2">
      <c r="A772" s="668"/>
      <c r="B772" s="626">
        <v>763</v>
      </c>
      <c r="C772" s="643"/>
      <c r="D772" s="643"/>
      <c r="E772" s="643"/>
      <c r="F772" s="643"/>
      <c r="G772" s="645" t="str">
        <f t="shared" si="181"/>
        <v/>
      </c>
      <c r="H772" s="643"/>
      <c r="I772" s="643"/>
      <c r="J772" s="643"/>
      <c r="K772" s="647">
        <f t="shared" si="182"/>
        <v>0</v>
      </c>
      <c r="L772" s="643"/>
      <c r="M772" s="643"/>
      <c r="N772" s="643"/>
      <c r="O772" s="643"/>
      <c r="P772" s="643"/>
      <c r="Q772" s="647">
        <f t="shared" si="183"/>
        <v>0</v>
      </c>
      <c r="R772" s="649" t="str">
        <f t="shared" si="186"/>
        <v/>
      </c>
      <c r="S772" s="643"/>
      <c r="T772" s="650" t="str">
        <f t="shared" si="184"/>
        <v/>
      </c>
      <c r="U772" s="643"/>
      <c r="V772" s="651"/>
      <c r="W772" s="651"/>
      <c r="X772" s="643"/>
      <c r="Y772" s="643"/>
      <c r="Z772" s="643"/>
      <c r="AA772" s="643"/>
      <c r="AB772" s="643"/>
      <c r="AC772" s="643"/>
      <c r="AD772" s="643"/>
      <c r="AE772" s="643"/>
      <c r="AF772" s="643"/>
      <c r="AG772" s="643"/>
      <c r="AH772" s="643"/>
      <c r="AI772" s="643"/>
      <c r="AJ772" s="643"/>
      <c r="AK772" s="643"/>
      <c r="AL772" s="643"/>
      <c r="AM772" s="643"/>
      <c r="AN772" s="643"/>
      <c r="AO772" s="643"/>
      <c r="AP772" s="643"/>
      <c r="AQ772" s="643"/>
      <c r="AR772" s="643"/>
      <c r="AS772" s="643"/>
      <c r="AT772" s="643"/>
      <c r="AU772" s="649" t="str">
        <f t="shared" si="196"/>
        <v/>
      </c>
      <c r="AV772" s="643"/>
      <c r="AW772" s="650" t="str">
        <f t="shared" si="187"/>
        <v/>
      </c>
      <c r="AX772" s="652" t="str">
        <f t="shared" si="188"/>
        <v/>
      </c>
      <c r="AY772" s="643"/>
      <c r="AZ772" s="650" t="str">
        <f t="shared" si="189"/>
        <v/>
      </c>
      <c r="BA772" s="830"/>
      <c r="BB772" s="830"/>
      <c r="BC772" s="830"/>
      <c r="BD772" s="830"/>
      <c r="BE772" s="830"/>
      <c r="BF772" s="830"/>
      <c r="BG772" s="830"/>
      <c r="BH772" s="830"/>
      <c r="BI772" s="830"/>
      <c r="BJ772" s="830"/>
      <c r="BK772" s="830"/>
      <c r="BL772" s="830"/>
      <c r="BM772" s="830"/>
      <c r="BN772" s="653" t="str">
        <f t="shared" si="190"/>
        <v/>
      </c>
      <c r="BO772" s="643"/>
      <c r="BP772" s="643"/>
      <c r="BQ772" s="648"/>
      <c r="BR772" s="643"/>
      <c r="BS772" s="654">
        <f t="shared" si="191"/>
        <v>0</v>
      </c>
      <c r="BT772" s="655" t="str">
        <f t="shared" si="185"/>
        <v/>
      </c>
      <c r="BU772" s="643"/>
      <c r="BV772" s="650" t="str">
        <f t="shared" si="192"/>
        <v/>
      </c>
      <c r="BW772" s="643"/>
      <c r="BX772" s="656" t="str">
        <f t="shared" si="193"/>
        <v>-</v>
      </c>
      <c r="BY772" s="656" t="str">
        <f t="shared" si="194"/>
        <v>-</v>
      </c>
      <c r="BZ772" s="656" t="str">
        <f t="shared" si="195"/>
        <v>-</v>
      </c>
      <c r="CA772" s="598"/>
      <c r="CB772" s="598"/>
      <c r="CC772" s="598"/>
      <c r="CD772" s="598"/>
      <c r="CE772" s="598"/>
      <c r="CF772" s="598"/>
      <c r="CG772" s="598"/>
      <c r="CH772" s="598"/>
    </row>
    <row r="773" spans="1:86" ht="13.2">
      <c r="A773" s="668"/>
      <c r="B773" s="626">
        <v>764</v>
      </c>
      <c r="C773" s="643"/>
      <c r="D773" s="643"/>
      <c r="E773" s="643"/>
      <c r="F773" s="643"/>
      <c r="G773" s="645" t="str">
        <f t="shared" si="181"/>
        <v/>
      </c>
      <c r="H773" s="643"/>
      <c r="I773" s="643"/>
      <c r="J773" s="643"/>
      <c r="K773" s="647">
        <f t="shared" si="182"/>
        <v>0</v>
      </c>
      <c r="L773" s="643"/>
      <c r="M773" s="643"/>
      <c r="N773" s="643"/>
      <c r="O773" s="643"/>
      <c r="P773" s="643"/>
      <c r="Q773" s="647">
        <f t="shared" si="183"/>
        <v>0</v>
      </c>
      <c r="R773" s="649" t="str">
        <f t="shared" si="186"/>
        <v/>
      </c>
      <c r="S773" s="643"/>
      <c r="T773" s="650" t="str">
        <f t="shared" si="184"/>
        <v/>
      </c>
      <c r="U773" s="643"/>
      <c r="V773" s="651"/>
      <c r="W773" s="651"/>
      <c r="X773" s="643"/>
      <c r="Y773" s="643"/>
      <c r="Z773" s="643"/>
      <c r="AA773" s="643"/>
      <c r="AB773" s="643"/>
      <c r="AC773" s="643"/>
      <c r="AD773" s="643"/>
      <c r="AE773" s="643"/>
      <c r="AF773" s="643"/>
      <c r="AG773" s="643"/>
      <c r="AH773" s="643"/>
      <c r="AI773" s="643"/>
      <c r="AJ773" s="643"/>
      <c r="AK773" s="643"/>
      <c r="AL773" s="643"/>
      <c r="AM773" s="643"/>
      <c r="AN773" s="643"/>
      <c r="AO773" s="643"/>
      <c r="AP773" s="643"/>
      <c r="AQ773" s="643"/>
      <c r="AR773" s="643"/>
      <c r="AS773" s="643"/>
      <c r="AT773" s="643"/>
      <c r="AU773" s="649" t="str">
        <f t="shared" si="196"/>
        <v/>
      </c>
      <c r="AV773" s="643"/>
      <c r="AW773" s="650" t="str">
        <f t="shared" si="187"/>
        <v/>
      </c>
      <c r="AX773" s="652" t="str">
        <f t="shared" si="188"/>
        <v/>
      </c>
      <c r="AY773" s="643"/>
      <c r="AZ773" s="650" t="str">
        <f t="shared" si="189"/>
        <v/>
      </c>
      <c r="BA773" s="830"/>
      <c r="BB773" s="830"/>
      <c r="BC773" s="830"/>
      <c r="BD773" s="830"/>
      <c r="BE773" s="830"/>
      <c r="BF773" s="830"/>
      <c r="BG773" s="830"/>
      <c r="BH773" s="830"/>
      <c r="BI773" s="830"/>
      <c r="BJ773" s="830"/>
      <c r="BK773" s="830"/>
      <c r="BL773" s="830"/>
      <c r="BM773" s="830"/>
      <c r="BN773" s="653" t="str">
        <f t="shared" si="190"/>
        <v/>
      </c>
      <c r="BO773" s="643"/>
      <c r="BP773" s="643"/>
      <c r="BQ773" s="648"/>
      <c r="BR773" s="643"/>
      <c r="BS773" s="654">
        <f t="shared" si="191"/>
        <v>0</v>
      </c>
      <c r="BT773" s="655" t="str">
        <f t="shared" si="185"/>
        <v/>
      </c>
      <c r="BU773" s="643"/>
      <c r="BV773" s="650" t="str">
        <f t="shared" si="192"/>
        <v/>
      </c>
      <c r="BW773" s="643"/>
      <c r="BX773" s="656" t="str">
        <f t="shared" si="193"/>
        <v>-</v>
      </c>
      <c r="BY773" s="656" t="str">
        <f t="shared" si="194"/>
        <v>-</v>
      </c>
      <c r="BZ773" s="656" t="str">
        <f t="shared" si="195"/>
        <v>-</v>
      </c>
      <c r="CA773" s="598"/>
      <c r="CB773" s="598"/>
      <c r="CC773" s="598"/>
      <c r="CD773" s="598"/>
      <c r="CE773" s="598"/>
      <c r="CF773" s="598"/>
      <c r="CG773" s="598"/>
      <c r="CH773" s="598"/>
    </row>
    <row r="774" spans="1:86" ht="13.2">
      <c r="A774" s="668"/>
      <c r="B774" s="626">
        <v>765</v>
      </c>
      <c r="C774" s="643"/>
      <c r="D774" s="643"/>
      <c r="E774" s="643"/>
      <c r="F774" s="643"/>
      <c r="G774" s="645" t="str">
        <f t="shared" si="181"/>
        <v/>
      </c>
      <c r="H774" s="643"/>
      <c r="I774" s="643"/>
      <c r="J774" s="643"/>
      <c r="K774" s="647">
        <f t="shared" si="182"/>
        <v>0</v>
      </c>
      <c r="L774" s="643"/>
      <c r="M774" s="643"/>
      <c r="N774" s="643"/>
      <c r="O774" s="643"/>
      <c r="P774" s="643"/>
      <c r="Q774" s="647">
        <f t="shared" si="183"/>
        <v>0</v>
      </c>
      <c r="R774" s="649" t="str">
        <f t="shared" si="186"/>
        <v/>
      </c>
      <c r="S774" s="643"/>
      <c r="T774" s="650" t="str">
        <f t="shared" si="184"/>
        <v/>
      </c>
      <c r="U774" s="643"/>
      <c r="V774" s="651"/>
      <c r="W774" s="651"/>
      <c r="X774" s="643"/>
      <c r="Y774" s="643"/>
      <c r="Z774" s="643"/>
      <c r="AA774" s="643"/>
      <c r="AB774" s="643"/>
      <c r="AC774" s="643"/>
      <c r="AD774" s="643"/>
      <c r="AE774" s="643"/>
      <c r="AF774" s="643"/>
      <c r="AG774" s="643"/>
      <c r="AH774" s="643"/>
      <c r="AI774" s="643"/>
      <c r="AJ774" s="643"/>
      <c r="AK774" s="643"/>
      <c r="AL774" s="643"/>
      <c r="AM774" s="643"/>
      <c r="AN774" s="643"/>
      <c r="AO774" s="643"/>
      <c r="AP774" s="643"/>
      <c r="AQ774" s="643"/>
      <c r="AR774" s="643"/>
      <c r="AS774" s="643"/>
      <c r="AT774" s="643"/>
      <c r="AU774" s="649" t="str">
        <f t="shared" si="196"/>
        <v/>
      </c>
      <c r="AV774" s="643"/>
      <c r="AW774" s="650" t="str">
        <f t="shared" si="187"/>
        <v/>
      </c>
      <c r="AX774" s="652" t="str">
        <f t="shared" si="188"/>
        <v/>
      </c>
      <c r="AY774" s="643"/>
      <c r="AZ774" s="650" t="str">
        <f t="shared" si="189"/>
        <v/>
      </c>
      <c r="BA774" s="830"/>
      <c r="BB774" s="830"/>
      <c r="BC774" s="830"/>
      <c r="BD774" s="830"/>
      <c r="BE774" s="830"/>
      <c r="BF774" s="830"/>
      <c r="BG774" s="830"/>
      <c r="BH774" s="830"/>
      <c r="BI774" s="830"/>
      <c r="BJ774" s="830"/>
      <c r="BK774" s="830"/>
      <c r="BL774" s="830"/>
      <c r="BM774" s="830"/>
      <c r="BN774" s="653" t="str">
        <f t="shared" si="190"/>
        <v/>
      </c>
      <c r="BO774" s="643"/>
      <c r="BP774" s="643"/>
      <c r="BQ774" s="648"/>
      <c r="BR774" s="643"/>
      <c r="BS774" s="654">
        <f t="shared" si="191"/>
        <v>0</v>
      </c>
      <c r="BT774" s="655" t="str">
        <f t="shared" si="185"/>
        <v/>
      </c>
      <c r="BU774" s="643"/>
      <c r="BV774" s="650" t="str">
        <f t="shared" si="192"/>
        <v/>
      </c>
      <c r="BW774" s="643"/>
      <c r="BX774" s="656" t="str">
        <f t="shared" si="193"/>
        <v>-</v>
      </c>
      <c r="BY774" s="656" t="str">
        <f t="shared" si="194"/>
        <v>-</v>
      </c>
      <c r="BZ774" s="656" t="str">
        <f t="shared" si="195"/>
        <v>-</v>
      </c>
      <c r="CA774" s="598"/>
      <c r="CB774" s="598"/>
      <c r="CC774" s="598"/>
      <c r="CD774" s="598"/>
      <c r="CE774" s="598"/>
      <c r="CF774" s="598"/>
      <c r="CG774" s="598"/>
      <c r="CH774" s="598"/>
    </row>
    <row r="775" spans="1:86" ht="13.2">
      <c r="A775" s="668"/>
      <c r="B775" s="626">
        <v>766</v>
      </c>
      <c r="C775" s="643"/>
      <c r="D775" s="643"/>
      <c r="E775" s="643"/>
      <c r="F775" s="643"/>
      <c r="G775" s="645" t="str">
        <f t="shared" si="181"/>
        <v/>
      </c>
      <c r="H775" s="643"/>
      <c r="I775" s="643"/>
      <c r="J775" s="643"/>
      <c r="K775" s="647">
        <f t="shared" si="182"/>
        <v>0</v>
      </c>
      <c r="L775" s="643"/>
      <c r="M775" s="643"/>
      <c r="N775" s="643"/>
      <c r="O775" s="643"/>
      <c r="P775" s="643"/>
      <c r="Q775" s="647">
        <f t="shared" si="183"/>
        <v>0</v>
      </c>
      <c r="R775" s="649" t="str">
        <f t="shared" si="186"/>
        <v/>
      </c>
      <c r="S775" s="643"/>
      <c r="T775" s="650" t="str">
        <f t="shared" si="184"/>
        <v/>
      </c>
      <c r="U775" s="643"/>
      <c r="V775" s="651"/>
      <c r="W775" s="651"/>
      <c r="X775" s="643"/>
      <c r="Y775" s="643"/>
      <c r="Z775" s="643"/>
      <c r="AA775" s="643"/>
      <c r="AB775" s="643"/>
      <c r="AC775" s="643"/>
      <c r="AD775" s="643"/>
      <c r="AE775" s="643"/>
      <c r="AF775" s="643"/>
      <c r="AG775" s="643"/>
      <c r="AH775" s="643"/>
      <c r="AI775" s="643"/>
      <c r="AJ775" s="643"/>
      <c r="AK775" s="643"/>
      <c r="AL775" s="643"/>
      <c r="AM775" s="643"/>
      <c r="AN775" s="643"/>
      <c r="AO775" s="643"/>
      <c r="AP775" s="643"/>
      <c r="AQ775" s="643"/>
      <c r="AR775" s="643"/>
      <c r="AS775" s="643"/>
      <c r="AT775" s="643"/>
      <c r="AU775" s="649" t="str">
        <f t="shared" si="196"/>
        <v/>
      </c>
      <c r="AV775" s="643"/>
      <c r="AW775" s="650" t="str">
        <f t="shared" si="187"/>
        <v/>
      </c>
      <c r="AX775" s="652" t="str">
        <f t="shared" si="188"/>
        <v/>
      </c>
      <c r="AY775" s="643"/>
      <c r="AZ775" s="650" t="str">
        <f t="shared" si="189"/>
        <v/>
      </c>
      <c r="BA775" s="830"/>
      <c r="BB775" s="830"/>
      <c r="BC775" s="830"/>
      <c r="BD775" s="830"/>
      <c r="BE775" s="830"/>
      <c r="BF775" s="830"/>
      <c r="BG775" s="830"/>
      <c r="BH775" s="830"/>
      <c r="BI775" s="830"/>
      <c r="BJ775" s="830"/>
      <c r="BK775" s="830"/>
      <c r="BL775" s="830"/>
      <c r="BM775" s="830"/>
      <c r="BN775" s="653" t="str">
        <f t="shared" si="190"/>
        <v/>
      </c>
      <c r="BO775" s="643"/>
      <c r="BP775" s="643"/>
      <c r="BQ775" s="648"/>
      <c r="BR775" s="643"/>
      <c r="BS775" s="654">
        <f t="shared" si="191"/>
        <v>0</v>
      </c>
      <c r="BT775" s="655" t="str">
        <f t="shared" si="185"/>
        <v/>
      </c>
      <c r="BU775" s="643"/>
      <c r="BV775" s="650" t="str">
        <f t="shared" si="192"/>
        <v/>
      </c>
      <c r="BW775" s="643"/>
      <c r="BX775" s="656" t="str">
        <f t="shared" si="193"/>
        <v>-</v>
      </c>
      <c r="BY775" s="656" t="str">
        <f t="shared" si="194"/>
        <v>-</v>
      </c>
      <c r="BZ775" s="656" t="str">
        <f t="shared" si="195"/>
        <v>-</v>
      </c>
      <c r="CA775" s="598"/>
      <c r="CB775" s="598"/>
      <c r="CC775" s="598"/>
      <c r="CD775" s="598"/>
      <c r="CE775" s="598"/>
      <c r="CF775" s="598"/>
      <c r="CG775" s="598"/>
      <c r="CH775" s="598"/>
    </row>
    <row r="776" spans="1:86" ht="13.2">
      <c r="A776" s="668"/>
      <c r="B776" s="626">
        <v>767</v>
      </c>
      <c r="C776" s="643"/>
      <c r="D776" s="643"/>
      <c r="E776" s="643"/>
      <c r="F776" s="643"/>
      <c r="G776" s="645" t="str">
        <f t="shared" si="181"/>
        <v/>
      </c>
      <c r="H776" s="643"/>
      <c r="I776" s="643"/>
      <c r="J776" s="643"/>
      <c r="K776" s="647">
        <f t="shared" si="182"/>
        <v>0</v>
      </c>
      <c r="L776" s="643"/>
      <c r="M776" s="643"/>
      <c r="N776" s="643"/>
      <c r="O776" s="643"/>
      <c r="P776" s="643"/>
      <c r="Q776" s="647">
        <f t="shared" si="183"/>
        <v>0</v>
      </c>
      <c r="R776" s="649" t="str">
        <f t="shared" si="186"/>
        <v/>
      </c>
      <c r="S776" s="643"/>
      <c r="T776" s="650" t="str">
        <f t="shared" si="184"/>
        <v/>
      </c>
      <c r="U776" s="643"/>
      <c r="V776" s="651"/>
      <c r="W776" s="651"/>
      <c r="X776" s="643"/>
      <c r="Y776" s="643"/>
      <c r="Z776" s="643"/>
      <c r="AA776" s="643"/>
      <c r="AB776" s="643"/>
      <c r="AC776" s="643"/>
      <c r="AD776" s="643"/>
      <c r="AE776" s="643"/>
      <c r="AF776" s="643"/>
      <c r="AG776" s="643"/>
      <c r="AH776" s="643"/>
      <c r="AI776" s="643"/>
      <c r="AJ776" s="643"/>
      <c r="AK776" s="643"/>
      <c r="AL776" s="643"/>
      <c r="AM776" s="643"/>
      <c r="AN776" s="643"/>
      <c r="AO776" s="643"/>
      <c r="AP776" s="643"/>
      <c r="AQ776" s="643"/>
      <c r="AR776" s="643"/>
      <c r="AS776" s="643"/>
      <c r="AT776" s="643"/>
      <c r="AU776" s="649" t="str">
        <f t="shared" si="196"/>
        <v/>
      </c>
      <c r="AV776" s="643"/>
      <c r="AW776" s="650" t="str">
        <f t="shared" si="187"/>
        <v/>
      </c>
      <c r="AX776" s="652" t="str">
        <f t="shared" si="188"/>
        <v/>
      </c>
      <c r="AY776" s="643"/>
      <c r="AZ776" s="650" t="str">
        <f t="shared" si="189"/>
        <v/>
      </c>
      <c r="BA776" s="830"/>
      <c r="BB776" s="830"/>
      <c r="BC776" s="830"/>
      <c r="BD776" s="830"/>
      <c r="BE776" s="830"/>
      <c r="BF776" s="830"/>
      <c r="BG776" s="830"/>
      <c r="BH776" s="830"/>
      <c r="BI776" s="830"/>
      <c r="BJ776" s="830"/>
      <c r="BK776" s="830"/>
      <c r="BL776" s="830"/>
      <c r="BM776" s="830"/>
      <c r="BN776" s="653" t="str">
        <f t="shared" si="190"/>
        <v/>
      </c>
      <c r="BO776" s="643"/>
      <c r="BP776" s="643"/>
      <c r="BQ776" s="648"/>
      <c r="BR776" s="643"/>
      <c r="BS776" s="654">
        <f t="shared" si="191"/>
        <v>0</v>
      </c>
      <c r="BT776" s="655" t="str">
        <f t="shared" si="185"/>
        <v/>
      </c>
      <c r="BU776" s="643"/>
      <c r="BV776" s="650" t="str">
        <f t="shared" si="192"/>
        <v/>
      </c>
      <c r="BW776" s="643"/>
      <c r="BX776" s="656" t="str">
        <f t="shared" si="193"/>
        <v>-</v>
      </c>
      <c r="BY776" s="656" t="str">
        <f t="shared" si="194"/>
        <v>-</v>
      </c>
      <c r="BZ776" s="656" t="str">
        <f t="shared" si="195"/>
        <v>-</v>
      </c>
      <c r="CA776" s="598"/>
      <c r="CB776" s="598"/>
      <c r="CC776" s="598"/>
      <c r="CD776" s="598"/>
      <c r="CE776" s="598"/>
      <c r="CF776" s="598"/>
      <c r="CG776" s="598"/>
      <c r="CH776" s="598"/>
    </row>
    <row r="777" spans="1:86" ht="13.2">
      <c r="A777" s="668"/>
      <c r="B777" s="626">
        <v>768</v>
      </c>
      <c r="C777" s="643"/>
      <c r="D777" s="643"/>
      <c r="E777" s="643"/>
      <c r="F777" s="643"/>
      <c r="G777" s="645" t="str">
        <f t="shared" si="181"/>
        <v/>
      </c>
      <c r="H777" s="643"/>
      <c r="I777" s="643"/>
      <c r="J777" s="643"/>
      <c r="K777" s="647">
        <f t="shared" si="182"/>
        <v>0</v>
      </c>
      <c r="L777" s="643"/>
      <c r="M777" s="643"/>
      <c r="N777" s="643"/>
      <c r="O777" s="643"/>
      <c r="P777" s="643"/>
      <c r="Q777" s="647">
        <f t="shared" si="183"/>
        <v>0</v>
      </c>
      <c r="R777" s="649" t="str">
        <f t="shared" si="186"/>
        <v/>
      </c>
      <c r="S777" s="643"/>
      <c r="T777" s="650" t="str">
        <f t="shared" si="184"/>
        <v/>
      </c>
      <c r="U777" s="643"/>
      <c r="V777" s="651"/>
      <c r="W777" s="651"/>
      <c r="X777" s="643"/>
      <c r="Y777" s="643"/>
      <c r="Z777" s="643"/>
      <c r="AA777" s="643"/>
      <c r="AB777" s="643"/>
      <c r="AC777" s="643"/>
      <c r="AD777" s="643"/>
      <c r="AE777" s="643"/>
      <c r="AF777" s="643"/>
      <c r="AG777" s="643"/>
      <c r="AH777" s="643"/>
      <c r="AI777" s="643"/>
      <c r="AJ777" s="643"/>
      <c r="AK777" s="643"/>
      <c r="AL777" s="643"/>
      <c r="AM777" s="643"/>
      <c r="AN777" s="643"/>
      <c r="AO777" s="643"/>
      <c r="AP777" s="643"/>
      <c r="AQ777" s="643"/>
      <c r="AR777" s="643"/>
      <c r="AS777" s="643"/>
      <c r="AT777" s="643"/>
      <c r="AU777" s="649" t="str">
        <f t="shared" si="196"/>
        <v/>
      </c>
      <c r="AV777" s="643"/>
      <c r="AW777" s="650" t="str">
        <f t="shared" si="187"/>
        <v/>
      </c>
      <c r="AX777" s="652" t="str">
        <f t="shared" si="188"/>
        <v/>
      </c>
      <c r="AY777" s="643"/>
      <c r="AZ777" s="650" t="str">
        <f t="shared" si="189"/>
        <v/>
      </c>
      <c r="BA777" s="830"/>
      <c r="BB777" s="830"/>
      <c r="BC777" s="830"/>
      <c r="BD777" s="830"/>
      <c r="BE777" s="830"/>
      <c r="BF777" s="830"/>
      <c r="BG777" s="830"/>
      <c r="BH777" s="830"/>
      <c r="BI777" s="830"/>
      <c r="BJ777" s="830"/>
      <c r="BK777" s="830"/>
      <c r="BL777" s="830"/>
      <c r="BM777" s="830"/>
      <c r="BN777" s="653" t="str">
        <f t="shared" si="190"/>
        <v/>
      </c>
      <c r="BO777" s="643"/>
      <c r="BP777" s="643"/>
      <c r="BQ777" s="648"/>
      <c r="BR777" s="643"/>
      <c r="BS777" s="654">
        <f t="shared" si="191"/>
        <v>0</v>
      </c>
      <c r="BT777" s="655" t="str">
        <f t="shared" si="185"/>
        <v/>
      </c>
      <c r="BU777" s="643"/>
      <c r="BV777" s="650" t="str">
        <f t="shared" si="192"/>
        <v/>
      </c>
      <c r="BW777" s="643"/>
      <c r="BX777" s="656" t="str">
        <f t="shared" si="193"/>
        <v>-</v>
      </c>
      <c r="BY777" s="656" t="str">
        <f t="shared" si="194"/>
        <v>-</v>
      </c>
      <c r="BZ777" s="656" t="str">
        <f t="shared" si="195"/>
        <v>-</v>
      </c>
      <c r="CA777" s="598"/>
      <c r="CB777" s="598"/>
      <c r="CC777" s="598"/>
      <c r="CD777" s="598"/>
      <c r="CE777" s="598"/>
      <c r="CF777" s="598"/>
      <c r="CG777" s="598"/>
      <c r="CH777" s="598"/>
    </row>
    <row r="778" spans="1:86" ht="13.2">
      <c r="A778" s="668"/>
      <c r="B778" s="626">
        <v>769</v>
      </c>
      <c r="C778" s="643"/>
      <c r="D778" s="643"/>
      <c r="E778" s="643"/>
      <c r="F778" s="643"/>
      <c r="G778" s="645" t="str">
        <f t="shared" ref="G778:G809" si="197">IF($F778=0,"",F778/$F$811)</f>
        <v/>
      </c>
      <c r="H778" s="643"/>
      <c r="I778" s="643"/>
      <c r="J778" s="643"/>
      <c r="K778" s="647">
        <f t="shared" ref="K778:K809" si="198">SUM(H778:J778)</f>
        <v>0</v>
      </c>
      <c r="L778" s="643"/>
      <c r="M778" s="643"/>
      <c r="N778" s="643"/>
      <c r="O778" s="643"/>
      <c r="P778" s="643"/>
      <c r="Q778" s="647">
        <f t="shared" ref="Q778:Q809" si="199">SUM(M778:P778)</f>
        <v>0</v>
      </c>
      <c r="R778" s="649" t="str">
        <f t="shared" si="186"/>
        <v/>
      </c>
      <c r="S778" s="643"/>
      <c r="T778" s="650" t="str">
        <f t="shared" ref="T778:T809" si="200">IF($K778=0,"",IF(VLOOKUP($R778,$CC$3:$CD$7,2)="Duration",VLOOKUP($S778,$CC$9:$CD$10,2),(VLOOKUP(R778,$CC$3:$CD$6,2))))</f>
        <v/>
      </c>
      <c r="U778" s="643"/>
      <c r="V778" s="651"/>
      <c r="W778" s="651"/>
      <c r="X778" s="643"/>
      <c r="Y778" s="643"/>
      <c r="Z778" s="643"/>
      <c r="AA778" s="643"/>
      <c r="AB778" s="643"/>
      <c r="AC778" s="643"/>
      <c r="AD778" s="643"/>
      <c r="AE778" s="643"/>
      <c r="AF778" s="643"/>
      <c r="AG778" s="643"/>
      <c r="AH778" s="643"/>
      <c r="AI778" s="643"/>
      <c r="AJ778" s="643"/>
      <c r="AK778" s="643"/>
      <c r="AL778" s="643"/>
      <c r="AM778" s="643"/>
      <c r="AN778" s="643"/>
      <c r="AO778" s="643"/>
      <c r="AP778" s="643"/>
      <c r="AQ778" s="643"/>
      <c r="AR778" s="643"/>
      <c r="AS778" s="643"/>
      <c r="AT778" s="643"/>
      <c r="AU778" s="649" t="str">
        <f t="shared" si="196"/>
        <v/>
      </c>
      <c r="AV778" s="643"/>
      <c r="AW778" s="650" t="str">
        <f t="shared" si="187"/>
        <v/>
      </c>
      <c r="AX778" s="652" t="str">
        <f t="shared" si="188"/>
        <v/>
      </c>
      <c r="AY778" s="643"/>
      <c r="AZ778" s="650" t="str">
        <f t="shared" si="189"/>
        <v/>
      </c>
      <c r="BA778" s="830"/>
      <c r="BB778" s="830"/>
      <c r="BC778" s="830"/>
      <c r="BD778" s="830"/>
      <c r="BE778" s="830"/>
      <c r="BF778" s="830"/>
      <c r="BG778" s="830"/>
      <c r="BH778" s="830"/>
      <c r="BI778" s="830"/>
      <c r="BJ778" s="830"/>
      <c r="BK778" s="830"/>
      <c r="BL778" s="830"/>
      <c r="BM778" s="830"/>
      <c r="BN778" s="653" t="str">
        <f t="shared" si="190"/>
        <v/>
      </c>
      <c r="BO778" s="643"/>
      <c r="BP778" s="643"/>
      <c r="BQ778" s="648"/>
      <c r="BR778" s="643"/>
      <c r="BS778" s="654">
        <f t="shared" si="191"/>
        <v>0</v>
      </c>
      <c r="BT778" s="655" t="str">
        <f t="shared" ref="BT778:BT809" si="201">IF($BP778=0,"",BQ778/BP778)</f>
        <v/>
      </c>
      <c r="BU778" s="643"/>
      <c r="BV778" s="650" t="str">
        <f t="shared" si="192"/>
        <v/>
      </c>
      <c r="BW778" s="643"/>
      <c r="BX778" s="656" t="str">
        <f t="shared" si="193"/>
        <v>-</v>
      </c>
      <c r="BY778" s="656" t="str">
        <f t="shared" si="194"/>
        <v>-</v>
      </c>
      <c r="BZ778" s="656" t="str">
        <f t="shared" si="195"/>
        <v>-</v>
      </c>
      <c r="CA778" s="598"/>
      <c r="CB778" s="598"/>
      <c r="CC778" s="598"/>
      <c r="CD778" s="598"/>
      <c r="CE778" s="598"/>
      <c r="CF778" s="598"/>
      <c r="CG778" s="598"/>
      <c r="CH778" s="598"/>
    </row>
    <row r="779" spans="1:86" ht="13.2">
      <c r="A779" s="668"/>
      <c r="B779" s="626">
        <v>770</v>
      </c>
      <c r="C779" s="643"/>
      <c r="D779" s="643"/>
      <c r="E779" s="643"/>
      <c r="F779" s="643"/>
      <c r="G779" s="645" t="str">
        <f t="shared" si="197"/>
        <v/>
      </c>
      <c r="H779" s="643"/>
      <c r="I779" s="643"/>
      <c r="J779" s="643"/>
      <c r="K779" s="647">
        <f t="shared" si="198"/>
        <v>0</v>
      </c>
      <c r="L779" s="643"/>
      <c r="M779" s="643"/>
      <c r="N779" s="643"/>
      <c r="O779" s="643"/>
      <c r="P779" s="643"/>
      <c r="Q779" s="647">
        <f t="shared" si="199"/>
        <v>0</v>
      </c>
      <c r="R779" s="649" t="str">
        <f t="shared" ref="R779:R809" si="202">IF($K779=0,"",Q779/K779)</f>
        <v/>
      </c>
      <c r="S779" s="643"/>
      <c r="T779" s="650" t="str">
        <f t="shared" si="200"/>
        <v/>
      </c>
      <c r="U779" s="643"/>
      <c r="V779" s="651"/>
      <c r="W779" s="651"/>
      <c r="X779" s="643"/>
      <c r="Y779" s="643"/>
      <c r="Z779" s="643"/>
      <c r="AA779" s="643"/>
      <c r="AB779" s="643"/>
      <c r="AC779" s="643"/>
      <c r="AD779" s="643"/>
      <c r="AE779" s="643"/>
      <c r="AF779" s="643"/>
      <c r="AG779" s="643"/>
      <c r="AH779" s="643"/>
      <c r="AI779" s="643"/>
      <c r="AJ779" s="643"/>
      <c r="AK779" s="643"/>
      <c r="AL779" s="643"/>
      <c r="AM779" s="643"/>
      <c r="AN779" s="643"/>
      <c r="AO779" s="643"/>
      <c r="AP779" s="643"/>
      <c r="AQ779" s="643"/>
      <c r="AR779" s="643"/>
      <c r="AS779" s="643"/>
      <c r="AT779" s="643"/>
      <c r="AU779" s="649" t="str">
        <f t="shared" si="196"/>
        <v/>
      </c>
      <c r="AV779" s="643"/>
      <c r="AW779" s="650" t="str">
        <f t="shared" ref="AW779:AW809" si="203">IF($AO779=0,"",IF(VLOOKUP($AU779,$CC$3:$CD$7,2)="Duration",VLOOKUP($AV779,$CC$9:$CD$10,2),(VLOOKUP($AU779,$CC$3:$CD$6,2))))</f>
        <v/>
      </c>
      <c r="AX779" s="652" t="str">
        <f t="shared" ref="AX779:AX809" si="204">IF(AS779=0,"",(AF779/AS779))</f>
        <v/>
      </c>
      <c r="AY779" s="643"/>
      <c r="AZ779" s="650" t="str">
        <f t="shared" ref="AZ779:AZ809" si="205">IF(AS779=0,"",IF(VLOOKUP($AX779,$CC$3:$CD$7,2)="Duration",VLOOKUP($AY779,$CC$9:$CD$10,2),(VLOOKUP(AX779,$CC$3:$CD$6,2))))</f>
        <v/>
      </c>
      <c r="BA779" s="830"/>
      <c r="BB779" s="830"/>
      <c r="BC779" s="830"/>
      <c r="BD779" s="830"/>
      <c r="BE779" s="830"/>
      <c r="BF779" s="830"/>
      <c r="BG779" s="830"/>
      <c r="BH779" s="830"/>
      <c r="BI779" s="830"/>
      <c r="BJ779" s="830"/>
      <c r="BK779" s="830"/>
      <c r="BL779" s="830"/>
      <c r="BM779" s="830"/>
      <c r="BN779" s="653" t="str">
        <f t="shared" ref="BN779:BN809" si="206">IF(SUM(BF779:BL779)&gt;0,"Yes","")</f>
        <v/>
      </c>
      <c r="BO779" s="643"/>
      <c r="BP779" s="643"/>
      <c r="BQ779" s="648"/>
      <c r="BR779" s="643"/>
      <c r="BS779" s="654">
        <f t="shared" ref="BS779:BS809" si="207">IF(BP779="",(AS779-AM779),(BP779-AM779))</f>
        <v>0</v>
      </c>
      <c r="BT779" s="655" t="str">
        <f t="shared" si="201"/>
        <v/>
      </c>
      <c r="BU779" s="643"/>
      <c r="BV779" s="650" t="str">
        <f t="shared" ref="BV779:BV809" si="208">IF(AS779=0,"",IF(VLOOKUP($BT779,$CC$3:$CD$7,2)="Duration",VLOOKUP($BU779,$CC$9:$CD$10,2),(VLOOKUP(BT779,$CC$3:$CD$6,2))))</f>
        <v/>
      </c>
      <c r="BW779" s="643"/>
      <c r="BX779" s="656" t="str">
        <f t="shared" si="193"/>
        <v>-</v>
      </c>
      <c r="BY779" s="656" t="str">
        <f t="shared" si="194"/>
        <v>-</v>
      </c>
      <c r="BZ779" s="656" t="str">
        <f t="shared" si="195"/>
        <v>-</v>
      </c>
      <c r="CA779" s="598"/>
      <c r="CB779" s="598"/>
      <c r="CC779" s="598"/>
      <c r="CD779" s="598"/>
      <c r="CE779" s="598"/>
      <c r="CF779" s="598"/>
      <c r="CG779" s="598"/>
      <c r="CH779" s="598"/>
    </row>
    <row r="780" spans="1:86" ht="13.2">
      <c r="A780" s="668"/>
      <c r="B780" s="626">
        <v>771</v>
      </c>
      <c r="C780" s="643"/>
      <c r="D780" s="643"/>
      <c r="E780" s="643"/>
      <c r="F780" s="643"/>
      <c r="G780" s="645" t="str">
        <f t="shared" si="197"/>
        <v/>
      </c>
      <c r="H780" s="643"/>
      <c r="I780" s="643"/>
      <c r="J780" s="643"/>
      <c r="K780" s="647">
        <f t="shared" si="198"/>
        <v>0</v>
      </c>
      <c r="L780" s="643"/>
      <c r="M780" s="643"/>
      <c r="N780" s="643"/>
      <c r="O780" s="643"/>
      <c r="P780" s="643"/>
      <c r="Q780" s="647">
        <f t="shared" si="199"/>
        <v>0</v>
      </c>
      <c r="R780" s="649" t="str">
        <f t="shared" si="202"/>
        <v/>
      </c>
      <c r="S780" s="643"/>
      <c r="T780" s="650" t="str">
        <f t="shared" si="200"/>
        <v/>
      </c>
      <c r="U780" s="643"/>
      <c r="V780" s="651"/>
      <c r="W780" s="651"/>
      <c r="X780" s="643"/>
      <c r="Y780" s="643"/>
      <c r="Z780" s="643"/>
      <c r="AA780" s="643"/>
      <c r="AB780" s="643"/>
      <c r="AC780" s="643"/>
      <c r="AD780" s="643"/>
      <c r="AE780" s="643"/>
      <c r="AF780" s="643"/>
      <c r="AG780" s="643"/>
      <c r="AH780" s="643"/>
      <c r="AI780" s="643"/>
      <c r="AJ780" s="643"/>
      <c r="AK780" s="643"/>
      <c r="AL780" s="643"/>
      <c r="AM780" s="643"/>
      <c r="AN780" s="643"/>
      <c r="AO780" s="643"/>
      <c r="AP780" s="643"/>
      <c r="AQ780" s="643"/>
      <c r="AR780" s="643"/>
      <c r="AS780" s="643"/>
      <c r="AT780" s="643"/>
      <c r="AU780" s="649" t="str">
        <f t="shared" si="196"/>
        <v/>
      </c>
      <c r="AV780" s="643"/>
      <c r="AW780" s="650" t="str">
        <f t="shared" si="203"/>
        <v/>
      </c>
      <c r="AX780" s="652" t="str">
        <f t="shared" si="204"/>
        <v/>
      </c>
      <c r="AY780" s="643"/>
      <c r="AZ780" s="650" t="str">
        <f t="shared" si="205"/>
        <v/>
      </c>
      <c r="BA780" s="830"/>
      <c r="BB780" s="830"/>
      <c r="BC780" s="830"/>
      <c r="BD780" s="830"/>
      <c r="BE780" s="830"/>
      <c r="BF780" s="830"/>
      <c r="BG780" s="830"/>
      <c r="BH780" s="830"/>
      <c r="BI780" s="830"/>
      <c r="BJ780" s="830"/>
      <c r="BK780" s="830"/>
      <c r="BL780" s="830"/>
      <c r="BM780" s="830"/>
      <c r="BN780" s="653" t="str">
        <f t="shared" si="206"/>
        <v/>
      </c>
      <c r="BO780" s="643"/>
      <c r="BP780" s="643"/>
      <c r="BQ780" s="648"/>
      <c r="BR780" s="643"/>
      <c r="BS780" s="654">
        <f t="shared" si="207"/>
        <v>0</v>
      </c>
      <c r="BT780" s="655" t="str">
        <f t="shared" si="201"/>
        <v/>
      </c>
      <c r="BU780" s="643"/>
      <c r="BV780" s="650" t="str">
        <f t="shared" si="208"/>
        <v/>
      </c>
      <c r="BW780" s="643"/>
      <c r="BX780" s="656" t="str">
        <f t="shared" si="193"/>
        <v>-</v>
      </c>
      <c r="BY780" s="656" t="str">
        <f t="shared" si="194"/>
        <v>-</v>
      </c>
      <c r="BZ780" s="656" t="str">
        <f t="shared" si="195"/>
        <v>-</v>
      </c>
      <c r="CA780" s="598"/>
      <c r="CB780" s="598"/>
      <c r="CC780" s="598"/>
      <c r="CD780" s="598"/>
      <c r="CE780" s="598"/>
      <c r="CF780" s="598"/>
      <c r="CG780" s="598"/>
      <c r="CH780" s="598"/>
    </row>
    <row r="781" spans="1:86" ht="13.2">
      <c r="A781" s="668"/>
      <c r="B781" s="626">
        <v>772</v>
      </c>
      <c r="C781" s="643"/>
      <c r="D781" s="643"/>
      <c r="E781" s="643"/>
      <c r="F781" s="643"/>
      <c r="G781" s="645" t="str">
        <f t="shared" si="197"/>
        <v/>
      </c>
      <c r="H781" s="643"/>
      <c r="I781" s="643"/>
      <c r="J781" s="643"/>
      <c r="K781" s="647">
        <f t="shared" si="198"/>
        <v>0</v>
      </c>
      <c r="L781" s="643"/>
      <c r="M781" s="643"/>
      <c r="N781" s="643"/>
      <c r="O781" s="643"/>
      <c r="P781" s="643"/>
      <c r="Q781" s="647">
        <f t="shared" si="199"/>
        <v>0</v>
      </c>
      <c r="R781" s="649" t="str">
        <f t="shared" si="202"/>
        <v/>
      </c>
      <c r="S781" s="643"/>
      <c r="T781" s="650" t="str">
        <f t="shared" si="200"/>
        <v/>
      </c>
      <c r="U781" s="643"/>
      <c r="V781" s="651"/>
      <c r="W781" s="651"/>
      <c r="X781" s="643"/>
      <c r="Y781" s="643"/>
      <c r="Z781" s="643"/>
      <c r="AA781" s="643"/>
      <c r="AB781" s="643"/>
      <c r="AC781" s="643"/>
      <c r="AD781" s="643"/>
      <c r="AE781" s="643"/>
      <c r="AF781" s="643"/>
      <c r="AG781" s="643"/>
      <c r="AH781" s="643"/>
      <c r="AI781" s="643"/>
      <c r="AJ781" s="643"/>
      <c r="AK781" s="643"/>
      <c r="AL781" s="643"/>
      <c r="AM781" s="643"/>
      <c r="AN781" s="643"/>
      <c r="AO781" s="643"/>
      <c r="AP781" s="643"/>
      <c r="AQ781" s="643"/>
      <c r="AR781" s="643"/>
      <c r="AS781" s="643"/>
      <c r="AT781" s="643"/>
      <c r="AU781" s="649" t="str">
        <f t="shared" si="196"/>
        <v/>
      </c>
      <c r="AV781" s="643"/>
      <c r="AW781" s="650" t="str">
        <f t="shared" si="203"/>
        <v/>
      </c>
      <c r="AX781" s="652" t="str">
        <f t="shared" si="204"/>
        <v/>
      </c>
      <c r="AY781" s="643"/>
      <c r="AZ781" s="650" t="str">
        <f t="shared" si="205"/>
        <v/>
      </c>
      <c r="BA781" s="830"/>
      <c r="BB781" s="830"/>
      <c r="BC781" s="830"/>
      <c r="BD781" s="830"/>
      <c r="BE781" s="830"/>
      <c r="BF781" s="830"/>
      <c r="BG781" s="830"/>
      <c r="BH781" s="830"/>
      <c r="BI781" s="830"/>
      <c r="BJ781" s="830"/>
      <c r="BK781" s="830"/>
      <c r="BL781" s="830"/>
      <c r="BM781" s="830"/>
      <c r="BN781" s="653" t="str">
        <f t="shared" si="206"/>
        <v/>
      </c>
      <c r="BO781" s="643"/>
      <c r="BP781" s="643"/>
      <c r="BQ781" s="648"/>
      <c r="BR781" s="643"/>
      <c r="BS781" s="654">
        <f t="shared" si="207"/>
        <v>0</v>
      </c>
      <c r="BT781" s="655" t="str">
        <f t="shared" si="201"/>
        <v/>
      </c>
      <c r="BU781" s="643"/>
      <c r="BV781" s="650" t="str">
        <f t="shared" si="208"/>
        <v/>
      </c>
      <c r="BW781" s="643"/>
      <c r="BX781" s="656" t="str">
        <f t="shared" si="193"/>
        <v>-</v>
      </c>
      <c r="BY781" s="656" t="str">
        <f t="shared" si="194"/>
        <v>-</v>
      </c>
      <c r="BZ781" s="656" t="str">
        <f t="shared" si="195"/>
        <v>-</v>
      </c>
      <c r="CA781" s="598"/>
      <c r="CB781" s="598"/>
      <c r="CC781" s="598"/>
      <c r="CD781" s="598"/>
      <c r="CE781" s="598"/>
      <c r="CF781" s="598"/>
      <c r="CG781" s="598"/>
      <c r="CH781" s="598"/>
    </row>
    <row r="782" spans="1:86" ht="13.2">
      <c r="A782" s="668"/>
      <c r="B782" s="626">
        <v>773</v>
      </c>
      <c r="C782" s="643"/>
      <c r="D782" s="643"/>
      <c r="E782" s="643"/>
      <c r="F782" s="643"/>
      <c r="G782" s="645" t="str">
        <f t="shared" si="197"/>
        <v/>
      </c>
      <c r="H782" s="643"/>
      <c r="I782" s="643"/>
      <c r="J782" s="643"/>
      <c r="K782" s="647">
        <f t="shared" si="198"/>
        <v>0</v>
      </c>
      <c r="L782" s="643"/>
      <c r="M782" s="643"/>
      <c r="N782" s="643"/>
      <c r="O782" s="643"/>
      <c r="P782" s="643"/>
      <c r="Q782" s="647">
        <f t="shared" si="199"/>
        <v>0</v>
      </c>
      <c r="R782" s="649" t="str">
        <f t="shared" si="202"/>
        <v/>
      </c>
      <c r="S782" s="643"/>
      <c r="T782" s="650" t="str">
        <f t="shared" si="200"/>
        <v/>
      </c>
      <c r="U782" s="643"/>
      <c r="V782" s="651"/>
      <c r="W782" s="651"/>
      <c r="X782" s="643"/>
      <c r="Y782" s="643"/>
      <c r="Z782" s="643"/>
      <c r="AA782" s="643"/>
      <c r="AB782" s="643"/>
      <c r="AC782" s="643"/>
      <c r="AD782" s="643"/>
      <c r="AE782" s="643"/>
      <c r="AF782" s="643"/>
      <c r="AG782" s="643"/>
      <c r="AH782" s="643"/>
      <c r="AI782" s="643"/>
      <c r="AJ782" s="643"/>
      <c r="AK782" s="643"/>
      <c r="AL782" s="643"/>
      <c r="AM782" s="643"/>
      <c r="AN782" s="643"/>
      <c r="AO782" s="643"/>
      <c r="AP782" s="643"/>
      <c r="AQ782" s="643"/>
      <c r="AR782" s="643"/>
      <c r="AS782" s="643"/>
      <c r="AT782" s="643"/>
      <c r="AU782" s="649" t="str">
        <f t="shared" si="196"/>
        <v/>
      </c>
      <c r="AV782" s="643"/>
      <c r="AW782" s="650" t="str">
        <f t="shared" si="203"/>
        <v/>
      </c>
      <c r="AX782" s="652" t="str">
        <f t="shared" si="204"/>
        <v/>
      </c>
      <c r="AY782" s="643"/>
      <c r="AZ782" s="650" t="str">
        <f t="shared" si="205"/>
        <v/>
      </c>
      <c r="BA782" s="830"/>
      <c r="BB782" s="830"/>
      <c r="BC782" s="830"/>
      <c r="BD782" s="830"/>
      <c r="BE782" s="830"/>
      <c r="BF782" s="830"/>
      <c r="BG782" s="830"/>
      <c r="BH782" s="830"/>
      <c r="BI782" s="830"/>
      <c r="BJ782" s="830"/>
      <c r="BK782" s="830"/>
      <c r="BL782" s="830"/>
      <c r="BM782" s="830"/>
      <c r="BN782" s="653" t="str">
        <f t="shared" si="206"/>
        <v/>
      </c>
      <c r="BO782" s="643"/>
      <c r="BP782" s="643"/>
      <c r="BQ782" s="648"/>
      <c r="BR782" s="643"/>
      <c r="BS782" s="654">
        <f t="shared" si="207"/>
        <v>0</v>
      </c>
      <c r="BT782" s="655" t="str">
        <f t="shared" si="201"/>
        <v/>
      </c>
      <c r="BU782" s="643"/>
      <c r="BV782" s="650" t="str">
        <f t="shared" si="208"/>
        <v/>
      </c>
      <c r="BW782" s="643"/>
      <c r="BX782" s="656" t="str">
        <f t="shared" si="193"/>
        <v>-</v>
      </c>
      <c r="BY782" s="656" t="str">
        <f t="shared" si="194"/>
        <v>-</v>
      </c>
      <c r="BZ782" s="656" t="str">
        <f t="shared" si="195"/>
        <v>-</v>
      </c>
      <c r="CA782" s="598"/>
      <c r="CB782" s="598"/>
      <c r="CC782" s="598"/>
      <c r="CD782" s="598"/>
      <c r="CE782" s="598"/>
      <c r="CF782" s="598"/>
      <c r="CG782" s="598"/>
      <c r="CH782" s="598"/>
    </row>
    <row r="783" spans="1:86" ht="13.2">
      <c r="A783" s="668"/>
      <c r="B783" s="626">
        <v>774</v>
      </c>
      <c r="C783" s="643"/>
      <c r="D783" s="643"/>
      <c r="E783" s="643"/>
      <c r="F783" s="643"/>
      <c r="G783" s="645" t="str">
        <f t="shared" si="197"/>
        <v/>
      </c>
      <c r="H783" s="643"/>
      <c r="I783" s="643"/>
      <c r="J783" s="643"/>
      <c r="K783" s="647">
        <f t="shared" si="198"/>
        <v>0</v>
      </c>
      <c r="L783" s="643"/>
      <c r="M783" s="643"/>
      <c r="N783" s="643"/>
      <c r="O783" s="643"/>
      <c r="P783" s="643"/>
      <c r="Q783" s="647">
        <f t="shared" si="199"/>
        <v>0</v>
      </c>
      <c r="R783" s="649" t="str">
        <f t="shared" si="202"/>
        <v/>
      </c>
      <c r="S783" s="643"/>
      <c r="T783" s="650" t="str">
        <f t="shared" si="200"/>
        <v/>
      </c>
      <c r="U783" s="643"/>
      <c r="V783" s="651"/>
      <c r="W783" s="651"/>
      <c r="X783" s="643"/>
      <c r="Y783" s="643"/>
      <c r="Z783" s="643"/>
      <c r="AA783" s="643"/>
      <c r="AB783" s="643"/>
      <c r="AC783" s="643"/>
      <c r="AD783" s="643"/>
      <c r="AE783" s="643"/>
      <c r="AF783" s="643"/>
      <c r="AG783" s="643"/>
      <c r="AH783" s="643"/>
      <c r="AI783" s="643"/>
      <c r="AJ783" s="643"/>
      <c r="AK783" s="643"/>
      <c r="AL783" s="643"/>
      <c r="AM783" s="643"/>
      <c r="AN783" s="643"/>
      <c r="AO783" s="643"/>
      <c r="AP783" s="643"/>
      <c r="AQ783" s="643"/>
      <c r="AR783" s="643"/>
      <c r="AS783" s="643"/>
      <c r="AT783" s="643"/>
      <c r="AU783" s="649" t="str">
        <f t="shared" si="196"/>
        <v/>
      </c>
      <c r="AV783" s="643"/>
      <c r="AW783" s="650" t="str">
        <f t="shared" si="203"/>
        <v/>
      </c>
      <c r="AX783" s="652" t="str">
        <f t="shared" si="204"/>
        <v/>
      </c>
      <c r="AY783" s="643"/>
      <c r="AZ783" s="650" t="str">
        <f t="shared" si="205"/>
        <v/>
      </c>
      <c r="BA783" s="830"/>
      <c r="BB783" s="830"/>
      <c r="BC783" s="830"/>
      <c r="BD783" s="830"/>
      <c r="BE783" s="830"/>
      <c r="BF783" s="830"/>
      <c r="BG783" s="830"/>
      <c r="BH783" s="830"/>
      <c r="BI783" s="830"/>
      <c r="BJ783" s="830"/>
      <c r="BK783" s="830"/>
      <c r="BL783" s="830"/>
      <c r="BM783" s="830"/>
      <c r="BN783" s="653" t="str">
        <f t="shared" si="206"/>
        <v/>
      </c>
      <c r="BO783" s="643"/>
      <c r="BP783" s="643"/>
      <c r="BQ783" s="648"/>
      <c r="BR783" s="643"/>
      <c r="BS783" s="654">
        <f t="shared" si="207"/>
        <v>0</v>
      </c>
      <c r="BT783" s="655" t="str">
        <f t="shared" si="201"/>
        <v/>
      </c>
      <c r="BU783" s="643"/>
      <c r="BV783" s="650" t="str">
        <f t="shared" si="208"/>
        <v/>
      </c>
      <c r="BW783" s="643"/>
      <c r="BX783" s="656" t="str">
        <f t="shared" si="193"/>
        <v>-</v>
      </c>
      <c r="BY783" s="656" t="str">
        <f t="shared" si="194"/>
        <v>-</v>
      </c>
      <c r="BZ783" s="656" t="str">
        <f t="shared" si="195"/>
        <v>-</v>
      </c>
      <c r="CA783" s="598"/>
      <c r="CB783" s="598"/>
      <c r="CC783" s="598"/>
      <c r="CD783" s="598"/>
      <c r="CE783" s="598"/>
      <c r="CF783" s="598"/>
      <c r="CG783" s="598"/>
      <c r="CH783" s="598"/>
    </row>
    <row r="784" spans="1:86" ht="13.2">
      <c r="A784" s="668"/>
      <c r="B784" s="626">
        <v>775</v>
      </c>
      <c r="C784" s="643"/>
      <c r="D784" s="643"/>
      <c r="E784" s="643"/>
      <c r="F784" s="643"/>
      <c r="G784" s="645" t="str">
        <f t="shared" si="197"/>
        <v/>
      </c>
      <c r="H784" s="643"/>
      <c r="I784" s="643"/>
      <c r="J784" s="643"/>
      <c r="K784" s="647">
        <f t="shared" si="198"/>
        <v>0</v>
      </c>
      <c r="L784" s="643"/>
      <c r="M784" s="643"/>
      <c r="N784" s="643"/>
      <c r="O784" s="643"/>
      <c r="P784" s="643"/>
      <c r="Q784" s="647">
        <f t="shared" si="199"/>
        <v>0</v>
      </c>
      <c r="R784" s="649" t="str">
        <f t="shared" si="202"/>
        <v/>
      </c>
      <c r="S784" s="643"/>
      <c r="T784" s="650" t="str">
        <f t="shared" si="200"/>
        <v/>
      </c>
      <c r="U784" s="643"/>
      <c r="V784" s="651"/>
      <c r="W784" s="651"/>
      <c r="X784" s="643"/>
      <c r="Y784" s="643"/>
      <c r="Z784" s="643"/>
      <c r="AA784" s="643"/>
      <c r="AB784" s="643"/>
      <c r="AC784" s="643"/>
      <c r="AD784" s="643"/>
      <c r="AE784" s="643"/>
      <c r="AF784" s="643"/>
      <c r="AG784" s="643"/>
      <c r="AH784" s="643"/>
      <c r="AI784" s="643"/>
      <c r="AJ784" s="643"/>
      <c r="AK784" s="643"/>
      <c r="AL784" s="643"/>
      <c r="AM784" s="643"/>
      <c r="AN784" s="643"/>
      <c r="AO784" s="643"/>
      <c r="AP784" s="643"/>
      <c r="AQ784" s="643"/>
      <c r="AR784" s="643"/>
      <c r="AS784" s="643"/>
      <c r="AT784" s="643"/>
      <c r="AU784" s="649" t="str">
        <f t="shared" si="196"/>
        <v/>
      </c>
      <c r="AV784" s="643"/>
      <c r="AW784" s="650" t="str">
        <f t="shared" si="203"/>
        <v/>
      </c>
      <c r="AX784" s="652" t="str">
        <f t="shared" si="204"/>
        <v/>
      </c>
      <c r="AY784" s="643"/>
      <c r="AZ784" s="650" t="str">
        <f t="shared" si="205"/>
        <v/>
      </c>
      <c r="BA784" s="830"/>
      <c r="BB784" s="830"/>
      <c r="BC784" s="830"/>
      <c r="BD784" s="830"/>
      <c r="BE784" s="830"/>
      <c r="BF784" s="830"/>
      <c r="BG784" s="830"/>
      <c r="BH784" s="830"/>
      <c r="BI784" s="830"/>
      <c r="BJ784" s="830"/>
      <c r="BK784" s="830"/>
      <c r="BL784" s="830"/>
      <c r="BM784" s="830"/>
      <c r="BN784" s="653" t="str">
        <f t="shared" si="206"/>
        <v/>
      </c>
      <c r="BO784" s="643"/>
      <c r="BP784" s="643"/>
      <c r="BQ784" s="648"/>
      <c r="BR784" s="643"/>
      <c r="BS784" s="654">
        <f t="shared" si="207"/>
        <v>0</v>
      </c>
      <c r="BT784" s="655" t="str">
        <f t="shared" si="201"/>
        <v/>
      </c>
      <c r="BU784" s="643"/>
      <c r="BV784" s="650" t="str">
        <f t="shared" si="208"/>
        <v/>
      </c>
      <c r="BW784" s="643"/>
      <c r="BX784" s="656" t="str">
        <f t="shared" si="193"/>
        <v>-</v>
      </c>
      <c r="BY784" s="656" t="str">
        <f t="shared" si="194"/>
        <v>-</v>
      </c>
      <c r="BZ784" s="656" t="str">
        <f t="shared" si="195"/>
        <v>-</v>
      </c>
      <c r="CA784" s="598"/>
      <c r="CB784" s="598"/>
      <c r="CC784" s="598"/>
      <c r="CD784" s="598"/>
      <c r="CE784" s="598"/>
      <c r="CF784" s="598"/>
      <c r="CG784" s="598"/>
      <c r="CH784" s="598"/>
    </row>
    <row r="785" spans="1:86" ht="13.2">
      <c r="A785" s="668"/>
      <c r="B785" s="626">
        <v>776</v>
      </c>
      <c r="C785" s="643"/>
      <c r="D785" s="643"/>
      <c r="E785" s="643"/>
      <c r="F785" s="643"/>
      <c r="G785" s="645" t="str">
        <f t="shared" si="197"/>
        <v/>
      </c>
      <c r="H785" s="643"/>
      <c r="I785" s="643"/>
      <c r="J785" s="643"/>
      <c r="K785" s="647">
        <f t="shared" si="198"/>
        <v>0</v>
      </c>
      <c r="L785" s="643"/>
      <c r="M785" s="643"/>
      <c r="N785" s="643"/>
      <c r="O785" s="643"/>
      <c r="P785" s="643"/>
      <c r="Q785" s="647">
        <f t="shared" si="199"/>
        <v>0</v>
      </c>
      <c r="R785" s="649" t="str">
        <f t="shared" si="202"/>
        <v/>
      </c>
      <c r="S785" s="643"/>
      <c r="T785" s="650" t="str">
        <f t="shared" si="200"/>
        <v/>
      </c>
      <c r="U785" s="643"/>
      <c r="V785" s="651"/>
      <c r="W785" s="651"/>
      <c r="X785" s="643"/>
      <c r="Y785" s="643"/>
      <c r="Z785" s="643"/>
      <c r="AA785" s="643"/>
      <c r="AB785" s="643"/>
      <c r="AC785" s="643"/>
      <c r="AD785" s="643"/>
      <c r="AE785" s="643"/>
      <c r="AF785" s="643"/>
      <c r="AG785" s="643"/>
      <c r="AH785" s="643"/>
      <c r="AI785" s="643"/>
      <c r="AJ785" s="643"/>
      <c r="AK785" s="643"/>
      <c r="AL785" s="643"/>
      <c r="AM785" s="643"/>
      <c r="AN785" s="643"/>
      <c r="AO785" s="643"/>
      <c r="AP785" s="643"/>
      <c r="AQ785" s="643"/>
      <c r="AR785" s="643"/>
      <c r="AS785" s="643"/>
      <c r="AT785" s="643"/>
      <c r="AU785" s="649" t="str">
        <f t="shared" si="196"/>
        <v/>
      </c>
      <c r="AV785" s="643"/>
      <c r="AW785" s="650" t="str">
        <f t="shared" si="203"/>
        <v/>
      </c>
      <c r="AX785" s="652" t="str">
        <f t="shared" si="204"/>
        <v/>
      </c>
      <c r="AY785" s="643"/>
      <c r="AZ785" s="650" t="str">
        <f t="shared" si="205"/>
        <v/>
      </c>
      <c r="BA785" s="830"/>
      <c r="BB785" s="830"/>
      <c r="BC785" s="830"/>
      <c r="BD785" s="830"/>
      <c r="BE785" s="830"/>
      <c r="BF785" s="830"/>
      <c r="BG785" s="830"/>
      <c r="BH785" s="830"/>
      <c r="BI785" s="830"/>
      <c r="BJ785" s="830"/>
      <c r="BK785" s="830"/>
      <c r="BL785" s="830"/>
      <c r="BM785" s="830"/>
      <c r="BN785" s="653" t="str">
        <f t="shared" si="206"/>
        <v/>
      </c>
      <c r="BO785" s="643"/>
      <c r="BP785" s="643"/>
      <c r="BQ785" s="648"/>
      <c r="BR785" s="643"/>
      <c r="BS785" s="654">
        <f t="shared" si="207"/>
        <v>0</v>
      </c>
      <c r="BT785" s="655" t="str">
        <f t="shared" si="201"/>
        <v/>
      </c>
      <c r="BU785" s="643"/>
      <c r="BV785" s="650" t="str">
        <f t="shared" si="208"/>
        <v/>
      </c>
      <c r="BW785" s="643"/>
      <c r="BX785" s="656" t="str">
        <f t="shared" si="193"/>
        <v>-</v>
      </c>
      <c r="BY785" s="656" t="str">
        <f t="shared" si="194"/>
        <v>-</v>
      </c>
      <c r="BZ785" s="656" t="str">
        <f t="shared" si="195"/>
        <v>-</v>
      </c>
      <c r="CA785" s="598"/>
      <c r="CB785" s="598"/>
      <c r="CC785" s="598"/>
      <c r="CD785" s="598"/>
      <c r="CE785" s="598"/>
      <c r="CF785" s="598"/>
      <c r="CG785" s="598"/>
      <c r="CH785" s="598"/>
    </row>
    <row r="786" spans="1:86" ht="13.2">
      <c r="A786" s="668"/>
      <c r="B786" s="626">
        <v>777</v>
      </c>
      <c r="C786" s="643"/>
      <c r="D786" s="643"/>
      <c r="E786" s="643"/>
      <c r="F786" s="643"/>
      <c r="G786" s="645" t="str">
        <f t="shared" si="197"/>
        <v/>
      </c>
      <c r="H786" s="643"/>
      <c r="I786" s="643"/>
      <c r="J786" s="643"/>
      <c r="K786" s="647">
        <f t="shared" si="198"/>
        <v>0</v>
      </c>
      <c r="L786" s="643"/>
      <c r="M786" s="643"/>
      <c r="N786" s="643"/>
      <c r="O786" s="643"/>
      <c r="P786" s="643"/>
      <c r="Q786" s="647">
        <f t="shared" si="199"/>
        <v>0</v>
      </c>
      <c r="R786" s="649" t="str">
        <f t="shared" si="202"/>
        <v/>
      </c>
      <c r="S786" s="643"/>
      <c r="T786" s="650" t="str">
        <f t="shared" si="200"/>
        <v/>
      </c>
      <c r="U786" s="643"/>
      <c r="V786" s="651"/>
      <c r="W786" s="651"/>
      <c r="X786" s="643"/>
      <c r="Y786" s="643"/>
      <c r="Z786" s="643"/>
      <c r="AA786" s="643"/>
      <c r="AB786" s="643"/>
      <c r="AC786" s="643"/>
      <c r="AD786" s="643"/>
      <c r="AE786" s="643"/>
      <c r="AF786" s="643"/>
      <c r="AG786" s="643"/>
      <c r="AH786" s="643"/>
      <c r="AI786" s="643"/>
      <c r="AJ786" s="643"/>
      <c r="AK786" s="643"/>
      <c r="AL786" s="643"/>
      <c r="AM786" s="643"/>
      <c r="AN786" s="643"/>
      <c r="AO786" s="643"/>
      <c r="AP786" s="643"/>
      <c r="AQ786" s="643"/>
      <c r="AR786" s="643"/>
      <c r="AS786" s="643"/>
      <c r="AT786" s="643"/>
      <c r="AU786" s="649" t="str">
        <f t="shared" si="196"/>
        <v/>
      </c>
      <c r="AV786" s="643"/>
      <c r="AW786" s="650" t="str">
        <f t="shared" si="203"/>
        <v/>
      </c>
      <c r="AX786" s="652" t="str">
        <f t="shared" si="204"/>
        <v/>
      </c>
      <c r="AY786" s="643"/>
      <c r="AZ786" s="650" t="str">
        <f t="shared" si="205"/>
        <v/>
      </c>
      <c r="BA786" s="830"/>
      <c r="BB786" s="830"/>
      <c r="BC786" s="830"/>
      <c r="BD786" s="830"/>
      <c r="BE786" s="830"/>
      <c r="BF786" s="830"/>
      <c r="BG786" s="830"/>
      <c r="BH786" s="830"/>
      <c r="BI786" s="830"/>
      <c r="BJ786" s="830"/>
      <c r="BK786" s="830"/>
      <c r="BL786" s="830"/>
      <c r="BM786" s="830"/>
      <c r="BN786" s="653" t="str">
        <f t="shared" si="206"/>
        <v/>
      </c>
      <c r="BO786" s="643"/>
      <c r="BP786" s="643"/>
      <c r="BQ786" s="648"/>
      <c r="BR786" s="643"/>
      <c r="BS786" s="654">
        <f t="shared" si="207"/>
        <v>0</v>
      </c>
      <c r="BT786" s="655" t="str">
        <f t="shared" si="201"/>
        <v/>
      </c>
      <c r="BU786" s="643"/>
      <c r="BV786" s="650" t="str">
        <f t="shared" si="208"/>
        <v/>
      </c>
      <c r="BW786" s="643"/>
      <c r="BX786" s="656" t="str">
        <f t="shared" si="193"/>
        <v>-</v>
      </c>
      <c r="BY786" s="656" t="str">
        <f t="shared" si="194"/>
        <v>-</v>
      </c>
      <c r="BZ786" s="656" t="str">
        <f t="shared" si="195"/>
        <v>-</v>
      </c>
      <c r="CA786" s="598"/>
      <c r="CB786" s="598"/>
      <c r="CC786" s="598"/>
      <c r="CD786" s="598"/>
      <c r="CE786" s="598"/>
      <c r="CF786" s="598"/>
      <c r="CG786" s="598"/>
      <c r="CH786" s="598"/>
    </row>
    <row r="787" spans="1:86" ht="13.2">
      <c r="A787" s="668"/>
      <c r="B787" s="626">
        <v>778</v>
      </c>
      <c r="C787" s="643"/>
      <c r="D787" s="643"/>
      <c r="E787" s="643"/>
      <c r="F787" s="643"/>
      <c r="G787" s="645" t="str">
        <f t="shared" si="197"/>
        <v/>
      </c>
      <c r="H787" s="643"/>
      <c r="I787" s="643"/>
      <c r="J787" s="643"/>
      <c r="K787" s="647">
        <f t="shared" si="198"/>
        <v>0</v>
      </c>
      <c r="L787" s="643"/>
      <c r="M787" s="643"/>
      <c r="N787" s="643"/>
      <c r="O787" s="643"/>
      <c r="P787" s="643"/>
      <c r="Q787" s="647">
        <f t="shared" si="199"/>
        <v>0</v>
      </c>
      <c r="R787" s="649" t="str">
        <f t="shared" si="202"/>
        <v/>
      </c>
      <c r="S787" s="643"/>
      <c r="T787" s="650" t="str">
        <f t="shared" si="200"/>
        <v/>
      </c>
      <c r="U787" s="643"/>
      <c r="V787" s="651"/>
      <c r="W787" s="651"/>
      <c r="X787" s="643"/>
      <c r="Y787" s="643"/>
      <c r="Z787" s="643"/>
      <c r="AA787" s="643"/>
      <c r="AB787" s="643"/>
      <c r="AC787" s="643"/>
      <c r="AD787" s="643"/>
      <c r="AE787" s="643"/>
      <c r="AF787" s="643"/>
      <c r="AG787" s="643"/>
      <c r="AH787" s="643"/>
      <c r="AI787" s="643"/>
      <c r="AJ787" s="643"/>
      <c r="AK787" s="643"/>
      <c r="AL787" s="643"/>
      <c r="AM787" s="643"/>
      <c r="AN787" s="643"/>
      <c r="AO787" s="643"/>
      <c r="AP787" s="643"/>
      <c r="AQ787" s="643"/>
      <c r="AR787" s="643"/>
      <c r="AS787" s="643"/>
      <c r="AT787" s="643"/>
      <c r="AU787" s="649" t="str">
        <f t="shared" si="196"/>
        <v/>
      </c>
      <c r="AV787" s="643"/>
      <c r="AW787" s="650" t="str">
        <f t="shared" si="203"/>
        <v/>
      </c>
      <c r="AX787" s="652" t="str">
        <f t="shared" si="204"/>
        <v/>
      </c>
      <c r="AY787" s="643"/>
      <c r="AZ787" s="650" t="str">
        <f t="shared" si="205"/>
        <v/>
      </c>
      <c r="BA787" s="830"/>
      <c r="BB787" s="830"/>
      <c r="BC787" s="830"/>
      <c r="BD787" s="830"/>
      <c r="BE787" s="830"/>
      <c r="BF787" s="830"/>
      <c r="BG787" s="830"/>
      <c r="BH787" s="830"/>
      <c r="BI787" s="830"/>
      <c r="BJ787" s="830"/>
      <c r="BK787" s="830"/>
      <c r="BL787" s="830"/>
      <c r="BM787" s="830"/>
      <c r="BN787" s="653" t="str">
        <f t="shared" si="206"/>
        <v/>
      </c>
      <c r="BO787" s="643"/>
      <c r="BP787" s="643"/>
      <c r="BQ787" s="648"/>
      <c r="BR787" s="643"/>
      <c r="BS787" s="654">
        <f t="shared" si="207"/>
        <v>0</v>
      </c>
      <c r="BT787" s="655" t="str">
        <f t="shared" si="201"/>
        <v/>
      </c>
      <c r="BU787" s="643"/>
      <c r="BV787" s="650" t="str">
        <f t="shared" si="208"/>
        <v/>
      </c>
      <c r="BW787" s="643"/>
      <c r="BX787" s="656" t="str">
        <f t="shared" si="193"/>
        <v>-</v>
      </c>
      <c r="BY787" s="656" t="str">
        <f t="shared" si="194"/>
        <v>-</v>
      </c>
      <c r="BZ787" s="656" t="str">
        <f t="shared" si="195"/>
        <v>-</v>
      </c>
      <c r="CA787" s="598"/>
      <c r="CB787" s="598"/>
      <c r="CC787" s="598"/>
      <c r="CD787" s="598"/>
      <c r="CE787" s="598"/>
      <c r="CF787" s="598"/>
      <c r="CG787" s="598"/>
      <c r="CH787" s="598"/>
    </row>
    <row r="788" spans="1:86" ht="13.2">
      <c r="A788" s="668"/>
      <c r="B788" s="626">
        <v>779</v>
      </c>
      <c r="C788" s="643"/>
      <c r="D788" s="643"/>
      <c r="E788" s="643"/>
      <c r="F788" s="643"/>
      <c r="G788" s="645" t="str">
        <f t="shared" si="197"/>
        <v/>
      </c>
      <c r="H788" s="643"/>
      <c r="I788" s="643"/>
      <c r="J788" s="643"/>
      <c r="K788" s="647">
        <f t="shared" si="198"/>
        <v>0</v>
      </c>
      <c r="L788" s="643"/>
      <c r="M788" s="643"/>
      <c r="N788" s="643"/>
      <c r="O788" s="643"/>
      <c r="P788" s="643"/>
      <c r="Q788" s="647">
        <f t="shared" si="199"/>
        <v>0</v>
      </c>
      <c r="R788" s="649" t="str">
        <f t="shared" si="202"/>
        <v/>
      </c>
      <c r="S788" s="643"/>
      <c r="T788" s="650" t="str">
        <f t="shared" si="200"/>
        <v/>
      </c>
      <c r="U788" s="643"/>
      <c r="V788" s="651"/>
      <c r="W788" s="651"/>
      <c r="X788" s="643"/>
      <c r="Y788" s="643"/>
      <c r="Z788" s="643"/>
      <c r="AA788" s="643"/>
      <c r="AB788" s="643"/>
      <c r="AC788" s="643"/>
      <c r="AD788" s="643"/>
      <c r="AE788" s="643"/>
      <c r="AF788" s="643"/>
      <c r="AG788" s="643"/>
      <c r="AH788" s="643"/>
      <c r="AI788" s="643"/>
      <c r="AJ788" s="643"/>
      <c r="AK788" s="643"/>
      <c r="AL788" s="643"/>
      <c r="AM788" s="643"/>
      <c r="AN788" s="643"/>
      <c r="AO788" s="643"/>
      <c r="AP788" s="643"/>
      <c r="AQ788" s="643"/>
      <c r="AR788" s="643"/>
      <c r="AS788" s="643"/>
      <c r="AT788" s="643"/>
      <c r="AU788" s="649" t="str">
        <f t="shared" si="196"/>
        <v/>
      </c>
      <c r="AV788" s="643"/>
      <c r="AW788" s="650" t="str">
        <f t="shared" si="203"/>
        <v/>
      </c>
      <c r="AX788" s="652" t="str">
        <f t="shared" si="204"/>
        <v/>
      </c>
      <c r="AY788" s="643"/>
      <c r="AZ788" s="650" t="str">
        <f t="shared" si="205"/>
        <v/>
      </c>
      <c r="BA788" s="830"/>
      <c r="BB788" s="830"/>
      <c r="BC788" s="830"/>
      <c r="BD788" s="830"/>
      <c r="BE788" s="830"/>
      <c r="BF788" s="830"/>
      <c r="BG788" s="830"/>
      <c r="BH788" s="830"/>
      <c r="BI788" s="830"/>
      <c r="BJ788" s="830"/>
      <c r="BK788" s="830"/>
      <c r="BL788" s="830"/>
      <c r="BM788" s="830"/>
      <c r="BN788" s="653" t="str">
        <f t="shared" si="206"/>
        <v/>
      </c>
      <c r="BO788" s="643"/>
      <c r="BP788" s="643"/>
      <c r="BQ788" s="648"/>
      <c r="BR788" s="643"/>
      <c r="BS788" s="654">
        <f t="shared" si="207"/>
        <v>0</v>
      </c>
      <c r="BT788" s="655" t="str">
        <f t="shared" si="201"/>
        <v/>
      </c>
      <c r="BU788" s="643"/>
      <c r="BV788" s="650" t="str">
        <f t="shared" si="208"/>
        <v/>
      </c>
      <c r="BW788" s="643"/>
      <c r="BX788" s="656" t="str">
        <f t="shared" ref="BX788:BX809" si="209">IFERROR(LOOKUP(AW788,$D$813:$H$814)*F788,"-")</f>
        <v>-</v>
      </c>
      <c r="BY788" s="656" t="str">
        <f t="shared" si="194"/>
        <v>-</v>
      </c>
      <c r="BZ788" s="656" t="str">
        <f t="shared" si="195"/>
        <v>-</v>
      </c>
      <c r="CA788" s="598"/>
      <c r="CB788" s="598"/>
      <c r="CC788" s="598"/>
      <c r="CD788" s="598"/>
      <c r="CE788" s="598"/>
      <c r="CF788" s="598"/>
      <c r="CG788" s="598"/>
      <c r="CH788" s="598"/>
    </row>
    <row r="789" spans="1:86" ht="13.2">
      <c r="A789" s="668"/>
      <c r="B789" s="626">
        <v>780</v>
      </c>
      <c r="C789" s="643"/>
      <c r="D789" s="643"/>
      <c r="E789" s="643"/>
      <c r="F789" s="643"/>
      <c r="G789" s="645" t="str">
        <f t="shared" si="197"/>
        <v/>
      </c>
      <c r="H789" s="643"/>
      <c r="I789" s="643"/>
      <c r="J789" s="643"/>
      <c r="K789" s="647">
        <f t="shared" si="198"/>
        <v>0</v>
      </c>
      <c r="L789" s="643"/>
      <c r="M789" s="643"/>
      <c r="N789" s="643"/>
      <c r="O789" s="643"/>
      <c r="P789" s="643"/>
      <c r="Q789" s="647">
        <f t="shared" si="199"/>
        <v>0</v>
      </c>
      <c r="R789" s="649" t="str">
        <f t="shared" si="202"/>
        <v/>
      </c>
      <c r="S789" s="643"/>
      <c r="T789" s="650" t="str">
        <f t="shared" si="200"/>
        <v/>
      </c>
      <c r="U789" s="643"/>
      <c r="V789" s="651"/>
      <c r="W789" s="651"/>
      <c r="X789" s="643"/>
      <c r="Y789" s="643"/>
      <c r="Z789" s="643"/>
      <c r="AA789" s="643"/>
      <c r="AB789" s="643"/>
      <c r="AC789" s="643"/>
      <c r="AD789" s="643"/>
      <c r="AE789" s="643"/>
      <c r="AF789" s="643"/>
      <c r="AG789" s="643"/>
      <c r="AH789" s="643"/>
      <c r="AI789" s="643"/>
      <c r="AJ789" s="643"/>
      <c r="AK789" s="643"/>
      <c r="AL789" s="643"/>
      <c r="AM789" s="643"/>
      <c r="AN789" s="643"/>
      <c r="AO789" s="643"/>
      <c r="AP789" s="643"/>
      <c r="AQ789" s="643"/>
      <c r="AR789" s="643"/>
      <c r="AS789" s="643"/>
      <c r="AT789" s="643"/>
      <c r="AU789" s="649" t="str">
        <f t="shared" si="196"/>
        <v/>
      </c>
      <c r="AV789" s="643"/>
      <c r="AW789" s="650" t="str">
        <f t="shared" si="203"/>
        <v/>
      </c>
      <c r="AX789" s="652" t="str">
        <f t="shared" si="204"/>
        <v/>
      </c>
      <c r="AY789" s="643"/>
      <c r="AZ789" s="650" t="str">
        <f t="shared" si="205"/>
        <v/>
      </c>
      <c r="BA789" s="830"/>
      <c r="BB789" s="830"/>
      <c r="BC789" s="830"/>
      <c r="BD789" s="830"/>
      <c r="BE789" s="830"/>
      <c r="BF789" s="830"/>
      <c r="BG789" s="830"/>
      <c r="BH789" s="830"/>
      <c r="BI789" s="830"/>
      <c r="BJ789" s="830"/>
      <c r="BK789" s="830"/>
      <c r="BL789" s="830"/>
      <c r="BM789" s="830"/>
      <c r="BN789" s="653" t="str">
        <f t="shared" si="206"/>
        <v/>
      </c>
      <c r="BO789" s="643"/>
      <c r="BP789" s="643"/>
      <c r="BQ789" s="648"/>
      <c r="BR789" s="643"/>
      <c r="BS789" s="654">
        <f t="shared" si="207"/>
        <v>0</v>
      </c>
      <c r="BT789" s="655" t="str">
        <f t="shared" si="201"/>
        <v/>
      </c>
      <c r="BU789" s="643"/>
      <c r="BV789" s="650" t="str">
        <f t="shared" si="208"/>
        <v/>
      </c>
      <c r="BW789" s="643"/>
      <c r="BX789" s="656" t="str">
        <f t="shared" si="209"/>
        <v>-</v>
      </c>
      <c r="BY789" s="656" t="str">
        <f t="shared" si="194"/>
        <v>-</v>
      </c>
      <c r="BZ789" s="656" t="str">
        <f t="shared" si="195"/>
        <v>-</v>
      </c>
      <c r="CA789" s="598"/>
      <c r="CB789" s="598"/>
      <c r="CC789" s="598"/>
      <c r="CD789" s="598"/>
      <c r="CE789" s="598"/>
      <c r="CF789" s="598"/>
      <c r="CG789" s="598"/>
      <c r="CH789" s="598"/>
    </row>
    <row r="790" spans="1:86" ht="13.2">
      <c r="A790" s="668"/>
      <c r="B790" s="626">
        <v>781</v>
      </c>
      <c r="C790" s="643"/>
      <c r="D790" s="643"/>
      <c r="E790" s="643"/>
      <c r="F790" s="643"/>
      <c r="G790" s="645" t="str">
        <f t="shared" si="197"/>
        <v/>
      </c>
      <c r="H790" s="643"/>
      <c r="I790" s="643"/>
      <c r="J790" s="643"/>
      <c r="K790" s="647">
        <f t="shared" si="198"/>
        <v>0</v>
      </c>
      <c r="L790" s="643"/>
      <c r="M790" s="643"/>
      <c r="N790" s="643"/>
      <c r="O790" s="643"/>
      <c r="P790" s="643"/>
      <c r="Q790" s="647">
        <f t="shared" si="199"/>
        <v>0</v>
      </c>
      <c r="R790" s="649" t="str">
        <f t="shared" si="202"/>
        <v/>
      </c>
      <c r="S790" s="643"/>
      <c r="T790" s="650" t="str">
        <f t="shared" si="200"/>
        <v/>
      </c>
      <c r="U790" s="643"/>
      <c r="V790" s="651"/>
      <c r="W790" s="651"/>
      <c r="X790" s="643"/>
      <c r="Y790" s="643"/>
      <c r="Z790" s="643"/>
      <c r="AA790" s="643"/>
      <c r="AB790" s="643"/>
      <c r="AC790" s="643"/>
      <c r="AD790" s="643"/>
      <c r="AE790" s="643"/>
      <c r="AF790" s="643"/>
      <c r="AG790" s="643"/>
      <c r="AH790" s="643"/>
      <c r="AI790" s="643"/>
      <c r="AJ790" s="643"/>
      <c r="AK790" s="643"/>
      <c r="AL790" s="643"/>
      <c r="AM790" s="643"/>
      <c r="AN790" s="643"/>
      <c r="AO790" s="643"/>
      <c r="AP790" s="643"/>
      <c r="AQ790" s="643"/>
      <c r="AR790" s="643"/>
      <c r="AS790" s="643"/>
      <c r="AT790" s="643"/>
      <c r="AU790" s="649" t="str">
        <f t="shared" si="196"/>
        <v/>
      </c>
      <c r="AV790" s="643"/>
      <c r="AW790" s="650" t="str">
        <f t="shared" si="203"/>
        <v/>
      </c>
      <c r="AX790" s="652" t="str">
        <f t="shared" si="204"/>
        <v/>
      </c>
      <c r="AY790" s="643"/>
      <c r="AZ790" s="650" t="str">
        <f t="shared" si="205"/>
        <v/>
      </c>
      <c r="BA790" s="830"/>
      <c r="BB790" s="830"/>
      <c r="BC790" s="830"/>
      <c r="BD790" s="830"/>
      <c r="BE790" s="830"/>
      <c r="BF790" s="830"/>
      <c r="BG790" s="830"/>
      <c r="BH790" s="830"/>
      <c r="BI790" s="830"/>
      <c r="BJ790" s="830"/>
      <c r="BK790" s="830"/>
      <c r="BL790" s="830"/>
      <c r="BM790" s="830"/>
      <c r="BN790" s="653" t="str">
        <f t="shared" si="206"/>
        <v/>
      </c>
      <c r="BO790" s="643"/>
      <c r="BP790" s="643"/>
      <c r="BQ790" s="648"/>
      <c r="BR790" s="643"/>
      <c r="BS790" s="654">
        <f t="shared" si="207"/>
        <v>0</v>
      </c>
      <c r="BT790" s="655" t="str">
        <f t="shared" si="201"/>
        <v/>
      </c>
      <c r="BU790" s="643"/>
      <c r="BV790" s="650" t="str">
        <f t="shared" si="208"/>
        <v/>
      </c>
      <c r="BW790" s="643"/>
      <c r="BX790" s="656" t="str">
        <f t="shared" si="209"/>
        <v>-</v>
      </c>
      <c r="BY790" s="656" t="str">
        <f t="shared" si="194"/>
        <v>-</v>
      </c>
      <c r="BZ790" s="656" t="str">
        <f t="shared" si="195"/>
        <v>-</v>
      </c>
      <c r="CA790" s="598"/>
      <c r="CB790" s="598"/>
      <c r="CC790" s="598"/>
      <c r="CD790" s="598"/>
      <c r="CE790" s="598"/>
      <c r="CF790" s="598"/>
      <c r="CG790" s="598"/>
      <c r="CH790" s="598"/>
    </row>
    <row r="791" spans="1:86" ht="13.2">
      <c r="A791" s="668"/>
      <c r="B791" s="626">
        <v>782</v>
      </c>
      <c r="C791" s="643"/>
      <c r="D791" s="643"/>
      <c r="E791" s="643"/>
      <c r="F791" s="643"/>
      <c r="G791" s="645" t="str">
        <f t="shared" si="197"/>
        <v/>
      </c>
      <c r="H791" s="643"/>
      <c r="I791" s="643"/>
      <c r="J791" s="643"/>
      <c r="K791" s="647">
        <f t="shared" si="198"/>
        <v>0</v>
      </c>
      <c r="L791" s="643"/>
      <c r="M791" s="643"/>
      <c r="N791" s="643"/>
      <c r="O791" s="643"/>
      <c r="P791" s="643"/>
      <c r="Q791" s="647">
        <f t="shared" si="199"/>
        <v>0</v>
      </c>
      <c r="R791" s="649" t="str">
        <f t="shared" si="202"/>
        <v/>
      </c>
      <c r="S791" s="643"/>
      <c r="T791" s="650" t="str">
        <f t="shared" si="200"/>
        <v/>
      </c>
      <c r="U791" s="643"/>
      <c r="V791" s="651"/>
      <c r="W791" s="651"/>
      <c r="X791" s="643"/>
      <c r="Y791" s="643"/>
      <c r="Z791" s="643"/>
      <c r="AA791" s="643"/>
      <c r="AB791" s="643"/>
      <c r="AC791" s="643"/>
      <c r="AD791" s="643"/>
      <c r="AE791" s="643"/>
      <c r="AF791" s="643"/>
      <c r="AG791" s="643"/>
      <c r="AH791" s="643"/>
      <c r="AI791" s="643"/>
      <c r="AJ791" s="643"/>
      <c r="AK791" s="643"/>
      <c r="AL791" s="643"/>
      <c r="AM791" s="643"/>
      <c r="AN791" s="643"/>
      <c r="AO791" s="643"/>
      <c r="AP791" s="643"/>
      <c r="AQ791" s="643"/>
      <c r="AR791" s="643"/>
      <c r="AS791" s="643"/>
      <c r="AT791" s="643"/>
      <c r="AU791" s="649" t="str">
        <f t="shared" si="196"/>
        <v/>
      </c>
      <c r="AV791" s="643"/>
      <c r="AW791" s="650" t="str">
        <f t="shared" si="203"/>
        <v/>
      </c>
      <c r="AX791" s="652" t="str">
        <f t="shared" si="204"/>
        <v/>
      </c>
      <c r="AY791" s="643"/>
      <c r="AZ791" s="650" t="str">
        <f t="shared" si="205"/>
        <v/>
      </c>
      <c r="BA791" s="830"/>
      <c r="BB791" s="830"/>
      <c r="BC791" s="830"/>
      <c r="BD791" s="830"/>
      <c r="BE791" s="830"/>
      <c r="BF791" s="830"/>
      <c r="BG791" s="830"/>
      <c r="BH791" s="830"/>
      <c r="BI791" s="830"/>
      <c r="BJ791" s="830"/>
      <c r="BK791" s="830"/>
      <c r="BL791" s="830"/>
      <c r="BM791" s="830"/>
      <c r="BN791" s="653" t="str">
        <f t="shared" si="206"/>
        <v/>
      </c>
      <c r="BO791" s="643"/>
      <c r="BP791" s="643"/>
      <c r="BQ791" s="648"/>
      <c r="BR791" s="643"/>
      <c r="BS791" s="654">
        <f t="shared" si="207"/>
        <v>0</v>
      </c>
      <c r="BT791" s="655" t="str">
        <f t="shared" si="201"/>
        <v/>
      </c>
      <c r="BU791" s="643"/>
      <c r="BV791" s="650" t="str">
        <f t="shared" si="208"/>
        <v/>
      </c>
      <c r="BW791" s="643"/>
      <c r="BX791" s="656" t="str">
        <f t="shared" si="209"/>
        <v>-</v>
      </c>
      <c r="BY791" s="656" t="str">
        <f t="shared" si="194"/>
        <v>-</v>
      </c>
      <c r="BZ791" s="656" t="str">
        <f t="shared" si="195"/>
        <v>-</v>
      </c>
      <c r="CA791" s="598"/>
      <c r="CB791" s="598"/>
      <c r="CC791" s="598"/>
      <c r="CD791" s="598"/>
      <c r="CE791" s="598"/>
      <c r="CF791" s="598"/>
      <c r="CG791" s="598"/>
      <c r="CH791" s="598"/>
    </row>
    <row r="792" spans="1:86" ht="13.2">
      <c r="A792" s="668"/>
      <c r="B792" s="626">
        <v>783</v>
      </c>
      <c r="C792" s="643"/>
      <c r="D792" s="643"/>
      <c r="E792" s="643"/>
      <c r="F792" s="643"/>
      <c r="G792" s="645" t="str">
        <f t="shared" si="197"/>
        <v/>
      </c>
      <c r="H792" s="643"/>
      <c r="I792" s="643"/>
      <c r="J792" s="643"/>
      <c r="K792" s="647">
        <f t="shared" si="198"/>
        <v>0</v>
      </c>
      <c r="L792" s="643"/>
      <c r="M792" s="643"/>
      <c r="N792" s="643"/>
      <c r="O792" s="643"/>
      <c r="P792" s="643"/>
      <c r="Q792" s="647">
        <f t="shared" si="199"/>
        <v>0</v>
      </c>
      <c r="R792" s="649" t="str">
        <f t="shared" si="202"/>
        <v/>
      </c>
      <c r="S792" s="643"/>
      <c r="T792" s="650" t="str">
        <f t="shared" si="200"/>
        <v/>
      </c>
      <c r="U792" s="643"/>
      <c r="V792" s="651"/>
      <c r="W792" s="651"/>
      <c r="X792" s="643"/>
      <c r="Y792" s="643"/>
      <c r="Z792" s="643"/>
      <c r="AA792" s="643"/>
      <c r="AB792" s="643"/>
      <c r="AC792" s="643"/>
      <c r="AD792" s="643"/>
      <c r="AE792" s="643"/>
      <c r="AF792" s="643"/>
      <c r="AG792" s="643"/>
      <c r="AH792" s="643"/>
      <c r="AI792" s="643"/>
      <c r="AJ792" s="643"/>
      <c r="AK792" s="643"/>
      <c r="AL792" s="643"/>
      <c r="AM792" s="643"/>
      <c r="AN792" s="643"/>
      <c r="AO792" s="643"/>
      <c r="AP792" s="643"/>
      <c r="AQ792" s="643"/>
      <c r="AR792" s="643"/>
      <c r="AS792" s="643"/>
      <c r="AT792" s="643"/>
      <c r="AU792" s="649" t="str">
        <f t="shared" si="196"/>
        <v/>
      </c>
      <c r="AV792" s="643"/>
      <c r="AW792" s="650" t="str">
        <f t="shared" si="203"/>
        <v/>
      </c>
      <c r="AX792" s="652" t="str">
        <f t="shared" si="204"/>
        <v/>
      </c>
      <c r="AY792" s="643"/>
      <c r="AZ792" s="650" t="str">
        <f t="shared" si="205"/>
        <v/>
      </c>
      <c r="BA792" s="830"/>
      <c r="BB792" s="830"/>
      <c r="BC792" s="830"/>
      <c r="BD792" s="830"/>
      <c r="BE792" s="830"/>
      <c r="BF792" s="830"/>
      <c r="BG792" s="830"/>
      <c r="BH792" s="830"/>
      <c r="BI792" s="830"/>
      <c r="BJ792" s="830"/>
      <c r="BK792" s="830"/>
      <c r="BL792" s="830"/>
      <c r="BM792" s="830"/>
      <c r="BN792" s="653" t="str">
        <f t="shared" si="206"/>
        <v/>
      </c>
      <c r="BO792" s="643"/>
      <c r="BP792" s="643"/>
      <c r="BQ792" s="648"/>
      <c r="BR792" s="643"/>
      <c r="BS792" s="654">
        <f t="shared" si="207"/>
        <v>0</v>
      </c>
      <c r="BT792" s="655" t="str">
        <f t="shared" si="201"/>
        <v/>
      </c>
      <c r="BU792" s="643"/>
      <c r="BV792" s="650" t="str">
        <f t="shared" si="208"/>
        <v/>
      </c>
      <c r="BW792" s="643"/>
      <c r="BX792" s="656" t="str">
        <f t="shared" si="209"/>
        <v>-</v>
      </c>
      <c r="BY792" s="656" t="str">
        <f t="shared" si="194"/>
        <v>-</v>
      </c>
      <c r="BZ792" s="656" t="str">
        <f t="shared" si="195"/>
        <v>-</v>
      </c>
      <c r="CA792" s="598"/>
      <c r="CB792" s="598"/>
      <c r="CC792" s="598"/>
      <c r="CD792" s="598"/>
      <c r="CE792" s="598"/>
      <c r="CF792" s="598"/>
      <c r="CG792" s="598"/>
      <c r="CH792" s="598"/>
    </row>
    <row r="793" spans="1:86" ht="13.2">
      <c r="A793" s="668"/>
      <c r="B793" s="626">
        <v>784</v>
      </c>
      <c r="C793" s="643"/>
      <c r="D793" s="643"/>
      <c r="E793" s="643"/>
      <c r="F793" s="643"/>
      <c r="G793" s="645" t="str">
        <f t="shared" si="197"/>
        <v/>
      </c>
      <c r="H793" s="643"/>
      <c r="I793" s="643"/>
      <c r="J793" s="643"/>
      <c r="K793" s="647">
        <f t="shared" si="198"/>
        <v>0</v>
      </c>
      <c r="L793" s="643"/>
      <c r="M793" s="643"/>
      <c r="N793" s="643"/>
      <c r="O793" s="643"/>
      <c r="P793" s="643"/>
      <c r="Q793" s="647">
        <f t="shared" si="199"/>
        <v>0</v>
      </c>
      <c r="R793" s="649" t="str">
        <f t="shared" si="202"/>
        <v/>
      </c>
      <c r="S793" s="643"/>
      <c r="T793" s="650" t="str">
        <f t="shared" si="200"/>
        <v/>
      </c>
      <c r="U793" s="643"/>
      <c r="V793" s="651"/>
      <c r="W793" s="651"/>
      <c r="X793" s="643"/>
      <c r="Y793" s="643"/>
      <c r="Z793" s="643"/>
      <c r="AA793" s="643"/>
      <c r="AB793" s="643"/>
      <c r="AC793" s="643"/>
      <c r="AD793" s="643"/>
      <c r="AE793" s="643"/>
      <c r="AF793" s="643"/>
      <c r="AG793" s="643"/>
      <c r="AH793" s="643"/>
      <c r="AI793" s="643"/>
      <c r="AJ793" s="643"/>
      <c r="AK793" s="643"/>
      <c r="AL793" s="643"/>
      <c r="AM793" s="643"/>
      <c r="AN793" s="643"/>
      <c r="AO793" s="643"/>
      <c r="AP793" s="643"/>
      <c r="AQ793" s="643"/>
      <c r="AR793" s="643"/>
      <c r="AS793" s="643"/>
      <c r="AT793" s="643"/>
      <c r="AU793" s="649" t="str">
        <f t="shared" si="196"/>
        <v/>
      </c>
      <c r="AV793" s="643"/>
      <c r="AW793" s="650" t="str">
        <f t="shared" si="203"/>
        <v/>
      </c>
      <c r="AX793" s="652" t="str">
        <f t="shared" si="204"/>
        <v/>
      </c>
      <c r="AY793" s="643"/>
      <c r="AZ793" s="650" t="str">
        <f t="shared" si="205"/>
        <v/>
      </c>
      <c r="BA793" s="830"/>
      <c r="BB793" s="830"/>
      <c r="BC793" s="830"/>
      <c r="BD793" s="830"/>
      <c r="BE793" s="830"/>
      <c r="BF793" s="830"/>
      <c r="BG793" s="830"/>
      <c r="BH793" s="830"/>
      <c r="BI793" s="830"/>
      <c r="BJ793" s="830"/>
      <c r="BK793" s="830"/>
      <c r="BL793" s="830"/>
      <c r="BM793" s="830"/>
      <c r="BN793" s="653" t="str">
        <f t="shared" si="206"/>
        <v/>
      </c>
      <c r="BO793" s="643"/>
      <c r="BP793" s="643"/>
      <c r="BQ793" s="648"/>
      <c r="BR793" s="643"/>
      <c r="BS793" s="654">
        <f t="shared" si="207"/>
        <v>0</v>
      </c>
      <c r="BT793" s="655" t="str">
        <f t="shared" si="201"/>
        <v/>
      </c>
      <c r="BU793" s="643"/>
      <c r="BV793" s="650" t="str">
        <f t="shared" si="208"/>
        <v/>
      </c>
      <c r="BW793" s="643"/>
      <c r="BX793" s="656" t="str">
        <f t="shared" si="209"/>
        <v>-</v>
      </c>
      <c r="BY793" s="656" t="str">
        <f t="shared" si="194"/>
        <v>-</v>
      </c>
      <c r="BZ793" s="656" t="str">
        <f t="shared" si="195"/>
        <v>-</v>
      </c>
      <c r="CA793" s="598"/>
      <c r="CB793" s="598"/>
      <c r="CC793" s="598"/>
      <c r="CD793" s="598"/>
      <c r="CE793" s="598"/>
      <c r="CF793" s="598"/>
      <c r="CG793" s="598"/>
      <c r="CH793" s="598"/>
    </row>
    <row r="794" spans="1:86" ht="13.2">
      <c r="A794" s="668"/>
      <c r="B794" s="626">
        <v>785</v>
      </c>
      <c r="C794" s="643"/>
      <c r="D794" s="643"/>
      <c r="E794" s="643"/>
      <c r="F794" s="643"/>
      <c r="G794" s="645" t="str">
        <f t="shared" si="197"/>
        <v/>
      </c>
      <c r="H794" s="643"/>
      <c r="I794" s="643"/>
      <c r="J794" s="643"/>
      <c r="K794" s="647">
        <f t="shared" si="198"/>
        <v>0</v>
      </c>
      <c r="L794" s="643"/>
      <c r="M794" s="643"/>
      <c r="N794" s="643"/>
      <c r="O794" s="643"/>
      <c r="P794" s="643"/>
      <c r="Q794" s="647">
        <f t="shared" si="199"/>
        <v>0</v>
      </c>
      <c r="R794" s="649" t="str">
        <f t="shared" si="202"/>
        <v/>
      </c>
      <c r="S794" s="643"/>
      <c r="T794" s="650" t="str">
        <f t="shared" si="200"/>
        <v/>
      </c>
      <c r="U794" s="643"/>
      <c r="V794" s="651"/>
      <c r="W794" s="651"/>
      <c r="X794" s="643"/>
      <c r="Y794" s="643"/>
      <c r="Z794" s="643"/>
      <c r="AA794" s="643"/>
      <c r="AB794" s="643"/>
      <c r="AC794" s="643"/>
      <c r="AD794" s="643"/>
      <c r="AE794" s="643"/>
      <c r="AF794" s="643"/>
      <c r="AG794" s="643"/>
      <c r="AH794" s="643"/>
      <c r="AI794" s="643"/>
      <c r="AJ794" s="643"/>
      <c r="AK794" s="643"/>
      <c r="AL794" s="643"/>
      <c r="AM794" s="643"/>
      <c r="AN794" s="643"/>
      <c r="AO794" s="643"/>
      <c r="AP794" s="643"/>
      <c r="AQ794" s="643"/>
      <c r="AR794" s="643"/>
      <c r="AS794" s="643"/>
      <c r="AT794" s="643"/>
      <c r="AU794" s="649" t="str">
        <f t="shared" si="196"/>
        <v/>
      </c>
      <c r="AV794" s="643"/>
      <c r="AW794" s="650" t="str">
        <f t="shared" si="203"/>
        <v/>
      </c>
      <c r="AX794" s="652" t="str">
        <f t="shared" si="204"/>
        <v/>
      </c>
      <c r="AY794" s="643"/>
      <c r="AZ794" s="650" t="str">
        <f t="shared" si="205"/>
        <v/>
      </c>
      <c r="BA794" s="830"/>
      <c r="BB794" s="830"/>
      <c r="BC794" s="830"/>
      <c r="BD794" s="830"/>
      <c r="BE794" s="830"/>
      <c r="BF794" s="830"/>
      <c r="BG794" s="830"/>
      <c r="BH794" s="830"/>
      <c r="BI794" s="830"/>
      <c r="BJ794" s="830"/>
      <c r="BK794" s="830"/>
      <c r="BL794" s="830"/>
      <c r="BM794" s="830"/>
      <c r="BN794" s="653" t="str">
        <f t="shared" si="206"/>
        <v/>
      </c>
      <c r="BO794" s="643"/>
      <c r="BP794" s="643"/>
      <c r="BQ794" s="648"/>
      <c r="BR794" s="643"/>
      <c r="BS794" s="654">
        <f t="shared" si="207"/>
        <v>0</v>
      </c>
      <c r="BT794" s="655" t="str">
        <f t="shared" si="201"/>
        <v/>
      </c>
      <c r="BU794" s="643"/>
      <c r="BV794" s="650" t="str">
        <f t="shared" si="208"/>
        <v/>
      </c>
      <c r="BW794" s="643"/>
      <c r="BX794" s="656" t="str">
        <f t="shared" si="209"/>
        <v>-</v>
      </c>
      <c r="BY794" s="656" t="str">
        <f t="shared" si="194"/>
        <v>-</v>
      </c>
      <c r="BZ794" s="656" t="str">
        <f t="shared" si="195"/>
        <v>-</v>
      </c>
      <c r="CA794" s="598"/>
      <c r="CB794" s="598"/>
      <c r="CC794" s="598"/>
      <c r="CD794" s="598"/>
      <c r="CE794" s="598"/>
      <c r="CF794" s="598"/>
      <c r="CG794" s="598"/>
      <c r="CH794" s="598"/>
    </row>
    <row r="795" spans="1:86" ht="13.2">
      <c r="A795" s="668"/>
      <c r="B795" s="626">
        <v>786</v>
      </c>
      <c r="C795" s="643"/>
      <c r="D795" s="643"/>
      <c r="E795" s="643"/>
      <c r="F795" s="643"/>
      <c r="G795" s="645" t="str">
        <f t="shared" si="197"/>
        <v/>
      </c>
      <c r="H795" s="643"/>
      <c r="I795" s="643"/>
      <c r="J795" s="643"/>
      <c r="K795" s="647">
        <f t="shared" si="198"/>
        <v>0</v>
      </c>
      <c r="L795" s="643"/>
      <c r="M795" s="643"/>
      <c r="N795" s="643"/>
      <c r="O795" s="643"/>
      <c r="P795" s="643"/>
      <c r="Q795" s="647">
        <f t="shared" si="199"/>
        <v>0</v>
      </c>
      <c r="R795" s="649" t="str">
        <f t="shared" si="202"/>
        <v/>
      </c>
      <c r="S795" s="643"/>
      <c r="T795" s="650" t="str">
        <f t="shared" si="200"/>
        <v/>
      </c>
      <c r="U795" s="643"/>
      <c r="V795" s="651"/>
      <c r="W795" s="651"/>
      <c r="X795" s="643"/>
      <c r="Y795" s="643"/>
      <c r="Z795" s="643"/>
      <c r="AA795" s="643"/>
      <c r="AB795" s="643"/>
      <c r="AC795" s="643"/>
      <c r="AD795" s="643"/>
      <c r="AE795" s="643"/>
      <c r="AF795" s="643"/>
      <c r="AG795" s="643"/>
      <c r="AH795" s="643"/>
      <c r="AI795" s="643"/>
      <c r="AJ795" s="643"/>
      <c r="AK795" s="643"/>
      <c r="AL795" s="643"/>
      <c r="AM795" s="643"/>
      <c r="AN795" s="643"/>
      <c r="AO795" s="643"/>
      <c r="AP795" s="643"/>
      <c r="AQ795" s="643"/>
      <c r="AR795" s="643"/>
      <c r="AS795" s="643"/>
      <c r="AT795" s="643"/>
      <c r="AU795" s="649" t="str">
        <f t="shared" si="196"/>
        <v/>
      </c>
      <c r="AV795" s="643"/>
      <c r="AW795" s="650" t="str">
        <f t="shared" si="203"/>
        <v/>
      </c>
      <c r="AX795" s="652" t="str">
        <f t="shared" si="204"/>
        <v/>
      </c>
      <c r="AY795" s="643"/>
      <c r="AZ795" s="650" t="str">
        <f t="shared" si="205"/>
        <v/>
      </c>
      <c r="BA795" s="830"/>
      <c r="BB795" s="830"/>
      <c r="BC795" s="830"/>
      <c r="BD795" s="830"/>
      <c r="BE795" s="830"/>
      <c r="BF795" s="830"/>
      <c r="BG795" s="830"/>
      <c r="BH795" s="830"/>
      <c r="BI795" s="830"/>
      <c r="BJ795" s="830"/>
      <c r="BK795" s="830"/>
      <c r="BL795" s="830"/>
      <c r="BM795" s="830"/>
      <c r="BN795" s="653" t="str">
        <f t="shared" si="206"/>
        <v/>
      </c>
      <c r="BO795" s="643"/>
      <c r="BP795" s="643"/>
      <c r="BQ795" s="648"/>
      <c r="BR795" s="643"/>
      <c r="BS795" s="654">
        <f t="shared" si="207"/>
        <v>0</v>
      </c>
      <c r="BT795" s="655" t="str">
        <f t="shared" si="201"/>
        <v/>
      </c>
      <c r="BU795" s="643"/>
      <c r="BV795" s="650" t="str">
        <f t="shared" si="208"/>
        <v/>
      </c>
      <c r="BW795" s="643"/>
      <c r="BX795" s="656" t="str">
        <f t="shared" si="209"/>
        <v>-</v>
      </c>
      <c r="BY795" s="656" t="str">
        <f t="shared" ref="BY795:BY809" si="210">IFERROR(LOOKUP(AZ795,$D$813:$H$814)*F795,"-")</f>
        <v>-</v>
      </c>
      <c r="BZ795" s="656" t="str">
        <f t="shared" si="195"/>
        <v>-</v>
      </c>
      <c r="CA795" s="598"/>
      <c r="CB795" s="598"/>
      <c r="CC795" s="598"/>
      <c r="CD795" s="598"/>
      <c r="CE795" s="598"/>
      <c r="CF795" s="598"/>
      <c r="CG795" s="598"/>
      <c r="CH795" s="598"/>
    </row>
    <row r="796" spans="1:86" ht="13.2">
      <c r="A796" s="668"/>
      <c r="B796" s="626">
        <v>787</v>
      </c>
      <c r="C796" s="643"/>
      <c r="D796" s="643"/>
      <c r="E796" s="643"/>
      <c r="F796" s="643"/>
      <c r="G796" s="645" t="str">
        <f t="shared" si="197"/>
        <v/>
      </c>
      <c r="H796" s="643"/>
      <c r="I796" s="643"/>
      <c r="J796" s="643"/>
      <c r="K796" s="647">
        <f t="shared" si="198"/>
        <v>0</v>
      </c>
      <c r="L796" s="643"/>
      <c r="M796" s="643"/>
      <c r="N796" s="643"/>
      <c r="O796" s="643"/>
      <c r="P796" s="643"/>
      <c r="Q796" s="647">
        <f t="shared" si="199"/>
        <v>0</v>
      </c>
      <c r="R796" s="649" t="str">
        <f t="shared" si="202"/>
        <v/>
      </c>
      <c r="S796" s="643"/>
      <c r="T796" s="650" t="str">
        <f t="shared" si="200"/>
        <v/>
      </c>
      <c r="U796" s="643"/>
      <c r="V796" s="651"/>
      <c r="W796" s="651"/>
      <c r="X796" s="643"/>
      <c r="Y796" s="643"/>
      <c r="Z796" s="643"/>
      <c r="AA796" s="643"/>
      <c r="AB796" s="643"/>
      <c r="AC796" s="643"/>
      <c r="AD796" s="643"/>
      <c r="AE796" s="643"/>
      <c r="AF796" s="643"/>
      <c r="AG796" s="643"/>
      <c r="AH796" s="643"/>
      <c r="AI796" s="643"/>
      <c r="AJ796" s="643"/>
      <c r="AK796" s="643"/>
      <c r="AL796" s="643"/>
      <c r="AM796" s="643"/>
      <c r="AN796" s="643"/>
      <c r="AO796" s="643"/>
      <c r="AP796" s="643"/>
      <c r="AQ796" s="643"/>
      <c r="AR796" s="643"/>
      <c r="AS796" s="643"/>
      <c r="AT796" s="643"/>
      <c r="AU796" s="649" t="str">
        <f t="shared" si="196"/>
        <v/>
      </c>
      <c r="AV796" s="643"/>
      <c r="AW796" s="650" t="str">
        <f t="shared" si="203"/>
        <v/>
      </c>
      <c r="AX796" s="652" t="str">
        <f t="shared" si="204"/>
        <v/>
      </c>
      <c r="AY796" s="643"/>
      <c r="AZ796" s="650" t="str">
        <f t="shared" si="205"/>
        <v/>
      </c>
      <c r="BA796" s="830"/>
      <c r="BB796" s="830"/>
      <c r="BC796" s="830"/>
      <c r="BD796" s="830"/>
      <c r="BE796" s="830"/>
      <c r="BF796" s="830"/>
      <c r="BG796" s="830"/>
      <c r="BH796" s="830"/>
      <c r="BI796" s="830"/>
      <c r="BJ796" s="830"/>
      <c r="BK796" s="830"/>
      <c r="BL796" s="830"/>
      <c r="BM796" s="830"/>
      <c r="BN796" s="653" t="str">
        <f t="shared" si="206"/>
        <v/>
      </c>
      <c r="BO796" s="643"/>
      <c r="BP796" s="643"/>
      <c r="BQ796" s="648"/>
      <c r="BR796" s="643"/>
      <c r="BS796" s="654">
        <f t="shared" si="207"/>
        <v>0</v>
      </c>
      <c r="BT796" s="655" t="str">
        <f t="shared" si="201"/>
        <v/>
      </c>
      <c r="BU796" s="643"/>
      <c r="BV796" s="650" t="str">
        <f t="shared" si="208"/>
        <v/>
      </c>
      <c r="BW796" s="643"/>
      <c r="BX796" s="656" t="str">
        <f t="shared" si="209"/>
        <v>-</v>
      </c>
      <c r="BY796" s="656" t="str">
        <f t="shared" si="210"/>
        <v>-</v>
      </c>
      <c r="BZ796" s="656" t="str">
        <f t="shared" si="195"/>
        <v>-</v>
      </c>
      <c r="CA796" s="598"/>
      <c r="CB796" s="598"/>
      <c r="CC796" s="598"/>
      <c r="CD796" s="598"/>
      <c r="CE796" s="598"/>
      <c r="CF796" s="598"/>
      <c r="CG796" s="598"/>
      <c r="CH796" s="598"/>
    </row>
    <row r="797" spans="1:86" ht="13.2">
      <c r="A797" s="668"/>
      <c r="B797" s="626">
        <v>788</v>
      </c>
      <c r="C797" s="643"/>
      <c r="D797" s="643"/>
      <c r="E797" s="643"/>
      <c r="F797" s="643"/>
      <c r="G797" s="645" t="str">
        <f t="shared" si="197"/>
        <v/>
      </c>
      <c r="H797" s="643"/>
      <c r="I797" s="643"/>
      <c r="J797" s="643"/>
      <c r="K797" s="647">
        <f t="shared" si="198"/>
        <v>0</v>
      </c>
      <c r="L797" s="643"/>
      <c r="M797" s="643"/>
      <c r="N797" s="643"/>
      <c r="O797" s="643"/>
      <c r="P797" s="643"/>
      <c r="Q797" s="647">
        <f t="shared" si="199"/>
        <v>0</v>
      </c>
      <c r="R797" s="649" t="str">
        <f t="shared" si="202"/>
        <v/>
      </c>
      <c r="S797" s="643"/>
      <c r="T797" s="650" t="str">
        <f t="shared" si="200"/>
        <v/>
      </c>
      <c r="U797" s="643"/>
      <c r="V797" s="651"/>
      <c r="W797" s="651"/>
      <c r="X797" s="643"/>
      <c r="Y797" s="643"/>
      <c r="Z797" s="643"/>
      <c r="AA797" s="643"/>
      <c r="AB797" s="643"/>
      <c r="AC797" s="643"/>
      <c r="AD797" s="643"/>
      <c r="AE797" s="643"/>
      <c r="AF797" s="643"/>
      <c r="AG797" s="643"/>
      <c r="AH797" s="643"/>
      <c r="AI797" s="643"/>
      <c r="AJ797" s="643"/>
      <c r="AK797" s="643"/>
      <c r="AL797" s="643"/>
      <c r="AM797" s="643"/>
      <c r="AN797" s="643"/>
      <c r="AO797" s="643"/>
      <c r="AP797" s="643"/>
      <c r="AQ797" s="643"/>
      <c r="AR797" s="643"/>
      <c r="AS797" s="643"/>
      <c r="AT797" s="643"/>
      <c r="AU797" s="649" t="str">
        <f t="shared" si="196"/>
        <v/>
      </c>
      <c r="AV797" s="643"/>
      <c r="AW797" s="650" t="str">
        <f t="shared" si="203"/>
        <v/>
      </c>
      <c r="AX797" s="652" t="str">
        <f t="shared" si="204"/>
        <v/>
      </c>
      <c r="AY797" s="643"/>
      <c r="AZ797" s="650" t="str">
        <f t="shared" si="205"/>
        <v/>
      </c>
      <c r="BA797" s="830"/>
      <c r="BB797" s="830"/>
      <c r="BC797" s="830"/>
      <c r="BD797" s="830"/>
      <c r="BE797" s="830"/>
      <c r="BF797" s="830"/>
      <c r="BG797" s="830"/>
      <c r="BH797" s="830"/>
      <c r="BI797" s="830"/>
      <c r="BJ797" s="830"/>
      <c r="BK797" s="830"/>
      <c r="BL797" s="830"/>
      <c r="BM797" s="830"/>
      <c r="BN797" s="653" t="str">
        <f t="shared" si="206"/>
        <v/>
      </c>
      <c r="BO797" s="643"/>
      <c r="BP797" s="643"/>
      <c r="BQ797" s="648"/>
      <c r="BR797" s="643"/>
      <c r="BS797" s="654">
        <f t="shared" si="207"/>
        <v>0</v>
      </c>
      <c r="BT797" s="655" t="str">
        <f t="shared" si="201"/>
        <v/>
      </c>
      <c r="BU797" s="643"/>
      <c r="BV797" s="650" t="str">
        <f t="shared" si="208"/>
        <v/>
      </c>
      <c r="BW797" s="643"/>
      <c r="BX797" s="656" t="str">
        <f t="shared" si="209"/>
        <v>-</v>
      </c>
      <c r="BY797" s="656" t="str">
        <f t="shared" si="210"/>
        <v>-</v>
      </c>
      <c r="BZ797" s="656" t="str">
        <f t="shared" ref="BZ797:BZ809" si="211">IFERROR(LOOKUP(BV797,$D$813:$H$814)*F797,"-")</f>
        <v>-</v>
      </c>
      <c r="CA797" s="598"/>
      <c r="CB797" s="598"/>
      <c r="CC797" s="598"/>
      <c r="CD797" s="598"/>
      <c r="CE797" s="598"/>
      <c r="CF797" s="598"/>
      <c r="CG797" s="598"/>
      <c r="CH797" s="598"/>
    </row>
    <row r="798" spans="1:86" ht="13.2">
      <c r="A798" s="668"/>
      <c r="B798" s="626">
        <v>789</v>
      </c>
      <c r="C798" s="643"/>
      <c r="D798" s="643"/>
      <c r="E798" s="643"/>
      <c r="F798" s="643"/>
      <c r="G798" s="645" t="str">
        <f t="shared" si="197"/>
        <v/>
      </c>
      <c r="H798" s="643"/>
      <c r="I798" s="643"/>
      <c r="J798" s="643"/>
      <c r="K798" s="647">
        <f t="shared" si="198"/>
        <v>0</v>
      </c>
      <c r="L798" s="643"/>
      <c r="M798" s="643"/>
      <c r="N798" s="643"/>
      <c r="O798" s="643"/>
      <c r="P798" s="643"/>
      <c r="Q798" s="647">
        <f t="shared" si="199"/>
        <v>0</v>
      </c>
      <c r="R798" s="649" t="str">
        <f t="shared" si="202"/>
        <v/>
      </c>
      <c r="S798" s="643"/>
      <c r="T798" s="650" t="str">
        <f t="shared" si="200"/>
        <v/>
      </c>
      <c r="U798" s="643"/>
      <c r="V798" s="651"/>
      <c r="W798" s="651"/>
      <c r="X798" s="643"/>
      <c r="Y798" s="643"/>
      <c r="Z798" s="643"/>
      <c r="AA798" s="643"/>
      <c r="AB798" s="643"/>
      <c r="AC798" s="643"/>
      <c r="AD798" s="643"/>
      <c r="AE798" s="643"/>
      <c r="AF798" s="643"/>
      <c r="AG798" s="643"/>
      <c r="AH798" s="643"/>
      <c r="AI798" s="643"/>
      <c r="AJ798" s="643"/>
      <c r="AK798" s="643"/>
      <c r="AL798" s="643"/>
      <c r="AM798" s="643"/>
      <c r="AN798" s="643"/>
      <c r="AO798" s="643"/>
      <c r="AP798" s="643"/>
      <c r="AQ798" s="643"/>
      <c r="AR798" s="643"/>
      <c r="AS798" s="643"/>
      <c r="AT798" s="643"/>
      <c r="AU798" s="649" t="str">
        <f t="shared" si="196"/>
        <v/>
      </c>
      <c r="AV798" s="643"/>
      <c r="AW798" s="650" t="str">
        <f t="shared" si="203"/>
        <v/>
      </c>
      <c r="AX798" s="652" t="str">
        <f t="shared" si="204"/>
        <v/>
      </c>
      <c r="AY798" s="643"/>
      <c r="AZ798" s="650" t="str">
        <f t="shared" si="205"/>
        <v/>
      </c>
      <c r="BA798" s="830"/>
      <c r="BB798" s="830"/>
      <c r="BC798" s="830"/>
      <c r="BD798" s="830"/>
      <c r="BE798" s="830"/>
      <c r="BF798" s="830"/>
      <c r="BG798" s="830"/>
      <c r="BH798" s="830"/>
      <c r="BI798" s="830"/>
      <c r="BJ798" s="830"/>
      <c r="BK798" s="830"/>
      <c r="BL798" s="830"/>
      <c r="BM798" s="830"/>
      <c r="BN798" s="653" t="str">
        <f t="shared" si="206"/>
        <v/>
      </c>
      <c r="BO798" s="643"/>
      <c r="BP798" s="643"/>
      <c r="BQ798" s="648"/>
      <c r="BR798" s="643"/>
      <c r="BS798" s="654">
        <f t="shared" si="207"/>
        <v>0</v>
      </c>
      <c r="BT798" s="655" t="str">
        <f t="shared" si="201"/>
        <v/>
      </c>
      <c r="BU798" s="643"/>
      <c r="BV798" s="650" t="str">
        <f t="shared" si="208"/>
        <v/>
      </c>
      <c r="BW798" s="643"/>
      <c r="BX798" s="656" t="str">
        <f t="shared" si="209"/>
        <v>-</v>
      </c>
      <c r="BY798" s="656" t="str">
        <f t="shared" si="210"/>
        <v>-</v>
      </c>
      <c r="BZ798" s="656" t="str">
        <f t="shared" si="211"/>
        <v>-</v>
      </c>
      <c r="CA798" s="598"/>
      <c r="CB798" s="598"/>
      <c r="CC798" s="598"/>
      <c r="CD798" s="598"/>
      <c r="CE798" s="598"/>
      <c r="CF798" s="598"/>
      <c r="CG798" s="598"/>
      <c r="CH798" s="598"/>
    </row>
    <row r="799" spans="1:86" ht="13.2">
      <c r="A799" s="668"/>
      <c r="B799" s="626">
        <v>790</v>
      </c>
      <c r="C799" s="643"/>
      <c r="D799" s="643"/>
      <c r="E799" s="643"/>
      <c r="F799" s="643"/>
      <c r="G799" s="645" t="str">
        <f t="shared" si="197"/>
        <v/>
      </c>
      <c r="H799" s="643"/>
      <c r="I799" s="643"/>
      <c r="J799" s="643"/>
      <c r="K799" s="647">
        <f t="shared" si="198"/>
        <v>0</v>
      </c>
      <c r="L799" s="643"/>
      <c r="M799" s="643"/>
      <c r="N799" s="643"/>
      <c r="O799" s="643"/>
      <c r="P799" s="643"/>
      <c r="Q799" s="647">
        <f t="shared" si="199"/>
        <v>0</v>
      </c>
      <c r="R799" s="649" t="str">
        <f t="shared" si="202"/>
        <v/>
      </c>
      <c r="S799" s="643"/>
      <c r="T799" s="650" t="str">
        <f t="shared" si="200"/>
        <v/>
      </c>
      <c r="U799" s="643"/>
      <c r="V799" s="651"/>
      <c r="W799" s="651"/>
      <c r="X799" s="643"/>
      <c r="Y799" s="643"/>
      <c r="Z799" s="643"/>
      <c r="AA799" s="643"/>
      <c r="AB799" s="643"/>
      <c r="AC799" s="643"/>
      <c r="AD799" s="643"/>
      <c r="AE799" s="643"/>
      <c r="AF799" s="643"/>
      <c r="AG799" s="643"/>
      <c r="AH799" s="643"/>
      <c r="AI799" s="643"/>
      <c r="AJ799" s="643"/>
      <c r="AK799" s="643"/>
      <c r="AL799" s="643"/>
      <c r="AM799" s="643"/>
      <c r="AN799" s="643"/>
      <c r="AO799" s="643"/>
      <c r="AP799" s="643"/>
      <c r="AQ799" s="643"/>
      <c r="AR799" s="643"/>
      <c r="AS799" s="643"/>
      <c r="AT799" s="643"/>
      <c r="AU799" s="649" t="str">
        <f t="shared" si="196"/>
        <v/>
      </c>
      <c r="AV799" s="643"/>
      <c r="AW799" s="650" t="str">
        <f t="shared" si="203"/>
        <v/>
      </c>
      <c r="AX799" s="652" t="str">
        <f t="shared" si="204"/>
        <v/>
      </c>
      <c r="AY799" s="643"/>
      <c r="AZ799" s="650" t="str">
        <f t="shared" si="205"/>
        <v/>
      </c>
      <c r="BA799" s="830"/>
      <c r="BB799" s="830"/>
      <c r="BC799" s="830"/>
      <c r="BD799" s="830"/>
      <c r="BE799" s="830"/>
      <c r="BF799" s="830"/>
      <c r="BG799" s="830"/>
      <c r="BH799" s="830"/>
      <c r="BI799" s="830"/>
      <c r="BJ799" s="830"/>
      <c r="BK799" s="830"/>
      <c r="BL799" s="830"/>
      <c r="BM799" s="830"/>
      <c r="BN799" s="653" t="str">
        <f t="shared" si="206"/>
        <v/>
      </c>
      <c r="BO799" s="643"/>
      <c r="BP799" s="643"/>
      <c r="BQ799" s="648"/>
      <c r="BR799" s="643"/>
      <c r="BS799" s="654">
        <f t="shared" si="207"/>
        <v>0</v>
      </c>
      <c r="BT799" s="655" t="str">
        <f t="shared" si="201"/>
        <v/>
      </c>
      <c r="BU799" s="643"/>
      <c r="BV799" s="650" t="str">
        <f t="shared" si="208"/>
        <v/>
      </c>
      <c r="BW799" s="643"/>
      <c r="BX799" s="656" t="str">
        <f t="shared" si="209"/>
        <v>-</v>
      </c>
      <c r="BY799" s="656" t="str">
        <f t="shared" si="210"/>
        <v>-</v>
      </c>
      <c r="BZ799" s="656" t="str">
        <f t="shared" si="211"/>
        <v>-</v>
      </c>
      <c r="CA799" s="598"/>
      <c r="CB799" s="598"/>
      <c r="CC799" s="598"/>
      <c r="CD799" s="598"/>
      <c r="CE799" s="598"/>
      <c r="CF799" s="598"/>
      <c r="CG799" s="598"/>
      <c r="CH799" s="598"/>
    </row>
    <row r="800" spans="1:86" ht="13.2">
      <c r="A800" s="668"/>
      <c r="B800" s="626">
        <v>791</v>
      </c>
      <c r="C800" s="643"/>
      <c r="D800" s="643"/>
      <c r="E800" s="643"/>
      <c r="F800" s="643"/>
      <c r="G800" s="645" t="str">
        <f t="shared" si="197"/>
        <v/>
      </c>
      <c r="H800" s="643"/>
      <c r="I800" s="643"/>
      <c r="J800" s="643"/>
      <c r="K800" s="647">
        <f t="shared" si="198"/>
        <v>0</v>
      </c>
      <c r="L800" s="643"/>
      <c r="M800" s="643"/>
      <c r="N800" s="643"/>
      <c r="O800" s="643"/>
      <c r="P800" s="643"/>
      <c r="Q800" s="647">
        <f t="shared" si="199"/>
        <v>0</v>
      </c>
      <c r="R800" s="649" t="str">
        <f t="shared" si="202"/>
        <v/>
      </c>
      <c r="S800" s="643"/>
      <c r="T800" s="650" t="str">
        <f t="shared" si="200"/>
        <v/>
      </c>
      <c r="U800" s="643"/>
      <c r="V800" s="651"/>
      <c r="W800" s="651"/>
      <c r="X800" s="643"/>
      <c r="Y800" s="643"/>
      <c r="Z800" s="643"/>
      <c r="AA800" s="643"/>
      <c r="AB800" s="643"/>
      <c r="AC800" s="643"/>
      <c r="AD800" s="643"/>
      <c r="AE800" s="643"/>
      <c r="AF800" s="643"/>
      <c r="AG800" s="643"/>
      <c r="AH800" s="643"/>
      <c r="AI800" s="643"/>
      <c r="AJ800" s="643"/>
      <c r="AK800" s="643"/>
      <c r="AL800" s="643"/>
      <c r="AM800" s="643"/>
      <c r="AN800" s="643"/>
      <c r="AO800" s="643"/>
      <c r="AP800" s="643"/>
      <c r="AQ800" s="643"/>
      <c r="AR800" s="643"/>
      <c r="AS800" s="643"/>
      <c r="AT800" s="643"/>
      <c r="AU800" s="649" t="str">
        <f t="shared" si="196"/>
        <v/>
      </c>
      <c r="AV800" s="643"/>
      <c r="AW800" s="650" t="str">
        <f t="shared" si="203"/>
        <v/>
      </c>
      <c r="AX800" s="652" t="str">
        <f t="shared" si="204"/>
        <v/>
      </c>
      <c r="AY800" s="643"/>
      <c r="AZ800" s="650" t="str">
        <f t="shared" si="205"/>
        <v/>
      </c>
      <c r="BA800" s="830"/>
      <c r="BB800" s="830"/>
      <c r="BC800" s="830"/>
      <c r="BD800" s="830"/>
      <c r="BE800" s="830"/>
      <c r="BF800" s="830"/>
      <c r="BG800" s="830"/>
      <c r="BH800" s="830"/>
      <c r="BI800" s="830"/>
      <c r="BJ800" s="830"/>
      <c r="BK800" s="830"/>
      <c r="BL800" s="830"/>
      <c r="BM800" s="830"/>
      <c r="BN800" s="653" t="str">
        <f t="shared" si="206"/>
        <v/>
      </c>
      <c r="BO800" s="643"/>
      <c r="BP800" s="643"/>
      <c r="BQ800" s="648"/>
      <c r="BR800" s="643"/>
      <c r="BS800" s="654">
        <f t="shared" si="207"/>
        <v>0</v>
      </c>
      <c r="BT800" s="655" t="str">
        <f t="shared" si="201"/>
        <v/>
      </c>
      <c r="BU800" s="643"/>
      <c r="BV800" s="650" t="str">
        <f t="shared" si="208"/>
        <v/>
      </c>
      <c r="BW800" s="643"/>
      <c r="BX800" s="656" t="str">
        <f t="shared" si="209"/>
        <v>-</v>
      </c>
      <c r="BY800" s="656" t="str">
        <f t="shared" si="210"/>
        <v>-</v>
      </c>
      <c r="BZ800" s="656" t="str">
        <f t="shared" si="211"/>
        <v>-</v>
      </c>
      <c r="CA800" s="598"/>
      <c r="CB800" s="598"/>
      <c r="CC800" s="598"/>
      <c r="CD800" s="598"/>
      <c r="CE800" s="598"/>
      <c r="CF800" s="598"/>
      <c r="CG800" s="598"/>
      <c r="CH800" s="598"/>
    </row>
    <row r="801" spans="1:86" ht="13.2">
      <c r="A801" s="668"/>
      <c r="B801" s="626">
        <v>792</v>
      </c>
      <c r="C801" s="643"/>
      <c r="D801" s="643"/>
      <c r="E801" s="643"/>
      <c r="F801" s="643"/>
      <c r="G801" s="645" t="str">
        <f t="shared" si="197"/>
        <v/>
      </c>
      <c r="H801" s="643"/>
      <c r="I801" s="643"/>
      <c r="J801" s="643"/>
      <c r="K801" s="647">
        <f t="shared" si="198"/>
        <v>0</v>
      </c>
      <c r="L801" s="643"/>
      <c r="M801" s="643"/>
      <c r="N801" s="643"/>
      <c r="O801" s="643"/>
      <c r="P801" s="643"/>
      <c r="Q801" s="647">
        <f t="shared" si="199"/>
        <v>0</v>
      </c>
      <c r="R801" s="649" t="str">
        <f t="shared" si="202"/>
        <v/>
      </c>
      <c r="S801" s="643"/>
      <c r="T801" s="650" t="str">
        <f t="shared" si="200"/>
        <v/>
      </c>
      <c r="U801" s="643"/>
      <c r="V801" s="651"/>
      <c r="W801" s="651"/>
      <c r="X801" s="643"/>
      <c r="Y801" s="643"/>
      <c r="Z801" s="643"/>
      <c r="AA801" s="643"/>
      <c r="AB801" s="643"/>
      <c r="AC801" s="643"/>
      <c r="AD801" s="643"/>
      <c r="AE801" s="643"/>
      <c r="AF801" s="643"/>
      <c r="AG801" s="643"/>
      <c r="AH801" s="643"/>
      <c r="AI801" s="643"/>
      <c r="AJ801" s="643"/>
      <c r="AK801" s="643"/>
      <c r="AL801" s="643"/>
      <c r="AM801" s="643"/>
      <c r="AN801" s="643"/>
      <c r="AO801" s="643"/>
      <c r="AP801" s="643"/>
      <c r="AQ801" s="643"/>
      <c r="AR801" s="643"/>
      <c r="AS801" s="643"/>
      <c r="AT801" s="643"/>
      <c r="AU801" s="649" t="str">
        <f t="shared" si="196"/>
        <v/>
      </c>
      <c r="AV801" s="643"/>
      <c r="AW801" s="650" t="str">
        <f t="shared" si="203"/>
        <v/>
      </c>
      <c r="AX801" s="652" t="str">
        <f t="shared" si="204"/>
        <v/>
      </c>
      <c r="AY801" s="643"/>
      <c r="AZ801" s="650" t="str">
        <f t="shared" si="205"/>
        <v/>
      </c>
      <c r="BA801" s="830"/>
      <c r="BB801" s="830"/>
      <c r="BC801" s="830"/>
      <c r="BD801" s="830"/>
      <c r="BE801" s="830"/>
      <c r="BF801" s="830"/>
      <c r="BG801" s="830"/>
      <c r="BH801" s="830"/>
      <c r="BI801" s="830"/>
      <c r="BJ801" s="830"/>
      <c r="BK801" s="830"/>
      <c r="BL801" s="830"/>
      <c r="BM801" s="830"/>
      <c r="BN801" s="653" t="str">
        <f t="shared" si="206"/>
        <v/>
      </c>
      <c r="BO801" s="643"/>
      <c r="BP801" s="643"/>
      <c r="BQ801" s="648"/>
      <c r="BR801" s="643"/>
      <c r="BS801" s="654">
        <f t="shared" si="207"/>
        <v>0</v>
      </c>
      <c r="BT801" s="655" t="str">
        <f t="shared" si="201"/>
        <v/>
      </c>
      <c r="BU801" s="643"/>
      <c r="BV801" s="650" t="str">
        <f t="shared" si="208"/>
        <v/>
      </c>
      <c r="BW801" s="643"/>
      <c r="BX801" s="656" t="str">
        <f t="shared" si="209"/>
        <v>-</v>
      </c>
      <c r="BY801" s="656" t="str">
        <f t="shared" si="210"/>
        <v>-</v>
      </c>
      <c r="BZ801" s="656" t="str">
        <f t="shared" si="211"/>
        <v>-</v>
      </c>
      <c r="CA801" s="598"/>
      <c r="CB801" s="598"/>
      <c r="CC801" s="598"/>
      <c r="CD801" s="598"/>
      <c r="CE801" s="598"/>
      <c r="CF801" s="598"/>
      <c r="CG801" s="598"/>
      <c r="CH801" s="598"/>
    </row>
    <row r="802" spans="1:86" ht="13.2">
      <c r="A802" s="668"/>
      <c r="B802" s="626">
        <v>793</v>
      </c>
      <c r="C802" s="643"/>
      <c r="D802" s="643"/>
      <c r="E802" s="643"/>
      <c r="F802" s="643"/>
      <c r="G802" s="645" t="str">
        <f t="shared" si="197"/>
        <v/>
      </c>
      <c r="H802" s="643"/>
      <c r="I802" s="643"/>
      <c r="J802" s="643"/>
      <c r="K802" s="647">
        <f t="shared" si="198"/>
        <v>0</v>
      </c>
      <c r="L802" s="643"/>
      <c r="M802" s="643"/>
      <c r="N802" s="643"/>
      <c r="O802" s="643"/>
      <c r="P802" s="643"/>
      <c r="Q802" s="647">
        <f t="shared" si="199"/>
        <v>0</v>
      </c>
      <c r="R802" s="649" t="str">
        <f t="shared" si="202"/>
        <v/>
      </c>
      <c r="S802" s="643"/>
      <c r="T802" s="650" t="str">
        <f t="shared" si="200"/>
        <v/>
      </c>
      <c r="U802" s="643"/>
      <c r="V802" s="651"/>
      <c r="W802" s="651"/>
      <c r="X802" s="643"/>
      <c r="Y802" s="643"/>
      <c r="Z802" s="643"/>
      <c r="AA802" s="643"/>
      <c r="AB802" s="643"/>
      <c r="AC802" s="643"/>
      <c r="AD802" s="643"/>
      <c r="AE802" s="643"/>
      <c r="AF802" s="643"/>
      <c r="AG802" s="643"/>
      <c r="AH802" s="643"/>
      <c r="AI802" s="643"/>
      <c r="AJ802" s="643"/>
      <c r="AK802" s="643"/>
      <c r="AL802" s="643"/>
      <c r="AM802" s="643"/>
      <c r="AN802" s="643"/>
      <c r="AO802" s="643"/>
      <c r="AP802" s="643"/>
      <c r="AQ802" s="643"/>
      <c r="AR802" s="643"/>
      <c r="AS802" s="643"/>
      <c r="AT802" s="643"/>
      <c r="AU802" s="649" t="str">
        <f t="shared" si="196"/>
        <v/>
      </c>
      <c r="AV802" s="643"/>
      <c r="AW802" s="650" t="str">
        <f t="shared" si="203"/>
        <v/>
      </c>
      <c r="AX802" s="652" t="str">
        <f t="shared" si="204"/>
        <v/>
      </c>
      <c r="AY802" s="643"/>
      <c r="AZ802" s="650" t="str">
        <f t="shared" si="205"/>
        <v/>
      </c>
      <c r="BA802" s="830"/>
      <c r="BB802" s="830"/>
      <c r="BC802" s="830"/>
      <c r="BD802" s="830"/>
      <c r="BE802" s="830"/>
      <c r="BF802" s="830"/>
      <c r="BG802" s="830"/>
      <c r="BH802" s="830"/>
      <c r="BI802" s="830"/>
      <c r="BJ802" s="830"/>
      <c r="BK802" s="830"/>
      <c r="BL802" s="830"/>
      <c r="BM802" s="830"/>
      <c r="BN802" s="653" t="str">
        <f t="shared" si="206"/>
        <v/>
      </c>
      <c r="BO802" s="643"/>
      <c r="BP802" s="643"/>
      <c r="BQ802" s="648"/>
      <c r="BR802" s="643"/>
      <c r="BS802" s="654">
        <f t="shared" si="207"/>
        <v>0</v>
      </c>
      <c r="BT802" s="655" t="str">
        <f t="shared" si="201"/>
        <v/>
      </c>
      <c r="BU802" s="643"/>
      <c r="BV802" s="650" t="str">
        <f t="shared" si="208"/>
        <v/>
      </c>
      <c r="BW802" s="643"/>
      <c r="BX802" s="656" t="str">
        <f t="shared" si="209"/>
        <v>-</v>
      </c>
      <c r="BY802" s="656" t="str">
        <f t="shared" si="210"/>
        <v>-</v>
      </c>
      <c r="BZ802" s="656" t="str">
        <f t="shared" si="211"/>
        <v>-</v>
      </c>
      <c r="CA802" s="598"/>
      <c r="CB802" s="598"/>
      <c r="CC802" s="598"/>
      <c r="CD802" s="598"/>
      <c r="CE802" s="598"/>
      <c r="CF802" s="598"/>
      <c r="CG802" s="598"/>
      <c r="CH802" s="598"/>
    </row>
    <row r="803" spans="1:86" ht="13.2">
      <c r="A803" s="668"/>
      <c r="B803" s="626">
        <v>794</v>
      </c>
      <c r="C803" s="643"/>
      <c r="D803" s="643"/>
      <c r="E803" s="643"/>
      <c r="F803" s="643"/>
      <c r="G803" s="645" t="str">
        <f t="shared" si="197"/>
        <v/>
      </c>
      <c r="H803" s="643"/>
      <c r="I803" s="643"/>
      <c r="J803" s="643"/>
      <c r="K803" s="647">
        <f t="shared" si="198"/>
        <v>0</v>
      </c>
      <c r="L803" s="643"/>
      <c r="M803" s="643"/>
      <c r="N803" s="643"/>
      <c r="O803" s="643"/>
      <c r="P803" s="643"/>
      <c r="Q803" s="647">
        <f t="shared" si="199"/>
        <v>0</v>
      </c>
      <c r="R803" s="649" t="str">
        <f t="shared" si="202"/>
        <v/>
      </c>
      <c r="S803" s="643"/>
      <c r="T803" s="650" t="str">
        <f t="shared" si="200"/>
        <v/>
      </c>
      <c r="U803" s="643"/>
      <c r="V803" s="651"/>
      <c r="W803" s="651"/>
      <c r="X803" s="643"/>
      <c r="Y803" s="643"/>
      <c r="Z803" s="643"/>
      <c r="AA803" s="643"/>
      <c r="AB803" s="643"/>
      <c r="AC803" s="643"/>
      <c r="AD803" s="643"/>
      <c r="AE803" s="643"/>
      <c r="AF803" s="643"/>
      <c r="AG803" s="643"/>
      <c r="AH803" s="643"/>
      <c r="AI803" s="643"/>
      <c r="AJ803" s="643"/>
      <c r="AK803" s="643"/>
      <c r="AL803" s="643"/>
      <c r="AM803" s="643"/>
      <c r="AN803" s="643"/>
      <c r="AO803" s="643"/>
      <c r="AP803" s="643"/>
      <c r="AQ803" s="643"/>
      <c r="AR803" s="643"/>
      <c r="AS803" s="643"/>
      <c r="AT803" s="643"/>
      <c r="AU803" s="649" t="str">
        <f t="shared" si="196"/>
        <v/>
      </c>
      <c r="AV803" s="643"/>
      <c r="AW803" s="650" t="str">
        <f t="shared" si="203"/>
        <v/>
      </c>
      <c r="AX803" s="652" t="str">
        <f t="shared" si="204"/>
        <v/>
      </c>
      <c r="AY803" s="643"/>
      <c r="AZ803" s="650" t="str">
        <f t="shared" si="205"/>
        <v/>
      </c>
      <c r="BA803" s="830"/>
      <c r="BB803" s="830"/>
      <c r="BC803" s="830"/>
      <c r="BD803" s="830"/>
      <c r="BE803" s="830"/>
      <c r="BF803" s="830"/>
      <c r="BG803" s="830"/>
      <c r="BH803" s="830"/>
      <c r="BI803" s="830"/>
      <c r="BJ803" s="830"/>
      <c r="BK803" s="830"/>
      <c r="BL803" s="830"/>
      <c r="BM803" s="830"/>
      <c r="BN803" s="653" t="str">
        <f t="shared" si="206"/>
        <v/>
      </c>
      <c r="BO803" s="643"/>
      <c r="BP803" s="643"/>
      <c r="BQ803" s="648"/>
      <c r="BR803" s="643"/>
      <c r="BS803" s="654">
        <f t="shared" si="207"/>
        <v>0</v>
      </c>
      <c r="BT803" s="655" t="str">
        <f t="shared" si="201"/>
        <v/>
      </c>
      <c r="BU803" s="643"/>
      <c r="BV803" s="650" t="str">
        <f t="shared" si="208"/>
        <v/>
      </c>
      <c r="BW803" s="643"/>
      <c r="BX803" s="656" t="str">
        <f t="shared" si="209"/>
        <v>-</v>
      </c>
      <c r="BY803" s="656" t="str">
        <f t="shared" si="210"/>
        <v>-</v>
      </c>
      <c r="BZ803" s="656" t="str">
        <f t="shared" si="211"/>
        <v>-</v>
      </c>
      <c r="CA803" s="598"/>
      <c r="CB803" s="598"/>
      <c r="CC803" s="598"/>
      <c r="CD803" s="598"/>
      <c r="CE803" s="598"/>
      <c r="CF803" s="598"/>
      <c r="CG803" s="598"/>
      <c r="CH803" s="598"/>
    </row>
    <row r="804" spans="1:86" ht="13.2">
      <c r="A804" s="668"/>
      <c r="B804" s="626">
        <v>795</v>
      </c>
      <c r="C804" s="643"/>
      <c r="D804" s="643"/>
      <c r="E804" s="643"/>
      <c r="F804" s="643"/>
      <c r="G804" s="645" t="str">
        <f t="shared" si="197"/>
        <v/>
      </c>
      <c r="H804" s="643"/>
      <c r="I804" s="643"/>
      <c r="J804" s="643"/>
      <c r="K804" s="647">
        <f t="shared" si="198"/>
        <v>0</v>
      </c>
      <c r="L804" s="643"/>
      <c r="M804" s="643"/>
      <c r="N804" s="643"/>
      <c r="O804" s="643"/>
      <c r="P804" s="643"/>
      <c r="Q804" s="647">
        <f t="shared" si="199"/>
        <v>0</v>
      </c>
      <c r="R804" s="649" t="str">
        <f t="shared" si="202"/>
        <v/>
      </c>
      <c r="S804" s="643"/>
      <c r="T804" s="650" t="str">
        <f t="shared" si="200"/>
        <v/>
      </c>
      <c r="U804" s="643"/>
      <c r="V804" s="651"/>
      <c r="W804" s="651"/>
      <c r="X804" s="643"/>
      <c r="Y804" s="643"/>
      <c r="Z804" s="643"/>
      <c r="AA804" s="643"/>
      <c r="AB804" s="643"/>
      <c r="AC804" s="643"/>
      <c r="AD804" s="643"/>
      <c r="AE804" s="643"/>
      <c r="AF804" s="643"/>
      <c r="AG804" s="643"/>
      <c r="AH804" s="643"/>
      <c r="AI804" s="643"/>
      <c r="AJ804" s="643"/>
      <c r="AK804" s="643"/>
      <c r="AL804" s="643"/>
      <c r="AM804" s="643"/>
      <c r="AN804" s="643"/>
      <c r="AO804" s="643"/>
      <c r="AP804" s="643"/>
      <c r="AQ804" s="643"/>
      <c r="AR804" s="643"/>
      <c r="AS804" s="643"/>
      <c r="AT804" s="643"/>
      <c r="AU804" s="649" t="str">
        <f t="shared" si="196"/>
        <v/>
      </c>
      <c r="AV804" s="643"/>
      <c r="AW804" s="650" t="str">
        <f t="shared" si="203"/>
        <v/>
      </c>
      <c r="AX804" s="652" t="str">
        <f t="shared" si="204"/>
        <v/>
      </c>
      <c r="AY804" s="643"/>
      <c r="AZ804" s="650" t="str">
        <f t="shared" si="205"/>
        <v/>
      </c>
      <c r="BA804" s="830"/>
      <c r="BB804" s="830"/>
      <c r="BC804" s="830"/>
      <c r="BD804" s="830"/>
      <c r="BE804" s="830"/>
      <c r="BF804" s="830"/>
      <c r="BG804" s="830"/>
      <c r="BH804" s="830"/>
      <c r="BI804" s="830"/>
      <c r="BJ804" s="830"/>
      <c r="BK804" s="830"/>
      <c r="BL804" s="830"/>
      <c r="BM804" s="830"/>
      <c r="BN804" s="653" t="str">
        <f t="shared" si="206"/>
        <v/>
      </c>
      <c r="BO804" s="643"/>
      <c r="BP804" s="643"/>
      <c r="BQ804" s="648"/>
      <c r="BR804" s="643"/>
      <c r="BS804" s="654">
        <f t="shared" si="207"/>
        <v>0</v>
      </c>
      <c r="BT804" s="655" t="str">
        <f t="shared" si="201"/>
        <v/>
      </c>
      <c r="BU804" s="643"/>
      <c r="BV804" s="650" t="str">
        <f t="shared" si="208"/>
        <v/>
      </c>
      <c r="BW804" s="643"/>
      <c r="BX804" s="656" t="str">
        <f t="shared" si="209"/>
        <v>-</v>
      </c>
      <c r="BY804" s="656" t="str">
        <f t="shared" si="210"/>
        <v>-</v>
      </c>
      <c r="BZ804" s="656" t="str">
        <f t="shared" si="211"/>
        <v>-</v>
      </c>
      <c r="CA804" s="598"/>
      <c r="CB804" s="598"/>
      <c r="CC804" s="598"/>
      <c r="CD804" s="598"/>
      <c r="CE804" s="598"/>
      <c r="CF804" s="598"/>
      <c r="CG804" s="598"/>
      <c r="CH804" s="598"/>
    </row>
    <row r="805" spans="1:86" ht="13.2">
      <c r="A805" s="668"/>
      <c r="B805" s="626">
        <v>796</v>
      </c>
      <c r="C805" s="643"/>
      <c r="D805" s="643"/>
      <c r="E805" s="643"/>
      <c r="F805" s="643"/>
      <c r="G805" s="645" t="str">
        <f t="shared" si="197"/>
        <v/>
      </c>
      <c r="H805" s="643"/>
      <c r="I805" s="643"/>
      <c r="J805" s="643"/>
      <c r="K805" s="647">
        <f t="shared" si="198"/>
        <v>0</v>
      </c>
      <c r="L805" s="643"/>
      <c r="M805" s="643"/>
      <c r="N805" s="643"/>
      <c r="O805" s="643"/>
      <c r="P805" s="643"/>
      <c r="Q805" s="647">
        <f t="shared" si="199"/>
        <v>0</v>
      </c>
      <c r="R805" s="649" t="str">
        <f t="shared" si="202"/>
        <v/>
      </c>
      <c r="S805" s="643"/>
      <c r="T805" s="650" t="str">
        <f t="shared" si="200"/>
        <v/>
      </c>
      <c r="U805" s="643"/>
      <c r="V805" s="651"/>
      <c r="W805" s="651"/>
      <c r="X805" s="643"/>
      <c r="Y805" s="643"/>
      <c r="Z805" s="643"/>
      <c r="AA805" s="643"/>
      <c r="AB805" s="643"/>
      <c r="AC805" s="643"/>
      <c r="AD805" s="643"/>
      <c r="AE805" s="643"/>
      <c r="AF805" s="643"/>
      <c r="AG805" s="643"/>
      <c r="AH805" s="643"/>
      <c r="AI805" s="643"/>
      <c r="AJ805" s="643"/>
      <c r="AK805" s="643"/>
      <c r="AL805" s="643"/>
      <c r="AM805" s="643"/>
      <c r="AN805" s="643"/>
      <c r="AO805" s="643"/>
      <c r="AP805" s="643"/>
      <c r="AQ805" s="643"/>
      <c r="AR805" s="643"/>
      <c r="AS805" s="643"/>
      <c r="AT805" s="643"/>
      <c r="AU805" s="649" t="str">
        <f t="shared" si="196"/>
        <v/>
      </c>
      <c r="AV805" s="643"/>
      <c r="AW805" s="650" t="str">
        <f t="shared" si="203"/>
        <v/>
      </c>
      <c r="AX805" s="652" t="str">
        <f t="shared" si="204"/>
        <v/>
      </c>
      <c r="AY805" s="643"/>
      <c r="AZ805" s="650" t="str">
        <f t="shared" si="205"/>
        <v/>
      </c>
      <c r="BA805" s="830"/>
      <c r="BB805" s="830"/>
      <c r="BC805" s="830"/>
      <c r="BD805" s="830"/>
      <c r="BE805" s="830"/>
      <c r="BF805" s="830"/>
      <c r="BG805" s="830"/>
      <c r="BH805" s="830"/>
      <c r="BI805" s="830"/>
      <c r="BJ805" s="830"/>
      <c r="BK805" s="830"/>
      <c r="BL805" s="830"/>
      <c r="BM805" s="830"/>
      <c r="BN805" s="653" t="str">
        <f t="shared" si="206"/>
        <v/>
      </c>
      <c r="BO805" s="643"/>
      <c r="BP805" s="643"/>
      <c r="BQ805" s="648"/>
      <c r="BR805" s="643"/>
      <c r="BS805" s="654">
        <f t="shared" si="207"/>
        <v>0</v>
      </c>
      <c r="BT805" s="655" t="str">
        <f t="shared" si="201"/>
        <v/>
      </c>
      <c r="BU805" s="643"/>
      <c r="BV805" s="650" t="str">
        <f t="shared" si="208"/>
        <v/>
      </c>
      <c r="BW805" s="643"/>
      <c r="BX805" s="656" t="str">
        <f t="shared" si="209"/>
        <v>-</v>
      </c>
      <c r="BY805" s="656" t="str">
        <f t="shared" si="210"/>
        <v>-</v>
      </c>
      <c r="BZ805" s="656" t="str">
        <f t="shared" si="211"/>
        <v>-</v>
      </c>
      <c r="CA805" s="598"/>
      <c r="CB805" s="598"/>
      <c r="CC805" s="598"/>
      <c r="CD805" s="598"/>
      <c r="CE805" s="598"/>
      <c r="CF805" s="598"/>
      <c r="CG805" s="598"/>
      <c r="CH805" s="598"/>
    </row>
    <row r="806" spans="1:86" ht="13.2">
      <c r="A806" s="668"/>
      <c r="B806" s="626">
        <v>797</v>
      </c>
      <c r="C806" s="643"/>
      <c r="D806" s="643"/>
      <c r="E806" s="643"/>
      <c r="F806" s="643"/>
      <c r="G806" s="645" t="str">
        <f t="shared" si="197"/>
        <v/>
      </c>
      <c r="H806" s="643"/>
      <c r="I806" s="643"/>
      <c r="J806" s="643"/>
      <c r="K806" s="647">
        <f t="shared" si="198"/>
        <v>0</v>
      </c>
      <c r="L806" s="643"/>
      <c r="M806" s="643"/>
      <c r="N806" s="643"/>
      <c r="O806" s="643"/>
      <c r="P806" s="643"/>
      <c r="Q806" s="647">
        <f t="shared" si="199"/>
        <v>0</v>
      </c>
      <c r="R806" s="649" t="str">
        <f t="shared" si="202"/>
        <v/>
      </c>
      <c r="S806" s="643"/>
      <c r="T806" s="650" t="str">
        <f t="shared" si="200"/>
        <v/>
      </c>
      <c r="U806" s="643"/>
      <c r="V806" s="651"/>
      <c r="W806" s="651"/>
      <c r="X806" s="643"/>
      <c r="Y806" s="643"/>
      <c r="Z806" s="643"/>
      <c r="AA806" s="643"/>
      <c r="AB806" s="643"/>
      <c r="AC806" s="643"/>
      <c r="AD806" s="643"/>
      <c r="AE806" s="643"/>
      <c r="AF806" s="643"/>
      <c r="AG806" s="643"/>
      <c r="AH806" s="643"/>
      <c r="AI806" s="643"/>
      <c r="AJ806" s="643"/>
      <c r="AK806" s="643"/>
      <c r="AL806" s="643"/>
      <c r="AM806" s="643"/>
      <c r="AN806" s="643"/>
      <c r="AO806" s="643"/>
      <c r="AP806" s="643"/>
      <c r="AQ806" s="643"/>
      <c r="AR806" s="643"/>
      <c r="AS806" s="643"/>
      <c r="AT806" s="643"/>
      <c r="AU806" s="649" t="str">
        <f t="shared" si="196"/>
        <v/>
      </c>
      <c r="AV806" s="643"/>
      <c r="AW806" s="650" t="str">
        <f t="shared" si="203"/>
        <v/>
      </c>
      <c r="AX806" s="652" t="str">
        <f t="shared" si="204"/>
        <v/>
      </c>
      <c r="AY806" s="643"/>
      <c r="AZ806" s="650" t="str">
        <f t="shared" si="205"/>
        <v/>
      </c>
      <c r="BA806" s="830"/>
      <c r="BB806" s="830"/>
      <c r="BC806" s="830"/>
      <c r="BD806" s="830"/>
      <c r="BE806" s="830"/>
      <c r="BF806" s="830"/>
      <c r="BG806" s="830"/>
      <c r="BH806" s="830"/>
      <c r="BI806" s="830"/>
      <c r="BJ806" s="830"/>
      <c r="BK806" s="830"/>
      <c r="BL806" s="830"/>
      <c r="BM806" s="830"/>
      <c r="BN806" s="653" t="str">
        <f t="shared" si="206"/>
        <v/>
      </c>
      <c r="BO806" s="643"/>
      <c r="BP806" s="643"/>
      <c r="BQ806" s="648"/>
      <c r="BR806" s="643"/>
      <c r="BS806" s="654">
        <f t="shared" si="207"/>
        <v>0</v>
      </c>
      <c r="BT806" s="655" t="str">
        <f t="shared" si="201"/>
        <v/>
      </c>
      <c r="BU806" s="643"/>
      <c r="BV806" s="650" t="str">
        <f t="shared" si="208"/>
        <v/>
      </c>
      <c r="BW806" s="643"/>
      <c r="BX806" s="656" t="str">
        <f t="shared" si="209"/>
        <v>-</v>
      </c>
      <c r="BY806" s="656" t="str">
        <f t="shared" si="210"/>
        <v>-</v>
      </c>
      <c r="BZ806" s="656" t="str">
        <f t="shared" si="211"/>
        <v>-</v>
      </c>
      <c r="CA806" s="598"/>
      <c r="CB806" s="598"/>
      <c r="CC806" s="598"/>
      <c r="CD806" s="598"/>
      <c r="CE806" s="598"/>
      <c r="CF806" s="598"/>
      <c r="CG806" s="598"/>
      <c r="CH806" s="598"/>
    </row>
    <row r="807" spans="1:86" ht="13.2">
      <c r="A807" s="668"/>
      <c r="B807" s="626">
        <v>798</v>
      </c>
      <c r="C807" s="643"/>
      <c r="D807" s="643"/>
      <c r="E807" s="643"/>
      <c r="F807" s="643"/>
      <c r="G807" s="645" t="str">
        <f t="shared" si="197"/>
        <v/>
      </c>
      <c r="H807" s="643"/>
      <c r="I807" s="643"/>
      <c r="J807" s="643"/>
      <c r="K807" s="647">
        <f t="shared" si="198"/>
        <v>0</v>
      </c>
      <c r="L807" s="643"/>
      <c r="M807" s="643"/>
      <c r="N807" s="643"/>
      <c r="O807" s="643"/>
      <c r="P807" s="643"/>
      <c r="Q807" s="647">
        <f t="shared" si="199"/>
        <v>0</v>
      </c>
      <c r="R807" s="649" t="str">
        <f t="shared" si="202"/>
        <v/>
      </c>
      <c r="S807" s="643"/>
      <c r="T807" s="650" t="str">
        <f t="shared" si="200"/>
        <v/>
      </c>
      <c r="U807" s="643"/>
      <c r="V807" s="651"/>
      <c r="W807" s="651"/>
      <c r="X807" s="643"/>
      <c r="Y807" s="643"/>
      <c r="Z807" s="643"/>
      <c r="AA807" s="643"/>
      <c r="AB807" s="643"/>
      <c r="AC807" s="643"/>
      <c r="AD807" s="643"/>
      <c r="AE807" s="643"/>
      <c r="AF807" s="643"/>
      <c r="AG807" s="643"/>
      <c r="AH807" s="643"/>
      <c r="AI807" s="643"/>
      <c r="AJ807" s="643"/>
      <c r="AK807" s="643"/>
      <c r="AL807" s="643"/>
      <c r="AM807" s="643"/>
      <c r="AN807" s="643"/>
      <c r="AO807" s="643"/>
      <c r="AP807" s="643"/>
      <c r="AQ807" s="643"/>
      <c r="AR807" s="643"/>
      <c r="AS807" s="643"/>
      <c r="AT807" s="643"/>
      <c r="AU807" s="649" t="str">
        <f t="shared" si="196"/>
        <v/>
      </c>
      <c r="AV807" s="643"/>
      <c r="AW807" s="650" t="str">
        <f t="shared" si="203"/>
        <v/>
      </c>
      <c r="AX807" s="652" t="str">
        <f t="shared" si="204"/>
        <v/>
      </c>
      <c r="AY807" s="643"/>
      <c r="AZ807" s="650" t="str">
        <f t="shared" si="205"/>
        <v/>
      </c>
      <c r="BA807" s="830"/>
      <c r="BB807" s="830"/>
      <c r="BC807" s="830"/>
      <c r="BD807" s="830"/>
      <c r="BE807" s="830"/>
      <c r="BF807" s="830"/>
      <c r="BG807" s="830"/>
      <c r="BH807" s="830"/>
      <c r="BI807" s="830"/>
      <c r="BJ807" s="830"/>
      <c r="BK807" s="830"/>
      <c r="BL807" s="830"/>
      <c r="BM807" s="830"/>
      <c r="BN807" s="653" t="str">
        <f t="shared" si="206"/>
        <v/>
      </c>
      <c r="BO807" s="643"/>
      <c r="BP807" s="643"/>
      <c r="BQ807" s="648"/>
      <c r="BR807" s="643"/>
      <c r="BS807" s="654">
        <f t="shared" si="207"/>
        <v>0</v>
      </c>
      <c r="BT807" s="655" t="str">
        <f t="shared" si="201"/>
        <v/>
      </c>
      <c r="BU807" s="643"/>
      <c r="BV807" s="650" t="str">
        <f t="shared" si="208"/>
        <v/>
      </c>
      <c r="BW807" s="643"/>
      <c r="BX807" s="656" t="str">
        <f t="shared" si="209"/>
        <v>-</v>
      </c>
      <c r="BY807" s="656" t="str">
        <f t="shared" si="210"/>
        <v>-</v>
      </c>
      <c r="BZ807" s="656" t="str">
        <f t="shared" si="211"/>
        <v>-</v>
      </c>
      <c r="CA807" s="598"/>
      <c r="CB807" s="598"/>
      <c r="CC807" s="598"/>
      <c r="CD807" s="598"/>
      <c r="CE807" s="598"/>
      <c r="CF807" s="598"/>
      <c r="CG807" s="598"/>
      <c r="CH807" s="598"/>
    </row>
    <row r="808" spans="1:86" ht="13.2">
      <c r="A808" s="668"/>
      <c r="B808" s="626">
        <v>799</v>
      </c>
      <c r="C808" s="643"/>
      <c r="D808" s="643"/>
      <c r="E808" s="643"/>
      <c r="F808" s="643"/>
      <c r="G808" s="645" t="str">
        <f t="shared" si="197"/>
        <v/>
      </c>
      <c r="H808" s="643"/>
      <c r="I808" s="643"/>
      <c r="J808" s="643"/>
      <c r="K808" s="647">
        <f t="shared" si="198"/>
        <v>0</v>
      </c>
      <c r="L808" s="643"/>
      <c r="M808" s="643"/>
      <c r="N808" s="643"/>
      <c r="O808" s="643"/>
      <c r="P808" s="643"/>
      <c r="Q808" s="647">
        <f t="shared" si="199"/>
        <v>0</v>
      </c>
      <c r="R808" s="649" t="str">
        <f t="shared" si="202"/>
        <v/>
      </c>
      <c r="S808" s="643"/>
      <c r="T808" s="650" t="str">
        <f t="shared" si="200"/>
        <v/>
      </c>
      <c r="U808" s="643"/>
      <c r="V808" s="651"/>
      <c r="W808" s="651"/>
      <c r="X808" s="643"/>
      <c r="Y808" s="643"/>
      <c r="Z808" s="643"/>
      <c r="AA808" s="643"/>
      <c r="AB808" s="643"/>
      <c r="AC808" s="643"/>
      <c r="AD808" s="643"/>
      <c r="AE808" s="643"/>
      <c r="AF808" s="643"/>
      <c r="AG808" s="643"/>
      <c r="AH808" s="643"/>
      <c r="AI808" s="643"/>
      <c r="AJ808" s="643"/>
      <c r="AK808" s="643"/>
      <c r="AL808" s="643"/>
      <c r="AM808" s="643"/>
      <c r="AN808" s="643"/>
      <c r="AO808" s="643"/>
      <c r="AP808" s="643"/>
      <c r="AQ808" s="643"/>
      <c r="AR808" s="643"/>
      <c r="AS808" s="643"/>
      <c r="AT808" s="643"/>
      <c r="AU808" s="649" t="str">
        <f t="shared" si="196"/>
        <v/>
      </c>
      <c r="AV808" s="643"/>
      <c r="AW808" s="650" t="str">
        <f t="shared" si="203"/>
        <v/>
      </c>
      <c r="AX808" s="652" t="str">
        <f t="shared" si="204"/>
        <v/>
      </c>
      <c r="AY808" s="643"/>
      <c r="AZ808" s="650" t="str">
        <f t="shared" si="205"/>
        <v/>
      </c>
      <c r="BA808" s="830"/>
      <c r="BB808" s="830"/>
      <c r="BC808" s="830"/>
      <c r="BD808" s="830"/>
      <c r="BE808" s="830"/>
      <c r="BF808" s="830"/>
      <c r="BG808" s="830"/>
      <c r="BH808" s="830"/>
      <c r="BI808" s="830"/>
      <c r="BJ808" s="830"/>
      <c r="BK808" s="830"/>
      <c r="BL808" s="830"/>
      <c r="BM808" s="830"/>
      <c r="BN808" s="653" t="str">
        <f t="shared" si="206"/>
        <v/>
      </c>
      <c r="BO808" s="643"/>
      <c r="BP808" s="643"/>
      <c r="BQ808" s="648"/>
      <c r="BR808" s="643"/>
      <c r="BS808" s="654">
        <f t="shared" si="207"/>
        <v>0</v>
      </c>
      <c r="BT808" s="655" t="str">
        <f t="shared" si="201"/>
        <v/>
      </c>
      <c r="BU808" s="643"/>
      <c r="BV808" s="650" t="str">
        <f t="shared" si="208"/>
        <v/>
      </c>
      <c r="BW808" s="643"/>
      <c r="BX808" s="656" t="str">
        <f t="shared" si="209"/>
        <v>-</v>
      </c>
      <c r="BY808" s="656" t="str">
        <f t="shared" si="210"/>
        <v>-</v>
      </c>
      <c r="BZ808" s="656" t="str">
        <f t="shared" si="211"/>
        <v>-</v>
      </c>
      <c r="CA808" s="598"/>
      <c r="CB808" s="598"/>
      <c r="CC808" s="598"/>
      <c r="CD808" s="598"/>
      <c r="CE808" s="598"/>
      <c r="CF808" s="598"/>
      <c r="CG808" s="598"/>
      <c r="CH808" s="598"/>
    </row>
    <row r="809" spans="1:86" ht="13.8" thickBot="1">
      <c r="A809" s="668"/>
      <c r="B809" s="626">
        <v>800</v>
      </c>
      <c r="C809" s="643"/>
      <c r="D809" s="643"/>
      <c r="E809" s="643"/>
      <c r="F809" s="643"/>
      <c r="G809" s="645" t="str">
        <f t="shared" si="197"/>
        <v/>
      </c>
      <c r="H809" s="643"/>
      <c r="I809" s="643"/>
      <c r="J809" s="643"/>
      <c r="K809" s="647">
        <f t="shared" si="198"/>
        <v>0</v>
      </c>
      <c r="L809" s="643"/>
      <c r="M809" s="643"/>
      <c r="N809" s="643"/>
      <c r="O809" s="643"/>
      <c r="P809" s="643"/>
      <c r="Q809" s="647">
        <f t="shared" si="199"/>
        <v>0</v>
      </c>
      <c r="R809" s="649" t="str">
        <f t="shared" si="202"/>
        <v/>
      </c>
      <c r="S809" s="643"/>
      <c r="T809" s="650" t="str">
        <f t="shared" si="200"/>
        <v/>
      </c>
      <c r="U809" s="643"/>
      <c r="V809" s="651"/>
      <c r="W809" s="651"/>
      <c r="X809" s="643"/>
      <c r="Y809" s="643"/>
      <c r="Z809" s="643"/>
      <c r="AA809" s="643"/>
      <c r="AB809" s="643"/>
      <c r="AC809" s="643"/>
      <c r="AD809" s="643"/>
      <c r="AE809" s="643"/>
      <c r="AF809" s="643"/>
      <c r="AG809" s="643"/>
      <c r="AH809" s="643"/>
      <c r="AI809" s="643"/>
      <c r="AJ809" s="643"/>
      <c r="AK809" s="643"/>
      <c r="AL809" s="643"/>
      <c r="AM809" s="643"/>
      <c r="AN809" s="643"/>
      <c r="AO809" s="643"/>
      <c r="AP809" s="643"/>
      <c r="AQ809" s="643"/>
      <c r="AR809" s="643"/>
      <c r="AS809" s="643"/>
      <c r="AT809" s="643"/>
      <c r="AU809" s="649" t="str">
        <f t="shared" si="196"/>
        <v/>
      </c>
      <c r="AV809" s="643"/>
      <c r="AW809" s="650" t="str">
        <f t="shared" si="203"/>
        <v/>
      </c>
      <c r="AX809" s="652" t="str">
        <f t="shared" si="204"/>
        <v/>
      </c>
      <c r="AY809" s="643"/>
      <c r="AZ809" s="650" t="str">
        <f t="shared" si="205"/>
        <v/>
      </c>
      <c r="BA809" s="830"/>
      <c r="BB809" s="830"/>
      <c r="BC809" s="830"/>
      <c r="BD809" s="830"/>
      <c r="BE809" s="830"/>
      <c r="BF809" s="830"/>
      <c r="BG809" s="830"/>
      <c r="BH809" s="830"/>
      <c r="BI809" s="830"/>
      <c r="BJ809" s="830"/>
      <c r="BK809" s="830"/>
      <c r="BL809" s="830"/>
      <c r="BM809" s="830"/>
      <c r="BN809" s="653" t="str">
        <f t="shared" si="206"/>
        <v/>
      </c>
      <c r="BO809" s="643"/>
      <c r="BP809" s="643"/>
      <c r="BQ809" s="648"/>
      <c r="BR809" s="643"/>
      <c r="BS809" s="654">
        <f t="shared" si="207"/>
        <v>0</v>
      </c>
      <c r="BT809" s="655" t="str">
        <f t="shared" si="201"/>
        <v/>
      </c>
      <c r="BU809" s="643"/>
      <c r="BV809" s="650" t="str">
        <f t="shared" si="208"/>
        <v/>
      </c>
      <c r="BW809" s="643"/>
      <c r="BX809" s="656" t="str">
        <f t="shared" si="209"/>
        <v>-</v>
      </c>
      <c r="BY809" s="669" t="str">
        <f t="shared" si="210"/>
        <v>-</v>
      </c>
      <c r="BZ809" s="669" t="str">
        <f t="shared" si="211"/>
        <v>-</v>
      </c>
      <c r="CA809" s="598"/>
      <c r="CB809" s="598"/>
      <c r="CC809" s="598"/>
      <c r="CD809" s="598"/>
      <c r="CE809" s="598"/>
      <c r="CF809" s="598"/>
      <c r="CG809" s="598"/>
      <c r="CH809" s="598"/>
    </row>
    <row r="810" spans="1:86" ht="13.8" thickBot="1">
      <c r="A810" s="668"/>
      <c r="B810" s="626"/>
      <c r="C810" s="626"/>
      <c r="D810" s="670"/>
      <c r="E810" s="670"/>
      <c r="F810" s="671"/>
      <c r="G810" s="672"/>
      <c r="H810" s="673"/>
      <c r="I810" s="673"/>
      <c r="J810" s="673"/>
      <c r="K810" s="673"/>
      <c r="L810" s="673"/>
      <c r="M810" s="673"/>
      <c r="N810" s="673"/>
      <c r="O810" s="673"/>
      <c r="P810" s="673"/>
      <c r="Q810" s="673"/>
      <c r="R810" s="674"/>
      <c r="S810" s="675"/>
      <c r="T810" s="675"/>
      <c r="U810" s="675"/>
      <c r="V810" s="675"/>
      <c r="W810" s="675"/>
      <c r="X810" s="675"/>
      <c r="Y810" s="675"/>
      <c r="Z810" s="675"/>
      <c r="AA810" s="675"/>
      <c r="AB810" s="675"/>
      <c r="AC810" s="675"/>
      <c r="AD810" s="675"/>
      <c r="AE810" s="675"/>
      <c r="AF810" s="675"/>
      <c r="AG810" s="675"/>
      <c r="AH810" s="675"/>
      <c r="AI810" s="675"/>
      <c r="AJ810" s="675"/>
      <c r="AK810" s="675"/>
      <c r="AL810" s="675"/>
      <c r="AM810" s="675"/>
      <c r="AN810" s="675"/>
      <c r="AO810" s="675"/>
      <c r="AP810" s="675"/>
      <c r="AQ810" s="675"/>
      <c r="AR810" s="675"/>
      <c r="AS810" s="675"/>
      <c r="AT810" s="675"/>
      <c r="AU810" s="675"/>
      <c r="AV810" s="675"/>
      <c r="AW810" s="675"/>
      <c r="AX810" s="676"/>
      <c r="AY810" s="677"/>
      <c r="AZ810" s="678"/>
      <c r="BA810" s="675"/>
      <c r="BB810" s="675"/>
      <c r="BC810" s="675"/>
      <c r="BD810" s="675"/>
      <c r="BE810" s="675"/>
      <c r="BF810" s="675"/>
      <c r="BG810" s="675"/>
      <c r="BH810" s="675"/>
      <c r="BI810" s="675"/>
      <c r="BJ810" s="675"/>
      <c r="BK810" s="675"/>
      <c r="BL810" s="675"/>
      <c r="BM810" s="675"/>
      <c r="BN810" s="679"/>
      <c r="BO810" s="679"/>
      <c r="BP810" s="680"/>
      <c r="BQ810" s="680"/>
      <c r="BR810" s="680"/>
      <c r="BS810" s="680"/>
      <c r="BT810" s="681"/>
      <c r="BU810" s="682"/>
      <c r="BV810" s="683"/>
      <c r="BW810" s="684"/>
      <c r="BX810" s="685">
        <f>SUM(BX10:BX809)</f>
        <v>0</v>
      </c>
      <c r="BY810" s="685">
        <f>SUM(BY10:BY809)</f>
        <v>0</v>
      </c>
      <c r="BZ810" s="685">
        <f>SUM(BZ10:BZ809)</f>
        <v>0</v>
      </c>
      <c r="CA810" s="598"/>
      <c r="CB810" s="598"/>
      <c r="CC810" s="598"/>
      <c r="CD810" s="598"/>
      <c r="CE810" s="598"/>
      <c r="CF810" s="598"/>
      <c r="CG810" s="598"/>
      <c r="CH810" s="598"/>
    </row>
    <row r="811" spans="1:86" ht="13.2">
      <c r="A811" s="668"/>
      <c r="B811" s="686" t="s">
        <v>711</v>
      </c>
      <c r="C811" s="626"/>
      <c r="D811" s="670"/>
      <c r="E811" s="670"/>
      <c r="F811" s="687">
        <f>SUM(F10:F809)</f>
        <v>0</v>
      </c>
      <c r="G811" s="688">
        <f>SUM(G10:G809)</f>
        <v>0</v>
      </c>
      <c r="H811" s="673"/>
      <c r="I811" s="673"/>
      <c r="J811" s="673"/>
      <c r="K811" s="673"/>
      <c r="L811" s="673"/>
      <c r="M811" s="673"/>
      <c r="N811" s="673"/>
      <c r="O811" s="673"/>
      <c r="P811" s="673"/>
      <c r="Q811" s="673"/>
      <c r="R811" s="674"/>
      <c r="S811" s="675"/>
      <c r="T811" s="675"/>
      <c r="U811" s="675"/>
      <c r="V811" s="675"/>
      <c r="W811" s="675"/>
      <c r="X811" s="675"/>
      <c r="Y811" s="675"/>
      <c r="Z811" s="675"/>
      <c r="AA811" s="675"/>
      <c r="AB811" s="675"/>
      <c r="AC811" s="675"/>
      <c r="AD811" s="675"/>
      <c r="AE811" s="675"/>
      <c r="AF811" s="675"/>
      <c r="AG811" s="675"/>
      <c r="AH811" s="675"/>
      <c r="AI811" s="675"/>
      <c r="AJ811" s="675"/>
      <c r="AK811" s="675"/>
      <c r="AL811" s="675"/>
      <c r="AM811" s="675"/>
      <c r="AN811" s="675"/>
      <c r="AO811" s="675"/>
      <c r="AP811" s="675"/>
      <c r="AQ811" s="675"/>
      <c r="AR811" s="675"/>
      <c r="AS811" s="675"/>
      <c r="AT811" s="675"/>
      <c r="AU811" s="675"/>
      <c r="AV811" s="675"/>
      <c r="AW811" s="675"/>
      <c r="AX811" s="676"/>
      <c r="AY811" s="677"/>
      <c r="AZ811" s="678"/>
      <c r="BA811" s="675"/>
      <c r="BB811" s="675"/>
      <c r="BC811" s="675"/>
      <c r="BD811" s="675"/>
      <c r="BE811" s="675"/>
      <c r="BF811" s="675"/>
      <c r="BG811" s="675"/>
      <c r="BH811" s="675"/>
      <c r="BI811" s="675"/>
      <c r="BJ811" s="675"/>
      <c r="BK811" s="675"/>
      <c r="BL811" s="675"/>
      <c r="BM811" s="675"/>
      <c r="BN811" s="679"/>
      <c r="BO811" s="679"/>
      <c r="BP811" s="680"/>
      <c r="BQ811" s="680"/>
      <c r="BR811" s="680"/>
      <c r="BS811" s="680"/>
      <c r="BT811" s="681"/>
      <c r="BU811" s="682"/>
      <c r="BV811" s="683"/>
      <c r="BW811" s="689"/>
      <c r="BX811" s="690"/>
      <c r="BY811" s="690"/>
      <c r="BZ811" s="690"/>
      <c r="CA811" s="598"/>
      <c r="CB811" s="598"/>
      <c r="CC811" s="598"/>
      <c r="CD811" s="598"/>
      <c r="CE811" s="598"/>
      <c r="CF811" s="598"/>
      <c r="CG811" s="598"/>
      <c r="CH811" s="598"/>
    </row>
    <row r="812" spans="1:86" ht="13.2">
      <c r="A812" s="668"/>
      <c r="B812" s="626"/>
      <c r="C812" s="626"/>
      <c r="D812" s="670"/>
      <c r="E812" s="670"/>
      <c r="F812" s="671"/>
      <c r="G812" s="672"/>
      <c r="H812" s="673"/>
      <c r="I812" s="673"/>
      <c r="J812" s="673"/>
      <c r="K812" s="673"/>
      <c r="L812" s="673"/>
      <c r="M812" s="673"/>
      <c r="N812" s="673"/>
      <c r="O812" s="673"/>
      <c r="P812" s="673"/>
      <c r="Q812" s="673"/>
      <c r="R812" s="674"/>
      <c r="S812" s="675"/>
      <c r="T812" s="675"/>
      <c r="U812" s="675"/>
      <c r="V812" s="675"/>
      <c r="W812" s="675"/>
      <c r="X812" s="675"/>
      <c r="Y812" s="675"/>
      <c r="Z812" s="675"/>
      <c r="AA812" s="675"/>
      <c r="AB812" s="675"/>
      <c r="AC812" s="675"/>
      <c r="AD812" s="675"/>
      <c r="AE812" s="675"/>
      <c r="AF812" s="675"/>
      <c r="AG812" s="675"/>
      <c r="AH812" s="675"/>
      <c r="AI812" s="675"/>
      <c r="AJ812" s="675"/>
      <c r="AK812" s="675"/>
      <c r="AL812" s="675"/>
      <c r="AM812" s="675"/>
      <c r="AN812" s="675"/>
      <c r="AO812" s="675"/>
      <c r="AP812" s="675"/>
      <c r="AQ812" s="675"/>
      <c r="AR812" s="675"/>
      <c r="AS812" s="675"/>
      <c r="AT812" s="675"/>
      <c r="AU812" s="675"/>
      <c r="AV812" s="675"/>
      <c r="AW812" s="675"/>
      <c r="AX812" s="676"/>
      <c r="AY812" s="677"/>
      <c r="AZ812" s="678"/>
      <c r="BA812" s="675"/>
      <c r="BB812" s="675"/>
      <c r="BC812" s="675"/>
      <c r="BD812" s="675"/>
      <c r="BE812" s="675"/>
      <c r="BF812" s="675"/>
      <c r="BG812" s="675"/>
      <c r="BH812" s="675"/>
      <c r="BI812" s="675"/>
      <c r="BJ812" s="675"/>
      <c r="BK812" s="675"/>
      <c r="BL812" s="675"/>
      <c r="BM812" s="675"/>
      <c r="BN812" s="679"/>
      <c r="BO812" s="679"/>
      <c r="BP812" s="680"/>
      <c r="BQ812" s="680"/>
      <c r="BR812" s="680"/>
      <c r="BS812" s="680"/>
      <c r="BT812" s="681"/>
      <c r="BU812" s="682"/>
      <c r="BV812" s="683"/>
      <c r="BW812" s="689"/>
      <c r="BX812" s="691"/>
      <c r="BY812" s="691"/>
      <c r="BZ812" s="691"/>
      <c r="CA812" s="598"/>
      <c r="CB812" s="598"/>
      <c r="CC812" s="598"/>
      <c r="CD812" s="598"/>
      <c r="CE812" s="598"/>
      <c r="CF812" s="598"/>
      <c r="CG812" s="598"/>
      <c r="CH812" s="598"/>
    </row>
    <row r="813" spans="1:86" ht="15">
      <c r="A813" s="668"/>
      <c r="B813" s="692"/>
      <c r="C813" s="693"/>
      <c r="D813" s="693" t="s">
        <v>654</v>
      </c>
      <c r="E813" s="693" t="s">
        <v>657</v>
      </c>
      <c r="F813" s="694" t="s">
        <v>659</v>
      </c>
      <c r="G813" s="695" t="s">
        <v>709</v>
      </c>
      <c r="H813" s="696" t="s">
        <v>710</v>
      </c>
      <c r="I813" s="696"/>
      <c r="J813" s="696"/>
      <c r="K813" s="696"/>
      <c r="L813" s="697"/>
      <c r="M813" s="698"/>
      <c r="N813" s="698"/>
      <c r="O813" s="698"/>
      <c r="P813" s="698"/>
      <c r="Q813" s="698"/>
      <c r="R813" s="694"/>
      <c r="S813" s="699"/>
      <c r="T813" s="699"/>
      <c r="U813" s="699"/>
      <c r="V813" s="699"/>
      <c r="W813" s="699"/>
      <c r="X813" s="699"/>
      <c r="Y813" s="699"/>
      <c r="Z813" s="699"/>
      <c r="AA813" s="699"/>
      <c r="AB813" s="699"/>
      <c r="AC813" s="699"/>
      <c r="AD813" s="699"/>
      <c r="AE813" s="699"/>
      <c r="AF813" s="699"/>
      <c r="AG813" s="699"/>
      <c r="AH813" s="699"/>
      <c r="AI813" s="699"/>
      <c r="AJ813" s="699"/>
      <c r="AK813" s="699"/>
      <c r="AL813" s="699"/>
      <c r="AM813" s="699"/>
      <c r="AN813" s="699"/>
      <c r="AO813" s="699"/>
      <c r="AP813" s="699"/>
      <c r="AQ813" s="699"/>
      <c r="AR813" s="699"/>
      <c r="AS813" s="699"/>
      <c r="AT813" s="699"/>
      <c r="AU813" s="694"/>
      <c r="AV813" s="694"/>
      <c r="AW813" s="694"/>
      <c r="AX813" s="700"/>
      <c r="AY813" s="665"/>
      <c r="AZ813" s="665"/>
      <c r="BA813" s="699"/>
      <c r="BB813" s="699"/>
      <c r="BC813" s="699"/>
      <c r="BD813" s="699"/>
      <c r="BE813" s="699"/>
      <c r="BF813" s="699"/>
      <c r="BG813" s="699"/>
      <c r="BH813" s="699"/>
      <c r="BI813" s="699"/>
      <c r="BJ813" s="699"/>
      <c r="BK813" s="699"/>
      <c r="BL813" s="699"/>
      <c r="BM813" s="699"/>
      <c r="BN813" s="665"/>
      <c r="BO813" s="665"/>
      <c r="BP813" s="665"/>
      <c r="BQ813" s="665"/>
      <c r="BR813" s="665"/>
      <c r="BS813" s="665"/>
      <c r="BT813" s="665"/>
      <c r="BU813" s="665"/>
      <c r="BV813" s="665"/>
      <c r="BY813" s="598"/>
      <c r="BZ813" s="598"/>
      <c r="CA813" s="598"/>
      <c r="CB813" s="598"/>
      <c r="CC813" s="598"/>
      <c r="CD813" s="598"/>
      <c r="CE813" s="598"/>
      <c r="CF813" s="598"/>
      <c r="CG813" s="598"/>
      <c r="CH813" s="598"/>
    </row>
    <row r="814" spans="1:86" ht="15">
      <c r="A814" s="668"/>
      <c r="B814" s="692"/>
      <c r="C814" s="693" t="s">
        <v>712</v>
      </c>
      <c r="D814" s="693" t="s">
        <v>713</v>
      </c>
      <c r="E814" s="693" t="s">
        <v>713</v>
      </c>
      <c r="F814" s="694">
        <v>1</v>
      </c>
      <c r="G814" s="701">
        <v>20</v>
      </c>
      <c r="H814" s="696">
        <v>100</v>
      </c>
      <c r="I814" s="696"/>
      <c r="J814" s="696"/>
      <c r="K814" s="696"/>
      <c r="L814" s="697"/>
      <c r="M814" s="698"/>
      <c r="N814" s="698"/>
      <c r="O814" s="698"/>
      <c r="P814" s="698"/>
      <c r="Q814" s="698"/>
      <c r="R814" s="694"/>
      <c r="S814" s="699"/>
      <c r="T814" s="699"/>
      <c r="U814" s="699"/>
      <c r="V814" s="699"/>
      <c r="W814" s="699"/>
      <c r="X814" s="699"/>
      <c r="Y814" s="699"/>
      <c r="Z814" s="699"/>
      <c r="AA814" s="699"/>
      <c r="AB814" s="699"/>
      <c r="AC814" s="699"/>
      <c r="AD814" s="699"/>
      <c r="AE814" s="699"/>
      <c r="AF814" s="699"/>
      <c r="AG814" s="699"/>
      <c r="AH814" s="699"/>
      <c r="AI814" s="699"/>
      <c r="AJ814" s="699"/>
      <c r="AK814" s="699"/>
      <c r="AL814" s="699"/>
      <c r="AM814" s="699"/>
      <c r="AN814" s="699"/>
      <c r="AO814" s="699"/>
      <c r="AP814" s="699"/>
      <c r="AQ814" s="699"/>
      <c r="AR814" s="699"/>
      <c r="AS814" s="699"/>
      <c r="AT814" s="699"/>
      <c r="AU814" s="694"/>
      <c r="AV814" s="694"/>
      <c r="AW814" s="694"/>
      <c r="AX814" s="700"/>
      <c r="AY814" s="665"/>
      <c r="AZ814" s="665"/>
      <c r="BA814" s="699"/>
      <c r="BB814" s="699"/>
      <c r="BC814" s="699"/>
      <c r="BD814" s="699"/>
      <c r="BE814" s="699"/>
      <c r="BF814" s="699"/>
      <c r="BG814" s="699"/>
      <c r="BH814" s="699"/>
      <c r="BI814" s="699"/>
      <c r="BJ814" s="699"/>
      <c r="BK814" s="699"/>
      <c r="BL814" s="699"/>
      <c r="BM814" s="699"/>
      <c r="BN814" s="665"/>
      <c r="BO814" s="665"/>
      <c r="BP814" s="665"/>
      <c r="BQ814" s="665"/>
      <c r="BR814" s="665"/>
      <c r="BS814" s="665"/>
      <c r="BT814" s="665"/>
      <c r="BU814" s="665"/>
      <c r="BV814" s="665"/>
      <c r="BY814" s="598"/>
      <c r="BZ814" s="598"/>
      <c r="CA814" s="598"/>
      <c r="CB814" s="598"/>
      <c r="CC814" s="598"/>
      <c r="CD814" s="598"/>
      <c r="CE814" s="598"/>
      <c r="CF814" s="598"/>
      <c r="CG814" s="598"/>
      <c r="CH814" s="598"/>
    </row>
    <row r="815" spans="1:86" ht="15">
      <c r="A815" s="668"/>
      <c r="B815" s="692"/>
      <c r="C815" s="693"/>
      <c r="D815" s="693"/>
      <c r="E815" s="693"/>
      <c r="F815" s="694"/>
      <c r="G815" s="695"/>
      <c r="H815" s="696"/>
      <c r="I815" s="696"/>
      <c r="J815" s="696"/>
      <c r="K815" s="696"/>
      <c r="L815" s="697"/>
      <c r="M815" s="698"/>
      <c r="N815" s="698"/>
      <c r="O815" s="698"/>
      <c r="P815" s="698"/>
      <c r="Q815" s="698"/>
      <c r="R815" s="694"/>
      <c r="S815" s="699"/>
      <c r="T815" s="699"/>
      <c r="U815" s="699"/>
      <c r="V815" s="699"/>
      <c r="W815" s="699"/>
      <c r="X815" s="699"/>
      <c r="Y815" s="699"/>
      <c r="Z815" s="699"/>
      <c r="AA815" s="699"/>
      <c r="AB815" s="699"/>
      <c r="AC815" s="699"/>
      <c r="AD815" s="699"/>
      <c r="AE815" s="699"/>
      <c r="AF815" s="699"/>
      <c r="AG815" s="699"/>
      <c r="AH815" s="699"/>
      <c r="AI815" s="699"/>
      <c r="AJ815" s="699"/>
      <c r="AK815" s="699"/>
      <c r="AL815" s="699"/>
      <c r="AM815" s="699"/>
      <c r="AN815" s="699"/>
      <c r="AO815" s="699"/>
      <c r="AP815" s="699"/>
      <c r="AQ815" s="699"/>
      <c r="AR815" s="699"/>
      <c r="AS815" s="699"/>
      <c r="AT815" s="699"/>
      <c r="AU815" s="694"/>
      <c r="AV815" s="694"/>
      <c r="AW815" s="694"/>
      <c r="AX815" s="700"/>
      <c r="AY815" s="665"/>
      <c r="AZ815" s="665"/>
      <c r="BA815" s="699"/>
      <c r="BB815" s="699"/>
      <c r="BC815" s="699"/>
      <c r="BD815" s="699"/>
      <c r="BE815" s="699"/>
      <c r="BF815" s="699"/>
      <c r="BG815" s="699"/>
      <c r="BH815" s="699"/>
      <c r="BI815" s="699"/>
      <c r="BJ815" s="699"/>
      <c r="BK815" s="699"/>
      <c r="BL815" s="699"/>
      <c r="BM815" s="699"/>
      <c r="BN815" s="665"/>
      <c r="BO815" s="665"/>
      <c r="BP815" s="665"/>
      <c r="BQ815" s="665"/>
      <c r="BR815" s="665"/>
      <c r="BS815" s="665"/>
      <c r="BT815" s="665"/>
      <c r="BU815" s="665"/>
      <c r="BV815" s="665"/>
      <c r="BY815" s="598"/>
      <c r="BZ815" s="598"/>
      <c r="CA815" s="598"/>
      <c r="CB815" s="598"/>
      <c r="CC815" s="598"/>
      <c r="CD815" s="598"/>
      <c r="CE815" s="598"/>
      <c r="CF815" s="598"/>
      <c r="CG815" s="598"/>
      <c r="CH815" s="598"/>
    </row>
    <row r="816" spans="1:86" ht="17.399999999999999">
      <c r="A816" s="668"/>
      <c r="B816" s="702" t="s">
        <v>714</v>
      </c>
      <c r="C816" s="693"/>
      <c r="D816" s="693"/>
      <c r="E816" s="693"/>
      <c r="F816" s="694"/>
      <c r="G816" s="695"/>
      <c r="H816" s="696"/>
      <c r="I816" s="696"/>
      <c r="J816" s="696"/>
      <c r="K816" s="696"/>
      <c r="L816" s="697"/>
      <c r="M816" s="698"/>
      <c r="N816" s="698"/>
      <c r="O816" s="698"/>
      <c r="P816" s="698"/>
      <c r="Q816" s="698"/>
      <c r="R816" s="694"/>
      <c r="S816" s="699"/>
      <c r="T816" s="699"/>
      <c r="U816" s="699"/>
      <c r="V816" s="699"/>
      <c r="W816" s="699"/>
      <c r="X816" s="699"/>
      <c r="Y816" s="699"/>
      <c r="Z816" s="699"/>
      <c r="AA816" s="699"/>
      <c r="AB816" s="699"/>
      <c r="AC816" s="699"/>
      <c r="AD816" s="699"/>
      <c r="AE816" s="699"/>
      <c r="AF816" s="699"/>
      <c r="AG816" s="699"/>
      <c r="AH816" s="699"/>
      <c r="AI816" s="699"/>
      <c r="AJ816" s="699"/>
      <c r="AK816" s="699"/>
      <c r="AL816" s="699"/>
      <c r="AM816" s="699"/>
      <c r="AN816" s="699"/>
      <c r="AO816" s="699"/>
      <c r="AP816" s="699"/>
      <c r="AQ816" s="699"/>
      <c r="AR816" s="699"/>
      <c r="AS816" s="699"/>
      <c r="AT816" s="699"/>
      <c r="AU816" s="694"/>
      <c r="AV816" s="694"/>
      <c r="AW816" s="694"/>
      <c r="AX816" s="700"/>
      <c r="AY816" s="665"/>
      <c r="AZ816" s="665"/>
      <c r="BA816" s="699"/>
      <c r="BB816" s="699"/>
      <c r="BC816" s="699"/>
      <c r="BD816" s="699"/>
      <c r="BE816" s="699"/>
      <c r="BF816" s="699"/>
      <c r="BG816" s="699"/>
      <c r="BH816" s="699"/>
      <c r="BI816" s="699"/>
      <c r="BJ816" s="699"/>
      <c r="BK816" s="699"/>
      <c r="BL816" s="699"/>
      <c r="BM816" s="699"/>
      <c r="BN816" s="665"/>
      <c r="BO816" s="665"/>
      <c r="BP816" s="665"/>
      <c r="BQ816" s="665"/>
      <c r="BR816" s="665"/>
      <c r="BS816" s="665"/>
      <c r="BT816" s="665"/>
      <c r="BU816" s="665"/>
      <c r="BV816" s="665"/>
      <c r="BY816" s="598"/>
      <c r="BZ816" s="598"/>
      <c r="CA816" s="598"/>
      <c r="CB816" s="598"/>
      <c r="CC816" s="598"/>
      <c r="CD816" s="598"/>
      <c r="CE816" s="598"/>
      <c r="CF816" s="598"/>
      <c r="CG816" s="598"/>
      <c r="CH816" s="598"/>
    </row>
    <row r="817" spans="1:86" s="703" customFormat="1" ht="15.75" customHeight="1">
      <c r="A817" s="604"/>
      <c r="B817" s="916" t="s">
        <v>662</v>
      </c>
      <c r="C817" s="917"/>
      <c r="D817" s="917"/>
      <c r="E817" s="917"/>
      <c r="F817" s="917"/>
      <c r="G817" s="918"/>
      <c r="H817" s="913" t="s">
        <v>736</v>
      </c>
      <c r="I817" s="914"/>
      <c r="J817" s="914"/>
      <c r="K817" s="914"/>
      <c r="L817" s="914"/>
      <c r="M817" s="914"/>
      <c r="N817" s="914"/>
      <c r="O817" s="914"/>
      <c r="P817" s="914"/>
      <c r="Q817" s="914"/>
      <c r="R817" s="914"/>
      <c r="S817" s="914"/>
      <c r="T817" s="915"/>
      <c r="U817" s="913" t="s">
        <v>663</v>
      </c>
      <c r="V817" s="914"/>
      <c r="W817" s="914"/>
      <c r="X817" s="914"/>
      <c r="Y817" s="914"/>
      <c r="Z817" s="914"/>
      <c r="AA817" s="914"/>
      <c r="AB817" s="914"/>
      <c r="AC817" s="914"/>
      <c r="AD817" s="914"/>
      <c r="AE817" s="914"/>
      <c r="AF817" s="914"/>
      <c r="AG817" s="915"/>
      <c r="AH817" s="913" t="s">
        <v>664</v>
      </c>
      <c r="AI817" s="914"/>
      <c r="AJ817" s="914"/>
      <c r="AK817" s="914"/>
      <c r="AL817" s="914"/>
      <c r="AM817" s="914"/>
      <c r="AN817" s="914"/>
      <c r="AO817" s="914"/>
      <c r="AP817" s="914"/>
      <c r="AQ817" s="914"/>
      <c r="AR817" s="914"/>
      <c r="AS817" s="914"/>
      <c r="AT817" s="915"/>
      <c r="AU817" s="919" t="s">
        <v>738</v>
      </c>
      <c r="AV817" s="920"/>
      <c r="AW817" s="921"/>
      <c r="AX817" s="919" t="s">
        <v>665</v>
      </c>
      <c r="AY817" s="920"/>
      <c r="AZ817" s="921"/>
      <c r="BA817" s="913" t="s">
        <v>741</v>
      </c>
      <c r="BB817" s="914"/>
      <c r="BC817" s="914"/>
      <c r="BD817" s="914"/>
      <c r="BE817" s="914"/>
      <c r="BF817" s="914"/>
      <c r="BG817" s="914"/>
      <c r="BH817" s="914"/>
      <c r="BI817" s="914"/>
      <c r="BJ817" s="914"/>
      <c r="BK817" s="914"/>
      <c r="BL817" s="914"/>
      <c r="BM817" s="915"/>
      <c r="BN817" s="919" t="s">
        <v>742</v>
      </c>
      <c r="BO817" s="920"/>
      <c r="BP817" s="920"/>
      <c r="BQ817" s="920"/>
      <c r="BR817" s="920"/>
      <c r="BS817" s="921"/>
      <c r="BT817" s="919" t="s">
        <v>746</v>
      </c>
      <c r="BU817" s="920"/>
      <c r="BV817" s="921"/>
      <c r="BW817" s="610" t="s">
        <v>666</v>
      </c>
      <c r="BX817" s="931" t="s">
        <v>743</v>
      </c>
      <c r="BY817" s="932"/>
      <c r="BZ817" s="933"/>
    </row>
    <row r="818" spans="1:86" s="703" customFormat="1" ht="123" customHeight="1">
      <c r="A818" s="604"/>
      <c r="B818" s="614"/>
      <c r="C818" s="615" t="s">
        <v>55</v>
      </c>
      <c r="D818" s="616" t="s">
        <v>338</v>
      </c>
      <c r="E818" s="616" t="s">
        <v>339</v>
      </c>
      <c r="F818" s="615" t="s">
        <v>667</v>
      </c>
      <c r="G818" s="615" t="s">
        <v>668</v>
      </c>
      <c r="H818" s="616" t="s">
        <v>669</v>
      </c>
      <c r="I818" s="616" t="s">
        <v>670</v>
      </c>
      <c r="J818" s="616" t="s">
        <v>671</v>
      </c>
      <c r="K818" s="616" t="s">
        <v>672</v>
      </c>
      <c r="L818" s="617" t="s">
        <v>673</v>
      </c>
      <c r="M818" s="616" t="s">
        <v>674</v>
      </c>
      <c r="N818" s="616" t="s">
        <v>675</v>
      </c>
      <c r="O818" s="616" t="s">
        <v>676</v>
      </c>
      <c r="P818" s="616" t="s">
        <v>677</v>
      </c>
      <c r="Q818" s="616" t="s">
        <v>678</v>
      </c>
      <c r="R818" s="615" t="s">
        <v>679</v>
      </c>
      <c r="S818" s="618" t="s">
        <v>680</v>
      </c>
      <c r="T818" s="619" t="s">
        <v>747</v>
      </c>
      <c r="U818" s="910" t="s">
        <v>715</v>
      </c>
      <c r="V818" s="911"/>
      <c r="W818" s="911"/>
      <c r="X818" s="911"/>
      <c r="Y818" s="911"/>
      <c r="Z818" s="911"/>
      <c r="AA818" s="911"/>
      <c r="AB818" s="911"/>
      <c r="AC818" s="911"/>
      <c r="AD818" s="911"/>
      <c r="AE818" s="911"/>
      <c r="AF818" s="911"/>
      <c r="AG818" s="912"/>
      <c r="AH818" s="910" t="s">
        <v>716</v>
      </c>
      <c r="AI818" s="911"/>
      <c r="AJ818" s="911"/>
      <c r="AK818" s="911"/>
      <c r="AL818" s="911"/>
      <c r="AM818" s="911"/>
      <c r="AN818" s="911"/>
      <c r="AO818" s="911"/>
      <c r="AP818" s="911"/>
      <c r="AQ818" s="911"/>
      <c r="AR818" s="911"/>
      <c r="AS818" s="911"/>
      <c r="AT818" s="912"/>
      <c r="AU818" s="736" t="s">
        <v>739</v>
      </c>
      <c r="AV818" s="620" t="s">
        <v>740</v>
      </c>
      <c r="AW818" s="619" t="s">
        <v>737</v>
      </c>
      <c r="AX818" s="736" t="s">
        <v>683</v>
      </c>
      <c r="AY818" s="620" t="s">
        <v>684</v>
      </c>
      <c r="AZ818" s="619" t="s">
        <v>685</v>
      </c>
      <c r="BA818" s="910" t="s">
        <v>686</v>
      </c>
      <c r="BB818" s="911"/>
      <c r="BC818" s="911"/>
      <c r="BD818" s="911"/>
      <c r="BE818" s="911"/>
      <c r="BF818" s="911"/>
      <c r="BG818" s="911"/>
      <c r="BH818" s="911"/>
      <c r="BI818" s="911"/>
      <c r="BJ818" s="911"/>
      <c r="BK818" s="911"/>
      <c r="BL818" s="911"/>
      <c r="BM818" s="912"/>
      <c r="BN818" s="736" t="s">
        <v>687</v>
      </c>
      <c r="BO818" s="615" t="s">
        <v>688</v>
      </c>
      <c r="BP818" s="616" t="s">
        <v>717</v>
      </c>
      <c r="BQ818" s="616" t="s">
        <v>690</v>
      </c>
      <c r="BR818" s="616" t="s">
        <v>691</v>
      </c>
      <c r="BS818" s="616" t="s">
        <v>692</v>
      </c>
      <c r="BT818" s="736" t="s">
        <v>744</v>
      </c>
      <c r="BU818" s="620" t="s">
        <v>745</v>
      </c>
      <c r="BV818" s="619" t="s">
        <v>693</v>
      </c>
      <c r="BW818" s="616" t="s">
        <v>694</v>
      </c>
      <c r="BX818" s="621" t="s">
        <v>695</v>
      </c>
      <c r="BY818" s="621" t="s">
        <v>696</v>
      </c>
      <c r="BZ818" s="621" t="s">
        <v>697</v>
      </c>
    </row>
    <row r="819" spans="1:86" ht="38.4">
      <c r="A819" s="668"/>
      <c r="B819" s="625" t="s">
        <v>698</v>
      </c>
      <c r="C819" s="618" t="s">
        <v>699</v>
      </c>
      <c r="D819" s="626" t="s">
        <v>700</v>
      </c>
      <c r="E819" s="626" t="s">
        <v>700</v>
      </c>
      <c r="F819" s="627" t="s">
        <v>189</v>
      </c>
      <c r="G819" s="628" t="s">
        <v>56</v>
      </c>
      <c r="H819" s="626" t="s">
        <v>340</v>
      </c>
      <c r="I819" s="626" t="s">
        <v>701</v>
      </c>
      <c r="J819" s="626" t="s">
        <v>701</v>
      </c>
      <c r="K819" s="626" t="s">
        <v>340</v>
      </c>
      <c r="L819" s="629" t="s">
        <v>702</v>
      </c>
      <c r="M819" s="626" t="s">
        <v>340</v>
      </c>
      <c r="N819" s="626" t="s">
        <v>703</v>
      </c>
      <c r="O819" s="626" t="s">
        <v>703</v>
      </c>
      <c r="P819" s="626" t="s">
        <v>703</v>
      </c>
      <c r="Q819" s="626" t="s">
        <v>340</v>
      </c>
      <c r="R819" s="626" t="s">
        <v>56</v>
      </c>
      <c r="S819" s="630" t="s">
        <v>704</v>
      </c>
      <c r="T819" s="627" t="s">
        <v>705</v>
      </c>
      <c r="U819" s="296">
        <v>2013</v>
      </c>
      <c r="V819" s="296">
        <v>2014</v>
      </c>
      <c r="W819" s="296">
        <v>2015</v>
      </c>
      <c r="X819" s="296">
        <v>2016</v>
      </c>
      <c r="Y819" s="296">
        <v>2017</v>
      </c>
      <c r="Z819" s="631" t="s">
        <v>563</v>
      </c>
      <c r="AA819" s="632">
        <v>2018</v>
      </c>
      <c r="AB819" s="633">
        <v>2019</v>
      </c>
      <c r="AC819" s="633">
        <v>2020</v>
      </c>
      <c r="AD819" s="633">
        <v>2021</v>
      </c>
      <c r="AE819" s="633">
        <v>2022</v>
      </c>
      <c r="AF819" s="633">
        <v>2023</v>
      </c>
      <c r="AG819" s="633">
        <v>2024</v>
      </c>
      <c r="AH819" s="296">
        <v>2013</v>
      </c>
      <c r="AI819" s="296">
        <v>2014</v>
      </c>
      <c r="AJ819" s="296">
        <v>2015</v>
      </c>
      <c r="AK819" s="296">
        <v>2016</v>
      </c>
      <c r="AL819" s="296">
        <v>2017</v>
      </c>
      <c r="AM819" s="631" t="s">
        <v>563</v>
      </c>
      <c r="AN819" s="632">
        <v>2018</v>
      </c>
      <c r="AO819" s="633">
        <v>2019</v>
      </c>
      <c r="AP819" s="633">
        <v>2020</v>
      </c>
      <c r="AQ819" s="633">
        <v>2021</v>
      </c>
      <c r="AR819" s="633">
        <v>2022</v>
      </c>
      <c r="AS819" s="633">
        <v>2023</v>
      </c>
      <c r="AT819" s="633">
        <v>2024</v>
      </c>
      <c r="AU819" s="626" t="s">
        <v>56</v>
      </c>
      <c r="AV819" s="630" t="s">
        <v>704</v>
      </c>
      <c r="AW819" s="627" t="s">
        <v>705</v>
      </c>
      <c r="AX819" s="634" t="s">
        <v>56</v>
      </c>
      <c r="AY819" s="635" t="str">
        <f>IF($S$9=0,"",$S$9)</f>
        <v>Hours above 100% loading during year</v>
      </c>
      <c r="AZ819" s="634" t="s">
        <v>705</v>
      </c>
      <c r="BA819" s="296">
        <v>2013</v>
      </c>
      <c r="BB819" s="296">
        <v>2014</v>
      </c>
      <c r="BC819" s="296">
        <v>2015</v>
      </c>
      <c r="BD819" s="296">
        <v>2016</v>
      </c>
      <c r="BE819" s="296">
        <v>2017</v>
      </c>
      <c r="BF819" s="631" t="s">
        <v>563</v>
      </c>
      <c r="BG819" s="632">
        <v>2018</v>
      </c>
      <c r="BH819" s="633">
        <v>2019</v>
      </c>
      <c r="BI819" s="633">
        <v>2020</v>
      </c>
      <c r="BJ819" s="633">
        <v>2021</v>
      </c>
      <c r="BK819" s="633">
        <v>2022</v>
      </c>
      <c r="BL819" s="633">
        <v>2023</v>
      </c>
      <c r="BM819" s="633">
        <v>2024</v>
      </c>
      <c r="BN819" s="628" t="s">
        <v>706</v>
      </c>
      <c r="BO819" s="628" t="s">
        <v>706</v>
      </c>
      <c r="BP819" s="628" t="s">
        <v>340</v>
      </c>
      <c r="BQ819" s="628" t="s">
        <v>340</v>
      </c>
      <c r="BR819" s="628" t="s">
        <v>706</v>
      </c>
      <c r="BS819" s="628" t="s">
        <v>340</v>
      </c>
      <c r="BT819" s="628" t="s">
        <v>56</v>
      </c>
      <c r="BU819" s="636" t="str">
        <f>IF($S$9=0,"",$S$9)</f>
        <v>Hours above 100% loading during year</v>
      </c>
      <c r="BV819" s="628" t="s">
        <v>705</v>
      </c>
      <c r="BW819" s="636" t="s">
        <v>707</v>
      </c>
      <c r="BX819" s="637" t="s">
        <v>708</v>
      </c>
      <c r="BY819" s="637" t="s">
        <v>708</v>
      </c>
      <c r="BZ819" s="637" t="s">
        <v>708</v>
      </c>
      <c r="CA819" s="598"/>
      <c r="CB819" s="598"/>
      <c r="CC819" s="598"/>
      <c r="CD819" s="598"/>
      <c r="CE819" s="598"/>
      <c r="CF819" s="598"/>
      <c r="CG819" s="598"/>
      <c r="CH819" s="598"/>
    </row>
    <row r="820" spans="1:86" ht="13.2">
      <c r="A820" s="668"/>
      <c r="B820" s="626">
        <f>B809+1</f>
        <v>801</v>
      </c>
      <c r="C820" s="643"/>
      <c r="D820" s="643"/>
      <c r="E820" s="643"/>
      <c r="F820" s="666"/>
      <c r="G820" s="645" t="str">
        <f t="shared" ref="G820:G883" si="212">IF($F820=0,"",F820/$F$811)</f>
        <v/>
      </c>
      <c r="H820" s="643"/>
      <c r="I820" s="643"/>
      <c r="J820" s="646"/>
      <c r="K820" s="647">
        <f t="shared" ref="K820:K883" si="213">SUM(H820:J820)</f>
        <v>0</v>
      </c>
      <c r="L820" s="643"/>
      <c r="M820" s="643"/>
      <c r="N820" s="643"/>
      <c r="O820" s="643"/>
      <c r="P820" s="643"/>
      <c r="Q820" s="647">
        <f t="shared" ref="Q820:Q883" si="214">SUM(M820:P820)</f>
        <v>0</v>
      </c>
      <c r="R820" s="649" t="str">
        <f t="shared" ref="R820:R883" si="215">IF($K820=0,"",Q820/K820)</f>
        <v/>
      </c>
      <c r="S820" s="643"/>
      <c r="T820" s="650" t="str">
        <f t="shared" ref="T820:T883" si="216">IF($K820=0,"",IF(VLOOKUP($R820,$CC$3:$CD$7,2)="Duration",VLOOKUP($S820,$CC$9:$CD$10,2),(VLOOKUP(R820,$CC$3:$CD$6,2))))</f>
        <v/>
      </c>
      <c r="U820" s="643"/>
      <c r="V820" s="704">
        <f t="shared" ref="V820:V883" si="217">Q820</f>
        <v>0</v>
      </c>
      <c r="W820" s="651"/>
      <c r="X820" s="643"/>
      <c r="Y820" s="643"/>
      <c r="Z820" s="643"/>
      <c r="AA820" s="643"/>
      <c r="AB820" s="643"/>
      <c r="AC820" s="643"/>
      <c r="AD820" s="643"/>
      <c r="AE820" s="643"/>
      <c r="AF820" s="643"/>
      <c r="AG820" s="643"/>
      <c r="AH820" s="643"/>
      <c r="AI820" s="704">
        <f t="shared" ref="AI820:AI883" si="218">K820</f>
        <v>0</v>
      </c>
      <c r="AJ820" s="643"/>
      <c r="AK820" s="643"/>
      <c r="AL820" s="643"/>
      <c r="AM820" s="643"/>
      <c r="AN820" s="643"/>
      <c r="AO820" s="643"/>
      <c r="AP820" s="643"/>
      <c r="AQ820" s="643"/>
      <c r="AR820" s="643"/>
      <c r="AS820" s="643"/>
      <c r="AT820" s="643"/>
      <c r="AU820" s="649" t="str">
        <f t="shared" ref="AU820:AU883" si="219">IFERROR((IF($K820=0,"",Y820/AL820)),"NA")</f>
        <v/>
      </c>
      <c r="AV820" s="643"/>
      <c r="AW820" s="650" t="str">
        <f t="shared" ref="AW820:AW883" si="220">IF($AO820=0,"",IF(VLOOKUP($AU820,$CC$3:$CD$7,2)="Duration",VLOOKUP($AV820,$CC$9:$CD$10,2),(VLOOKUP($AU820,$CC$3:$CD$6,2))))</f>
        <v/>
      </c>
      <c r="AX820" s="652" t="str">
        <f t="shared" ref="AX820:AX883" si="221">IF(AS820=0,"",(AF820/AS820))</f>
        <v/>
      </c>
      <c r="AY820" s="643"/>
      <c r="AZ820" s="650" t="str">
        <f t="shared" ref="AZ820:AZ883" si="222">IF(AS820=0,"",IF(VLOOKUP($AX820,$CC$3:$CD$7,2)="Duration",VLOOKUP($AY820,$CC$9:$CD$10,2),(VLOOKUP(AX820,$CC$3:$CD$6,2))))</f>
        <v/>
      </c>
      <c r="BA820" s="830"/>
      <c r="BB820" s="830"/>
      <c r="BC820" s="830"/>
      <c r="BD820" s="830"/>
      <c r="BE820" s="830"/>
      <c r="BF820" s="830"/>
      <c r="BG820" s="830"/>
      <c r="BH820" s="830"/>
      <c r="BI820" s="830"/>
      <c r="BJ820" s="830"/>
      <c r="BK820" s="830"/>
      <c r="BL820" s="830"/>
      <c r="BM820" s="830"/>
      <c r="BN820" s="653" t="str">
        <f t="shared" ref="BN820:BN883" si="223">IF(SUM(BF820:BL820)&gt;0,"Yes","")</f>
        <v/>
      </c>
      <c r="BO820" s="643"/>
      <c r="BP820" s="643"/>
      <c r="BQ820" s="648"/>
      <c r="BR820" s="643"/>
      <c r="BS820" s="654">
        <f t="shared" ref="BS820:BS822" si="224">IF(BP820="",(AS820-AM820),(BP820-AM820))</f>
        <v>0</v>
      </c>
      <c r="BT820" s="655" t="str">
        <f t="shared" ref="BT820:BT883" si="225">IF($BP820=0,"",BQ820/BP820)</f>
        <v/>
      </c>
      <c r="BU820" s="643"/>
      <c r="BV820" s="650" t="str">
        <f t="shared" ref="BV820:BV883" si="226">IF(AS820=0,"",IF(VLOOKUP($BT820,$CC$3:$CD$7,2)="Duration",VLOOKUP($BU820,$CC$9:$CD$10,2),(VLOOKUP(BT820,$CC$3:$CD$6,2))))</f>
        <v/>
      </c>
      <c r="BW820" s="643"/>
      <c r="BX820" s="656" t="str">
        <f t="shared" ref="BX820:BX883" si="227">IFERROR(LOOKUP(AW820,$D$813:$H$814)*F820,"-")</f>
        <v>-</v>
      </c>
      <c r="BY820" s="656" t="str">
        <f t="shared" ref="BY820:BY883" si="228">IFERROR(LOOKUP(AZ820,$D$813:$H$814)*F820,"-")</f>
        <v>-</v>
      </c>
      <c r="BZ820" s="656" t="str">
        <f t="shared" ref="BZ820:BZ883" si="229">IFERROR(LOOKUP(BV820,$D$813:$H$814)*F820,"-")</f>
        <v>-</v>
      </c>
      <c r="CA820" s="598"/>
      <c r="CB820" s="598"/>
      <c r="CC820" s="598"/>
      <c r="CD820" s="598"/>
      <c r="CE820" s="598"/>
      <c r="CF820" s="598"/>
      <c r="CG820" s="598"/>
      <c r="CH820" s="598"/>
    </row>
    <row r="821" spans="1:86" ht="13.2">
      <c r="A821" s="668"/>
      <c r="B821" s="626">
        <f t="shared" ref="B821:B884" si="230">B820+1</f>
        <v>802</v>
      </c>
      <c r="C821" s="643"/>
      <c r="D821" s="643"/>
      <c r="E821" s="643"/>
      <c r="F821" s="666"/>
      <c r="G821" s="645" t="str">
        <f t="shared" si="212"/>
        <v/>
      </c>
      <c r="H821" s="643"/>
      <c r="I821" s="643"/>
      <c r="J821" s="646"/>
      <c r="K821" s="647">
        <f t="shared" si="213"/>
        <v>0</v>
      </c>
      <c r="L821" s="643"/>
      <c r="M821" s="643"/>
      <c r="N821" s="643"/>
      <c r="O821" s="643"/>
      <c r="P821" s="643"/>
      <c r="Q821" s="647">
        <f t="shared" si="214"/>
        <v>0</v>
      </c>
      <c r="R821" s="649" t="str">
        <f t="shared" si="215"/>
        <v/>
      </c>
      <c r="S821" s="643"/>
      <c r="T821" s="650" t="str">
        <f t="shared" si="216"/>
        <v/>
      </c>
      <c r="U821" s="643"/>
      <c r="V821" s="704">
        <f t="shared" si="217"/>
        <v>0</v>
      </c>
      <c r="W821" s="651"/>
      <c r="X821" s="643"/>
      <c r="Y821" s="643"/>
      <c r="Z821" s="643"/>
      <c r="AA821" s="643"/>
      <c r="AB821" s="643"/>
      <c r="AC821" s="643"/>
      <c r="AD821" s="643"/>
      <c r="AE821" s="643"/>
      <c r="AF821" s="643"/>
      <c r="AG821" s="643"/>
      <c r="AH821" s="643"/>
      <c r="AI821" s="704">
        <f t="shared" si="218"/>
        <v>0</v>
      </c>
      <c r="AJ821" s="643"/>
      <c r="AK821" s="643"/>
      <c r="AL821" s="643"/>
      <c r="AM821" s="643"/>
      <c r="AN821" s="643"/>
      <c r="AO821" s="643"/>
      <c r="AP821" s="643"/>
      <c r="AQ821" s="643"/>
      <c r="AR821" s="643"/>
      <c r="AS821" s="643"/>
      <c r="AT821" s="643"/>
      <c r="AU821" s="649" t="str">
        <f t="shared" si="219"/>
        <v/>
      </c>
      <c r="AV821" s="643"/>
      <c r="AW821" s="650" t="str">
        <f t="shared" si="220"/>
        <v/>
      </c>
      <c r="AX821" s="652" t="str">
        <f t="shared" si="221"/>
        <v/>
      </c>
      <c r="AY821" s="643"/>
      <c r="AZ821" s="650" t="str">
        <f t="shared" si="222"/>
        <v/>
      </c>
      <c r="BA821" s="830"/>
      <c r="BB821" s="830"/>
      <c r="BC821" s="830"/>
      <c r="BD821" s="830"/>
      <c r="BE821" s="830"/>
      <c r="BF821" s="830"/>
      <c r="BG821" s="830"/>
      <c r="BH821" s="830"/>
      <c r="BI821" s="830"/>
      <c r="BJ821" s="830"/>
      <c r="BK821" s="830"/>
      <c r="BL821" s="830"/>
      <c r="BM821" s="830"/>
      <c r="BN821" s="653" t="str">
        <f t="shared" si="223"/>
        <v/>
      </c>
      <c r="BO821" s="643"/>
      <c r="BP821" s="643"/>
      <c r="BQ821" s="648"/>
      <c r="BR821" s="643"/>
      <c r="BS821" s="654">
        <f t="shared" si="224"/>
        <v>0</v>
      </c>
      <c r="BT821" s="655" t="str">
        <f t="shared" si="225"/>
        <v/>
      </c>
      <c r="BU821" s="643"/>
      <c r="BV821" s="650" t="str">
        <f t="shared" si="226"/>
        <v/>
      </c>
      <c r="BW821" s="643"/>
      <c r="BX821" s="656" t="str">
        <f t="shared" si="227"/>
        <v>-</v>
      </c>
      <c r="BY821" s="656" t="str">
        <f t="shared" si="228"/>
        <v>-</v>
      </c>
      <c r="BZ821" s="656" t="str">
        <f t="shared" si="229"/>
        <v>-</v>
      </c>
      <c r="CA821" s="598"/>
      <c r="CB821" s="598"/>
      <c r="CC821" s="598"/>
      <c r="CD821" s="598"/>
      <c r="CE821" s="598"/>
      <c r="CF821" s="598"/>
      <c r="CG821" s="598"/>
      <c r="CH821" s="598"/>
    </row>
    <row r="822" spans="1:86" ht="13.2">
      <c r="A822" s="668"/>
      <c r="B822" s="626">
        <f t="shared" si="230"/>
        <v>803</v>
      </c>
      <c r="C822" s="643"/>
      <c r="D822" s="643"/>
      <c r="E822" s="643"/>
      <c r="F822" s="666"/>
      <c r="G822" s="645" t="str">
        <f t="shared" si="212"/>
        <v/>
      </c>
      <c r="H822" s="643"/>
      <c r="I822" s="643"/>
      <c r="J822" s="646"/>
      <c r="K822" s="647">
        <f t="shared" si="213"/>
        <v>0</v>
      </c>
      <c r="L822" s="643"/>
      <c r="M822" s="643"/>
      <c r="N822" s="643"/>
      <c r="O822" s="643"/>
      <c r="P822" s="643"/>
      <c r="Q822" s="647">
        <f t="shared" si="214"/>
        <v>0</v>
      </c>
      <c r="R822" s="649" t="str">
        <f t="shared" si="215"/>
        <v/>
      </c>
      <c r="S822" s="643"/>
      <c r="T822" s="650" t="str">
        <f t="shared" si="216"/>
        <v/>
      </c>
      <c r="U822" s="643"/>
      <c r="V822" s="704">
        <f t="shared" si="217"/>
        <v>0</v>
      </c>
      <c r="W822" s="651"/>
      <c r="X822" s="643"/>
      <c r="Y822" s="643"/>
      <c r="Z822" s="643"/>
      <c r="AA822" s="643"/>
      <c r="AB822" s="643"/>
      <c r="AC822" s="643"/>
      <c r="AD822" s="643"/>
      <c r="AE822" s="643"/>
      <c r="AF822" s="643"/>
      <c r="AG822" s="643"/>
      <c r="AH822" s="643"/>
      <c r="AI822" s="704">
        <f t="shared" si="218"/>
        <v>0</v>
      </c>
      <c r="AJ822" s="643"/>
      <c r="AK822" s="643"/>
      <c r="AL822" s="643"/>
      <c r="AM822" s="643"/>
      <c r="AN822" s="643"/>
      <c r="AO822" s="643"/>
      <c r="AP822" s="643"/>
      <c r="AQ822" s="643"/>
      <c r="AR822" s="643"/>
      <c r="AS822" s="643"/>
      <c r="AT822" s="643"/>
      <c r="AU822" s="649" t="str">
        <f t="shared" si="219"/>
        <v/>
      </c>
      <c r="AV822" s="643"/>
      <c r="AW822" s="650" t="str">
        <f t="shared" si="220"/>
        <v/>
      </c>
      <c r="AX822" s="652" t="str">
        <f t="shared" si="221"/>
        <v/>
      </c>
      <c r="AY822" s="643"/>
      <c r="AZ822" s="650" t="str">
        <f t="shared" si="222"/>
        <v/>
      </c>
      <c r="BA822" s="830"/>
      <c r="BB822" s="830"/>
      <c r="BC822" s="830"/>
      <c r="BD822" s="830"/>
      <c r="BE822" s="830"/>
      <c r="BF822" s="830"/>
      <c r="BG822" s="830"/>
      <c r="BH822" s="830"/>
      <c r="BI822" s="830"/>
      <c r="BJ822" s="830"/>
      <c r="BK822" s="830"/>
      <c r="BL822" s="830"/>
      <c r="BM822" s="830"/>
      <c r="BN822" s="653" t="str">
        <f t="shared" si="223"/>
        <v/>
      </c>
      <c r="BO822" s="643"/>
      <c r="BP822" s="643"/>
      <c r="BQ822" s="648"/>
      <c r="BR822" s="643"/>
      <c r="BS822" s="654">
        <f t="shared" si="224"/>
        <v>0</v>
      </c>
      <c r="BT822" s="655" t="str">
        <f t="shared" si="225"/>
        <v/>
      </c>
      <c r="BU822" s="643"/>
      <c r="BV822" s="650" t="str">
        <f t="shared" si="226"/>
        <v/>
      </c>
      <c r="BW822" s="643"/>
      <c r="BX822" s="656" t="str">
        <f t="shared" si="227"/>
        <v>-</v>
      </c>
      <c r="BY822" s="656" t="str">
        <f t="shared" si="228"/>
        <v>-</v>
      </c>
      <c r="BZ822" s="656" t="str">
        <f t="shared" si="229"/>
        <v>-</v>
      </c>
      <c r="CA822" s="598"/>
      <c r="CB822" s="598"/>
      <c r="CC822" s="598"/>
      <c r="CD822" s="598"/>
      <c r="CE822" s="598"/>
      <c r="CF822" s="598"/>
      <c r="CG822" s="598"/>
      <c r="CH822" s="598"/>
    </row>
    <row r="823" spans="1:86" ht="13.2">
      <c r="A823" s="668"/>
      <c r="B823" s="626">
        <f t="shared" si="230"/>
        <v>804</v>
      </c>
      <c r="C823" s="643"/>
      <c r="D823" s="643"/>
      <c r="E823" s="643"/>
      <c r="F823" s="666"/>
      <c r="G823" s="645" t="str">
        <f t="shared" si="212"/>
        <v/>
      </c>
      <c r="H823" s="643"/>
      <c r="I823" s="643"/>
      <c r="J823" s="646"/>
      <c r="K823" s="647">
        <f t="shared" si="213"/>
        <v>0</v>
      </c>
      <c r="L823" s="643"/>
      <c r="M823" s="643"/>
      <c r="N823" s="643"/>
      <c r="O823" s="643"/>
      <c r="P823" s="643"/>
      <c r="Q823" s="647">
        <f t="shared" si="214"/>
        <v>0</v>
      </c>
      <c r="R823" s="649" t="str">
        <f t="shared" si="215"/>
        <v/>
      </c>
      <c r="S823" s="643"/>
      <c r="T823" s="650" t="str">
        <f t="shared" si="216"/>
        <v/>
      </c>
      <c r="U823" s="643"/>
      <c r="V823" s="704">
        <f t="shared" si="217"/>
        <v>0</v>
      </c>
      <c r="W823" s="651"/>
      <c r="X823" s="643"/>
      <c r="Y823" s="643"/>
      <c r="Z823" s="643"/>
      <c r="AA823" s="643"/>
      <c r="AB823" s="643"/>
      <c r="AC823" s="643"/>
      <c r="AD823" s="643"/>
      <c r="AE823" s="643"/>
      <c r="AF823" s="643"/>
      <c r="AG823" s="643"/>
      <c r="AH823" s="643"/>
      <c r="AI823" s="704">
        <f t="shared" si="218"/>
        <v>0</v>
      </c>
      <c r="AJ823" s="643"/>
      <c r="AK823" s="643"/>
      <c r="AL823" s="643"/>
      <c r="AM823" s="643"/>
      <c r="AN823" s="643"/>
      <c r="AO823" s="643"/>
      <c r="AP823" s="643"/>
      <c r="AQ823" s="643"/>
      <c r="AR823" s="643"/>
      <c r="AS823" s="643"/>
      <c r="AT823" s="643"/>
      <c r="AU823" s="649" t="str">
        <f t="shared" si="219"/>
        <v/>
      </c>
      <c r="AV823" s="643"/>
      <c r="AW823" s="650" t="str">
        <f t="shared" si="220"/>
        <v/>
      </c>
      <c r="AX823" s="652" t="str">
        <f t="shared" si="221"/>
        <v/>
      </c>
      <c r="AY823" s="643"/>
      <c r="AZ823" s="650" t="str">
        <f t="shared" si="222"/>
        <v/>
      </c>
      <c r="BA823" s="830"/>
      <c r="BB823" s="830"/>
      <c r="BC823" s="830"/>
      <c r="BD823" s="830"/>
      <c r="BE823" s="830"/>
      <c r="BF823" s="830"/>
      <c r="BG823" s="830"/>
      <c r="BH823" s="830"/>
      <c r="BI823" s="830"/>
      <c r="BJ823" s="830"/>
      <c r="BK823" s="830"/>
      <c r="BL823" s="830"/>
      <c r="BM823" s="830"/>
      <c r="BN823" s="653" t="str">
        <f t="shared" si="223"/>
        <v/>
      </c>
      <c r="BO823" s="643"/>
      <c r="BP823" s="643"/>
      <c r="BQ823" s="648"/>
      <c r="BR823" s="643"/>
      <c r="BS823" s="654">
        <f t="shared" ref="BS823:BS886" si="231">IF(BP823="",(AS823-AM823),(BP823-AM823))</f>
        <v>0</v>
      </c>
      <c r="BT823" s="655" t="str">
        <f t="shared" si="225"/>
        <v/>
      </c>
      <c r="BU823" s="643"/>
      <c r="BV823" s="650" t="str">
        <f t="shared" si="226"/>
        <v/>
      </c>
      <c r="BW823" s="643"/>
      <c r="BX823" s="656" t="str">
        <f t="shared" si="227"/>
        <v>-</v>
      </c>
      <c r="BY823" s="656" t="str">
        <f t="shared" si="228"/>
        <v>-</v>
      </c>
      <c r="BZ823" s="656" t="str">
        <f t="shared" si="229"/>
        <v>-</v>
      </c>
      <c r="CA823" s="598"/>
      <c r="CB823" s="598"/>
      <c r="CC823" s="598"/>
      <c r="CD823" s="598"/>
      <c r="CE823" s="598"/>
      <c r="CF823" s="598"/>
      <c r="CG823" s="598"/>
      <c r="CH823" s="598"/>
    </row>
    <row r="824" spans="1:86" ht="13.2">
      <c r="A824" s="668"/>
      <c r="B824" s="626">
        <f t="shared" si="230"/>
        <v>805</v>
      </c>
      <c r="C824" s="643"/>
      <c r="D824" s="643"/>
      <c r="E824" s="643"/>
      <c r="F824" s="666"/>
      <c r="G824" s="645" t="str">
        <f t="shared" si="212"/>
        <v/>
      </c>
      <c r="H824" s="643"/>
      <c r="I824" s="643"/>
      <c r="J824" s="646"/>
      <c r="K824" s="647">
        <f t="shared" si="213"/>
        <v>0</v>
      </c>
      <c r="L824" s="643"/>
      <c r="M824" s="643"/>
      <c r="N824" s="643"/>
      <c r="O824" s="643"/>
      <c r="P824" s="643"/>
      <c r="Q824" s="647">
        <f t="shared" si="214"/>
        <v>0</v>
      </c>
      <c r="R824" s="649" t="str">
        <f t="shared" si="215"/>
        <v/>
      </c>
      <c r="S824" s="643"/>
      <c r="T824" s="650" t="str">
        <f t="shared" si="216"/>
        <v/>
      </c>
      <c r="U824" s="643"/>
      <c r="V824" s="704">
        <f t="shared" si="217"/>
        <v>0</v>
      </c>
      <c r="W824" s="651"/>
      <c r="X824" s="643"/>
      <c r="Y824" s="643"/>
      <c r="Z824" s="643"/>
      <c r="AA824" s="643"/>
      <c r="AB824" s="643"/>
      <c r="AC824" s="643"/>
      <c r="AD824" s="643"/>
      <c r="AE824" s="643"/>
      <c r="AF824" s="643"/>
      <c r="AG824" s="643"/>
      <c r="AH824" s="643"/>
      <c r="AI824" s="704">
        <f t="shared" si="218"/>
        <v>0</v>
      </c>
      <c r="AJ824" s="643"/>
      <c r="AK824" s="643"/>
      <c r="AL824" s="643"/>
      <c r="AM824" s="643"/>
      <c r="AN824" s="643"/>
      <c r="AO824" s="643"/>
      <c r="AP824" s="643"/>
      <c r="AQ824" s="643"/>
      <c r="AR824" s="643"/>
      <c r="AS824" s="643"/>
      <c r="AT824" s="643"/>
      <c r="AU824" s="649" t="str">
        <f t="shared" si="219"/>
        <v/>
      </c>
      <c r="AV824" s="643"/>
      <c r="AW824" s="650" t="str">
        <f t="shared" si="220"/>
        <v/>
      </c>
      <c r="AX824" s="652" t="str">
        <f t="shared" si="221"/>
        <v/>
      </c>
      <c r="AY824" s="643"/>
      <c r="AZ824" s="650" t="str">
        <f t="shared" si="222"/>
        <v/>
      </c>
      <c r="BA824" s="830"/>
      <c r="BB824" s="830"/>
      <c r="BC824" s="830"/>
      <c r="BD824" s="830"/>
      <c r="BE824" s="830"/>
      <c r="BF824" s="830"/>
      <c r="BG824" s="830"/>
      <c r="BH824" s="830"/>
      <c r="BI824" s="830"/>
      <c r="BJ824" s="830"/>
      <c r="BK824" s="830"/>
      <c r="BL824" s="830"/>
      <c r="BM824" s="830"/>
      <c r="BN824" s="653" t="str">
        <f t="shared" si="223"/>
        <v/>
      </c>
      <c r="BO824" s="643"/>
      <c r="BP824" s="643"/>
      <c r="BQ824" s="648"/>
      <c r="BR824" s="643"/>
      <c r="BS824" s="654">
        <f t="shared" si="231"/>
        <v>0</v>
      </c>
      <c r="BT824" s="655" t="str">
        <f t="shared" si="225"/>
        <v/>
      </c>
      <c r="BU824" s="643"/>
      <c r="BV824" s="650" t="str">
        <f t="shared" si="226"/>
        <v/>
      </c>
      <c r="BW824" s="643"/>
      <c r="BX824" s="656" t="str">
        <f t="shared" si="227"/>
        <v>-</v>
      </c>
      <c r="BY824" s="656" t="str">
        <f t="shared" si="228"/>
        <v>-</v>
      </c>
      <c r="BZ824" s="656" t="str">
        <f t="shared" si="229"/>
        <v>-</v>
      </c>
      <c r="CA824" s="598"/>
      <c r="CB824" s="598"/>
      <c r="CC824" s="598"/>
      <c r="CD824" s="598"/>
      <c r="CE824" s="598"/>
      <c r="CF824" s="598"/>
      <c r="CG824" s="598"/>
      <c r="CH824" s="598"/>
    </row>
    <row r="825" spans="1:86" ht="13.2">
      <c r="A825" s="668"/>
      <c r="B825" s="626">
        <f t="shared" si="230"/>
        <v>806</v>
      </c>
      <c r="C825" s="643"/>
      <c r="D825" s="643"/>
      <c r="E825" s="643"/>
      <c r="F825" s="666"/>
      <c r="G825" s="645" t="str">
        <f t="shared" si="212"/>
        <v/>
      </c>
      <c r="H825" s="643"/>
      <c r="I825" s="643"/>
      <c r="J825" s="646"/>
      <c r="K825" s="647">
        <f t="shared" si="213"/>
        <v>0</v>
      </c>
      <c r="L825" s="643"/>
      <c r="M825" s="643"/>
      <c r="N825" s="643"/>
      <c r="O825" s="643"/>
      <c r="P825" s="643"/>
      <c r="Q825" s="647">
        <f t="shared" si="214"/>
        <v>0</v>
      </c>
      <c r="R825" s="649" t="str">
        <f t="shared" si="215"/>
        <v/>
      </c>
      <c r="S825" s="643"/>
      <c r="T825" s="650" t="str">
        <f t="shared" si="216"/>
        <v/>
      </c>
      <c r="U825" s="643"/>
      <c r="V825" s="704">
        <f t="shared" si="217"/>
        <v>0</v>
      </c>
      <c r="W825" s="651"/>
      <c r="X825" s="643"/>
      <c r="Y825" s="643"/>
      <c r="Z825" s="643"/>
      <c r="AA825" s="643"/>
      <c r="AB825" s="643"/>
      <c r="AC825" s="643"/>
      <c r="AD825" s="643"/>
      <c r="AE825" s="643"/>
      <c r="AF825" s="643"/>
      <c r="AG825" s="643"/>
      <c r="AH825" s="643"/>
      <c r="AI825" s="704">
        <f t="shared" si="218"/>
        <v>0</v>
      </c>
      <c r="AJ825" s="643"/>
      <c r="AK825" s="643"/>
      <c r="AL825" s="643"/>
      <c r="AM825" s="643"/>
      <c r="AN825" s="643"/>
      <c r="AO825" s="643"/>
      <c r="AP825" s="643"/>
      <c r="AQ825" s="643"/>
      <c r="AR825" s="643"/>
      <c r="AS825" s="643"/>
      <c r="AT825" s="643"/>
      <c r="AU825" s="649" t="str">
        <f t="shared" si="219"/>
        <v/>
      </c>
      <c r="AV825" s="643"/>
      <c r="AW825" s="650" t="str">
        <f t="shared" si="220"/>
        <v/>
      </c>
      <c r="AX825" s="652" t="str">
        <f t="shared" si="221"/>
        <v/>
      </c>
      <c r="AY825" s="643"/>
      <c r="AZ825" s="650" t="str">
        <f t="shared" si="222"/>
        <v/>
      </c>
      <c r="BA825" s="830"/>
      <c r="BB825" s="830"/>
      <c r="BC825" s="830"/>
      <c r="BD825" s="830"/>
      <c r="BE825" s="830"/>
      <c r="BF825" s="830"/>
      <c r="BG825" s="830"/>
      <c r="BH825" s="830"/>
      <c r="BI825" s="830"/>
      <c r="BJ825" s="830"/>
      <c r="BK825" s="830"/>
      <c r="BL825" s="830"/>
      <c r="BM825" s="830"/>
      <c r="BN825" s="653" t="str">
        <f t="shared" si="223"/>
        <v/>
      </c>
      <c r="BO825" s="643"/>
      <c r="BP825" s="643"/>
      <c r="BQ825" s="648"/>
      <c r="BR825" s="643"/>
      <c r="BS825" s="654">
        <f t="shared" si="231"/>
        <v>0</v>
      </c>
      <c r="BT825" s="655" t="str">
        <f t="shared" si="225"/>
        <v/>
      </c>
      <c r="BU825" s="643"/>
      <c r="BV825" s="650" t="str">
        <f t="shared" si="226"/>
        <v/>
      </c>
      <c r="BW825" s="643"/>
      <c r="BX825" s="656" t="str">
        <f t="shared" si="227"/>
        <v>-</v>
      </c>
      <c r="BY825" s="656" t="str">
        <f t="shared" si="228"/>
        <v>-</v>
      </c>
      <c r="BZ825" s="656" t="str">
        <f t="shared" si="229"/>
        <v>-</v>
      </c>
      <c r="CA825" s="598"/>
      <c r="CB825" s="598"/>
      <c r="CC825" s="598"/>
      <c r="CD825" s="598"/>
      <c r="CE825" s="598"/>
      <c r="CF825" s="598"/>
      <c r="CG825" s="598"/>
      <c r="CH825" s="598"/>
    </row>
    <row r="826" spans="1:86" ht="13.2">
      <c r="A826" s="668"/>
      <c r="B826" s="626">
        <f t="shared" si="230"/>
        <v>807</v>
      </c>
      <c r="C826" s="643"/>
      <c r="D826" s="643"/>
      <c r="E826" s="643"/>
      <c r="F826" s="666"/>
      <c r="G826" s="645" t="str">
        <f t="shared" si="212"/>
        <v/>
      </c>
      <c r="H826" s="643"/>
      <c r="I826" s="643"/>
      <c r="J826" s="646"/>
      <c r="K826" s="647">
        <f t="shared" si="213"/>
        <v>0</v>
      </c>
      <c r="L826" s="643"/>
      <c r="M826" s="643"/>
      <c r="N826" s="643"/>
      <c r="O826" s="643"/>
      <c r="P826" s="643"/>
      <c r="Q826" s="647">
        <f t="shared" si="214"/>
        <v>0</v>
      </c>
      <c r="R826" s="649" t="str">
        <f t="shared" si="215"/>
        <v/>
      </c>
      <c r="S826" s="643"/>
      <c r="T826" s="650" t="str">
        <f t="shared" si="216"/>
        <v/>
      </c>
      <c r="U826" s="643"/>
      <c r="V826" s="704">
        <f t="shared" si="217"/>
        <v>0</v>
      </c>
      <c r="W826" s="651"/>
      <c r="X826" s="643"/>
      <c r="Y826" s="643"/>
      <c r="Z826" s="643"/>
      <c r="AA826" s="643"/>
      <c r="AB826" s="643"/>
      <c r="AC826" s="643"/>
      <c r="AD826" s="643"/>
      <c r="AE826" s="643"/>
      <c r="AF826" s="643"/>
      <c r="AG826" s="643"/>
      <c r="AH826" s="643"/>
      <c r="AI826" s="704">
        <f t="shared" si="218"/>
        <v>0</v>
      </c>
      <c r="AJ826" s="643"/>
      <c r="AK826" s="643"/>
      <c r="AL826" s="643"/>
      <c r="AM826" s="643"/>
      <c r="AN826" s="643"/>
      <c r="AO826" s="643"/>
      <c r="AP826" s="643"/>
      <c r="AQ826" s="643"/>
      <c r="AR826" s="643"/>
      <c r="AS826" s="643"/>
      <c r="AT826" s="643"/>
      <c r="AU826" s="649" t="str">
        <f t="shared" si="219"/>
        <v/>
      </c>
      <c r="AV826" s="643"/>
      <c r="AW826" s="650" t="str">
        <f t="shared" si="220"/>
        <v/>
      </c>
      <c r="AX826" s="652" t="str">
        <f t="shared" si="221"/>
        <v/>
      </c>
      <c r="AY826" s="643"/>
      <c r="AZ826" s="650" t="str">
        <f t="shared" si="222"/>
        <v/>
      </c>
      <c r="BA826" s="830"/>
      <c r="BB826" s="830"/>
      <c r="BC826" s="830"/>
      <c r="BD826" s="830"/>
      <c r="BE826" s="830"/>
      <c r="BF826" s="830"/>
      <c r="BG826" s="830"/>
      <c r="BH826" s="830"/>
      <c r="BI826" s="830"/>
      <c r="BJ826" s="830"/>
      <c r="BK826" s="830"/>
      <c r="BL826" s="830"/>
      <c r="BM826" s="830"/>
      <c r="BN826" s="653" t="str">
        <f t="shared" si="223"/>
        <v/>
      </c>
      <c r="BO826" s="643"/>
      <c r="BP826" s="643"/>
      <c r="BQ826" s="648"/>
      <c r="BR826" s="643"/>
      <c r="BS826" s="654">
        <f t="shared" si="231"/>
        <v>0</v>
      </c>
      <c r="BT826" s="655" t="str">
        <f t="shared" si="225"/>
        <v/>
      </c>
      <c r="BU826" s="643"/>
      <c r="BV826" s="650" t="str">
        <f t="shared" si="226"/>
        <v/>
      </c>
      <c r="BW826" s="643"/>
      <c r="BX826" s="656" t="str">
        <f t="shared" si="227"/>
        <v>-</v>
      </c>
      <c r="BY826" s="656" t="str">
        <f t="shared" si="228"/>
        <v>-</v>
      </c>
      <c r="BZ826" s="656" t="str">
        <f t="shared" si="229"/>
        <v>-</v>
      </c>
      <c r="CA826" s="598"/>
      <c r="CB826" s="598"/>
      <c r="CC826" s="598"/>
      <c r="CD826" s="598"/>
      <c r="CE826" s="598"/>
      <c r="CF826" s="598"/>
      <c r="CG826" s="598"/>
      <c r="CH826" s="598"/>
    </row>
    <row r="827" spans="1:86" ht="13.2">
      <c r="A827" s="668"/>
      <c r="B827" s="626">
        <f t="shared" si="230"/>
        <v>808</v>
      </c>
      <c r="C827" s="643"/>
      <c r="D827" s="643"/>
      <c r="E827" s="643"/>
      <c r="F827" s="666"/>
      <c r="G827" s="645" t="str">
        <f t="shared" si="212"/>
        <v/>
      </c>
      <c r="H827" s="643"/>
      <c r="I827" s="643"/>
      <c r="J827" s="646"/>
      <c r="K827" s="647">
        <f t="shared" si="213"/>
        <v>0</v>
      </c>
      <c r="L827" s="643"/>
      <c r="M827" s="643"/>
      <c r="N827" s="643"/>
      <c r="O827" s="643"/>
      <c r="P827" s="643"/>
      <c r="Q827" s="647">
        <f t="shared" si="214"/>
        <v>0</v>
      </c>
      <c r="R827" s="649" t="str">
        <f t="shared" si="215"/>
        <v/>
      </c>
      <c r="S827" s="643"/>
      <c r="T827" s="650" t="str">
        <f t="shared" si="216"/>
        <v/>
      </c>
      <c r="U827" s="643"/>
      <c r="V827" s="704">
        <f t="shared" si="217"/>
        <v>0</v>
      </c>
      <c r="W827" s="651"/>
      <c r="X827" s="643"/>
      <c r="Y827" s="643"/>
      <c r="Z827" s="643"/>
      <c r="AA827" s="643"/>
      <c r="AB827" s="643"/>
      <c r="AC827" s="643"/>
      <c r="AD827" s="643"/>
      <c r="AE827" s="643"/>
      <c r="AF827" s="643"/>
      <c r="AG827" s="643"/>
      <c r="AH827" s="643"/>
      <c r="AI827" s="704">
        <f t="shared" si="218"/>
        <v>0</v>
      </c>
      <c r="AJ827" s="643"/>
      <c r="AK827" s="643"/>
      <c r="AL827" s="643"/>
      <c r="AM827" s="643"/>
      <c r="AN827" s="643"/>
      <c r="AO827" s="643"/>
      <c r="AP827" s="643"/>
      <c r="AQ827" s="643"/>
      <c r="AR827" s="643"/>
      <c r="AS827" s="643"/>
      <c r="AT827" s="643"/>
      <c r="AU827" s="649" t="str">
        <f t="shared" si="219"/>
        <v/>
      </c>
      <c r="AV827" s="643"/>
      <c r="AW827" s="650" t="str">
        <f t="shared" si="220"/>
        <v/>
      </c>
      <c r="AX827" s="652" t="str">
        <f t="shared" si="221"/>
        <v/>
      </c>
      <c r="AY827" s="643"/>
      <c r="AZ827" s="650" t="str">
        <f t="shared" si="222"/>
        <v/>
      </c>
      <c r="BA827" s="830"/>
      <c r="BB827" s="830"/>
      <c r="BC827" s="830"/>
      <c r="BD827" s="830"/>
      <c r="BE827" s="830"/>
      <c r="BF827" s="830"/>
      <c r="BG827" s="830"/>
      <c r="BH827" s="830"/>
      <c r="BI827" s="830"/>
      <c r="BJ827" s="830"/>
      <c r="BK827" s="830"/>
      <c r="BL827" s="830"/>
      <c r="BM827" s="830"/>
      <c r="BN827" s="653" t="str">
        <f t="shared" si="223"/>
        <v/>
      </c>
      <c r="BO827" s="643"/>
      <c r="BP827" s="643"/>
      <c r="BQ827" s="648"/>
      <c r="BR827" s="643"/>
      <c r="BS827" s="654">
        <f t="shared" si="231"/>
        <v>0</v>
      </c>
      <c r="BT827" s="655" t="str">
        <f t="shared" si="225"/>
        <v/>
      </c>
      <c r="BU827" s="643"/>
      <c r="BV827" s="650" t="str">
        <f t="shared" si="226"/>
        <v/>
      </c>
      <c r="BW827" s="643"/>
      <c r="BX827" s="656" t="str">
        <f t="shared" si="227"/>
        <v>-</v>
      </c>
      <c r="BY827" s="656" t="str">
        <f t="shared" si="228"/>
        <v>-</v>
      </c>
      <c r="BZ827" s="656" t="str">
        <f t="shared" si="229"/>
        <v>-</v>
      </c>
      <c r="CA827" s="598"/>
      <c r="CB827" s="598"/>
      <c r="CC827" s="598"/>
      <c r="CD827" s="598"/>
      <c r="CE827" s="598"/>
      <c r="CF827" s="598"/>
      <c r="CG827" s="598"/>
      <c r="CH827" s="598"/>
    </row>
    <row r="828" spans="1:86" ht="13.2">
      <c r="A828" s="668"/>
      <c r="B828" s="626">
        <f t="shared" si="230"/>
        <v>809</v>
      </c>
      <c r="C828" s="643"/>
      <c r="D828" s="643"/>
      <c r="E828" s="643"/>
      <c r="F828" s="666"/>
      <c r="G828" s="645" t="str">
        <f t="shared" si="212"/>
        <v/>
      </c>
      <c r="H828" s="643"/>
      <c r="I828" s="643"/>
      <c r="J828" s="646"/>
      <c r="K828" s="647">
        <f t="shared" si="213"/>
        <v>0</v>
      </c>
      <c r="L828" s="643"/>
      <c r="M828" s="643"/>
      <c r="N828" s="643"/>
      <c r="O828" s="643"/>
      <c r="P828" s="643"/>
      <c r="Q828" s="647">
        <f t="shared" si="214"/>
        <v>0</v>
      </c>
      <c r="R828" s="649" t="str">
        <f t="shared" si="215"/>
        <v/>
      </c>
      <c r="S828" s="643"/>
      <c r="T828" s="650" t="str">
        <f t="shared" si="216"/>
        <v/>
      </c>
      <c r="U828" s="643"/>
      <c r="V828" s="704">
        <f t="shared" si="217"/>
        <v>0</v>
      </c>
      <c r="W828" s="651"/>
      <c r="X828" s="643"/>
      <c r="Y828" s="643"/>
      <c r="Z828" s="643"/>
      <c r="AA828" s="643"/>
      <c r="AB828" s="643"/>
      <c r="AC828" s="643"/>
      <c r="AD828" s="643"/>
      <c r="AE828" s="643"/>
      <c r="AF828" s="643"/>
      <c r="AG828" s="643"/>
      <c r="AH828" s="643"/>
      <c r="AI828" s="704">
        <f t="shared" si="218"/>
        <v>0</v>
      </c>
      <c r="AJ828" s="643"/>
      <c r="AK828" s="643"/>
      <c r="AL828" s="643"/>
      <c r="AM828" s="643"/>
      <c r="AN828" s="643"/>
      <c r="AO828" s="643"/>
      <c r="AP828" s="643"/>
      <c r="AQ828" s="643"/>
      <c r="AR828" s="643"/>
      <c r="AS828" s="643"/>
      <c r="AT828" s="643"/>
      <c r="AU828" s="649" t="str">
        <f t="shared" si="219"/>
        <v/>
      </c>
      <c r="AV828" s="643"/>
      <c r="AW828" s="650" t="str">
        <f t="shared" si="220"/>
        <v/>
      </c>
      <c r="AX828" s="652" t="str">
        <f t="shared" si="221"/>
        <v/>
      </c>
      <c r="AY828" s="643"/>
      <c r="AZ828" s="650" t="str">
        <f t="shared" si="222"/>
        <v/>
      </c>
      <c r="BA828" s="830"/>
      <c r="BB828" s="830"/>
      <c r="BC828" s="830"/>
      <c r="BD828" s="830"/>
      <c r="BE828" s="830"/>
      <c r="BF828" s="830"/>
      <c r="BG828" s="830"/>
      <c r="BH828" s="830"/>
      <c r="BI828" s="830"/>
      <c r="BJ828" s="830"/>
      <c r="BK828" s="830"/>
      <c r="BL828" s="830"/>
      <c r="BM828" s="830"/>
      <c r="BN828" s="653" t="str">
        <f t="shared" si="223"/>
        <v/>
      </c>
      <c r="BO828" s="643"/>
      <c r="BP828" s="643"/>
      <c r="BQ828" s="648"/>
      <c r="BR828" s="643"/>
      <c r="BS828" s="654">
        <f t="shared" si="231"/>
        <v>0</v>
      </c>
      <c r="BT828" s="655" t="str">
        <f t="shared" si="225"/>
        <v/>
      </c>
      <c r="BU828" s="643"/>
      <c r="BV828" s="650" t="str">
        <f t="shared" si="226"/>
        <v/>
      </c>
      <c r="BW828" s="643"/>
      <c r="BX828" s="656" t="str">
        <f t="shared" si="227"/>
        <v>-</v>
      </c>
      <c r="BY828" s="656" t="str">
        <f t="shared" si="228"/>
        <v>-</v>
      </c>
      <c r="BZ828" s="656" t="str">
        <f t="shared" si="229"/>
        <v>-</v>
      </c>
      <c r="CA828" s="598"/>
      <c r="CB828" s="598"/>
      <c r="CC828" s="598"/>
      <c r="CD828" s="598"/>
      <c r="CE828" s="598"/>
      <c r="CF828" s="598"/>
      <c r="CG828" s="598"/>
      <c r="CH828" s="598"/>
    </row>
    <row r="829" spans="1:86" ht="13.2">
      <c r="A829" s="668"/>
      <c r="B829" s="626">
        <f t="shared" si="230"/>
        <v>810</v>
      </c>
      <c r="C829" s="643"/>
      <c r="D829" s="643"/>
      <c r="E829" s="643"/>
      <c r="F829" s="666"/>
      <c r="G829" s="645" t="str">
        <f t="shared" si="212"/>
        <v/>
      </c>
      <c r="H829" s="643"/>
      <c r="I829" s="643"/>
      <c r="J829" s="646"/>
      <c r="K829" s="647">
        <f t="shared" si="213"/>
        <v>0</v>
      </c>
      <c r="L829" s="643"/>
      <c r="M829" s="643"/>
      <c r="N829" s="643"/>
      <c r="O829" s="643"/>
      <c r="P829" s="643"/>
      <c r="Q829" s="647">
        <f t="shared" si="214"/>
        <v>0</v>
      </c>
      <c r="R829" s="649" t="str">
        <f t="shared" si="215"/>
        <v/>
      </c>
      <c r="S829" s="643"/>
      <c r="T829" s="650" t="str">
        <f t="shared" si="216"/>
        <v/>
      </c>
      <c r="U829" s="643"/>
      <c r="V829" s="704">
        <f t="shared" si="217"/>
        <v>0</v>
      </c>
      <c r="W829" s="651"/>
      <c r="X829" s="643"/>
      <c r="Y829" s="643"/>
      <c r="Z829" s="643"/>
      <c r="AA829" s="643"/>
      <c r="AB829" s="643"/>
      <c r="AC829" s="643"/>
      <c r="AD829" s="643"/>
      <c r="AE829" s="643"/>
      <c r="AF829" s="643"/>
      <c r="AG829" s="643"/>
      <c r="AH829" s="643"/>
      <c r="AI829" s="704">
        <f t="shared" si="218"/>
        <v>0</v>
      </c>
      <c r="AJ829" s="643"/>
      <c r="AK829" s="643"/>
      <c r="AL829" s="643"/>
      <c r="AM829" s="643"/>
      <c r="AN829" s="643"/>
      <c r="AO829" s="643"/>
      <c r="AP829" s="643"/>
      <c r="AQ829" s="643"/>
      <c r="AR829" s="643"/>
      <c r="AS829" s="643"/>
      <c r="AT829" s="643"/>
      <c r="AU829" s="649" t="str">
        <f t="shared" si="219"/>
        <v/>
      </c>
      <c r="AV829" s="643"/>
      <c r="AW829" s="650" t="str">
        <f t="shared" si="220"/>
        <v/>
      </c>
      <c r="AX829" s="652" t="str">
        <f t="shared" si="221"/>
        <v/>
      </c>
      <c r="AY829" s="643"/>
      <c r="AZ829" s="650" t="str">
        <f t="shared" si="222"/>
        <v/>
      </c>
      <c r="BA829" s="830"/>
      <c r="BB829" s="830"/>
      <c r="BC829" s="830"/>
      <c r="BD829" s="830"/>
      <c r="BE829" s="830"/>
      <c r="BF829" s="830"/>
      <c r="BG829" s="830"/>
      <c r="BH829" s="830"/>
      <c r="BI829" s="830"/>
      <c r="BJ829" s="830"/>
      <c r="BK829" s="830"/>
      <c r="BL829" s="830"/>
      <c r="BM829" s="830"/>
      <c r="BN829" s="653" t="str">
        <f t="shared" si="223"/>
        <v/>
      </c>
      <c r="BO829" s="643"/>
      <c r="BP829" s="643"/>
      <c r="BQ829" s="648"/>
      <c r="BR829" s="643"/>
      <c r="BS829" s="654">
        <f t="shared" si="231"/>
        <v>0</v>
      </c>
      <c r="BT829" s="655" t="str">
        <f t="shared" si="225"/>
        <v/>
      </c>
      <c r="BU829" s="643"/>
      <c r="BV829" s="650" t="str">
        <f t="shared" si="226"/>
        <v/>
      </c>
      <c r="BW829" s="643"/>
      <c r="BX829" s="656" t="str">
        <f t="shared" si="227"/>
        <v>-</v>
      </c>
      <c r="BY829" s="656" t="str">
        <f t="shared" si="228"/>
        <v>-</v>
      </c>
      <c r="BZ829" s="656" t="str">
        <f t="shared" si="229"/>
        <v>-</v>
      </c>
      <c r="CA829" s="598"/>
      <c r="CB829" s="598"/>
      <c r="CC829" s="598"/>
      <c r="CD829" s="598"/>
      <c r="CE829" s="598"/>
      <c r="CF829" s="598"/>
      <c r="CG829" s="598"/>
      <c r="CH829" s="598"/>
    </row>
    <row r="830" spans="1:86" ht="13.2">
      <c r="A830" s="668"/>
      <c r="B830" s="626">
        <f t="shared" si="230"/>
        <v>811</v>
      </c>
      <c r="C830" s="643"/>
      <c r="D830" s="643"/>
      <c r="E830" s="643"/>
      <c r="F830" s="666"/>
      <c r="G830" s="645" t="str">
        <f t="shared" si="212"/>
        <v/>
      </c>
      <c r="H830" s="643"/>
      <c r="I830" s="643"/>
      <c r="J830" s="646"/>
      <c r="K830" s="647">
        <f t="shared" si="213"/>
        <v>0</v>
      </c>
      <c r="L830" s="643"/>
      <c r="M830" s="643"/>
      <c r="N830" s="643"/>
      <c r="O830" s="643"/>
      <c r="P830" s="643"/>
      <c r="Q830" s="647">
        <f t="shared" si="214"/>
        <v>0</v>
      </c>
      <c r="R830" s="649" t="str">
        <f t="shared" si="215"/>
        <v/>
      </c>
      <c r="S830" s="643"/>
      <c r="T830" s="650" t="str">
        <f t="shared" si="216"/>
        <v/>
      </c>
      <c r="U830" s="643"/>
      <c r="V830" s="704">
        <f t="shared" si="217"/>
        <v>0</v>
      </c>
      <c r="W830" s="651"/>
      <c r="X830" s="643"/>
      <c r="Y830" s="643"/>
      <c r="Z830" s="643"/>
      <c r="AA830" s="643"/>
      <c r="AB830" s="643"/>
      <c r="AC830" s="643"/>
      <c r="AD830" s="643"/>
      <c r="AE830" s="643"/>
      <c r="AF830" s="643"/>
      <c r="AG830" s="643"/>
      <c r="AH830" s="643"/>
      <c r="AI830" s="704">
        <f t="shared" si="218"/>
        <v>0</v>
      </c>
      <c r="AJ830" s="643"/>
      <c r="AK830" s="643"/>
      <c r="AL830" s="643"/>
      <c r="AM830" s="643"/>
      <c r="AN830" s="643"/>
      <c r="AO830" s="643"/>
      <c r="AP830" s="643"/>
      <c r="AQ830" s="643"/>
      <c r="AR830" s="643"/>
      <c r="AS830" s="643"/>
      <c r="AT830" s="643"/>
      <c r="AU830" s="649" t="str">
        <f t="shared" si="219"/>
        <v/>
      </c>
      <c r="AV830" s="643"/>
      <c r="AW830" s="650" t="str">
        <f t="shared" si="220"/>
        <v/>
      </c>
      <c r="AX830" s="652" t="str">
        <f t="shared" si="221"/>
        <v/>
      </c>
      <c r="AY830" s="643"/>
      <c r="AZ830" s="650" t="str">
        <f t="shared" si="222"/>
        <v/>
      </c>
      <c r="BA830" s="830"/>
      <c r="BB830" s="830"/>
      <c r="BC830" s="830"/>
      <c r="BD830" s="830"/>
      <c r="BE830" s="830"/>
      <c r="BF830" s="830"/>
      <c r="BG830" s="830"/>
      <c r="BH830" s="830"/>
      <c r="BI830" s="830"/>
      <c r="BJ830" s="830"/>
      <c r="BK830" s="830"/>
      <c r="BL830" s="830"/>
      <c r="BM830" s="830"/>
      <c r="BN830" s="653" t="str">
        <f t="shared" si="223"/>
        <v/>
      </c>
      <c r="BO830" s="643"/>
      <c r="BP830" s="643"/>
      <c r="BQ830" s="648"/>
      <c r="BR830" s="643"/>
      <c r="BS830" s="654">
        <f t="shared" si="231"/>
        <v>0</v>
      </c>
      <c r="BT830" s="655" t="str">
        <f t="shared" si="225"/>
        <v/>
      </c>
      <c r="BU830" s="643"/>
      <c r="BV830" s="650" t="str">
        <f t="shared" si="226"/>
        <v/>
      </c>
      <c r="BW830" s="643"/>
      <c r="BX830" s="656" t="str">
        <f t="shared" si="227"/>
        <v>-</v>
      </c>
      <c r="BY830" s="656" t="str">
        <f t="shared" si="228"/>
        <v>-</v>
      </c>
      <c r="BZ830" s="656" t="str">
        <f t="shared" si="229"/>
        <v>-</v>
      </c>
      <c r="CA830" s="598"/>
      <c r="CB830" s="598"/>
      <c r="CC830" s="598"/>
      <c r="CD830" s="598"/>
      <c r="CE830" s="598"/>
      <c r="CF830" s="598"/>
      <c r="CG830" s="598"/>
      <c r="CH830" s="598"/>
    </row>
    <row r="831" spans="1:86" ht="13.2">
      <c r="A831" s="668"/>
      <c r="B831" s="626">
        <f t="shared" si="230"/>
        <v>812</v>
      </c>
      <c r="C831" s="643"/>
      <c r="D831" s="643"/>
      <c r="E831" s="643"/>
      <c r="F831" s="666"/>
      <c r="G831" s="645" t="str">
        <f t="shared" si="212"/>
        <v/>
      </c>
      <c r="H831" s="643"/>
      <c r="I831" s="643"/>
      <c r="J831" s="646"/>
      <c r="K831" s="647">
        <f t="shared" si="213"/>
        <v>0</v>
      </c>
      <c r="L831" s="643"/>
      <c r="M831" s="643"/>
      <c r="N831" s="643"/>
      <c r="O831" s="643"/>
      <c r="P831" s="643"/>
      <c r="Q831" s="647">
        <f t="shared" si="214"/>
        <v>0</v>
      </c>
      <c r="R831" s="649" t="str">
        <f t="shared" si="215"/>
        <v/>
      </c>
      <c r="S831" s="643"/>
      <c r="T831" s="650" t="str">
        <f t="shared" si="216"/>
        <v/>
      </c>
      <c r="U831" s="643"/>
      <c r="V831" s="704">
        <f t="shared" si="217"/>
        <v>0</v>
      </c>
      <c r="W831" s="651"/>
      <c r="X831" s="643"/>
      <c r="Y831" s="643"/>
      <c r="Z831" s="643"/>
      <c r="AA831" s="643"/>
      <c r="AB831" s="643"/>
      <c r="AC831" s="643"/>
      <c r="AD831" s="643"/>
      <c r="AE831" s="643"/>
      <c r="AF831" s="643"/>
      <c r="AG831" s="643"/>
      <c r="AH831" s="643"/>
      <c r="AI831" s="704">
        <f t="shared" si="218"/>
        <v>0</v>
      </c>
      <c r="AJ831" s="643"/>
      <c r="AK831" s="643"/>
      <c r="AL831" s="643"/>
      <c r="AM831" s="643"/>
      <c r="AN831" s="643"/>
      <c r="AO831" s="643"/>
      <c r="AP831" s="643"/>
      <c r="AQ831" s="643"/>
      <c r="AR831" s="643"/>
      <c r="AS831" s="643"/>
      <c r="AT831" s="643"/>
      <c r="AU831" s="649" t="str">
        <f t="shared" si="219"/>
        <v/>
      </c>
      <c r="AV831" s="643"/>
      <c r="AW831" s="650" t="str">
        <f t="shared" si="220"/>
        <v/>
      </c>
      <c r="AX831" s="652" t="str">
        <f t="shared" si="221"/>
        <v/>
      </c>
      <c r="AY831" s="643"/>
      <c r="AZ831" s="650" t="str">
        <f t="shared" si="222"/>
        <v/>
      </c>
      <c r="BA831" s="830"/>
      <c r="BB831" s="830"/>
      <c r="BC831" s="830"/>
      <c r="BD831" s="830"/>
      <c r="BE831" s="830"/>
      <c r="BF831" s="830"/>
      <c r="BG831" s="830"/>
      <c r="BH831" s="830"/>
      <c r="BI831" s="830"/>
      <c r="BJ831" s="830"/>
      <c r="BK831" s="830"/>
      <c r="BL831" s="830"/>
      <c r="BM831" s="830"/>
      <c r="BN831" s="653" t="str">
        <f t="shared" si="223"/>
        <v/>
      </c>
      <c r="BO831" s="643"/>
      <c r="BP831" s="643"/>
      <c r="BQ831" s="648"/>
      <c r="BR831" s="643"/>
      <c r="BS831" s="654">
        <f t="shared" si="231"/>
        <v>0</v>
      </c>
      <c r="BT831" s="655" t="str">
        <f t="shared" si="225"/>
        <v/>
      </c>
      <c r="BU831" s="643"/>
      <c r="BV831" s="650" t="str">
        <f t="shared" si="226"/>
        <v/>
      </c>
      <c r="BW831" s="643"/>
      <c r="BX831" s="656" t="str">
        <f t="shared" si="227"/>
        <v>-</v>
      </c>
      <c r="BY831" s="656" t="str">
        <f t="shared" si="228"/>
        <v>-</v>
      </c>
      <c r="BZ831" s="656" t="str">
        <f t="shared" si="229"/>
        <v>-</v>
      </c>
      <c r="CA831" s="598"/>
      <c r="CB831" s="598"/>
      <c r="CC831" s="598"/>
      <c r="CD831" s="598"/>
      <c r="CE831" s="598"/>
      <c r="CF831" s="598"/>
      <c r="CG831" s="598"/>
      <c r="CH831" s="598"/>
    </row>
    <row r="832" spans="1:86" ht="13.2">
      <c r="A832" s="668"/>
      <c r="B832" s="626">
        <f t="shared" si="230"/>
        <v>813</v>
      </c>
      <c r="C832" s="643"/>
      <c r="D832" s="643"/>
      <c r="E832" s="643"/>
      <c r="F832" s="643"/>
      <c r="G832" s="645" t="str">
        <f t="shared" si="212"/>
        <v/>
      </c>
      <c r="H832" s="643"/>
      <c r="I832" s="643"/>
      <c r="J832" s="646"/>
      <c r="K832" s="647">
        <f t="shared" si="213"/>
        <v>0</v>
      </c>
      <c r="L832" s="643"/>
      <c r="M832" s="643"/>
      <c r="N832" s="643"/>
      <c r="O832" s="643"/>
      <c r="P832" s="643"/>
      <c r="Q832" s="647">
        <f t="shared" si="214"/>
        <v>0</v>
      </c>
      <c r="R832" s="649" t="str">
        <f t="shared" si="215"/>
        <v/>
      </c>
      <c r="S832" s="643"/>
      <c r="T832" s="650" t="str">
        <f t="shared" si="216"/>
        <v/>
      </c>
      <c r="U832" s="643"/>
      <c r="V832" s="704">
        <f t="shared" si="217"/>
        <v>0</v>
      </c>
      <c r="W832" s="651"/>
      <c r="X832" s="643"/>
      <c r="Y832" s="643"/>
      <c r="Z832" s="643"/>
      <c r="AA832" s="643"/>
      <c r="AB832" s="643"/>
      <c r="AC832" s="643"/>
      <c r="AD832" s="643"/>
      <c r="AE832" s="643"/>
      <c r="AF832" s="643"/>
      <c r="AG832" s="643"/>
      <c r="AH832" s="643"/>
      <c r="AI832" s="704">
        <f t="shared" si="218"/>
        <v>0</v>
      </c>
      <c r="AJ832" s="643"/>
      <c r="AK832" s="643"/>
      <c r="AL832" s="643"/>
      <c r="AM832" s="643"/>
      <c r="AN832" s="643"/>
      <c r="AO832" s="643"/>
      <c r="AP832" s="643"/>
      <c r="AQ832" s="643"/>
      <c r="AR832" s="643"/>
      <c r="AS832" s="643"/>
      <c r="AT832" s="643"/>
      <c r="AU832" s="649" t="str">
        <f t="shared" si="219"/>
        <v/>
      </c>
      <c r="AV832" s="643"/>
      <c r="AW832" s="650" t="str">
        <f t="shared" si="220"/>
        <v/>
      </c>
      <c r="AX832" s="652" t="str">
        <f t="shared" si="221"/>
        <v/>
      </c>
      <c r="AY832" s="643"/>
      <c r="AZ832" s="650" t="str">
        <f t="shared" si="222"/>
        <v/>
      </c>
      <c r="BA832" s="830"/>
      <c r="BB832" s="830"/>
      <c r="BC832" s="830"/>
      <c r="BD832" s="830"/>
      <c r="BE832" s="830"/>
      <c r="BF832" s="830"/>
      <c r="BG832" s="830"/>
      <c r="BH832" s="830"/>
      <c r="BI832" s="830"/>
      <c r="BJ832" s="830"/>
      <c r="BK832" s="830"/>
      <c r="BL832" s="830"/>
      <c r="BM832" s="830"/>
      <c r="BN832" s="653" t="str">
        <f t="shared" si="223"/>
        <v/>
      </c>
      <c r="BO832" s="643"/>
      <c r="BP832" s="643"/>
      <c r="BQ832" s="648"/>
      <c r="BR832" s="643"/>
      <c r="BS832" s="654">
        <f t="shared" si="231"/>
        <v>0</v>
      </c>
      <c r="BT832" s="655" t="str">
        <f t="shared" si="225"/>
        <v/>
      </c>
      <c r="BU832" s="643"/>
      <c r="BV832" s="650" t="str">
        <f t="shared" si="226"/>
        <v/>
      </c>
      <c r="BW832" s="643"/>
      <c r="BX832" s="656" t="str">
        <f t="shared" si="227"/>
        <v>-</v>
      </c>
      <c r="BY832" s="656" t="str">
        <f t="shared" si="228"/>
        <v>-</v>
      </c>
      <c r="BZ832" s="656" t="str">
        <f t="shared" si="229"/>
        <v>-</v>
      </c>
      <c r="CA832" s="598"/>
      <c r="CB832" s="598"/>
      <c r="CC832" s="598"/>
      <c r="CD832" s="598"/>
      <c r="CE832" s="598"/>
      <c r="CF832" s="598"/>
      <c r="CG832" s="598"/>
      <c r="CH832" s="598"/>
    </row>
    <row r="833" spans="1:86" ht="13.2">
      <c r="A833" s="668"/>
      <c r="B833" s="626">
        <f t="shared" si="230"/>
        <v>814</v>
      </c>
      <c r="C833" s="643"/>
      <c r="D833" s="643"/>
      <c r="E833" s="643"/>
      <c r="F833" s="643"/>
      <c r="G833" s="645" t="str">
        <f t="shared" si="212"/>
        <v/>
      </c>
      <c r="H833" s="643"/>
      <c r="I833" s="643"/>
      <c r="J833" s="646"/>
      <c r="K833" s="647">
        <f t="shared" si="213"/>
        <v>0</v>
      </c>
      <c r="L833" s="643"/>
      <c r="M833" s="643"/>
      <c r="N833" s="643"/>
      <c r="O833" s="643"/>
      <c r="P833" s="643"/>
      <c r="Q833" s="647">
        <f t="shared" si="214"/>
        <v>0</v>
      </c>
      <c r="R833" s="649" t="str">
        <f t="shared" si="215"/>
        <v/>
      </c>
      <c r="S833" s="643"/>
      <c r="T833" s="650" t="str">
        <f t="shared" si="216"/>
        <v/>
      </c>
      <c r="U833" s="643"/>
      <c r="V833" s="704">
        <f t="shared" si="217"/>
        <v>0</v>
      </c>
      <c r="W833" s="651"/>
      <c r="X833" s="643"/>
      <c r="Y833" s="643"/>
      <c r="Z833" s="643"/>
      <c r="AA833" s="643"/>
      <c r="AB833" s="643"/>
      <c r="AC833" s="643"/>
      <c r="AD833" s="643"/>
      <c r="AE833" s="643"/>
      <c r="AF833" s="643"/>
      <c r="AG833" s="643"/>
      <c r="AH833" s="643"/>
      <c r="AI833" s="704">
        <f t="shared" si="218"/>
        <v>0</v>
      </c>
      <c r="AJ833" s="643"/>
      <c r="AK833" s="643"/>
      <c r="AL833" s="643"/>
      <c r="AM833" s="643"/>
      <c r="AN833" s="643"/>
      <c r="AO833" s="643"/>
      <c r="AP833" s="643"/>
      <c r="AQ833" s="643"/>
      <c r="AR833" s="643"/>
      <c r="AS833" s="643"/>
      <c r="AT833" s="643"/>
      <c r="AU833" s="649" t="str">
        <f t="shared" si="219"/>
        <v/>
      </c>
      <c r="AV833" s="643"/>
      <c r="AW833" s="650" t="str">
        <f t="shared" si="220"/>
        <v/>
      </c>
      <c r="AX833" s="652" t="str">
        <f t="shared" si="221"/>
        <v/>
      </c>
      <c r="AY833" s="643"/>
      <c r="AZ833" s="650" t="str">
        <f t="shared" si="222"/>
        <v/>
      </c>
      <c r="BA833" s="830"/>
      <c r="BB833" s="830"/>
      <c r="BC833" s="830"/>
      <c r="BD833" s="830"/>
      <c r="BE833" s="830"/>
      <c r="BF833" s="830"/>
      <c r="BG833" s="830"/>
      <c r="BH833" s="830"/>
      <c r="BI833" s="830"/>
      <c r="BJ833" s="830"/>
      <c r="BK833" s="830"/>
      <c r="BL833" s="830"/>
      <c r="BM833" s="830"/>
      <c r="BN833" s="653" t="str">
        <f t="shared" si="223"/>
        <v/>
      </c>
      <c r="BO833" s="643"/>
      <c r="BP833" s="643"/>
      <c r="BQ833" s="648"/>
      <c r="BR833" s="643"/>
      <c r="BS833" s="654">
        <f t="shared" si="231"/>
        <v>0</v>
      </c>
      <c r="BT833" s="655" t="str">
        <f t="shared" si="225"/>
        <v/>
      </c>
      <c r="BU833" s="643"/>
      <c r="BV833" s="650" t="str">
        <f t="shared" si="226"/>
        <v/>
      </c>
      <c r="BW833" s="643"/>
      <c r="BX833" s="656" t="str">
        <f t="shared" si="227"/>
        <v>-</v>
      </c>
      <c r="BY833" s="656" t="str">
        <f t="shared" si="228"/>
        <v>-</v>
      </c>
      <c r="BZ833" s="656" t="str">
        <f t="shared" si="229"/>
        <v>-</v>
      </c>
      <c r="CA833" s="598"/>
      <c r="CB833" s="598"/>
      <c r="CC833" s="598"/>
      <c r="CD833" s="598"/>
      <c r="CE833" s="598"/>
      <c r="CF833" s="598"/>
      <c r="CG833" s="598"/>
      <c r="CH833" s="598"/>
    </row>
    <row r="834" spans="1:86" ht="13.2">
      <c r="A834" s="668"/>
      <c r="B834" s="626">
        <f t="shared" si="230"/>
        <v>815</v>
      </c>
      <c r="C834" s="643"/>
      <c r="D834" s="643"/>
      <c r="E834" s="643"/>
      <c r="F834" s="643"/>
      <c r="G834" s="645" t="str">
        <f t="shared" si="212"/>
        <v/>
      </c>
      <c r="H834" s="643"/>
      <c r="I834" s="643"/>
      <c r="J834" s="646"/>
      <c r="K834" s="647">
        <f t="shared" si="213"/>
        <v>0</v>
      </c>
      <c r="L834" s="643"/>
      <c r="M834" s="643"/>
      <c r="N834" s="643"/>
      <c r="O834" s="643"/>
      <c r="P834" s="643"/>
      <c r="Q834" s="647">
        <f t="shared" si="214"/>
        <v>0</v>
      </c>
      <c r="R834" s="649" t="str">
        <f t="shared" si="215"/>
        <v/>
      </c>
      <c r="S834" s="643"/>
      <c r="T834" s="650" t="str">
        <f t="shared" si="216"/>
        <v/>
      </c>
      <c r="U834" s="643"/>
      <c r="V834" s="704">
        <f t="shared" si="217"/>
        <v>0</v>
      </c>
      <c r="W834" s="651"/>
      <c r="X834" s="643"/>
      <c r="Y834" s="643"/>
      <c r="Z834" s="643"/>
      <c r="AA834" s="643"/>
      <c r="AB834" s="643"/>
      <c r="AC834" s="643"/>
      <c r="AD834" s="643"/>
      <c r="AE834" s="643"/>
      <c r="AF834" s="643"/>
      <c r="AG834" s="643"/>
      <c r="AH834" s="643"/>
      <c r="AI834" s="704">
        <f t="shared" si="218"/>
        <v>0</v>
      </c>
      <c r="AJ834" s="643"/>
      <c r="AK834" s="643"/>
      <c r="AL834" s="643"/>
      <c r="AM834" s="643"/>
      <c r="AN834" s="643"/>
      <c r="AO834" s="643"/>
      <c r="AP834" s="643"/>
      <c r="AQ834" s="643"/>
      <c r="AR834" s="643"/>
      <c r="AS834" s="643"/>
      <c r="AT834" s="643"/>
      <c r="AU834" s="649" t="str">
        <f t="shared" si="219"/>
        <v/>
      </c>
      <c r="AV834" s="643"/>
      <c r="AW834" s="650" t="str">
        <f t="shared" si="220"/>
        <v/>
      </c>
      <c r="AX834" s="652" t="str">
        <f t="shared" si="221"/>
        <v/>
      </c>
      <c r="AY834" s="643"/>
      <c r="AZ834" s="650" t="str">
        <f t="shared" si="222"/>
        <v/>
      </c>
      <c r="BA834" s="830"/>
      <c r="BB834" s="830"/>
      <c r="BC834" s="830"/>
      <c r="BD834" s="830"/>
      <c r="BE834" s="830"/>
      <c r="BF834" s="830"/>
      <c r="BG834" s="830"/>
      <c r="BH834" s="830"/>
      <c r="BI834" s="830"/>
      <c r="BJ834" s="830"/>
      <c r="BK834" s="830"/>
      <c r="BL834" s="830"/>
      <c r="BM834" s="830"/>
      <c r="BN834" s="653" t="str">
        <f t="shared" si="223"/>
        <v/>
      </c>
      <c r="BO834" s="643"/>
      <c r="BP834" s="643"/>
      <c r="BQ834" s="648"/>
      <c r="BR834" s="643"/>
      <c r="BS834" s="654">
        <f t="shared" si="231"/>
        <v>0</v>
      </c>
      <c r="BT834" s="655" t="str">
        <f t="shared" si="225"/>
        <v/>
      </c>
      <c r="BU834" s="643"/>
      <c r="BV834" s="650" t="str">
        <f t="shared" si="226"/>
        <v/>
      </c>
      <c r="BW834" s="643"/>
      <c r="BX834" s="656" t="str">
        <f t="shared" si="227"/>
        <v>-</v>
      </c>
      <c r="BY834" s="656" t="str">
        <f t="shared" si="228"/>
        <v>-</v>
      </c>
      <c r="BZ834" s="656" t="str">
        <f t="shared" si="229"/>
        <v>-</v>
      </c>
      <c r="CA834" s="598"/>
      <c r="CB834" s="598"/>
      <c r="CC834" s="598"/>
      <c r="CD834" s="598"/>
      <c r="CE834" s="598"/>
      <c r="CF834" s="598"/>
      <c r="CG834" s="598"/>
      <c r="CH834" s="598"/>
    </row>
    <row r="835" spans="1:86" ht="13.2">
      <c r="A835" s="668"/>
      <c r="B835" s="626">
        <f t="shared" si="230"/>
        <v>816</v>
      </c>
      <c r="C835" s="643"/>
      <c r="D835" s="643"/>
      <c r="E835" s="643"/>
      <c r="F835" s="643"/>
      <c r="G835" s="645" t="str">
        <f t="shared" si="212"/>
        <v/>
      </c>
      <c r="H835" s="643"/>
      <c r="I835" s="643"/>
      <c r="J835" s="646"/>
      <c r="K835" s="647">
        <f t="shared" si="213"/>
        <v>0</v>
      </c>
      <c r="L835" s="643"/>
      <c r="M835" s="643"/>
      <c r="N835" s="643"/>
      <c r="O835" s="643"/>
      <c r="P835" s="643"/>
      <c r="Q835" s="647">
        <f t="shared" si="214"/>
        <v>0</v>
      </c>
      <c r="R835" s="649" t="str">
        <f t="shared" si="215"/>
        <v/>
      </c>
      <c r="S835" s="643"/>
      <c r="T835" s="650" t="str">
        <f t="shared" si="216"/>
        <v/>
      </c>
      <c r="U835" s="643"/>
      <c r="V835" s="704">
        <f t="shared" si="217"/>
        <v>0</v>
      </c>
      <c r="W835" s="651"/>
      <c r="X835" s="643"/>
      <c r="Y835" s="643"/>
      <c r="Z835" s="643"/>
      <c r="AA835" s="643"/>
      <c r="AB835" s="643"/>
      <c r="AC835" s="643"/>
      <c r="AD835" s="643"/>
      <c r="AE835" s="643"/>
      <c r="AF835" s="643"/>
      <c r="AG835" s="643"/>
      <c r="AH835" s="643"/>
      <c r="AI835" s="704">
        <f t="shared" si="218"/>
        <v>0</v>
      </c>
      <c r="AJ835" s="643"/>
      <c r="AK835" s="643"/>
      <c r="AL835" s="643"/>
      <c r="AM835" s="643"/>
      <c r="AN835" s="643"/>
      <c r="AO835" s="643"/>
      <c r="AP835" s="643"/>
      <c r="AQ835" s="643"/>
      <c r="AR835" s="643"/>
      <c r="AS835" s="643"/>
      <c r="AT835" s="643"/>
      <c r="AU835" s="649" t="str">
        <f t="shared" si="219"/>
        <v/>
      </c>
      <c r="AV835" s="643"/>
      <c r="AW835" s="650" t="str">
        <f t="shared" si="220"/>
        <v/>
      </c>
      <c r="AX835" s="652" t="str">
        <f t="shared" si="221"/>
        <v/>
      </c>
      <c r="AY835" s="643"/>
      <c r="AZ835" s="650" t="str">
        <f t="shared" si="222"/>
        <v/>
      </c>
      <c r="BA835" s="830"/>
      <c r="BB835" s="830"/>
      <c r="BC835" s="830"/>
      <c r="BD835" s="830"/>
      <c r="BE835" s="830"/>
      <c r="BF835" s="830"/>
      <c r="BG835" s="830"/>
      <c r="BH835" s="830"/>
      <c r="BI835" s="830"/>
      <c r="BJ835" s="830"/>
      <c r="BK835" s="830"/>
      <c r="BL835" s="830"/>
      <c r="BM835" s="830"/>
      <c r="BN835" s="653" t="str">
        <f t="shared" si="223"/>
        <v/>
      </c>
      <c r="BO835" s="643"/>
      <c r="BP835" s="643"/>
      <c r="BQ835" s="648"/>
      <c r="BR835" s="643"/>
      <c r="BS835" s="654">
        <f t="shared" si="231"/>
        <v>0</v>
      </c>
      <c r="BT835" s="655" t="str">
        <f t="shared" si="225"/>
        <v/>
      </c>
      <c r="BU835" s="643"/>
      <c r="BV835" s="650" t="str">
        <f t="shared" si="226"/>
        <v/>
      </c>
      <c r="BW835" s="643"/>
      <c r="BX835" s="656" t="str">
        <f t="shared" si="227"/>
        <v>-</v>
      </c>
      <c r="BY835" s="656" t="str">
        <f t="shared" si="228"/>
        <v>-</v>
      </c>
      <c r="BZ835" s="656" t="str">
        <f t="shared" si="229"/>
        <v>-</v>
      </c>
      <c r="CA835" s="598"/>
      <c r="CB835" s="598"/>
      <c r="CC835" s="598"/>
      <c r="CD835" s="598"/>
      <c r="CE835" s="598"/>
      <c r="CF835" s="598"/>
      <c r="CG835" s="598"/>
      <c r="CH835" s="598"/>
    </row>
    <row r="836" spans="1:86" ht="13.2">
      <c r="A836" s="668"/>
      <c r="B836" s="626">
        <f t="shared" si="230"/>
        <v>817</v>
      </c>
      <c r="C836" s="643"/>
      <c r="D836" s="643"/>
      <c r="E836" s="643"/>
      <c r="F836" s="643"/>
      <c r="G836" s="645" t="str">
        <f t="shared" si="212"/>
        <v/>
      </c>
      <c r="H836" s="643"/>
      <c r="I836" s="643"/>
      <c r="J836" s="646"/>
      <c r="K836" s="647">
        <f t="shared" si="213"/>
        <v>0</v>
      </c>
      <c r="L836" s="643"/>
      <c r="M836" s="643"/>
      <c r="N836" s="643"/>
      <c r="O836" s="643"/>
      <c r="P836" s="643"/>
      <c r="Q836" s="647">
        <f t="shared" si="214"/>
        <v>0</v>
      </c>
      <c r="R836" s="649" t="str">
        <f t="shared" si="215"/>
        <v/>
      </c>
      <c r="S836" s="643"/>
      <c r="T836" s="650" t="str">
        <f t="shared" si="216"/>
        <v/>
      </c>
      <c r="U836" s="643"/>
      <c r="V836" s="704">
        <f t="shared" si="217"/>
        <v>0</v>
      </c>
      <c r="W836" s="651"/>
      <c r="X836" s="643"/>
      <c r="Y836" s="643"/>
      <c r="Z836" s="643"/>
      <c r="AA836" s="643"/>
      <c r="AB836" s="643"/>
      <c r="AC836" s="643"/>
      <c r="AD836" s="643"/>
      <c r="AE836" s="643"/>
      <c r="AF836" s="643"/>
      <c r="AG836" s="643"/>
      <c r="AH836" s="643"/>
      <c r="AI836" s="704">
        <f t="shared" si="218"/>
        <v>0</v>
      </c>
      <c r="AJ836" s="643"/>
      <c r="AK836" s="643"/>
      <c r="AL836" s="643"/>
      <c r="AM836" s="643"/>
      <c r="AN836" s="643"/>
      <c r="AO836" s="643"/>
      <c r="AP836" s="643"/>
      <c r="AQ836" s="643"/>
      <c r="AR836" s="643"/>
      <c r="AS836" s="643"/>
      <c r="AT836" s="643"/>
      <c r="AU836" s="649" t="str">
        <f t="shared" si="219"/>
        <v/>
      </c>
      <c r="AV836" s="643"/>
      <c r="AW836" s="650" t="str">
        <f t="shared" si="220"/>
        <v/>
      </c>
      <c r="AX836" s="652" t="str">
        <f t="shared" si="221"/>
        <v/>
      </c>
      <c r="AY836" s="643"/>
      <c r="AZ836" s="650" t="str">
        <f t="shared" si="222"/>
        <v/>
      </c>
      <c r="BA836" s="830"/>
      <c r="BB836" s="830"/>
      <c r="BC836" s="830"/>
      <c r="BD836" s="830"/>
      <c r="BE836" s="830"/>
      <c r="BF836" s="830"/>
      <c r="BG836" s="830"/>
      <c r="BH836" s="830"/>
      <c r="BI836" s="830"/>
      <c r="BJ836" s="830"/>
      <c r="BK836" s="830"/>
      <c r="BL836" s="830"/>
      <c r="BM836" s="830"/>
      <c r="BN836" s="653" t="str">
        <f t="shared" si="223"/>
        <v/>
      </c>
      <c r="BO836" s="643"/>
      <c r="BP836" s="643"/>
      <c r="BQ836" s="648"/>
      <c r="BR836" s="643"/>
      <c r="BS836" s="654">
        <f t="shared" si="231"/>
        <v>0</v>
      </c>
      <c r="BT836" s="655" t="str">
        <f t="shared" si="225"/>
        <v/>
      </c>
      <c r="BU836" s="643"/>
      <c r="BV836" s="650" t="str">
        <f t="shared" si="226"/>
        <v/>
      </c>
      <c r="BW836" s="643"/>
      <c r="BX836" s="656" t="str">
        <f t="shared" si="227"/>
        <v>-</v>
      </c>
      <c r="BY836" s="656" t="str">
        <f t="shared" si="228"/>
        <v>-</v>
      </c>
      <c r="BZ836" s="656" t="str">
        <f t="shared" si="229"/>
        <v>-</v>
      </c>
      <c r="CA836" s="598"/>
      <c r="CB836" s="598"/>
      <c r="CC836" s="598"/>
      <c r="CD836" s="598"/>
      <c r="CE836" s="598"/>
      <c r="CF836" s="598"/>
      <c r="CG836" s="598"/>
      <c r="CH836" s="598"/>
    </row>
    <row r="837" spans="1:86" ht="13.2">
      <c r="A837" s="668"/>
      <c r="B837" s="626">
        <f t="shared" si="230"/>
        <v>818</v>
      </c>
      <c r="C837" s="643"/>
      <c r="D837" s="643"/>
      <c r="E837" s="643"/>
      <c r="F837" s="643"/>
      <c r="G837" s="645" t="str">
        <f t="shared" si="212"/>
        <v/>
      </c>
      <c r="H837" s="643"/>
      <c r="I837" s="643"/>
      <c r="J837" s="646"/>
      <c r="K837" s="647">
        <f t="shared" si="213"/>
        <v>0</v>
      </c>
      <c r="L837" s="643"/>
      <c r="M837" s="643"/>
      <c r="N837" s="643"/>
      <c r="O837" s="643"/>
      <c r="P837" s="643"/>
      <c r="Q837" s="647">
        <f t="shared" si="214"/>
        <v>0</v>
      </c>
      <c r="R837" s="649" t="str">
        <f t="shared" si="215"/>
        <v/>
      </c>
      <c r="S837" s="643"/>
      <c r="T837" s="650" t="str">
        <f t="shared" si="216"/>
        <v/>
      </c>
      <c r="U837" s="643"/>
      <c r="V837" s="704">
        <f t="shared" si="217"/>
        <v>0</v>
      </c>
      <c r="W837" s="651"/>
      <c r="X837" s="643"/>
      <c r="Y837" s="643"/>
      <c r="Z837" s="643"/>
      <c r="AA837" s="643"/>
      <c r="AB837" s="643"/>
      <c r="AC837" s="643"/>
      <c r="AD837" s="643"/>
      <c r="AE837" s="643"/>
      <c r="AF837" s="643"/>
      <c r="AG837" s="643"/>
      <c r="AH837" s="643"/>
      <c r="AI837" s="704">
        <f t="shared" si="218"/>
        <v>0</v>
      </c>
      <c r="AJ837" s="643"/>
      <c r="AK837" s="643"/>
      <c r="AL837" s="643"/>
      <c r="AM837" s="643"/>
      <c r="AN837" s="643"/>
      <c r="AO837" s="643"/>
      <c r="AP837" s="643"/>
      <c r="AQ837" s="643"/>
      <c r="AR837" s="643"/>
      <c r="AS837" s="643"/>
      <c r="AT837" s="643"/>
      <c r="AU837" s="649" t="str">
        <f t="shared" si="219"/>
        <v/>
      </c>
      <c r="AV837" s="643"/>
      <c r="AW837" s="650" t="str">
        <f t="shared" si="220"/>
        <v/>
      </c>
      <c r="AX837" s="652" t="str">
        <f t="shared" si="221"/>
        <v/>
      </c>
      <c r="AY837" s="643"/>
      <c r="AZ837" s="650" t="str">
        <f t="shared" si="222"/>
        <v/>
      </c>
      <c r="BA837" s="830"/>
      <c r="BB837" s="830"/>
      <c r="BC837" s="830"/>
      <c r="BD837" s="830"/>
      <c r="BE837" s="830"/>
      <c r="BF837" s="830"/>
      <c r="BG837" s="830"/>
      <c r="BH837" s="830"/>
      <c r="BI837" s="830"/>
      <c r="BJ837" s="830"/>
      <c r="BK837" s="830"/>
      <c r="BL837" s="830"/>
      <c r="BM837" s="830"/>
      <c r="BN837" s="653" t="str">
        <f t="shared" si="223"/>
        <v/>
      </c>
      <c r="BO837" s="643"/>
      <c r="BP837" s="643"/>
      <c r="BQ837" s="648"/>
      <c r="BR837" s="643"/>
      <c r="BS837" s="654">
        <f t="shared" si="231"/>
        <v>0</v>
      </c>
      <c r="BT837" s="655" t="str">
        <f t="shared" si="225"/>
        <v/>
      </c>
      <c r="BU837" s="643"/>
      <c r="BV837" s="650" t="str">
        <f t="shared" si="226"/>
        <v/>
      </c>
      <c r="BW837" s="643"/>
      <c r="BX837" s="656" t="str">
        <f t="shared" si="227"/>
        <v>-</v>
      </c>
      <c r="BY837" s="656" t="str">
        <f t="shared" si="228"/>
        <v>-</v>
      </c>
      <c r="BZ837" s="656" t="str">
        <f t="shared" si="229"/>
        <v>-</v>
      </c>
      <c r="CA837" s="598"/>
      <c r="CB837" s="598"/>
      <c r="CC837" s="598"/>
      <c r="CD837" s="598"/>
      <c r="CE837" s="598"/>
      <c r="CF837" s="598"/>
      <c r="CG837" s="598"/>
      <c r="CH837" s="598"/>
    </row>
    <row r="838" spans="1:86" ht="13.2">
      <c r="A838" s="668"/>
      <c r="B838" s="626">
        <f t="shared" si="230"/>
        <v>819</v>
      </c>
      <c r="C838" s="643"/>
      <c r="D838" s="643"/>
      <c r="E838" s="643"/>
      <c r="F838" s="643"/>
      <c r="G838" s="645" t="str">
        <f t="shared" si="212"/>
        <v/>
      </c>
      <c r="H838" s="643"/>
      <c r="I838" s="643"/>
      <c r="J838" s="646"/>
      <c r="K838" s="647">
        <f t="shared" si="213"/>
        <v>0</v>
      </c>
      <c r="L838" s="643"/>
      <c r="M838" s="643"/>
      <c r="N838" s="643"/>
      <c r="O838" s="643"/>
      <c r="P838" s="643"/>
      <c r="Q838" s="647">
        <f t="shared" si="214"/>
        <v>0</v>
      </c>
      <c r="R838" s="649" t="str">
        <f t="shared" si="215"/>
        <v/>
      </c>
      <c r="S838" s="643"/>
      <c r="T838" s="650" t="str">
        <f t="shared" si="216"/>
        <v/>
      </c>
      <c r="U838" s="643"/>
      <c r="V838" s="704">
        <f t="shared" si="217"/>
        <v>0</v>
      </c>
      <c r="W838" s="651"/>
      <c r="X838" s="643"/>
      <c r="Y838" s="643"/>
      <c r="Z838" s="643"/>
      <c r="AA838" s="643"/>
      <c r="AB838" s="643"/>
      <c r="AC838" s="643"/>
      <c r="AD838" s="643"/>
      <c r="AE838" s="643"/>
      <c r="AF838" s="643"/>
      <c r="AG838" s="643"/>
      <c r="AH838" s="643"/>
      <c r="AI838" s="704">
        <f t="shared" si="218"/>
        <v>0</v>
      </c>
      <c r="AJ838" s="643"/>
      <c r="AK838" s="643"/>
      <c r="AL838" s="643"/>
      <c r="AM838" s="643"/>
      <c r="AN838" s="643"/>
      <c r="AO838" s="643"/>
      <c r="AP838" s="643"/>
      <c r="AQ838" s="643"/>
      <c r="AR838" s="643"/>
      <c r="AS838" s="643"/>
      <c r="AT838" s="643"/>
      <c r="AU838" s="649" t="str">
        <f t="shared" si="219"/>
        <v/>
      </c>
      <c r="AV838" s="643"/>
      <c r="AW838" s="650" t="str">
        <f t="shared" si="220"/>
        <v/>
      </c>
      <c r="AX838" s="652" t="str">
        <f t="shared" si="221"/>
        <v/>
      </c>
      <c r="AY838" s="643"/>
      <c r="AZ838" s="650" t="str">
        <f t="shared" si="222"/>
        <v/>
      </c>
      <c r="BA838" s="830"/>
      <c r="BB838" s="830"/>
      <c r="BC838" s="830"/>
      <c r="BD838" s="830"/>
      <c r="BE838" s="830"/>
      <c r="BF838" s="830"/>
      <c r="BG838" s="830"/>
      <c r="BH838" s="830"/>
      <c r="BI838" s="830"/>
      <c r="BJ838" s="830"/>
      <c r="BK838" s="830"/>
      <c r="BL838" s="830"/>
      <c r="BM838" s="830"/>
      <c r="BN838" s="653" t="str">
        <f t="shared" si="223"/>
        <v/>
      </c>
      <c r="BO838" s="643"/>
      <c r="BP838" s="643"/>
      <c r="BQ838" s="648"/>
      <c r="BR838" s="643"/>
      <c r="BS838" s="654">
        <f t="shared" si="231"/>
        <v>0</v>
      </c>
      <c r="BT838" s="655" t="str">
        <f t="shared" si="225"/>
        <v/>
      </c>
      <c r="BU838" s="643"/>
      <c r="BV838" s="650" t="str">
        <f t="shared" si="226"/>
        <v/>
      </c>
      <c r="BW838" s="643"/>
      <c r="BX838" s="656" t="str">
        <f t="shared" si="227"/>
        <v>-</v>
      </c>
      <c r="BY838" s="656" t="str">
        <f t="shared" si="228"/>
        <v>-</v>
      </c>
      <c r="BZ838" s="656" t="str">
        <f t="shared" si="229"/>
        <v>-</v>
      </c>
      <c r="CA838" s="598"/>
      <c r="CB838" s="598"/>
      <c r="CC838" s="598"/>
      <c r="CD838" s="598"/>
      <c r="CE838" s="598"/>
      <c r="CF838" s="598"/>
      <c r="CG838" s="598"/>
      <c r="CH838" s="598"/>
    </row>
    <row r="839" spans="1:86" ht="13.2">
      <c r="A839" s="668"/>
      <c r="B839" s="626">
        <f t="shared" si="230"/>
        <v>820</v>
      </c>
      <c r="C839" s="643"/>
      <c r="D839" s="643"/>
      <c r="E839" s="643"/>
      <c r="F839" s="643"/>
      <c r="G839" s="645" t="str">
        <f t="shared" si="212"/>
        <v/>
      </c>
      <c r="H839" s="643"/>
      <c r="I839" s="643"/>
      <c r="J839" s="646"/>
      <c r="K839" s="647">
        <f t="shared" si="213"/>
        <v>0</v>
      </c>
      <c r="L839" s="643"/>
      <c r="M839" s="643"/>
      <c r="N839" s="643"/>
      <c r="O839" s="643"/>
      <c r="P839" s="643"/>
      <c r="Q839" s="647">
        <f t="shared" si="214"/>
        <v>0</v>
      </c>
      <c r="R839" s="649" t="str">
        <f t="shared" si="215"/>
        <v/>
      </c>
      <c r="S839" s="643"/>
      <c r="T839" s="650" t="str">
        <f t="shared" si="216"/>
        <v/>
      </c>
      <c r="U839" s="643"/>
      <c r="V839" s="704">
        <f t="shared" si="217"/>
        <v>0</v>
      </c>
      <c r="W839" s="651"/>
      <c r="X839" s="643"/>
      <c r="Y839" s="643"/>
      <c r="Z839" s="643"/>
      <c r="AA839" s="643"/>
      <c r="AB839" s="643"/>
      <c r="AC839" s="643"/>
      <c r="AD839" s="643"/>
      <c r="AE839" s="643"/>
      <c r="AF839" s="643"/>
      <c r="AG839" s="643"/>
      <c r="AH839" s="643"/>
      <c r="AI839" s="704">
        <f t="shared" si="218"/>
        <v>0</v>
      </c>
      <c r="AJ839" s="643"/>
      <c r="AK839" s="643"/>
      <c r="AL839" s="643"/>
      <c r="AM839" s="643"/>
      <c r="AN839" s="643"/>
      <c r="AO839" s="643"/>
      <c r="AP839" s="643"/>
      <c r="AQ839" s="643"/>
      <c r="AR839" s="643"/>
      <c r="AS839" s="643"/>
      <c r="AT839" s="643"/>
      <c r="AU839" s="649" t="str">
        <f t="shared" si="219"/>
        <v/>
      </c>
      <c r="AV839" s="643"/>
      <c r="AW839" s="650" t="str">
        <f t="shared" si="220"/>
        <v/>
      </c>
      <c r="AX839" s="652" t="str">
        <f t="shared" si="221"/>
        <v/>
      </c>
      <c r="AY839" s="643"/>
      <c r="AZ839" s="650" t="str">
        <f t="shared" si="222"/>
        <v/>
      </c>
      <c r="BA839" s="830"/>
      <c r="BB839" s="830"/>
      <c r="BC839" s="830"/>
      <c r="BD839" s="830"/>
      <c r="BE839" s="830"/>
      <c r="BF839" s="830"/>
      <c r="BG839" s="830"/>
      <c r="BH839" s="830"/>
      <c r="BI839" s="830"/>
      <c r="BJ839" s="830"/>
      <c r="BK839" s="830"/>
      <c r="BL839" s="830"/>
      <c r="BM839" s="830"/>
      <c r="BN839" s="653" t="str">
        <f t="shared" si="223"/>
        <v/>
      </c>
      <c r="BO839" s="643"/>
      <c r="BP839" s="643"/>
      <c r="BQ839" s="648"/>
      <c r="BR839" s="643"/>
      <c r="BS839" s="654">
        <f t="shared" si="231"/>
        <v>0</v>
      </c>
      <c r="BT839" s="655" t="str">
        <f t="shared" si="225"/>
        <v/>
      </c>
      <c r="BU839" s="643"/>
      <c r="BV839" s="650" t="str">
        <f t="shared" si="226"/>
        <v/>
      </c>
      <c r="BW839" s="643"/>
      <c r="BX839" s="656" t="str">
        <f t="shared" si="227"/>
        <v>-</v>
      </c>
      <c r="BY839" s="656" t="str">
        <f t="shared" si="228"/>
        <v>-</v>
      </c>
      <c r="BZ839" s="656" t="str">
        <f t="shared" si="229"/>
        <v>-</v>
      </c>
      <c r="CA839" s="598"/>
      <c r="CB839" s="598"/>
      <c r="CC839" s="598"/>
      <c r="CD839" s="598"/>
      <c r="CE839" s="598"/>
      <c r="CF839" s="598"/>
      <c r="CG839" s="598"/>
      <c r="CH839" s="598"/>
    </row>
    <row r="840" spans="1:86" ht="13.2">
      <c r="A840" s="668"/>
      <c r="B840" s="626">
        <f t="shared" si="230"/>
        <v>821</v>
      </c>
      <c r="C840" s="643"/>
      <c r="D840" s="643"/>
      <c r="E840" s="643"/>
      <c r="F840" s="643"/>
      <c r="G840" s="645" t="str">
        <f t="shared" si="212"/>
        <v/>
      </c>
      <c r="H840" s="643"/>
      <c r="I840" s="643"/>
      <c r="J840" s="646"/>
      <c r="K840" s="647">
        <f t="shared" si="213"/>
        <v>0</v>
      </c>
      <c r="L840" s="643"/>
      <c r="M840" s="643"/>
      <c r="N840" s="643"/>
      <c r="O840" s="643"/>
      <c r="P840" s="643"/>
      <c r="Q840" s="647">
        <f t="shared" si="214"/>
        <v>0</v>
      </c>
      <c r="R840" s="649" t="str">
        <f t="shared" si="215"/>
        <v/>
      </c>
      <c r="S840" s="643"/>
      <c r="T840" s="650" t="str">
        <f t="shared" si="216"/>
        <v/>
      </c>
      <c r="U840" s="643"/>
      <c r="V840" s="704">
        <f t="shared" si="217"/>
        <v>0</v>
      </c>
      <c r="W840" s="651"/>
      <c r="X840" s="643"/>
      <c r="Y840" s="643"/>
      <c r="Z840" s="643"/>
      <c r="AA840" s="643"/>
      <c r="AB840" s="643"/>
      <c r="AC840" s="643"/>
      <c r="AD840" s="643"/>
      <c r="AE840" s="643"/>
      <c r="AF840" s="643"/>
      <c r="AG840" s="643"/>
      <c r="AH840" s="643"/>
      <c r="AI840" s="704">
        <f t="shared" si="218"/>
        <v>0</v>
      </c>
      <c r="AJ840" s="643"/>
      <c r="AK840" s="643"/>
      <c r="AL840" s="643"/>
      <c r="AM840" s="643"/>
      <c r="AN840" s="643"/>
      <c r="AO840" s="643"/>
      <c r="AP840" s="643"/>
      <c r="AQ840" s="643"/>
      <c r="AR840" s="643"/>
      <c r="AS840" s="643"/>
      <c r="AT840" s="643"/>
      <c r="AU840" s="649" t="str">
        <f t="shared" si="219"/>
        <v/>
      </c>
      <c r="AV840" s="643"/>
      <c r="AW840" s="650" t="str">
        <f t="shared" si="220"/>
        <v/>
      </c>
      <c r="AX840" s="652" t="str">
        <f t="shared" si="221"/>
        <v/>
      </c>
      <c r="AY840" s="643"/>
      <c r="AZ840" s="650" t="str">
        <f t="shared" si="222"/>
        <v/>
      </c>
      <c r="BA840" s="830"/>
      <c r="BB840" s="830"/>
      <c r="BC840" s="830"/>
      <c r="BD840" s="830"/>
      <c r="BE840" s="830"/>
      <c r="BF840" s="830"/>
      <c r="BG840" s="830"/>
      <c r="BH840" s="830"/>
      <c r="BI840" s="830"/>
      <c r="BJ840" s="830"/>
      <c r="BK840" s="830"/>
      <c r="BL840" s="830"/>
      <c r="BM840" s="830"/>
      <c r="BN840" s="653" t="str">
        <f t="shared" si="223"/>
        <v/>
      </c>
      <c r="BO840" s="643"/>
      <c r="BP840" s="643"/>
      <c r="BQ840" s="648"/>
      <c r="BR840" s="643"/>
      <c r="BS840" s="654">
        <f t="shared" si="231"/>
        <v>0</v>
      </c>
      <c r="BT840" s="655" t="str">
        <f t="shared" si="225"/>
        <v/>
      </c>
      <c r="BU840" s="643"/>
      <c r="BV840" s="650" t="str">
        <f t="shared" si="226"/>
        <v/>
      </c>
      <c r="BW840" s="643"/>
      <c r="BX840" s="656" t="str">
        <f t="shared" si="227"/>
        <v>-</v>
      </c>
      <c r="BY840" s="656" t="str">
        <f t="shared" si="228"/>
        <v>-</v>
      </c>
      <c r="BZ840" s="656" t="str">
        <f t="shared" si="229"/>
        <v>-</v>
      </c>
      <c r="CA840" s="598"/>
      <c r="CB840" s="598"/>
      <c r="CC840" s="598"/>
      <c r="CD840" s="598"/>
      <c r="CE840" s="598"/>
      <c r="CF840" s="598"/>
      <c r="CG840" s="598"/>
      <c r="CH840" s="598"/>
    </row>
    <row r="841" spans="1:86" ht="13.2">
      <c r="A841" s="668"/>
      <c r="B841" s="626">
        <f t="shared" si="230"/>
        <v>822</v>
      </c>
      <c r="C841" s="643"/>
      <c r="D841" s="643"/>
      <c r="E841" s="643"/>
      <c r="F841" s="643"/>
      <c r="G841" s="645" t="str">
        <f t="shared" si="212"/>
        <v/>
      </c>
      <c r="H841" s="643"/>
      <c r="I841" s="643"/>
      <c r="J841" s="646"/>
      <c r="K841" s="647">
        <f t="shared" si="213"/>
        <v>0</v>
      </c>
      <c r="L841" s="643"/>
      <c r="M841" s="643"/>
      <c r="N841" s="643"/>
      <c r="O841" s="643"/>
      <c r="P841" s="643"/>
      <c r="Q841" s="647">
        <f t="shared" si="214"/>
        <v>0</v>
      </c>
      <c r="R841" s="649" t="str">
        <f t="shared" si="215"/>
        <v/>
      </c>
      <c r="S841" s="643"/>
      <c r="T841" s="650" t="str">
        <f t="shared" si="216"/>
        <v/>
      </c>
      <c r="U841" s="643"/>
      <c r="V841" s="704">
        <f t="shared" si="217"/>
        <v>0</v>
      </c>
      <c r="W841" s="651"/>
      <c r="X841" s="643"/>
      <c r="Y841" s="643"/>
      <c r="Z841" s="643"/>
      <c r="AA841" s="643"/>
      <c r="AB841" s="643"/>
      <c r="AC841" s="643"/>
      <c r="AD841" s="643"/>
      <c r="AE841" s="643"/>
      <c r="AF841" s="643"/>
      <c r="AG841" s="643"/>
      <c r="AH841" s="643"/>
      <c r="AI841" s="704">
        <f t="shared" si="218"/>
        <v>0</v>
      </c>
      <c r="AJ841" s="643"/>
      <c r="AK841" s="643"/>
      <c r="AL841" s="643"/>
      <c r="AM841" s="643"/>
      <c r="AN841" s="643"/>
      <c r="AO841" s="643"/>
      <c r="AP841" s="643"/>
      <c r="AQ841" s="643"/>
      <c r="AR841" s="643"/>
      <c r="AS841" s="643"/>
      <c r="AT841" s="643"/>
      <c r="AU841" s="649" t="str">
        <f t="shared" si="219"/>
        <v/>
      </c>
      <c r="AV841" s="643"/>
      <c r="AW841" s="650" t="str">
        <f t="shared" si="220"/>
        <v/>
      </c>
      <c r="AX841" s="652" t="str">
        <f t="shared" si="221"/>
        <v/>
      </c>
      <c r="AY841" s="643"/>
      <c r="AZ841" s="650" t="str">
        <f t="shared" si="222"/>
        <v/>
      </c>
      <c r="BA841" s="830"/>
      <c r="BB841" s="830"/>
      <c r="BC841" s="830"/>
      <c r="BD841" s="830"/>
      <c r="BE841" s="830"/>
      <c r="BF841" s="830"/>
      <c r="BG841" s="830"/>
      <c r="BH841" s="830"/>
      <c r="BI841" s="830"/>
      <c r="BJ841" s="830"/>
      <c r="BK841" s="830"/>
      <c r="BL841" s="830"/>
      <c r="BM841" s="830"/>
      <c r="BN841" s="653" t="str">
        <f t="shared" si="223"/>
        <v/>
      </c>
      <c r="BO841" s="643"/>
      <c r="BP841" s="643"/>
      <c r="BQ841" s="648"/>
      <c r="BR841" s="643"/>
      <c r="BS841" s="654">
        <f t="shared" si="231"/>
        <v>0</v>
      </c>
      <c r="BT841" s="655" t="str">
        <f t="shared" si="225"/>
        <v/>
      </c>
      <c r="BU841" s="643"/>
      <c r="BV841" s="650" t="str">
        <f t="shared" si="226"/>
        <v/>
      </c>
      <c r="BW841" s="643"/>
      <c r="BX841" s="656" t="str">
        <f t="shared" si="227"/>
        <v>-</v>
      </c>
      <c r="BY841" s="656" t="str">
        <f t="shared" si="228"/>
        <v>-</v>
      </c>
      <c r="BZ841" s="656" t="str">
        <f t="shared" si="229"/>
        <v>-</v>
      </c>
      <c r="CA841" s="598"/>
      <c r="CB841" s="598"/>
      <c r="CC841" s="598"/>
      <c r="CD841" s="598"/>
      <c r="CE841" s="598"/>
      <c r="CF841" s="598"/>
      <c r="CG841" s="598"/>
      <c r="CH841" s="598"/>
    </row>
    <row r="842" spans="1:86" ht="13.2">
      <c r="A842" s="668"/>
      <c r="B842" s="626">
        <f t="shared" si="230"/>
        <v>823</v>
      </c>
      <c r="C842" s="643"/>
      <c r="D842" s="643"/>
      <c r="E842" s="643"/>
      <c r="F842" s="643"/>
      <c r="G842" s="645" t="str">
        <f t="shared" si="212"/>
        <v/>
      </c>
      <c r="H842" s="643"/>
      <c r="I842" s="643"/>
      <c r="J842" s="646"/>
      <c r="K842" s="647">
        <f t="shared" si="213"/>
        <v>0</v>
      </c>
      <c r="L842" s="643"/>
      <c r="M842" s="643"/>
      <c r="N842" s="643"/>
      <c r="O842" s="643"/>
      <c r="P842" s="643"/>
      <c r="Q842" s="647">
        <f t="shared" si="214"/>
        <v>0</v>
      </c>
      <c r="R842" s="649" t="str">
        <f t="shared" si="215"/>
        <v/>
      </c>
      <c r="S842" s="643"/>
      <c r="T842" s="650" t="str">
        <f t="shared" si="216"/>
        <v/>
      </c>
      <c r="U842" s="643"/>
      <c r="V842" s="704">
        <f t="shared" si="217"/>
        <v>0</v>
      </c>
      <c r="W842" s="651"/>
      <c r="X842" s="643"/>
      <c r="Y842" s="643"/>
      <c r="Z842" s="643"/>
      <c r="AA842" s="643"/>
      <c r="AB842" s="643"/>
      <c r="AC842" s="643"/>
      <c r="AD842" s="643"/>
      <c r="AE842" s="643"/>
      <c r="AF842" s="643"/>
      <c r="AG842" s="643"/>
      <c r="AH842" s="643"/>
      <c r="AI842" s="704">
        <f t="shared" si="218"/>
        <v>0</v>
      </c>
      <c r="AJ842" s="643"/>
      <c r="AK842" s="643"/>
      <c r="AL842" s="643"/>
      <c r="AM842" s="643"/>
      <c r="AN842" s="643"/>
      <c r="AO842" s="643"/>
      <c r="AP842" s="643"/>
      <c r="AQ842" s="643"/>
      <c r="AR842" s="643"/>
      <c r="AS842" s="643"/>
      <c r="AT842" s="643"/>
      <c r="AU842" s="649" t="str">
        <f t="shared" si="219"/>
        <v/>
      </c>
      <c r="AV842" s="643"/>
      <c r="AW842" s="650" t="str">
        <f t="shared" si="220"/>
        <v/>
      </c>
      <c r="AX842" s="652" t="str">
        <f t="shared" si="221"/>
        <v/>
      </c>
      <c r="AY842" s="643"/>
      <c r="AZ842" s="650" t="str">
        <f t="shared" si="222"/>
        <v/>
      </c>
      <c r="BA842" s="830"/>
      <c r="BB842" s="830"/>
      <c r="BC842" s="830"/>
      <c r="BD842" s="830"/>
      <c r="BE842" s="830"/>
      <c r="BF842" s="830"/>
      <c r="BG842" s="830"/>
      <c r="BH842" s="830"/>
      <c r="BI842" s="830"/>
      <c r="BJ842" s="830"/>
      <c r="BK842" s="830"/>
      <c r="BL842" s="830"/>
      <c r="BM842" s="830"/>
      <c r="BN842" s="653" t="str">
        <f t="shared" si="223"/>
        <v/>
      </c>
      <c r="BO842" s="643"/>
      <c r="BP842" s="643"/>
      <c r="BQ842" s="648"/>
      <c r="BR842" s="643"/>
      <c r="BS842" s="654">
        <f t="shared" si="231"/>
        <v>0</v>
      </c>
      <c r="BT842" s="655" t="str">
        <f t="shared" si="225"/>
        <v/>
      </c>
      <c r="BU842" s="643"/>
      <c r="BV842" s="650" t="str">
        <f t="shared" si="226"/>
        <v/>
      </c>
      <c r="BW842" s="643"/>
      <c r="BX842" s="656" t="str">
        <f t="shared" si="227"/>
        <v>-</v>
      </c>
      <c r="BY842" s="656" t="str">
        <f t="shared" si="228"/>
        <v>-</v>
      </c>
      <c r="BZ842" s="656" t="str">
        <f t="shared" si="229"/>
        <v>-</v>
      </c>
      <c r="CA842" s="598"/>
      <c r="CB842" s="598"/>
      <c r="CC842" s="598"/>
      <c r="CD842" s="598"/>
      <c r="CE842" s="598"/>
      <c r="CF842" s="598"/>
      <c r="CG842" s="598"/>
      <c r="CH842" s="598"/>
    </row>
    <row r="843" spans="1:86" ht="13.2">
      <c r="A843" s="668"/>
      <c r="B843" s="626">
        <f t="shared" si="230"/>
        <v>824</v>
      </c>
      <c r="C843" s="643"/>
      <c r="D843" s="643"/>
      <c r="E843" s="643"/>
      <c r="F843" s="643"/>
      <c r="G843" s="645" t="str">
        <f t="shared" si="212"/>
        <v/>
      </c>
      <c r="H843" s="643"/>
      <c r="I843" s="643"/>
      <c r="J843" s="646"/>
      <c r="K843" s="647">
        <f t="shared" si="213"/>
        <v>0</v>
      </c>
      <c r="L843" s="643"/>
      <c r="M843" s="643"/>
      <c r="N843" s="643"/>
      <c r="O843" s="643"/>
      <c r="P843" s="643"/>
      <c r="Q843" s="647">
        <f t="shared" si="214"/>
        <v>0</v>
      </c>
      <c r="R843" s="649" t="str">
        <f t="shared" si="215"/>
        <v/>
      </c>
      <c r="S843" s="643"/>
      <c r="T843" s="650" t="str">
        <f t="shared" si="216"/>
        <v/>
      </c>
      <c r="U843" s="643"/>
      <c r="V843" s="704">
        <f t="shared" si="217"/>
        <v>0</v>
      </c>
      <c r="W843" s="651"/>
      <c r="X843" s="643"/>
      <c r="Y843" s="643"/>
      <c r="Z843" s="643"/>
      <c r="AA843" s="643"/>
      <c r="AB843" s="643"/>
      <c r="AC843" s="643"/>
      <c r="AD843" s="643"/>
      <c r="AE843" s="643"/>
      <c r="AF843" s="643"/>
      <c r="AG843" s="643"/>
      <c r="AH843" s="643"/>
      <c r="AI843" s="704">
        <f t="shared" si="218"/>
        <v>0</v>
      </c>
      <c r="AJ843" s="643"/>
      <c r="AK843" s="643"/>
      <c r="AL843" s="643"/>
      <c r="AM843" s="643"/>
      <c r="AN843" s="643"/>
      <c r="AO843" s="643"/>
      <c r="AP843" s="643"/>
      <c r="AQ843" s="643"/>
      <c r="AR843" s="643"/>
      <c r="AS843" s="643"/>
      <c r="AT843" s="643"/>
      <c r="AU843" s="649" t="str">
        <f t="shared" si="219"/>
        <v/>
      </c>
      <c r="AV843" s="643"/>
      <c r="AW843" s="650" t="str">
        <f t="shared" si="220"/>
        <v/>
      </c>
      <c r="AX843" s="652" t="str">
        <f t="shared" si="221"/>
        <v/>
      </c>
      <c r="AY843" s="643"/>
      <c r="AZ843" s="650" t="str">
        <f t="shared" si="222"/>
        <v/>
      </c>
      <c r="BA843" s="830"/>
      <c r="BB843" s="830"/>
      <c r="BC843" s="830"/>
      <c r="BD843" s="830"/>
      <c r="BE843" s="830"/>
      <c r="BF843" s="830"/>
      <c r="BG843" s="830"/>
      <c r="BH843" s="830"/>
      <c r="BI843" s="830"/>
      <c r="BJ843" s="830"/>
      <c r="BK843" s="830"/>
      <c r="BL843" s="830"/>
      <c r="BM843" s="830"/>
      <c r="BN843" s="653" t="str">
        <f t="shared" si="223"/>
        <v/>
      </c>
      <c r="BO843" s="643"/>
      <c r="BP843" s="643"/>
      <c r="BQ843" s="648"/>
      <c r="BR843" s="643"/>
      <c r="BS843" s="654">
        <f t="shared" si="231"/>
        <v>0</v>
      </c>
      <c r="BT843" s="655" t="str">
        <f t="shared" si="225"/>
        <v/>
      </c>
      <c r="BU843" s="643"/>
      <c r="BV843" s="650" t="str">
        <f t="shared" si="226"/>
        <v/>
      </c>
      <c r="BW843" s="643"/>
      <c r="BX843" s="656" t="str">
        <f t="shared" si="227"/>
        <v>-</v>
      </c>
      <c r="BY843" s="656" t="str">
        <f t="shared" si="228"/>
        <v>-</v>
      </c>
      <c r="BZ843" s="656" t="str">
        <f t="shared" si="229"/>
        <v>-</v>
      </c>
      <c r="CA843" s="598"/>
      <c r="CB843" s="598"/>
      <c r="CC843" s="598"/>
      <c r="CD843" s="598"/>
      <c r="CE843" s="598"/>
      <c r="CF843" s="598"/>
      <c r="CG843" s="598"/>
      <c r="CH843" s="598"/>
    </row>
    <row r="844" spans="1:86" ht="13.2">
      <c r="A844" s="668"/>
      <c r="B844" s="626">
        <f t="shared" si="230"/>
        <v>825</v>
      </c>
      <c r="C844" s="643"/>
      <c r="D844" s="643"/>
      <c r="E844" s="643"/>
      <c r="F844" s="643"/>
      <c r="G844" s="645" t="str">
        <f t="shared" si="212"/>
        <v/>
      </c>
      <c r="H844" s="643"/>
      <c r="I844" s="643"/>
      <c r="J844" s="646"/>
      <c r="K844" s="647">
        <f t="shared" si="213"/>
        <v>0</v>
      </c>
      <c r="L844" s="643"/>
      <c r="M844" s="643"/>
      <c r="N844" s="643"/>
      <c r="O844" s="643"/>
      <c r="P844" s="643"/>
      <c r="Q844" s="647">
        <f t="shared" si="214"/>
        <v>0</v>
      </c>
      <c r="R844" s="649" t="str">
        <f t="shared" si="215"/>
        <v/>
      </c>
      <c r="S844" s="643"/>
      <c r="T844" s="650" t="str">
        <f t="shared" si="216"/>
        <v/>
      </c>
      <c r="U844" s="643"/>
      <c r="V844" s="704">
        <f t="shared" si="217"/>
        <v>0</v>
      </c>
      <c r="W844" s="651"/>
      <c r="X844" s="643"/>
      <c r="Y844" s="643"/>
      <c r="Z844" s="643"/>
      <c r="AA844" s="643"/>
      <c r="AB844" s="643"/>
      <c r="AC844" s="643"/>
      <c r="AD844" s="643"/>
      <c r="AE844" s="643"/>
      <c r="AF844" s="643"/>
      <c r="AG844" s="643"/>
      <c r="AH844" s="643"/>
      <c r="AI844" s="704">
        <f t="shared" si="218"/>
        <v>0</v>
      </c>
      <c r="AJ844" s="643"/>
      <c r="AK844" s="643"/>
      <c r="AL844" s="643"/>
      <c r="AM844" s="643"/>
      <c r="AN844" s="643"/>
      <c r="AO844" s="643"/>
      <c r="AP844" s="643"/>
      <c r="AQ844" s="643"/>
      <c r="AR844" s="643"/>
      <c r="AS844" s="643"/>
      <c r="AT844" s="643"/>
      <c r="AU844" s="649" t="str">
        <f t="shared" si="219"/>
        <v/>
      </c>
      <c r="AV844" s="643"/>
      <c r="AW844" s="650" t="str">
        <f t="shared" si="220"/>
        <v/>
      </c>
      <c r="AX844" s="652" t="str">
        <f t="shared" si="221"/>
        <v/>
      </c>
      <c r="AY844" s="643"/>
      <c r="AZ844" s="650" t="str">
        <f t="shared" si="222"/>
        <v/>
      </c>
      <c r="BA844" s="830"/>
      <c r="BB844" s="830"/>
      <c r="BC844" s="830"/>
      <c r="BD844" s="830"/>
      <c r="BE844" s="830"/>
      <c r="BF844" s="830"/>
      <c r="BG844" s="830"/>
      <c r="BH844" s="830"/>
      <c r="BI844" s="830"/>
      <c r="BJ844" s="830"/>
      <c r="BK844" s="830"/>
      <c r="BL844" s="830"/>
      <c r="BM844" s="830"/>
      <c r="BN844" s="653" t="str">
        <f t="shared" si="223"/>
        <v/>
      </c>
      <c r="BO844" s="643"/>
      <c r="BP844" s="643"/>
      <c r="BQ844" s="648"/>
      <c r="BR844" s="643"/>
      <c r="BS844" s="654">
        <f t="shared" si="231"/>
        <v>0</v>
      </c>
      <c r="BT844" s="655" t="str">
        <f t="shared" si="225"/>
        <v/>
      </c>
      <c r="BU844" s="643"/>
      <c r="BV844" s="650" t="str">
        <f t="shared" si="226"/>
        <v/>
      </c>
      <c r="BW844" s="643"/>
      <c r="BX844" s="656" t="str">
        <f t="shared" si="227"/>
        <v>-</v>
      </c>
      <c r="BY844" s="656" t="str">
        <f t="shared" si="228"/>
        <v>-</v>
      </c>
      <c r="BZ844" s="656" t="str">
        <f t="shared" si="229"/>
        <v>-</v>
      </c>
      <c r="CA844" s="598"/>
      <c r="CB844" s="598"/>
      <c r="CC844" s="598"/>
      <c r="CD844" s="598"/>
      <c r="CE844" s="598"/>
      <c r="CF844" s="598"/>
      <c r="CG844" s="598"/>
      <c r="CH844" s="598"/>
    </row>
    <row r="845" spans="1:86" ht="13.2">
      <c r="A845" s="668"/>
      <c r="B845" s="626">
        <f t="shared" si="230"/>
        <v>826</v>
      </c>
      <c r="C845" s="643"/>
      <c r="D845" s="643"/>
      <c r="E845" s="643"/>
      <c r="F845" s="643"/>
      <c r="G845" s="645" t="str">
        <f t="shared" si="212"/>
        <v/>
      </c>
      <c r="H845" s="643"/>
      <c r="I845" s="643"/>
      <c r="J845" s="646"/>
      <c r="K845" s="647">
        <f t="shared" si="213"/>
        <v>0</v>
      </c>
      <c r="L845" s="643"/>
      <c r="M845" s="643"/>
      <c r="N845" s="643"/>
      <c r="O845" s="643"/>
      <c r="P845" s="643"/>
      <c r="Q845" s="647">
        <f t="shared" si="214"/>
        <v>0</v>
      </c>
      <c r="R845" s="649" t="str">
        <f t="shared" si="215"/>
        <v/>
      </c>
      <c r="S845" s="643"/>
      <c r="T845" s="650" t="str">
        <f t="shared" si="216"/>
        <v/>
      </c>
      <c r="U845" s="643"/>
      <c r="V845" s="704">
        <f t="shared" si="217"/>
        <v>0</v>
      </c>
      <c r="W845" s="651"/>
      <c r="X845" s="643"/>
      <c r="Y845" s="643"/>
      <c r="Z845" s="643"/>
      <c r="AA845" s="643"/>
      <c r="AB845" s="643"/>
      <c r="AC845" s="643"/>
      <c r="AD845" s="643"/>
      <c r="AE845" s="643"/>
      <c r="AF845" s="643"/>
      <c r="AG845" s="643"/>
      <c r="AH845" s="643"/>
      <c r="AI845" s="704">
        <f t="shared" si="218"/>
        <v>0</v>
      </c>
      <c r="AJ845" s="643"/>
      <c r="AK845" s="643"/>
      <c r="AL845" s="643"/>
      <c r="AM845" s="643"/>
      <c r="AN845" s="643"/>
      <c r="AO845" s="643"/>
      <c r="AP845" s="643"/>
      <c r="AQ845" s="643"/>
      <c r="AR845" s="643"/>
      <c r="AS845" s="643"/>
      <c r="AT845" s="643"/>
      <c r="AU845" s="649" t="str">
        <f t="shared" si="219"/>
        <v/>
      </c>
      <c r="AV845" s="643"/>
      <c r="AW845" s="650" t="str">
        <f t="shared" si="220"/>
        <v/>
      </c>
      <c r="AX845" s="652" t="str">
        <f t="shared" si="221"/>
        <v/>
      </c>
      <c r="AY845" s="643"/>
      <c r="AZ845" s="650" t="str">
        <f t="shared" si="222"/>
        <v/>
      </c>
      <c r="BA845" s="830"/>
      <c r="BB845" s="830"/>
      <c r="BC845" s="830"/>
      <c r="BD845" s="830"/>
      <c r="BE845" s="830"/>
      <c r="BF845" s="830"/>
      <c r="BG845" s="830"/>
      <c r="BH845" s="830"/>
      <c r="BI845" s="830"/>
      <c r="BJ845" s="830"/>
      <c r="BK845" s="830"/>
      <c r="BL845" s="830"/>
      <c r="BM845" s="830"/>
      <c r="BN845" s="653" t="str">
        <f t="shared" si="223"/>
        <v/>
      </c>
      <c r="BO845" s="643"/>
      <c r="BP845" s="643"/>
      <c r="BQ845" s="648"/>
      <c r="BR845" s="643"/>
      <c r="BS845" s="654">
        <f t="shared" si="231"/>
        <v>0</v>
      </c>
      <c r="BT845" s="655" t="str">
        <f t="shared" si="225"/>
        <v/>
      </c>
      <c r="BU845" s="643"/>
      <c r="BV845" s="650" t="str">
        <f t="shared" si="226"/>
        <v/>
      </c>
      <c r="BW845" s="643"/>
      <c r="BX845" s="656" t="str">
        <f t="shared" si="227"/>
        <v>-</v>
      </c>
      <c r="BY845" s="656" t="str">
        <f t="shared" si="228"/>
        <v>-</v>
      </c>
      <c r="BZ845" s="656" t="str">
        <f t="shared" si="229"/>
        <v>-</v>
      </c>
      <c r="CA845" s="598"/>
      <c r="CB845" s="598"/>
      <c r="CC845" s="598"/>
      <c r="CD845" s="598"/>
      <c r="CE845" s="598"/>
      <c r="CF845" s="598"/>
      <c r="CG845" s="598"/>
      <c r="CH845" s="598"/>
    </row>
    <row r="846" spans="1:86" ht="13.2">
      <c r="A846" s="668"/>
      <c r="B846" s="626">
        <f t="shared" si="230"/>
        <v>827</v>
      </c>
      <c r="C846" s="643"/>
      <c r="D846" s="643"/>
      <c r="E846" s="643"/>
      <c r="F846" s="643"/>
      <c r="G846" s="645" t="str">
        <f t="shared" si="212"/>
        <v/>
      </c>
      <c r="H846" s="643"/>
      <c r="I846" s="643"/>
      <c r="J846" s="646"/>
      <c r="K846" s="647">
        <f t="shared" si="213"/>
        <v>0</v>
      </c>
      <c r="L846" s="643"/>
      <c r="M846" s="643"/>
      <c r="N846" s="643"/>
      <c r="O846" s="643"/>
      <c r="P846" s="643"/>
      <c r="Q846" s="647">
        <f t="shared" si="214"/>
        <v>0</v>
      </c>
      <c r="R846" s="649" t="str">
        <f t="shared" si="215"/>
        <v/>
      </c>
      <c r="S846" s="643"/>
      <c r="T846" s="650" t="str">
        <f t="shared" si="216"/>
        <v/>
      </c>
      <c r="U846" s="643"/>
      <c r="V846" s="704">
        <f t="shared" si="217"/>
        <v>0</v>
      </c>
      <c r="W846" s="651"/>
      <c r="X846" s="643"/>
      <c r="Y846" s="643"/>
      <c r="Z846" s="643"/>
      <c r="AA846" s="643"/>
      <c r="AB846" s="643"/>
      <c r="AC846" s="643"/>
      <c r="AD846" s="643"/>
      <c r="AE846" s="643"/>
      <c r="AF846" s="643"/>
      <c r="AG846" s="643"/>
      <c r="AH846" s="643"/>
      <c r="AI846" s="704">
        <f t="shared" si="218"/>
        <v>0</v>
      </c>
      <c r="AJ846" s="643"/>
      <c r="AK846" s="643"/>
      <c r="AL846" s="643"/>
      <c r="AM846" s="643"/>
      <c r="AN846" s="643"/>
      <c r="AO846" s="643"/>
      <c r="AP846" s="643"/>
      <c r="AQ846" s="643"/>
      <c r="AR846" s="643"/>
      <c r="AS846" s="643"/>
      <c r="AT846" s="643"/>
      <c r="AU846" s="649" t="str">
        <f t="shared" si="219"/>
        <v/>
      </c>
      <c r="AV846" s="643"/>
      <c r="AW846" s="650" t="str">
        <f t="shared" si="220"/>
        <v/>
      </c>
      <c r="AX846" s="652" t="str">
        <f t="shared" si="221"/>
        <v/>
      </c>
      <c r="AY846" s="643"/>
      <c r="AZ846" s="650" t="str">
        <f t="shared" si="222"/>
        <v/>
      </c>
      <c r="BA846" s="830"/>
      <c r="BB846" s="830"/>
      <c r="BC846" s="830"/>
      <c r="BD846" s="830"/>
      <c r="BE846" s="830"/>
      <c r="BF846" s="830"/>
      <c r="BG846" s="830"/>
      <c r="BH846" s="830"/>
      <c r="BI846" s="830"/>
      <c r="BJ846" s="830"/>
      <c r="BK846" s="830"/>
      <c r="BL846" s="830"/>
      <c r="BM846" s="830"/>
      <c r="BN846" s="653" t="str">
        <f t="shared" si="223"/>
        <v/>
      </c>
      <c r="BO846" s="643"/>
      <c r="BP846" s="643"/>
      <c r="BQ846" s="648"/>
      <c r="BR846" s="643"/>
      <c r="BS846" s="654">
        <f t="shared" si="231"/>
        <v>0</v>
      </c>
      <c r="BT846" s="655" t="str">
        <f t="shared" si="225"/>
        <v/>
      </c>
      <c r="BU846" s="643"/>
      <c r="BV846" s="650" t="str">
        <f t="shared" si="226"/>
        <v/>
      </c>
      <c r="BW846" s="643"/>
      <c r="BX846" s="656" t="str">
        <f t="shared" si="227"/>
        <v>-</v>
      </c>
      <c r="BY846" s="656" t="str">
        <f t="shared" si="228"/>
        <v>-</v>
      </c>
      <c r="BZ846" s="656" t="str">
        <f t="shared" si="229"/>
        <v>-</v>
      </c>
      <c r="CA846" s="598"/>
      <c r="CB846" s="598"/>
      <c r="CC846" s="598"/>
      <c r="CD846" s="598"/>
      <c r="CE846" s="598"/>
      <c r="CF846" s="598"/>
      <c r="CG846" s="598"/>
      <c r="CH846" s="598"/>
    </row>
    <row r="847" spans="1:86" ht="13.2">
      <c r="A847" s="668"/>
      <c r="B847" s="626">
        <f t="shared" si="230"/>
        <v>828</v>
      </c>
      <c r="C847" s="643"/>
      <c r="D847" s="643"/>
      <c r="E847" s="643"/>
      <c r="F847" s="643"/>
      <c r="G847" s="645" t="str">
        <f t="shared" si="212"/>
        <v/>
      </c>
      <c r="H847" s="643"/>
      <c r="I847" s="643"/>
      <c r="J847" s="646"/>
      <c r="K847" s="647">
        <f t="shared" si="213"/>
        <v>0</v>
      </c>
      <c r="L847" s="643"/>
      <c r="M847" s="643"/>
      <c r="N847" s="643"/>
      <c r="O847" s="643"/>
      <c r="P847" s="643"/>
      <c r="Q847" s="647">
        <f t="shared" si="214"/>
        <v>0</v>
      </c>
      <c r="R847" s="649" t="str">
        <f t="shared" si="215"/>
        <v/>
      </c>
      <c r="S847" s="643"/>
      <c r="T847" s="650" t="str">
        <f t="shared" si="216"/>
        <v/>
      </c>
      <c r="U847" s="643"/>
      <c r="V847" s="704">
        <f t="shared" si="217"/>
        <v>0</v>
      </c>
      <c r="W847" s="651"/>
      <c r="X847" s="643"/>
      <c r="Y847" s="643"/>
      <c r="Z847" s="643"/>
      <c r="AA847" s="643"/>
      <c r="AB847" s="643"/>
      <c r="AC847" s="643"/>
      <c r="AD847" s="643"/>
      <c r="AE847" s="643"/>
      <c r="AF847" s="643"/>
      <c r="AG847" s="643"/>
      <c r="AH847" s="643"/>
      <c r="AI847" s="704">
        <f t="shared" si="218"/>
        <v>0</v>
      </c>
      <c r="AJ847" s="643"/>
      <c r="AK847" s="643"/>
      <c r="AL847" s="643"/>
      <c r="AM847" s="643"/>
      <c r="AN847" s="643"/>
      <c r="AO847" s="643"/>
      <c r="AP847" s="643"/>
      <c r="AQ847" s="643"/>
      <c r="AR847" s="643"/>
      <c r="AS847" s="643"/>
      <c r="AT847" s="643"/>
      <c r="AU847" s="649" t="str">
        <f t="shared" si="219"/>
        <v/>
      </c>
      <c r="AV847" s="643"/>
      <c r="AW847" s="650" t="str">
        <f t="shared" si="220"/>
        <v/>
      </c>
      <c r="AX847" s="652" t="str">
        <f t="shared" si="221"/>
        <v/>
      </c>
      <c r="AY847" s="643"/>
      <c r="AZ847" s="650" t="str">
        <f t="shared" si="222"/>
        <v/>
      </c>
      <c r="BA847" s="830"/>
      <c r="BB847" s="830"/>
      <c r="BC847" s="830"/>
      <c r="BD847" s="830"/>
      <c r="BE847" s="830"/>
      <c r="BF847" s="830"/>
      <c r="BG847" s="830"/>
      <c r="BH847" s="830"/>
      <c r="BI847" s="830"/>
      <c r="BJ847" s="830"/>
      <c r="BK847" s="830"/>
      <c r="BL847" s="830"/>
      <c r="BM847" s="830"/>
      <c r="BN847" s="653" t="str">
        <f t="shared" si="223"/>
        <v/>
      </c>
      <c r="BO847" s="643"/>
      <c r="BP847" s="643"/>
      <c r="BQ847" s="648"/>
      <c r="BR847" s="643"/>
      <c r="BS847" s="654">
        <f t="shared" si="231"/>
        <v>0</v>
      </c>
      <c r="BT847" s="655" t="str">
        <f t="shared" si="225"/>
        <v/>
      </c>
      <c r="BU847" s="643"/>
      <c r="BV847" s="650" t="str">
        <f t="shared" si="226"/>
        <v/>
      </c>
      <c r="BW847" s="643"/>
      <c r="BX847" s="656" t="str">
        <f t="shared" si="227"/>
        <v>-</v>
      </c>
      <c r="BY847" s="656" t="str">
        <f t="shared" si="228"/>
        <v>-</v>
      </c>
      <c r="BZ847" s="656" t="str">
        <f t="shared" si="229"/>
        <v>-</v>
      </c>
      <c r="CA847" s="598"/>
      <c r="CB847" s="598"/>
      <c r="CC847" s="598"/>
      <c r="CD847" s="598"/>
      <c r="CE847" s="598"/>
      <c r="CF847" s="598"/>
      <c r="CG847" s="598"/>
      <c r="CH847" s="598"/>
    </row>
    <row r="848" spans="1:86" ht="13.2">
      <c r="A848" s="668"/>
      <c r="B848" s="626">
        <f t="shared" si="230"/>
        <v>829</v>
      </c>
      <c r="C848" s="643"/>
      <c r="D848" s="643"/>
      <c r="E848" s="643"/>
      <c r="F848" s="643"/>
      <c r="G848" s="645" t="str">
        <f t="shared" si="212"/>
        <v/>
      </c>
      <c r="H848" s="643"/>
      <c r="I848" s="643"/>
      <c r="J848" s="646"/>
      <c r="K848" s="647">
        <f t="shared" si="213"/>
        <v>0</v>
      </c>
      <c r="L848" s="643"/>
      <c r="M848" s="643"/>
      <c r="N848" s="643"/>
      <c r="O848" s="643"/>
      <c r="P848" s="643"/>
      <c r="Q848" s="647">
        <f t="shared" si="214"/>
        <v>0</v>
      </c>
      <c r="R848" s="649" t="str">
        <f t="shared" si="215"/>
        <v/>
      </c>
      <c r="S848" s="643"/>
      <c r="T848" s="650" t="str">
        <f t="shared" si="216"/>
        <v/>
      </c>
      <c r="U848" s="643"/>
      <c r="V848" s="704">
        <f t="shared" si="217"/>
        <v>0</v>
      </c>
      <c r="W848" s="651"/>
      <c r="X848" s="643"/>
      <c r="Y848" s="643"/>
      <c r="Z848" s="643"/>
      <c r="AA848" s="643"/>
      <c r="AB848" s="643"/>
      <c r="AC848" s="643"/>
      <c r="AD848" s="643"/>
      <c r="AE848" s="643"/>
      <c r="AF848" s="643"/>
      <c r="AG848" s="643"/>
      <c r="AH848" s="643"/>
      <c r="AI848" s="704">
        <f t="shared" si="218"/>
        <v>0</v>
      </c>
      <c r="AJ848" s="643"/>
      <c r="AK848" s="643"/>
      <c r="AL848" s="643"/>
      <c r="AM848" s="643"/>
      <c r="AN848" s="643"/>
      <c r="AO848" s="643"/>
      <c r="AP848" s="643"/>
      <c r="AQ848" s="643"/>
      <c r="AR848" s="643"/>
      <c r="AS848" s="643"/>
      <c r="AT848" s="643"/>
      <c r="AU848" s="649" t="str">
        <f t="shared" si="219"/>
        <v/>
      </c>
      <c r="AV848" s="643"/>
      <c r="AW848" s="650" t="str">
        <f t="shared" si="220"/>
        <v/>
      </c>
      <c r="AX848" s="652" t="str">
        <f t="shared" si="221"/>
        <v/>
      </c>
      <c r="AY848" s="643"/>
      <c r="AZ848" s="650" t="str">
        <f t="shared" si="222"/>
        <v/>
      </c>
      <c r="BA848" s="830"/>
      <c r="BB848" s="830"/>
      <c r="BC848" s="830"/>
      <c r="BD848" s="830"/>
      <c r="BE848" s="830"/>
      <c r="BF848" s="830"/>
      <c r="BG848" s="830"/>
      <c r="BH848" s="830"/>
      <c r="BI848" s="830"/>
      <c r="BJ848" s="830"/>
      <c r="BK848" s="830"/>
      <c r="BL848" s="830"/>
      <c r="BM848" s="830"/>
      <c r="BN848" s="653" t="str">
        <f t="shared" si="223"/>
        <v/>
      </c>
      <c r="BO848" s="643"/>
      <c r="BP848" s="643"/>
      <c r="BQ848" s="648"/>
      <c r="BR848" s="643"/>
      <c r="BS848" s="654">
        <f t="shared" si="231"/>
        <v>0</v>
      </c>
      <c r="BT848" s="655" t="str">
        <f t="shared" si="225"/>
        <v/>
      </c>
      <c r="BU848" s="643"/>
      <c r="BV848" s="650" t="str">
        <f t="shared" si="226"/>
        <v/>
      </c>
      <c r="BW848" s="643"/>
      <c r="BX848" s="656" t="str">
        <f t="shared" si="227"/>
        <v>-</v>
      </c>
      <c r="BY848" s="656" t="str">
        <f t="shared" si="228"/>
        <v>-</v>
      </c>
      <c r="BZ848" s="656" t="str">
        <f t="shared" si="229"/>
        <v>-</v>
      </c>
      <c r="CA848" s="598"/>
      <c r="CB848" s="598"/>
      <c r="CC848" s="598"/>
      <c r="CD848" s="598"/>
      <c r="CE848" s="598"/>
      <c r="CF848" s="598"/>
      <c r="CG848" s="598"/>
      <c r="CH848" s="598"/>
    </row>
    <row r="849" spans="1:86" ht="13.2">
      <c r="A849" s="668"/>
      <c r="B849" s="626">
        <f t="shared" si="230"/>
        <v>830</v>
      </c>
      <c r="C849" s="643"/>
      <c r="D849" s="643"/>
      <c r="E849" s="643"/>
      <c r="F849" s="643"/>
      <c r="G849" s="645" t="str">
        <f t="shared" si="212"/>
        <v/>
      </c>
      <c r="H849" s="643"/>
      <c r="I849" s="643"/>
      <c r="J849" s="646"/>
      <c r="K849" s="647">
        <f t="shared" si="213"/>
        <v>0</v>
      </c>
      <c r="L849" s="643"/>
      <c r="M849" s="643"/>
      <c r="N849" s="643"/>
      <c r="O849" s="643"/>
      <c r="P849" s="643"/>
      <c r="Q849" s="647">
        <f t="shared" si="214"/>
        <v>0</v>
      </c>
      <c r="R849" s="649" t="str">
        <f t="shared" si="215"/>
        <v/>
      </c>
      <c r="S849" s="643"/>
      <c r="T849" s="650" t="str">
        <f t="shared" si="216"/>
        <v/>
      </c>
      <c r="U849" s="643"/>
      <c r="V849" s="704">
        <f t="shared" si="217"/>
        <v>0</v>
      </c>
      <c r="W849" s="651"/>
      <c r="X849" s="643"/>
      <c r="Y849" s="643"/>
      <c r="Z849" s="643"/>
      <c r="AA849" s="643"/>
      <c r="AB849" s="643"/>
      <c r="AC849" s="643"/>
      <c r="AD849" s="643"/>
      <c r="AE849" s="643"/>
      <c r="AF849" s="643"/>
      <c r="AG849" s="643"/>
      <c r="AH849" s="643"/>
      <c r="AI849" s="704">
        <f t="shared" si="218"/>
        <v>0</v>
      </c>
      <c r="AJ849" s="643"/>
      <c r="AK849" s="643"/>
      <c r="AL849" s="643"/>
      <c r="AM849" s="643"/>
      <c r="AN849" s="643"/>
      <c r="AO849" s="643"/>
      <c r="AP849" s="643"/>
      <c r="AQ849" s="643"/>
      <c r="AR849" s="643"/>
      <c r="AS849" s="643"/>
      <c r="AT849" s="643"/>
      <c r="AU849" s="649" t="str">
        <f t="shared" si="219"/>
        <v/>
      </c>
      <c r="AV849" s="643"/>
      <c r="AW849" s="650" t="str">
        <f t="shared" si="220"/>
        <v/>
      </c>
      <c r="AX849" s="652" t="str">
        <f t="shared" si="221"/>
        <v/>
      </c>
      <c r="AY849" s="643"/>
      <c r="AZ849" s="650" t="str">
        <f t="shared" si="222"/>
        <v/>
      </c>
      <c r="BA849" s="830"/>
      <c r="BB849" s="830"/>
      <c r="BC849" s="830"/>
      <c r="BD849" s="830"/>
      <c r="BE849" s="830"/>
      <c r="BF849" s="830"/>
      <c r="BG849" s="830"/>
      <c r="BH849" s="830"/>
      <c r="BI849" s="830"/>
      <c r="BJ849" s="830"/>
      <c r="BK849" s="830"/>
      <c r="BL849" s="830"/>
      <c r="BM849" s="830"/>
      <c r="BN849" s="653" t="str">
        <f t="shared" si="223"/>
        <v/>
      </c>
      <c r="BO849" s="643"/>
      <c r="BP849" s="643"/>
      <c r="BQ849" s="648"/>
      <c r="BR849" s="643"/>
      <c r="BS849" s="654">
        <f t="shared" si="231"/>
        <v>0</v>
      </c>
      <c r="BT849" s="655" t="str">
        <f t="shared" si="225"/>
        <v/>
      </c>
      <c r="BU849" s="643"/>
      <c r="BV849" s="650" t="str">
        <f t="shared" si="226"/>
        <v/>
      </c>
      <c r="BW849" s="643"/>
      <c r="BX849" s="656" t="str">
        <f t="shared" si="227"/>
        <v>-</v>
      </c>
      <c r="BY849" s="656" t="str">
        <f t="shared" si="228"/>
        <v>-</v>
      </c>
      <c r="BZ849" s="656" t="str">
        <f t="shared" si="229"/>
        <v>-</v>
      </c>
      <c r="CA849" s="598"/>
      <c r="CB849" s="598"/>
      <c r="CC849" s="598"/>
      <c r="CD849" s="598"/>
      <c r="CE849" s="598"/>
      <c r="CF849" s="598"/>
      <c r="CG849" s="598"/>
      <c r="CH849" s="598"/>
    </row>
    <row r="850" spans="1:86" ht="13.2">
      <c r="A850" s="668"/>
      <c r="B850" s="626">
        <f t="shared" si="230"/>
        <v>831</v>
      </c>
      <c r="C850" s="643"/>
      <c r="D850" s="643"/>
      <c r="E850" s="643"/>
      <c r="F850" s="643"/>
      <c r="G850" s="645" t="str">
        <f t="shared" si="212"/>
        <v/>
      </c>
      <c r="H850" s="643"/>
      <c r="I850" s="643"/>
      <c r="J850" s="646"/>
      <c r="K850" s="647">
        <f t="shared" si="213"/>
        <v>0</v>
      </c>
      <c r="L850" s="643"/>
      <c r="M850" s="643"/>
      <c r="N850" s="643"/>
      <c r="O850" s="643"/>
      <c r="P850" s="643"/>
      <c r="Q850" s="647">
        <f t="shared" si="214"/>
        <v>0</v>
      </c>
      <c r="R850" s="649" t="str">
        <f t="shared" si="215"/>
        <v/>
      </c>
      <c r="S850" s="643"/>
      <c r="T850" s="650" t="str">
        <f t="shared" si="216"/>
        <v/>
      </c>
      <c r="U850" s="643"/>
      <c r="V850" s="704">
        <f t="shared" si="217"/>
        <v>0</v>
      </c>
      <c r="W850" s="651"/>
      <c r="X850" s="643"/>
      <c r="Y850" s="643"/>
      <c r="Z850" s="643"/>
      <c r="AA850" s="643"/>
      <c r="AB850" s="643"/>
      <c r="AC850" s="643"/>
      <c r="AD850" s="643"/>
      <c r="AE850" s="643"/>
      <c r="AF850" s="643"/>
      <c r="AG850" s="643"/>
      <c r="AH850" s="643"/>
      <c r="AI850" s="704">
        <f t="shared" si="218"/>
        <v>0</v>
      </c>
      <c r="AJ850" s="643"/>
      <c r="AK850" s="643"/>
      <c r="AL850" s="643"/>
      <c r="AM850" s="643"/>
      <c r="AN850" s="643"/>
      <c r="AO850" s="643"/>
      <c r="AP850" s="643"/>
      <c r="AQ850" s="643"/>
      <c r="AR850" s="643"/>
      <c r="AS850" s="643"/>
      <c r="AT850" s="643"/>
      <c r="AU850" s="649" t="str">
        <f t="shared" si="219"/>
        <v/>
      </c>
      <c r="AV850" s="643"/>
      <c r="AW850" s="650" t="str">
        <f t="shared" si="220"/>
        <v/>
      </c>
      <c r="AX850" s="652" t="str">
        <f t="shared" si="221"/>
        <v/>
      </c>
      <c r="AY850" s="643"/>
      <c r="AZ850" s="650" t="str">
        <f t="shared" si="222"/>
        <v/>
      </c>
      <c r="BA850" s="830"/>
      <c r="BB850" s="830"/>
      <c r="BC850" s="830"/>
      <c r="BD850" s="830"/>
      <c r="BE850" s="830"/>
      <c r="BF850" s="830"/>
      <c r="BG850" s="830"/>
      <c r="BH850" s="830"/>
      <c r="BI850" s="830"/>
      <c r="BJ850" s="830"/>
      <c r="BK850" s="830"/>
      <c r="BL850" s="830"/>
      <c r="BM850" s="830"/>
      <c r="BN850" s="653" t="str">
        <f t="shared" si="223"/>
        <v/>
      </c>
      <c r="BO850" s="643"/>
      <c r="BP850" s="643"/>
      <c r="BQ850" s="648"/>
      <c r="BR850" s="643"/>
      <c r="BS850" s="654">
        <f t="shared" si="231"/>
        <v>0</v>
      </c>
      <c r="BT850" s="655" t="str">
        <f t="shared" si="225"/>
        <v/>
      </c>
      <c r="BU850" s="643"/>
      <c r="BV850" s="650" t="str">
        <f t="shared" si="226"/>
        <v/>
      </c>
      <c r="BW850" s="643"/>
      <c r="BX850" s="656" t="str">
        <f t="shared" si="227"/>
        <v>-</v>
      </c>
      <c r="BY850" s="656" t="str">
        <f t="shared" si="228"/>
        <v>-</v>
      </c>
      <c r="BZ850" s="656" t="str">
        <f t="shared" si="229"/>
        <v>-</v>
      </c>
      <c r="CA850" s="598"/>
      <c r="CB850" s="598"/>
      <c r="CC850" s="598"/>
      <c r="CD850" s="598"/>
      <c r="CE850" s="598"/>
      <c r="CF850" s="598"/>
      <c r="CG850" s="598"/>
      <c r="CH850" s="598"/>
    </row>
    <row r="851" spans="1:86" ht="13.2">
      <c r="A851" s="668"/>
      <c r="B851" s="626">
        <f t="shared" si="230"/>
        <v>832</v>
      </c>
      <c r="C851" s="643"/>
      <c r="D851" s="643"/>
      <c r="E851" s="643"/>
      <c r="F851" s="643"/>
      <c r="G851" s="645" t="str">
        <f t="shared" si="212"/>
        <v/>
      </c>
      <c r="H851" s="643"/>
      <c r="I851" s="643"/>
      <c r="J851" s="646"/>
      <c r="K851" s="647">
        <f t="shared" si="213"/>
        <v>0</v>
      </c>
      <c r="L851" s="643"/>
      <c r="M851" s="643"/>
      <c r="N851" s="643"/>
      <c r="O851" s="643"/>
      <c r="P851" s="643"/>
      <c r="Q851" s="647">
        <f t="shared" si="214"/>
        <v>0</v>
      </c>
      <c r="R851" s="649" t="str">
        <f t="shared" si="215"/>
        <v/>
      </c>
      <c r="S851" s="643"/>
      <c r="T851" s="650" t="str">
        <f t="shared" si="216"/>
        <v/>
      </c>
      <c r="U851" s="643"/>
      <c r="V851" s="704">
        <f t="shared" si="217"/>
        <v>0</v>
      </c>
      <c r="W851" s="651"/>
      <c r="X851" s="643"/>
      <c r="Y851" s="643"/>
      <c r="Z851" s="643"/>
      <c r="AA851" s="643"/>
      <c r="AB851" s="643"/>
      <c r="AC851" s="643"/>
      <c r="AD851" s="643"/>
      <c r="AE851" s="643"/>
      <c r="AF851" s="643"/>
      <c r="AG851" s="643"/>
      <c r="AH851" s="643"/>
      <c r="AI851" s="704">
        <f t="shared" si="218"/>
        <v>0</v>
      </c>
      <c r="AJ851" s="643"/>
      <c r="AK851" s="643"/>
      <c r="AL851" s="643"/>
      <c r="AM851" s="643"/>
      <c r="AN851" s="643"/>
      <c r="AO851" s="643"/>
      <c r="AP851" s="643"/>
      <c r="AQ851" s="643"/>
      <c r="AR851" s="643"/>
      <c r="AS851" s="643"/>
      <c r="AT851" s="643"/>
      <c r="AU851" s="649" t="str">
        <f t="shared" si="219"/>
        <v/>
      </c>
      <c r="AV851" s="643"/>
      <c r="AW851" s="650" t="str">
        <f t="shared" si="220"/>
        <v/>
      </c>
      <c r="AX851" s="652" t="str">
        <f t="shared" si="221"/>
        <v/>
      </c>
      <c r="AY851" s="643"/>
      <c r="AZ851" s="650" t="str">
        <f t="shared" si="222"/>
        <v/>
      </c>
      <c r="BA851" s="830"/>
      <c r="BB851" s="830"/>
      <c r="BC851" s="830"/>
      <c r="BD851" s="830"/>
      <c r="BE851" s="830"/>
      <c r="BF851" s="830"/>
      <c r="BG851" s="830"/>
      <c r="BH851" s="830"/>
      <c r="BI851" s="830"/>
      <c r="BJ851" s="830"/>
      <c r="BK851" s="830"/>
      <c r="BL851" s="830"/>
      <c r="BM851" s="830"/>
      <c r="BN851" s="653" t="str">
        <f t="shared" si="223"/>
        <v/>
      </c>
      <c r="BO851" s="643"/>
      <c r="BP851" s="643"/>
      <c r="BQ851" s="648"/>
      <c r="BR851" s="643"/>
      <c r="BS851" s="654">
        <f t="shared" si="231"/>
        <v>0</v>
      </c>
      <c r="BT851" s="655" t="str">
        <f t="shared" si="225"/>
        <v/>
      </c>
      <c r="BU851" s="643"/>
      <c r="BV851" s="650" t="str">
        <f t="shared" si="226"/>
        <v/>
      </c>
      <c r="BW851" s="643"/>
      <c r="BX851" s="656" t="str">
        <f t="shared" si="227"/>
        <v>-</v>
      </c>
      <c r="BY851" s="656" t="str">
        <f t="shared" si="228"/>
        <v>-</v>
      </c>
      <c r="BZ851" s="656" t="str">
        <f t="shared" si="229"/>
        <v>-</v>
      </c>
      <c r="CA851" s="598"/>
      <c r="CB851" s="598"/>
      <c r="CC851" s="598"/>
      <c r="CD851" s="598"/>
      <c r="CE851" s="598"/>
      <c r="CF851" s="598"/>
      <c r="CG851" s="598"/>
      <c r="CH851" s="598"/>
    </row>
    <row r="852" spans="1:86" ht="13.2">
      <c r="A852" s="668"/>
      <c r="B852" s="626">
        <f t="shared" si="230"/>
        <v>833</v>
      </c>
      <c r="C852" s="643"/>
      <c r="D852" s="643"/>
      <c r="E852" s="643"/>
      <c r="F852" s="643"/>
      <c r="G852" s="645" t="str">
        <f t="shared" si="212"/>
        <v/>
      </c>
      <c r="H852" s="643"/>
      <c r="I852" s="643"/>
      <c r="J852" s="646"/>
      <c r="K852" s="647">
        <f t="shared" si="213"/>
        <v>0</v>
      </c>
      <c r="L852" s="643"/>
      <c r="M852" s="643"/>
      <c r="N852" s="643"/>
      <c r="O852" s="643"/>
      <c r="P852" s="643"/>
      <c r="Q852" s="647">
        <f t="shared" si="214"/>
        <v>0</v>
      </c>
      <c r="R852" s="649" t="str">
        <f t="shared" si="215"/>
        <v/>
      </c>
      <c r="S852" s="643"/>
      <c r="T852" s="650" t="str">
        <f t="shared" si="216"/>
        <v/>
      </c>
      <c r="U852" s="643"/>
      <c r="V852" s="704">
        <f t="shared" si="217"/>
        <v>0</v>
      </c>
      <c r="W852" s="651"/>
      <c r="X852" s="643"/>
      <c r="Y852" s="643"/>
      <c r="Z852" s="643"/>
      <c r="AA852" s="643"/>
      <c r="AB852" s="643"/>
      <c r="AC852" s="643"/>
      <c r="AD852" s="643"/>
      <c r="AE852" s="643"/>
      <c r="AF852" s="643"/>
      <c r="AG852" s="643"/>
      <c r="AH852" s="643"/>
      <c r="AI852" s="704">
        <f t="shared" si="218"/>
        <v>0</v>
      </c>
      <c r="AJ852" s="643"/>
      <c r="AK852" s="643"/>
      <c r="AL852" s="643"/>
      <c r="AM852" s="643"/>
      <c r="AN852" s="643"/>
      <c r="AO852" s="643"/>
      <c r="AP852" s="643"/>
      <c r="AQ852" s="643"/>
      <c r="AR852" s="643"/>
      <c r="AS852" s="643"/>
      <c r="AT852" s="643"/>
      <c r="AU852" s="649" t="str">
        <f t="shared" si="219"/>
        <v/>
      </c>
      <c r="AV852" s="643"/>
      <c r="AW852" s="650" t="str">
        <f t="shared" si="220"/>
        <v/>
      </c>
      <c r="AX852" s="652" t="str">
        <f t="shared" si="221"/>
        <v/>
      </c>
      <c r="AY852" s="643"/>
      <c r="AZ852" s="650" t="str">
        <f t="shared" si="222"/>
        <v/>
      </c>
      <c r="BA852" s="830"/>
      <c r="BB852" s="830"/>
      <c r="BC852" s="830"/>
      <c r="BD852" s="830"/>
      <c r="BE852" s="830"/>
      <c r="BF852" s="830"/>
      <c r="BG852" s="830"/>
      <c r="BH852" s="830"/>
      <c r="BI852" s="830"/>
      <c r="BJ852" s="830"/>
      <c r="BK852" s="830"/>
      <c r="BL852" s="830"/>
      <c r="BM852" s="830"/>
      <c r="BN852" s="653" t="str">
        <f t="shared" si="223"/>
        <v/>
      </c>
      <c r="BO852" s="643"/>
      <c r="BP852" s="643"/>
      <c r="BQ852" s="648"/>
      <c r="BR852" s="643"/>
      <c r="BS852" s="654">
        <f t="shared" si="231"/>
        <v>0</v>
      </c>
      <c r="BT852" s="655" t="str">
        <f t="shared" si="225"/>
        <v/>
      </c>
      <c r="BU852" s="643"/>
      <c r="BV852" s="650" t="str">
        <f t="shared" si="226"/>
        <v/>
      </c>
      <c r="BW852" s="643"/>
      <c r="BX852" s="656" t="str">
        <f t="shared" si="227"/>
        <v>-</v>
      </c>
      <c r="BY852" s="656" t="str">
        <f t="shared" si="228"/>
        <v>-</v>
      </c>
      <c r="BZ852" s="656" t="str">
        <f t="shared" si="229"/>
        <v>-</v>
      </c>
      <c r="CA852" s="598"/>
      <c r="CB852" s="598"/>
      <c r="CC852" s="598"/>
      <c r="CD852" s="598"/>
      <c r="CE852" s="598"/>
      <c r="CF852" s="598"/>
      <c r="CG852" s="598"/>
      <c r="CH852" s="598"/>
    </row>
    <row r="853" spans="1:86" ht="13.2">
      <c r="A853" s="668"/>
      <c r="B853" s="626">
        <f t="shared" si="230"/>
        <v>834</v>
      </c>
      <c r="C853" s="643"/>
      <c r="D853" s="643"/>
      <c r="E853" s="643"/>
      <c r="F853" s="643"/>
      <c r="G853" s="645" t="str">
        <f t="shared" si="212"/>
        <v/>
      </c>
      <c r="H853" s="643"/>
      <c r="I853" s="643"/>
      <c r="J853" s="646"/>
      <c r="K853" s="647">
        <f t="shared" si="213"/>
        <v>0</v>
      </c>
      <c r="L853" s="643"/>
      <c r="M853" s="643"/>
      <c r="N853" s="643"/>
      <c r="O853" s="643"/>
      <c r="P853" s="643"/>
      <c r="Q853" s="647">
        <f t="shared" si="214"/>
        <v>0</v>
      </c>
      <c r="R853" s="649" t="str">
        <f t="shared" si="215"/>
        <v/>
      </c>
      <c r="S853" s="643"/>
      <c r="T853" s="650" t="str">
        <f t="shared" si="216"/>
        <v/>
      </c>
      <c r="U853" s="643"/>
      <c r="V853" s="704">
        <f t="shared" si="217"/>
        <v>0</v>
      </c>
      <c r="W853" s="651"/>
      <c r="X853" s="643"/>
      <c r="Y853" s="643"/>
      <c r="Z853" s="643"/>
      <c r="AA853" s="643"/>
      <c r="AB853" s="643"/>
      <c r="AC853" s="643"/>
      <c r="AD853" s="643"/>
      <c r="AE853" s="643"/>
      <c r="AF853" s="643"/>
      <c r="AG853" s="643"/>
      <c r="AH853" s="643"/>
      <c r="AI853" s="704">
        <f t="shared" si="218"/>
        <v>0</v>
      </c>
      <c r="AJ853" s="643"/>
      <c r="AK853" s="643"/>
      <c r="AL853" s="643"/>
      <c r="AM853" s="643"/>
      <c r="AN853" s="643"/>
      <c r="AO853" s="643"/>
      <c r="AP853" s="643"/>
      <c r="AQ853" s="643"/>
      <c r="AR853" s="643"/>
      <c r="AS853" s="643"/>
      <c r="AT853" s="643"/>
      <c r="AU853" s="649" t="str">
        <f t="shared" si="219"/>
        <v/>
      </c>
      <c r="AV853" s="643"/>
      <c r="AW853" s="650" t="str">
        <f t="shared" si="220"/>
        <v/>
      </c>
      <c r="AX853" s="652" t="str">
        <f t="shared" si="221"/>
        <v/>
      </c>
      <c r="AY853" s="643"/>
      <c r="AZ853" s="650" t="str">
        <f t="shared" si="222"/>
        <v/>
      </c>
      <c r="BA853" s="830"/>
      <c r="BB853" s="830"/>
      <c r="BC853" s="830"/>
      <c r="BD853" s="830"/>
      <c r="BE853" s="830"/>
      <c r="BF853" s="830"/>
      <c r="BG853" s="830"/>
      <c r="BH853" s="830"/>
      <c r="BI853" s="830"/>
      <c r="BJ853" s="830"/>
      <c r="BK853" s="830"/>
      <c r="BL853" s="830"/>
      <c r="BM853" s="830"/>
      <c r="BN853" s="653" t="str">
        <f t="shared" si="223"/>
        <v/>
      </c>
      <c r="BO853" s="643"/>
      <c r="BP853" s="643"/>
      <c r="BQ853" s="648"/>
      <c r="BR853" s="643"/>
      <c r="BS853" s="654">
        <f t="shared" si="231"/>
        <v>0</v>
      </c>
      <c r="BT853" s="655" t="str">
        <f t="shared" si="225"/>
        <v/>
      </c>
      <c r="BU853" s="643"/>
      <c r="BV853" s="650" t="str">
        <f t="shared" si="226"/>
        <v/>
      </c>
      <c r="BW853" s="643"/>
      <c r="BX853" s="656" t="str">
        <f t="shared" si="227"/>
        <v>-</v>
      </c>
      <c r="BY853" s="656" t="str">
        <f t="shared" si="228"/>
        <v>-</v>
      </c>
      <c r="BZ853" s="656" t="str">
        <f t="shared" si="229"/>
        <v>-</v>
      </c>
      <c r="CA853" s="598"/>
      <c r="CB853" s="598"/>
      <c r="CC853" s="598"/>
      <c r="CD853" s="598"/>
      <c r="CE853" s="598"/>
      <c r="CF853" s="598"/>
      <c r="CG853" s="598"/>
      <c r="CH853" s="598"/>
    </row>
    <row r="854" spans="1:86" ht="13.2">
      <c r="A854" s="668"/>
      <c r="B854" s="626">
        <f t="shared" si="230"/>
        <v>835</v>
      </c>
      <c r="C854" s="643"/>
      <c r="D854" s="643"/>
      <c r="E854" s="643"/>
      <c r="F854" s="643"/>
      <c r="G854" s="645" t="str">
        <f t="shared" si="212"/>
        <v/>
      </c>
      <c r="H854" s="643"/>
      <c r="I854" s="643"/>
      <c r="J854" s="646"/>
      <c r="K854" s="647">
        <f t="shared" si="213"/>
        <v>0</v>
      </c>
      <c r="L854" s="643"/>
      <c r="M854" s="643"/>
      <c r="N854" s="643"/>
      <c r="O854" s="643"/>
      <c r="P854" s="643"/>
      <c r="Q854" s="647">
        <f t="shared" si="214"/>
        <v>0</v>
      </c>
      <c r="R854" s="649" t="str">
        <f t="shared" si="215"/>
        <v/>
      </c>
      <c r="S854" s="643"/>
      <c r="T854" s="650" t="str">
        <f t="shared" si="216"/>
        <v/>
      </c>
      <c r="U854" s="643"/>
      <c r="V854" s="704">
        <f t="shared" si="217"/>
        <v>0</v>
      </c>
      <c r="W854" s="651"/>
      <c r="X854" s="643"/>
      <c r="Y854" s="643"/>
      <c r="Z854" s="643"/>
      <c r="AA854" s="643"/>
      <c r="AB854" s="643"/>
      <c r="AC854" s="643"/>
      <c r="AD854" s="643"/>
      <c r="AE854" s="643"/>
      <c r="AF854" s="643"/>
      <c r="AG854" s="643"/>
      <c r="AH854" s="643"/>
      <c r="AI854" s="704">
        <f t="shared" si="218"/>
        <v>0</v>
      </c>
      <c r="AJ854" s="643"/>
      <c r="AK854" s="643"/>
      <c r="AL854" s="643"/>
      <c r="AM854" s="643"/>
      <c r="AN854" s="643"/>
      <c r="AO854" s="643"/>
      <c r="AP854" s="643"/>
      <c r="AQ854" s="643"/>
      <c r="AR854" s="643"/>
      <c r="AS854" s="643"/>
      <c r="AT854" s="643"/>
      <c r="AU854" s="649" t="str">
        <f t="shared" si="219"/>
        <v/>
      </c>
      <c r="AV854" s="643"/>
      <c r="AW854" s="650" t="str">
        <f t="shared" si="220"/>
        <v/>
      </c>
      <c r="AX854" s="652" t="str">
        <f t="shared" si="221"/>
        <v/>
      </c>
      <c r="AY854" s="643"/>
      <c r="AZ854" s="650" t="str">
        <f t="shared" si="222"/>
        <v/>
      </c>
      <c r="BA854" s="830"/>
      <c r="BB854" s="830"/>
      <c r="BC854" s="830"/>
      <c r="BD854" s="830"/>
      <c r="BE854" s="830"/>
      <c r="BF854" s="830"/>
      <c r="BG854" s="830"/>
      <c r="BH854" s="830"/>
      <c r="BI854" s="830"/>
      <c r="BJ854" s="830"/>
      <c r="BK854" s="830"/>
      <c r="BL854" s="830"/>
      <c r="BM854" s="830"/>
      <c r="BN854" s="653" t="str">
        <f t="shared" si="223"/>
        <v/>
      </c>
      <c r="BO854" s="643"/>
      <c r="BP854" s="643"/>
      <c r="BQ854" s="648"/>
      <c r="BR854" s="643"/>
      <c r="BS854" s="654">
        <f t="shared" si="231"/>
        <v>0</v>
      </c>
      <c r="BT854" s="655" t="str">
        <f t="shared" si="225"/>
        <v/>
      </c>
      <c r="BU854" s="643"/>
      <c r="BV854" s="650" t="str">
        <f t="shared" si="226"/>
        <v/>
      </c>
      <c r="BW854" s="643"/>
      <c r="BX854" s="656" t="str">
        <f t="shared" si="227"/>
        <v>-</v>
      </c>
      <c r="BY854" s="656" t="str">
        <f t="shared" si="228"/>
        <v>-</v>
      </c>
      <c r="BZ854" s="656" t="str">
        <f t="shared" si="229"/>
        <v>-</v>
      </c>
      <c r="CA854" s="598"/>
      <c r="CB854" s="598"/>
      <c r="CC854" s="598"/>
      <c r="CD854" s="598"/>
      <c r="CE854" s="598"/>
      <c r="CF854" s="598"/>
      <c r="CG854" s="598"/>
      <c r="CH854" s="598"/>
    </row>
    <row r="855" spans="1:86" ht="13.2">
      <c r="A855" s="668"/>
      <c r="B855" s="626">
        <f t="shared" si="230"/>
        <v>836</v>
      </c>
      <c r="C855" s="643"/>
      <c r="D855" s="643"/>
      <c r="E855" s="643"/>
      <c r="F855" s="643"/>
      <c r="G855" s="645" t="str">
        <f t="shared" si="212"/>
        <v/>
      </c>
      <c r="H855" s="643"/>
      <c r="I855" s="643"/>
      <c r="J855" s="646"/>
      <c r="K855" s="647">
        <f t="shared" si="213"/>
        <v>0</v>
      </c>
      <c r="L855" s="643"/>
      <c r="M855" s="643"/>
      <c r="N855" s="643"/>
      <c r="O855" s="643"/>
      <c r="P855" s="643"/>
      <c r="Q855" s="647">
        <f t="shared" si="214"/>
        <v>0</v>
      </c>
      <c r="R855" s="649" t="str">
        <f t="shared" si="215"/>
        <v/>
      </c>
      <c r="S855" s="643"/>
      <c r="T855" s="650" t="str">
        <f t="shared" si="216"/>
        <v/>
      </c>
      <c r="U855" s="643"/>
      <c r="V855" s="704">
        <f t="shared" si="217"/>
        <v>0</v>
      </c>
      <c r="W855" s="651"/>
      <c r="X855" s="643"/>
      <c r="Y855" s="643"/>
      <c r="Z855" s="643"/>
      <c r="AA855" s="643"/>
      <c r="AB855" s="643"/>
      <c r="AC855" s="643"/>
      <c r="AD855" s="643"/>
      <c r="AE855" s="643"/>
      <c r="AF855" s="643"/>
      <c r="AG855" s="643"/>
      <c r="AH855" s="643"/>
      <c r="AI855" s="704">
        <f t="shared" si="218"/>
        <v>0</v>
      </c>
      <c r="AJ855" s="643"/>
      <c r="AK855" s="643"/>
      <c r="AL855" s="643"/>
      <c r="AM855" s="643"/>
      <c r="AN855" s="643"/>
      <c r="AO855" s="643"/>
      <c r="AP855" s="643"/>
      <c r="AQ855" s="643"/>
      <c r="AR855" s="643"/>
      <c r="AS855" s="643"/>
      <c r="AT855" s="643"/>
      <c r="AU855" s="649" t="str">
        <f t="shared" si="219"/>
        <v/>
      </c>
      <c r="AV855" s="643"/>
      <c r="AW855" s="650" t="str">
        <f t="shared" si="220"/>
        <v/>
      </c>
      <c r="AX855" s="652" t="str">
        <f t="shared" si="221"/>
        <v/>
      </c>
      <c r="AY855" s="643"/>
      <c r="AZ855" s="650" t="str">
        <f t="shared" si="222"/>
        <v/>
      </c>
      <c r="BA855" s="830"/>
      <c r="BB855" s="830"/>
      <c r="BC855" s="830"/>
      <c r="BD855" s="830"/>
      <c r="BE855" s="830"/>
      <c r="BF855" s="830"/>
      <c r="BG855" s="830"/>
      <c r="BH855" s="830"/>
      <c r="BI855" s="830"/>
      <c r="BJ855" s="830"/>
      <c r="BK855" s="830"/>
      <c r="BL855" s="830"/>
      <c r="BM855" s="830"/>
      <c r="BN855" s="653" t="str">
        <f t="shared" si="223"/>
        <v/>
      </c>
      <c r="BO855" s="643"/>
      <c r="BP855" s="643"/>
      <c r="BQ855" s="648"/>
      <c r="BR855" s="643"/>
      <c r="BS855" s="654">
        <f t="shared" si="231"/>
        <v>0</v>
      </c>
      <c r="BT855" s="655" t="str">
        <f t="shared" si="225"/>
        <v/>
      </c>
      <c r="BU855" s="643"/>
      <c r="BV855" s="650" t="str">
        <f t="shared" si="226"/>
        <v/>
      </c>
      <c r="BW855" s="643"/>
      <c r="BX855" s="656" t="str">
        <f t="shared" si="227"/>
        <v>-</v>
      </c>
      <c r="BY855" s="656" t="str">
        <f t="shared" si="228"/>
        <v>-</v>
      </c>
      <c r="BZ855" s="656" t="str">
        <f t="shared" si="229"/>
        <v>-</v>
      </c>
      <c r="CA855" s="598"/>
      <c r="CB855" s="598"/>
      <c r="CC855" s="598"/>
      <c r="CD855" s="598"/>
      <c r="CE855" s="598"/>
      <c r="CF855" s="598"/>
      <c r="CG855" s="598"/>
      <c r="CH855" s="598"/>
    </row>
    <row r="856" spans="1:86" ht="13.2">
      <c r="A856" s="668"/>
      <c r="B856" s="626">
        <f t="shared" si="230"/>
        <v>837</v>
      </c>
      <c r="C856" s="643"/>
      <c r="D856" s="643"/>
      <c r="E856" s="643"/>
      <c r="F856" s="643"/>
      <c r="G856" s="645" t="str">
        <f t="shared" si="212"/>
        <v/>
      </c>
      <c r="H856" s="643"/>
      <c r="I856" s="643"/>
      <c r="J856" s="646"/>
      <c r="K856" s="647">
        <f t="shared" si="213"/>
        <v>0</v>
      </c>
      <c r="L856" s="643"/>
      <c r="M856" s="643"/>
      <c r="N856" s="643"/>
      <c r="O856" s="643"/>
      <c r="P856" s="643"/>
      <c r="Q856" s="647">
        <f t="shared" si="214"/>
        <v>0</v>
      </c>
      <c r="R856" s="649" t="str">
        <f t="shared" si="215"/>
        <v/>
      </c>
      <c r="S856" s="643"/>
      <c r="T856" s="650" t="str">
        <f t="shared" si="216"/>
        <v/>
      </c>
      <c r="U856" s="643"/>
      <c r="V856" s="704">
        <f t="shared" si="217"/>
        <v>0</v>
      </c>
      <c r="W856" s="651"/>
      <c r="X856" s="643"/>
      <c r="Y856" s="643"/>
      <c r="Z856" s="643"/>
      <c r="AA856" s="643"/>
      <c r="AB856" s="643"/>
      <c r="AC856" s="643"/>
      <c r="AD856" s="643"/>
      <c r="AE856" s="643"/>
      <c r="AF856" s="643"/>
      <c r="AG856" s="643"/>
      <c r="AH856" s="643"/>
      <c r="AI856" s="704">
        <f t="shared" si="218"/>
        <v>0</v>
      </c>
      <c r="AJ856" s="643"/>
      <c r="AK856" s="643"/>
      <c r="AL856" s="643"/>
      <c r="AM856" s="643"/>
      <c r="AN856" s="643"/>
      <c r="AO856" s="643"/>
      <c r="AP856" s="643"/>
      <c r="AQ856" s="643"/>
      <c r="AR856" s="643"/>
      <c r="AS856" s="643"/>
      <c r="AT856" s="643"/>
      <c r="AU856" s="649" t="str">
        <f t="shared" si="219"/>
        <v/>
      </c>
      <c r="AV856" s="643"/>
      <c r="AW856" s="650" t="str">
        <f t="shared" si="220"/>
        <v/>
      </c>
      <c r="AX856" s="652" t="str">
        <f t="shared" si="221"/>
        <v/>
      </c>
      <c r="AY856" s="643"/>
      <c r="AZ856" s="650" t="str">
        <f t="shared" si="222"/>
        <v/>
      </c>
      <c r="BA856" s="830"/>
      <c r="BB856" s="830"/>
      <c r="BC856" s="830"/>
      <c r="BD856" s="830"/>
      <c r="BE856" s="830"/>
      <c r="BF856" s="830"/>
      <c r="BG856" s="830"/>
      <c r="BH856" s="830"/>
      <c r="BI856" s="830"/>
      <c r="BJ856" s="830"/>
      <c r="BK856" s="830"/>
      <c r="BL856" s="830"/>
      <c r="BM856" s="830"/>
      <c r="BN856" s="653" t="str">
        <f t="shared" si="223"/>
        <v/>
      </c>
      <c r="BO856" s="643"/>
      <c r="BP856" s="643"/>
      <c r="BQ856" s="648"/>
      <c r="BR856" s="643"/>
      <c r="BS856" s="654">
        <f t="shared" si="231"/>
        <v>0</v>
      </c>
      <c r="BT856" s="655" t="str">
        <f t="shared" si="225"/>
        <v/>
      </c>
      <c r="BU856" s="643"/>
      <c r="BV856" s="650" t="str">
        <f t="shared" si="226"/>
        <v/>
      </c>
      <c r="BW856" s="643"/>
      <c r="BX856" s="656" t="str">
        <f t="shared" si="227"/>
        <v>-</v>
      </c>
      <c r="BY856" s="656" t="str">
        <f t="shared" si="228"/>
        <v>-</v>
      </c>
      <c r="BZ856" s="656" t="str">
        <f t="shared" si="229"/>
        <v>-</v>
      </c>
      <c r="CA856" s="598"/>
      <c r="CB856" s="598"/>
      <c r="CC856" s="598"/>
      <c r="CD856" s="598"/>
      <c r="CE856" s="598"/>
      <c r="CF856" s="598"/>
      <c r="CG856" s="598"/>
      <c r="CH856" s="598"/>
    </row>
    <row r="857" spans="1:86" ht="13.2">
      <c r="A857" s="668"/>
      <c r="B857" s="626">
        <f t="shared" si="230"/>
        <v>838</v>
      </c>
      <c r="C857" s="643"/>
      <c r="D857" s="643"/>
      <c r="E857" s="643"/>
      <c r="F857" s="643"/>
      <c r="G857" s="645" t="str">
        <f t="shared" si="212"/>
        <v/>
      </c>
      <c r="H857" s="643"/>
      <c r="I857" s="643"/>
      <c r="J857" s="646"/>
      <c r="K857" s="647">
        <f t="shared" si="213"/>
        <v>0</v>
      </c>
      <c r="L857" s="643"/>
      <c r="M857" s="643"/>
      <c r="N857" s="643"/>
      <c r="O857" s="643"/>
      <c r="P857" s="643"/>
      <c r="Q857" s="647">
        <f t="shared" si="214"/>
        <v>0</v>
      </c>
      <c r="R857" s="649" t="str">
        <f t="shared" si="215"/>
        <v/>
      </c>
      <c r="S857" s="643"/>
      <c r="T857" s="650" t="str">
        <f t="shared" si="216"/>
        <v/>
      </c>
      <c r="U857" s="643"/>
      <c r="V857" s="704">
        <f t="shared" si="217"/>
        <v>0</v>
      </c>
      <c r="W857" s="651"/>
      <c r="X857" s="643"/>
      <c r="Y857" s="643"/>
      <c r="Z857" s="643"/>
      <c r="AA857" s="643"/>
      <c r="AB857" s="643"/>
      <c r="AC857" s="643"/>
      <c r="AD857" s="643"/>
      <c r="AE857" s="643"/>
      <c r="AF857" s="643"/>
      <c r="AG857" s="643"/>
      <c r="AH857" s="643"/>
      <c r="AI857" s="704">
        <f t="shared" si="218"/>
        <v>0</v>
      </c>
      <c r="AJ857" s="643"/>
      <c r="AK857" s="643"/>
      <c r="AL857" s="643"/>
      <c r="AM857" s="643"/>
      <c r="AN857" s="643"/>
      <c r="AO857" s="643"/>
      <c r="AP857" s="643"/>
      <c r="AQ857" s="643"/>
      <c r="AR857" s="643"/>
      <c r="AS857" s="643"/>
      <c r="AT857" s="643"/>
      <c r="AU857" s="649" t="str">
        <f t="shared" si="219"/>
        <v/>
      </c>
      <c r="AV857" s="643"/>
      <c r="AW857" s="650" t="str">
        <f t="shared" si="220"/>
        <v/>
      </c>
      <c r="AX857" s="652" t="str">
        <f t="shared" si="221"/>
        <v/>
      </c>
      <c r="AY857" s="643"/>
      <c r="AZ857" s="650" t="str">
        <f t="shared" si="222"/>
        <v/>
      </c>
      <c r="BA857" s="830"/>
      <c r="BB857" s="830"/>
      <c r="BC857" s="830"/>
      <c r="BD857" s="830"/>
      <c r="BE857" s="830"/>
      <c r="BF857" s="830"/>
      <c r="BG857" s="830"/>
      <c r="BH857" s="830"/>
      <c r="BI857" s="830"/>
      <c r="BJ857" s="830"/>
      <c r="BK857" s="830"/>
      <c r="BL857" s="830"/>
      <c r="BM857" s="830"/>
      <c r="BN857" s="653" t="str">
        <f t="shared" si="223"/>
        <v/>
      </c>
      <c r="BO857" s="643"/>
      <c r="BP857" s="643"/>
      <c r="BQ857" s="648"/>
      <c r="BR857" s="643"/>
      <c r="BS857" s="654">
        <f t="shared" si="231"/>
        <v>0</v>
      </c>
      <c r="BT857" s="655" t="str">
        <f t="shared" si="225"/>
        <v/>
      </c>
      <c r="BU857" s="643"/>
      <c r="BV857" s="650" t="str">
        <f t="shared" si="226"/>
        <v/>
      </c>
      <c r="BW857" s="643"/>
      <c r="BX857" s="656" t="str">
        <f t="shared" si="227"/>
        <v>-</v>
      </c>
      <c r="BY857" s="656" t="str">
        <f t="shared" si="228"/>
        <v>-</v>
      </c>
      <c r="BZ857" s="656" t="str">
        <f t="shared" si="229"/>
        <v>-</v>
      </c>
      <c r="CA857" s="598"/>
      <c r="CB857" s="598"/>
      <c r="CC857" s="598"/>
      <c r="CD857" s="598"/>
      <c r="CE857" s="598"/>
      <c r="CF857" s="598"/>
      <c r="CG857" s="598"/>
      <c r="CH857" s="598"/>
    </row>
    <row r="858" spans="1:86" ht="13.2">
      <c r="A858" s="668"/>
      <c r="B858" s="626">
        <f t="shared" si="230"/>
        <v>839</v>
      </c>
      <c r="C858" s="643"/>
      <c r="D858" s="643"/>
      <c r="E858" s="643"/>
      <c r="F858" s="643"/>
      <c r="G858" s="645" t="str">
        <f t="shared" si="212"/>
        <v/>
      </c>
      <c r="H858" s="643"/>
      <c r="I858" s="643"/>
      <c r="J858" s="646"/>
      <c r="K858" s="647">
        <f t="shared" si="213"/>
        <v>0</v>
      </c>
      <c r="L858" s="643"/>
      <c r="M858" s="643"/>
      <c r="N858" s="643"/>
      <c r="O858" s="643"/>
      <c r="P858" s="643"/>
      <c r="Q858" s="647">
        <f t="shared" si="214"/>
        <v>0</v>
      </c>
      <c r="R858" s="649" t="str">
        <f t="shared" si="215"/>
        <v/>
      </c>
      <c r="S858" s="643"/>
      <c r="T858" s="650" t="str">
        <f t="shared" si="216"/>
        <v/>
      </c>
      <c r="U858" s="643"/>
      <c r="V858" s="704">
        <f t="shared" si="217"/>
        <v>0</v>
      </c>
      <c r="W858" s="651"/>
      <c r="X858" s="643"/>
      <c r="Y858" s="643"/>
      <c r="Z858" s="643"/>
      <c r="AA858" s="643"/>
      <c r="AB858" s="643"/>
      <c r="AC858" s="643"/>
      <c r="AD858" s="643"/>
      <c r="AE858" s="643"/>
      <c r="AF858" s="643"/>
      <c r="AG858" s="643"/>
      <c r="AH858" s="643"/>
      <c r="AI858" s="704">
        <f t="shared" si="218"/>
        <v>0</v>
      </c>
      <c r="AJ858" s="643"/>
      <c r="AK858" s="643"/>
      <c r="AL858" s="643"/>
      <c r="AM858" s="643"/>
      <c r="AN858" s="643"/>
      <c r="AO858" s="643"/>
      <c r="AP858" s="643"/>
      <c r="AQ858" s="643"/>
      <c r="AR858" s="643"/>
      <c r="AS858" s="643"/>
      <c r="AT858" s="643"/>
      <c r="AU858" s="649" t="str">
        <f t="shared" si="219"/>
        <v/>
      </c>
      <c r="AV858" s="643"/>
      <c r="AW858" s="650" t="str">
        <f t="shared" si="220"/>
        <v/>
      </c>
      <c r="AX858" s="652" t="str">
        <f t="shared" si="221"/>
        <v/>
      </c>
      <c r="AY858" s="643"/>
      <c r="AZ858" s="650" t="str">
        <f t="shared" si="222"/>
        <v/>
      </c>
      <c r="BA858" s="830"/>
      <c r="BB858" s="830"/>
      <c r="BC858" s="830"/>
      <c r="BD858" s="830"/>
      <c r="BE858" s="830"/>
      <c r="BF858" s="830"/>
      <c r="BG858" s="830"/>
      <c r="BH858" s="830"/>
      <c r="BI858" s="830"/>
      <c r="BJ858" s="830"/>
      <c r="BK858" s="830"/>
      <c r="BL858" s="830"/>
      <c r="BM858" s="830"/>
      <c r="BN858" s="653" t="str">
        <f t="shared" si="223"/>
        <v/>
      </c>
      <c r="BO858" s="643"/>
      <c r="BP858" s="643"/>
      <c r="BQ858" s="648"/>
      <c r="BR858" s="643"/>
      <c r="BS858" s="654">
        <f t="shared" si="231"/>
        <v>0</v>
      </c>
      <c r="BT858" s="655" t="str">
        <f t="shared" si="225"/>
        <v/>
      </c>
      <c r="BU858" s="643"/>
      <c r="BV858" s="650" t="str">
        <f t="shared" si="226"/>
        <v/>
      </c>
      <c r="BW858" s="643"/>
      <c r="BX858" s="656" t="str">
        <f t="shared" si="227"/>
        <v>-</v>
      </c>
      <c r="BY858" s="656" t="str">
        <f t="shared" si="228"/>
        <v>-</v>
      </c>
      <c r="BZ858" s="656" t="str">
        <f t="shared" si="229"/>
        <v>-</v>
      </c>
      <c r="CA858" s="598"/>
      <c r="CB858" s="598"/>
      <c r="CC858" s="598"/>
      <c r="CD858" s="598"/>
      <c r="CE858" s="598"/>
      <c r="CF858" s="598"/>
      <c r="CG858" s="598"/>
      <c r="CH858" s="598"/>
    </row>
    <row r="859" spans="1:86" ht="13.2">
      <c r="A859" s="668"/>
      <c r="B859" s="626">
        <f t="shared" si="230"/>
        <v>840</v>
      </c>
      <c r="C859" s="643"/>
      <c r="D859" s="643"/>
      <c r="E859" s="643"/>
      <c r="F859" s="643"/>
      <c r="G859" s="645" t="str">
        <f t="shared" si="212"/>
        <v/>
      </c>
      <c r="H859" s="643"/>
      <c r="I859" s="643"/>
      <c r="J859" s="646"/>
      <c r="K859" s="647">
        <f t="shared" si="213"/>
        <v>0</v>
      </c>
      <c r="L859" s="643"/>
      <c r="M859" s="643"/>
      <c r="N859" s="643"/>
      <c r="O859" s="643"/>
      <c r="P859" s="643"/>
      <c r="Q859" s="647">
        <f t="shared" si="214"/>
        <v>0</v>
      </c>
      <c r="R859" s="649" t="str">
        <f t="shared" si="215"/>
        <v/>
      </c>
      <c r="S859" s="643"/>
      <c r="T859" s="650" t="str">
        <f t="shared" si="216"/>
        <v/>
      </c>
      <c r="U859" s="643"/>
      <c r="V859" s="704">
        <f t="shared" si="217"/>
        <v>0</v>
      </c>
      <c r="W859" s="651"/>
      <c r="X859" s="643"/>
      <c r="Y859" s="643"/>
      <c r="Z859" s="643"/>
      <c r="AA859" s="643"/>
      <c r="AB859" s="643"/>
      <c r="AC859" s="643"/>
      <c r="AD859" s="643"/>
      <c r="AE859" s="643"/>
      <c r="AF859" s="643"/>
      <c r="AG859" s="643"/>
      <c r="AH859" s="643"/>
      <c r="AI859" s="704">
        <f t="shared" si="218"/>
        <v>0</v>
      </c>
      <c r="AJ859" s="643"/>
      <c r="AK859" s="643"/>
      <c r="AL859" s="643"/>
      <c r="AM859" s="643"/>
      <c r="AN859" s="643"/>
      <c r="AO859" s="643"/>
      <c r="AP859" s="643"/>
      <c r="AQ859" s="643"/>
      <c r="AR859" s="643"/>
      <c r="AS859" s="643"/>
      <c r="AT859" s="643"/>
      <c r="AU859" s="649" t="str">
        <f t="shared" si="219"/>
        <v/>
      </c>
      <c r="AV859" s="643"/>
      <c r="AW859" s="650" t="str">
        <f t="shared" si="220"/>
        <v/>
      </c>
      <c r="AX859" s="652" t="str">
        <f t="shared" si="221"/>
        <v/>
      </c>
      <c r="AY859" s="643"/>
      <c r="AZ859" s="650" t="str">
        <f t="shared" si="222"/>
        <v/>
      </c>
      <c r="BA859" s="830"/>
      <c r="BB859" s="830"/>
      <c r="BC859" s="830"/>
      <c r="BD859" s="830"/>
      <c r="BE859" s="830"/>
      <c r="BF859" s="830"/>
      <c r="BG859" s="830"/>
      <c r="BH859" s="830"/>
      <c r="BI859" s="830"/>
      <c r="BJ859" s="830"/>
      <c r="BK859" s="830"/>
      <c r="BL859" s="830"/>
      <c r="BM859" s="830"/>
      <c r="BN859" s="653" t="str">
        <f t="shared" si="223"/>
        <v/>
      </c>
      <c r="BO859" s="643"/>
      <c r="BP859" s="643"/>
      <c r="BQ859" s="648"/>
      <c r="BR859" s="643"/>
      <c r="BS859" s="654">
        <f t="shared" si="231"/>
        <v>0</v>
      </c>
      <c r="BT859" s="655" t="str">
        <f t="shared" si="225"/>
        <v/>
      </c>
      <c r="BU859" s="643"/>
      <c r="BV859" s="650" t="str">
        <f t="shared" si="226"/>
        <v/>
      </c>
      <c r="BW859" s="643"/>
      <c r="BX859" s="656" t="str">
        <f t="shared" si="227"/>
        <v>-</v>
      </c>
      <c r="BY859" s="656" t="str">
        <f t="shared" si="228"/>
        <v>-</v>
      </c>
      <c r="BZ859" s="656" t="str">
        <f t="shared" si="229"/>
        <v>-</v>
      </c>
      <c r="CA859" s="598"/>
      <c r="CB859" s="598"/>
      <c r="CC859" s="598"/>
      <c r="CD859" s="598"/>
      <c r="CE859" s="598"/>
      <c r="CF859" s="598"/>
      <c r="CG859" s="598"/>
      <c r="CH859" s="598"/>
    </row>
    <row r="860" spans="1:86" ht="13.2">
      <c r="A860" s="668"/>
      <c r="B860" s="626">
        <f t="shared" si="230"/>
        <v>841</v>
      </c>
      <c r="C860" s="643"/>
      <c r="D860" s="643"/>
      <c r="E860" s="643"/>
      <c r="F860" s="643"/>
      <c r="G860" s="645" t="str">
        <f t="shared" si="212"/>
        <v/>
      </c>
      <c r="H860" s="643"/>
      <c r="I860" s="643"/>
      <c r="J860" s="646"/>
      <c r="K860" s="647">
        <f t="shared" si="213"/>
        <v>0</v>
      </c>
      <c r="L860" s="643"/>
      <c r="M860" s="643"/>
      <c r="N860" s="643"/>
      <c r="O860" s="643"/>
      <c r="P860" s="643"/>
      <c r="Q860" s="647">
        <f t="shared" si="214"/>
        <v>0</v>
      </c>
      <c r="R860" s="649" t="str">
        <f t="shared" si="215"/>
        <v/>
      </c>
      <c r="S860" s="643"/>
      <c r="T860" s="650" t="str">
        <f t="shared" si="216"/>
        <v/>
      </c>
      <c r="U860" s="643"/>
      <c r="V860" s="704">
        <f t="shared" si="217"/>
        <v>0</v>
      </c>
      <c r="W860" s="651"/>
      <c r="X860" s="643"/>
      <c r="Y860" s="643"/>
      <c r="Z860" s="643"/>
      <c r="AA860" s="643"/>
      <c r="AB860" s="643"/>
      <c r="AC860" s="643"/>
      <c r="AD860" s="643"/>
      <c r="AE860" s="643"/>
      <c r="AF860" s="643"/>
      <c r="AG860" s="643"/>
      <c r="AH860" s="643"/>
      <c r="AI860" s="704">
        <f t="shared" si="218"/>
        <v>0</v>
      </c>
      <c r="AJ860" s="643"/>
      <c r="AK860" s="643"/>
      <c r="AL860" s="643"/>
      <c r="AM860" s="643"/>
      <c r="AN860" s="643"/>
      <c r="AO860" s="643"/>
      <c r="AP860" s="643"/>
      <c r="AQ860" s="643"/>
      <c r="AR860" s="643"/>
      <c r="AS860" s="643"/>
      <c r="AT860" s="643"/>
      <c r="AU860" s="649" t="str">
        <f t="shared" si="219"/>
        <v/>
      </c>
      <c r="AV860" s="643"/>
      <c r="AW860" s="650" t="str">
        <f t="shared" si="220"/>
        <v/>
      </c>
      <c r="AX860" s="652" t="str">
        <f t="shared" si="221"/>
        <v/>
      </c>
      <c r="AY860" s="643"/>
      <c r="AZ860" s="650" t="str">
        <f t="shared" si="222"/>
        <v/>
      </c>
      <c r="BA860" s="830"/>
      <c r="BB860" s="830"/>
      <c r="BC860" s="830"/>
      <c r="BD860" s="830"/>
      <c r="BE860" s="830"/>
      <c r="BF860" s="830"/>
      <c r="BG860" s="830"/>
      <c r="BH860" s="830"/>
      <c r="BI860" s="830"/>
      <c r="BJ860" s="830"/>
      <c r="BK860" s="830"/>
      <c r="BL860" s="830"/>
      <c r="BM860" s="830"/>
      <c r="BN860" s="653" t="str">
        <f t="shared" si="223"/>
        <v/>
      </c>
      <c r="BO860" s="643"/>
      <c r="BP860" s="643"/>
      <c r="BQ860" s="648"/>
      <c r="BR860" s="643"/>
      <c r="BS860" s="654">
        <f t="shared" si="231"/>
        <v>0</v>
      </c>
      <c r="BT860" s="655" t="str">
        <f t="shared" si="225"/>
        <v/>
      </c>
      <c r="BU860" s="643"/>
      <c r="BV860" s="650" t="str">
        <f t="shared" si="226"/>
        <v/>
      </c>
      <c r="BW860" s="643"/>
      <c r="BX860" s="656" t="str">
        <f t="shared" si="227"/>
        <v>-</v>
      </c>
      <c r="BY860" s="656" t="str">
        <f t="shared" si="228"/>
        <v>-</v>
      </c>
      <c r="BZ860" s="656" t="str">
        <f t="shared" si="229"/>
        <v>-</v>
      </c>
      <c r="CA860" s="598"/>
      <c r="CB860" s="598"/>
      <c r="CC860" s="598"/>
      <c r="CD860" s="598"/>
      <c r="CE860" s="598"/>
      <c r="CF860" s="598"/>
      <c r="CG860" s="598"/>
      <c r="CH860" s="598"/>
    </row>
    <row r="861" spans="1:86" ht="13.2">
      <c r="A861" s="668"/>
      <c r="B861" s="626">
        <f t="shared" si="230"/>
        <v>842</v>
      </c>
      <c r="C861" s="643"/>
      <c r="D861" s="643"/>
      <c r="E861" s="643"/>
      <c r="F861" s="643"/>
      <c r="G861" s="645" t="str">
        <f t="shared" si="212"/>
        <v/>
      </c>
      <c r="H861" s="643"/>
      <c r="I861" s="643"/>
      <c r="J861" s="646"/>
      <c r="K861" s="647">
        <f t="shared" si="213"/>
        <v>0</v>
      </c>
      <c r="L861" s="643"/>
      <c r="M861" s="643"/>
      <c r="N861" s="643"/>
      <c r="O861" s="643"/>
      <c r="P861" s="643"/>
      <c r="Q861" s="647">
        <f t="shared" si="214"/>
        <v>0</v>
      </c>
      <c r="R861" s="649" t="str">
        <f t="shared" si="215"/>
        <v/>
      </c>
      <c r="S861" s="643"/>
      <c r="T861" s="650" t="str">
        <f t="shared" si="216"/>
        <v/>
      </c>
      <c r="U861" s="643"/>
      <c r="V861" s="704">
        <f t="shared" si="217"/>
        <v>0</v>
      </c>
      <c r="W861" s="651"/>
      <c r="X861" s="643"/>
      <c r="Y861" s="643"/>
      <c r="Z861" s="643"/>
      <c r="AA861" s="643"/>
      <c r="AB861" s="643"/>
      <c r="AC861" s="643"/>
      <c r="AD861" s="643"/>
      <c r="AE861" s="643"/>
      <c r="AF861" s="643"/>
      <c r="AG861" s="643"/>
      <c r="AH861" s="643"/>
      <c r="AI861" s="704">
        <f t="shared" si="218"/>
        <v>0</v>
      </c>
      <c r="AJ861" s="643"/>
      <c r="AK861" s="643"/>
      <c r="AL861" s="643"/>
      <c r="AM861" s="643"/>
      <c r="AN861" s="643"/>
      <c r="AO861" s="643"/>
      <c r="AP861" s="643"/>
      <c r="AQ861" s="643"/>
      <c r="AR861" s="643"/>
      <c r="AS861" s="643"/>
      <c r="AT861" s="643"/>
      <c r="AU861" s="649" t="str">
        <f t="shared" si="219"/>
        <v/>
      </c>
      <c r="AV861" s="643"/>
      <c r="AW861" s="650" t="str">
        <f t="shared" si="220"/>
        <v/>
      </c>
      <c r="AX861" s="652" t="str">
        <f t="shared" si="221"/>
        <v/>
      </c>
      <c r="AY861" s="643"/>
      <c r="AZ861" s="650" t="str">
        <f t="shared" si="222"/>
        <v/>
      </c>
      <c r="BA861" s="830"/>
      <c r="BB861" s="830"/>
      <c r="BC861" s="830"/>
      <c r="BD861" s="830"/>
      <c r="BE861" s="830"/>
      <c r="BF861" s="830"/>
      <c r="BG861" s="830"/>
      <c r="BH861" s="830"/>
      <c r="BI861" s="830"/>
      <c r="BJ861" s="830"/>
      <c r="BK861" s="830"/>
      <c r="BL861" s="830"/>
      <c r="BM861" s="830"/>
      <c r="BN861" s="653" t="str">
        <f t="shared" si="223"/>
        <v/>
      </c>
      <c r="BO861" s="643"/>
      <c r="BP861" s="643"/>
      <c r="BQ861" s="648"/>
      <c r="BR861" s="643"/>
      <c r="BS861" s="654">
        <f t="shared" si="231"/>
        <v>0</v>
      </c>
      <c r="BT861" s="655" t="str">
        <f t="shared" si="225"/>
        <v/>
      </c>
      <c r="BU861" s="643"/>
      <c r="BV861" s="650" t="str">
        <f t="shared" si="226"/>
        <v/>
      </c>
      <c r="BW861" s="643"/>
      <c r="BX861" s="656" t="str">
        <f t="shared" si="227"/>
        <v>-</v>
      </c>
      <c r="BY861" s="656" t="str">
        <f t="shared" si="228"/>
        <v>-</v>
      </c>
      <c r="BZ861" s="656" t="str">
        <f t="shared" si="229"/>
        <v>-</v>
      </c>
      <c r="CA861" s="598"/>
      <c r="CB861" s="598"/>
      <c r="CC861" s="598"/>
      <c r="CD861" s="598"/>
      <c r="CE861" s="598"/>
      <c r="CF861" s="598"/>
      <c r="CG861" s="598"/>
      <c r="CH861" s="598"/>
    </row>
    <row r="862" spans="1:86" ht="13.2">
      <c r="A862" s="668"/>
      <c r="B862" s="626">
        <f t="shared" si="230"/>
        <v>843</v>
      </c>
      <c r="C862" s="643"/>
      <c r="D862" s="643"/>
      <c r="E862" s="643"/>
      <c r="F862" s="643"/>
      <c r="G862" s="645" t="str">
        <f t="shared" si="212"/>
        <v/>
      </c>
      <c r="H862" s="643"/>
      <c r="I862" s="643"/>
      <c r="J862" s="646"/>
      <c r="K862" s="647">
        <f t="shared" si="213"/>
        <v>0</v>
      </c>
      <c r="L862" s="643"/>
      <c r="M862" s="643"/>
      <c r="N862" s="643"/>
      <c r="O862" s="643"/>
      <c r="P862" s="643"/>
      <c r="Q862" s="647">
        <f t="shared" si="214"/>
        <v>0</v>
      </c>
      <c r="R862" s="649" t="str">
        <f t="shared" si="215"/>
        <v/>
      </c>
      <c r="S862" s="643"/>
      <c r="T862" s="650" t="str">
        <f t="shared" si="216"/>
        <v/>
      </c>
      <c r="U862" s="643"/>
      <c r="V862" s="704">
        <f t="shared" si="217"/>
        <v>0</v>
      </c>
      <c r="W862" s="651"/>
      <c r="X862" s="643"/>
      <c r="Y862" s="643"/>
      <c r="Z862" s="643"/>
      <c r="AA862" s="643"/>
      <c r="AB862" s="643"/>
      <c r="AC862" s="643"/>
      <c r="AD862" s="643"/>
      <c r="AE862" s="643"/>
      <c r="AF862" s="643"/>
      <c r="AG862" s="643"/>
      <c r="AH862" s="643"/>
      <c r="AI862" s="704">
        <f t="shared" si="218"/>
        <v>0</v>
      </c>
      <c r="AJ862" s="643"/>
      <c r="AK862" s="643"/>
      <c r="AL862" s="643"/>
      <c r="AM862" s="643"/>
      <c r="AN862" s="643"/>
      <c r="AO862" s="643"/>
      <c r="AP862" s="643"/>
      <c r="AQ862" s="643"/>
      <c r="AR862" s="643"/>
      <c r="AS862" s="643"/>
      <c r="AT862" s="643"/>
      <c r="AU862" s="649" t="str">
        <f t="shared" si="219"/>
        <v/>
      </c>
      <c r="AV862" s="643"/>
      <c r="AW862" s="650" t="str">
        <f t="shared" si="220"/>
        <v/>
      </c>
      <c r="AX862" s="652" t="str">
        <f t="shared" si="221"/>
        <v/>
      </c>
      <c r="AY862" s="643"/>
      <c r="AZ862" s="650" t="str">
        <f t="shared" si="222"/>
        <v/>
      </c>
      <c r="BA862" s="830"/>
      <c r="BB862" s="830"/>
      <c r="BC862" s="830"/>
      <c r="BD862" s="830"/>
      <c r="BE862" s="830"/>
      <c r="BF862" s="830"/>
      <c r="BG862" s="830"/>
      <c r="BH862" s="830"/>
      <c r="BI862" s="830"/>
      <c r="BJ862" s="830"/>
      <c r="BK862" s="830"/>
      <c r="BL862" s="830"/>
      <c r="BM862" s="830"/>
      <c r="BN862" s="653" t="str">
        <f t="shared" si="223"/>
        <v/>
      </c>
      <c r="BO862" s="643"/>
      <c r="BP862" s="643"/>
      <c r="BQ862" s="648"/>
      <c r="BR862" s="643"/>
      <c r="BS862" s="654">
        <f t="shared" si="231"/>
        <v>0</v>
      </c>
      <c r="BT862" s="655" t="str">
        <f t="shared" si="225"/>
        <v/>
      </c>
      <c r="BU862" s="643"/>
      <c r="BV862" s="650" t="str">
        <f t="shared" si="226"/>
        <v/>
      </c>
      <c r="BW862" s="643"/>
      <c r="BX862" s="656" t="str">
        <f t="shared" si="227"/>
        <v>-</v>
      </c>
      <c r="BY862" s="656" t="str">
        <f t="shared" si="228"/>
        <v>-</v>
      </c>
      <c r="BZ862" s="656" t="str">
        <f t="shared" si="229"/>
        <v>-</v>
      </c>
      <c r="CA862" s="598"/>
      <c r="CB862" s="598"/>
      <c r="CC862" s="598"/>
      <c r="CD862" s="598"/>
      <c r="CE862" s="598"/>
      <c r="CF862" s="598"/>
      <c r="CG862" s="598"/>
      <c r="CH862" s="598"/>
    </row>
    <row r="863" spans="1:86" ht="13.2">
      <c r="A863" s="668"/>
      <c r="B863" s="626">
        <f t="shared" si="230"/>
        <v>844</v>
      </c>
      <c r="C863" s="643"/>
      <c r="D863" s="643"/>
      <c r="E863" s="643"/>
      <c r="F863" s="643"/>
      <c r="G863" s="645" t="str">
        <f t="shared" si="212"/>
        <v/>
      </c>
      <c r="H863" s="643"/>
      <c r="I863" s="643"/>
      <c r="J863" s="646"/>
      <c r="K863" s="647">
        <f t="shared" si="213"/>
        <v>0</v>
      </c>
      <c r="L863" s="643"/>
      <c r="M863" s="643"/>
      <c r="N863" s="643"/>
      <c r="O863" s="643"/>
      <c r="P863" s="643"/>
      <c r="Q863" s="647">
        <f t="shared" si="214"/>
        <v>0</v>
      </c>
      <c r="R863" s="649" t="str">
        <f t="shared" si="215"/>
        <v/>
      </c>
      <c r="S863" s="643"/>
      <c r="T863" s="650" t="str">
        <f t="shared" si="216"/>
        <v/>
      </c>
      <c r="U863" s="643"/>
      <c r="V863" s="704">
        <f t="shared" si="217"/>
        <v>0</v>
      </c>
      <c r="W863" s="651"/>
      <c r="X863" s="643"/>
      <c r="Y863" s="643"/>
      <c r="Z863" s="643"/>
      <c r="AA863" s="643"/>
      <c r="AB863" s="643"/>
      <c r="AC863" s="643"/>
      <c r="AD863" s="643"/>
      <c r="AE863" s="643"/>
      <c r="AF863" s="643"/>
      <c r="AG863" s="643"/>
      <c r="AH863" s="643"/>
      <c r="AI863" s="704">
        <f t="shared" si="218"/>
        <v>0</v>
      </c>
      <c r="AJ863" s="643"/>
      <c r="AK863" s="643"/>
      <c r="AL863" s="643"/>
      <c r="AM863" s="643"/>
      <c r="AN863" s="643"/>
      <c r="AO863" s="643"/>
      <c r="AP863" s="643"/>
      <c r="AQ863" s="643"/>
      <c r="AR863" s="643"/>
      <c r="AS863" s="643"/>
      <c r="AT863" s="643"/>
      <c r="AU863" s="649" t="str">
        <f t="shared" si="219"/>
        <v/>
      </c>
      <c r="AV863" s="643"/>
      <c r="AW863" s="650" t="str">
        <f t="shared" si="220"/>
        <v/>
      </c>
      <c r="AX863" s="652" t="str">
        <f t="shared" si="221"/>
        <v/>
      </c>
      <c r="AY863" s="643"/>
      <c r="AZ863" s="650" t="str">
        <f t="shared" si="222"/>
        <v/>
      </c>
      <c r="BA863" s="830"/>
      <c r="BB863" s="830"/>
      <c r="BC863" s="830"/>
      <c r="BD863" s="830"/>
      <c r="BE863" s="830"/>
      <c r="BF863" s="830"/>
      <c r="BG863" s="830"/>
      <c r="BH863" s="830"/>
      <c r="BI863" s="830"/>
      <c r="BJ863" s="830"/>
      <c r="BK863" s="830"/>
      <c r="BL863" s="830"/>
      <c r="BM863" s="830"/>
      <c r="BN863" s="653" t="str">
        <f t="shared" si="223"/>
        <v/>
      </c>
      <c r="BO863" s="643"/>
      <c r="BP863" s="643"/>
      <c r="BQ863" s="648"/>
      <c r="BR863" s="643"/>
      <c r="BS863" s="654">
        <f t="shared" si="231"/>
        <v>0</v>
      </c>
      <c r="BT863" s="655" t="str">
        <f t="shared" si="225"/>
        <v/>
      </c>
      <c r="BU863" s="643"/>
      <c r="BV863" s="650" t="str">
        <f t="shared" si="226"/>
        <v/>
      </c>
      <c r="BW863" s="643"/>
      <c r="BX863" s="656" t="str">
        <f t="shared" si="227"/>
        <v>-</v>
      </c>
      <c r="BY863" s="656" t="str">
        <f t="shared" si="228"/>
        <v>-</v>
      </c>
      <c r="BZ863" s="656" t="str">
        <f t="shared" si="229"/>
        <v>-</v>
      </c>
      <c r="CA863" s="598"/>
      <c r="CB863" s="598"/>
      <c r="CC863" s="598"/>
      <c r="CD863" s="598"/>
      <c r="CE863" s="598"/>
      <c r="CF863" s="598"/>
      <c r="CG863" s="598"/>
      <c r="CH863" s="598"/>
    </row>
    <row r="864" spans="1:86" ht="13.2">
      <c r="A864" s="668"/>
      <c r="B864" s="626">
        <f t="shared" si="230"/>
        <v>845</v>
      </c>
      <c r="C864" s="643"/>
      <c r="D864" s="643"/>
      <c r="E864" s="643"/>
      <c r="F864" s="643"/>
      <c r="G864" s="645" t="str">
        <f t="shared" si="212"/>
        <v/>
      </c>
      <c r="H864" s="643"/>
      <c r="I864" s="643"/>
      <c r="J864" s="646"/>
      <c r="K864" s="647">
        <f t="shared" si="213"/>
        <v>0</v>
      </c>
      <c r="L864" s="643"/>
      <c r="M864" s="643"/>
      <c r="N864" s="643"/>
      <c r="O864" s="643"/>
      <c r="P864" s="643"/>
      <c r="Q864" s="647">
        <f t="shared" si="214"/>
        <v>0</v>
      </c>
      <c r="R864" s="649" t="str">
        <f t="shared" si="215"/>
        <v/>
      </c>
      <c r="S864" s="643"/>
      <c r="T864" s="650" t="str">
        <f t="shared" si="216"/>
        <v/>
      </c>
      <c r="U864" s="643"/>
      <c r="V864" s="704">
        <f t="shared" si="217"/>
        <v>0</v>
      </c>
      <c r="W864" s="651"/>
      <c r="X864" s="643"/>
      <c r="Y864" s="643"/>
      <c r="Z864" s="643"/>
      <c r="AA864" s="643"/>
      <c r="AB864" s="643"/>
      <c r="AC864" s="643"/>
      <c r="AD864" s="643"/>
      <c r="AE864" s="643"/>
      <c r="AF864" s="643"/>
      <c r="AG864" s="643"/>
      <c r="AH864" s="643"/>
      <c r="AI864" s="704">
        <f t="shared" si="218"/>
        <v>0</v>
      </c>
      <c r="AJ864" s="643"/>
      <c r="AK864" s="643"/>
      <c r="AL864" s="643"/>
      <c r="AM864" s="643"/>
      <c r="AN864" s="643"/>
      <c r="AO864" s="643"/>
      <c r="AP864" s="643"/>
      <c r="AQ864" s="643"/>
      <c r="AR864" s="643"/>
      <c r="AS864" s="643"/>
      <c r="AT864" s="643"/>
      <c r="AU864" s="649" t="str">
        <f t="shared" si="219"/>
        <v/>
      </c>
      <c r="AV864" s="643"/>
      <c r="AW864" s="650" t="str">
        <f t="shared" si="220"/>
        <v/>
      </c>
      <c r="AX864" s="652" t="str">
        <f t="shared" si="221"/>
        <v/>
      </c>
      <c r="AY864" s="643"/>
      <c r="AZ864" s="650" t="str">
        <f t="shared" si="222"/>
        <v/>
      </c>
      <c r="BA864" s="830"/>
      <c r="BB864" s="830"/>
      <c r="BC864" s="830"/>
      <c r="BD864" s="830"/>
      <c r="BE864" s="830"/>
      <c r="BF864" s="830"/>
      <c r="BG864" s="830"/>
      <c r="BH864" s="830"/>
      <c r="BI864" s="830"/>
      <c r="BJ864" s="830"/>
      <c r="BK864" s="830"/>
      <c r="BL864" s="830"/>
      <c r="BM864" s="830"/>
      <c r="BN864" s="653" t="str">
        <f t="shared" si="223"/>
        <v/>
      </c>
      <c r="BO864" s="643"/>
      <c r="BP864" s="643"/>
      <c r="BQ864" s="648"/>
      <c r="BR864" s="643"/>
      <c r="BS864" s="654">
        <f t="shared" si="231"/>
        <v>0</v>
      </c>
      <c r="BT864" s="655" t="str">
        <f t="shared" si="225"/>
        <v/>
      </c>
      <c r="BU864" s="643"/>
      <c r="BV864" s="650" t="str">
        <f t="shared" si="226"/>
        <v/>
      </c>
      <c r="BW864" s="643"/>
      <c r="BX864" s="656" t="str">
        <f t="shared" si="227"/>
        <v>-</v>
      </c>
      <c r="BY864" s="656" t="str">
        <f t="shared" si="228"/>
        <v>-</v>
      </c>
      <c r="BZ864" s="656" t="str">
        <f t="shared" si="229"/>
        <v>-</v>
      </c>
      <c r="CA864" s="598"/>
      <c r="CB864" s="598"/>
      <c r="CC864" s="598"/>
      <c r="CD864" s="598"/>
      <c r="CE864" s="598"/>
      <c r="CF864" s="598"/>
      <c r="CG864" s="598"/>
      <c r="CH864" s="598"/>
    </row>
    <row r="865" spans="1:86" ht="13.2">
      <c r="A865" s="668"/>
      <c r="B865" s="626">
        <f t="shared" si="230"/>
        <v>846</v>
      </c>
      <c r="C865" s="643"/>
      <c r="D865" s="643"/>
      <c r="E865" s="643"/>
      <c r="F865" s="643"/>
      <c r="G865" s="645" t="str">
        <f t="shared" si="212"/>
        <v/>
      </c>
      <c r="H865" s="643"/>
      <c r="I865" s="643"/>
      <c r="J865" s="646"/>
      <c r="K865" s="647">
        <f t="shared" si="213"/>
        <v>0</v>
      </c>
      <c r="L865" s="643"/>
      <c r="M865" s="643"/>
      <c r="N865" s="643"/>
      <c r="O865" s="643"/>
      <c r="P865" s="643"/>
      <c r="Q865" s="647">
        <f t="shared" si="214"/>
        <v>0</v>
      </c>
      <c r="R865" s="649" t="str">
        <f t="shared" si="215"/>
        <v/>
      </c>
      <c r="S865" s="643"/>
      <c r="T865" s="650" t="str">
        <f t="shared" si="216"/>
        <v/>
      </c>
      <c r="U865" s="643"/>
      <c r="V865" s="704">
        <f t="shared" si="217"/>
        <v>0</v>
      </c>
      <c r="W865" s="651"/>
      <c r="X865" s="643"/>
      <c r="Y865" s="643"/>
      <c r="Z865" s="643"/>
      <c r="AA865" s="643"/>
      <c r="AB865" s="643"/>
      <c r="AC865" s="643"/>
      <c r="AD865" s="643"/>
      <c r="AE865" s="643"/>
      <c r="AF865" s="643"/>
      <c r="AG865" s="643"/>
      <c r="AH865" s="643"/>
      <c r="AI865" s="704">
        <f t="shared" si="218"/>
        <v>0</v>
      </c>
      <c r="AJ865" s="643"/>
      <c r="AK865" s="643"/>
      <c r="AL865" s="643"/>
      <c r="AM865" s="643"/>
      <c r="AN865" s="643"/>
      <c r="AO865" s="643"/>
      <c r="AP865" s="643"/>
      <c r="AQ865" s="643"/>
      <c r="AR865" s="643"/>
      <c r="AS865" s="643"/>
      <c r="AT865" s="643"/>
      <c r="AU865" s="649" t="str">
        <f t="shared" si="219"/>
        <v/>
      </c>
      <c r="AV865" s="643"/>
      <c r="AW865" s="650" t="str">
        <f t="shared" si="220"/>
        <v/>
      </c>
      <c r="AX865" s="652" t="str">
        <f t="shared" si="221"/>
        <v/>
      </c>
      <c r="AY865" s="643"/>
      <c r="AZ865" s="650" t="str">
        <f t="shared" si="222"/>
        <v/>
      </c>
      <c r="BA865" s="830"/>
      <c r="BB865" s="830"/>
      <c r="BC865" s="830"/>
      <c r="BD865" s="830"/>
      <c r="BE865" s="830"/>
      <c r="BF865" s="830"/>
      <c r="BG865" s="830"/>
      <c r="BH865" s="830"/>
      <c r="BI865" s="830"/>
      <c r="BJ865" s="830"/>
      <c r="BK865" s="830"/>
      <c r="BL865" s="830"/>
      <c r="BM865" s="830"/>
      <c r="BN865" s="653" t="str">
        <f t="shared" si="223"/>
        <v/>
      </c>
      <c r="BO865" s="643"/>
      <c r="BP865" s="643"/>
      <c r="BQ865" s="648"/>
      <c r="BR865" s="643"/>
      <c r="BS865" s="654">
        <f t="shared" si="231"/>
        <v>0</v>
      </c>
      <c r="BT865" s="655" t="str">
        <f t="shared" si="225"/>
        <v/>
      </c>
      <c r="BU865" s="643"/>
      <c r="BV865" s="650" t="str">
        <f t="shared" si="226"/>
        <v/>
      </c>
      <c r="BW865" s="643"/>
      <c r="BX865" s="656" t="str">
        <f t="shared" si="227"/>
        <v>-</v>
      </c>
      <c r="BY865" s="656" t="str">
        <f t="shared" si="228"/>
        <v>-</v>
      </c>
      <c r="BZ865" s="656" t="str">
        <f t="shared" si="229"/>
        <v>-</v>
      </c>
      <c r="CA865" s="598"/>
      <c r="CB865" s="598"/>
      <c r="CC865" s="598"/>
      <c r="CD865" s="598"/>
      <c r="CE865" s="598"/>
      <c r="CF865" s="598"/>
      <c r="CG865" s="598"/>
      <c r="CH865" s="598"/>
    </row>
    <row r="866" spans="1:86" ht="13.2">
      <c r="A866" s="668"/>
      <c r="B866" s="626">
        <f t="shared" si="230"/>
        <v>847</v>
      </c>
      <c r="C866" s="643"/>
      <c r="D866" s="643"/>
      <c r="E866" s="643"/>
      <c r="F866" s="643"/>
      <c r="G866" s="645" t="str">
        <f t="shared" si="212"/>
        <v/>
      </c>
      <c r="H866" s="643"/>
      <c r="I866" s="643"/>
      <c r="J866" s="646"/>
      <c r="K866" s="647">
        <f t="shared" si="213"/>
        <v>0</v>
      </c>
      <c r="L866" s="643"/>
      <c r="M866" s="643"/>
      <c r="N866" s="643"/>
      <c r="O866" s="643"/>
      <c r="P866" s="643"/>
      <c r="Q866" s="647">
        <f t="shared" si="214"/>
        <v>0</v>
      </c>
      <c r="R866" s="649" t="str">
        <f t="shared" si="215"/>
        <v/>
      </c>
      <c r="S866" s="643"/>
      <c r="T866" s="650" t="str">
        <f t="shared" si="216"/>
        <v/>
      </c>
      <c r="U866" s="643"/>
      <c r="V866" s="704">
        <f t="shared" si="217"/>
        <v>0</v>
      </c>
      <c r="W866" s="651"/>
      <c r="X866" s="643"/>
      <c r="Y866" s="643"/>
      <c r="Z866" s="643"/>
      <c r="AA866" s="643"/>
      <c r="AB866" s="643"/>
      <c r="AC866" s="643"/>
      <c r="AD866" s="643"/>
      <c r="AE866" s="643"/>
      <c r="AF866" s="643"/>
      <c r="AG866" s="643"/>
      <c r="AH866" s="643"/>
      <c r="AI866" s="704">
        <f t="shared" si="218"/>
        <v>0</v>
      </c>
      <c r="AJ866" s="643"/>
      <c r="AK866" s="643"/>
      <c r="AL866" s="643"/>
      <c r="AM866" s="643"/>
      <c r="AN866" s="643"/>
      <c r="AO866" s="643"/>
      <c r="AP866" s="643"/>
      <c r="AQ866" s="643"/>
      <c r="AR866" s="643"/>
      <c r="AS866" s="643"/>
      <c r="AT866" s="643"/>
      <c r="AU866" s="649" t="str">
        <f t="shared" si="219"/>
        <v/>
      </c>
      <c r="AV866" s="643"/>
      <c r="AW866" s="650" t="str">
        <f t="shared" si="220"/>
        <v/>
      </c>
      <c r="AX866" s="652" t="str">
        <f t="shared" si="221"/>
        <v/>
      </c>
      <c r="AY866" s="643"/>
      <c r="AZ866" s="650" t="str">
        <f t="shared" si="222"/>
        <v/>
      </c>
      <c r="BA866" s="830"/>
      <c r="BB866" s="830"/>
      <c r="BC866" s="830"/>
      <c r="BD866" s="830"/>
      <c r="BE866" s="830"/>
      <c r="BF866" s="830"/>
      <c r="BG866" s="830"/>
      <c r="BH866" s="830"/>
      <c r="BI866" s="830"/>
      <c r="BJ866" s="830"/>
      <c r="BK866" s="830"/>
      <c r="BL866" s="830"/>
      <c r="BM866" s="830"/>
      <c r="BN866" s="653" t="str">
        <f t="shared" si="223"/>
        <v/>
      </c>
      <c r="BO866" s="643"/>
      <c r="BP866" s="643"/>
      <c r="BQ866" s="648"/>
      <c r="BR866" s="643"/>
      <c r="BS866" s="654">
        <f t="shared" si="231"/>
        <v>0</v>
      </c>
      <c r="BT866" s="655" t="str">
        <f t="shared" si="225"/>
        <v/>
      </c>
      <c r="BU866" s="643"/>
      <c r="BV866" s="650" t="str">
        <f t="shared" si="226"/>
        <v/>
      </c>
      <c r="BW866" s="643"/>
      <c r="BX866" s="656" t="str">
        <f t="shared" si="227"/>
        <v>-</v>
      </c>
      <c r="BY866" s="656" t="str">
        <f t="shared" si="228"/>
        <v>-</v>
      </c>
      <c r="BZ866" s="656" t="str">
        <f t="shared" si="229"/>
        <v>-</v>
      </c>
      <c r="CA866" s="598"/>
      <c r="CB866" s="598"/>
      <c r="CC866" s="598"/>
      <c r="CD866" s="598"/>
      <c r="CE866" s="598"/>
      <c r="CF866" s="598"/>
      <c r="CG866" s="598"/>
      <c r="CH866" s="598"/>
    </row>
    <row r="867" spans="1:86" ht="13.2">
      <c r="A867" s="668"/>
      <c r="B867" s="626">
        <f t="shared" si="230"/>
        <v>848</v>
      </c>
      <c r="C867" s="643"/>
      <c r="D867" s="643"/>
      <c r="E867" s="643"/>
      <c r="F867" s="643"/>
      <c r="G867" s="645" t="str">
        <f t="shared" si="212"/>
        <v/>
      </c>
      <c r="H867" s="643"/>
      <c r="I867" s="643"/>
      <c r="J867" s="646"/>
      <c r="K867" s="647">
        <f t="shared" si="213"/>
        <v>0</v>
      </c>
      <c r="L867" s="643"/>
      <c r="M867" s="643"/>
      <c r="N867" s="643"/>
      <c r="O867" s="643"/>
      <c r="P867" s="643"/>
      <c r="Q867" s="647">
        <f t="shared" si="214"/>
        <v>0</v>
      </c>
      <c r="R867" s="649" t="str">
        <f t="shared" si="215"/>
        <v/>
      </c>
      <c r="S867" s="643"/>
      <c r="T867" s="650" t="str">
        <f t="shared" si="216"/>
        <v/>
      </c>
      <c r="U867" s="643"/>
      <c r="V867" s="704">
        <f t="shared" si="217"/>
        <v>0</v>
      </c>
      <c r="W867" s="651"/>
      <c r="X867" s="643"/>
      <c r="Y867" s="643"/>
      <c r="Z867" s="643"/>
      <c r="AA867" s="643"/>
      <c r="AB867" s="643"/>
      <c r="AC867" s="643"/>
      <c r="AD867" s="643"/>
      <c r="AE867" s="643"/>
      <c r="AF867" s="643"/>
      <c r="AG867" s="643"/>
      <c r="AH867" s="643"/>
      <c r="AI867" s="704">
        <f t="shared" si="218"/>
        <v>0</v>
      </c>
      <c r="AJ867" s="643"/>
      <c r="AK867" s="643"/>
      <c r="AL867" s="643"/>
      <c r="AM867" s="643"/>
      <c r="AN867" s="643"/>
      <c r="AO867" s="643"/>
      <c r="AP867" s="643"/>
      <c r="AQ867" s="643"/>
      <c r="AR867" s="643"/>
      <c r="AS867" s="643"/>
      <c r="AT867" s="643"/>
      <c r="AU867" s="649" t="str">
        <f t="shared" si="219"/>
        <v/>
      </c>
      <c r="AV867" s="643"/>
      <c r="AW867" s="650" t="str">
        <f t="shared" si="220"/>
        <v/>
      </c>
      <c r="AX867" s="652" t="str">
        <f t="shared" si="221"/>
        <v/>
      </c>
      <c r="AY867" s="643"/>
      <c r="AZ867" s="650" t="str">
        <f t="shared" si="222"/>
        <v/>
      </c>
      <c r="BA867" s="830"/>
      <c r="BB867" s="830"/>
      <c r="BC867" s="830"/>
      <c r="BD867" s="830"/>
      <c r="BE867" s="830"/>
      <c r="BF867" s="830"/>
      <c r="BG867" s="830"/>
      <c r="BH867" s="830"/>
      <c r="BI867" s="830"/>
      <c r="BJ867" s="830"/>
      <c r="BK867" s="830"/>
      <c r="BL867" s="830"/>
      <c r="BM867" s="830"/>
      <c r="BN867" s="653" t="str">
        <f t="shared" si="223"/>
        <v/>
      </c>
      <c r="BO867" s="643"/>
      <c r="BP867" s="643"/>
      <c r="BQ867" s="648"/>
      <c r="BR867" s="643"/>
      <c r="BS867" s="654">
        <f t="shared" si="231"/>
        <v>0</v>
      </c>
      <c r="BT867" s="655" t="str">
        <f t="shared" si="225"/>
        <v/>
      </c>
      <c r="BU867" s="643"/>
      <c r="BV867" s="650" t="str">
        <f t="shared" si="226"/>
        <v/>
      </c>
      <c r="BW867" s="643"/>
      <c r="BX867" s="656" t="str">
        <f t="shared" si="227"/>
        <v>-</v>
      </c>
      <c r="BY867" s="656" t="str">
        <f t="shared" si="228"/>
        <v>-</v>
      </c>
      <c r="BZ867" s="656" t="str">
        <f t="shared" si="229"/>
        <v>-</v>
      </c>
      <c r="CA867" s="598"/>
      <c r="CB867" s="598"/>
      <c r="CC867" s="598"/>
      <c r="CD867" s="598"/>
      <c r="CE867" s="598"/>
      <c r="CF867" s="598"/>
      <c r="CG867" s="598"/>
      <c r="CH867" s="598"/>
    </row>
    <row r="868" spans="1:86" ht="13.2">
      <c r="A868" s="668"/>
      <c r="B868" s="626">
        <f t="shared" si="230"/>
        <v>849</v>
      </c>
      <c r="C868" s="643"/>
      <c r="D868" s="643"/>
      <c r="E868" s="643"/>
      <c r="F868" s="643"/>
      <c r="G868" s="645" t="str">
        <f t="shared" si="212"/>
        <v/>
      </c>
      <c r="H868" s="643"/>
      <c r="I868" s="643"/>
      <c r="J868" s="646"/>
      <c r="K868" s="647">
        <f t="shared" si="213"/>
        <v>0</v>
      </c>
      <c r="L868" s="643"/>
      <c r="M868" s="643"/>
      <c r="N868" s="643"/>
      <c r="O868" s="643"/>
      <c r="P868" s="643"/>
      <c r="Q868" s="647">
        <f t="shared" si="214"/>
        <v>0</v>
      </c>
      <c r="R868" s="649" t="str">
        <f t="shared" si="215"/>
        <v/>
      </c>
      <c r="S868" s="643"/>
      <c r="T868" s="650" t="str">
        <f t="shared" si="216"/>
        <v/>
      </c>
      <c r="U868" s="643"/>
      <c r="V868" s="704">
        <f t="shared" si="217"/>
        <v>0</v>
      </c>
      <c r="W868" s="651"/>
      <c r="X868" s="643"/>
      <c r="Y868" s="643"/>
      <c r="Z868" s="643"/>
      <c r="AA868" s="643"/>
      <c r="AB868" s="643"/>
      <c r="AC868" s="643"/>
      <c r="AD868" s="643"/>
      <c r="AE868" s="643"/>
      <c r="AF868" s="643"/>
      <c r="AG868" s="643"/>
      <c r="AH868" s="643"/>
      <c r="AI868" s="704">
        <f t="shared" si="218"/>
        <v>0</v>
      </c>
      <c r="AJ868" s="643"/>
      <c r="AK868" s="643"/>
      <c r="AL868" s="643"/>
      <c r="AM868" s="643"/>
      <c r="AN868" s="643"/>
      <c r="AO868" s="643"/>
      <c r="AP868" s="643"/>
      <c r="AQ868" s="643"/>
      <c r="AR868" s="643"/>
      <c r="AS868" s="643"/>
      <c r="AT868" s="643"/>
      <c r="AU868" s="649" t="str">
        <f t="shared" si="219"/>
        <v/>
      </c>
      <c r="AV868" s="643"/>
      <c r="AW868" s="650" t="str">
        <f t="shared" si="220"/>
        <v/>
      </c>
      <c r="AX868" s="652" t="str">
        <f t="shared" si="221"/>
        <v/>
      </c>
      <c r="AY868" s="643"/>
      <c r="AZ868" s="650" t="str">
        <f t="shared" si="222"/>
        <v/>
      </c>
      <c r="BA868" s="830"/>
      <c r="BB868" s="830"/>
      <c r="BC868" s="830"/>
      <c r="BD868" s="830"/>
      <c r="BE868" s="830"/>
      <c r="BF868" s="830"/>
      <c r="BG868" s="830"/>
      <c r="BH868" s="830"/>
      <c r="BI868" s="830"/>
      <c r="BJ868" s="830"/>
      <c r="BK868" s="830"/>
      <c r="BL868" s="830"/>
      <c r="BM868" s="830"/>
      <c r="BN868" s="653" t="str">
        <f t="shared" si="223"/>
        <v/>
      </c>
      <c r="BO868" s="643"/>
      <c r="BP868" s="643"/>
      <c r="BQ868" s="648"/>
      <c r="BR868" s="643"/>
      <c r="BS868" s="654">
        <f t="shared" si="231"/>
        <v>0</v>
      </c>
      <c r="BT868" s="655" t="str">
        <f t="shared" si="225"/>
        <v/>
      </c>
      <c r="BU868" s="643"/>
      <c r="BV868" s="650" t="str">
        <f t="shared" si="226"/>
        <v/>
      </c>
      <c r="BW868" s="643"/>
      <c r="BX868" s="656" t="str">
        <f t="shared" si="227"/>
        <v>-</v>
      </c>
      <c r="BY868" s="656" t="str">
        <f t="shared" si="228"/>
        <v>-</v>
      </c>
      <c r="BZ868" s="656" t="str">
        <f t="shared" si="229"/>
        <v>-</v>
      </c>
      <c r="CA868" s="598"/>
      <c r="CB868" s="598"/>
      <c r="CC868" s="598"/>
      <c r="CD868" s="598"/>
      <c r="CE868" s="598"/>
      <c r="CF868" s="598"/>
      <c r="CG868" s="598"/>
      <c r="CH868" s="598"/>
    </row>
    <row r="869" spans="1:86" ht="13.2">
      <c r="A869" s="668"/>
      <c r="B869" s="626">
        <f t="shared" si="230"/>
        <v>850</v>
      </c>
      <c r="C869" s="643"/>
      <c r="D869" s="643"/>
      <c r="E869" s="643"/>
      <c r="F869" s="643"/>
      <c r="G869" s="645" t="str">
        <f t="shared" si="212"/>
        <v/>
      </c>
      <c r="H869" s="643"/>
      <c r="I869" s="643"/>
      <c r="J869" s="646"/>
      <c r="K869" s="647">
        <f t="shared" si="213"/>
        <v>0</v>
      </c>
      <c r="L869" s="643"/>
      <c r="M869" s="643"/>
      <c r="N869" s="643"/>
      <c r="O869" s="643"/>
      <c r="P869" s="643"/>
      <c r="Q869" s="647">
        <f t="shared" si="214"/>
        <v>0</v>
      </c>
      <c r="R869" s="649" t="str">
        <f t="shared" si="215"/>
        <v/>
      </c>
      <c r="S869" s="643"/>
      <c r="T869" s="650" t="str">
        <f t="shared" si="216"/>
        <v/>
      </c>
      <c r="U869" s="643"/>
      <c r="V869" s="704">
        <f t="shared" si="217"/>
        <v>0</v>
      </c>
      <c r="W869" s="651"/>
      <c r="X869" s="643"/>
      <c r="Y869" s="643"/>
      <c r="Z869" s="643"/>
      <c r="AA869" s="643"/>
      <c r="AB869" s="643"/>
      <c r="AC869" s="643"/>
      <c r="AD869" s="643"/>
      <c r="AE869" s="643"/>
      <c r="AF869" s="643"/>
      <c r="AG869" s="643"/>
      <c r="AH869" s="643"/>
      <c r="AI869" s="704">
        <f t="shared" si="218"/>
        <v>0</v>
      </c>
      <c r="AJ869" s="643"/>
      <c r="AK869" s="643"/>
      <c r="AL869" s="643"/>
      <c r="AM869" s="643"/>
      <c r="AN869" s="643"/>
      <c r="AO869" s="643"/>
      <c r="AP869" s="643"/>
      <c r="AQ869" s="643"/>
      <c r="AR869" s="643"/>
      <c r="AS869" s="643"/>
      <c r="AT869" s="643"/>
      <c r="AU869" s="649" t="str">
        <f t="shared" si="219"/>
        <v/>
      </c>
      <c r="AV869" s="643"/>
      <c r="AW869" s="650" t="str">
        <f t="shared" si="220"/>
        <v/>
      </c>
      <c r="AX869" s="652" t="str">
        <f t="shared" si="221"/>
        <v/>
      </c>
      <c r="AY869" s="643"/>
      <c r="AZ869" s="650" t="str">
        <f t="shared" si="222"/>
        <v/>
      </c>
      <c r="BA869" s="830"/>
      <c r="BB869" s="830"/>
      <c r="BC869" s="830"/>
      <c r="BD869" s="830"/>
      <c r="BE869" s="830"/>
      <c r="BF869" s="830"/>
      <c r="BG869" s="830"/>
      <c r="BH869" s="830"/>
      <c r="BI869" s="830"/>
      <c r="BJ869" s="830"/>
      <c r="BK869" s="830"/>
      <c r="BL869" s="830"/>
      <c r="BM869" s="830"/>
      <c r="BN869" s="653" t="str">
        <f t="shared" si="223"/>
        <v/>
      </c>
      <c r="BO869" s="643"/>
      <c r="BP869" s="643"/>
      <c r="BQ869" s="648"/>
      <c r="BR869" s="643"/>
      <c r="BS869" s="654">
        <f t="shared" si="231"/>
        <v>0</v>
      </c>
      <c r="BT869" s="655" t="str">
        <f t="shared" si="225"/>
        <v/>
      </c>
      <c r="BU869" s="643"/>
      <c r="BV869" s="650" t="str">
        <f t="shared" si="226"/>
        <v/>
      </c>
      <c r="BW869" s="643"/>
      <c r="BX869" s="656" t="str">
        <f t="shared" si="227"/>
        <v>-</v>
      </c>
      <c r="BY869" s="656" t="str">
        <f t="shared" si="228"/>
        <v>-</v>
      </c>
      <c r="BZ869" s="656" t="str">
        <f t="shared" si="229"/>
        <v>-</v>
      </c>
      <c r="CA869" s="598"/>
      <c r="CB869" s="598"/>
      <c r="CC869" s="598"/>
      <c r="CD869" s="598"/>
      <c r="CE869" s="598"/>
      <c r="CF869" s="598"/>
      <c r="CG869" s="598"/>
      <c r="CH869" s="598"/>
    </row>
    <row r="870" spans="1:86" ht="13.2">
      <c r="A870" s="668"/>
      <c r="B870" s="626">
        <f t="shared" si="230"/>
        <v>851</v>
      </c>
      <c r="C870" s="643"/>
      <c r="D870" s="643"/>
      <c r="E870" s="643"/>
      <c r="F870" s="643"/>
      <c r="G870" s="645" t="str">
        <f t="shared" si="212"/>
        <v/>
      </c>
      <c r="H870" s="643"/>
      <c r="I870" s="643"/>
      <c r="J870" s="646"/>
      <c r="K870" s="647">
        <f t="shared" si="213"/>
        <v>0</v>
      </c>
      <c r="L870" s="643"/>
      <c r="M870" s="643"/>
      <c r="N870" s="643"/>
      <c r="O870" s="643"/>
      <c r="P870" s="643"/>
      <c r="Q870" s="647">
        <f t="shared" si="214"/>
        <v>0</v>
      </c>
      <c r="R870" s="649" t="str">
        <f t="shared" si="215"/>
        <v/>
      </c>
      <c r="S870" s="643"/>
      <c r="T870" s="650" t="str">
        <f t="shared" si="216"/>
        <v/>
      </c>
      <c r="U870" s="643"/>
      <c r="V870" s="704">
        <f t="shared" si="217"/>
        <v>0</v>
      </c>
      <c r="W870" s="651"/>
      <c r="X870" s="643"/>
      <c r="Y870" s="643"/>
      <c r="Z870" s="643"/>
      <c r="AA870" s="643"/>
      <c r="AB870" s="643"/>
      <c r="AC870" s="643"/>
      <c r="AD870" s="643"/>
      <c r="AE870" s="643"/>
      <c r="AF870" s="643"/>
      <c r="AG870" s="643"/>
      <c r="AH870" s="643"/>
      <c r="AI870" s="704">
        <f t="shared" si="218"/>
        <v>0</v>
      </c>
      <c r="AJ870" s="643"/>
      <c r="AK870" s="643"/>
      <c r="AL870" s="643"/>
      <c r="AM870" s="643"/>
      <c r="AN870" s="643"/>
      <c r="AO870" s="643"/>
      <c r="AP870" s="643"/>
      <c r="AQ870" s="643"/>
      <c r="AR870" s="643"/>
      <c r="AS870" s="643"/>
      <c r="AT870" s="643"/>
      <c r="AU870" s="649" t="str">
        <f t="shared" si="219"/>
        <v/>
      </c>
      <c r="AV870" s="643"/>
      <c r="AW870" s="650" t="str">
        <f t="shared" si="220"/>
        <v/>
      </c>
      <c r="AX870" s="652" t="str">
        <f t="shared" si="221"/>
        <v/>
      </c>
      <c r="AY870" s="643"/>
      <c r="AZ870" s="650" t="str">
        <f t="shared" si="222"/>
        <v/>
      </c>
      <c r="BA870" s="830"/>
      <c r="BB870" s="830"/>
      <c r="BC870" s="830"/>
      <c r="BD870" s="830"/>
      <c r="BE870" s="830"/>
      <c r="BF870" s="830"/>
      <c r="BG870" s="830"/>
      <c r="BH870" s="830"/>
      <c r="BI870" s="830"/>
      <c r="BJ870" s="830"/>
      <c r="BK870" s="830"/>
      <c r="BL870" s="830"/>
      <c r="BM870" s="830"/>
      <c r="BN870" s="653" t="str">
        <f t="shared" si="223"/>
        <v/>
      </c>
      <c r="BO870" s="643"/>
      <c r="BP870" s="643"/>
      <c r="BQ870" s="648"/>
      <c r="BR870" s="643"/>
      <c r="BS870" s="654">
        <f t="shared" si="231"/>
        <v>0</v>
      </c>
      <c r="BT870" s="655" t="str">
        <f t="shared" si="225"/>
        <v/>
      </c>
      <c r="BU870" s="643"/>
      <c r="BV870" s="650" t="str">
        <f t="shared" si="226"/>
        <v/>
      </c>
      <c r="BW870" s="643"/>
      <c r="BX870" s="656" t="str">
        <f t="shared" si="227"/>
        <v>-</v>
      </c>
      <c r="BY870" s="656" t="str">
        <f t="shared" si="228"/>
        <v>-</v>
      </c>
      <c r="BZ870" s="656" t="str">
        <f t="shared" si="229"/>
        <v>-</v>
      </c>
      <c r="CA870" s="598"/>
      <c r="CB870" s="598"/>
      <c r="CC870" s="598"/>
      <c r="CD870" s="598"/>
      <c r="CE870" s="598"/>
      <c r="CF870" s="598"/>
      <c r="CG870" s="598"/>
      <c r="CH870" s="598"/>
    </row>
    <row r="871" spans="1:86" ht="13.2">
      <c r="A871" s="668"/>
      <c r="B871" s="626">
        <f t="shared" si="230"/>
        <v>852</v>
      </c>
      <c r="C871" s="643"/>
      <c r="D871" s="643"/>
      <c r="E871" s="643"/>
      <c r="F871" s="643"/>
      <c r="G871" s="645" t="str">
        <f t="shared" si="212"/>
        <v/>
      </c>
      <c r="H871" s="643"/>
      <c r="I871" s="643"/>
      <c r="J871" s="646"/>
      <c r="K871" s="647">
        <f t="shared" si="213"/>
        <v>0</v>
      </c>
      <c r="L871" s="643"/>
      <c r="M871" s="643"/>
      <c r="N871" s="643"/>
      <c r="O871" s="643"/>
      <c r="P871" s="643"/>
      <c r="Q871" s="647">
        <f t="shared" si="214"/>
        <v>0</v>
      </c>
      <c r="R871" s="649" t="str">
        <f t="shared" si="215"/>
        <v/>
      </c>
      <c r="S871" s="643"/>
      <c r="T871" s="650" t="str">
        <f t="shared" si="216"/>
        <v/>
      </c>
      <c r="U871" s="643"/>
      <c r="V871" s="704">
        <f t="shared" si="217"/>
        <v>0</v>
      </c>
      <c r="W871" s="651"/>
      <c r="X871" s="643"/>
      <c r="Y871" s="643"/>
      <c r="Z871" s="643"/>
      <c r="AA871" s="643"/>
      <c r="AB871" s="643"/>
      <c r="AC871" s="643"/>
      <c r="AD871" s="643"/>
      <c r="AE871" s="643"/>
      <c r="AF871" s="643"/>
      <c r="AG871" s="643"/>
      <c r="AH871" s="643"/>
      <c r="AI871" s="704">
        <f t="shared" si="218"/>
        <v>0</v>
      </c>
      <c r="AJ871" s="643"/>
      <c r="AK871" s="643"/>
      <c r="AL871" s="643"/>
      <c r="AM871" s="643"/>
      <c r="AN871" s="643"/>
      <c r="AO871" s="643"/>
      <c r="AP871" s="643"/>
      <c r="AQ871" s="643"/>
      <c r="AR871" s="643"/>
      <c r="AS871" s="643"/>
      <c r="AT871" s="643"/>
      <c r="AU871" s="649" t="str">
        <f t="shared" si="219"/>
        <v/>
      </c>
      <c r="AV871" s="643"/>
      <c r="AW871" s="650" t="str">
        <f t="shared" si="220"/>
        <v/>
      </c>
      <c r="AX871" s="652" t="str">
        <f t="shared" si="221"/>
        <v/>
      </c>
      <c r="AY871" s="643"/>
      <c r="AZ871" s="650" t="str">
        <f t="shared" si="222"/>
        <v/>
      </c>
      <c r="BA871" s="830"/>
      <c r="BB871" s="830"/>
      <c r="BC871" s="830"/>
      <c r="BD871" s="830"/>
      <c r="BE871" s="830"/>
      <c r="BF871" s="830"/>
      <c r="BG871" s="830"/>
      <c r="BH871" s="830"/>
      <c r="BI871" s="830"/>
      <c r="BJ871" s="830"/>
      <c r="BK871" s="830"/>
      <c r="BL871" s="830"/>
      <c r="BM871" s="830"/>
      <c r="BN871" s="653" t="str">
        <f t="shared" si="223"/>
        <v/>
      </c>
      <c r="BO871" s="643"/>
      <c r="BP871" s="643"/>
      <c r="BQ871" s="648"/>
      <c r="BR871" s="643"/>
      <c r="BS871" s="654">
        <f t="shared" si="231"/>
        <v>0</v>
      </c>
      <c r="BT871" s="655" t="str">
        <f t="shared" si="225"/>
        <v/>
      </c>
      <c r="BU871" s="643"/>
      <c r="BV871" s="650" t="str">
        <f t="shared" si="226"/>
        <v/>
      </c>
      <c r="BW871" s="643"/>
      <c r="BX871" s="656" t="str">
        <f t="shared" si="227"/>
        <v>-</v>
      </c>
      <c r="BY871" s="656" t="str">
        <f t="shared" si="228"/>
        <v>-</v>
      </c>
      <c r="BZ871" s="656" t="str">
        <f t="shared" si="229"/>
        <v>-</v>
      </c>
      <c r="CA871" s="598"/>
      <c r="CB871" s="598"/>
      <c r="CC871" s="598"/>
      <c r="CD871" s="598"/>
      <c r="CE871" s="598"/>
      <c r="CF871" s="598"/>
      <c r="CG871" s="598"/>
      <c r="CH871" s="598"/>
    </row>
    <row r="872" spans="1:86" ht="13.2">
      <c r="A872" s="668"/>
      <c r="B872" s="626">
        <f t="shared" si="230"/>
        <v>853</v>
      </c>
      <c r="C872" s="643"/>
      <c r="D872" s="643"/>
      <c r="E872" s="643"/>
      <c r="F872" s="643"/>
      <c r="G872" s="645" t="str">
        <f t="shared" si="212"/>
        <v/>
      </c>
      <c r="H872" s="643"/>
      <c r="I872" s="643"/>
      <c r="J872" s="646"/>
      <c r="K872" s="647">
        <f t="shared" si="213"/>
        <v>0</v>
      </c>
      <c r="L872" s="643"/>
      <c r="M872" s="643"/>
      <c r="N872" s="643"/>
      <c r="O872" s="643"/>
      <c r="P872" s="643"/>
      <c r="Q872" s="647">
        <f t="shared" si="214"/>
        <v>0</v>
      </c>
      <c r="R872" s="649" t="str">
        <f t="shared" si="215"/>
        <v/>
      </c>
      <c r="S872" s="643"/>
      <c r="T872" s="650" t="str">
        <f t="shared" si="216"/>
        <v/>
      </c>
      <c r="U872" s="643"/>
      <c r="V872" s="704">
        <f t="shared" si="217"/>
        <v>0</v>
      </c>
      <c r="W872" s="651"/>
      <c r="X872" s="643"/>
      <c r="Y872" s="643"/>
      <c r="Z872" s="643"/>
      <c r="AA872" s="643"/>
      <c r="AB872" s="643"/>
      <c r="AC872" s="643"/>
      <c r="AD872" s="643"/>
      <c r="AE872" s="643"/>
      <c r="AF872" s="643"/>
      <c r="AG872" s="643"/>
      <c r="AH872" s="643"/>
      <c r="AI872" s="704">
        <f t="shared" si="218"/>
        <v>0</v>
      </c>
      <c r="AJ872" s="643"/>
      <c r="AK872" s="643"/>
      <c r="AL872" s="643"/>
      <c r="AM872" s="643"/>
      <c r="AN872" s="643"/>
      <c r="AO872" s="643"/>
      <c r="AP872" s="643"/>
      <c r="AQ872" s="643"/>
      <c r="AR872" s="643"/>
      <c r="AS872" s="643"/>
      <c r="AT872" s="643"/>
      <c r="AU872" s="649" t="str">
        <f t="shared" si="219"/>
        <v/>
      </c>
      <c r="AV872" s="643"/>
      <c r="AW872" s="650" t="str">
        <f t="shared" si="220"/>
        <v/>
      </c>
      <c r="AX872" s="652" t="str">
        <f t="shared" si="221"/>
        <v/>
      </c>
      <c r="AY872" s="643"/>
      <c r="AZ872" s="650" t="str">
        <f t="shared" si="222"/>
        <v/>
      </c>
      <c r="BA872" s="830"/>
      <c r="BB872" s="830"/>
      <c r="BC872" s="830"/>
      <c r="BD872" s="830"/>
      <c r="BE872" s="830"/>
      <c r="BF872" s="830"/>
      <c r="BG872" s="830"/>
      <c r="BH872" s="830"/>
      <c r="BI872" s="830"/>
      <c r="BJ872" s="830"/>
      <c r="BK872" s="830"/>
      <c r="BL872" s="830"/>
      <c r="BM872" s="830"/>
      <c r="BN872" s="653" t="str">
        <f t="shared" si="223"/>
        <v/>
      </c>
      <c r="BO872" s="643"/>
      <c r="BP872" s="643"/>
      <c r="BQ872" s="648"/>
      <c r="BR872" s="643"/>
      <c r="BS872" s="654">
        <f t="shared" si="231"/>
        <v>0</v>
      </c>
      <c r="BT872" s="655" t="str">
        <f t="shared" si="225"/>
        <v/>
      </c>
      <c r="BU872" s="643"/>
      <c r="BV872" s="650" t="str">
        <f t="shared" si="226"/>
        <v/>
      </c>
      <c r="BW872" s="643"/>
      <c r="BX872" s="656" t="str">
        <f t="shared" si="227"/>
        <v>-</v>
      </c>
      <c r="BY872" s="656" t="str">
        <f t="shared" si="228"/>
        <v>-</v>
      </c>
      <c r="BZ872" s="656" t="str">
        <f t="shared" si="229"/>
        <v>-</v>
      </c>
      <c r="CA872" s="598"/>
      <c r="CB872" s="598"/>
      <c r="CC872" s="598"/>
      <c r="CD872" s="598"/>
      <c r="CE872" s="598"/>
      <c r="CF872" s="598"/>
      <c r="CG872" s="598"/>
      <c r="CH872" s="598"/>
    </row>
    <row r="873" spans="1:86" ht="13.2">
      <c r="A873" s="668"/>
      <c r="B873" s="626">
        <f t="shared" si="230"/>
        <v>854</v>
      </c>
      <c r="C873" s="643"/>
      <c r="D873" s="643"/>
      <c r="E873" s="643"/>
      <c r="F873" s="643"/>
      <c r="G873" s="645" t="str">
        <f t="shared" si="212"/>
        <v/>
      </c>
      <c r="H873" s="643"/>
      <c r="I873" s="643"/>
      <c r="J873" s="646"/>
      <c r="K873" s="647">
        <f t="shared" si="213"/>
        <v>0</v>
      </c>
      <c r="L873" s="643"/>
      <c r="M873" s="643"/>
      <c r="N873" s="643"/>
      <c r="O873" s="643"/>
      <c r="P873" s="643"/>
      <c r="Q873" s="647">
        <f t="shared" si="214"/>
        <v>0</v>
      </c>
      <c r="R873" s="649" t="str">
        <f t="shared" si="215"/>
        <v/>
      </c>
      <c r="S873" s="643"/>
      <c r="T873" s="650" t="str">
        <f t="shared" si="216"/>
        <v/>
      </c>
      <c r="U873" s="643"/>
      <c r="V873" s="704">
        <f t="shared" si="217"/>
        <v>0</v>
      </c>
      <c r="W873" s="651"/>
      <c r="X873" s="643"/>
      <c r="Y873" s="643"/>
      <c r="Z873" s="643"/>
      <c r="AA873" s="643"/>
      <c r="AB873" s="643"/>
      <c r="AC873" s="643"/>
      <c r="AD873" s="643"/>
      <c r="AE873" s="643"/>
      <c r="AF873" s="643"/>
      <c r="AG873" s="643"/>
      <c r="AH873" s="643"/>
      <c r="AI873" s="704">
        <f t="shared" si="218"/>
        <v>0</v>
      </c>
      <c r="AJ873" s="643"/>
      <c r="AK873" s="643"/>
      <c r="AL873" s="643"/>
      <c r="AM873" s="643"/>
      <c r="AN873" s="643"/>
      <c r="AO873" s="643"/>
      <c r="AP873" s="643"/>
      <c r="AQ873" s="643"/>
      <c r="AR873" s="643"/>
      <c r="AS873" s="643"/>
      <c r="AT873" s="643"/>
      <c r="AU873" s="649" t="str">
        <f t="shared" si="219"/>
        <v/>
      </c>
      <c r="AV873" s="643"/>
      <c r="AW873" s="650" t="str">
        <f t="shared" si="220"/>
        <v/>
      </c>
      <c r="AX873" s="652" t="str">
        <f t="shared" si="221"/>
        <v/>
      </c>
      <c r="AY873" s="643"/>
      <c r="AZ873" s="650" t="str">
        <f t="shared" si="222"/>
        <v/>
      </c>
      <c r="BA873" s="830"/>
      <c r="BB873" s="830"/>
      <c r="BC873" s="830"/>
      <c r="BD873" s="830"/>
      <c r="BE873" s="830"/>
      <c r="BF873" s="830"/>
      <c r="BG873" s="830"/>
      <c r="BH873" s="830"/>
      <c r="BI873" s="830"/>
      <c r="BJ873" s="830"/>
      <c r="BK873" s="830"/>
      <c r="BL873" s="830"/>
      <c r="BM873" s="830"/>
      <c r="BN873" s="653" t="str">
        <f t="shared" si="223"/>
        <v/>
      </c>
      <c r="BO873" s="643"/>
      <c r="BP873" s="643"/>
      <c r="BQ873" s="648"/>
      <c r="BR873" s="643"/>
      <c r="BS873" s="654">
        <f t="shared" si="231"/>
        <v>0</v>
      </c>
      <c r="BT873" s="655" t="str">
        <f t="shared" si="225"/>
        <v/>
      </c>
      <c r="BU873" s="643"/>
      <c r="BV873" s="650" t="str">
        <f t="shared" si="226"/>
        <v/>
      </c>
      <c r="BW873" s="643"/>
      <c r="BX873" s="656" t="str">
        <f t="shared" si="227"/>
        <v>-</v>
      </c>
      <c r="BY873" s="656" t="str">
        <f t="shared" si="228"/>
        <v>-</v>
      </c>
      <c r="BZ873" s="656" t="str">
        <f t="shared" si="229"/>
        <v>-</v>
      </c>
      <c r="CA873" s="598"/>
      <c r="CB873" s="598"/>
      <c r="CC873" s="598"/>
      <c r="CD873" s="598"/>
      <c r="CE873" s="598"/>
      <c r="CF873" s="598"/>
      <c r="CG873" s="598"/>
      <c r="CH873" s="598"/>
    </row>
    <row r="874" spans="1:86" ht="13.2">
      <c r="A874" s="668"/>
      <c r="B874" s="626">
        <f t="shared" si="230"/>
        <v>855</v>
      </c>
      <c r="C874" s="643"/>
      <c r="D874" s="643"/>
      <c r="E874" s="643"/>
      <c r="F874" s="643"/>
      <c r="G874" s="645" t="str">
        <f t="shared" si="212"/>
        <v/>
      </c>
      <c r="H874" s="643"/>
      <c r="I874" s="643"/>
      <c r="J874" s="646"/>
      <c r="K874" s="647">
        <f t="shared" si="213"/>
        <v>0</v>
      </c>
      <c r="L874" s="643"/>
      <c r="M874" s="643"/>
      <c r="N874" s="643"/>
      <c r="O874" s="643"/>
      <c r="P874" s="643"/>
      <c r="Q874" s="647">
        <f t="shared" si="214"/>
        <v>0</v>
      </c>
      <c r="R874" s="649" t="str">
        <f t="shared" si="215"/>
        <v/>
      </c>
      <c r="S874" s="643"/>
      <c r="T874" s="650" t="str">
        <f t="shared" si="216"/>
        <v/>
      </c>
      <c r="U874" s="643"/>
      <c r="V874" s="704">
        <f t="shared" si="217"/>
        <v>0</v>
      </c>
      <c r="W874" s="651"/>
      <c r="X874" s="643"/>
      <c r="Y874" s="643"/>
      <c r="Z874" s="643"/>
      <c r="AA874" s="643"/>
      <c r="AB874" s="643"/>
      <c r="AC874" s="643"/>
      <c r="AD874" s="643"/>
      <c r="AE874" s="643"/>
      <c r="AF874" s="643"/>
      <c r="AG874" s="643"/>
      <c r="AH874" s="643"/>
      <c r="AI874" s="704">
        <f t="shared" si="218"/>
        <v>0</v>
      </c>
      <c r="AJ874" s="643"/>
      <c r="AK874" s="643"/>
      <c r="AL874" s="643"/>
      <c r="AM874" s="643"/>
      <c r="AN874" s="643"/>
      <c r="AO874" s="643"/>
      <c r="AP874" s="643"/>
      <c r="AQ874" s="643"/>
      <c r="AR874" s="643"/>
      <c r="AS874" s="643"/>
      <c r="AT874" s="643"/>
      <c r="AU874" s="649" t="str">
        <f t="shared" si="219"/>
        <v/>
      </c>
      <c r="AV874" s="643"/>
      <c r="AW874" s="650" t="str">
        <f t="shared" si="220"/>
        <v/>
      </c>
      <c r="AX874" s="652" t="str">
        <f t="shared" si="221"/>
        <v/>
      </c>
      <c r="AY874" s="643"/>
      <c r="AZ874" s="650" t="str">
        <f t="shared" si="222"/>
        <v/>
      </c>
      <c r="BA874" s="830"/>
      <c r="BB874" s="830"/>
      <c r="BC874" s="830"/>
      <c r="BD874" s="830"/>
      <c r="BE874" s="830"/>
      <c r="BF874" s="830"/>
      <c r="BG874" s="830"/>
      <c r="BH874" s="830"/>
      <c r="BI874" s="830"/>
      <c r="BJ874" s="830"/>
      <c r="BK874" s="830"/>
      <c r="BL874" s="830"/>
      <c r="BM874" s="830"/>
      <c r="BN874" s="653" t="str">
        <f t="shared" si="223"/>
        <v/>
      </c>
      <c r="BO874" s="643"/>
      <c r="BP874" s="643"/>
      <c r="BQ874" s="648"/>
      <c r="BR874" s="643"/>
      <c r="BS874" s="654">
        <f t="shared" si="231"/>
        <v>0</v>
      </c>
      <c r="BT874" s="655" t="str">
        <f t="shared" si="225"/>
        <v/>
      </c>
      <c r="BU874" s="643"/>
      <c r="BV874" s="650" t="str">
        <f t="shared" si="226"/>
        <v/>
      </c>
      <c r="BW874" s="643"/>
      <c r="BX874" s="656" t="str">
        <f t="shared" si="227"/>
        <v>-</v>
      </c>
      <c r="BY874" s="656" t="str">
        <f t="shared" si="228"/>
        <v>-</v>
      </c>
      <c r="BZ874" s="656" t="str">
        <f t="shared" si="229"/>
        <v>-</v>
      </c>
      <c r="CA874" s="598"/>
      <c r="CB874" s="598"/>
      <c r="CC874" s="598"/>
      <c r="CD874" s="598"/>
      <c r="CE874" s="598"/>
      <c r="CF874" s="598"/>
      <c r="CG874" s="598"/>
      <c r="CH874" s="598"/>
    </row>
    <row r="875" spans="1:86" ht="13.2">
      <c r="A875" s="668"/>
      <c r="B875" s="626">
        <f t="shared" si="230"/>
        <v>856</v>
      </c>
      <c r="C875" s="643"/>
      <c r="D875" s="643"/>
      <c r="E875" s="643"/>
      <c r="F875" s="643"/>
      <c r="G875" s="645" t="str">
        <f t="shared" si="212"/>
        <v/>
      </c>
      <c r="H875" s="643"/>
      <c r="I875" s="643"/>
      <c r="J875" s="646"/>
      <c r="K875" s="647">
        <f t="shared" si="213"/>
        <v>0</v>
      </c>
      <c r="L875" s="643"/>
      <c r="M875" s="643"/>
      <c r="N875" s="643"/>
      <c r="O875" s="643"/>
      <c r="P875" s="643"/>
      <c r="Q875" s="647">
        <f t="shared" si="214"/>
        <v>0</v>
      </c>
      <c r="R875" s="649" t="str">
        <f t="shared" si="215"/>
        <v/>
      </c>
      <c r="S875" s="643"/>
      <c r="T875" s="650" t="str">
        <f t="shared" si="216"/>
        <v/>
      </c>
      <c r="U875" s="643"/>
      <c r="V875" s="704">
        <f t="shared" si="217"/>
        <v>0</v>
      </c>
      <c r="W875" s="651"/>
      <c r="X875" s="643"/>
      <c r="Y875" s="643"/>
      <c r="Z875" s="643"/>
      <c r="AA875" s="643"/>
      <c r="AB875" s="643"/>
      <c r="AC875" s="643"/>
      <c r="AD875" s="643"/>
      <c r="AE875" s="643"/>
      <c r="AF875" s="643"/>
      <c r="AG875" s="643"/>
      <c r="AH875" s="643"/>
      <c r="AI875" s="704">
        <f t="shared" si="218"/>
        <v>0</v>
      </c>
      <c r="AJ875" s="643"/>
      <c r="AK875" s="643"/>
      <c r="AL875" s="643"/>
      <c r="AM875" s="643"/>
      <c r="AN875" s="643"/>
      <c r="AO875" s="643"/>
      <c r="AP875" s="643"/>
      <c r="AQ875" s="643"/>
      <c r="AR875" s="643"/>
      <c r="AS875" s="643"/>
      <c r="AT875" s="643"/>
      <c r="AU875" s="649" t="str">
        <f t="shared" si="219"/>
        <v/>
      </c>
      <c r="AV875" s="643"/>
      <c r="AW875" s="650" t="str">
        <f t="shared" si="220"/>
        <v/>
      </c>
      <c r="AX875" s="652" t="str">
        <f t="shared" si="221"/>
        <v/>
      </c>
      <c r="AY875" s="643"/>
      <c r="AZ875" s="650" t="str">
        <f t="shared" si="222"/>
        <v/>
      </c>
      <c r="BA875" s="830"/>
      <c r="BB875" s="830"/>
      <c r="BC875" s="830"/>
      <c r="BD875" s="830"/>
      <c r="BE875" s="830"/>
      <c r="BF875" s="830"/>
      <c r="BG875" s="830"/>
      <c r="BH875" s="830"/>
      <c r="BI875" s="830"/>
      <c r="BJ875" s="830"/>
      <c r="BK875" s="830"/>
      <c r="BL875" s="830"/>
      <c r="BM875" s="830"/>
      <c r="BN875" s="653" t="str">
        <f t="shared" si="223"/>
        <v/>
      </c>
      <c r="BO875" s="643"/>
      <c r="BP875" s="643"/>
      <c r="BQ875" s="648"/>
      <c r="BR875" s="643"/>
      <c r="BS875" s="654">
        <f t="shared" si="231"/>
        <v>0</v>
      </c>
      <c r="BT875" s="655" t="str">
        <f t="shared" si="225"/>
        <v/>
      </c>
      <c r="BU875" s="643"/>
      <c r="BV875" s="650" t="str">
        <f t="shared" si="226"/>
        <v/>
      </c>
      <c r="BW875" s="643"/>
      <c r="BX875" s="656" t="str">
        <f t="shared" si="227"/>
        <v>-</v>
      </c>
      <c r="BY875" s="656" t="str">
        <f t="shared" si="228"/>
        <v>-</v>
      </c>
      <c r="BZ875" s="656" t="str">
        <f t="shared" si="229"/>
        <v>-</v>
      </c>
      <c r="CA875" s="598"/>
      <c r="CB875" s="598"/>
      <c r="CC875" s="598"/>
      <c r="CD875" s="598"/>
      <c r="CE875" s="598"/>
      <c r="CF875" s="598"/>
      <c r="CG875" s="598"/>
      <c r="CH875" s="598"/>
    </row>
    <row r="876" spans="1:86" ht="13.2">
      <c r="A876" s="668"/>
      <c r="B876" s="626">
        <f t="shared" si="230"/>
        <v>857</v>
      </c>
      <c r="C876" s="643"/>
      <c r="D876" s="643"/>
      <c r="E876" s="643"/>
      <c r="F876" s="643"/>
      <c r="G876" s="645" t="str">
        <f t="shared" si="212"/>
        <v/>
      </c>
      <c r="H876" s="643"/>
      <c r="I876" s="643"/>
      <c r="J876" s="646"/>
      <c r="K876" s="647">
        <f t="shared" si="213"/>
        <v>0</v>
      </c>
      <c r="L876" s="643"/>
      <c r="M876" s="643"/>
      <c r="N876" s="643"/>
      <c r="O876" s="643"/>
      <c r="P876" s="643"/>
      <c r="Q876" s="647">
        <f t="shared" si="214"/>
        <v>0</v>
      </c>
      <c r="R876" s="649" t="str">
        <f t="shared" si="215"/>
        <v/>
      </c>
      <c r="S876" s="643"/>
      <c r="T876" s="650" t="str">
        <f t="shared" si="216"/>
        <v/>
      </c>
      <c r="U876" s="643"/>
      <c r="V876" s="704">
        <f t="shared" si="217"/>
        <v>0</v>
      </c>
      <c r="W876" s="651"/>
      <c r="X876" s="643"/>
      <c r="Y876" s="643"/>
      <c r="Z876" s="643"/>
      <c r="AA876" s="643"/>
      <c r="AB876" s="643"/>
      <c r="AC876" s="643"/>
      <c r="AD876" s="643"/>
      <c r="AE876" s="643"/>
      <c r="AF876" s="643"/>
      <c r="AG876" s="643"/>
      <c r="AH876" s="643"/>
      <c r="AI876" s="704">
        <f t="shared" si="218"/>
        <v>0</v>
      </c>
      <c r="AJ876" s="643"/>
      <c r="AK876" s="643"/>
      <c r="AL876" s="643"/>
      <c r="AM876" s="643"/>
      <c r="AN876" s="643"/>
      <c r="AO876" s="643"/>
      <c r="AP876" s="643"/>
      <c r="AQ876" s="643"/>
      <c r="AR876" s="643"/>
      <c r="AS876" s="643"/>
      <c r="AT876" s="643"/>
      <c r="AU876" s="649" t="str">
        <f t="shared" si="219"/>
        <v/>
      </c>
      <c r="AV876" s="643"/>
      <c r="AW876" s="650" t="str">
        <f t="shared" si="220"/>
        <v/>
      </c>
      <c r="AX876" s="652" t="str">
        <f t="shared" si="221"/>
        <v/>
      </c>
      <c r="AY876" s="643"/>
      <c r="AZ876" s="650" t="str">
        <f t="shared" si="222"/>
        <v/>
      </c>
      <c r="BA876" s="830"/>
      <c r="BB876" s="830"/>
      <c r="BC876" s="830"/>
      <c r="BD876" s="830"/>
      <c r="BE876" s="830"/>
      <c r="BF876" s="830"/>
      <c r="BG876" s="830"/>
      <c r="BH876" s="830"/>
      <c r="BI876" s="830"/>
      <c r="BJ876" s="830"/>
      <c r="BK876" s="830"/>
      <c r="BL876" s="830"/>
      <c r="BM876" s="830"/>
      <c r="BN876" s="653" t="str">
        <f t="shared" si="223"/>
        <v/>
      </c>
      <c r="BO876" s="643"/>
      <c r="BP876" s="643"/>
      <c r="BQ876" s="648"/>
      <c r="BR876" s="643"/>
      <c r="BS876" s="654">
        <f t="shared" si="231"/>
        <v>0</v>
      </c>
      <c r="BT876" s="655" t="str">
        <f t="shared" si="225"/>
        <v/>
      </c>
      <c r="BU876" s="643"/>
      <c r="BV876" s="650" t="str">
        <f t="shared" si="226"/>
        <v/>
      </c>
      <c r="BW876" s="643"/>
      <c r="BX876" s="656" t="str">
        <f t="shared" si="227"/>
        <v>-</v>
      </c>
      <c r="BY876" s="656" t="str">
        <f t="shared" si="228"/>
        <v>-</v>
      </c>
      <c r="BZ876" s="656" t="str">
        <f t="shared" si="229"/>
        <v>-</v>
      </c>
      <c r="CA876" s="598"/>
      <c r="CB876" s="598"/>
      <c r="CC876" s="598"/>
      <c r="CD876" s="598"/>
      <c r="CE876" s="598"/>
      <c r="CF876" s="598"/>
      <c r="CG876" s="598"/>
      <c r="CH876" s="598"/>
    </row>
    <row r="877" spans="1:86" ht="13.2">
      <c r="A877" s="668"/>
      <c r="B877" s="626">
        <f t="shared" si="230"/>
        <v>858</v>
      </c>
      <c r="C877" s="643"/>
      <c r="D877" s="643"/>
      <c r="E877" s="643"/>
      <c r="F877" s="643"/>
      <c r="G877" s="645" t="str">
        <f t="shared" si="212"/>
        <v/>
      </c>
      <c r="H877" s="643"/>
      <c r="I877" s="643"/>
      <c r="J877" s="646"/>
      <c r="K877" s="647">
        <f t="shared" si="213"/>
        <v>0</v>
      </c>
      <c r="L877" s="643"/>
      <c r="M877" s="643"/>
      <c r="N877" s="643"/>
      <c r="O877" s="643"/>
      <c r="P877" s="643"/>
      <c r="Q877" s="647">
        <f t="shared" si="214"/>
        <v>0</v>
      </c>
      <c r="R877" s="649" t="str">
        <f t="shared" si="215"/>
        <v/>
      </c>
      <c r="S877" s="643"/>
      <c r="T877" s="650" t="str">
        <f t="shared" si="216"/>
        <v/>
      </c>
      <c r="U877" s="643"/>
      <c r="V877" s="704">
        <f t="shared" si="217"/>
        <v>0</v>
      </c>
      <c r="W877" s="651"/>
      <c r="X877" s="643"/>
      <c r="Y877" s="643"/>
      <c r="Z877" s="643"/>
      <c r="AA877" s="643"/>
      <c r="AB877" s="643"/>
      <c r="AC877" s="643"/>
      <c r="AD877" s="643"/>
      <c r="AE877" s="643"/>
      <c r="AF877" s="643"/>
      <c r="AG877" s="643"/>
      <c r="AH877" s="643"/>
      <c r="AI877" s="704">
        <f t="shared" si="218"/>
        <v>0</v>
      </c>
      <c r="AJ877" s="643"/>
      <c r="AK877" s="643"/>
      <c r="AL877" s="643"/>
      <c r="AM877" s="643"/>
      <c r="AN877" s="643"/>
      <c r="AO877" s="643"/>
      <c r="AP877" s="643"/>
      <c r="AQ877" s="643"/>
      <c r="AR877" s="643"/>
      <c r="AS877" s="643"/>
      <c r="AT877" s="643"/>
      <c r="AU877" s="649" t="str">
        <f t="shared" si="219"/>
        <v/>
      </c>
      <c r="AV877" s="643"/>
      <c r="AW877" s="650" t="str">
        <f t="shared" si="220"/>
        <v/>
      </c>
      <c r="AX877" s="652" t="str">
        <f t="shared" si="221"/>
        <v/>
      </c>
      <c r="AY877" s="643"/>
      <c r="AZ877" s="650" t="str">
        <f t="shared" si="222"/>
        <v/>
      </c>
      <c r="BA877" s="830"/>
      <c r="BB877" s="830"/>
      <c r="BC877" s="830"/>
      <c r="BD877" s="830"/>
      <c r="BE877" s="830"/>
      <c r="BF877" s="830"/>
      <c r="BG877" s="830"/>
      <c r="BH877" s="830"/>
      <c r="BI877" s="830"/>
      <c r="BJ877" s="830"/>
      <c r="BK877" s="830"/>
      <c r="BL877" s="830"/>
      <c r="BM877" s="830"/>
      <c r="BN877" s="653" t="str">
        <f t="shared" si="223"/>
        <v/>
      </c>
      <c r="BO877" s="643"/>
      <c r="BP877" s="643"/>
      <c r="BQ877" s="648"/>
      <c r="BR877" s="643"/>
      <c r="BS877" s="654">
        <f t="shared" si="231"/>
        <v>0</v>
      </c>
      <c r="BT877" s="655" t="str">
        <f t="shared" si="225"/>
        <v/>
      </c>
      <c r="BU877" s="643"/>
      <c r="BV877" s="650" t="str">
        <f t="shared" si="226"/>
        <v/>
      </c>
      <c r="BW877" s="643"/>
      <c r="BX877" s="656" t="str">
        <f t="shared" si="227"/>
        <v>-</v>
      </c>
      <c r="BY877" s="656" t="str">
        <f t="shared" si="228"/>
        <v>-</v>
      </c>
      <c r="BZ877" s="656" t="str">
        <f t="shared" si="229"/>
        <v>-</v>
      </c>
      <c r="CA877" s="598"/>
      <c r="CB877" s="598"/>
      <c r="CC877" s="598"/>
      <c r="CD877" s="598"/>
      <c r="CE877" s="598"/>
      <c r="CF877" s="598"/>
      <c r="CG877" s="598"/>
      <c r="CH877" s="598"/>
    </row>
    <row r="878" spans="1:86" ht="13.2">
      <c r="A878" s="668"/>
      <c r="B878" s="626">
        <f t="shared" si="230"/>
        <v>859</v>
      </c>
      <c r="C878" s="643"/>
      <c r="D878" s="643"/>
      <c r="E878" s="643"/>
      <c r="F878" s="643"/>
      <c r="G878" s="645" t="str">
        <f t="shared" si="212"/>
        <v/>
      </c>
      <c r="H878" s="643"/>
      <c r="I878" s="643"/>
      <c r="J878" s="646"/>
      <c r="K878" s="647">
        <f t="shared" si="213"/>
        <v>0</v>
      </c>
      <c r="L878" s="643"/>
      <c r="M878" s="643"/>
      <c r="N878" s="643"/>
      <c r="O878" s="643"/>
      <c r="P878" s="643"/>
      <c r="Q878" s="647">
        <f t="shared" si="214"/>
        <v>0</v>
      </c>
      <c r="R878" s="649" t="str">
        <f t="shared" si="215"/>
        <v/>
      </c>
      <c r="S878" s="643"/>
      <c r="T878" s="650" t="str">
        <f t="shared" si="216"/>
        <v/>
      </c>
      <c r="U878" s="643"/>
      <c r="V878" s="704">
        <f t="shared" si="217"/>
        <v>0</v>
      </c>
      <c r="W878" s="651"/>
      <c r="X878" s="643"/>
      <c r="Y878" s="643"/>
      <c r="Z878" s="643"/>
      <c r="AA878" s="643"/>
      <c r="AB878" s="643"/>
      <c r="AC878" s="643"/>
      <c r="AD878" s="643"/>
      <c r="AE878" s="643"/>
      <c r="AF878" s="643"/>
      <c r="AG878" s="643"/>
      <c r="AH878" s="643"/>
      <c r="AI878" s="704">
        <f t="shared" si="218"/>
        <v>0</v>
      </c>
      <c r="AJ878" s="643"/>
      <c r="AK878" s="643"/>
      <c r="AL878" s="643"/>
      <c r="AM878" s="643"/>
      <c r="AN878" s="643"/>
      <c r="AO878" s="643"/>
      <c r="AP878" s="643"/>
      <c r="AQ878" s="643"/>
      <c r="AR878" s="643"/>
      <c r="AS878" s="643"/>
      <c r="AT878" s="643"/>
      <c r="AU878" s="649" t="str">
        <f t="shared" si="219"/>
        <v/>
      </c>
      <c r="AV878" s="643"/>
      <c r="AW878" s="650" t="str">
        <f t="shared" si="220"/>
        <v/>
      </c>
      <c r="AX878" s="652" t="str">
        <f t="shared" si="221"/>
        <v/>
      </c>
      <c r="AY878" s="643"/>
      <c r="AZ878" s="650" t="str">
        <f t="shared" si="222"/>
        <v/>
      </c>
      <c r="BA878" s="830"/>
      <c r="BB878" s="830"/>
      <c r="BC878" s="830"/>
      <c r="BD878" s="830"/>
      <c r="BE878" s="830"/>
      <c r="BF878" s="830"/>
      <c r="BG878" s="830"/>
      <c r="BH878" s="830"/>
      <c r="BI878" s="830"/>
      <c r="BJ878" s="830"/>
      <c r="BK878" s="830"/>
      <c r="BL878" s="830"/>
      <c r="BM878" s="830"/>
      <c r="BN878" s="653" t="str">
        <f t="shared" si="223"/>
        <v/>
      </c>
      <c r="BO878" s="643"/>
      <c r="BP878" s="643"/>
      <c r="BQ878" s="648"/>
      <c r="BR878" s="643"/>
      <c r="BS878" s="654">
        <f t="shared" si="231"/>
        <v>0</v>
      </c>
      <c r="BT878" s="655" t="str">
        <f t="shared" si="225"/>
        <v/>
      </c>
      <c r="BU878" s="643"/>
      <c r="BV878" s="650" t="str">
        <f t="shared" si="226"/>
        <v/>
      </c>
      <c r="BW878" s="643"/>
      <c r="BX878" s="656" t="str">
        <f t="shared" si="227"/>
        <v>-</v>
      </c>
      <c r="BY878" s="656" t="str">
        <f t="shared" si="228"/>
        <v>-</v>
      </c>
      <c r="BZ878" s="656" t="str">
        <f t="shared" si="229"/>
        <v>-</v>
      </c>
      <c r="CA878" s="598"/>
      <c r="CB878" s="598"/>
      <c r="CC878" s="598"/>
      <c r="CD878" s="598"/>
      <c r="CE878" s="598"/>
      <c r="CF878" s="598"/>
      <c r="CG878" s="598"/>
      <c r="CH878" s="598"/>
    </row>
    <row r="879" spans="1:86" ht="13.2">
      <c r="A879" s="668"/>
      <c r="B879" s="626">
        <f t="shared" si="230"/>
        <v>860</v>
      </c>
      <c r="C879" s="643"/>
      <c r="D879" s="643"/>
      <c r="E879" s="643"/>
      <c r="F879" s="643"/>
      <c r="G879" s="645" t="str">
        <f t="shared" si="212"/>
        <v/>
      </c>
      <c r="H879" s="643"/>
      <c r="I879" s="643"/>
      <c r="J879" s="646"/>
      <c r="K879" s="647">
        <f t="shared" si="213"/>
        <v>0</v>
      </c>
      <c r="L879" s="643"/>
      <c r="M879" s="643"/>
      <c r="N879" s="643"/>
      <c r="O879" s="643"/>
      <c r="P879" s="643"/>
      <c r="Q879" s="647">
        <f t="shared" si="214"/>
        <v>0</v>
      </c>
      <c r="R879" s="649" t="str">
        <f t="shared" si="215"/>
        <v/>
      </c>
      <c r="S879" s="643"/>
      <c r="T879" s="650" t="str">
        <f t="shared" si="216"/>
        <v/>
      </c>
      <c r="U879" s="643"/>
      <c r="V879" s="704">
        <f t="shared" si="217"/>
        <v>0</v>
      </c>
      <c r="W879" s="651"/>
      <c r="X879" s="643"/>
      <c r="Y879" s="643"/>
      <c r="Z879" s="643"/>
      <c r="AA879" s="643"/>
      <c r="AB879" s="643"/>
      <c r="AC879" s="643"/>
      <c r="AD879" s="643"/>
      <c r="AE879" s="643"/>
      <c r="AF879" s="643"/>
      <c r="AG879" s="643"/>
      <c r="AH879" s="643"/>
      <c r="AI879" s="704">
        <f t="shared" si="218"/>
        <v>0</v>
      </c>
      <c r="AJ879" s="643"/>
      <c r="AK879" s="643"/>
      <c r="AL879" s="643"/>
      <c r="AM879" s="643"/>
      <c r="AN879" s="643"/>
      <c r="AO879" s="643"/>
      <c r="AP879" s="643"/>
      <c r="AQ879" s="643"/>
      <c r="AR879" s="643"/>
      <c r="AS879" s="643"/>
      <c r="AT879" s="643"/>
      <c r="AU879" s="649" t="str">
        <f t="shared" si="219"/>
        <v/>
      </c>
      <c r="AV879" s="643"/>
      <c r="AW879" s="650" t="str">
        <f t="shared" si="220"/>
        <v/>
      </c>
      <c r="AX879" s="652" t="str">
        <f t="shared" si="221"/>
        <v/>
      </c>
      <c r="AY879" s="643"/>
      <c r="AZ879" s="650" t="str">
        <f t="shared" si="222"/>
        <v/>
      </c>
      <c r="BA879" s="830"/>
      <c r="BB879" s="830"/>
      <c r="BC879" s="830"/>
      <c r="BD879" s="830"/>
      <c r="BE879" s="830"/>
      <c r="BF879" s="830"/>
      <c r="BG879" s="830"/>
      <c r="BH879" s="830"/>
      <c r="BI879" s="830"/>
      <c r="BJ879" s="830"/>
      <c r="BK879" s="830"/>
      <c r="BL879" s="830"/>
      <c r="BM879" s="830"/>
      <c r="BN879" s="653" t="str">
        <f t="shared" si="223"/>
        <v/>
      </c>
      <c r="BO879" s="643"/>
      <c r="BP879" s="643"/>
      <c r="BQ879" s="648"/>
      <c r="BR879" s="643"/>
      <c r="BS879" s="654">
        <f t="shared" si="231"/>
        <v>0</v>
      </c>
      <c r="BT879" s="655" t="str">
        <f t="shared" si="225"/>
        <v/>
      </c>
      <c r="BU879" s="643"/>
      <c r="BV879" s="650" t="str">
        <f t="shared" si="226"/>
        <v/>
      </c>
      <c r="BW879" s="643"/>
      <c r="BX879" s="656" t="str">
        <f t="shared" si="227"/>
        <v>-</v>
      </c>
      <c r="BY879" s="656" t="str">
        <f t="shared" si="228"/>
        <v>-</v>
      </c>
      <c r="BZ879" s="656" t="str">
        <f t="shared" si="229"/>
        <v>-</v>
      </c>
      <c r="CA879" s="598"/>
      <c r="CB879" s="598"/>
      <c r="CC879" s="598"/>
      <c r="CD879" s="598"/>
      <c r="CE879" s="598"/>
      <c r="CF879" s="598"/>
      <c r="CG879" s="598"/>
      <c r="CH879" s="598"/>
    </row>
    <row r="880" spans="1:86" ht="13.2">
      <c r="A880" s="668"/>
      <c r="B880" s="626">
        <f t="shared" si="230"/>
        <v>861</v>
      </c>
      <c r="C880" s="643"/>
      <c r="D880" s="643"/>
      <c r="E880" s="643"/>
      <c r="F880" s="643"/>
      <c r="G880" s="645" t="str">
        <f t="shared" si="212"/>
        <v/>
      </c>
      <c r="H880" s="643"/>
      <c r="I880" s="643"/>
      <c r="J880" s="646"/>
      <c r="K880" s="647">
        <f t="shared" si="213"/>
        <v>0</v>
      </c>
      <c r="L880" s="643"/>
      <c r="M880" s="643"/>
      <c r="N880" s="643"/>
      <c r="O880" s="643"/>
      <c r="P880" s="643"/>
      <c r="Q880" s="647">
        <f t="shared" si="214"/>
        <v>0</v>
      </c>
      <c r="R880" s="649" t="str">
        <f t="shared" si="215"/>
        <v/>
      </c>
      <c r="S880" s="643"/>
      <c r="T880" s="650" t="str">
        <f t="shared" si="216"/>
        <v/>
      </c>
      <c r="U880" s="643"/>
      <c r="V880" s="704">
        <f t="shared" si="217"/>
        <v>0</v>
      </c>
      <c r="W880" s="651"/>
      <c r="X880" s="643"/>
      <c r="Y880" s="643"/>
      <c r="Z880" s="643"/>
      <c r="AA880" s="643"/>
      <c r="AB880" s="643"/>
      <c r="AC880" s="643"/>
      <c r="AD880" s="643"/>
      <c r="AE880" s="643"/>
      <c r="AF880" s="643"/>
      <c r="AG880" s="643"/>
      <c r="AH880" s="643"/>
      <c r="AI880" s="704">
        <f t="shared" si="218"/>
        <v>0</v>
      </c>
      <c r="AJ880" s="643"/>
      <c r="AK880" s="643"/>
      <c r="AL880" s="643"/>
      <c r="AM880" s="643"/>
      <c r="AN880" s="643"/>
      <c r="AO880" s="643"/>
      <c r="AP880" s="643"/>
      <c r="AQ880" s="643"/>
      <c r="AR880" s="643"/>
      <c r="AS880" s="643"/>
      <c r="AT880" s="643"/>
      <c r="AU880" s="649" t="str">
        <f t="shared" si="219"/>
        <v/>
      </c>
      <c r="AV880" s="643"/>
      <c r="AW880" s="650" t="str">
        <f t="shared" si="220"/>
        <v/>
      </c>
      <c r="AX880" s="652" t="str">
        <f t="shared" si="221"/>
        <v/>
      </c>
      <c r="AY880" s="643"/>
      <c r="AZ880" s="650" t="str">
        <f t="shared" si="222"/>
        <v/>
      </c>
      <c r="BA880" s="830"/>
      <c r="BB880" s="830"/>
      <c r="BC880" s="830"/>
      <c r="BD880" s="830"/>
      <c r="BE880" s="830"/>
      <c r="BF880" s="830"/>
      <c r="BG880" s="830"/>
      <c r="BH880" s="830"/>
      <c r="BI880" s="830"/>
      <c r="BJ880" s="830"/>
      <c r="BK880" s="830"/>
      <c r="BL880" s="830"/>
      <c r="BM880" s="830"/>
      <c r="BN880" s="653" t="str">
        <f t="shared" si="223"/>
        <v/>
      </c>
      <c r="BO880" s="643"/>
      <c r="BP880" s="643"/>
      <c r="BQ880" s="648"/>
      <c r="BR880" s="643"/>
      <c r="BS880" s="654">
        <f t="shared" si="231"/>
        <v>0</v>
      </c>
      <c r="BT880" s="655" t="str">
        <f t="shared" si="225"/>
        <v/>
      </c>
      <c r="BU880" s="643"/>
      <c r="BV880" s="650" t="str">
        <f t="shared" si="226"/>
        <v/>
      </c>
      <c r="BW880" s="643"/>
      <c r="BX880" s="656" t="str">
        <f t="shared" si="227"/>
        <v>-</v>
      </c>
      <c r="BY880" s="656" t="str">
        <f t="shared" si="228"/>
        <v>-</v>
      </c>
      <c r="BZ880" s="656" t="str">
        <f t="shared" si="229"/>
        <v>-</v>
      </c>
      <c r="CA880" s="598"/>
      <c r="CB880" s="598"/>
      <c r="CC880" s="598"/>
      <c r="CD880" s="598"/>
      <c r="CE880" s="598"/>
      <c r="CF880" s="598"/>
      <c r="CG880" s="598"/>
      <c r="CH880" s="598"/>
    </row>
    <row r="881" spans="1:86" ht="13.2">
      <c r="A881" s="668"/>
      <c r="B881" s="626">
        <f t="shared" si="230"/>
        <v>862</v>
      </c>
      <c r="C881" s="643"/>
      <c r="D881" s="643"/>
      <c r="E881" s="643"/>
      <c r="F881" s="643"/>
      <c r="G881" s="645" t="str">
        <f t="shared" si="212"/>
        <v/>
      </c>
      <c r="H881" s="643"/>
      <c r="I881" s="643"/>
      <c r="J881" s="646"/>
      <c r="K881" s="647">
        <f t="shared" si="213"/>
        <v>0</v>
      </c>
      <c r="L881" s="643"/>
      <c r="M881" s="643"/>
      <c r="N881" s="643"/>
      <c r="O881" s="643"/>
      <c r="P881" s="643"/>
      <c r="Q881" s="647">
        <f t="shared" si="214"/>
        <v>0</v>
      </c>
      <c r="R881" s="649" t="str">
        <f t="shared" si="215"/>
        <v/>
      </c>
      <c r="S881" s="643"/>
      <c r="T881" s="650" t="str">
        <f t="shared" si="216"/>
        <v/>
      </c>
      <c r="U881" s="643"/>
      <c r="V881" s="704">
        <f t="shared" si="217"/>
        <v>0</v>
      </c>
      <c r="W881" s="651"/>
      <c r="X881" s="643"/>
      <c r="Y881" s="643"/>
      <c r="Z881" s="643"/>
      <c r="AA881" s="643"/>
      <c r="AB881" s="643"/>
      <c r="AC881" s="643"/>
      <c r="AD881" s="643"/>
      <c r="AE881" s="643"/>
      <c r="AF881" s="643"/>
      <c r="AG881" s="643"/>
      <c r="AH881" s="643"/>
      <c r="AI881" s="704">
        <f t="shared" si="218"/>
        <v>0</v>
      </c>
      <c r="AJ881" s="643"/>
      <c r="AK881" s="643"/>
      <c r="AL881" s="643"/>
      <c r="AM881" s="643"/>
      <c r="AN881" s="643"/>
      <c r="AO881" s="643"/>
      <c r="AP881" s="643"/>
      <c r="AQ881" s="643"/>
      <c r="AR881" s="643"/>
      <c r="AS881" s="643"/>
      <c r="AT881" s="643"/>
      <c r="AU881" s="649" t="str">
        <f t="shared" si="219"/>
        <v/>
      </c>
      <c r="AV881" s="643"/>
      <c r="AW881" s="650" t="str">
        <f t="shared" si="220"/>
        <v/>
      </c>
      <c r="AX881" s="652" t="str">
        <f t="shared" si="221"/>
        <v/>
      </c>
      <c r="AY881" s="643"/>
      <c r="AZ881" s="650" t="str">
        <f t="shared" si="222"/>
        <v/>
      </c>
      <c r="BA881" s="830"/>
      <c r="BB881" s="830"/>
      <c r="BC881" s="830"/>
      <c r="BD881" s="830"/>
      <c r="BE881" s="830"/>
      <c r="BF881" s="830"/>
      <c r="BG881" s="830"/>
      <c r="BH881" s="830"/>
      <c r="BI881" s="830"/>
      <c r="BJ881" s="830"/>
      <c r="BK881" s="830"/>
      <c r="BL881" s="830"/>
      <c r="BM881" s="830"/>
      <c r="BN881" s="653" t="str">
        <f t="shared" si="223"/>
        <v/>
      </c>
      <c r="BO881" s="643"/>
      <c r="BP881" s="643"/>
      <c r="BQ881" s="648"/>
      <c r="BR881" s="643"/>
      <c r="BS881" s="654">
        <f t="shared" si="231"/>
        <v>0</v>
      </c>
      <c r="BT881" s="655" t="str">
        <f t="shared" si="225"/>
        <v/>
      </c>
      <c r="BU881" s="643"/>
      <c r="BV881" s="650" t="str">
        <f t="shared" si="226"/>
        <v/>
      </c>
      <c r="BW881" s="643"/>
      <c r="BX881" s="656" t="str">
        <f t="shared" si="227"/>
        <v>-</v>
      </c>
      <c r="BY881" s="656" t="str">
        <f t="shared" si="228"/>
        <v>-</v>
      </c>
      <c r="BZ881" s="656" t="str">
        <f t="shared" si="229"/>
        <v>-</v>
      </c>
      <c r="CA881" s="598"/>
      <c r="CB881" s="598"/>
      <c r="CC881" s="598"/>
      <c r="CD881" s="598"/>
      <c r="CE881" s="598"/>
      <c r="CF881" s="598"/>
      <c r="CG881" s="598"/>
      <c r="CH881" s="598"/>
    </row>
    <row r="882" spans="1:86" ht="13.2">
      <c r="A882" s="668"/>
      <c r="B882" s="626">
        <f t="shared" si="230"/>
        <v>863</v>
      </c>
      <c r="C882" s="643"/>
      <c r="D882" s="643"/>
      <c r="E882" s="643"/>
      <c r="F882" s="643"/>
      <c r="G882" s="645" t="str">
        <f t="shared" si="212"/>
        <v/>
      </c>
      <c r="H882" s="643"/>
      <c r="I882" s="643"/>
      <c r="J882" s="646"/>
      <c r="K882" s="647">
        <f t="shared" si="213"/>
        <v>0</v>
      </c>
      <c r="L882" s="643"/>
      <c r="M882" s="643"/>
      <c r="N882" s="643"/>
      <c r="O882" s="643"/>
      <c r="P882" s="643"/>
      <c r="Q882" s="647">
        <f t="shared" si="214"/>
        <v>0</v>
      </c>
      <c r="R882" s="649" t="str">
        <f t="shared" si="215"/>
        <v/>
      </c>
      <c r="S882" s="643"/>
      <c r="T882" s="650" t="str">
        <f t="shared" si="216"/>
        <v/>
      </c>
      <c r="U882" s="643"/>
      <c r="V882" s="704">
        <f t="shared" si="217"/>
        <v>0</v>
      </c>
      <c r="W882" s="651"/>
      <c r="X882" s="643"/>
      <c r="Y882" s="643"/>
      <c r="Z882" s="643"/>
      <c r="AA882" s="643"/>
      <c r="AB882" s="643"/>
      <c r="AC882" s="643"/>
      <c r="AD882" s="643"/>
      <c r="AE882" s="643"/>
      <c r="AF882" s="643"/>
      <c r="AG882" s="643"/>
      <c r="AH882" s="643"/>
      <c r="AI882" s="704">
        <f t="shared" si="218"/>
        <v>0</v>
      </c>
      <c r="AJ882" s="643"/>
      <c r="AK882" s="643"/>
      <c r="AL882" s="643"/>
      <c r="AM882" s="643"/>
      <c r="AN882" s="643"/>
      <c r="AO882" s="643"/>
      <c r="AP882" s="643"/>
      <c r="AQ882" s="643"/>
      <c r="AR882" s="643"/>
      <c r="AS882" s="643"/>
      <c r="AT882" s="643"/>
      <c r="AU882" s="649" t="str">
        <f t="shared" si="219"/>
        <v/>
      </c>
      <c r="AV882" s="643"/>
      <c r="AW882" s="650" t="str">
        <f t="shared" si="220"/>
        <v/>
      </c>
      <c r="AX882" s="652" t="str">
        <f t="shared" si="221"/>
        <v/>
      </c>
      <c r="AY882" s="643"/>
      <c r="AZ882" s="650" t="str">
        <f t="shared" si="222"/>
        <v/>
      </c>
      <c r="BA882" s="830"/>
      <c r="BB882" s="830"/>
      <c r="BC882" s="830"/>
      <c r="BD882" s="830"/>
      <c r="BE882" s="830"/>
      <c r="BF882" s="830"/>
      <c r="BG882" s="830"/>
      <c r="BH882" s="830"/>
      <c r="BI882" s="830"/>
      <c r="BJ882" s="830"/>
      <c r="BK882" s="830"/>
      <c r="BL882" s="830"/>
      <c r="BM882" s="830"/>
      <c r="BN882" s="653" t="str">
        <f t="shared" si="223"/>
        <v/>
      </c>
      <c r="BO882" s="643"/>
      <c r="BP882" s="643"/>
      <c r="BQ882" s="648"/>
      <c r="BR882" s="643"/>
      <c r="BS882" s="654">
        <f t="shared" si="231"/>
        <v>0</v>
      </c>
      <c r="BT882" s="655" t="str">
        <f t="shared" si="225"/>
        <v/>
      </c>
      <c r="BU882" s="643"/>
      <c r="BV882" s="650" t="str">
        <f t="shared" si="226"/>
        <v/>
      </c>
      <c r="BW882" s="643"/>
      <c r="BX882" s="656" t="str">
        <f t="shared" si="227"/>
        <v>-</v>
      </c>
      <c r="BY882" s="656" t="str">
        <f t="shared" si="228"/>
        <v>-</v>
      </c>
      <c r="BZ882" s="656" t="str">
        <f t="shared" si="229"/>
        <v>-</v>
      </c>
      <c r="CA882" s="598"/>
      <c r="CB882" s="598"/>
      <c r="CC882" s="598"/>
      <c r="CD882" s="598"/>
      <c r="CE882" s="598"/>
      <c r="CF882" s="598"/>
      <c r="CG882" s="598"/>
      <c r="CH882" s="598"/>
    </row>
    <row r="883" spans="1:86" ht="13.2">
      <c r="A883" s="668"/>
      <c r="B883" s="626">
        <f t="shared" si="230"/>
        <v>864</v>
      </c>
      <c r="C883" s="643"/>
      <c r="D883" s="643"/>
      <c r="E883" s="643"/>
      <c r="F883" s="643"/>
      <c r="G883" s="645" t="str">
        <f t="shared" si="212"/>
        <v/>
      </c>
      <c r="H883" s="643"/>
      <c r="I883" s="643"/>
      <c r="J883" s="646"/>
      <c r="K883" s="647">
        <f t="shared" si="213"/>
        <v>0</v>
      </c>
      <c r="L883" s="643"/>
      <c r="M883" s="643"/>
      <c r="N883" s="643"/>
      <c r="O883" s="643"/>
      <c r="P883" s="643"/>
      <c r="Q883" s="647">
        <f t="shared" si="214"/>
        <v>0</v>
      </c>
      <c r="R883" s="649" t="str">
        <f t="shared" si="215"/>
        <v/>
      </c>
      <c r="S883" s="643"/>
      <c r="T883" s="650" t="str">
        <f t="shared" si="216"/>
        <v/>
      </c>
      <c r="U883" s="643"/>
      <c r="V883" s="704">
        <f t="shared" si="217"/>
        <v>0</v>
      </c>
      <c r="W883" s="651"/>
      <c r="X883" s="643"/>
      <c r="Y883" s="643"/>
      <c r="Z883" s="643"/>
      <c r="AA883" s="643"/>
      <c r="AB883" s="643"/>
      <c r="AC883" s="643"/>
      <c r="AD883" s="643"/>
      <c r="AE883" s="643"/>
      <c r="AF883" s="643"/>
      <c r="AG883" s="643"/>
      <c r="AH883" s="643"/>
      <c r="AI883" s="704">
        <f t="shared" si="218"/>
        <v>0</v>
      </c>
      <c r="AJ883" s="643"/>
      <c r="AK883" s="643"/>
      <c r="AL883" s="643"/>
      <c r="AM883" s="643"/>
      <c r="AN883" s="643"/>
      <c r="AO883" s="643"/>
      <c r="AP883" s="643"/>
      <c r="AQ883" s="643"/>
      <c r="AR883" s="643"/>
      <c r="AS883" s="643"/>
      <c r="AT883" s="643"/>
      <c r="AU883" s="649" t="str">
        <f t="shared" si="219"/>
        <v/>
      </c>
      <c r="AV883" s="643"/>
      <c r="AW883" s="650" t="str">
        <f t="shared" si="220"/>
        <v/>
      </c>
      <c r="AX883" s="652" t="str">
        <f t="shared" si="221"/>
        <v/>
      </c>
      <c r="AY883" s="643"/>
      <c r="AZ883" s="650" t="str">
        <f t="shared" si="222"/>
        <v/>
      </c>
      <c r="BA883" s="830"/>
      <c r="BB883" s="830"/>
      <c r="BC883" s="830"/>
      <c r="BD883" s="830"/>
      <c r="BE883" s="830"/>
      <c r="BF883" s="830"/>
      <c r="BG883" s="830"/>
      <c r="BH883" s="830"/>
      <c r="BI883" s="830"/>
      <c r="BJ883" s="830"/>
      <c r="BK883" s="830"/>
      <c r="BL883" s="830"/>
      <c r="BM883" s="830"/>
      <c r="BN883" s="653" t="str">
        <f t="shared" si="223"/>
        <v/>
      </c>
      <c r="BO883" s="643"/>
      <c r="BP883" s="643"/>
      <c r="BQ883" s="648"/>
      <c r="BR883" s="643"/>
      <c r="BS883" s="654">
        <f t="shared" si="231"/>
        <v>0</v>
      </c>
      <c r="BT883" s="655" t="str">
        <f t="shared" si="225"/>
        <v/>
      </c>
      <c r="BU883" s="643"/>
      <c r="BV883" s="650" t="str">
        <f t="shared" si="226"/>
        <v/>
      </c>
      <c r="BW883" s="643"/>
      <c r="BX883" s="656" t="str">
        <f t="shared" si="227"/>
        <v>-</v>
      </c>
      <c r="BY883" s="656" t="str">
        <f t="shared" si="228"/>
        <v>-</v>
      </c>
      <c r="BZ883" s="656" t="str">
        <f t="shared" si="229"/>
        <v>-</v>
      </c>
      <c r="CA883" s="598"/>
      <c r="CB883" s="598"/>
      <c r="CC883" s="598"/>
      <c r="CD883" s="598"/>
      <c r="CE883" s="598"/>
      <c r="CF883" s="598"/>
      <c r="CG883" s="598"/>
      <c r="CH883" s="598"/>
    </row>
    <row r="884" spans="1:86" ht="13.2">
      <c r="A884" s="668"/>
      <c r="B884" s="626">
        <f t="shared" si="230"/>
        <v>865</v>
      </c>
      <c r="C884" s="643"/>
      <c r="D884" s="643"/>
      <c r="E884" s="643"/>
      <c r="F884" s="643"/>
      <c r="G884" s="645" t="str">
        <f t="shared" ref="G884:G947" si="232">IF($F884=0,"",F884/$F$811)</f>
        <v/>
      </c>
      <c r="H884" s="643"/>
      <c r="I884" s="643"/>
      <c r="J884" s="646"/>
      <c r="K884" s="647">
        <f t="shared" ref="K884:K947" si="233">SUM(H884:J884)</f>
        <v>0</v>
      </c>
      <c r="L884" s="643"/>
      <c r="M884" s="643"/>
      <c r="N884" s="643"/>
      <c r="O884" s="643"/>
      <c r="P884" s="643"/>
      <c r="Q884" s="647">
        <f t="shared" ref="Q884:Q947" si="234">SUM(M884:P884)</f>
        <v>0</v>
      </c>
      <c r="R884" s="649" t="str">
        <f t="shared" ref="R884:R947" si="235">IF($K884=0,"",Q884/K884)</f>
        <v/>
      </c>
      <c r="S884" s="643"/>
      <c r="T884" s="650" t="str">
        <f t="shared" ref="T884:T947" si="236">IF($K884=0,"",IF(VLOOKUP($R884,$CC$3:$CD$7,2)="Duration",VLOOKUP($S884,$CC$9:$CD$10,2),(VLOOKUP(R884,$CC$3:$CD$6,2))))</f>
        <v/>
      </c>
      <c r="U884" s="643"/>
      <c r="V884" s="704">
        <f t="shared" ref="V884:V947" si="237">Q884</f>
        <v>0</v>
      </c>
      <c r="W884" s="651"/>
      <c r="X884" s="643"/>
      <c r="Y884" s="643"/>
      <c r="Z884" s="643"/>
      <c r="AA884" s="643"/>
      <c r="AB884" s="643"/>
      <c r="AC884" s="643"/>
      <c r="AD884" s="643"/>
      <c r="AE884" s="643"/>
      <c r="AF884" s="643"/>
      <c r="AG884" s="643"/>
      <c r="AH884" s="643"/>
      <c r="AI884" s="704">
        <f t="shared" ref="AI884:AI947" si="238">K884</f>
        <v>0</v>
      </c>
      <c r="AJ884" s="643"/>
      <c r="AK884" s="643"/>
      <c r="AL884" s="643"/>
      <c r="AM884" s="643"/>
      <c r="AN884" s="643"/>
      <c r="AO884" s="643"/>
      <c r="AP884" s="643"/>
      <c r="AQ884" s="643"/>
      <c r="AR884" s="643"/>
      <c r="AS884" s="643"/>
      <c r="AT884" s="643"/>
      <c r="AU884" s="649" t="str">
        <f t="shared" ref="AU884:AU947" si="239">IFERROR((IF($K884=0,"",Y884/AL884)),"NA")</f>
        <v/>
      </c>
      <c r="AV884" s="643"/>
      <c r="AW884" s="650" t="str">
        <f t="shared" ref="AW884:AW947" si="240">IF($AO884=0,"",IF(VLOOKUP($AU884,$CC$3:$CD$7,2)="Duration",VLOOKUP($AV884,$CC$9:$CD$10,2),(VLOOKUP($AU884,$CC$3:$CD$6,2))))</f>
        <v/>
      </c>
      <c r="AX884" s="652" t="str">
        <f t="shared" ref="AX884:AX947" si="241">IF(AS884=0,"",(AF884/AS884))</f>
        <v/>
      </c>
      <c r="AY884" s="643"/>
      <c r="AZ884" s="650" t="str">
        <f t="shared" ref="AZ884:AZ947" si="242">IF(AS884=0,"",IF(VLOOKUP($AX884,$CC$3:$CD$7,2)="Duration",VLOOKUP($AY884,$CC$9:$CD$10,2),(VLOOKUP(AX884,$CC$3:$CD$6,2))))</f>
        <v/>
      </c>
      <c r="BA884" s="830"/>
      <c r="BB884" s="830"/>
      <c r="BC884" s="830"/>
      <c r="BD884" s="830"/>
      <c r="BE884" s="830"/>
      <c r="BF884" s="830"/>
      <c r="BG884" s="830"/>
      <c r="BH884" s="830"/>
      <c r="BI884" s="830"/>
      <c r="BJ884" s="830"/>
      <c r="BK884" s="830"/>
      <c r="BL884" s="830"/>
      <c r="BM884" s="830"/>
      <c r="BN884" s="653" t="str">
        <f t="shared" ref="BN884:BN947" si="243">IF(SUM(BF884:BL884)&gt;0,"Yes","")</f>
        <v/>
      </c>
      <c r="BO884" s="643"/>
      <c r="BP884" s="643"/>
      <c r="BQ884" s="648"/>
      <c r="BR884" s="643"/>
      <c r="BS884" s="654">
        <f t="shared" si="231"/>
        <v>0</v>
      </c>
      <c r="BT884" s="655" t="str">
        <f t="shared" ref="BT884:BT947" si="244">IF($BP884=0,"",BQ884/BP884)</f>
        <v/>
      </c>
      <c r="BU884" s="643"/>
      <c r="BV884" s="650" t="str">
        <f t="shared" ref="BV884:BV947" si="245">IF(AS884=0,"",IF(VLOOKUP($BT884,$CC$3:$CD$7,2)="Duration",VLOOKUP($BU884,$CC$9:$CD$10,2),(VLOOKUP(BT884,$CC$3:$CD$6,2))))</f>
        <v/>
      </c>
      <c r="BW884" s="643"/>
      <c r="BX884" s="656" t="str">
        <f t="shared" ref="BX884:BX947" si="246">IFERROR(LOOKUP(AW884,$D$813:$H$814)*F884,"-")</f>
        <v>-</v>
      </c>
      <c r="BY884" s="656" t="str">
        <f t="shared" ref="BY884:BY947" si="247">IFERROR(LOOKUP(AZ884,$D$813:$H$814)*F884,"-")</f>
        <v>-</v>
      </c>
      <c r="BZ884" s="656" t="str">
        <f t="shared" ref="BZ884:BZ947" si="248">IFERROR(LOOKUP(BV884,$D$813:$H$814)*F884,"-")</f>
        <v>-</v>
      </c>
      <c r="CA884" s="598"/>
      <c r="CB884" s="598"/>
      <c r="CC884" s="598"/>
      <c r="CD884" s="598"/>
      <c r="CE884" s="598"/>
      <c r="CF884" s="598"/>
      <c r="CG884" s="598"/>
      <c r="CH884" s="598"/>
    </row>
    <row r="885" spans="1:86" ht="13.2">
      <c r="A885" s="668"/>
      <c r="B885" s="626">
        <f t="shared" ref="B885:B948" si="249">B884+1</f>
        <v>866</v>
      </c>
      <c r="C885" s="643"/>
      <c r="D885" s="643"/>
      <c r="E885" s="643"/>
      <c r="F885" s="643"/>
      <c r="G885" s="645" t="str">
        <f t="shared" si="232"/>
        <v/>
      </c>
      <c r="H885" s="643"/>
      <c r="I885" s="643"/>
      <c r="J885" s="646"/>
      <c r="K885" s="647">
        <f t="shared" si="233"/>
        <v>0</v>
      </c>
      <c r="L885" s="643"/>
      <c r="M885" s="643"/>
      <c r="N885" s="643"/>
      <c r="O885" s="643"/>
      <c r="P885" s="643"/>
      <c r="Q885" s="647">
        <f t="shared" si="234"/>
        <v>0</v>
      </c>
      <c r="R885" s="649" t="str">
        <f t="shared" si="235"/>
        <v/>
      </c>
      <c r="S885" s="643"/>
      <c r="T885" s="650" t="str">
        <f t="shared" si="236"/>
        <v/>
      </c>
      <c r="U885" s="643"/>
      <c r="V885" s="704">
        <f t="shared" si="237"/>
        <v>0</v>
      </c>
      <c r="W885" s="651"/>
      <c r="X885" s="643"/>
      <c r="Y885" s="643"/>
      <c r="Z885" s="643"/>
      <c r="AA885" s="643"/>
      <c r="AB885" s="643"/>
      <c r="AC885" s="643"/>
      <c r="AD885" s="643"/>
      <c r="AE885" s="643"/>
      <c r="AF885" s="643"/>
      <c r="AG885" s="643"/>
      <c r="AH885" s="643"/>
      <c r="AI885" s="704">
        <f t="shared" si="238"/>
        <v>0</v>
      </c>
      <c r="AJ885" s="643"/>
      <c r="AK885" s="643"/>
      <c r="AL885" s="643"/>
      <c r="AM885" s="643"/>
      <c r="AN885" s="643"/>
      <c r="AO885" s="643"/>
      <c r="AP885" s="643"/>
      <c r="AQ885" s="643"/>
      <c r="AR885" s="643"/>
      <c r="AS885" s="643"/>
      <c r="AT885" s="643"/>
      <c r="AU885" s="649" t="str">
        <f t="shared" si="239"/>
        <v/>
      </c>
      <c r="AV885" s="643"/>
      <c r="AW885" s="650" t="str">
        <f t="shared" si="240"/>
        <v/>
      </c>
      <c r="AX885" s="652" t="str">
        <f t="shared" si="241"/>
        <v/>
      </c>
      <c r="AY885" s="643"/>
      <c r="AZ885" s="650" t="str">
        <f t="shared" si="242"/>
        <v/>
      </c>
      <c r="BA885" s="830"/>
      <c r="BB885" s="830"/>
      <c r="BC885" s="830"/>
      <c r="BD885" s="830"/>
      <c r="BE885" s="830"/>
      <c r="BF885" s="830"/>
      <c r="BG885" s="830"/>
      <c r="BH885" s="830"/>
      <c r="BI885" s="830"/>
      <c r="BJ885" s="830"/>
      <c r="BK885" s="830"/>
      <c r="BL885" s="830"/>
      <c r="BM885" s="830"/>
      <c r="BN885" s="653" t="str">
        <f t="shared" si="243"/>
        <v/>
      </c>
      <c r="BO885" s="643"/>
      <c r="BP885" s="643"/>
      <c r="BQ885" s="648"/>
      <c r="BR885" s="643"/>
      <c r="BS885" s="654">
        <f t="shared" si="231"/>
        <v>0</v>
      </c>
      <c r="BT885" s="655" t="str">
        <f t="shared" si="244"/>
        <v/>
      </c>
      <c r="BU885" s="643"/>
      <c r="BV885" s="650" t="str">
        <f t="shared" si="245"/>
        <v/>
      </c>
      <c r="BW885" s="643"/>
      <c r="BX885" s="656" t="str">
        <f t="shared" si="246"/>
        <v>-</v>
      </c>
      <c r="BY885" s="656" t="str">
        <f t="shared" si="247"/>
        <v>-</v>
      </c>
      <c r="BZ885" s="656" t="str">
        <f t="shared" si="248"/>
        <v>-</v>
      </c>
      <c r="CA885" s="598"/>
      <c r="CB885" s="598"/>
      <c r="CC885" s="598"/>
      <c r="CD885" s="598"/>
      <c r="CE885" s="598"/>
      <c r="CF885" s="598"/>
      <c r="CG885" s="598"/>
      <c r="CH885" s="598"/>
    </row>
    <row r="886" spans="1:86" ht="13.2">
      <c r="A886" s="668"/>
      <c r="B886" s="626">
        <f t="shared" si="249"/>
        <v>867</v>
      </c>
      <c r="C886" s="643"/>
      <c r="D886" s="643"/>
      <c r="E886" s="643"/>
      <c r="F886" s="643"/>
      <c r="G886" s="645" t="str">
        <f t="shared" si="232"/>
        <v/>
      </c>
      <c r="H886" s="643"/>
      <c r="I886" s="643"/>
      <c r="J886" s="646"/>
      <c r="K886" s="647">
        <f t="shared" si="233"/>
        <v>0</v>
      </c>
      <c r="L886" s="643"/>
      <c r="M886" s="643"/>
      <c r="N886" s="643"/>
      <c r="O886" s="643"/>
      <c r="P886" s="643"/>
      <c r="Q886" s="647">
        <f t="shared" si="234"/>
        <v>0</v>
      </c>
      <c r="R886" s="649" t="str">
        <f t="shared" si="235"/>
        <v/>
      </c>
      <c r="S886" s="643"/>
      <c r="T886" s="650" t="str">
        <f t="shared" si="236"/>
        <v/>
      </c>
      <c r="U886" s="643"/>
      <c r="V886" s="704">
        <f t="shared" si="237"/>
        <v>0</v>
      </c>
      <c r="W886" s="651"/>
      <c r="X886" s="643"/>
      <c r="Y886" s="643"/>
      <c r="Z886" s="643"/>
      <c r="AA886" s="643"/>
      <c r="AB886" s="643"/>
      <c r="AC886" s="643"/>
      <c r="AD886" s="643"/>
      <c r="AE886" s="643"/>
      <c r="AF886" s="643"/>
      <c r="AG886" s="643"/>
      <c r="AH886" s="643"/>
      <c r="AI886" s="704">
        <f t="shared" si="238"/>
        <v>0</v>
      </c>
      <c r="AJ886" s="643"/>
      <c r="AK886" s="643"/>
      <c r="AL886" s="643"/>
      <c r="AM886" s="643"/>
      <c r="AN886" s="643"/>
      <c r="AO886" s="643"/>
      <c r="AP886" s="643"/>
      <c r="AQ886" s="643"/>
      <c r="AR886" s="643"/>
      <c r="AS886" s="643"/>
      <c r="AT886" s="643"/>
      <c r="AU886" s="649" t="str">
        <f t="shared" si="239"/>
        <v/>
      </c>
      <c r="AV886" s="643"/>
      <c r="AW886" s="650" t="str">
        <f t="shared" si="240"/>
        <v/>
      </c>
      <c r="AX886" s="652" t="str">
        <f t="shared" si="241"/>
        <v/>
      </c>
      <c r="AY886" s="643"/>
      <c r="AZ886" s="650" t="str">
        <f t="shared" si="242"/>
        <v/>
      </c>
      <c r="BA886" s="830"/>
      <c r="BB886" s="830"/>
      <c r="BC886" s="830"/>
      <c r="BD886" s="830"/>
      <c r="BE886" s="830"/>
      <c r="BF886" s="830"/>
      <c r="BG886" s="830"/>
      <c r="BH886" s="830"/>
      <c r="BI886" s="830"/>
      <c r="BJ886" s="830"/>
      <c r="BK886" s="830"/>
      <c r="BL886" s="830"/>
      <c r="BM886" s="830"/>
      <c r="BN886" s="653" t="str">
        <f t="shared" si="243"/>
        <v/>
      </c>
      <c r="BO886" s="643"/>
      <c r="BP886" s="643"/>
      <c r="BQ886" s="648"/>
      <c r="BR886" s="643"/>
      <c r="BS886" s="654">
        <f t="shared" si="231"/>
        <v>0</v>
      </c>
      <c r="BT886" s="655" t="str">
        <f t="shared" si="244"/>
        <v/>
      </c>
      <c r="BU886" s="643"/>
      <c r="BV886" s="650" t="str">
        <f t="shared" si="245"/>
        <v/>
      </c>
      <c r="BW886" s="643"/>
      <c r="BX886" s="656" t="str">
        <f t="shared" si="246"/>
        <v>-</v>
      </c>
      <c r="BY886" s="656" t="str">
        <f t="shared" si="247"/>
        <v>-</v>
      </c>
      <c r="BZ886" s="656" t="str">
        <f t="shared" si="248"/>
        <v>-</v>
      </c>
      <c r="CA886" s="598"/>
      <c r="CB886" s="598"/>
      <c r="CC886" s="598"/>
      <c r="CD886" s="598"/>
      <c r="CE886" s="598"/>
      <c r="CF886" s="598"/>
      <c r="CG886" s="598"/>
      <c r="CH886" s="598"/>
    </row>
    <row r="887" spans="1:86" ht="13.2">
      <c r="A887" s="668"/>
      <c r="B887" s="626">
        <f t="shared" si="249"/>
        <v>868</v>
      </c>
      <c r="C887" s="643"/>
      <c r="D887" s="643"/>
      <c r="E887" s="643"/>
      <c r="F887" s="643"/>
      <c r="G887" s="645" t="str">
        <f t="shared" si="232"/>
        <v/>
      </c>
      <c r="H887" s="643"/>
      <c r="I887" s="643"/>
      <c r="J887" s="646"/>
      <c r="K887" s="647">
        <f t="shared" si="233"/>
        <v>0</v>
      </c>
      <c r="L887" s="643"/>
      <c r="M887" s="643"/>
      <c r="N887" s="643"/>
      <c r="O887" s="643"/>
      <c r="P887" s="643"/>
      <c r="Q887" s="647">
        <f t="shared" si="234"/>
        <v>0</v>
      </c>
      <c r="R887" s="649" t="str">
        <f t="shared" si="235"/>
        <v/>
      </c>
      <c r="S887" s="643"/>
      <c r="T887" s="650" t="str">
        <f t="shared" si="236"/>
        <v/>
      </c>
      <c r="U887" s="643"/>
      <c r="V887" s="704">
        <f t="shared" si="237"/>
        <v>0</v>
      </c>
      <c r="W887" s="651"/>
      <c r="X887" s="643"/>
      <c r="Y887" s="643"/>
      <c r="Z887" s="643"/>
      <c r="AA887" s="643"/>
      <c r="AB887" s="643"/>
      <c r="AC887" s="643"/>
      <c r="AD887" s="643"/>
      <c r="AE887" s="643"/>
      <c r="AF887" s="643"/>
      <c r="AG887" s="643"/>
      <c r="AH887" s="643"/>
      <c r="AI887" s="704">
        <f t="shared" si="238"/>
        <v>0</v>
      </c>
      <c r="AJ887" s="643"/>
      <c r="AK887" s="643"/>
      <c r="AL887" s="643"/>
      <c r="AM887" s="643"/>
      <c r="AN887" s="643"/>
      <c r="AO887" s="643"/>
      <c r="AP887" s="643"/>
      <c r="AQ887" s="643"/>
      <c r="AR887" s="643"/>
      <c r="AS887" s="643"/>
      <c r="AT887" s="643"/>
      <c r="AU887" s="649" t="str">
        <f t="shared" si="239"/>
        <v/>
      </c>
      <c r="AV887" s="643"/>
      <c r="AW887" s="650" t="str">
        <f t="shared" si="240"/>
        <v/>
      </c>
      <c r="AX887" s="652" t="str">
        <f t="shared" si="241"/>
        <v/>
      </c>
      <c r="AY887" s="643"/>
      <c r="AZ887" s="650" t="str">
        <f t="shared" si="242"/>
        <v/>
      </c>
      <c r="BA887" s="830"/>
      <c r="BB887" s="830"/>
      <c r="BC887" s="830"/>
      <c r="BD887" s="830"/>
      <c r="BE887" s="830"/>
      <c r="BF887" s="830"/>
      <c r="BG887" s="830"/>
      <c r="BH887" s="830"/>
      <c r="BI887" s="830"/>
      <c r="BJ887" s="830"/>
      <c r="BK887" s="830"/>
      <c r="BL887" s="830"/>
      <c r="BM887" s="830"/>
      <c r="BN887" s="653" t="str">
        <f t="shared" si="243"/>
        <v/>
      </c>
      <c r="BO887" s="643"/>
      <c r="BP887" s="643"/>
      <c r="BQ887" s="648"/>
      <c r="BR887" s="643"/>
      <c r="BS887" s="654">
        <f t="shared" ref="BS887:BS950" si="250">IF(BP887="",(AS887-AM887),(BP887-AM887))</f>
        <v>0</v>
      </c>
      <c r="BT887" s="655" t="str">
        <f t="shared" si="244"/>
        <v/>
      </c>
      <c r="BU887" s="643"/>
      <c r="BV887" s="650" t="str">
        <f t="shared" si="245"/>
        <v/>
      </c>
      <c r="BW887" s="643"/>
      <c r="BX887" s="656" t="str">
        <f t="shared" si="246"/>
        <v>-</v>
      </c>
      <c r="BY887" s="656" t="str">
        <f t="shared" si="247"/>
        <v>-</v>
      </c>
      <c r="BZ887" s="656" t="str">
        <f t="shared" si="248"/>
        <v>-</v>
      </c>
      <c r="CA887" s="598"/>
      <c r="CB887" s="598"/>
      <c r="CC887" s="598"/>
      <c r="CD887" s="598"/>
      <c r="CE887" s="598"/>
      <c r="CF887" s="598"/>
      <c r="CG887" s="598"/>
      <c r="CH887" s="598"/>
    </row>
    <row r="888" spans="1:86" ht="13.2">
      <c r="A888" s="668"/>
      <c r="B888" s="626">
        <f t="shared" si="249"/>
        <v>869</v>
      </c>
      <c r="C888" s="643"/>
      <c r="D888" s="643"/>
      <c r="E888" s="643"/>
      <c r="F888" s="643"/>
      <c r="G888" s="645" t="str">
        <f t="shared" si="232"/>
        <v/>
      </c>
      <c r="H888" s="643"/>
      <c r="I888" s="643"/>
      <c r="J888" s="646"/>
      <c r="K888" s="647">
        <f t="shared" si="233"/>
        <v>0</v>
      </c>
      <c r="L888" s="643"/>
      <c r="M888" s="643"/>
      <c r="N888" s="643"/>
      <c r="O888" s="643"/>
      <c r="P888" s="643"/>
      <c r="Q888" s="647">
        <f t="shared" si="234"/>
        <v>0</v>
      </c>
      <c r="R888" s="649" t="str">
        <f t="shared" si="235"/>
        <v/>
      </c>
      <c r="S888" s="643"/>
      <c r="T888" s="650" t="str">
        <f t="shared" si="236"/>
        <v/>
      </c>
      <c r="U888" s="643"/>
      <c r="V888" s="704">
        <f t="shared" si="237"/>
        <v>0</v>
      </c>
      <c r="W888" s="651"/>
      <c r="X888" s="643"/>
      <c r="Y888" s="643"/>
      <c r="Z888" s="643"/>
      <c r="AA888" s="643"/>
      <c r="AB888" s="643"/>
      <c r="AC888" s="643"/>
      <c r="AD888" s="643"/>
      <c r="AE888" s="643"/>
      <c r="AF888" s="643"/>
      <c r="AG888" s="643"/>
      <c r="AH888" s="643"/>
      <c r="AI888" s="704">
        <f t="shared" si="238"/>
        <v>0</v>
      </c>
      <c r="AJ888" s="643"/>
      <c r="AK888" s="643"/>
      <c r="AL888" s="643"/>
      <c r="AM888" s="643"/>
      <c r="AN888" s="643"/>
      <c r="AO888" s="643"/>
      <c r="AP888" s="643"/>
      <c r="AQ888" s="643"/>
      <c r="AR888" s="643"/>
      <c r="AS888" s="643"/>
      <c r="AT888" s="643"/>
      <c r="AU888" s="649" t="str">
        <f t="shared" si="239"/>
        <v/>
      </c>
      <c r="AV888" s="643"/>
      <c r="AW888" s="650" t="str">
        <f t="shared" si="240"/>
        <v/>
      </c>
      <c r="AX888" s="652" t="str">
        <f t="shared" si="241"/>
        <v/>
      </c>
      <c r="AY888" s="643"/>
      <c r="AZ888" s="650" t="str">
        <f t="shared" si="242"/>
        <v/>
      </c>
      <c r="BA888" s="830"/>
      <c r="BB888" s="830"/>
      <c r="BC888" s="830"/>
      <c r="BD888" s="830"/>
      <c r="BE888" s="830"/>
      <c r="BF888" s="830"/>
      <c r="BG888" s="830"/>
      <c r="BH888" s="830"/>
      <c r="BI888" s="830"/>
      <c r="BJ888" s="830"/>
      <c r="BK888" s="830"/>
      <c r="BL888" s="830"/>
      <c r="BM888" s="830"/>
      <c r="BN888" s="653" t="str">
        <f t="shared" si="243"/>
        <v/>
      </c>
      <c r="BO888" s="643"/>
      <c r="BP888" s="643"/>
      <c r="BQ888" s="648"/>
      <c r="BR888" s="643"/>
      <c r="BS888" s="654">
        <f t="shared" si="250"/>
        <v>0</v>
      </c>
      <c r="BT888" s="655" t="str">
        <f t="shared" si="244"/>
        <v/>
      </c>
      <c r="BU888" s="643"/>
      <c r="BV888" s="650" t="str">
        <f t="shared" si="245"/>
        <v/>
      </c>
      <c r="BW888" s="643"/>
      <c r="BX888" s="656" t="str">
        <f t="shared" si="246"/>
        <v>-</v>
      </c>
      <c r="BY888" s="656" t="str">
        <f t="shared" si="247"/>
        <v>-</v>
      </c>
      <c r="BZ888" s="656" t="str">
        <f t="shared" si="248"/>
        <v>-</v>
      </c>
      <c r="CA888" s="598"/>
      <c r="CB888" s="598"/>
      <c r="CC888" s="598"/>
      <c r="CD888" s="598"/>
      <c r="CE888" s="598"/>
      <c r="CF888" s="598"/>
      <c r="CG888" s="598"/>
      <c r="CH888" s="598"/>
    </row>
    <row r="889" spans="1:86" ht="13.2">
      <c r="A889" s="668"/>
      <c r="B889" s="626">
        <f t="shared" si="249"/>
        <v>870</v>
      </c>
      <c r="C889" s="643"/>
      <c r="D889" s="643"/>
      <c r="E889" s="643"/>
      <c r="F889" s="643"/>
      <c r="G889" s="645" t="str">
        <f t="shared" si="232"/>
        <v/>
      </c>
      <c r="H889" s="643"/>
      <c r="I889" s="643"/>
      <c r="J889" s="646"/>
      <c r="K889" s="647">
        <f t="shared" si="233"/>
        <v>0</v>
      </c>
      <c r="L889" s="643"/>
      <c r="M889" s="643"/>
      <c r="N889" s="643"/>
      <c r="O889" s="643"/>
      <c r="P889" s="643"/>
      <c r="Q889" s="647">
        <f t="shared" si="234"/>
        <v>0</v>
      </c>
      <c r="R889" s="649" t="str">
        <f t="shared" si="235"/>
        <v/>
      </c>
      <c r="S889" s="643"/>
      <c r="T889" s="650" t="str">
        <f t="shared" si="236"/>
        <v/>
      </c>
      <c r="U889" s="643"/>
      <c r="V889" s="704">
        <f t="shared" si="237"/>
        <v>0</v>
      </c>
      <c r="W889" s="651"/>
      <c r="X889" s="643"/>
      <c r="Y889" s="643"/>
      <c r="Z889" s="643"/>
      <c r="AA889" s="643"/>
      <c r="AB889" s="643"/>
      <c r="AC889" s="643"/>
      <c r="AD889" s="643"/>
      <c r="AE889" s="643"/>
      <c r="AF889" s="643"/>
      <c r="AG889" s="643"/>
      <c r="AH889" s="643"/>
      <c r="AI889" s="704">
        <f t="shared" si="238"/>
        <v>0</v>
      </c>
      <c r="AJ889" s="643"/>
      <c r="AK889" s="643"/>
      <c r="AL889" s="643"/>
      <c r="AM889" s="643"/>
      <c r="AN889" s="643"/>
      <c r="AO889" s="643"/>
      <c r="AP889" s="643"/>
      <c r="AQ889" s="643"/>
      <c r="AR889" s="643"/>
      <c r="AS889" s="643"/>
      <c r="AT889" s="643"/>
      <c r="AU889" s="649" t="str">
        <f t="shared" si="239"/>
        <v/>
      </c>
      <c r="AV889" s="643"/>
      <c r="AW889" s="650" t="str">
        <f t="shared" si="240"/>
        <v/>
      </c>
      <c r="AX889" s="652" t="str">
        <f t="shared" si="241"/>
        <v/>
      </c>
      <c r="AY889" s="643"/>
      <c r="AZ889" s="650" t="str">
        <f t="shared" si="242"/>
        <v/>
      </c>
      <c r="BA889" s="830"/>
      <c r="BB889" s="830"/>
      <c r="BC889" s="830"/>
      <c r="BD889" s="830"/>
      <c r="BE889" s="830"/>
      <c r="BF889" s="830"/>
      <c r="BG889" s="830"/>
      <c r="BH889" s="830"/>
      <c r="BI889" s="830"/>
      <c r="BJ889" s="830"/>
      <c r="BK889" s="830"/>
      <c r="BL889" s="830"/>
      <c r="BM889" s="830"/>
      <c r="BN889" s="653" t="str">
        <f t="shared" si="243"/>
        <v/>
      </c>
      <c r="BO889" s="643"/>
      <c r="BP889" s="643"/>
      <c r="BQ889" s="648"/>
      <c r="BR889" s="643"/>
      <c r="BS889" s="654">
        <f t="shared" si="250"/>
        <v>0</v>
      </c>
      <c r="BT889" s="655" t="str">
        <f t="shared" si="244"/>
        <v/>
      </c>
      <c r="BU889" s="643"/>
      <c r="BV889" s="650" t="str">
        <f t="shared" si="245"/>
        <v/>
      </c>
      <c r="BW889" s="643"/>
      <c r="BX889" s="656" t="str">
        <f t="shared" si="246"/>
        <v>-</v>
      </c>
      <c r="BY889" s="656" t="str">
        <f t="shared" si="247"/>
        <v>-</v>
      </c>
      <c r="BZ889" s="656" t="str">
        <f t="shared" si="248"/>
        <v>-</v>
      </c>
      <c r="CA889" s="598"/>
      <c r="CB889" s="598"/>
      <c r="CC889" s="598"/>
      <c r="CD889" s="598"/>
      <c r="CE889" s="598"/>
      <c r="CF889" s="598"/>
      <c r="CG889" s="598"/>
      <c r="CH889" s="598"/>
    </row>
    <row r="890" spans="1:86" ht="13.2">
      <c r="A890" s="668"/>
      <c r="B890" s="626">
        <f t="shared" si="249"/>
        <v>871</v>
      </c>
      <c r="C890" s="643"/>
      <c r="D890" s="643"/>
      <c r="E890" s="643"/>
      <c r="F890" s="643"/>
      <c r="G890" s="645" t="str">
        <f t="shared" si="232"/>
        <v/>
      </c>
      <c r="H890" s="643"/>
      <c r="I890" s="643"/>
      <c r="J890" s="646"/>
      <c r="K890" s="647">
        <f t="shared" si="233"/>
        <v>0</v>
      </c>
      <c r="L890" s="643"/>
      <c r="M890" s="643"/>
      <c r="N890" s="643"/>
      <c r="O890" s="643"/>
      <c r="P890" s="643"/>
      <c r="Q890" s="647">
        <f t="shared" si="234"/>
        <v>0</v>
      </c>
      <c r="R890" s="649" t="str">
        <f t="shared" si="235"/>
        <v/>
      </c>
      <c r="S890" s="643"/>
      <c r="T890" s="650" t="str">
        <f t="shared" si="236"/>
        <v/>
      </c>
      <c r="U890" s="643"/>
      <c r="V890" s="704">
        <f t="shared" si="237"/>
        <v>0</v>
      </c>
      <c r="W890" s="651"/>
      <c r="X890" s="643"/>
      <c r="Y890" s="643"/>
      <c r="Z890" s="643"/>
      <c r="AA890" s="643"/>
      <c r="AB890" s="643"/>
      <c r="AC890" s="643"/>
      <c r="AD890" s="643"/>
      <c r="AE890" s="643"/>
      <c r="AF890" s="643"/>
      <c r="AG890" s="643"/>
      <c r="AH890" s="643"/>
      <c r="AI890" s="704">
        <f t="shared" si="238"/>
        <v>0</v>
      </c>
      <c r="AJ890" s="643"/>
      <c r="AK890" s="643"/>
      <c r="AL890" s="643"/>
      <c r="AM890" s="643"/>
      <c r="AN890" s="643"/>
      <c r="AO890" s="643"/>
      <c r="AP890" s="643"/>
      <c r="AQ890" s="643"/>
      <c r="AR890" s="643"/>
      <c r="AS890" s="643"/>
      <c r="AT890" s="643"/>
      <c r="AU890" s="649" t="str">
        <f t="shared" si="239"/>
        <v/>
      </c>
      <c r="AV890" s="643"/>
      <c r="AW890" s="650" t="str">
        <f t="shared" si="240"/>
        <v/>
      </c>
      <c r="AX890" s="652" t="str">
        <f t="shared" si="241"/>
        <v/>
      </c>
      <c r="AY890" s="643"/>
      <c r="AZ890" s="650" t="str">
        <f t="shared" si="242"/>
        <v/>
      </c>
      <c r="BA890" s="830"/>
      <c r="BB890" s="830"/>
      <c r="BC890" s="830"/>
      <c r="BD890" s="830"/>
      <c r="BE890" s="830"/>
      <c r="BF890" s="830"/>
      <c r="BG890" s="830"/>
      <c r="BH890" s="830"/>
      <c r="BI890" s="830"/>
      <c r="BJ890" s="830"/>
      <c r="BK890" s="830"/>
      <c r="BL890" s="830"/>
      <c r="BM890" s="830"/>
      <c r="BN890" s="653" t="str">
        <f t="shared" si="243"/>
        <v/>
      </c>
      <c r="BO890" s="643"/>
      <c r="BP890" s="643"/>
      <c r="BQ890" s="648"/>
      <c r="BR890" s="643"/>
      <c r="BS890" s="654">
        <f t="shared" si="250"/>
        <v>0</v>
      </c>
      <c r="BT890" s="655" t="str">
        <f t="shared" si="244"/>
        <v/>
      </c>
      <c r="BU890" s="643"/>
      <c r="BV890" s="650" t="str">
        <f t="shared" si="245"/>
        <v/>
      </c>
      <c r="BW890" s="643"/>
      <c r="BX890" s="656" t="str">
        <f t="shared" si="246"/>
        <v>-</v>
      </c>
      <c r="BY890" s="656" t="str">
        <f t="shared" si="247"/>
        <v>-</v>
      </c>
      <c r="BZ890" s="656" t="str">
        <f t="shared" si="248"/>
        <v>-</v>
      </c>
      <c r="CA890" s="598"/>
      <c r="CB890" s="598"/>
      <c r="CC890" s="598"/>
      <c r="CD890" s="598"/>
      <c r="CE890" s="598"/>
      <c r="CF890" s="598"/>
      <c r="CG890" s="598"/>
      <c r="CH890" s="598"/>
    </row>
    <row r="891" spans="1:86" ht="13.2">
      <c r="A891" s="668"/>
      <c r="B891" s="626">
        <f t="shared" si="249"/>
        <v>872</v>
      </c>
      <c r="C891" s="643"/>
      <c r="D891" s="643"/>
      <c r="E891" s="643"/>
      <c r="F891" s="643"/>
      <c r="G891" s="645" t="str">
        <f t="shared" si="232"/>
        <v/>
      </c>
      <c r="H891" s="643"/>
      <c r="I891" s="643"/>
      <c r="J891" s="646"/>
      <c r="K891" s="647">
        <f t="shared" si="233"/>
        <v>0</v>
      </c>
      <c r="L891" s="643"/>
      <c r="M891" s="643"/>
      <c r="N891" s="643"/>
      <c r="O891" s="643"/>
      <c r="P891" s="643"/>
      <c r="Q891" s="647">
        <f t="shared" si="234"/>
        <v>0</v>
      </c>
      <c r="R891" s="649" t="str">
        <f t="shared" si="235"/>
        <v/>
      </c>
      <c r="S891" s="643"/>
      <c r="T891" s="650" t="str">
        <f t="shared" si="236"/>
        <v/>
      </c>
      <c r="U891" s="643"/>
      <c r="V891" s="704">
        <f t="shared" si="237"/>
        <v>0</v>
      </c>
      <c r="W891" s="651"/>
      <c r="X891" s="643"/>
      <c r="Y891" s="643"/>
      <c r="Z891" s="643"/>
      <c r="AA891" s="643"/>
      <c r="AB891" s="643"/>
      <c r="AC891" s="643"/>
      <c r="AD891" s="643"/>
      <c r="AE891" s="643"/>
      <c r="AF891" s="643"/>
      <c r="AG891" s="643"/>
      <c r="AH891" s="643"/>
      <c r="AI891" s="704">
        <f t="shared" si="238"/>
        <v>0</v>
      </c>
      <c r="AJ891" s="643"/>
      <c r="AK891" s="643"/>
      <c r="AL891" s="643"/>
      <c r="AM891" s="643"/>
      <c r="AN891" s="643"/>
      <c r="AO891" s="643"/>
      <c r="AP891" s="643"/>
      <c r="AQ891" s="643"/>
      <c r="AR891" s="643"/>
      <c r="AS891" s="643"/>
      <c r="AT891" s="643"/>
      <c r="AU891" s="649" t="str">
        <f t="shared" si="239"/>
        <v/>
      </c>
      <c r="AV891" s="643"/>
      <c r="AW891" s="650" t="str">
        <f t="shared" si="240"/>
        <v/>
      </c>
      <c r="AX891" s="652" t="str">
        <f t="shared" si="241"/>
        <v/>
      </c>
      <c r="AY891" s="643"/>
      <c r="AZ891" s="650" t="str">
        <f t="shared" si="242"/>
        <v/>
      </c>
      <c r="BA891" s="830"/>
      <c r="BB891" s="830"/>
      <c r="BC891" s="830"/>
      <c r="BD891" s="830"/>
      <c r="BE891" s="830"/>
      <c r="BF891" s="830"/>
      <c r="BG891" s="830"/>
      <c r="BH891" s="830"/>
      <c r="BI891" s="830"/>
      <c r="BJ891" s="830"/>
      <c r="BK891" s="830"/>
      <c r="BL891" s="830"/>
      <c r="BM891" s="830"/>
      <c r="BN891" s="653" t="str">
        <f t="shared" si="243"/>
        <v/>
      </c>
      <c r="BO891" s="643"/>
      <c r="BP891" s="643"/>
      <c r="BQ891" s="648"/>
      <c r="BR891" s="643"/>
      <c r="BS891" s="654">
        <f t="shared" si="250"/>
        <v>0</v>
      </c>
      <c r="BT891" s="655" t="str">
        <f t="shared" si="244"/>
        <v/>
      </c>
      <c r="BU891" s="643"/>
      <c r="BV891" s="650" t="str">
        <f t="shared" si="245"/>
        <v/>
      </c>
      <c r="BW891" s="643"/>
      <c r="BX891" s="656" t="str">
        <f t="shared" si="246"/>
        <v>-</v>
      </c>
      <c r="BY891" s="656" t="str">
        <f t="shared" si="247"/>
        <v>-</v>
      </c>
      <c r="BZ891" s="656" t="str">
        <f t="shared" si="248"/>
        <v>-</v>
      </c>
      <c r="CA891" s="598"/>
      <c r="CB891" s="598"/>
      <c r="CC891" s="598"/>
      <c r="CD891" s="598"/>
      <c r="CE891" s="598"/>
      <c r="CF891" s="598"/>
      <c r="CG891" s="598"/>
      <c r="CH891" s="598"/>
    </row>
    <row r="892" spans="1:86" ht="13.2">
      <c r="A892" s="668"/>
      <c r="B892" s="626">
        <f t="shared" si="249"/>
        <v>873</v>
      </c>
      <c r="C892" s="643"/>
      <c r="D892" s="643"/>
      <c r="E892" s="643"/>
      <c r="F892" s="643"/>
      <c r="G892" s="645" t="str">
        <f t="shared" si="232"/>
        <v/>
      </c>
      <c r="H892" s="643"/>
      <c r="I892" s="643"/>
      <c r="J892" s="646"/>
      <c r="K892" s="647">
        <f t="shared" si="233"/>
        <v>0</v>
      </c>
      <c r="L892" s="643"/>
      <c r="M892" s="643"/>
      <c r="N892" s="643"/>
      <c r="O892" s="643"/>
      <c r="P892" s="643"/>
      <c r="Q892" s="647">
        <f t="shared" si="234"/>
        <v>0</v>
      </c>
      <c r="R892" s="649" t="str">
        <f t="shared" si="235"/>
        <v/>
      </c>
      <c r="S892" s="643"/>
      <c r="T892" s="650" t="str">
        <f t="shared" si="236"/>
        <v/>
      </c>
      <c r="U892" s="643"/>
      <c r="V892" s="704">
        <f t="shared" si="237"/>
        <v>0</v>
      </c>
      <c r="W892" s="651"/>
      <c r="X892" s="643"/>
      <c r="Y892" s="643"/>
      <c r="Z892" s="643"/>
      <c r="AA892" s="643"/>
      <c r="AB892" s="643"/>
      <c r="AC892" s="643"/>
      <c r="AD892" s="643"/>
      <c r="AE892" s="643"/>
      <c r="AF892" s="643"/>
      <c r="AG892" s="643"/>
      <c r="AH892" s="643"/>
      <c r="AI892" s="704">
        <f t="shared" si="238"/>
        <v>0</v>
      </c>
      <c r="AJ892" s="643"/>
      <c r="AK892" s="643"/>
      <c r="AL892" s="643"/>
      <c r="AM892" s="643"/>
      <c r="AN892" s="643"/>
      <c r="AO892" s="643"/>
      <c r="AP892" s="643"/>
      <c r="AQ892" s="643"/>
      <c r="AR892" s="643"/>
      <c r="AS892" s="643"/>
      <c r="AT892" s="643"/>
      <c r="AU892" s="649" t="str">
        <f t="shared" si="239"/>
        <v/>
      </c>
      <c r="AV892" s="643"/>
      <c r="AW892" s="650" t="str">
        <f t="shared" si="240"/>
        <v/>
      </c>
      <c r="AX892" s="652" t="str">
        <f t="shared" si="241"/>
        <v/>
      </c>
      <c r="AY892" s="643"/>
      <c r="AZ892" s="650" t="str">
        <f t="shared" si="242"/>
        <v/>
      </c>
      <c r="BA892" s="830"/>
      <c r="BB892" s="830"/>
      <c r="BC892" s="830"/>
      <c r="BD892" s="830"/>
      <c r="BE892" s="830"/>
      <c r="BF892" s="830"/>
      <c r="BG892" s="830"/>
      <c r="BH892" s="830"/>
      <c r="BI892" s="830"/>
      <c r="BJ892" s="830"/>
      <c r="BK892" s="830"/>
      <c r="BL892" s="830"/>
      <c r="BM892" s="830"/>
      <c r="BN892" s="653" t="str">
        <f t="shared" si="243"/>
        <v/>
      </c>
      <c r="BO892" s="643"/>
      <c r="BP892" s="643"/>
      <c r="BQ892" s="648"/>
      <c r="BR892" s="643"/>
      <c r="BS892" s="654">
        <f t="shared" si="250"/>
        <v>0</v>
      </c>
      <c r="BT892" s="655" t="str">
        <f t="shared" si="244"/>
        <v/>
      </c>
      <c r="BU892" s="643"/>
      <c r="BV892" s="650" t="str">
        <f t="shared" si="245"/>
        <v/>
      </c>
      <c r="BW892" s="643"/>
      <c r="BX892" s="656" t="str">
        <f t="shared" si="246"/>
        <v>-</v>
      </c>
      <c r="BY892" s="656" t="str">
        <f t="shared" si="247"/>
        <v>-</v>
      </c>
      <c r="BZ892" s="656" t="str">
        <f t="shared" si="248"/>
        <v>-</v>
      </c>
      <c r="CA892" s="598"/>
      <c r="CB892" s="598"/>
      <c r="CC892" s="598"/>
      <c r="CD892" s="598"/>
      <c r="CE892" s="598"/>
      <c r="CF892" s="598"/>
      <c r="CG892" s="598"/>
      <c r="CH892" s="598"/>
    </row>
    <row r="893" spans="1:86" ht="13.2">
      <c r="A893" s="668"/>
      <c r="B893" s="626">
        <f t="shared" si="249"/>
        <v>874</v>
      </c>
      <c r="C893" s="643"/>
      <c r="D893" s="643"/>
      <c r="E893" s="643"/>
      <c r="F893" s="643"/>
      <c r="G893" s="645" t="str">
        <f t="shared" si="232"/>
        <v/>
      </c>
      <c r="H893" s="643"/>
      <c r="I893" s="643"/>
      <c r="J893" s="646"/>
      <c r="K893" s="647">
        <f t="shared" si="233"/>
        <v>0</v>
      </c>
      <c r="L893" s="643"/>
      <c r="M893" s="643"/>
      <c r="N893" s="643"/>
      <c r="O893" s="643"/>
      <c r="P893" s="643"/>
      <c r="Q893" s="647">
        <f t="shared" si="234"/>
        <v>0</v>
      </c>
      <c r="R893" s="649" t="str">
        <f t="shared" si="235"/>
        <v/>
      </c>
      <c r="S893" s="643"/>
      <c r="T893" s="650" t="str">
        <f t="shared" si="236"/>
        <v/>
      </c>
      <c r="U893" s="643"/>
      <c r="V893" s="704">
        <f t="shared" si="237"/>
        <v>0</v>
      </c>
      <c r="W893" s="651"/>
      <c r="X893" s="643"/>
      <c r="Y893" s="643"/>
      <c r="Z893" s="643"/>
      <c r="AA893" s="643"/>
      <c r="AB893" s="643"/>
      <c r="AC893" s="643"/>
      <c r="AD893" s="643"/>
      <c r="AE893" s="643"/>
      <c r="AF893" s="643"/>
      <c r="AG893" s="643"/>
      <c r="AH893" s="643"/>
      <c r="AI893" s="704">
        <f t="shared" si="238"/>
        <v>0</v>
      </c>
      <c r="AJ893" s="643"/>
      <c r="AK893" s="643"/>
      <c r="AL893" s="643"/>
      <c r="AM893" s="643"/>
      <c r="AN893" s="643"/>
      <c r="AO893" s="643"/>
      <c r="AP893" s="643"/>
      <c r="AQ893" s="643"/>
      <c r="AR893" s="643"/>
      <c r="AS893" s="643"/>
      <c r="AT893" s="643"/>
      <c r="AU893" s="649" t="str">
        <f t="shared" si="239"/>
        <v/>
      </c>
      <c r="AV893" s="643"/>
      <c r="AW893" s="650" t="str">
        <f t="shared" si="240"/>
        <v/>
      </c>
      <c r="AX893" s="652" t="str">
        <f t="shared" si="241"/>
        <v/>
      </c>
      <c r="AY893" s="643"/>
      <c r="AZ893" s="650" t="str">
        <f t="shared" si="242"/>
        <v/>
      </c>
      <c r="BA893" s="830"/>
      <c r="BB893" s="830"/>
      <c r="BC893" s="830"/>
      <c r="BD893" s="830"/>
      <c r="BE893" s="830"/>
      <c r="BF893" s="830"/>
      <c r="BG893" s="830"/>
      <c r="BH893" s="830"/>
      <c r="BI893" s="830"/>
      <c r="BJ893" s="830"/>
      <c r="BK893" s="830"/>
      <c r="BL893" s="830"/>
      <c r="BM893" s="830"/>
      <c r="BN893" s="653" t="str">
        <f t="shared" si="243"/>
        <v/>
      </c>
      <c r="BO893" s="643"/>
      <c r="BP893" s="643"/>
      <c r="BQ893" s="648"/>
      <c r="BR893" s="643"/>
      <c r="BS893" s="654">
        <f t="shared" si="250"/>
        <v>0</v>
      </c>
      <c r="BT893" s="655" t="str">
        <f t="shared" si="244"/>
        <v/>
      </c>
      <c r="BU893" s="643"/>
      <c r="BV893" s="650" t="str">
        <f t="shared" si="245"/>
        <v/>
      </c>
      <c r="BW893" s="643"/>
      <c r="BX893" s="656" t="str">
        <f t="shared" si="246"/>
        <v>-</v>
      </c>
      <c r="BY893" s="656" t="str">
        <f t="shared" si="247"/>
        <v>-</v>
      </c>
      <c r="BZ893" s="656" t="str">
        <f t="shared" si="248"/>
        <v>-</v>
      </c>
      <c r="CA893" s="598"/>
      <c r="CB893" s="598"/>
      <c r="CC893" s="598"/>
      <c r="CD893" s="598"/>
      <c r="CE893" s="598"/>
      <c r="CF893" s="598"/>
      <c r="CG893" s="598"/>
      <c r="CH893" s="598"/>
    </row>
    <row r="894" spans="1:86" ht="13.2">
      <c r="A894" s="668"/>
      <c r="B894" s="626">
        <f t="shared" si="249"/>
        <v>875</v>
      </c>
      <c r="C894" s="643"/>
      <c r="D894" s="643"/>
      <c r="E894" s="643"/>
      <c r="F894" s="643"/>
      <c r="G894" s="645" t="str">
        <f t="shared" si="232"/>
        <v/>
      </c>
      <c r="H894" s="643"/>
      <c r="I894" s="643"/>
      <c r="J894" s="646"/>
      <c r="K894" s="647">
        <f t="shared" si="233"/>
        <v>0</v>
      </c>
      <c r="L894" s="643"/>
      <c r="M894" s="643"/>
      <c r="N894" s="643"/>
      <c r="O894" s="643"/>
      <c r="P894" s="643"/>
      <c r="Q894" s="647">
        <f t="shared" si="234"/>
        <v>0</v>
      </c>
      <c r="R894" s="649" t="str">
        <f t="shared" si="235"/>
        <v/>
      </c>
      <c r="S894" s="643"/>
      <c r="T894" s="650" t="str">
        <f t="shared" si="236"/>
        <v/>
      </c>
      <c r="U894" s="643"/>
      <c r="V894" s="704">
        <f t="shared" si="237"/>
        <v>0</v>
      </c>
      <c r="W894" s="651"/>
      <c r="X894" s="643"/>
      <c r="Y894" s="643"/>
      <c r="Z894" s="643"/>
      <c r="AA894" s="643"/>
      <c r="AB894" s="643"/>
      <c r="AC894" s="643"/>
      <c r="AD894" s="643"/>
      <c r="AE894" s="643"/>
      <c r="AF894" s="643"/>
      <c r="AG894" s="643"/>
      <c r="AH894" s="643"/>
      <c r="AI894" s="704">
        <f t="shared" si="238"/>
        <v>0</v>
      </c>
      <c r="AJ894" s="643"/>
      <c r="AK894" s="643"/>
      <c r="AL894" s="643"/>
      <c r="AM894" s="643"/>
      <c r="AN894" s="643"/>
      <c r="AO894" s="643"/>
      <c r="AP894" s="643"/>
      <c r="AQ894" s="643"/>
      <c r="AR894" s="643"/>
      <c r="AS894" s="643"/>
      <c r="AT894" s="643"/>
      <c r="AU894" s="649" t="str">
        <f t="shared" si="239"/>
        <v/>
      </c>
      <c r="AV894" s="643"/>
      <c r="AW894" s="650" t="str">
        <f t="shared" si="240"/>
        <v/>
      </c>
      <c r="AX894" s="652" t="str">
        <f t="shared" si="241"/>
        <v/>
      </c>
      <c r="AY894" s="643"/>
      <c r="AZ894" s="650" t="str">
        <f t="shared" si="242"/>
        <v/>
      </c>
      <c r="BA894" s="830"/>
      <c r="BB894" s="830"/>
      <c r="BC894" s="830"/>
      <c r="BD894" s="830"/>
      <c r="BE894" s="830"/>
      <c r="BF894" s="830"/>
      <c r="BG894" s="830"/>
      <c r="BH894" s="830"/>
      <c r="BI894" s="830"/>
      <c r="BJ894" s="830"/>
      <c r="BK894" s="830"/>
      <c r="BL894" s="830"/>
      <c r="BM894" s="830"/>
      <c r="BN894" s="653" t="str">
        <f t="shared" si="243"/>
        <v/>
      </c>
      <c r="BO894" s="643"/>
      <c r="BP894" s="643"/>
      <c r="BQ894" s="648"/>
      <c r="BR894" s="643"/>
      <c r="BS894" s="654">
        <f t="shared" si="250"/>
        <v>0</v>
      </c>
      <c r="BT894" s="655" t="str">
        <f t="shared" si="244"/>
        <v/>
      </c>
      <c r="BU894" s="643"/>
      <c r="BV894" s="650" t="str">
        <f t="shared" si="245"/>
        <v/>
      </c>
      <c r="BW894" s="643"/>
      <c r="BX894" s="656" t="str">
        <f t="shared" si="246"/>
        <v>-</v>
      </c>
      <c r="BY894" s="656" t="str">
        <f t="shared" si="247"/>
        <v>-</v>
      </c>
      <c r="BZ894" s="656" t="str">
        <f t="shared" si="248"/>
        <v>-</v>
      </c>
      <c r="CA894" s="598"/>
      <c r="CB894" s="598"/>
      <c r="CC894" s="598"/>
      <c r="CD894" s="598"/>
      <c r="CE894" s="598"/>
      <c r="CF894" s="598"/>
      <c r="CG894" s="598"/>
      <c r="CH894" s="598"/>
    </row>
    <row r="895" spans="1:86" ht="13.2">
      <c r="A895" s="668"/>
      <c r="B895" s="626">
        <f t="shared" si="249"/>
        <v>876</v>
      </c>
      <c r="C895" s="643"/>
      <c r="D895" s="643"/>
      <c r="E895" s="643"/>
      <c r="F895" s="643"/>
      <c r="G895" s="645" t="str">
        <f t="shared" si="232"/>
        <v/>
      </c>
      <c r="H895" s="643"/>
      <c r="I895" s="643"/>
      <c r="J895" s="646"/>
      <c r="K895" s="647">
        <f t="shared" si="233"/>
        <v>0</v>
      </c>
      <c r="L895" s="643"/>
      <c r="M895" s="643"/>
      <c r="N895" s="643"/>
      <c r="O895" s="643"/>
      <c r="P895" s="643"/>
      <c r="Q895" s="647">
        <f t="shared" si="234"/>
        <v>0</v>
      </c>
      <c r="R895" s="649" t="str">
        <f t="shared" si="235"/>
        <v/>
      </c>
      <c r="S895" s="643"/>
      <c r="T895" s="650" t="str">
        <f t="shared" si="236"/>
        <v/>
      </c>
      <c r="U895" s="643"/>
      <c r="V895" s="704">
        <f t="shared" si="237"/>
        <v>0</v>
      </c>
      <c r="W895" s="651"/>
      <c r="X895" s="643"/>
      <c r="Y895" s="643"/>
      <c r="Z895" s="643"/>
      <c r="AA895" s="643"/>
      <c r="AB895" s="643"/>
      <c r="AC895" s="643"/>
      <c r="AD895" s="643"/>
      <c r="AE895" s="643"/>
      <c r="AF895" s="643"/>
      <c r="AG895" s="643"/>
      <c r="AH895" s="643"/>
      <c r="AI895" s="704">
        <f t="shared" si="238"/>
        <v>0</v>
      </c>
      <c r="AJ895" s="643"/>
      <c r="AK895" s="643"/>
      <c r="AL895" s="643"/>
      <c r="AM895" s="643"/>
      <c r="AN895" s="643"/>
      <c r="AO895" s="643"/>
      <c r="AP895" s="643"/>
      <c r="AQ895" s="643"/>
      <c r="AR895" s="643"/>
      <c r="AS895" s="643"/>
      <c r="AT895" s="643"/>
      <c r="AU895" s="649" t="str">
        <f t="shared" si="239"/>
        <v/>
      </c>
      <c r="AV895" s="643"/>
      <c r="AW895" s="650" t="str">
        <f t="shared" si="240"/>
        <v/>
      </c>
      <c r="AX895" s="652" t="str">
        <f t="shared" si="241"/>
        <v/>
      </c>
      <c r="AY895" s="643"/>
      <c r="AZ895" s="650" t="str">
        <f t="shared" si="242"/>
        <v/>
      </c>
      <c r="BA895" s="830"/>
      <c r="BB895" s="830"/>
      <c r="BC895" s="830"/>
      <c r="BD895" s="830"/>
      <c r="BE895" s="830"/>
      <c r="BF895" s="830"/>
      <c r="BG895" s="830"/>
      <c r="BH895" s="830"/>
      <c r="BI895" s="830"/>
      <c r="BJ895" s="830"/>
      <c r="BK895" s="830"/>
      <c r="BL895" s="830"/>
      <c r="BM895" s="830"/>
      <c r="BN895" s="653" t="str">
        <f t="shared" si="243"/>
        <v/>
      </c>
      <c r="BO895" s="643"/>
      <c r="BP895" s="643"/>
      <c r="BQ895" s="648"/>
      <c r="BR895" s="643"/>
      <c r="BS895" s="654">
        <f t="shared" si="250"/>
        <v>0</v>
      </c>
      <c r="BT895" s="655" t="str">
        <f t="shared" si="244"/>
        <v/>
      </c>
      <c r="BU895" s="643"/>
      <c r="BV895" s="650" t="str">
        <f t="shared" si="245"/>
        <v/>
      </c>
      <c r="BW895" s="643"/>
      <c r="BX895" s="656" t="str">
        <f t="shared" si="246"/>
        <v>-</v>
      </c>
      <c r="BY895" s="656" t="str">
        <f t="shared" si="247"/>
        <v>-</v>
      </c>
      <c r="BZ895" s="656" t="str">
        <f t="shared" si="248"/>
        <v>-</v>
      </c>
      <c r="CA895" s="598"/>
      <c r="CB895" s="598"/>
      <c r="CC895" s="598"/>
      <c r="CD895" s="598"/>
      <c r="CE895" s="598"/>
      <c r="CF895" s="598"/>
      <c r="CG895" s="598"/>
      <c r="CH895" s="598"/>
    </row>
    <row r="896" spans="1:86" ht="13.2">
      <c r="A896" s="668"/>
      <c r="B896" s="626">
        <f t="shared" si="249"/>
        <v>877</v>
      </c>
      <c r="C896" s="643"/>
      <c r="D896" s="643"/>
      <c r="E896" s="643"/>
      <c r="F896" s="643"/>
      <c r="G896" s="645" t="str">
        <f t="shared" si="232"/>
        <v/>
      </c>
      <c r="H896" s="643"/>
      <c r="I896" s="643"/>
      <c r="J896" s="646"/>
      <c r="K896" s="647">
        <f t="shared" si="233"/>
        <v>0</v>
      </c>
      <c r="L896" s="643"/>
      <c r="M896" s="643"/>
      <c r="N896" s="643"/>
      <c r="O896" s="643"/>
      <c r="P896" s="643"/>
      <c r="Q896" s="647">
        <f t="shared" si="234"/>
        <v>0</v>
      </c>
      <c r="R896" s="649" t="str">
        <f t="shared" si="235"/>
        <v/>
      </c>
      <c r="S896" s="643"/>
      <c r="T896" s="650" t="str">
        <f t="shared" si="236"/>
        <v/>
      </c>
      <c r="U896" s="643"/>
      <c r="V896" s="704">
        <f t="shared" si="237"/>
        <v>0</v>
      </c>
      <c r="W896" s="651"/>
      <c r="X896" s="643"/>
      <c r="Y896" s="643"/>
      <c r="Z896" s="643"/>
      <c r="AA896" s="643"/>
      <c r="AB896" s="643"/>
      <c r="AC896" s="643"/>
      <c r="AD896" s="643"/>
      <c r="AE896" s="643"/>
      <c r="AF896" s="643"/>
      <c r="AG896" s="643"/>
      <c r="AH896" s="643"/>
      <c r="AI896" s="704">
        <f t="shared" si="238"/>
        <v>0</v>
      </c>
      <c r="AJ896" s="643"/>
      <c r="AK896" s="643"/>
      <c r="AL896" s="643"/>
      <c r="AM896" s="643"/>
      <c r="AN896" s="643"/>
      <c r="AO896" s="643"/>
      <c r="AP896" s="643"/>
      <c r="AQ896" s="643"/>
      <c r="AR896" s="643"/>
      <c r="AS896" s="643"/>
      <c r="AT896" s="643"/>
      <c r="AU896" s="649" t="str">
        <f t="shared" si="239"/>
        <v/>
      </c>
      <c r="AV896" s="643"/>
      <c r="AW896" s="650" t="str">
        <f t="shared" si="240"/>
        <v/>
      </c>
      <c r="AX896" s="652" t="str">
        <f t="shared" si="241"/>
        <v/>
      </c>
      <c r="AY896" s="643"/>
      <c r="AZ896" s="650" t="str">
        <f t="shared" si="242"/>
        <v/>
      </c>
      <c r="BA896" s="830"/>
      <c r="BB896" s="830"/>
      <c r="BC896" s="830"/>
      <c r="BD896" s="830"/>
      <c r="BE896" s="830"/>
      <c r="BF896" s="830"/>
      <c r="BG896" s="830"/>
      <c r="BH896" s="830"/>
      <c r="BI896" s="830"/>
      <c r="BJ896" s="830"/>
      <c r="BK896" s="830"/>
      <c r="BL896" s="830"/>
      <c r="BM896" s="830"/>
      <c r="BN896" s="653" t="str">
        <f t="shared" si="243"/>
        <v/>
      </c>
      <c r="BO896" s="643"/>
      <c r="BP896" s="643"/>
      <c r="BQ896" s="648"/>
      <c r="BR896" s="643"/>
      <c r="BS896" s="654">
        <f t="shared" si="250"/>
        <v>0</v>
      </c>
      <c r="BT896" s="655" t="str">
        <f t="shared" si="244"/>
        <v/>
      </c>
      <c r="BU896" s="643"/>
      <c r="BV896" s="650" t="str">
        <f t="shared" si="245"/>
        <v/>
      </c>
      <c r="BW896" s="643"/>
      <c r="BX896" s="656" t="str">
        <f t="shared" si="246"/>
        <v>-</v>
      </c>
      <c r="BY896" s="656" t="str">
        <f t="shared" si="247"/>
        <v>-</v>
      </c>
      <c r="BZ896" s="656" t="str">
        <f t="shared" si="248"/>
        <v>-</v>
      </c>
      <c r="CA896" s="598"/>
      <c r="CB896" s="598"/>
      <c r="CC896" s="598"/>
      <c r="CD896" s="598"/>
      <c r="CE896" s="598"/>
      <c r="CF896" s="598"/>
      <c r="CG896" s="598"/>
      <c r="CH896" s="598"/>
    </row>
    <row r="897" spans="1:86" ht="13.2">
      <c r="A897" s="668"/>
      <c r="B897" s="626">
        <f t="shared" si="249"/>
        <v>878</v>
      </c>
      <c r="C897" s="643"/>
      <c r="D897" s="643"/>
      <c r="E897" s="643"/>
      <c r="F897" s="643"/>
      <c r="G897" s="645" t="str">
        <f t="shared" si="232"/>
        <v/>
      </c>
      <c r="H897" s="643"/>
      <c r="I897" s="643"/>
      <c r="J897" s="646"/>
      <c r="K897" s="647">
        <f t="shared" si="233"/>
        <v>0</v>
      </c>
      <c r="L897" s="643"/>
      <c r="M897" s="643"/>
      <c r="N897" s="643"/>
      <c r="O897" s="643"/>
      <c r="P897" s="643"/>
      <c r="Q897" s="647">
        <f t="shared" si="234"/>
        <v>0</v>
      </c>
      <c r="R897" s="649" t="str">
        <f t="shared" si="235"/>
        <v/>
      </c>
      <c r="S897" s="643"/>
      <c r="T897" s="650" t="str">
        <f t="shared" si="236"/>
        <v/>
      </c>
      <c r="U897" s="643"/>
      <c r="V897" s="704">
        <f t="shared" si="237"/>
        <v>0</v>
      </c>
      <c r="W897" s="651"/>
      <c r="X897" s="643"/>
      <c r="Y897" s="643"/>
      <c r="Z897" s="643"/>
      <c r="AA897" s="643"/>
      <c r="AB897" s="643"/>
      <c r="AC897" s="643"/>
      <c r="AD897" s="643"/>
      <c r="AE897" s="643"/>
      <c r="AF897" s="643"/>
      <c r="AG897" s="643"/>
      <c r="AH897" s="643"/>
      <c r="AI897" s="704">
        <f t="shared" si="238"/>
        <v>0</v>
      </c>
      <c r="AJ897" s="643"/>
      <c r="AK897" s="643"/>
      <c r="AL897" s="643"/>
      <c r="AM897" s="643"/>
      <c r="AN897" s="643"/>
      <c r="AO897" s="643"/>
      <c r="AP897" s="643"/>
      <c r="AQ897" s="643"/>
      <c r="AR897" s="643"/>
      <c r="AS897" s="643"/>
      <c r="AT897" s="643"/>
      <c r="AU897" s="649" t="str">
        <f t="shared" si="239"/>
        <v/>
      </c>
      <c r="AV897" s="643"/>
      <c r="AW897" s="650" t="str">
        <f t="shared" si="240"/>
        <v/>
      </c>
      <c r="AX897" s="652" t="str">
        <f t="shared" si="241"/>
        <v/>
      </c>
      <c r="AY897" s="643"/>
      <c r="AZ897" s="650" t="str">
        <f t="shared" si="242"/>
        <v/>
      </c>
      <c r="BA897" s="830"/>
      <c r="BB897" s="830"/>
      <c r="BC897" s="830"/>
      <c r="BD897" s="830"/>
      <c r="BE897" s="830"/>
      <c r="BF897" s="830"/>
      <c r="BG897" s="830"/>
      <c r="BH897" s="830"/>
      <c r="BI897" s="830"/>
      <c r="BJ897" s="830"/>
      <c r="BK897" s="830"/>
      <c r="BL897" s="830"/>
      <c r="BM897" s="830"/>
      <c r="BN897" s="653" t="str">
        <f t="shared" si="243"/>
        <v/>
      </c>
      <c r="BO897" s="643"/>
      <c r="BP897" s="643"/>
      <c r="BQ897" s="648"/>
      <c r="BR897" s="643"/>
      <c r="BS897" s="654">
        <f t="shared" si="250"/>
        <v>0</v>
      </c>
      <c r="BT897" s="655" t="str">
        <f t="shared" si="244"/>
        <v/>
      </c>
      <c r="BU897" s="643"/>
      <c r="BV897" s="650" t="str">
        <f t="shared" si="245"/>
        <v/>
      </c>
      <c r="BW897" s="643"/>
      <c r="BX897" s="656" t="str">
        <f t="shared" si="246"/>
        <v>-</v>
      </c>
      <c r="BY897" s="656" t="str">
        <f t="shared" si="247"/>
        <v>-</v>
      </c>
      <c r="BZ897" s="656" t="str">
        <f t="shared" si="248"/>
        <v>-</v>
      </c>
      <c r="CA897" s="598"/>
      <c r="CB897" s="598"/>
      <c r="CC897" s="598"/>
      <c r="CD897" s="598"/>
      <c r="CE897" s="598"/>
      <c r="CF897" s="598"/>
      <c r="CG897" s="598"/>
      <c r="CH897" s="598"/>
    </row>
    <row r="898" spans="1:86" ht="13.2">
      <c r="A898" s="668"/>
      <c r="B898" s="626">
        <f t="shared" si="249"/>
        <v>879</v>
      </c>
      <c r="C898" s="643"/>
      <c r="D898" s="643"/>
      <c r="E898" s="643"/>
      <c r="F898" s="643"/>
      <c r="G898" s="645" t="str">
        <f t="shared" si="232"/>
        <v/>
      </c>
      <c r="H898" s="643"/>
      <c r="I898" s="643"/>
      <c r="J898" s="646"/>
      <c r="K898" s="647">
        <f t="shared" si="233"/>
        <v>0</v>
      </c>
      <c r="L898" s="643"/>
      <c r="M898" s="643"/>
      <c r="N898" s="643"/>
      <c r="O898" s="643"/>
      <c r="P898" s="643"/>
      <c r="Q898" s="647">
        <f t="shared" si="234"/>
        <v>0</v>
      </c>
      <c r="R898" s="649" t="str">
        <f t="shared" si="235"/>
        <v/>
      </c>
      <c r="S898" s="643"/>
      <c r="T898" s="650" t="str">
        <f t="shared" si="236"/>
        <v/>
      </c>
      <c r="U898" s="643"/>
      <c r="V898" s="704">
        <f t="shared" si="237"/>
        <v>0</v>
      </c>
      <c r="W898" s="651"/>
      <c r="X898" s="643"/>
      <c r="Y898" s="643"/>
      <c r="Z898" s="643"/>
      <c r="AA898" s="643"/>
      <c r="AB898" s="643"/>
      <c r="AC898" s="643"/>
      <c r="AD898" s="643"/>
      <c r="AE898" s="643"/>
      <c r="AF898" s="643"/>
      <c r="AG898" s="643"/>
      <c r="AH898" s="643"/>
      <c r="AI898" s="704">
        <f t="shared" si="238"/>
        <v>0</v>
      </c>
      <c r="AJ898" s="643"/>
      <c r="AK898" s="643"/>
      <c r="AL898" s="643"/>
      <c r="AM898" s="643"/>
      <c r="AN898" s="643"/>
      <c r="AO898" s="643"/>
      <c r="AP898" s="643"/>
      <c r="AQ898" s="643"/>
      <c r="AR898" s="643"/>
      <c r="AS898" s="643"/>
      <c r="AT898" s="643"/>
      <c r="AU898" s="649" t="str">
        <f t="shared" si="239"/>
        <v/>
      </c>
      <c r="AV898" s="643"/>
      <c r="AW898" s="650" t="str">
        <f t="shared" si="240"/>
        <v/>
      </c>
      <c r="AX898" s="652" t="str">
        <f t="shared" si="241"/>
        <v/>
      </c>
      <c r="AY898" s="643"/>
      <c r="AZ898" s="650" t="str">
        <f t="shared" si="242"/>
        <v/>
      </c>
      <c r="BA898" s="830"/>
      <c r="BB898" s="830"/>
      <c r="BC898" s="830"/>
      <c r="BD898" s="830"/>
      <c r="BE898" s="830"/>
      <c r="BF898" s="830"/>
      <c r="BG898" s="830"/>
      <c r="BH898" s="830"/>
      <c r="BI898" s="830"/>
      <c r="BJ898" s="830"/>
      <c r="BK898" s="830"/>
      <c r="BL898" s="830"/>
      <c r="BM898" s="830"/>
      <c r="BN898" s="653" t="str">
        <f t="shared" si="243"/>
        <v/>
      </c>
      <c r="BO898" s="643"/>
      <c r="BP898" s="643"/>
      <c r="BQ898" s="648"/>
      <c r="BR898" s="643"/>
      <c r="BS898" s="654">
        <f t="shared" si="250"/>
        <v>0</v>
      </c>
      <c r="BT898" s="655" t="str">
        <f t="shared" si="244"/>
        <v/>
      </c>
      <c r="BU898" s="643"/>
      <c r="BV898" s="650" t="str">
        <f t="shared" si="245"/>
        <v/>
      </c>
      <c r="BW898" s="643"/>
      <c r="BX898" s="656" t="str">
        <f t="shared" si="246"/>
        <v>-</v>
      </c>
      <c r="BY898" s="656" t="str">
        <f t="shared" si="247"/>
        <v>-</v>
      </c>
      <c r="BZ898" s="656" t="str">
        <f t="shared" si="248"/>
        <v>-</v>
      </c>
      <c r="CA898" s="598"/>
      <c r="CB898" s="598"/>
      <c r="CC898" s="598"/>
      <c r="CD898" s="598"/>
      <c r="CE898" s="598"/>
      <c r="CF898" s="598"/>
      <c r="CG898" s="598"/>
      <c r="CH898" s="598"/>
    </row>
    <row r="899" spans="1:86" ht="13.2">
      <c r="A899" s="668"/>
      <c r="B899" s="626">
        <f t="shared" si="249"/>
        <v>880</v>
      </c>
      <c r="C899" s="643"/>
      <c r="D899" s="643"/>
      <c r="E899" s="643"/>
      <c r="F899" s="643"/>
      <c r="G899" s="645" t="str">
        <f t="shared" si="232"/>
        <v/>
      </c>
      <c r="H899" s="643"/>
      <c r="I899" s="643"/>
      <c r="J899" s="646"/>
      <c r="K899" s="647">
        <f t="shared" si="233"/>
        <v>0</v>
      </c>
      <c r="L899" s="643"/>
      <c r="M899" s="643"/>
      <c r="N899" s="643"/>
      <c r="O899" s="643"/>
      <c r="P899" s="643"/>
      <c r="Q899" s="647">
        <f t="shared" si="234"/>
        <v>0</v>
      </c>
      <c r="R899" s="649" t="str">
        <f t="shared" si="235"/>
        <v/>
      </c>
      <c r="S899" s="643"/>
      <c r="T899" s="650" t="str">
        <f t="shared" si="236"/>
        <v/>
      </c>
      <c r="U899" s="643"/>
      <c r="V899" s="704">
        <f t="shared" si="237"/>
        <v>0</v>
      </c>
      <c r="W899" s="651"/>
      <c r="X899" s="643"/>
      <c r="Y899" s="643"/>
      <c r="Z899" s="643"/>
      <c r="AA899" s="643"/>
      <c r="AB899" s="643"/>
      <c r="AC899" s="643"/>
      <c r="AD899" s="643"/>
      <c r="AE899" s="643"/>
      <c r="AF899" s="643"/>
      <c r="AG899" s="643"/>
      <c r="AH899" s="643"/>
      <c r="AI899" s="704">
        <f t="shared" si="238"/>
        <v>0</v>
      </c>
      <c r="AJ899" s="643"/>
      <c r="AK899" s="643"/>
      <c r="AL899" s="643"/>
      <c r="AM899" s="643"/>
      <c r="AN899" s="643"/>
      <c r="AO899" s="643"/>
      <c r="AP899" s="643"/>
      <c r="AQ899" s="643"/>
      <c r="AR899" s="643"/>
      <c r="AS899" s="643"/>
      <c r="AT899" s="643"/>
      <c r="AU899" s="649" t="str">
        <f t="shared" si="239"/>
        <v/>
      </c>
      <c r="AV899" s="643"/>
      <c r="AW899" s="650" t="str">
        <f t="shared" si="240"/>
        <v/>
      </c>
      <c r="AX899" s="652" t="str">
        <f t="shared" si="241"/>
        <v/>
      </c>
      <c r="AY899" s="643"/>
      <c r="AZ899" s="650" t="str">
        <f t="shared" si="242"/>
        <v/>
      </c>
      <c r="BA899" s="830"/>
      <c r="BB899" s="830"/>
      <c r="BC899" s="830"/>
      <c r="BD899" s="830"/>
      <c r="BE899" s="830"/>
      <c r="BF899" s="830"/>
      <c r="BG899" s="830"/>
      <c r="BH899" s="830"/>
      <c r="BI899" s="830"/>
      <c r="BJ899" s="830"/>
      <c r="BK899" s="830"/>
      <c r="BL899" s="830"/>
      <c r="BM899" s="830"/>
      <c r="BN899" s="653" t="str">
        <f t="shared" si="243"/>
        <v/>
      </c>
      <c r="BO899" s="643"/>
      <c r="BP899" s="643"/>
      <c r="BQ899" s="648"/>
      <c r="BR899" s="643"/>
      <c r="BS899" s="654">
        <f t="shared" si="250"/>
        <v>0</v>
      </c>
      <c r="BT899" s="655" t="str">
        <f t="shared" si="244"/>
        <v/>
      </c>
      <c r="BU899" s="643"/>
      <c r="BV899" s="650" t="str">
        <f t="shared" si="245"/>
        <v/>
      </c>
      <c r="BW899" s="643"/>
      <c r="BX899" s="656" t="str">
        <f t="shared" si="246"/>
        <v>-</v>
      </c>
      <c r="BY899" s="656" t="str">
        <f t="shared" si="247"/>
        <v>-</v>
      </c>
      <c r="BZ899" s="656" t="str">
        <f t="shared" si="248"/>
        <v>-</v>
      </c>
      <c r="CA899" s="598"/>
      <c r="CB899" s="598"/>
      <c r="CC899" s="598"/>
      <c r="CD899" s="598"/>
      <c r="CE899" s="598"/>
      <c r="CF899" s="598"/>
      <c r="CG899" s="598"/>
      <c r="CH899" s="598"/>
    </row>
    <row r="900" spans="1:86" ht="13.2">
      <c r="A900" s="668"/>
      <c r="B900" s="626">
        <f t="shared" si="249"/>
        <v>881</v>
      </c>
      <c r="C900" s="643"/>
      <c r="D900" s="643"/>
      <c r="E900" s="643"/>
      <c r="F900" s="643"/>
      <c r="G900" s="645" t="str">
        <f t="shared" si="232"/>
        <v/>
      </c>
      <c r="H900" s="643"/>
      <c r="I900" s="643"/>
      <c r="J900" s="646"/>
      <c r="K900" s="647">
        <f t="shared" si="233"/>
        <v>0</v>
      </c>
      <c r="L900" s="643"/>
      <c r="M900" s="643"/>
      <c r="N900" s="643"/>
      <c r="O900" s="643"/>
      <c r="P900" s="643"/>
      <c r="Q900" s="647">
        <f t="shared" si="234"/>
        <v>0</v>
      </c>
      <c r="R900" s="649" t="str">
        <f t="shared" si="235"/>
        <v/>
      </c>
      <c r="S900" s="643"/>
      <c r="T900" s="650" t="str">
        <f t="shared" si="236"/>
        <v/>
      </c>
      <c r="U900" s="643"/>
      <c r="V900" s="704">
        <f t="shared" si="237"/>
        <v>0</v>
      </c>
      <c r="W900" s="651"/>
      <c r="X900" s="643"/>
      <c r="Y900" s="643"/>
      <c r="Z900" s="643"/>
      <c r="AA900" s="643"/>
      <c r="AB900" s="643"/>
      <c r="AC900" s="643"/>
      <c r="AD900" s="643"/>
      <c r="AE900" s="643"/>
      <c r="AF900" s="643"/>
      <c r="AG900" s="643"/>
      <c r="AH900" s="643"/>
      <c r="AI900" s="704">
        <f t="shared" si="238"/>
        <v>0</v>
      </c>
      <c r="AJ900" s="643"/>
      <c r="AK900" s="643"/>
      <c r="AL900" s="643"/>
      <c r="AM900" s="643"/>
      <c r="AN900" s="643"/>
      <c r="AO900" s="643"/>
      <c r="AP900" s="643"/>
      <c r="AQ900" s="643"/>
      <c r="AR900" s="643"/>
      <c r="AS900" s="643"/>
      <c r="AT900" s="643"/>
      <c r="AU900" s="649" t="str">
        <f t="shared" si="239"/>
        <v/>
      </c>
      <c r="AV900" s="643"/>
      <c r="AW900" s="650" t="str">
        <f t="shared" si="240"/>
        <v/>
      </c>
      <c r="AX900" s="652" t="str">
        <f t="shared" si="241"/>
        <v/>
      </c>
      <c r="AY900" s="643"/>
      <c r="AZ900" s="650" t="str">
        <f t="shared" si="242"/>
        <v/>
      </c>
      <c r="BA900" s="830"/>
      <c r="BB900" s="830"/>
      <c r="BC900" s="830"/>
      <c r="BD900" s="830"/>
      <c r="BE900" s="830"/>
      <c r="BF900" s="830"/>
      <c r="BG900" s="830"/>
      <c r="BH900" s="830"/>
      <c r="BI900" s="830"/>
      <c r="BJ900" s="830"/>
      <c r="BK900" s="830"/>
      <c r="BL900" s="830"/>
      <c r="BM900" s="830"/>
      <c r="BN900" s="653" t="str">
        <f t="shared" si="243"/>
        <v/>
      </c>
      <c r="BO900" s="643"/>
      <c r="BP900" s="643"/>
      <c r="BQ900" s="648"/>
      <c r="BR900" s="643"/>
      <c r="BS900" s="654">
        <f t="shared" si="250"/>
        <v>0</v>
      </c>
      <c r="BT900" s="655" t="str">
        <f t="shared" si="244"/>
        <v/>
      </c>
      <c r="BU900" s="643"/>
      <c r="BV900" s="650" t="str">
        <f t="shared" si="245"/>
        <v/>
      </c>
      <c r="BW900" s="643"/>
      <c r="BX900" s="656" t="str">
        <f t="shared" si="246"/>
        <v>-</v>
      </c>
      <c r="BY900" s="656" t="str">
        <f t="shared" si="247"/>
        <v>-</v>
      </c>
      <c r="BZ900" s="656" t="str">
        <f t="shared" si="248"/>
        <v>-</v>
      </c>
      <c r="CA900" s="598"/>
      <c r="CB900" s="598"/>
      <c r="CC900" s="598"/>
      <c r="CD900" s="598"/>
      <c r="CE900" s="598"/>
      <c r="CF900" s="598"/>
      <c r="CG900" s="598"/>
      <c r="CH900" s="598"/>
    </row>
    <row r="901" spans="1:86" ht="13.2">
      <c r="A901" s="668"/>
      <c r="B901" s="626">
        <f t="shared" si="249"/>
        <v>882</v>
      </c>
      <c r="C901" s="643"/>
      <c r="D901" s="643"/>
      <c r="E901" s="643"/>
      <c r="F901" s="643"/>
      <c r="G901" s="645" t="str">
        <f t="shared" si="232"/>
        <v/>
      </c>
      <c r="H901" s="643"/>
      <c r="I901" s="643"/>
      <c r="J901" s="646"/>
      <c r="K901" s="647">
        <f t="shared" si="233"/>
        <v>0</v>
      </c>
      <c r="L901" s="643"/>
      <c r="M901" s="643"/>
      <c r="N901" s="643"/>
      <c r="O901" s="643"/>
      <c r="P901" s="643"/>
      <c r="Q901" s="647">
        <f t="shared" si="234"/>
        <v>0</v>
      </c>
      <c r="R901" s="649" t="str">
        <f t="shared" si="235"/>
        <v/>
      </c>
      <c r="S901" s="643"/>
      <c r="T901" s="650" t="str">
        <f t="shared" si="236"/>
        <v/>
      </c>
      <c r="U901" s="643"/>
      <c r="V901" s="704">
        <f t="shared" si="237"/>
        <v>0</v>
      </c>
      <c r="W901" s="651"/>
      <c r="X901" s="643"/>
      <c r="Y901" s="643"/>
      <c r="Z901" s="643"/>
      <c r="AA901" s="643"/>
      <c r="AB901" s="643"/>
      <c r="AC901" s="643"/>
      <c r="AD901" s="643"/>
      <c r="AE901" s="643"/>
      <c r="AF901" s="643"/>
      <c r="AG901" s="643"/>
      <c r="AH901" s="643"/>
      <c r="AI901" s="704">
        <f t="shared" si="238"/>
        <v>0</v>
      </c>
      <c r="AJ901" s="643"/>
      <c r="AK901" s="643"/>
      <c r="AL901" s="643"/>
      <c r="AM901" s="643"/>
      <c r="AN901" s="643"/>
      <c r="AO901" s="643"/>
      <c r="AP901" s="643"/>
      <c r="AQ901" s="643"/>
      <c r="AR901" s="643"/>
      <c r="AS901" s="643"/>
      <c r="AT901" s="643"/>
      <c r="AU901" s="649" t="str">
        <f t="shared" si="239"/>
        <v/>
      </c>
      <c r="AV901" s="643"/>
      <c r="AW901" s="650" t="str">
        <f t="shared" si="240"/>
        <v/>
      </c>
      <c r="AX901" s="652" t="str">
        <f t="shared" si="241"/>
        <v/>
      </c>
      <c r="AY901" s="643"/>
      <c r="AZ901" s="650" t="str">
        <f t="shared" si="242"/>
        <v/>
      </c>
      <c r="BA901" s="830"/>
      <c r="BB901" s="830"/>
      <c r="BC901" s="830"/>
      <c r="BD901" s="830"/>
      <c r="BE901" s="830"/>
      <c r="BF901" s="830"/>
      <c r="BG901" s="830"/>
      <c r="BH901" s="830"/>
      <c r="BI901" s="830"/>
      <c r="BJ901" s="830"/>
      <c r="BK901" s="830"/>
      <c r="BL901" s="830"/>
      <c r="BM901" s="830"/>
      <c r="BN901" s="653" t="str">
        <f t="shared" si="243"/>
        <v/>
      </c>
      <c r="BO901" s="643"/>
      <c r="BP901" s="643"/>
      <c r="BQ901" s="648"/>
      <c r="BR901" s="643"/>
      <c r="BS901" s="654">
        <f t="shared" si="250"/>
        <v>0</v>
      </c>
      <c r="BT901" s="655" t="str">
        <f t="shared" si="244"/>
        <v/>
      </c>
      <c r="BU901" s="643"/>
      <c r="BV901" s="650" t="str">
        <f t="shared" si="245"/>
        <v/>
      </c>
      <c r="BW901" s="643"/>
      <c r="BX901" s="656" t="str">
        <f t="shared" si="246"/>
        <v>-</v>
      </c>
      <c r="BY901" s="656" t="str">
        <f t="shared" si="247"/>
        <v>-</v>
      </c>
      <c r="BZ901" s="656" t="str">
        <f t="shared" si="248"/>
        <v>-</v>
      </c>
      <c r="CA901" s="598"/>
      <c r="CB901" s="598"/>
      <c r="CC901" s="598"/>
      <c r="CD901" s="598"/>
      <c r="CE901" s="598"/>
      <c r="CF901" s="598"/>
      <c r="CG901" s="598"/>
      <c r="CH901" s="598"/>
    </row>
    <row r="902" spans="1:86" ht="13.2">
      <c r="A902" s="668"/>
      <c r="B902" s="626">
        <f t="shared" si="249"/>
        <v>883</v>
      </c>
      <c r="C902" s="643"/>
      <c r="D902" s="643"/>
      <c r="E902" s="643"/>
      <c r="F902" s="643"/>
      <c r="G902" s="645" t="str">
        <f t="shared" si="232"/>
        <v/>
      </c>
      <c r="H902" s="643"/>
      <c r="I902" s="643"/>
      <c r="J902" s="646"/>
      <c r="K902" s="647">
        <f t="shared" si="233"/>
        <v>0</v>
      </c>
      <c r="L902" s="643"/>
      <c r="M902" s="643"/>
      <c r="N902" s="643"/>
      <c r="O902" s="643"/>
      <c r="P902" s="643"/>
      <c r="Q902" s="647">
        <f t="shared" si="234"/>
        <v>0</v>
      </c>
      <c r="R902" s="649" t="str">
        <f t="shared" si="235"/>
        <v/>
      </c>
      <c r="S902" s="643"/>
      <c r="T902" s="650" t="str">
        <f t="shared" si="236"/>
        <v/>
      </c>
      <c r="U902" s="643"/>
      <c r="V902" s="704">
        <f t="shared" si="237"/>
        <v>0</v>
      </c>
      <c r="W902" s="651"/>
      <c r="X902" s="643"/>
      <c r="Y902" s="643"/>
      <c r="Z902" s="643"/>
      <c r="AA902" s="643"/>
      <c r="AB902" s="643"/>
      <c r="AC902" s="643"/>
      <c r="AD902" s="643"/>
      <c r="AE902" s="643"/>
      <c r="AF902" s="643"/>
      <c r="AG902" s="643"/>
      <c r="AH902" s="643"/>
      <c r="AI902" s="704">
        <f t="shared" si="238"/>
        <v>0</v>
      </c>
      <c r="AJ902" s="643"/>
      <c r="AK902" s="643"/>
      <c r="AL902" s="643"/>
      <c r="AM902" s="643"/>
      <c r="AN902" s="643"/>
      <c r="AO902" s="643"/>
      <c r="AP902" s="643"/>
      <c r="AQ902" s="643"/>
      <c r="AR902" s="643"/>
      <c r="AS902" s="643"/>
      <c r="AT902" s="643"/>
      <c r="AU902" s="649" t="str">
        <f t="shared" si="239"/>
        <v/>
      </c>
      <c r="AV902" s="643"/>
      <c r="AW902" s="650" t="str">
        <f t="shared" si="240"/>
        <v/>
      </c>
      <c r="AX902" s="652" t="str">
        <f t="shared" si="241"/>
        <v/>
      </c>
      <c r="AY902" s="643"/>
      <c r="AZ902" s="650" t="str">
        <f t="shared" si="242"/>
        <v/>
      </c>
      <c r="BA902" s="830"/>
      <c r="BB902" s="830"/>
      <c r="BC902" s="830"/>
      <c r="BD902" s="830"/>
      <c r="BE902" s="830"/>
      <c r="BF902" s="830"/>
      <c r="BG902" s="830"/>
      <c r="BH902" s="830"/>
      <c r="BI902" s="830"/>
      <c r="BJ902" s="830"/>
      <c r="BK902" s="830"/>
      <c r="BL902" s="830"/>
      <c r="BM902" s="830"/>
      <c r="BN902" s="653" t="str">
        <f t="shared" si="243"/>
        <v/>
      </c>
      <c r="BO902" s="643"/>
      <c r="BP902" s="643"/>
      <c r="BQ902" s="648"/>
      <c r="BR902" s="643"/>
      <c r="BS902" s="654">
        <f t="shared" si="250"/>
        <v>0</v>
      </c>
      <c r="BT902" s="655" t="str">
        <f t="shared" si="244"/>
        <v/>
      </c>
      <c r="BU902" s="643"/>
      <c r="BV902" s="650" t="str">
        <f t="shared" si="245"/>
        <v/>
      </c>
      <c r="BW902" s="643"/>
      <c r="BX902" s="656" t="str">
        <f t="shared" si="246"/>
        <v>-</v>
      </c>
      <c r="BY902" s="656" t="str">
        <f t="shared" si="247"/>
        <v>-</v>
      </c>
      <c r="BZ902" s="656" t="str">
        <f t="shared" si="248"/>
        <v>-</v>
      </c>
      <c r="CA902" s="598"/>
      <c r="CB902" s="598"/>
      <c r="CC902" s="598"/>
      <c r="CD902" s="598"/>
      <c r="CE902" s="598"/>
      <c r="CF902" s="598"/>
      <c r="CG902" s="598"/>
      <c r="CH902" s="598"/>
    </row>
    <row r="903" spans="1:86" ht="13.2">
      <c r="A903" s="668"/>
      <c r="B903" s="626">
        <f t="shared" si="249"/>
        <v>884</v>
      </c>
      <c r="C903" s="643"/>
      <c r="D903" s="643"/>
      <c r="E903" s="643"/>
      <c r="F903" s="643"/>
      <c r="G903" s="645" t="str">
        <f t="shared" si="232"/>
        <v/>
      </c>
      <c r="H903" s="643"/>
      <c r="I903" s="643"/>
      <c r="J903" s="646"/>
      <c r="K903" s="647">
        <f t="shared" si="233"/>
        <v>0</v>
      </c>
      <c r="L903" s="643"/>
      <c r="M903" s="643"/>
      <c r="N903" s="643"/>
      <c r="O903" s="643"/>
      <c r="P903" s="643"/>
      <c r="Q903" s="647">
        <f t="shared" si="234"/>
        <v>0</v>
      </c>
      <c r="R903" s="649" t="str">
        <f t="shared" si="235"/>
        <v/>
      </c>
      <c r="S903" s="643"/>
      <c r="T903" s="650" t="str">
        <f t="shared" si="236"/>
        <v/>
      </c>
      <c r="U903" s="643"/>
      <c r="V903" s="704">
        <f t="shared" si="237"/>
        <v>0</v>
      </c>
      <c r="W903" s="651"/>
      <c r="X903" s="643"/>
      <c r="Y903" s="643"/>
      <c r="Z903" s="643"/>
      <c r="AA903" s="643"/>
      <c r="AB903" s="643"/>
      <c r="AC903" s="643"/>
      <c r="AD903" s="643"/>
      <c r="AE903" s="643"/>
      <c r="AF903" s="643"/>
      <c r="AG903" s="643"/>
      <c r="AH903" s="643"/>
      <c r="AI903" s="704">
        <f t="shared" si="238"/>
        <v>0</v>
      </c>
      <c r="AJ903" s="643"/>
      <c r="AK903" s="643"/>
      <c r="AL903" s="643"/>
      <c r="AM903" s="643"/>
      <c r="AN903" s="643"/>
      <c r="AO903" s="643"/>
      <c r="AP903" s="643"/>
      <c r="AQ903" s="643"/>
      <c r="AR903" s="643"/>
      <c r="AS903" s="643"/>
      <c r="AT903" s="643"/>
      <c r="AU903" s="649" t="str">
        <f t="shared" si="239"/>
        <v/>
      </c>
      <c r="AV903" s="643"/>
      <c r="AW903" s="650" t="str">
        <f t="shared" si="240"/>
        <v/>
      </c>
      <c r="AX903" s="652" t="str">
        <f t="shared" si="241"/>
        <v/>
      </c>
      <c r="AY903" s="643"/>
      <c r="AZ903" s="650" t="str">
        <f t="shared" si="242"/>
        <v/>
      </c>
      <c r="BA903" s="830"/>
      <c r="BB903" s="830"/>
      <c r="BC903" s="830"/>
      <c r="BD903" s="830"/>
      <c r="BE903" s="830"/>
      <c r="BF903" s="830"/>
      <c r="BG903" s="830"/>
      <c r="BH903" s="830"/>
      <c r="BI903" s="830"/>
      <c r="BJ903" s="830"/>
      <c r="BK903" s="830"/>
      <c r="BL903" s="830"/>
      <c r="BM903" s="830"/>
      <c r="BN903" s="653" t="str">
        <f t="shared" si="243"/>
        <v/>
      </c>
      <c r="BO903" s="643"/>
      <c r="BP903" s="643"/>
      <c r="BQ903" s="648"/>
      <c r="BR903" s="643"/>
      <c r="BS903" s="654">
        <f t="shared" si="250"/>
        <v>0</v>
      </c>
      <c r="BT903" s="655" t="str">
        <f t="shared" si="244"/>
        <v/>
      </c>
      <c r="BU903" s="643"/>
      <c r="BV903" s="650" t="str">
        <f t="shared" si="245"/>
        <v/>
      </c>
      <c r="BW903" s="643"/>
      <c r="BX903" s="656" t="str">
        <f t="shared" si="246"/>
        <v>-</v>
      </c>
      <c r="BY903" s="656" t="str">
        <f t="shared" si="247"/>
        <v>-</v>
      </c>
      <c r="BZ903" s="656" t="str">
        <f t="shared" si="248"/>
        <v>-</v>
      </c>
      <c r="CA903" s="598"/>
      <c r="CB903" s="598"/>
      <c r="CC903" s="598"/>
      <c r="CD903" s="598"/>
      <c r="CE903" s="598"/>
      <c r="CF903" s="598"/>
      <c r="CG903" s="598"/>
      <c r="CH903" s="598"/>
    </row>
    <row r="904" spans="1:86" ht="13.2">
      <c r="A904" s="668"/>
      <c r="B904" s="626">
        <f t="shared" si="249"/>
        <v>885</v>
      </c>
      <c r="C904" s="643"/>
      <c r="D904" s="643"/>
      <c r="E904" s="643"/>
      <c r="F904" s="643"/>
      <c r="G904" s="645" t="str">
        <f t="shared" si="232"/>
        <v/>
      </c>
      <c r="H904" s="643"/>
      <c r="I904" s="643"/>
      <c r="J904" s="646"/>
      <c r="K904" s="647">
        <f t="shared" si="233"/>
        <v>0</v>
      </c>
      <c r="L904" s="643"/>
      <c r="M904" s="643"/>
      <c r="N904" s="643"/>
      <c r="O904" s="643"/>
      <c r="P904" s="643"/>
      <c r="Q904" s="647">
        <f t="shared" si="234"/>
        <v>0</v>
      </c>
      <c r="R904" s="649" t="str">
        <f t="shared" si="235"/>
        <v/>
      </c>
      <c r="S904" s="643"/>
      <c r="T904" s="650" t="str">
        <f t="shared" si="236"/>
        <v/>
      </c>
      <c r="U904" s="643"/>
      <c r="V904" s="704">
        <f t="shared" si="237"/>
        <v>0</v>
      </c>
      <c r="W904" s="651"/>
      <c r="X904" s="643"/>
      <c r="Y904" s="643"/>
      <c r="Z904" s="643"/>
      <c r="AA904" s="643"/>
      <c r="AB904" s="643"/>
      <c r="AC904" s="643"/>
      <c r="AD904" s="643"/>
      <c r="AE904" s="643"/>
      <c r="AF904" s="643"/>
      <c r="AG904" s="643"/>
      <c r="AH904" s="643"/>
      <c r="AI904" s="704">
        <f t="shared" si="238"/>
        <v>0</v>
      </c>
      <c r="AJ904" s="643"/>
      <c r="AK904" s="643"/>
      <c r="AL904" s="643"/>
      <c r="AM904" s="643"/>
      <c r="AN904" s="643"/>
      <c r="AO904" s="643"/>
      <c r="AP904" s="643"/>
      <c r="AQ904" s="643"/>
      <c r="AR904" s="643"/>
      <c r="AS904" s="643"/>
      <c r="AT904" s="643"/>
      <c r="AU904" s="649" t="str">
        <f t="shared" si="239"/>
        <v/>
      </c>
      <c r="AV904" s="643"/>
      <c r="AW904" s="650" t="str">
        <f t="shared" si="240"/>
        <v/>
      </c>
      <c r="AX904" s="652" t="str">
        <f t="shared" si="241"/>
        <v/>
      </c>
      <c r="AY904" s="643"/>
      <c r="AZ904" s="650" t="str">
        <f t="shared" si="242"/>
        <v/>
      </c>
      <c r="BA904" s="830"/>
      <c r="BB904" s="830"/>
      <c r="BC904" s="830"/>
      <c r="BD904" s="830"/>
      <c r="BE904" s="830"/>
      <c r="BF904" s="830"/>
      <c r="BG904" s="830"/>
      <c r="BH904" s="830"/>
      <c r="BI904" s="830"/>
      <c r="BJ904" s="830"/>
      <c r="BK904" s="830"/>
      <c r="BL904" s="830"/>
      <c r="BM904" s="830"/>
      <c r="BN904" s="653" t="str">
        <f t="shared" si="243"/>
        <v/>
      </c>
      <c r="BO904" s="643"/>
      <c r="BP904" s="643"/>
      <c r="BQ904" s="648"/>
      <c r="BR904" s="643"/>
      <c r="BS904" s="654">
        <f t="shared" si="250"/>
        <v>0</v>
      </c>
      <c r="BT904" s="655" t="str">
        <f t="shared" si="244"/>
        <v/>
      </c>
      <c r="BU904" s="643"/>
      <c r="BV904" s="650" t="str">
        <f t="shared" si="245"/>
        <v/>
      </c>
      <c r="BW904" s="643"/>
      <c r="BX904" s="656" t="str">
        <f t="shared" si="246"/>
        <v>-</v>
      </c>
      <c r="BY904" s="656" t="str">
        <f t="shared" si="247"/>
        <v>-</v>
      </c>
      <c r="BZ904" s="656" t="str">
        <f t="shared" si="248"/>
        <v>-</v>
      </c>
      <c r="CA904" s="598"/>
      <c r="CB904" s="598"/>
      <c r="CC904" s="598"/>
      <c r="CD904" s="598"/>
      <c r="CE904" s="598"/>
      <c r="CF904" s="598"/>
      <c r="CG904" s="598"/>
      <c r="CH904" s="598"/>
    </row>
    <row r="905" spans="1:86" ht="13.2">
      <c r="A905" s="668"/>
      <c r="B905" s="626">
        <f t="shared" si="249"/>
        <v>886</v>
      </c>
      <c r="C905" s="643"/>
      <c r="D905" s="643"/>
      <c r="E905" s="643"/>
      <c r="F905" s="643"/>
      <c r="G905" s="645" t="str">
        <f t="shared" si="232"/>
        <v/>
      </c>
      <c r="H905" s="643"/>
      <c r="I905" s="643"/>
      <c r="J905" s="646"/>
      <c r="K905" s="647">
        <f t="shared" si="233"/>
        <v>0</v>
      </c>
      <c r="L905" s="643"/>
      <c r="M905" s="643"/>
      <c r="N905" s="643"/>
      <c r="O905" s="643"/>
      <c r="P905" s="643"/>
      <c r="Q905" s="647">
        <f t="shared" si="234"/>
        <v>0</v>
      </c>
      <c r="R905" s="649" t="str">
        <f t="shared" si="235"/>
        <v/>
      </c>
      <c r="S905" s="643"/>
      <c r="T905" s="650" t="str">
        <f t="shared" si="236"/>
        <v/>
      </c>
      <c r="U905" s="643"/>
      <c r="V905" s="704">
        <f t="shared" si="237"/>
        <v>0</v>
      </c>
      <c r="W905" s="651"/>
      <c r="X905" s="643"/>
      <c r="Y905" s="643"/>
      <c r="Z905" s="643"/>
      <c r="AA905" s="643"/>
      <c r="AB905" s="643"/>
      <c r="AC905" s="643"/>
      <c r="AD905" s="643"/>
      <c r="AE905" s="643"/>
      <c r="AF905" s="643"/>
      <c r="AG905" s="643"/>
      <c r="AH905" s="643"/>
      <c r="AI905" s="704">
        <f t="shared" si="238"/>
        <v>0</v>
      </c>
      <c r="AJ905" s="643"/>
      <c r="AK905" s="643"/>
      <c r="AL905" s="643"/>
      <c r="AM905" s="643"/>
      <c r="AN905" s="643"/>
      <c r="AO905" s="643"/>
      <c r="AP905" s="643"/>
      <c r="AQ905" s="643"/>
      <c r="AR905" s="643"/>
      <c r="AS905" s="643"/>
      <c r="AT905" s="643"/>
      <c r="AU905" s="649" t="str">
        <f t="shared" si="239"/>
        <v/>
      </c>
      <c r="AV905" s="643"/>
      <c r="AW905" s="650" t="str">
        <f t="shared" si="240"/>
        <v/>
      </c>
      <c r="AX905" s="652" t="str">
        <f t="shared" si="241"/>
        <v/>
      </c>
      <c r="AY905" s="643"/>
      <c r="AZ905" s="650" t="str">
        <f t="shared" si="242"/>
        <v/>
      </c>
      <c r="BA905" s="830"/>
      <c r="BB905" s="830"/>
      <c r="BC905" s="830"/>
      <c r="BD905" s="830"/>
      <c r="BE905" s="830"/>
      <c r="BF905" s="830"/>
      <c r="BG905" s="830"/>
      <c r="BH905" s="830"/>
      <c r="BI905" s="830"/>
      <c r="BJ905" s="830"/>
      <c r="BK905" s="830"/>
      <c r="BL905" s="830"/>
      <c r="BM905" s="830"/>
      <c r="BN905" s="653" t="str">
        <f t="shared" si="243"/>
        <v/>
      </c>
      <c r="BO905" s="643"/>
      <c r="BP905" s="643"/>
      <c r="BQ905" s="648"/>
      <c r="BR905" s="643"/>
      <c r="BS905" s="654">
        <f t="shared" si="250"/>
        <v>0</v>
      </c>
      <c r="BT905" s="655" t="str">
        <f t="shared" si="244"/>
        <v/>
      </c>
      <c r="BU905" s="643"/>
      <c r="BV905" s="650" t="str">
        <f t="shared" si="245"/>
        <v/>
      </c>
      <c r="BW905" s="643"/>
      <c r="BX905" s="656" t="str">
        <f t="shared" si="246"/>
        <v>-</v>
      </c>
      <c r="BY905" s="656" t="str">
        <f t="shared" si="247"/>
        <v>-</v>
      </c>
      <c r="BZ905" s="656" t="str">
        <f t="shared" si="248"/>
        <v>-</v>
      </c>
      <c r="CA905" s="598"/>
      <c r="CB905" s="598"/>
      <c r="CC905" s="598"/>
      <c r="CD905" s="598"/>
      <c r="CE905" s="598"/>
      <c r="CF905" s="598"/>
      <c r="CG905" s="598"/>
      <c r="CH905" s="598"/>
    </row>
    <row r="906" spans="1:86" ht="13.2">
      <c r="A906" s="668"/>
      <c r="B906" s="626">
        <f t="shared" si="249"/>
        <v>887</v>
      </c>
      <c r="C906" s="643"/>
      <c r="D906" s="643"/>
      <c r="E906" s="643"/>
      <c r="F906" s="643"/>
      <c r="G906" s="645" t="str">
        <f t="shared" si="232"/>
        <v/>
      </c>
      <c r="H906" s="643"/>
      <c r="I906" s="643"/>
      <c r="J906" s="646"/>
      <c r="K906" s="647">
        <f t="shared" si="233"/>
        <v>0</v>
      </c>
      <c r="L906" s="643"/>
      <c r="M906" s="643"/>
      <c r="N906" s="643"/>
      <c r="O906" s="643"/>
      <c r="P906" s="643"/>
      <c r="Q906" s="647">
        <f t="shared" si="234"/>
        <v>0</v>
      </c>
      <c r="R906" s="649" t="str">
        <f t="shared" si="235"/>
        <v/>
      </c>
      <c r="S906" s="643"/>
      <c r="T906" s="650" t="str">
        <f t="shared" si="236"/>
        <v/>
      </c>
      <c r="U906" s="643"/>
      <c r="V906" s="704">
        <f t="shared" si="237"/>
        <v>0</v>
      </c>
      <c r="W906" s="651"/>
      <c r="X906" s="643"/>
      <c r="Y906" s="643"/>
      <c r="Z906" s="643"/>
      <c r="AA906" s="643"/>
      <c r="AB906" s="643"/>
      <c r="AC906" s="643"/>
      <c r="AD906" s="643"/>
      <c r="AE906" s="643"/>
      <c r="AF906" s="643"/>
      <c r="AG906" s="643"/>
      <c r="AH906" s="643"/>
      <c r="AI906" s="704">
        <f t="shared" si="238"/>
        <v>0</v>
      </c>
      <c r="AJ906" s="643"/>
      <c r="AK906" s="643"/>
      <c r="AL906" s="643"/>
      <c r="AM906" s="643"/>
      <c r="AN906" s="643"/>
      <c r="AO906" s="643"/>
      <c r="AP906" s="643"/>
      <c r="AQ906" s="643"/>
      <c r="AR906" s="643"/>
      <c r="AS906" s="643"/>
      <c r="AT906" s="643"/>
      <c r="AU906" s="649" t="str">
        <f t="shared" si="239"/>
        <v/>
      </c>
      <c r="AV906" s="643"/>
      <c r="AW906" s="650" t="str">
        <f t="shared" si="240"/>
        <v/>
      </c>
      <c r="AX906" s="652" t="str">
        <f t="shared" si="241"/>
        <v/>
      </c>
      <c r="AY906" s="643"/>
      <c r="AZ906" s="650" t="str">
        <f t="shared" si="242"/>
        <v/>
      </c>
      <c r="BA906" s="830"/>
      <c r="BB906" s="830"/>
      <c r="BC906" s="830"/>
      <c r="BD906" s="830"/>
      <c r="BE906" s="830"/>
      <c r="BF906" s="830"/>
      <c r="BG906" s="830"/>
      <c r="BH906" s="830"/>
      <c r="BI906" s="830"/>
      <c r="BJ906" s="830"/>
      <c r="BK906" s="830"/>
      <c r="BL906" s="830"/>
      <c r="BM906" s="830"/>
      <c r="BN906" s="653" t="str">
        <f t="shared" si="243"/>
        <v/>
      </c>
      <c r="BO906" s="643"/>
      <c r="BP906" s="643"/>
      <c r="BQ906" s="648"/>
      <c r="BR906" s="643"/>
      <c r="BS906" s="654">
        <f t="shared" si="250"/>
        <v>0</v>
      </c>
      <c r="BT906" s="655" t="str">
        <f t="shared" si="244"/>
        <v/>
      </c>
      <c r="BU906" s="643"/>
      <c r="BV906" s="650" t="str">
        <f t="shared" si="245"/>
        <v/>
      </c>
      <c r="BW906" s="643"/>
      <c r="BX906" s="656" t="str">
        <f t="shared" si="246"/>
        <v>-</v>
      </c>
      <c r="BY906" s="656" t="str">
        <f t="shared" si="247"/>
        <v>-</v>
      </c>
      <c r="BZ906" s="656" t="str">
        <f t="shared" si="248"/>
        <v>-</v>
      </c>
      <c r="CA906" s="598"/>
      <c r="CB906" s="598"/>
      <c r="CC906" s="598"/>
      <c r="CD906" s="598"/>
      <c r="CE906" s="598"/>
      <c r="CF906" s="598"/>
      <c r="CG906" s="598"/>
      <c r="CH906" s="598"/>
    </row>
    <row r="907" spans="1:86" ht="13.2">
      <c r="A907" s="668"/>
      <c r="B907" s="626">
        <f t="shared" si="249"/>
        <v>888</v>
      </c>
      <c r="C907" s="643"/>
      <c r="D907" s="643"/>
      <c r="E907" s="643"/>
      <c r="F907" s="643"/>
      <c r="G907" s="645" t="str">
        <f t="shared" si="232"/>
        <v/>
      </c>
      <c r="H907" s="643"/>
      <c r="I907" s="643"/>
      <c r="J907" s="646"/>
      <c r="K907" s="647">
        <f t="shared" si="233"/>
        <v>0</v>
      </c>
      <c r="L907" s="643"/>
      <c r="M907" s="643"/>
      <c r="N907" s="643"/>
      <c r="O907" s="643"/>
      <c r="P907" s="643"/>
      <c r="Q907" s="647">
        <f t="shared" si="234"/>
        <v>0</v>
      </c>
      <c r="R907" s="649" t="str">
        <f t="shared" si="235"/>
        <v/>
      </c>
      <c r="S907" s="643"/>
      <c r="T907" s="650" t="str">
        <f t="shared" si="236"/>
        <v/>
      </c>
      <c r="U907" s="643"/>
      <c r="V907" s="704">
        <f t="shared" si="237"/>
        <v>0</v>
      </c>
      <c r="W907" s="651"/>
      <c r="X907" s="643"/>
      <c r="Y907" s="643"/>
      <c r="Z907" s="643"/>
      <c r="AA907" s="643"/>
      <c r="AB907" s="643"/>
      <c r="AC907" s="643"/>
      <c r="AD907" s="643"/>
      <c r="AE907" s="643"/>
      <c r="AF907" s="643"/>
      <c r="AG907" s="643"/>
      <c r="AH907" s="643"/>
      <c r="AI907" s="704">
        <f t="shared" si="238"/>
        <v>0</v>
      </c>
      <c r="AJ907" s="643"/>
      <c r="AK907" s="643"/>
      <c r="AL907" s="643"/>
      <c r="AM907" s="643"/>
      <c r="AN907" s="643"/>
      <c r="AO907" s="643"/>
      <c r="AP907" s="643"/>
      <c r="AQ907" s="643"/>
      <c r="AR907" s="643"/>
      <c r="AS907" s="643"/>
      <c r="AT907" s="643"/>
      <c r="AU907" s="649" t="str">
        <f t="shared" si="239"/>
        <v/>
      </c>
      <c r="AV907" s="643"/>
      <c r="AW907" s="650" t="str">
        <f t="shared" si="240"/>
        <v/>
      </c>
      <c r="AX907" s="652" t="str">
        <f t="shared" si="241"/>
        <v/>
      </c>
      <c r="AY907" s="643"/>
      <c r="AZ907" s="650" t="str">
        <f t="shared" si="242"/>
        <v/>
      </c>
      <c r="BA907" s="830"/>
      <c r="BB907" s="830"/>
      <c r="BC907" s="830"/>
      <c r="BD907" s="830"/>
      <c r="BE907" s="830"/>
      <c r="BF907" s="830"/>
      <c r="BG907" s="830"/>
      <c r="BH907" s="830"/>
      <c r="BI907" s="830"/>
      <c r="BJ907" s="830"/>
      <c r="BK907" s="830"/>
      <c r="BL907" s="830"/>
      <c r="BM907" s="830"/>
      <c r="BN907" s="653" t="str">
        <f t="shared" si="243"/>
        <v/>
      </c>
      <c r="BO907" s="643"/>
      <c r="BP907" s="643"/>
      <c r="BQ907" s="648"/>
      <c r="BR907" s="643"/>
      <c r="BS907" s="654">
        <f t="shared" si="250"/>
        <v>0</v>
      </c>
      <c r="BT907" s="655" t="str">
        <f t="shared" si="244"/>
        <v/>
      </c>
      <c r="BU907" s="643"/>
      <c r="BV907" s="650" t="str">
        <f t="shared" si="245"/>
        <v/>
      </c>
      <c r="BW907" s="643"/>
      <c r="BX907" s="656" t="str">
        <f t="shared" si="246"/>
        <v>-</v>
      </c>
      <c r="BY907" s="656" t="str">
        <f t="shared" si="247"/>
        <v>-</v>
      </c>
      <c r="BZ907" s="656" t="str">
        <f t="shared" si="248"/>
        <v>-</v>
      </c>
      <c r="CA907" s="598"/>
      <c r="CB907" s="598"/>
      <c r="CC907" s="598"/>
      <c r="CD907" s="598"/>
      <c r="CE907" s="598"/>
      <c r="CF907" s="598"/>
      <c r="CG907" s="598"/>
      <c r="CH907" s="598"/>
    </row>
    <row r="908" spans="1:86" ht="13.2">
      <c r="A908" s="668"/>
      <c r="B908" s="626">
        <f t="shared" si="249"/>
        <v>889</v>
      </c>
      <c r="C908" s="643"/>
      <c r="D908" s="643"/>
      <c r="E908" s="643"/>
      <c r="F908" s="643"/>
      <c r="G908" s="645" t="str">
        <f t="shared" si="232"/>
        <v/>
      </c>
      <c r="H908" s="643"/>
      <c r="I908" s="643"/>
      <c r="J908" s="646"/>
      <c r="K908" s="647">
        <f t="shared" si="233"/>
        <v>0</v>
      </c>
      <c r="L908" s="643"/>
      <c r="M908" s="643"/>
      <c r="N908" s="643"/>
      <c r="O908" s="643"/>
      <c r="P908" s="643"/>
      <c r="Q908" s="647">
        <f t="shared" si="234"/>
        <v>0</v>
      </c>
      <c r="R908" s="649" t="str">
        <f t="shared" si="235"/>
        <v/>
      </c>
      <c r="S908" s="643"/>
      <c r="T908" s="650" t="str">
        <f t="shared" si="236"/>
        <v/>
      </c>
      <c r="U908" s="643"/>
      <c r="V908" s="704">
        <f t="shared" si="237"/>
        <v>0</v>
      </c>
      <c r="W908" s="651"/>
      <c r="X908" s="643"/>
      <c r="Y908" s="643"/>
      <c r="Z908" s="643"/>
      <c r="AA908" s="643"/>
      <c r="AB908" s="643"/>
      <c r="AC908" s="643"/>
      <c r="AD908" s="643"/>
      <c r="AE908" s="643"/>
      <c r="AF908" s="643"/>
      <c r="AG908" s="643"/>
      <c r="AH908" s="643"/>
      <c r="AI908" s="704">
        <f t="shared" si="238"/>
        <v>0</v>
      </c>
      <c r="AJ908" s="643"/>
      <c r="AK908" s="643"/>
      <c r="AL908" s="643"/>
      <c r="AM908" s="643"/>
      <c r="AN908" s="643"/>
      <c r="AO908" s="643"/>
      <c r="AP908" s="643"/>
      <c r="AQ908" s="643"/>
      <c r="AR908" s="643"/>
      <c r="AS908" s="643"/>
      <c r="AT908" s="643"/>
      <c r="AU908" s="649" t="str">
        <f t="shared" si="239"/>
        <v/>
      </c>
      <c r="AV908" s="643"/>
      <c r="AW908" s="650" t="str">
        <f t="shared" si="240"/>
        <v/>
      </c>
      <c r="AX908" s="652" t="str">
        <f t="shared" si="241"/>
        <v/>
      </c>
      <c r="AY908" s="643"/>
      <c r="AZ908" s="650" t="str">
        <f t="shared" si="242"/>
        <v/>
      </c>
      <c r="BA908" s="830"/>
      <c r="BB908" s="830"/>
      <c r="BC908" s="830"/>
      <c r="BD908" s="830"/>
      <c r="BE908" s="830"/>
      <c r="BF908" s="830"/>
      <c r="BG908" s="830"/>
      <c r="BH908" s="830"/>
      <c r="BI908" s="830"/>
      <c r="BJ908" s="830"/>
      <c r="BK908" s="830"/>
      <c r="BL908" s="830"/>
      <c r="BM908" s="830"/>
      <c r="BN908" s="653" t="str">
        <f t="shared" si="243"/>
        <v/>
      </c>
      <c r="BO908" s="643"/>
      <c r="BP908" s="643"/>
      <c r="BQ908" s="648"/>
      <c r="BR908" s="643"/>
      <c r="BS908" s="654">
        <f t="shared" si="250"/>
        <v>0</v>
      </c>
      <c r="BT908" s="655" t="str">
        <f t="shared" si="244"/>
        <v/>
      </c>
      <c r="BU908" s="643"/>
      <c r="BV908" s="650" t="str">
        <f t="shared" si="245"/>
        <v/>
      </c>
      <c r="BW908" s="643"/>
      <c r="BX908" s="656" t="str">
        <f t="shared" si="246"/>
        <v>-</v>
      </c>
      <c r="BY908" s="656" t="str">
        <f t="shared" si="247"/>
        <v>-</v>
      </c>
      <c r="BZ908" s="656" t="str">
        <f t="shared" si="248"/>
        <v>-</v>
      </c>
      <c r="CA908" s="598"/>
      <c r="CB908" s="598"/>
      <c r="CC908" s="598"/>
      <c r="CD908" s="598"/>
      <c r="CE908" s="598"/>
      <c r="CF908" s="598"/>
      <c r="CG908" s="598"/>
      <c r="CH908" s="598"/>
    </row>
    <row r="909" spans="1:86" ht="13.2">
      <c r="A909" s="668"/>
      <c r="B909" s="626">
        <f t="shared" si="249"/>
        <v>890</v>
      </c>
      <c r="C909" s="643"/>
      <c r="D909" s="643"/>
      <c r="E909" s="643"/>
      <c r="F909" s="643"/>
      <c r="G909" s="645" t="str">
        <f t="shared" si="232"/>
        <v/>
      </c>
      <c r="H909" s="643"/>
      <c r="I909" s="643"/>
      <c r="J909" s="646"/>
      <c r="K909" s="647">
        <f t="shared" si="233"/>
        <v>0</v>
      </c>
      <c r="L909" s="643"/>
      <c r="M909" s="643"/>
      <c r="N909" s="643"/>
      <c r="O909" s="643"/>
      <c r="P909" s="643"/>
      <c r="Q909" s="647">
        <f t="shared" si="234"/>
        <v>0</v>
      </c>
      <c r="R909" s="649" t="str">
        <f t="shared" si="235"/>
        <v/>
      </c>
      <c r="S909" s="643"/>
      <c r="T909" s="650" t="str">
        <f t="shared" si="236"/>
        <v/>
      </c>
      <c r="U909" s="643"/>
      <c r="V909" s="704">
        <f t="shared" si="237"/>
        <v>0</v>
      </c>
      <c r="W909" s="651"/>
      <c r="X909" s="643"/>
      <c r="Y909" s="643"/>
      <c r="Z909" s="643"/>
      <c r="AA909" s="643"/>
      <c r="AB909" s="643"/>
      <c r="AC909" s="643"/>
      <c r="AD909" s="643"/>
      <c r="AE909" s="643"/>
      <c r="AF909" s="643"/>
      <c r="AG909" s="643"/>
      <c r="AH909" s="643"/>
      <c r="AI909" s="704">
        <f t="shared" si="238"/>
        <v>0</v>
      </c>
      <c r="AJ909" s="643"/>
      <c r="AK909" s="643"/>
      <c r="AL909" s="643"/>
      <c r="AM909" s="643"/>
      <c r="AN909" s="643"/>
      <c r="AO909" s="643"/>
      <c r="AP909" s="643"/>
      <c r="AQ909" s="643"/>
      <c r="AR909" s="643"/>
      <c r="AS909" s="643"/>
      <c r="AT909" s="643"/>
      <c r="AU909" s="649" t="str">
        <f t="shared" si="239"/>
        <v/>
      </c>
      <c r="AV909" s="643"/>
      <c r="AW909" s="650" t="str">
        <f t="shared" si="240"/>
        <v/>
      </c>
      <c r="AX909" s="652" t="str">
        <f t="shared" si="241"/>
        <v/>
      </c>
      <c r="AY909" s="643"/>
      <c r="AZ909" s="650" t="str">
        <f t="shared" si="242"/>
        <v/>
      </c>
      <c r="BA909" s="830"/>
      <c r="BB909" s="830"/>
      <c r="BC909" s="830"/>
      <c r="BD909" s="830"/>
      <c r="BE909" s="830"/>
      <c r="BF909" s="830"/>
      <c r="BG909" s="830"/>
      <c r="BH909" s="830"/>
      <c r="BI909" s="830"/>
      <c r="BJ909" s="830"/>
      <c r="BK909" s="830"/>
      <c r="BL909" s="830"/>
      <c r="BM909" s="830"/>
      <c r="BN909" s="653" t="str">
        <f t="shared" si="243"/>
        <v/>
      </c>
      <c r="BO909" s="643"/>
      <c r="BP909" s="643"/>
      <c r="BQ909" s="648"/>
      <c r="BR909" s="643"/>
      <c r="BS909" s="654">
        <f t="shared" si="250"/>
        <v>0</v>
      </c>
      <c r="BT909" s="655" t="str">
        <f t="shared" si="244"/>
        <v/>
      </c>
      <c r="BU909" s="643"/>
      <c r="BV909" s="650" t="str">
        <f t="shared" si="245"/>
        <v/>
      </c>
      <c r="BW909" s="643"/>
      <c r="BX909" s="656" t="str">
        <f t="shared" si="246"/>
        <v>-</v>
      </c>
      <c r="BY909" s="656" t="str">
        <f t="shared" si="247"/>
        <v>-</v>
      </c>
      <c r="BZ909" s="656" t="str">
        <f t="shared" si="248"/>
        <v>-</v>
      </c>
      <c r="CA909" s="598"/>
      <c r="CB909" s="598"/>
      <c r="CC909" s="598"/>
      <c r="CD909" s="598"/>
      <c r="CE909" s="598"/>
      <c r="CF909" s="598"/>
      <c r="CG909" s="598"/>
      <c r="CH909" s="598"/>
    </row>
    <row r="910" spans="1:86" ht="13.2">
      <c r="A910" s="668"/>
      <c r="B910" s="626">
        <f t="shared" si="249"/>
        <v>891</v>
      </c>
      <c r="C910" s="643"/>
      <c r="D910" s="643"/>
      <c r="E910" s="643"/>
      <c r="F910" s="643"/>
      <c r="G910" s="645" t="str">
        <f t="shared" si="232"/>
        <v/>
      </c>
      <c r="H910" s="643"/>
      <c r="I910" s="643"/>
      <c r="J910" s="646"/>
      <c r="K910" s="647">
        <f t="shared" si="233"/>
        <v>0</v>
      </c>
      <c r="L910" s="643"/>
      <c r="M910" s="643"/>
      <c r="N910" s="643"/>
      <c r="O910" s="643"/>
      <c r="P910" s="643"/>
      <c r="Q910" s="647">
        <f t="shared" si="234"/>
        <v>0</v>
      </c>
      <c r="R910" s="649" t="str">
        <f t="shared" si="235"/>
        <v/>
      </c>
      <c r="S910" s="643"/>
      <c r="T910" s="650" t="str">
        <f t="shared" si="236"/>
        <v/>
      </c>
      <c r="U910" s="643"/>
      <c r="V910" s="704">
        <f t="shared" si="237"/>
        <v>0</v>
      </c>
      <c r="W910" s="651"/>
      <c r="X910" s="643"/>
      <c r="Y910" s="643"/>
      <c r="Z910" s="643"/>
      <c r="AA910" s="643"/>
      <c r="AB910" s="643"/>
      <c r="AC910" s="643"/>
      <c r="AD910" s="643"/>
      <c r="AE910" s="643"/>
      <c r="AF910" s="643"/>
      <c r="AG910" s="643"/>
      <c r="AH910" s="643"/>
      <c r="AI910" s="704">
        <f t="shared" si="238"/>
        <v>0</v>
      </c>
      <c r="AJ910" s="643"/>
      <c r="AK910" s="643"/>
      <c r="AL910" s="643"/>
      <c r="AM910" s="643"/>
      <c r="AN910" s="643"/>
      <c r="AO910" s="643"/>
      <c r="AP910" s="643"/>
      <c r="AQ910" s="643"/>
      <c r="AR910" s="643"/>
      <c r="AS910" s="643"/>
      <c r="AT910" s="643"/>
      <c r="AU910" s="649" t="str">
        <f t="shared" si="239"/>
        <v/>
      </c>
      <c r="AV910" s="643"/>
      <c r="AW910" s="650" t="str">
        <f t="shared" si="240"/>
        <v/>
      </c>
      <c r="AX910" s="652" t="str">
        <f t="shared" si="241"/>
        <v/>
      </c>
      <c r="AY910" s="643"/>
      <c r="AZ910" s="650" t="str">
        <f t="shared" si="242"/>
        <v/>
      </c>
      <c r="BA910" s="830"/>
      <c r="BB910" s="830"/>
      <c r="BC910" s="830"/>
      <c r="BD910" s="830"/>
      <c r="BE910" s="830"/>
      <c r="BF910" s="830"/>
      <c r="BG910" s="830"/>
      <c r="BH910" s="830"/>
      <c r="BI910" s="830"/>
      <c r="BJ910" s="830"/>
      <c r="BK910" s="830"/>
      <c r="BL910" s="830"/>
      <c r="BM910" s="830"/>
      <c r="BN910" s="653" t="str">
        <f t="shared" si="243"/>
        <v/>
      </c>
      <c r="BO910" s="643"/>
      <c r="BP910" s="643"/>
      <c r="BQ910" s="648"/>
      <c r="BR910" s="643"/>
      <c r="BS910" s="654">
        <f t="shared" si="250"/>
        <v>0</v>
      </c>
      <c r="BT910" s="655" t="str">
        <f t="shared" si="244"/>
        <v/>
      </c>
      <c r="BU910" s="643"/>
      <c r="BV910" s="650" t="str">
        <f t="shared" si="245"/>
        <v/>
      </c>
      <c r="BW910" s="643"/>
      <c r="BX910" s="656" t="str">
        <f t="shared" si="246"/>
        <v>-</v>
      </c>
      <c r="BY910" s="656" t="str">
        <f t="shared" si="247"/>
        <v>-</v>
      </c>
      <c r="BZ910" s="656" t="str">
        <f t="shared" si="248"/>
        <v>-</v>
      </c>
      <c r="CA910" s="598"/>
      <c r="CB910" s="598"/>
      <c r="CC910" s="598"/>
      <c r="CD910" s="598"/>
      <c r="CE910" s="598"/>
      <c r="CF910" s="598"/>
      <c r="CG910" s="598"/>
      <c r="CH910" s="598"/>
    </row>
    <row r="911" spans="1:86" ht="13.2">
      <c r="A911" s="668"/>
      <c r="B911" s="626">
        <f t="shared" si="249"/>
        <v>892</v>
      </c>
      <c r="C911" s="643"/>
      <c r="D911" s="643"/>
      <c r="E911" s="643"/>
      <c r="F911" s="643"/>
      <c r="G911" s="645" t="str">
        <f t="shared" si="232"/>
        <v/>
      </c>
      <c r="H911" s="643"/>
      <c r="I911" s="643"/>
      <c r="J911" s="646"/>
      <c r="K911" s="647">
        <f t="shared" si="233"/>
        <v>0</v>
      </c>
      <c r="L911" s="643"/>
      <c r="M911" s="643"/>
      <c r="N911" s="643"/>
      <c r="O911" s="643"/>
      <c r="P911" s="643"/>
      <c r="Q911" s="647">
        <f t="shared" si="234"/>
        <v>0</v>
      </c>
      <c r="R911" s="649" t="str">
        <f t="shared" si="235"/>
        <v/>
      </c>
      <c r="S911" s="643"/>
      <c r="T911" s="650" t="str">
        <f t="shared" si="236"/>
        <v/>
      </c>
      <c r="U911" s="643"/>
      <c r="V911" s="704">
        <f t="shared" si="237"/>
        <v>0</v>
      </c>
      <c r="W911" s="651"/>
      <c r="X911" s="643"/>
      <c r="Y911" s="643"/>
      <c r="Z911" s="643"/>
      <c r="AA911" s="643"/>
      <c r="AB911" s="643"/>
      <c r="AC911" s="643"/>
      <c r="AD911" s="643"/>
      <c r="AE911" s="643"/>
      <c r="AF911" s="643"/>
      <c r="AG911" s="643"/>
      <c r="AH911" s="643"/>
      <c r="AI911" s="704">
        <f t="shared" si="238"/>
        <v>0</v>
      </c>
      <c r="AJ911" s="643"/>
      <c r="AK911" s="643"/>
      <c r="AL911" s="643"/>
      <c r="AM911" s="643"/>
      <c r="AN911" s="643"/>
      <c r="AO911" s="643"/>
      <c r="AP911" s="643"/>
      <c r="AQ911" s="643"/>
      <c r="AR911" s="643"/>
      <c r="AS911" s="643"/>
      <c r="AT911" s="643"/>
      <c r="AU911" s="649" t="str">
        <f t="shared" si="239"/>
        <v/>
      </c>
      <c r="AV911" s="643"/>
      <c r="AW911" s="650" t="str">
        <f t="shared" si="240"/>
        <v/>
      </c>
      <c r="AX911" s="652" t="str">
        <f t="shared" si="241"/>
        <v/>
      </c>
      <c r="AY911" s="643"/>
      <c r="AZ911" s="650" t="str">
        <f t="shared" si="242"/>
        <v/>
      </c>
      <c r="BA911" s="830"/>
      <c r="BB911" s="830"/>
      <c r="BC911" s="830"/>
      <c r="BD911" s="830"/>
      <c r="BE911" s="830"/>
      <c r="BF911" s="830"/>
      <c r="BG911" s="830"/>
      <c r="BH911" s="830"/>
      <c r="BI911" s="830"/>
      <c r="BJ911" s="830"/>
      <c r="BK911" s="830"/>
      <c r="BL911" s="830"/>
      <c r="BM911" s="830"/>
      <c r="BN911" s="653" t="str">
        <f t="shared" si="243"/>
        <v/>
      </c>
      <c r="BO911" s="643"/>
      <c r="BP911" s="643"/>
      <c r="BQ911" s="648"/>
      <c r="BR911" s="643"/>
      <c r="BS911" s="654">
        <f t="shared" si="250"/>
        <v>0</v>
      </c>
      <c r="BT911" s="655" t="str">
        <f t="shared" si="244"/>
        <v/>
      </c>
      <c r="BU911" s="643"/>
      <c r="BV911" s="650" t="str">
        <f t="shared" si="245"/>
        <v/>
      </c>
      <c r="BW911" s="643"/>
      <c r="BX911" s="656" t="str">
        <f t="shared" si="246"/>
        <v>-</v>
      </c>
      <c r="BY911" s="656" t="str">
        <f t="shared" si="247"/>
        <v>-</v>
      </c>
      <c r="BZ911" s="656" t="str">
        <f t="shared" si="248"/>
        <v>-</v>
      </c>
      <c r="CA911" s="598"/>
      <c r="CB911" s="598"/>
      <c r="CC911" s="598"/>
      <c r="CD911" s="598"/>
      <c r="CE911" s="598"/>
      <c r="CF911" s="598"/>
      <c r="CG911" s="598"/>
      <c r="CH911" s="598"/>
    </row>
    <row r="912" spans="1:86" ht="13.2">
      <c r="A912" s="668"/>
      <c r="B912" s="626">
        <f t="shared" si="249"/>
        <v>893</v>
      </c>
      <c r="C912" s="643"/>
      <c r="D912" s="643"/>
      <c r="E912" s="643"/>
      <c r="F912" s="643"/>
      <c r="G912" s="645" t="str">
        <f t="shared" si="232"/>
        <v/>
      </c>
      <c r="H912" s="643"/>
      <c r="I912" s="643"/>
      <c r="J912" s="646"/>
      <c r="K912" s="647">
        <f t="shared" si="233"/>
        <v>0</v>
      </c>
      <c r="L912" s="643"/>
      <c r="M912" s="643"/>
      <c r="N912" s="643"/>
      <c r="O912" s="643"/>
      <c r="P912" s="643"/>
      <c r="Q912" s="647">
        <f t="shared" si="234"/>
        <v>0</v>
      </c>
      <c r="R912" s="649" t="str">
        <f t="shared" si="235"/>
        <v/>
      </c>
      <c r="S912" s="643"/>
      <c r="T912" s="650" t="str">
        <f t="shared" si="236"/>
        <v/>
      </c>
      <c r="U912" s="643"/>
      <c r="V912" s="704">
        <f t="shared" si="237"/>
        <v>0</v>
      </c>
      <c r="W912" s="651"/>
      <c r="X912" s="643"/>
      <c r="Y912" s="643"/>
      <c r="Z912" s="643"/>
      <c r="AA912" s="643"/>
      <c r="AB912" s="643"/>
      <c r="AC912" s="643"/>
      <c r="AD912" s="643"/>
      <c r="AE912" s="643"/>
      <c r="AF912" s="643"/>
      <c r="AG912" s="643"/>
      <c r="AH912" s="643"/>
      <c r="AI912" s="704">
        <f t="shared" si="238"/>
        <v>0</v>
      </c>
      <c r="AJ912" s="643"/>
      <c r="AK912" s="643"/>
      <c r="AL912" s="643"/>
      <c r="AM912" s="643"/>
      <c r="AN912" s="643"/>
      <c r="AO912" s="643"/>
      <c r="AP912" s="643"/>
      <c r="AQ912" s="643"/>
      <c r="AR912" s="643"/>
      <c r="AS912" s="643"/>
      <c r="AT912" s="643"/>
      <c r="AU912" s="649" t="str">
        <f t="shared" si="239"/>
        <v/>
      </c>
      <c r="AV912" s="643"/>
      <c r="AW912" s="650" t="str">
        <f t="shared" si="240"/>
        <v/>
      </c>
      <c r="AX912" s="652" t="str">
        <f t="shared" si="241"/>
        <v/>
      </c>
      <c r="AY912" s="643"/>
      <c r="AZ912" s="650" t="str">
        <f t="shared" si="242"/>
        <v/>
      </c>
      <c r="BA912" s="830"/>
      <c r="BB912" s="830"/>
      <c r="BC912" s="830"/>
      <c r="BD912" s="830"/>
      <c r="BE912" s="830"/>
      <c r="BF912" s="830"/>
      <c r="BG912" s="830"/>
      <c r="BH912" s="830"/>
      <c r="BI912" s="830"/>
      <c r="BJ912" s="830"/>
      <c r="BK912" s="830"/>
      <c r="BL912" s="830"/>
      <c r="BM912" s="830"/>
      <c r="BN912" s="653" t="str">
        <f t="shared" si="243"/>
        <v/>
      </c>
      <c r="BO912" s="643"/>
      <c r="BP912" s="643"/>
      <c r="BQ912" s="648"/>
      <c r="BR912" s="643"/>
      <c r="BS912" s="654">
        <f t="shared" si="250"/>
        <v>0</v>
      </c>
      <c r="BT912" s="655" t="str">
        <f t="shared" si="244"/>
        <v/>
      </c>
      <c r="BU912" s="643"/>
      <c r="BV912" s="650" t="str">
        <f t="shared" si="245"/>
        <v/>
      </c>
      <c r="BW912" s="643"/>
      <c r="BX912" s="656" t="str">
        <f t="shared" si="246"/>
        <v>-</v>
      </c>
      <c r="BY912" s="656" t="str">
        <f t="shared" si="247"/>
        <v>-</v>
      </c>
      <c r="BZ912" s="656" t="str">
        <f t="shared" si="248"/>
        <v>-</v>
      </c>
      <c r="CA912" s="598"/>
      <c r="CB912" s="598"/>
      <c r="CC912" s="598"/>
      <c r="CD912" s="598"/>
      <c r="CE912" s="598"/>
      <c r="CF912" s="598"/>
      <c r="CG912" s="598"/>
      <c r="CH912" s="598"/>
    </row>
    <row r="913" spans="1:86" ht="13.2">
      <c r="A913" s="668"/>
      <c r="B913" s="626">
        <f t="shared" si="249"/>
        <v>894</v>
      </c>
      <c r="C913" s="643"/>
      <c r="D913" s="643"/>
      <c r="E913" s="643"/>
      <c r="F913" s="643"/>
      <c r="G913" s="645" t="str">
        <f t="shared" si="232"/>
        <v/>
      </c>
      <c r="H913" s="643"/>
      <c r="I913" s="643"/>
      <c r="J913" s="646"/>
      <c r="K913" s="647">
        <f t="shared" si="233"/>
        <v>0</v>
      </c>
      <c r="L913" s="643"/>
      <c r="M913" s="643"/>
      <c r="N913" s="643"/>
      <c r="O913" s="643"/>
      <c r="P913" s="643"/>
      <c r="Q913" s="647">
        <f t="shared" si="234"/>
        <v>0</v>
      </c>
      <c r="R913" s="649" t="str">
        <f t="shared" si="235"/>
        <v/>
      </c>
      <c r="S913" s="643"/>
      <c r="T913" s="650" t="str">
        <f t="shared" si="236"/>
        <v/>
      </c>
      <c r="U913" s="643"/>
      <c r="V913" s="704">
        <f t="shared" si="237"/>
        <v>0</v>
      </c>
      <c r="W913" s="651"/>
      <c r="X913" s="643"/>
      <c r="Y913" s="643"/>
      <c r="Z913" s="643"/>
      <c r="AA913" s="643"/>
      <c r="AB913" s="643"/>
      <c r="AC913" s="643"/>
      <c r="AD913" s="643"/>
      <c r="AE913" s="643"/>
      <c r="AF913" s="643"/>
      <c r="AG913" s="643"/>
      <c r="AH913" s="643"/>
      <c r="AI913" s="704">
        <f t="shared" si="238"/>
        <v>0</v>
      </c>
      <c r="AJ913" s="643"/>
      <c r="AK913" s="643"/>
      <c r="AL913" s="643"/>
      <c r="AM913" s="643"/>
      <c r="AN913" s="643"/>
      <c r="AO913" s="643"/>
      <c r="AP913" s="643"/>
      <c r="AQ913" s="643"/>
      <c r="AR913" s="643"/>
      <c r="AS913" s="643"/>
      <c r="AT913" s="643"/>
      <c r="AU913" s="649" t="str">
        <f t="shared" si="239"/>
        <v/>
      </c>
      <c r="AV913" s="643"/>
      <c r="AW913" s="650" t="str">
        <f t="shared" si="240"/>
        <v/>
      </c>
      <c r="AX913" s="652" t="str">
        <f t="shared" si="241"/>
        <v/>
      </c>
      <c r="AY913" s="643"/>
      <c r="AZ913" s="650" t="str">
        <f t="shared" si="242"/>
        <v/>
      </c>
      <c r="BA913" s="830"/>
      <c r="BB913" s="830"/>
      <c r="BC913" s="830"/>
      <c r="BD913" s="830"/>
      <c r="BE913" s="830"/>
      <c r="BF913" s="830"/>
      <c r="BG913" s="830"/>
      <c r="BH913" s="830"/>
      <c r="BI913" s="830"/>
      <c r="BJ913" s="830"/>
      <c r="BK913" s="830"/>
      <c r="BL913" s="830"/>
      <c r="BM913" s="830"/>
      <c r="BN913" s="653" t="str">
        <f t="shared" si="243"/>
        <v/>
      </c>
      <c r="BO913" s="643"/>
      <c r="BP913" s="643"/>
      <c r="BQ913" s="648"/>
      <c r="BR913" s="643"/>
      <c r="BS913" s="654">
        <f t="shared" si="250"/>
        <v>0</v>
      </c>
      <c r="BT913" s="655" t="str">
        <f t="shared" si="244"/>
        <v/>
      </c>
      <c r="BU913" s="643"/>
      <c r="BV913" s="650" t="str">
        <f t="shared" si="245"/>
        <v/>
      </c>
      <c r="BW913" s="643"/>
      <c r="BX913" s="656" t="str">
        <f t="shared" si="246"/>
        <v>-</v>
      </c>
      <c r="BY913" s="656" t="str">
        <f t="shared" si="247"/>
        <v>-</v>
      </c>
      <c r="BZ913" s="656" t="str">
        <f t="shared" si="248"/>
        <v>-</v>
      </c>
      <c r="CA913" s="598"/>
      <c r="CB913" s="598"/>
      <c r="CC913" s="598"/>
      <c r="CD913" s="598"/>
      <c r="CE913" s="598"/>
      <c r="CF913" s="598"/>
      <c r="CG913" s="598"/>
      <c r="CH913" s="598"/>
    </row>
    <row r="914" spans="1:86" ht="13.2">
      <c r="A914" s="668"/>
      <c r="B914" s="626">
        <f t="shared" si="249"/>
        <v>895</v>
      </c>
      <c r="C914" s="643"/>
      <c r="D914" s="643"/>
      <c r="E914" s="643"/>
      <c r="F914" s="643"/>
      <c r="G914" s="645" t="str">
        <f t="shared" si="232"/>
        <v/>
      </c>
      <c r="H914" s="643"/>
      <c r="I914" s="643"/>
      <c r="J914" s="646"/>
      <c r="K914" s="647">
        <f t="shared" si="233"/>
        <v>0</v>
      </c>
      <c r="L914" s="643"/>
      <c r="M914" s="643"/>
      <c r="N914" s="643"/>
      <c r="O914" s="643"/>
      <c r="P914" s="643"/>
      <c r="Q914" s="647">
        <f t="shared" si="234"/>
        <v>0</v>
      </c>
      <c r="R914" s="649" t="str">
        <f t="shared" si="235"/>
        <v/>
      </c>
      <c r="S914" s="643"/>
      <c r="T914" s="650" t="str">
        <f t="shared" si="236"/>
        <v/>
      </c>
      <c r="U914" s="643"/>
      <c r="V914" s="704">
        <f t="shared" si="237"/>
        <v>0</v>
      </c>
      <c r="W914" s="651"/>
      <c r="X914" s="643"/>
      <c r="Y914" s="643"/>
      <c r="Z914" s="643"/>
      <c r="AA914" s="643"/>
      <c r="AB914" s="643"/>
      <c r="AC914" s="643"/>
      <c r="AD914" s="643"/>
      <c r="AE914" s="643"/>
      <c r="AF914" s="643"/>
      <c r="AG914" s="643"/>
      <c r="AH914" s="643"/>
      <c r="AI914" s="704">
        <f t="shared" si="238"/>
        <v>0</v>
      </c>
      <c r="AJ914" s="643"/>
      <c r="AK914" s="643"/>
      <c r="AL914" s="643"/>
      <c r="AM914" s="643"/>
      <c r="AN914" s="643"/>
      <c r="AO914" s="643"/>
      <c r="AP914" s="643"/>
      <c r="AQ914" s="643"/>
      <c r="AR914" s="643"/>
      <c r="AS914" s="643"/>
      <c r="AT914" s="643"/>
      <c r="AU914" s="649" t="str">
        <f t="shared" si="239"/>
        <v/>
      </c>
      <c r="AV914" s="643"/>
      <c r="AW914" s="650" t="str">
        <f t="shared" si="240"/>
        <v/>
      </c>
      <c r="AX914" s="652" t="str">
        <f t="shared" si="241"/>
        <v/>
      </c>
      <c r="AY914" s="643"/>
      <c r="AZ914" s="650" t="str">
        <f t="shared" si="242"/>
        <v/>
      </c>
      <c r="BA914" s="830"/>
      <c r="BB914" s="830"/>
      <c r="BC914" s="830"/>
      <c r="BD914" s="830"/>
      <c r="BE914" s="830"/>
      <c r="BF914" s="830"/>
      <c r="BG914" s="830"/>
      <c r="BH914" s="830"/>
      <c r="BI914" s="830"/>
      <c r="BJ914" s="830"/>
      <c r="BK914" s="830"/>
      <c r="BL914" s="830"/>
      <c r="BM914" s="830"/>
      <c r="BN914" s="653" t="str">
        <f t="shared" si="243"/>
        <v/>
      </c>
      <c r="BO914" s="643"/>
      <c r="BP914" s="643"/>
      <c r="BQ914" s="648"/>
      <c r="BR914" s="643"/>
      <c r="BS914" s="654">
        <f t="shared" si="250"/>
        <v>0</v>
      </c>
      <c r="BT914" s="655" t="str">
        <f t="shared" si="244"/>
        <v/>
      </c>
      <c r="BU914" s="643"/>
      <c r="BV914" s="650" t="str">
        <f t="shared" si="245"/>
        <v/>
      </c>
      <c r="BW914" s="643"/>
      <c r="BX914" s="656" t="str">
        <f t="shared" si="246"/>
        <v>-</v>
      </c>
      <c r="BY914" s="656" t="str">
        <f t="shared" si="247"/>
        <v>-</v>
      </c>
      <c r="BZ914" s="656" t="str">
        <f t="shared" si="248"/>
        <v>-</v>
      </c>
      <c r="CA914" s="598"/>
      <c r="CB914" s="598"/>
      <c r="CC914" s="598"/>
      <c r="CD914" s="598"/>
      <c r="CE914" s="598"/>
      <c r="CF914" s="598"/>
      <c r="CG914" s="598"/>
      <c r="CH914" s="598"/>
    </row>
    <row r="915" spans="1:86" ht="13.2">
      <c r="A915" s="668"/>
      <c r="B915" s="626">
        <f t="shared" si="249"/>
        <v>896</v>
      </c>
      <c r="C915" s="643"/>
      <c r="D915" s="643"/>
      <c r="E915" s="643"/>
      <c r="F915" s="643"/>
      <c r="G915" s="645" t="str">
        <f t="shared" si="232"/>
        <v/>
      </c>
      <c r="H915" s="643"/>
      <c r="I915" s="643"/>
      <c r="J915" s="646"/>
      <c r="K915" s="647">
        <f t="shared" si="233"/>
        <v>0</v>
      </c>
      <c r="L915" s="643"/>
      <c r="M915" s="643"/>
      <c r="N915" s="643"/>
      <c r="O915" s="643"/>
      <c r="P915" s="643"/>
      <c r="Q915" s="647">
        <f t="shared" si="234"/>
        <v>0</v>
      </c>
      <c r="R915" s="649" t="str">
        <f t="shared" si="235"/>
        <v/>
      </c>
      <c r="S915" s="643"/>
      <c r="T915" s="650" t="str">
        <f t="shared" si="236"/>
        <v/>
      </c>
      <c r="U915" s="643"/>
      <c r="V915" s="704">
        <f t="shared" si="237"/>
        <v>0</v>
      </c>
      <c r="W915" s="651"/>
      <c r="X915" s="643"/>
      <c r="Y915" s="643"/>
      <c r="Z915" s="643"/>
      <c r="AA915" s="643"/>
      <c r="AB915" s="643"/>
      <c r="AC915" s="643"/>
      <c r="AD915" s="643"/>
      <c r="AE915" s="643"/>
      <c r="AF915" s="643"/>
      <c r="AG915" s="643"/>
      <c r="AH915" s="643"/>
      <c r="AI915" s="704">
        <f t="shared" si="238"/>
        <v>0</v>
      </c>
      <c r="AJ915" s="643"/>
      <c r="AK915" s="643"/>
      <c r="AL915" s="643"/>
      <c r="AM915" s="643"/>
      <c r="AN915" s="643"/>
      <c r="AO915" s="643"/>
      <c r="AP915" s="643"/>
      <c r="AQ915" s="643"/>
      <c r="AR915" s="643"/>
      <c r="AS915" s="643"/>
      <c r="AT915" s="643"/>
      <c r="AU915" s="649" t="str">
        <f t="shared" si="239"/>
        <v/>
      </c>
      <c r="AV915" s="643"/>
      <c r="AW915" s="650" t="str">
        <f t="shared" si="240"/>
        <v/>
      </c>
      <c r="AX915" s="652" t="str">
        <f t="shared" si="241"/>
        <v/>
      </c>
      <c r="AY915" s="643"/>
      <c r="AZ915" s="650" t="str">
        <f t="shared" si="242"/>
        <v/>
      </c>
      <c r="BA915" s="830"/>
      <c r="BB915" s="830"/>
      <c r="BC915" s="830"/>
      <c r="BD915" s="830"/>
      <c r="BE915" s="830"/>
      <c r="BF915" s="830"/>
      <c r="BG915" s="830"/>
      <c r="BH915" s="830"/>
      <c r="BI915" s="830"/>
      <c r="BJ915" s="830"/>
      <c r="BK915" s="830"/>
      <c r="BL915" s="830"/>
      <c r="BM915" s="830"/>
      <c r="BN915" s="653" t="str">
        <f t="shared" si="243"/>
        <v/>
      </c>
      <c r="BO915" s="643"/>
      <c r="BP915" s="643"/>
      <c r="BQ915" s="648"/>
      <c r="BR915" s="643"/>
      <c r="BS915" s="654">
        <f t="shared" si="250"/>
        <v>0</v>
      </c>
      <c r="BT915" s="655" t="str">
        <f t="shared" si="244"/>
        <v/>
      </c>
      <c r="BU915" s="643"/>
      <c r="BV915" s="650" t="str">
        <f t="shared" si="245"/>
        <v/>
      </c>
      <c r="BW915" s="643"/>
      <c r="BX915" s="656" t="str">
        <f t="shared" si="246"/>
        <v>-</v>
      </c>
      <c r="BY915" s="656" t="str">
        <f t="shared" si="247"/>
        <v>-</v>
      </c>
      <c r="BZ915" s="656" t="str">
        <f t="shared" si="248"/>
        <v>-</v>
      </c>
      <c r="CA915" s="598"/>
      <c r="CB915" s="598"/>
      <c r="CC915" s="598"/>
      <c r="CD915" s="598"/>
      <c r="CE915" s="598"/>
      <c r="CF915" s="598"/>
      <c r="CG915" s="598"/>
      <c r="CH915" s="598"/>
    </row>
    <row r="916" spans="1:86" ht="13.2">
      <c r="A916" s="668"/>
      <c r="B916" s="626">
        <f t="shared" si="249"/>
        <v>897</v>
      </c>
      <c r="C916" s="643"/>
      <c r="D916" s="643"/>
      <c r="E916" s="643"/>
      <c r="F916" s="643"/>
      <c r="G916" s="645" t="str">
        <f t="shared" si="232"/>
        <v/>
      </c>
      <c r="H916" s="643"/>
      <c r="I916" s="643"/>
      <c r="J916" s="646"/>
      <c r="K916" s="647">
        <f t="shared" si="233"/>
        <v>0</v>
      </c>
      <c r="L916" s="643"/>
      <c r="M916" s="643"/>
      <c r="N916" s="643"/>
      <c r="O916" s="643"/>
      <c r="P916" s="643"/>
      <c r="Q916" s="647">
        <f t="shared" si="234"/>
        <v>0</v>
      </c>
      <c r="R916" s="649" t="str">
        <f t="shared" si="235"/>
        <v/>
      </c>
      <c r="S916" s="643"/>
      <c r="T916" s="650" t="str">
        <f t="shared" si="236"/>
        <v/>
      </c>
      <c r="U916" s="643"/>
      <c r="V916" s="704">
        <f t="shared" si="237"/>
        <v>0</v>
      </c>
      <c r="W916" s="651"/>
      <c r="X916" s="643"/>
      <c r="Y916" s="643"/>
      <c r="Z916" s="643"/>
      <c r="AA916" s="643"/>
      <c r="AB916" s="643"/>
      <c r="AC916" s="643"/>
      <c r="AD916" s="643"/>
      <c r="AE916" s="643"/>
      <c r="AF916" s="643"/>
      <c r="AG916" s="643"/>
      <c r="AH916" s="643"/>
      <c r="AI916" s="704">
        <f t="shared" si="238"/>
        <v>0</v>
      </c>
      <c r="AJ916" s="643"/>
      <c r="AK916" s="643"/>
      <c r="AL916" s="643"/>
      <c r="AM916" s="643"/>
      <c r="AN916" s="643"/>
      <c r="AO916" s="643"/>
      <c r="AP916" s="643"/>
      <c r="AQ916" s="643"/>
      <c r="AR916" s="643"/>
      <c r="AS916" s="643"/>
      <c r="AT916" s="643"/>
      <c r="AU916" s="649" t="str">
        <f t="shared" si="239"/>
        <v/>
      </c>
      <c r="AV916" s="643"/>
      <c r="AW916" s="650" t="str">
        <f t="shared" si="240"/>
        <v/>
      </c>
      <c r="AX916" s="652" t="str">
        <f t="shared" si="241"/>
        <v/>
      </c>
      <c r="AY916" s="643"/>
      <c r="AZ916" s="650" t="str">
        <f t="shared" si="242"/>
        <v/>
      </c>
      <c r="BA916" s="830"/>
      <c r="BB916" s="830"/>
      <c r="BC916" s="830"/>
      <c r="BD916" s="830"/>
      <c r="BE916" s="830"/>
      <c r="BF916" s="830"/>
      <c r="BG916" s="830"/>
      <c r="BH916" s="830"/>
      <c r="BI916" s="830"/>
      <c r="BJ916" s="830"/>
      <c r="BK916" s="830"/>
      <c r="BL916" s="830"/>
      <c r="BM916" s="830"/>
      <c r="BN916" s="653" t="str">
        <f t="shared" si="243"/>
        <v/>
      </c>
      <c r="BO916" s="643"/>
      <c r="BP916" s="643"/>
      <c r="BQ916" s="648"/>
      <c r="BR916" s="643"/>
      <c r="BS916" s="654">
        <f t="shared" si="250"/>
        <v>0</v>
      </c>
      <c r="BT916" s="655" t="str">
        <f t="shared" si="244"/>
        <v/>
      </c>
      <c r="BU916" s="643"/>
      <c r="BV916" s="650" t="str">
        <f t="shared" si="245"/>
        <v/>
      </c>
      <c r="BW916" s="643"/>
      <c r="BX916" s="656" t="str">
        <f t="shared" si="246"/>
        <v>-</v>
      </c>
      <c r="BY916" s="656" t="str">
        <f t="shared" si="247"/>
        <v>-</v>
      </c>
      <c r="BZ916" s="656" t="str">
        <f t="shared" si="248"/>
        <v>-</v>
      </c>
      <c r="CA916" s="598"/>
      <c r="CB916" s="598"/>
      <c r="CC916" s="598"/>
      <c r="CD916" s="598"/>
      <c r="CE916" s="598"/>
      <c r="CF916" s="598"/>
      <c r="CG916" s="598"/>
      <c r="CH916" s="598"/>
    </row>
    <row r="917" spans="1:86" ht="13.2">
      <c r="A917" s="668"/>
      <c r="B917" s="626">
        <f t="shared" si="249"/>
        <v>898</v>
      </c>
      <c r="C917" s="643"/>
      <c r="D917" s="643"/>
      <c r="E917" s="643"/>
      <c r="F917" s="643"/>
      <c r="G917" s="645" t="str">
        <f t="shared" si="232"/>
        <v/>
      </c>
      <c r="H917" s="643"/>
      <c r="I917" s="643"/>
      <c r="J917" s="646"/>
      <c r="K917" s="647">
        <f t="shared" si="233"/>
        <v>0</v>
      </c>
      <c r="L917" s="643"/>
      <c r="M917" s="643"/>
      <c r="N917" s="643"/>
      <c r="O917" s="643"/>
      <c r="P917" s="643"/>
      <c r="Q917" s="647">
        <f t="shared" si="234"/>
        <v>0</v>
      </c>
      <c r="R917" s="649" t="str">
        <f t="shared" si="235"/>
        <v/>
      </c>
      <c r="S917" s="643"/>
      <c r="T917" s="650" t="str">
        <f t="shared" si="236"/>
        <v/>
      </c>
      <c r="U917" s="643"/>
      <c r="V917" s="704">
        <f t="shared" si="237"/>
        <v>0</v>
      </c>
      <c r="W917" s="651"/>
      <c r="X917" s="643"/>
      <c r="Y917" s="643"/>
      <c r="Z917" s="643"/>
      <c r="AA917" s="643"/>
      <c r="AB917" s="643"/>
      <c r="AC917" s="643"/>
      <c r="AD917" s="643"/>
      <c r="AE917" s="643"/>
      <c r="AF917" s="643"/>
      <c r="AG917" s="643"/>
      <c r="AH917" s="643"/>
      <c r="AI917" s="704">
        <f t="shared" si="238"/>
        <v>0</v>
      </c>
      <c r="AJ917" s="643"/>
      <c r="AK917" s="643"/>
      <c r="AL917" s="643"/>
      <c r="AM917" s="643"/>
      <c r="AN917" s="643"/>
      <c r="AO917" s="643"/>
      <c r="AP917" s="643"/>
      <c r="AQ917" s="643"/>
      <c r="AR917" s="643"/>
      <c r="AS917" s="643"/>
      <c r="AT917" s="643"/>
      <c r="AU917" s="649" t="str">
        <f t="shared" si="239"/>
        <v/>
      </c>
      <c r="AV917" s="643"/>
      <c r="AW917" s="650" t="str">
        <f t="shared" si="240"/>
        <v/>
      </c>
      <c r="AX917" s="652" t="str">
        <f t="shared" si="241"/>
        <v/>
      </c>
      <c r="AY917" s="643"/>
      <c r="AZ917" s="650" t="str">
        <f t="shared" si="242"/>
        <v/>
      </c>
      <c r="BA917" s="830"/>
      <c r="BB917" s="830"/>
      <c r="BC917" s="830"/>
      <c r="BD917" s="830"/>
      <c r="BE917" s="830"/>
      <c r="BF917" s="830"/>
      <c r="BG917" s="830"/>
      <c r="BH917" s="830"/>
      <c r="BI917" s="830"/>
      <c r="BJ917" s="830"/>
      <c r="BK917" s="830"/>
      <c r="BL917" s="830"/>
      <c r="BM917" s="830"/>
      <c r="BN917" s="653" t="str">
        <f t="shared" si="243"/>
        <v/>
      </c>
      <c r="BO917" s="643"/>
      <c r="BP917" s="643"/>
      <c r="BQ917" s="648"/>
      <c r="BR917" s="643"/>
      <c r="BS917" s="654">
        <f t="shared" si="250"/>
        <v>0</v>
      </c>
      <c r="BT917" s="655" t="str">
        <f t="shared" si="244"/>
        <v/>
      </c>
      <c r="BU917" s="643"/>
      <c r="BV917" s="650" t="str">
        <f t="shared" si="245"/>
        <v/>
      </c>
      <c r="BW917" s="643"/>
      <c r="BX917" s="656" t="str">
        <f t="shared" si="246"/>
        <v>-</v>
      </c>
      <c r="BY917" s="656" t="str">
        <f t="shared" si="247"/>
        <v>-</v>
      </c>
      <c r="BZ917" s="656" t="str">
        <f t="shared" si="248"/>
        <v>-</v>
      </c>
      <c r="CA917" s="598"/>
      <c r="CB917" s="598"/>
      <c r="CC917" s="598"/>
      <c r="CD917" s="598"/>
      <c r="CE917" s="598"/>
      <c r="CF917" s="598"/>
      <c r="CG917" s="598"/>
      <c r="CH917" s="598"/>
    </row>
    <row r="918" spans="1:86" ht="13.2">
      <c r="A918" s="668"/>
      <c r="B918" s="626">
        <f t="shared" si="249"/>
        <v>899</v>
      </c>
      <c r="C918" s="643"/>
      <c r="D918" s="643"/>
      <c r="E918" s="643"/>
      <c r="F918" s="643"/>
      <c r="G918" s="645" t="str">
        <f t="shared" si="232"/>
        <v/>
      </c>
      <c r="H918" s="643"/>
      <c r="I918" s="643"/>
      <c r="J918" s="646"/>
      <c r="K918" s="647">
        <f t="shared" si="233"/>
        <v>0</v>
      </c>
      <c r="L918" s="643"/>
      <c r="M918" s="643"/>
      <c r="N918" s="643"/>
      <c r="O918" s="643"/>
      <c r="P918" s="643"/>
      <c r="Q918" s="647">
        <f t="shared" si="234"/>
        <v>0</v>
      </c>
      <c r="R918" s="649" t="str">
        <f t="shared" si="235"/>
        <v/>
      </c>
      <c r="S918" s="643"/>
      <c r="T918" s="650" t="str">
        <f t="shared" si="236"/>
        <v/>
      </c>
      <c r="U918" s="643"/>
      <c r="V918" s="704">
        <f t="shared" si="237"/>
        <v>0</v>
      </c>
      <c r="W918" s="651"/>
      <c r="X918" s="643"/>
      <c r="Y918" s="643"/>
      <c r="Z918" s="643"/>
      <c r="AA918" s="643"/>
      <c r="AB918" s="643"/>
      <c r="AC918" s="643"/>
      <c r="AD918" s="643"/>
      <c r="AE918" s="643"/>
      <c r="AF918" s="643"/>
      <c r="AG918" s="643"/>
      <c r="AH918" s="643"/>
      <c r="AI918" s="704">
        <f t="shared" si="238"/>
        <v>0</v>
      </c>
      <c r="AJ918" s="643"/>
      <c r="AK918" s="643"/>
      <c r="AL918" s="643"/>
      <c r="AM918" s="643"/>
      <c r="AN918" s="643"/>
      <c r="AO918" s="643"/>
      <c r="AP918" s="643"/>
      <c r="AQ918" s="643"/>
      <c r="AR918" s="643"/>
      <c r="AS918" s="643"/>
      <c r="AT918" s="643"/>
      <c r="AU918" s="649" t="str">
        <f t="shared" si="239"/>
        <v/>
      </c>
      <c r="AV918" s="643"/>
      <c r="AW918" s="650" t="str">
        <f t="shared" si="240"/>
        <v/>
      </c>
      <c r="AX918" s="652" t="str">
        <f t="shared" si="241"/>
        <v/>
      </c>
      <c r="AY918" s="643"/>
      <c r="AZ918" s="650" t="str">
        <f t="shared" si="242"/>
        <v/>
      </c>
      <c r="BA918" s="830"/>
      <c r="BB918" s="830"/>
      <c r="BC918" s="830"/>
      <c r="BD918" s="830"/>
      <c r="BE918" s="830"/>
      <c r="BF918" s="830"/>
      <c r="BG918" s="830"/>
      <c r="BH918" s="830"/>
      <c r="BI918" s="830"/>
      <c r="BJ918" s="830"/>
      <c r="BK918" s="830"/>
      <c r="BL918" s="830"/>
      <c r="BM918" s="830"/>
      <c r="BN918" s="653" t="str">
        <f t="shared" si="243"/>
        <v/>
      </c>
      <c r="BO918" s="643"/>
      <c r="BP918" s="643"/>
      <c r="BQ918" s="648"/>
      <c r="BR918" s="643"/>
      <c r="BS918" s="654">
        <f t="shared" si="250"/>
        <v>0</v>
      </c>
      <c r="BT918" s="655" t="str">
        <f t="shared" si="244"/>
        <v/>
      </c>
      <c r="BU918" s="643"/>
      <c r="BV918" s="650" t="str">
        <f t="shared" si="245"/>
        <v/>
      </c>
      <c r="BW918" s="643"/>
      <c r="BX918" s="656" t="str">
        <f t="shared" si="246"/>
        <v>-</v>
      </c>
      <c r="BY918" s="656" t="str">
        <f t="shared" si="247"/>
        <v>-</v>
      </c>
      <c r="BZ918" s="656" t="str">
        <f t="shared" si="248"/>
        <v>-</v>
      </c>
      <c r="CA918" s="598"/>
      <c r="CB918" s="598"/>
      <c r="CC918" s="598"/>
      <c r="CD918" s="598"/>
      <c r="CE918" s="598"/>
      <c r="CF918" s="598"/>
      <c r="CG918" s="598"/>
      <c r="CH918" s="598"/>
    </row>
    <row r="919" spans="1:86" ht="13.2">
      <c r="A919" s="668"/>
      <c r="B919" s="626">
        <f t="shared" si="249"/>
        <v>900</v>
      </c>
      <c r="C919" s="643"/>
      <c r="D919" s="643"/>
      <c r="E919" s="643"/>
      <c r="F919" s="643"/>
      <c r="G919" s="645" t="str">
        <f t="shared" si="232"/>
        <v/>
      </c>
      <c r="H919" s="643"/>
      <c r="I919" s="643"/>
      <c r="J919" s="646"/>
      <c r="K919" s="647">
        <f t="shared" si="233"/>
        <v>0</v>
      </c>
      <c r="L919" s="643"/>
      <c r="M919" s="643"/>
      <c r="N919" s="643"/>
      <c r="O919" s="643"/>
      <c r="P919" s="643"/>
      <c r="Q919" s="647">
        <f t="shared" si="234"/>
        <v>0</v>
      </c>
      <c r="R919" s="649" t="str">
        <f t="shared" si="235"/>
        <v/>
      </c>
      <c r="S919" s="643"/>
      <c r="T919" s="650" t="str">
        <f t="shared" si="236"/>
        <v/>
      </c>
      <c r="U919" s="643"/>
      <c r="V919" s="704">
        <f t="shared" si="237"/>
        <v>0</v>
      </c>
      <c r="W919" s="651"/>
      <c r="X919" s="643"/>
      <c r="Y919" s="643"/>
      <c r="Z919" s="643"/>
      <c r="AA919" s="643"/>
      <c r="AB919" s="643"/>
      <c r="AC919" s="643"/>
      <c r="AD919" s="643"/>
      <c r="AE919" s="643"/>
      <c r="AF919" s="643"/>
      <c r="AG919" s="643"/>
      <c r="AH919" s="643"/>
      <c r="AI919" s="704">
        <f t="shared" si="238"/>
        <v>0</v>
      </c>
      <c r="AJ919" s="643"/>
      <c r="AK919" s="643"/>
      <c r="AL919" s="643"/>
      <c r="AM919" s="643"/>
      <c r="AN919" s="643"/>
      <c r="AO919" s="643"/>
      <c r="AP919" s="643"/>
      <c r="AQ919" s="643"/>
      <c r="AR919" s="643"/>
      <c r="AS919" s="643"/>
      <c r="AT919" s="643"/>
      <c r="AU919" s="649" t="str">
        <f t="shared" si="239"/>
        <v/>
      </c>
      <c r="AV919" s="643"/>
      <c r="AW919" s="650" t="str">
        <f t="shared" si="240"/>
        <v/>
      </c>
      <c r="AX919" s="652" t="str">
        <f t="shared" si="241"/>
        <v/>
      </c>
      <c r="AY919" s="643"/>
      <c r="AZ919" s="650" t="str">
        <f t="shared" si="242"/>
        <v/>
      </c>
      <c r="BA919" s="830"/>
      <c r="BB919" s="830"/>
      <c r="BC919" s="830"/>
      <c r="BD919" s="830"/>
      <c r="BE919" s="830"/>
      <c r="BF919" s="830"/>
      <c r="BG919" s="830"/>
      <c r="BH919" s="830"/>
      <c r="BI919" s="830"/>
      <c r="BJ919" s="830"/>
      <c r="BK919" s="830"/>
      <c r="BL919" s="830"/>
      <c r="BM919" s="830"/>
      <c r="BN919" s="653" t="str">
        <f t="shared" si="243"/>
        <v/>
      </c>
      <c r="BO919" s="643"/>
      <c r="BP919" s="643"/>
      <c r="BQ919" s="648"/>
      <c r="BR919" s="643"/>
      <c r="BS919" s="654">
        <f t="shared" si="250"/>
        <v>0</v>
      </c>
      <c r="BT919" s="655" t="str">
        <f t="shared" si="244"/>
        <v/>
      </c>
      <c r="BU919" s="643"/>
      <c r="BV919" s="650" t="str">
        <f t="shared" si="245"/>
        <v/>
      </c>
      <c r="BW919" s="643"/>
      <c r="BX919" s="656" t="str">
        <f t="shared" si="246"/>
        <v>-</v>
      </c>
      <c r="BY919" s="656" t="str">
        <f t="shared" si="247"/>
        <v>-</v>
      </c>
      <c r="BZ919" s="656" t="str">
        <f t="shared" si="248"/>
        <v>-</v>
      </c>
      <c r="CA919" s="598"/>
      <c r="CB919" s="598"/>
      <c r="CC919" s="598"/>
      <c r="CD919" s="598"/>
      <c r="CE919" s="598"/>
      <c r="CF919" s="598"/>
      <c r="CG919" s="598"/>
      <c r="CH919" s="598"/>
    </row>
    <row r="920" spans="1:86" ht="13.2">
      <c r="A920" s="668"/>
      <c r="B920" s="626">
        <f t="shared" si="249"/>
        <v>901</v>
      </c>
      <c r="C920" s="643"/>
      <c r="D920" s="643"/>
      <c r="E920" s="643"/>
      <c r="F920" s="643"/>
      <c r="G920" s="645" t="str">
        <f t="shared" si="232"/>
        <v/>
      </c>
      <c r="H920" s="643"/>
      <c r="I920" s="643"/>
      <c r="J920" s="646"/>
      <c r="K920" s="647">
        <f t="shared" si="233"/>
        <v>0</v>
      </c>
      <c r="L920" s="643"/>
      <c r="M920" s="643"/>
      <c r="N920" s="643"/>
      <c r="O920" s="643"/>
      <c r="P920" s="643"/>
      <c r="Q920" s="647">
        <f t="shared" si="234"/>
        <v>0</v>
      </c>
      <c r="R920" s="649" t="str">
        <f t="shared" si="235"/>
        <v/>
      </c>
      <c r="S920" s="643"/>
      <c r="T920" s="650" t="str">
        <f t="shared" si="236"/>
        <v/>
      </c>
      <c r="U920" s="643"/>
      <c r="V920" s="704">
        <f t="shared" si="237"/>
        <v>0</v>
      </c>
      <c r="W920" s="651"/>
      <c r="X920" s="643"/>
      <c r="Y920" s="643"/>
      <c r="Z920" s="643"/>
      <c r="AA920" s="643"/>
      <c r="AB920" s="643"/>
      <c r="AC920" s="643"/>
      <c r="AD920" s="643"/>
      <c r="AE920" s="643"/>
      <c r="AF920" s="643"/>
      <c r="AG920" s="643"/>
      <c r="AH920" s="643"/>
      <c r="AI920" s="704">
        <f t="shared" si="238"/>
        <v>0</v>
      </c>
      <c r="AJ920" s="643"/>
      <c r="AK920" s="643"/>
      <c r="AL920" s="643"/>
      <c r="AM920" s="643"/>
      <c r="AN920" s="643"/>
      <c r="AO920" s="643"/>
      <c r="AP920" s="643"/>
      <c r="AQ920" s="643"/>
      <c r="AR920" s="643"/>
      <c r="AS920" s="643"/>
      <c r="AT920" s="643"/>
      <c r="AU920" s="649" t="str">
        <f t="shared" si="239"/>
        <v/>
      </c>
      <c r="AV920" s="643"/>
      <c r="AW920" s="650" t="str">
        <f t="shared" si="240"/>
        <v/>
      </c>
      <c r="AX920" s="652" t="str">
        <f t="shared" si="241"/>
        <v/>
      </c>
      <c r="AY920" s="643"/>
      <c r="AZ920" s="650" t="str">
        <f t="shared" si="242"/>
        <v/>
      </c>
      <c r="BA920" s="830"/>
      <c r="BB920" s="830"/>
      <c r="BC920" s="830"/>
      <c r="BD920" s="830"/>
      <c r="BE920" s="830"/>
      <c r="BF920" s="830"/>
      <c r="BG920" s="830"/>
      <c r="BH920" s="830"/>
      <c r="BI920" s="830"/>
      <c r="BJ920" s="830"/>
      <c r="BK920" s="830"/>
      <c r="BL920" s="830"/>
      <c r="BM920" s="830"/>
      <c r="BN920" s="653" t="str">
        <f t="shared" si="243"/>
        <v/>
      </c>
      <c r="BO920" s="643"/>
      <c r="BP920" s="643"/>
      <c r="BQ920" s="648"/>
      <c r="BR920" s="643"/>
      <c r="BS920" s="654">
        <f t="shared" si="250"/>
        <v>0</v>
      </c>
      <c r="BT920" s="655" t="str">
        <f t="shared" si="244"/>
        <v/>
      </c>
      <c r="BU920" s="643"/>
      <c r="BV920" s="650" t="str">
        <f t="shared" si="245"/>
        <v/>
      </c>
      <c r="BW920" s="643"/>
      <c r="BX920" s="656" t="str">
        <f t="shared" si="246"/>
        <v>-</v>
      </c>
      <c r="BY920" s="656" t="str">
        <f t="shared" si="247"/>
        <v>-</v>
      </c>
      <c r="BZ920" s="656" t="str">
        <f t="shared" si="248"/>
        <v>-</v>
      </c>
      <c r="CA920" s="598"/>
      <c r="CB920" s="598"/>
      <c r="CC920" s="598"/>
      <c r="CD920" s="598"/>
      <c r="CE920" s="598"/>
      <c r="CF920" s="598"/>
      <c r="CG920" s="598"/>
      <c r="CH920" s="598"/>
    </row>
    <row r="921" spans="1:86" ht="13.2">
      <c r="A921" s="668"/>
      <c r="B921" s="626">
        <f t="shared" si="249"/>
        <v>902</v>
      </c>
      <c r="C921" s="643"/>
      <c r="D921" s="643"/>
      <c r="E921" s="643"/>
      <c r="F921" s="643"/>
      <c r="G921" s="645" t="str">
        <f t="shared" si="232"/>
        <v/>
      </c>
      <c r="H921" s="643"/>
      <c r="I921" s="643"/>
      <c r="J921" s="643"/>
      <c r="K921" s="647">
        <f t="shared" si="233"/>
        <v>0</v>
      </c>
      <c r="L921" s="643"/>
      <c r="M921" s="643"/>
      <c r="N921" s="643"/>
      <c r="O921" s="643"/>
      <c r="P921" s="643"/>
      <c r="Q921" s="647">
        <f t="shared" si="234"/>
        <v>0</v>
      </c>
      <c r="R921" s="649" t="str">
        <f t="shared" si="235"/>
        <v/>
      </c>
      <c r="S921" s="643"/>
      <c r="T921" s="650" t="str">
        <f t="shared" si="236"/>
        <v/>
      </c>
      <c r="U921" s="643"/>
      <c r="V921" s="704">
        <f t="shared" si="237"/>
        <v>0</v>
      </c>
      <c r="W921" s="651"/>
      <c r="X921" s="643"/>
      <c r="Y921" s="643"/>
      <c r="Z921" s="643"/>
      <c r="AA921" s="643"/>
      <c r="AB921" s="643"/>
      <c r="AC921" s="643"/>
      <c r="AD921" s="643"/>
      <c r="AE921" s="643"/>
      <c r="AF921" s="643"/>
      <c r="AG921" s="643"/>
      <c r="AH921" s="643"/>
      <c r="AI921" s="704">
        <f t="shared" si="238"/>
        <v>0</v>
      </c>
      <c r="AJ921" s="643"/>
      <c r="AK921" s="643"/>
      <c r="AL921" s="643"/>
      <c r="AM921" s="643"/>
      <c r="AN921" s="643"/>
      <c r="AO921" s="643"/>
      <c r="AP921" s="643"/>
      <c r="AQ921" s="643"/>
      <c r="AR921" s="643"/>
      <c r="AS921" s="643"/>
      <c r="AT921" s="643"/>
      <c r="AU921" s="649" t="str">
        <f t="shared" si="239"/>
        <v/>
      </c>
      <c r="AV921" s="643"/>
      <c r="AW921" s="650" t="str">
        <f t="shared" si="240"/>
        <v/>
      </c>
      <c r="AX921" s="652" t="str">
        <f t="shared" si="241"/>
        <v/>
      </c>
      <c r="AY921" s="643"/>
      <c r="AZ921" s="650" t="str">
        <f t="shared" si="242"/>
        <v/>
      </c>
      <c r="BA921" s="830"/>
      <c r="BB921" s="830"/>
      <c r="BC921" s="830"/>
      <c r="BD921" s="830"/>
      <c r="BE921" s="830"/>
      <c r="BF921" s="830"/>
      <c r="BG921" s="830"/>
      <c r="BH921" s="830"/>
      <c r="BI921" s="830"/>
      <c r="BJ921" s="830"/>
      <c r="BK921" s="830"/>
      <c r="BL921" s="830"/>
      <c r="BM921" s="830"/>
      <c r="BN921" s="653" t="str">
        <f t="shared" si="243"/>
        <v/>
      </c>
      <c r="BO921" s="643"/>
      <c r="BP921" s="643"/>
      <c r="BQ921" s="648"/>
      <c r="BR921" s="643"/>
      <c r="BS921" s="654">
        <f t="shared" si="250"/>
        <v>0</v>
      </c>
      <c r="BT921" s="655" t="str">
        <f t="shared" si="244"/>
        <v/>
      </c>
      <c r="BU921" s="643"/>
      <c r="BV921" s="650" t="str">
        <f t="shared" si="245"/>
        <v/>
      </c>
      <c r="BW921" s="643"/>
      <c r="BX921" s="656" t="str">
        <f t="shared" si="246"/>
        <v>-</v>
      </c>
      <c r="BY921" s="656" t="str">
        <f t="shared" si="247"/>
        <v>-</v>
      </c>
      <c r="BZ921" s="656" t="str">
        <f t="shared" si="248"/>
        <v>-</v>
      </c>
      <c r="CA921" s="598"/>
      <c r="CB921" s="598"/>
      <c r="CC921" s="598"/>
      <c r="CD921" s="598"/>
      <c r="CE921" s="598"/>
      <c r="CF921" s="598"/>
      <c r="CG921" s="598"/>
      <c r="CH921" s="598"/>
    </row>
    <row r="922" spans="1:86" ht="13.2">
      <c r="A922" s="668"/>
      <c r="B922" s="626">
        <f t="shared" si="249"/>
        <v>903</v>
      </c>
      <c r="C922" s="643"/>
      <c r="D922" s="643"/>
      <c r="E922" s="643"/>
      <c r="F922" s="643"/>
      <c r="G922" s="645" t="str">
        <f t="shared" si="232"/>
        <v/>
      </c>
      <c r="H922" s="643"/>
      <c r="I922" s="643"/>
      <c r="J922" s="643"/>
      <c r="K922" s="647">
        <f t="shared" si="233"/>
        <v>0</v>
      </c>
      <c r="L922" s="643"/>
      <c r="M922" s="643"/>
      <c r="N922" s="643"/>
      <c r="O922" s="643"/>
      <c r="P922" s="643"/>
      <c r="Q922" s="647">
        <f t="shared" si="234"/>
        <v>0</v>
      </c>
      <c r="R922" s="649" t="str">
        <f t="shared" si="235"/>
        <v/>
      </c>
      <c r="S922" s="643"/>
      <c r="T922" s="650" t="str">
        <f t="shared" si="236"/>
        <v/>
      </c>
      <c r="U922" s="643"/>
      <c r="V922" s="704">
        <f t="shared" si="237"/>
        <v>0</v>
      </c>
      <c r="W922" s="651"/>
      <c r="X922" s="643"/>
      <c r="Y922" s="643"/>
      <c r="Z922" s="643"/>
      <c r="AA922" s="643"/>
      <c r="AB922" s="643"/>
      <c r="AC922" s="643"/>
      <c r="AD922" s="643"/>
      <c r="AE922" s="643"/>
      <c r="AF922" s="643"/>
      <c r="AG922" s="643"/>
      <c r="AH922" s="643"/>
      <c r="AI922" s="704">
        <f t="shared" si="238"/>
        <v>0</v>
      </c>
      <c r="AJ922" s="643"/>
      <c r="AK922" s="643"/>
      <c r="AL922" s="643"/>
      <c r="AM922" s="643"/>
      <c r="AN922" s="643"/>
      <c r="AO922" s="643"/>
      <c r="AP922" s="643"/>
      <c r="AQ922" s="643"/>
      <c r="AR922" s="643"/>
      <c r="AS922" s="643"/>
      <c r="AT922" s="643"/>
      <c r="AU922" s="649" t="str">
        <f t="shared" si="239"/>
        <v/>
      </c>
      <c r="AV922" s="643"/>
      <c r="AW922" s="650" t="str">
        <f t="shared" si="240"/>
        <v/>
      </c>
      <c r="AX922" s="652" t="str">
        <f t="shared" si="241"/>
        <v/>
      </c>
      <c r="AY922" s="643"/>
      <c r="AZ922" s="650" t="str">
        <f t="shared" si="242"/>
        <v/>
      </c>
      <c r="BA922" s="830"/>
      <c r="BB922" s="830"/>
      <c r="BC922" s="830"/>
      <c r="BD922" s="830"/>
      <c r="BE922" s="830"/>
      <c r="BF922" s="830"/>
      <c r="BG922" s="830"/>
      <c r="BH922" s="830"/>
      <c r="BI922" s="830"/>
      <c r="BJ922" s="830"/>
      <c r="BK922" s="830"/>
      <c r="BL922" s="830"/>
      <c r="BM922" s="830"/>
      <c r="BN922" s="653" t="str">
        <f t="shared" si="243"/>
        <v/>
      </c>
      <c r="BO922" s="643"/>
      <c r="BP922" s="643"/>
      <c r="BQ922" s="648"/>
      <c r="BR922" s="643"/>
      <c r="BS922" s="654">
        <f t="shared" si="250"/>
        <v>0</v>
      </c>
      <c r="BT922" s="655" t="str">
        <f t="shared" si="244"/>
        <v/>
      </c>
      <c r="BU922" s="643"/>
      <c r="BV922" s="650" t="str">
        <f t="shared" si="245"/>
        <v/>
      </c>
      <c r="BW922" s="643"/>
      <c r="BX922" s="656" t="str">
        <f t="shared" si="246"/>
        <v>-</v>
      </c>
      <c r="BY922" s="656" t="str">
        <f t="shared" si="247"/>
        <v>-</v>
      </c>
      <c r="BZ922" s="656" t="str">
        <f t="shared" si="248"/>
        <v>-</v>
      </c>
      <c r="CA922" s="598"/>
      <c r="CB922" s="598"/>
      <c r="CC922" s="598"/>
      <c r="CD922" s="598"/>
      <c r="CE922" s="598"/>
      <c r="CF922" s="598"/>
      <c r="CG922" s="598"/>
      <c r="CH922" s="598"/>
    </row>
    <row r="923" spans="1:86" ht="13.2">
      <c r="A923" s="668"/>
      <c r="B923" s="626">
        <f t="shared" si="249"/>
        <v>904</v>
      </c>
      <c r="C923" s="643"/>
      <c r="D923" s="643"/>
      <c r="E923" s="643"/>
      <c r="F923" s="643"/>
      <c r="G923" s="645" t="str">
        <f t="shared" si="232"/>
        <v/>
      </c>
      <c r="H923" s="643"/>
      <c r="I923" s="643"/>
      <c r="J923" s="643"/>
      <c r="K923" s="647">
        <f t="shared" si="233"/>
        <v>0</v>
      </c>
      <c r="L923" s="643"/>
      <c r="M923" s="643"/>
      <c r="N923" s="643"/>
      <c r="O923" s="643"/>
      <c r="P923" s="643"/>
      <c r="Q923" s="647">
        <f t="shared" si="234"/>
        <v>0</v>
      </c>
      <c r="R923" s="649" t="str">
        <f t="shared" si="235"/>
        <v/>
      </c>
      <c r="S923" s="643"/>
      <c r="T923" s="650" t="str">
        <f t="shared" si="236"/>
        <v/>
      </c>
      <c r="U923" s="643"/>
      <c r="V923" s="704">
        <f t="shared" si="237"/>
        <v>0</v>
      </c>
      <c r="W923" s="651"/>
      <c r="X923" s="643"/>
      <c r="Y923" s="643"/>
      <c r="Z923" s="643"/>
      <c r="AA923" s="643"/>
      <c r="AB923" s="643"/>
      <c r="AC923" s="643"/>
      <c r="AD923" s="643"/>
      <c r="AE923" s="643"/>
      <c r="AF923" s="643"/>
      <c r="AG923" s="643"/>
      <c r="AH923" s="643"/>
      <c r="AI923" s="704">
        <f t="shared" si="238"/>
        <v>0</v>
      </c>
      <c r="AJ923" s="643"/>
      <c r="AK923" s="643"/>
      <c r="AL923" s="643"/>
      <c r="AM923" s="643"/>
      <c r="AN923" s="643"/>
      <c r="AO923" s="643"/>
      <c r="AP923" s="643"/>
      <c r="AQ923" s="643"/>
      <c r="AR923" s="643"/>
      <c r="AS923" s="643"/>
      <c r="AT923" s="643"/>
      <c r="AU923" s="649" t="str">
        <f t="shared" si="239"/>
        <v/>
      </c>
      <c r="AV923" s="643"/>
      <c r="AW923" s="650" t="str">
        <f t="shared" si="240"/>
        <v/>
      </c>
      <c r="AX923" s="652" t="str">
        <f t="shared" si="241"/>
        <v/>
      </c>
      <c r="AY923" s="643"/>
      <c r="AZ923" s="650" t="str">
        <f t="shared" si="242"/>
        <v/>
      </c>
      <c r="BA923" s="830"/>
      <c r="BB923" s="830"/>
      <c r="BC923" s="830"/>
      <c r="BD923" s="830"/>
      <c r="BE923" s="830"/>
      <c r="BF923" s="830"/>
      <c r="BG923" s="830"/>
      <c r="BH923" s="830"/>
      <c r="BI923" s="830"/>
      <c r="BJ923" s="830"/>
      <c r="BK923" s="830"/>
      <c r="BL923" s="830"/>
      <c r="BM923" s="830"/>
      <c r="BN923" s="653" t="str">
        <f t="shared" si="243"/>
        <v/>
      </c>
      <c r="BO923" s="643"/>
      <c r="BP923" s="643"/>
      <c r="BQ923" s="648"/>
      <c r="BR923" s="643"/>
      <c r="BS923" s="654">
        <f t="shared" si="250"/>
        <v>0</v>
      </c>
      <c r="BT923" s="655" t="str">
        <f t="shared" si="244"/>
        <v/>
      </c>
      <c r="BU923" s="643"/>
      <c r="BV923" s="650" t="str">
        <f t="shared" si="245"/>
        <v/>
      </c>
      <c r="BW923" s="643"/>
      <c r="BX923" s="656" t="str">
        <f t="shared" si="246"/>
        <v>-</v>
      </c>
      <c r="BY923" s="656" t="str">
        <f t="shared" si="247"/>
        <v>-</v>
      </c>
      <c r="BZ923" s="656" t="str">
        <f t="shared" si="248"/>
        <v>-</v>
      </c>
      <c r="CA923" s="598"/>
      <c r="CB923" s="598"/>
      <c r="CC923" s="598"/>
      <c r="CD923" s="598"/>
      <c r="CE923" s="598"/>
      <c r="CF923" s="598"/>
      <c r="CG923" s="598"/>
      <c r="CH923" s="598"/>
    </row>
    <row r="924" spans="1:86" ht="13.2">
      <c r="A924" s="668"/>
      <c r="B924" s="626">
        <f t="shared" si="249"/>
        <v>905</v>
      </c>
      <c r="C924" s="643"/>
      <c r="D924" s="643"/>
      <c r="E924" s="643"/>
      <c r="F924" s="643"/>
      <c r="G924" s="645" t="str">
        <f t="shared" si="232"/>
        <v/>
      </c>
      <c r="H924" s="643"/>
      <c r="I924" s="643"/>
      <c r="J924" s="643"/>
      <c r="K924" s="647">
        <f t="shared" si="233"/>
        <v>0</v>
      </c>
      <c r="L924" s="643"/>
      <c r="M924" s="643"/>
      <c r="N924" s="643"/>
      <c r="O924" s="643"/>
      <c r="P924" s="643"/>
      <c r="Q924" s="647">
        <f t="shared" si="234"/>
        <v>0</v>
      </c>
      <c r="R924" s="649" t="str">
        <f t="shared" si="235"/>
        <v/>
      </c>
      <c r="S924" s="643"/>
      <c r="T924" s="650" t="str">
        <f t="shared" si="236"/>
        <v/>
      </c>
      <c r="U924" s="643"/>
      <c r="V924" s="704">
        <f t="shared" si="237"/>
        <v>0</v>
      </c>
      <c r="W924" s="651"/>
      <c r="X924" s="643"/>
      <c r="Y924" s="643"/>
      <c r="Z924" s="643"/>
      <c r="AA924" s="643"/>
      <c r="AB924" s="643"/>
      <c r="AC924" s="643"/>
      <c r="AD924" s="643"/>
      <c r="AE924" s="643"/>
      <c r="AF924" s="643"/>
      <c r="AG924" s="643"/>
      <c r="AH924" s="643"/>
      <c r="AI924" s="704">
        <f t="shared" si="238"/>
        <v>0</v>
      </c>
      <c r="AJ924" s="643"/>
      <c r="AK924" s="643"/>
      <c r="AL924" s="643"/>
      <c r="AM924" s="643"/>
      <c r="AN924" s="643"/>
      <c r="AO924" s="643"/>
      <c r="AP924" s="643"/>
      <c r="AQ924" s="643"/>
      <c r="AR924" s="643"/>
      <c r="AS924" s="643"/>
      <c r="AT924" s="643"/>
      <c r="AU924" s="649" t="str">
        <f t="shared" si="239"/>
        <v/>
      </c>
      <c r="AV924" s="643"/>
      <c r="AW924" s="650" t="str">
        <f t="shared" si="240"/>
        <v/>
      </c>
      <c r="AX924" s="652" t="str">
        <f t="shared" si="241"/>
        <v/>
      </c>
      <c r="AY924" s="643"/>
      <c r="AZ924" s="650" t="str">
        <f t="shared" si="242"/>
        <v/>
      </c>
      <c r="BA924" s="830"/>
      <c r="BB924" s="830"/>
      <c r="BC924" s="830"/>
      <c r="BD924" s="830"/>
      <c r="BE924" s="830"/>
      <c r="BF924" s="830"/>
      <c r="BG924" s="830"/>
      <c r="BH924" s="830"/>
      <c r="BI924" s="830"/>
      <c r="BJ924" s="830"/>
      <c r="BK924" s="830"/>
      <c r="BL924" s="830"/>
      <c r="BM924" s="830"/>
      <c r="BN924" s="653" t="str">
        <f t="shared" si="243"/>
        <v/>
      </c>
      <c r="BO924" s="643"/>
      <c r="BP924" s="643"/>
      <c r="BQ924" s="648"/>
      <c r="BR924" s="643"/>
      <c r="BS924" s="654">
        <f t="shared" si="250"/>
        <v>0</v>
      </c>
      <c r="BT924" s="655" t="str">
        <f t="shared" si="244"/>
        <v/>
      </c>
      <c r="BU924" s="643"/>
      <c r="BV924" s="650" t="str">
        <f t="shared" si="245"/>
        <v/>
      </c>
      <c r="BW924" s="643"/>
      <c r="BX924" s="656" t="str">
        <f t="shared" si="246"/>
        <v>-</v>
      </c>
      <c r="BY924" s="656" t="str">
        <f t="shared" si="247"/>
        <v>-</v>
      </c>
      <c r="BZ924" s="656" t="str">
        <f t="shared" si="248"/>
        <v>-</v>
      </c>
      <c r="CA924" s="598"/>
      <c r="CB924" s="598"/>
      <c r="CC924" s="598"/>
      <c r="CD924" s="598"/>
      <c r="CE924" s="598"/>
      <c r="CF924" s="598"/>
      <c r="CG924" s="598"/>
      <c r="CH924" s="598"/>
    </row>
    <row r="925" spans="1:86" ht="13.2">
      <c r="A925" s="668"/>
      <c r="B925" s="626">
        <f t="shared" si="249"/>
        <v>906</v>
      </c>
      <c r="C925" s="643"/>
      <c r="D925" s="643"/>
      <c r="E925" s="643"/>
      <c r="F925" s="643"/>
      <c r="G925" s="645" t="str">
        <f t="shared" si="232"/>
        <v/>
      </c>
      <c r="H925" s="643"/>
      <c r="I925" s="643"/>
      <c r="J925" s="643"/>
      <c r="K925" s="647">
        <f t="shared" si="233"/>
        <v>0</v>
      </c>
      <c r="L925" s="643"/>
      <c r="M925" s="643"/>
      <c r="N925" s="643"/>
      <c r="O925" s="643"/>
      <c r="P925" s="643"/>
      <c r="Q925" s="647">
        <f t="shared" si="234"/>
        <v>0</v>
      </c>
      <c r="R925" s="649" t="str">
        <f t="shared" si="235"/>
        <v/>
      </c>
      <c r="S925" s="643"/>
      <c r="T925" s="650" t="str">
        <f t="shared" si="236"/>
        <v/>
      </c>
      <c r="U925" s="643"/>
      <c r="V925" s="704">
        <f t="shared" si="237"/>
        <v>0</v>
      </c>
      <c r="W925" s="651"/>
      <c r="X925" s="643"/>
      <c r="Y925" s="643"/>
      <c r="Z925" s="643"/>
      <c r="AA925" s="643"/>
      <c r="AB925" s="643"/>
      <c r="AC925" s="643"/>
      <c r="AD925" s="643"/>
      <c r="AE925" s="643"/>
      <c r="AF925" s="643"/>
      <c r="AG925" s="643"/>
      <c r="AH925" s="643"/>
      <c r="AI925" s="704">
        <f t="shared" si="238"/>
        <v>0</v>
      </c>
      <c r="AJ925" s="643"/>
      <c r="AK925" s="643"/>
      <c r="AL925" s="643"/>
      <c r="AM925" s="643"/>
      <c r="AN925" s="643"/>
      <c r="AO925" s="643"/>
      <c r="AP925" s="643"/>
      <c r="AQ925" s="643"/>
      <c r="AR925" s="643"/>
      <c r="AS925" s="643"/>
      <c r="AT925" s="643"/>
      <c r="AU925" s="649" t="str">
        <f t="shared" si="239"/>
        <v/>
      </c>
      <c r="AV925" s="643"/>
      <c r="AW925" s="650" t="str">
        <f t="shared" si="240"/>
        <v/>
      </c>
      <c r="AX925" s="652" t="str">
        <f t="shared" si="241"/>
        <v/>
      </c>
      <c r="AY925" s="643"/>
      <c r="AZ925" s="650" t="str">
        <f t="shared" si="242"/>
        <v/>
      </c>
      <c r="BA925" s="830"/>
      <c r="BB925" s="830"/>
      <c r="BC925" s="830"/>
      <c r="BD925" s="830"/>
      <c r="BE925" s="830"/>
      <c r="BF925" s="830"/>
      <c r="BG925" s="830"/>
      <c r="BH925" s="830"/>
      <c r="BI925" s="830"/>
      <c r="BJ925" s="830"/>
      <c r="BK925" s="830"/>
      <c r="BL925" s="830"/>
      <c r="BM925" s="830"/>
      <c r="BN925" s="653" t="str">
        <f t="shared" si="243"/>
        <v/>
      </c>
      <c r="BO925" s="643"/>
      <c r="BP925" s="643"/>
      <c r="BQ925" s="648"/>
      <c r="BR925" s="643"/>
      <c r="BS925" s="654">
        <f t="shared" si="250"/>
        <v>0</v>
      </c>
      <c r="BT925" s="655" t="str">
        <f t="shared" si="244"/>
        <v/>
      </c>
      <c r="BU925" s="643"/>
      <c r="BV925" s="650" t="str">
        <f t="shared" si="245"/>
        <v/>
      </c>
      <c r="BW925" s="643"/>
      <c r="BX925" s="656" t="str">
        <f t="shared" si="246"/>
        <v>-</v>
      </c>
      <c r="BY925" s="656" t="str">
        <f t="shared" si="247"/>
        <v>-</v>
      </c>
      <c r="BZ925" s="656" t="str">
        <f t="shared" si="248"/>
        <v>-</v>
      </c>
      <c r="CA925" s="598"/>
      <c r="CB925" s="598"/>
      <c r="CC925" s="598"/>
      <c r="CD925" s="598"/>
      <c r="CE925" s="598"/>
      <c r="CF925" s="598"/>
      <c r="CG925" s="598"/>
      <c r="CH925" s="598"/>
    </row>
    <row r="926" spans="1:86" ht="13.2">
      <c r="A926" s="668"/>
      <c r="B926" s="626">
        <f t="shared" si="249"/>
        <v>907</v>
      </c>
      <c r="C926" s="643"/>
      <c r="D926" s="643"/>
      <c r="E926" s="643"/>
      <c r="F926" s="643"/>
      <c r="G926" s="645" t="str">
        <f t="shared" si="232"/>
        <v/>
      </c>
      <c r="H926" s="643"/>
      <c r="I926" s="643"/>
      <c r="J926" s="643"/>
      <c r="K926" s="647">
        <f t="shared" si="233"/>
        <v>0</v>
      </c>
      <c r="L926" s="643"/>
      <c r="M926" s="643"/>
      <c r="N926" s="643"/>
      <c r="O926" s="643"/>
      <c r="P926" s="643"/>
      <c r="Q926" s="647">
        <f t="shared" si="234"/>
        <v>0</v>
      </c>
      <c r="R926" s="649" t="str">
        <f t="shared" si="235"/>
        <v/>
      </c>
      <c r="S926" s="643"/>
      <c r="T926" s="650" t="str">
        <f t="shared" si="236"/>
        <v/>
      </c>
      <c r="U926" s="643"/>
      <c r="V926" s="704">
        <f t="shared" si="237"/>
        <v>0</v>
      </c>
      <c r="W926" s="651"/>
      <c r="X926" s="643"/>
      <c r="Y926" s="643"/>
      <c r="Z926" s="643"/>
      <c r="AA926" s="643"/>
      <c r="AB926" s="643"/>
      <c r="AC926" s="643"/>
      <c r="AD926" s="643"/>
      <c r="AE926" s="643"/>
      <c r="AF926" s="643"/>
      <c r="AG926" s="643"/>
      <c r="AH926" s="643"/>
      <c r="AI926" s="704">
        <f t="shared" si="238"/>
        <v>0</v>
      </c>
      <c r="AJ926" s="643"/>
      <c r="AK926" s="643"/>
      <c r="AL926" s="643"/>
      <c r="AM926" s="643"/>
      <c r="AN926" s="643"/>
      <c r="AO926" s="643"/>
      <c r="AP926" s="643"/>
      <c r="AQ926" s="643"/>
      <c r="AR926" s="643"/>
      <c r="AS926" s="643"/>
      <c r="AT926" s="643"/>
      <c r="AU926" s="649" t="str">
        <f t="shared" si="239"/>
        <v/>
      </c>
      <c r="AV926" s="643"/>
      <c r="AW926" s="650" t="str">
        <f t="shared" si="240"/>
        <v/>
      </c>
      <c r="AX926" s="652" t="str">
        <f t="shared" si="241"/>
        <v/>
      </c>
      <c r="AY926" s="643"/>
      <c r="AZ926" s="650" t="str">
        <f t="shared" si="242"/>
        <v/>
      </c>
      <c r="BA926" s="830"/>
      <c r="BB926" s="830"/>
      <c r="BC926" s="830"/>
      <c r="BD926" s="830"/>
      <c r="BE926" s="830"/>
      <c r="BF926" s="830"/>
      <c r="BG926" s="830"/>
      <c r="BH926" s="830"/>
      <c r="BI926" s="830"/>
      <c r="BJ926" s="830"/>
      <c r="BK926" s="830"/>
      <c r="BL926" s="830"/>
      <c r="BM926" s="830"/>
      <c r="BN926" s="653" t="str">
        <f t="shared" si="243"/>
        <v/>
      </c>
      <c r="BO926" s="643"/>
      <c r="BP926" s="643"/>
      <c r="BQ926" s="648"/>
      <c r="BR926" s="643"/>
      <c r="BS926" s="654">
        <f t="shared" si="250"/>
        <v>0</v>
      </c>
      <c r="BT926" s="655" t="str">
        <f t="shared" si="244"/>
        <v/>
      </c>
      <c r="BU926" s="643"/>
      <c r="BV926" s="650" t="str">
        <f t="shared" si="245"/>
        <v/>
      </c>
      <c r="BW926" s="643"/>
      <c r="BX926" s="656" t="str">
        <f t="shared" si="246"/>
        <v>-</v>
      </c>
      <c r="BY926" s="656" t="str">
        <f t="shared" si="247"/>
        <v>-</v>
      </c>
      <c r="BZ926" s="656" t="str">
        <f t="shared" si="248"/>
        <v>-</v>
      </c>
      <c r="CA926" s="598"/>
      <c r="CB926" s="598"/>
      <c r="CC926" s="598"/>
      <c r="CD926" s="598"/>
      <c r="CE926" s="598"/>
      <c r="CF926" s="598"/>
      <c r="CG926" s="598"/>
      <c r="CH926" s="598"/>
    </row>
    <row r="927" spans="1:86" ht="13.2">
      <c r="A927" s="668"/>
      <c r="B927" s="626">
        <f t="shared" si="249"/>
        <v>908</v>
      </c>
      <c r="C927" s="643"/>
      <c r="D927" s="643"/>
      <c r="E927" s="643"/>
      <c r="F927" s="643"/>
      <c r="G927" s="645" t="str">
        <f t="shared" si="232"/>
        <v/>
      </c>
      <c r="H927" s="643"/>
      <c r="I927" s="643"/>
      <c r="J927" s="643"/>
      <c r="K927" s="647">
        <f t="shared" si="233"/>
        <v>0</v>
      </c>
      <c r="L927" s="643"/>
      <c r="M927" s="643"/>
      <c r="N927" s="643"/>
      <c r="O927" s="643"/>
      <c r="P927" s="643"/>
      <c r="Q927" s="647">
        <f t="shared" si="234"/>
        <v>0</v>
      </c>
      <c r="R927" s="649" t="str">
        <f t="shared" si="235"/>
        <v/>
      </c>
      <c r="S927" s="643"/>
      <c r="T927" s="650" t="str">
        <f t="shared" si="236"/>
        <v/>
      </c>
      <c r="U927" s="643"/>
      <c r="V927" s="704">
        <f t="shared" si="237"/>
        <v>0</v>
      </c>
      <c r="W927" s="651"/>
      <c r="X927" s="643"/>
      <c r="Y927" s="643"/>
      <c r="Z927" s="643"/>
      <c r="AA927" s="643"/>
      <c r="AB927" s="643"/>
      <c r="AC927" s="643"/>
      <c r="AD927" s="643"/>
      <c r="AE927" s="643"/>
      <c r="AF927" s="643"/>
      <c r="AG927" s="643"/>
      <c r="AH927" s="643"/>
      <c r="AI927" s="704">
        <f t="shared" si="238"/>
        <v>0</v>
      </c>
      <c r="AJ927" s="643"/>
      <c r="AK927" s="643"/>
      <c r="AL927" s="643"/>
      <c r="AM927" s="643"/>
      <c r="AN927" s="643"/>
      <c r="AO927" s="643"/>
      <c r="AP927" s="643"/>
      <c r="AQ927" s="643"/>
      <c r="AR927" s="643"/>
      <c r="AS927" s="643"/>
      <c r="AT927" s="643"/>
      <c r="AU927" s="649" t="str">
        <f t="shared" si="239"/>
        <v/>
      </c>
      <c r="AV927" s="643"/>
      <c r="AW927" s="650" t="str">
        <f t="shared" si="240"/>
        <v/>
      </c>
      <c r="AX927" s="652" t="str">
        <f t="shared" si="241"/>
        <v/>
      </c>
      <c r="AY927" s="643"/>
      <c r="AZ927" s="650" t="str">
        <f t="shared" si="242"/>
        <v/>
      </c>
      <c r="BA927" s="830"/>
      <c r="BB927" s="830"/>
      <c r="BC927" s="830"/>
      <c r="BD927" s="830"/>
      <c r="BE927" s="830"/>
      <c r="BF927" s="830"/>
      <c r="BG927" s="830"/>
      <c r="BH927" s="830"/>
      <c r="BI927" s="830"/>
      <c r="BJ927" s="830"/>
      <c r="BK927" s="830"/>
      <c r="BL927" s="830"/>
      <c r="BM927" s="830"/>
      <c r="BN927" s="653" t="str">
        <f t="shared" si="243"/>
        <v/>
      </c>
      <c r="BO927" s="643"/>
      <c r="BP927" s="643"/>
      <c r="BQ927" s="648"/>
      <c r="BR927" s="643"/>
      <c r="BS927" s="654">
        <f t="shared" si="250"/>
        <v>0</v>
      </c>
      <c r="BT927" s="655" t="str">
        <f t="shared" si="244"/>
        <v/>
      </c>
      <c r="BU927" s="643"/>
      <c r="BV927" s="650" t="str">
        <f t="shared" si="245"/>
        <v/>
      </c>
      <c r="BW927" s="643"/>
      <c r="BX927" s="656" t="str">
        <f t="shared" si="246"/>
        <v>-</v>
      </c>
      <c r="BY927" s="656" t="str">
        <f t="shared" si="247"/>
        <v>-</v>
      </c>
      <c r="BZ927" s="656" t="str">
        <f t="shared" si="248"/>
        <v>-</v>
      </c>
      <c r="CA927" s="598"/>
      <c r="CB927" s="598"/>
      <c r="CC927" s="598"/>
      <c r="CD927" s="598"/>
      <c r="CE927" s="598"/>
      <c r="CF927" s="598"/>
      <c r="CG927" s="598"/>
      <c r="CH927" s="598"/>
    </row>
    <row r="928" spans="1:86" ht="13.2">
      <c r="A928" s="668"/>
      <c r="B928" s="626">
        <f t="shared" si="249"/>
        <v>909</v>
      </c>
      <c r="C928" s="643"/>
      <c r="D928" s="643"/>
      <c r="E928" s="643"/>
      <c r="F928" s="643"/>
      <c r="G928" s="645" t="str">
        <f t="shared" si="232"/>
        <v/>
      </c>
      <c r="H928" s="643"/>
      <c r="I928" s="643"/>
      <c r="J928" s="643"/>
      <c r="K928" s="647">
        <f t="shared" si="233"/>
        <v>0</v>
      </c>
      <c r="L928" s="643"/>
      <c r="M928" s="643"/>
      <c r="N928" s="643"/>
      <c r="O928" s="643"/>
      <c r="P928" s="643"/>
      <c r="Q928" s="647">
        <f t="shared" si="234"/>
        <v>0</v>
      </c>
      <c r="R928" s="649" t="str">
        <f t="shared" si="235"/>
        <v/>
      </c>
      <c r="S928" s="643"/>
      <c r="T928" s="650" t="str">
        <f t="shared" si="236"/>
        <v/>
      </c>
      <c r="U928" s="643"/>
      <c r="V928" s="704">
        <f t="shared" si="237"/>
        <v>0</v>
      </c>
      <c r="W928" s="651"/>
      <c r="X928" s="643"/>
      <c r="Y928" s="643"/>
      <c r="Z928" s="643"/>
      <c r="AA928" s="643"/>
      <c r="AB928" s="643"/>
      <c r="AC928" s="643"/>
      <c r="AD928" s="643"/>
      <c r="AE928" s="643"/>
      <c r="AF928" s="643"/>
      <c r="AG928" s="643"/>
      <c r="AH928" s="643"/>
      <c r="AI928" s="704">
        <f t="shared" si="238"/>
        <v>0</v>
      </c>
      <c r="AJ928" s="643"/>
      <c r="AK928" s="643"/>
      <c r="AL928" s="643"/>
      <c r="AM928" s="643"/>
      <c r="AN928" s="643"/>
      <c r="AO928" s="643"/>
      <c r="AP928" s="643"/>
      <c r="AQ928" s="643"/>
      <c r="AR928" s="643"/>
      <c r="AS928" s="643"/>
      <c r="AT928" s="643"/>
      <c r="AU928" s="649" t="str">
        <f t="shared" si="239"/>
        <v/>
      </c>
      <c r="AV928" s="643"/>
      <c r="AW928" s="650" t="str">
        <f t="shared" si="240"/>
        <v/>
      </c>
      <c r="AX928" s="652" t="str">
        <f t="shared" si="241"/>
        <v/>
      </c>
      <c r="AY928" s="643"/>
      <c r="AZ928" s="650" t="str">
        <f t="shared" si="242"/>
        <v/>
      </c>
      <c r="BA928" s="830"/>
      <c r="BB928" s="830"/>
      <c r="BC928" s="830"/>
      <c r="BD928" s="830"/>
      <c r="BE928" s="830"/>
      <c r="BF928" s="830"/>
      <c r="BG928" s="830"/>
      <c r="BH928" s="830"/>
      <c r="BI928" s="830"/>
      <c r="BJ928" s="830"/>
      <c r="BK928" s="830"/>
      <c r="BL928" s="830"/>
      <c r="BM928" s="830"/>
      <c r="BN928" s="653" t="str">
        <f t="shared" si="243"/>
        <v/>
      </c>
      <c r="BO928" s="643"/>
      <c r="BP928" s="643"/>
      <c r="BQ928" s="648"/>
      <c r="BR928" s="643"/>
      <c r="BS928" s="654">
        <f t="shared" si="250"/>
        <v>0</v>
      </c>
      <c r="BT928" s="655" t="str">
        <f t="shared" si="244"/>
        <v/>
      </c>
      <c r="BU928" s="643"/>
      <c r="BV928" s="650" t="str">
        <f t="shared" si="245"/>
        <v/>
      </c>
      <c r="BW928" s="643"/>
      <c r="BX928" s="656" t="str">
        <f t="shared" si="246"/>
        <v>-</v>
      </c>
      <c r="BY928" s="656" t="str">
        <f t="shared" si="247"/>
        <v>-</v>
      </c>
      <c r="BZ928" s="656" t="str">
        <f t="shared" si="248"/>
        <v>-</v>
      </c>
      <c r="CA928" s="598"/>
      <c r="CB928" s="598"/>
      <c r="CC928" s="598"/>
      <c r="CD928" s="598"/>
      <c r="CE928" s="598"/>
      <c r="CF928" s="598"/>
      <c r="CG928" s="598"/>
      <c r="CH928" s="598"/>
    </row>
    <row r="929" spans="1:86" ht="13.2">
      <c r="A929" s="668"/>
      <c r="B929" s="626">
        <f t="shared" si="249"/>
        <v>910</v>
      </c>
      <c r="C929" s="643"/>
      <c r="D929" s="643"/>
      <c r="E929" s="643"/>
      <c r="F929" s="643"/>
      <c r="G929" s="645" t="str">
        <f t="shared" si="232"/>
        <v/>
      </c>
      <c r="H929" s="643"/>
      <c r="I929" s="643"/>
      <c r="J929" s="643"/>
      <c r="K929" s="647">
        <f t="shared" si="233"/>
        <v>0</v>
      </c>
      <c r="L929" s="643"/>
      <c r="M929" s="643"/>
      <c r="N929" s="643"/>
      <c r="O929" s="643"/>
      <c r="P929" s="643"/>
      <c r="Q929" s="647">
        <f t="shared" si="234"/>
        <v>0</v>
      </c>
      <c r="R929" s="649" t="str">
        <f t="shared" si="235"/>
        <v/>
      </c>
      <c r="S929" s="643"/>
      <c r="T929" s="650" t="str">
        <f t="shared" si="236"/>
        <v/>
      </c>
      <c r="U929" s="643"/>
      <c r="V929" s="704">
        <f t="shared" si="237"/>
        <v>0</v>
      </c>
      <c r="W929" s="651"/>
      <c r="X929" s="643"/>
      <c r="Y929" s="643"/>
      <c r="Z929" s="643"/>
      <c r="AA929" s="643"/>
      <c r="AB929" s="643"/>
      <c r="AC929" s="643"/>
      <c r="AD929" s="643"/>
      <c r="AE929" s="643"/>
      <c r="AF929" s="643"/>
      <c r="AG929" s="643"/>
      <c r="AH929" s="643"/>
      <c r="AI929" s="704">
        <f t="shared" si="238"/>
        <v>0</v>
      </c>
      <c r="AJ929" s="643"/>
      <c r="AK929" s="643"/>
      <c r="AL929" s="643"/>
      <c r="AM929" s="643"/>
      <c r="AN929" s="643"/>
      <c r="AO929" s="643"/>
      <c r="AP929" s="643"/>
      <c r="AQ929" s="643"/>
      <c r="AR929" s="643"/>
      <c r="AS929" s="643"/>
      <c r="AT929" s="643"/>
      <c r="AU929" s="649" t="str">
        <f t="shared" si="239"/>
        <v/>
      </c>
      <c r="AV929" s="643"/>
      <c r="AW929" s="650" t="str">
        <f t="shared" si="240"/>
        <v/>
      </c>
      <c r="AX929" s="652" t="str">
        <f t="shared" si="241"/>
        <v/>
      </c>
      <c r="AY929" s="643"/>
      <c r="AZ929" s="650" t="str">
        <f t="shared" si="242"/>
        <v/>
      </c>
      <c r="BA929" s="830"/>
      <c r="BB929" s="830"/>
      <c r="BC929" s="830"/>
      <c r="BD929" s="830"/>
      <c r="BE929" s="830"/>
      <c r="BF929" s="830"/>
      <c r="BG929" s="830"/>
      <c r="BH929" s="830"/>
      <c r="BI929" s="830"/>
      <c r="BJ929" s="830"/>
      <c r="BK929" s="830"/>
      <c r="BL929" s="830"/>
      <c r="BM929" s="830"/>
      <c r="BN929" s="653" t="str">
        <f t="shared" si="243"/>
        <v/>
      </c>
      <c r="BO929" s="643"/>
      <c r="BP929" s="643"/>
      <c r="BQ929" s="648"/>
      <c r="BR929" s="643"/>
      <c r="BS929" s="654">
        <f t="shared" si="250"/>
        <v>0</v>
      </c>
      <c r="BT929" s="655" t="str">
        <f t="shared" si="244"/>
        <v/>
      </c>
      <c r="BU929" s="643"/>
      <c r="BV929" s="650" t="str">
        <f t="shared" si="245"/>
        <v/>
      </c>
      <c r="BW929" s="643"/>
      <c r="BX929" s="656" t="str">
        <f t="shared" si="246"/>
        <v>-</v>
      </c>
      <c r="BY929" s="656" t="str">
        <f t="shared" si="247"/>
        <v>-</v>
      </c>
      <c r="BZ929" s="656" t="str">
        <f t="shared" si="248"/>
        <v>-</v>
      </c>
      <c r="CA929" s="598"/>
      <c r="CB929" s="598"/>
      <c r="CC929" s="598"/>
      <c r="CD929" s="598"/>
      <c r="CE929" s="598"/>
      <c r="CF929" s="598"/>
      <c r="CG929" s="598"/>
      <c r="CH929" s="598"/>
    </row>
    <row r="930" spans="1:86" ht="13.2">
      <c r="A930" s="668"/>
      <c r="B930" s="626">
        <f t="shared" si="249"/>
        <v>911</v>
      </c>
      <c r="C930" s="643"/>
      <c r="D930" s="643"/>
      <c r="E930" s="643"/>
      <c r="F930" s="643"/>
      <c r="G930" s="645" t="str">
        <f t="shared" si="232"/>
        <v/>
      </c>
      <c r="H930" s="643"/>
      <c r="I930" s="643"/>
      <c r="J930" s="643"/>
      <c r="K930" s="647">
        <f t="shared" si="233"/>
        <v>0</v>
      </c>
      <c r="L930" s="643"/>
      <c r="M930" s="643"/>
      <c r="N930" s="643"/>
      <c r="O930" s="643"/>
      <c r="P930" s="643"/>
      <c r="Q930" s="647">
        <f t="shared" si="234"/>
        <v>0</v>
      </c>
      <c r="R930" s="649" t="str">
        <f t="shared" si="235"/>
        <v/>
      </c>
      <c r="S930" s="643"/>
      <c r="T930" s="650" t="str">
        <f t="shared" si="236"/>
        <v/>
      </c>
      <c r="U930" s="643"/>
      <c r="V930" s="704">
        <f t="shared" si="237"/>
        <v>0</v>
      </c>
      <c r="W930" s="651"/>
      <c r="X930" s="643"/>
      <c r="Y930" s="643"/>
      <c r="Z930" s="643"/>
      <c r="AA930" s="643"/>
      <c r="AB930" s="643"/>
      <c r="AC930" s="643"/>
      <c r="AD930" s="643"/>
      <c r="AE930" s="643"/>
      <c r="AF930" s="643"/>
      <c r="AG930" s="643"/>
      <c r="AH930" s="643"/>
      <c r="AI930" s="704">
        <f t="shared" si="238"/>
        <v>0</v>
      </c>
      <c r="AJ930" s="643"/>
      <c r="AK930" s="643"/>
      <c r="AL930" s="643"/>
      <c r="AM930" s="643"/>
      <c r="AN930" s="643"/>
      <c r="AO930" s="643"/>
      <c r="AP930" s="643"/>
      <c r="AQ930" s="643"/>
      <c r="AR930" s="643"/>
      <c r="AS930" s="643"/>
      <c r="AT930" s="643"/>
      <c r="AU930" s="649" t="str">
        <f t="shared" si="239"/>
        <v/>
      </c>
      <c r="AV930" s="643"/>
      <c r="AW930" s="650" t="str">
        <f t="shared" si="240"/>
        <v/>
      </c>
      <c r="AX930" s="652" t="str">
        <f t="shared" si="241"/>
        <v/>
      </c>
      <c r="AY930" s="643"/>
      <c r="AZ930" s="650" t="str">
        <f t="shared" si="242"/>
        <v/>
      </c>
      <c r="BA930" s="830"/>
      <c r="BB930" s="830"/>
      <c r="BC930" s="830"/>
      <c r="BD930" s="830"/>
      <c r="BE930" s="830"/>
      <c r="BF930" s="830"/>
      <c r="BG930" s="830"/>
      <c r="BH930" s="830"/>
      <c r="BI930" s="830"/>
      <c r="BJ930" s="830"/>
      <c r="BK930" s="830"/>
      <c r="BL930" s="830"/>
      <c r="BM930" s="830"/>
      <c r="BN930" s="653" t="str">
        <f t="shared" si="243"/>
        <v/>
      </c>
      <c r="BO930" s="643"/>
      <c r="BP930" s="643"/>
      <c r="BQ930" s="648"/>
      <c r="BR930" s="643"/>
      <c r="BS930" s="654">
        <f t="shared" si="250"/>
        <v>0</v>
      </c>
      <c r="BT930" s="655" t="str">
        <f t="shared" si="244"/>
        <v/>
      </c>
      <c r="BU930" s="643"/>
      <c r="BV930" s="650" t="str">
        <f t="shared" si="245"/>
        <v/>
      </c>
      <c r="BW930" s="643"/>
      <c r="BX930" s="656" t="str">
        <f t="shared" si="246"/>
        <v>-</v>
      </c>
      <c r="BY930" s="656" t="str">
        <f t="shared" si="247"/>
        <v>-</v>
      </c>
      <c r="BZ930" s="656" t="str">
        <f t="shared" si="248"/>
        <v>-</v>
      </c>
      <c r="CA930" s="598"/>
      <c r="CB930" s="598"/>
      <c r="CC930" s="598"/>
      <c r="CD930" s="598"/>
      <c r="CE930" s="598"/>
      <c r="CF930" s="598"/>
      <c r="CG930" s="598"/>
      <c r="CH930" s="598"/>
    </row>
    <row r="931" spans="1:86" ht="13.2">
      <c r="A931" s="668"/>
      <c r="B931" s="626">
        <f t="shared" si="249"/>
        <v>912</v>
      </c>
      <c r="C931" s="643"/>
      <c r="D931" s="643"/>
      <c r="E931" s="643"/>
      <c r="F931" s="643"/>
      <c r="G931" s="645" t="str">
        <f t="shared" si="232"/>
        <v/>
      </c>
      <c r="H931" s="643"/>
      <c r="I931" s="643"/>
      <c r="J931" s="643"/>
      <c r="K931" s="647">
        <f t="shared" si="233"/>
        <v>0</v>
      </c>
      <c r="L931" s="643"/>
      <c r="M931" s="643"/>
      <c r="N931" s="643"/>
      <c r="O931" s="643"/>
      <c r="P931" s="643"/>
      <c r="Q931" s="647">
        <f t="shared" si="234"/>
        <v>0</v>
      </c>
      <c r="R931" s="649" t="str">
        <f t="shared" si="235"/>
        <v/>
      </c>
      <c r="S931" s="643"/>
      <c r="T931" s="650" t="str">
        <f t="shared" si="236"/>
        <v/>
      </c>
      <c r="U931" s="643"/>
      <c r="V931" s="704">
        <f t="shared" si="237"/>
        <v>0</v>
      </c>
      <c r="W931" s="651"/>
      <c r="X931" s="643"/>
      <c r="Y931" s="643"/>
      <c r="Z931" s="643"/>
      <c r="AA931" s="643"/>
      <c r="AB931" s="643"/>
      <c r="AC931" s="643"/>
      <c r="AD931" s="643"/>
      <c r="AE931" s="643"/>
      <c r="AF931" s="643"/>
      <c r="AG931" s="643"/>
      <c r="AH931" s="643"/>
      <c r="AI931" s="704">
        <f t="shared" si="238"/>
        <v>0</v>
      </c>
      <c r="AJ931" s="643"/>
      <c r="AK931" s="643"/>
      <c r="AL931" s="643"/>
      <c r="AM931" s="643"/>
      <c r="AN931" s="643"/>
      <c r="AO931" s="643"/>
      <c r="AP931" s="643"/>
      <c r="AQ931" s="643"/>
      <c r="AR931" s="643"/>
      <c r="AS931" s="643"/>
      <c r="AT931" s="643"/>
      <c r="AU931" s="649" t="str">
        <f t="shared" si="239"/>
        <v/>
      </c>
      <c r="AV931" s="643"/>
      <c r="AW931" s="650" t="str">
        <f t="shared" si="240"/>
        <v/>
      </c>
      <c r="AX931" s="652" t="str">
        <f t="shared" si="241"/>
        <v/>
      </c>
      <c r="AY931" s="643"/>
      <c r="AZ931" s="650" t="str">
        <f t="shared" si="242"/>
        <v/>
      </c>
      <c r="BA931" s="830"/>
      <c r="BB931" s="830"/>
      <c r="BC931" s="830"/>
      <c r="BD931" s="830"/>
      <c r="BE931" s="830"/>
      <c r="BF931" s="830"/>
      <c r="BG931" s="830"/>
      <c r="BH931" s="830"/>
      <c r="BI931" s="830"/>
      <c r="BJ931" s="830"/>
      <c r="BK931" s="830"/>
      <c r="BL931" s="830"/>
      <c r="BM931" s="830"/>
      <c r="BN931" s="653" t="str">
        <f t="shared" si="243"/>
        <v/>
      </c>
      <c r="BO931" s="643"/>
      <c r="BP931" s="643"/>
      <c r="BQ931" s="648"/>
      <c r="BR931" s="643"/>
      <c r="BS931" s="654">
        <f t="shared" si="250"/>
        <v>0</v>
      </c>
      <c r="BT931" s="655" t="str">
        <f t="shared" si="244"/>
        <v/>
      </c>
      <c r="BU931" s="643"/>
      <c r="BV931" s="650" t="str">
        <f t="shared" si="245"/>
        <v/>
      </c>
      <c r="BW931" s="643"/>
      <c r="BX931" s="656" t="str">
        <f t="shared" si="246"/>
        <v>-</v>
      </c>
      <c r="BY931" s="656" t="str">
        <f t="shared" si="247"/>
        <v>-</v>
      </c>
      <c r="BZ931" s="656" t="str">
        <f t="shared" si="248"/>
        <v>-</v>
      </c>
      <c r="CA931" s="598"/>
      <c r="CB931" s="598"/>
      <c r="CC931" s="598"/>
      <c r="CD931" s="598"/>
      <c r="CE931" s="598"/>
      <c r="CF931" s="598"/>
      <c r="CG931" s="598"/>
      <c r="CH931" s="598"/>
    </row>
    <row r="932" spans="1:86" ht="13.2">
      <c r="A932" s="668"/>
      <c r="B932" s="626">
        <f t="shared" si="249"/>
        <v>913</v>
      </c>
      <c r="C932" s="643"/>
      <c r="D932" s="643"/>
      <c r="E932" s="643"/>
      <c r="F932" s="643"/>
      <c r="G932" s="645" t="str">
        <f t="shared" si="232"/>
        <v/>
      </c>
      <c r="H932" s="643"/>
      <c r="I932" s="643"/>
      <c r="J932" s="643"/>
      <c r="K932" s="647">
        <f t="shared" si="233"/>
        <v>0</v>
      </c>
      <c r="L932" s="643"/>
      <c r="M932" s="643"/>
      <c r="N932" s="643"/>
      <c r="O932" s="643"/>
      <c r="P932" s="643"/>
      <c r="Q932" s="647">
        <f t="shared" si="234"/>
        <v>0</v>
      </c>
      <c r="R932" s="649" t="str">
        <f t="shared" si="235"/>
        <v/>
      </c>
      <c r="S932" s="643"/>
      <c r="T932" s="650" t="str">
        <f t="shared" si="236"/>
        <v/>
      </c>
      <c r="U932" s="643"/>
      <c r="V932" s="704">
        <f t="shared" si="237"/>
        <v>0</v>
      </c>
      <c r="W932" s="651"/>
      <c r="X932" s="643"/>
      <c r="Y932" s="643"/>
      <c r="Z932" s="643"/>
      <c r="AA932" s="643"/>
      <c r="AB932" s="643"/>
      <c r="AC932" s="643"/>
      <c r="AD932" s="643"/>
      <c r="AE932" s="643"/>
      <c r="AF932" s="643"/>
      <c r="AG932" s="643"/>
      <c r="AH932" s="643"/>
      <c r="AI932" s="704">
        <f t="shared" si="238"/>
        <v>0</v>
      </c>
      <c r="AJ932" s="643"/>
      <c r="AK932" s="643"/>
      <c r="AL932" s="643"/>
      <c r="AM932" s="643"/>
      <c r="AN932" s="643"/>
      <c r="AO932" s="643"/>
      <c r="AP932" s="643"/>
      <c r="AQ932" s="643"/>
      <c r="AR932" s="643"/>
      <c r="AS932" s="643"/>
      <c r="AT932" s="643"/>
      <c r="AU932" s="649" t="str">
        <f t="shared" si="239"/>
        <v/>
      </c>
      <c r="AV932" s="643"/>
      <c r="AW932" s="650" t="str">
        <f t="shared" si="240"/>
        <v/>
      </c>
      <c r="AX932" s="652" t="str">
        <f t="shared" si="241"/>
        <v/>
      </c>
      <c r="AY932" s="643"/>
      <c r="AZ932" s="650" t="str">
        <f t="shared" si="242"/>
        <v/>
      </c>
      <c r="BA932" s="830"/>
      <c r="BB932" s="830"/>
      <c r="BC932" s="830"/>
      <c r="BD932" s="830"/>
      <c r="BE932" s="830"/>
      <c r="BF932" s="830"/>
      <c r="BG932" s="830"/>
      <c r="BH932" s="830"/>
      <c r="BI932" s="830"/>
      <c r="BJ932" s="830"/>
      <c r="BK932" s="830"/>
      <c r="BL932" s="830"/>
      <c r="BM932" s="830"/>
      <c r="BN932" s="653" t="str">
        <f t="shared" si="243"/>
        <v/>
      </c>
      <c r="BO932" s="643"/>
      <c r="BP932" s="643"/>
      <c r="BQ932" s="648"/>
      <c r="BR932" s="643"/>
      <c r="BS932" s="654">
        <f t="shared" si="250"/>
        <v>0</v>
      </c>
      <c r="BT932" s="655" t="str">
        <f t="shared" si="244"/>
        <v/>
      </c>
      <c r="BU932" s="643"/>
      <c r="BV932" s="650" t="str">
        <f t="shared" si="245"/>
        <v/>
      </c>
      <c r="BW932" s="643"/>
      <c r="BX932" s="656" t="str">
        <f t="shared" si="246"/>
        <v>-</v>
      </c>
      <c r="BY932" s="656" t="str">
        <f t="shared" si="247"/>
        <v>-</v>
      </c>
      <c r="BZ932" s="656" t="str">
        <f t="shared" si="248"/>
        <v>-</v>
      </c>
      <c r="CA932" s="598"/>
      <c r="CB932" s="598"/>
      <c r="CC932" s="598"/>
      <c r="CD932" s="598"/>
      <c r="CE932" s="598"/>
      <c r="CF932" s="598"/>
      <c r="CG932" s="598"/>
      <c r="CH932" s="598"/>
    </row>
    <row r="933" spans="1:86" ht="13.2">
      <c r="A933" s="668"/>
      <c r="B933" s="626">
        <f t="shared" si="249"/>
        <v>914</v>
      </c>
      <c r="C933" s="643"/>
      <c r="D933" s="643"/>
      <c r="E933" s="643"/>
      <c r="F933" s="643"/>
      <c r="G933" s="645" t="str">
        <f t="shared" si="232"/>
        <v/>
      </c>
      <c r="H933" s="643"/>
      <c r="I933" s="643"/>
      <c r="J933" s="643"/>
      <c r="K933" s="647">
        <f t="shared" si="233"/>
        <v>0</v>
      </c>
      <c r="L933" s="643"/>
      <c r="M933" s="643"/>
      <c r="N933" s="643"/>
      <c r="O933" s="643"/>
      <c r="P933" s="643"/>
      <c r="Q933" s="647">
        <f t="shared" si="234"/>
        <v>0</v>
      </c>
      <c r="R933" s="649" t="str">
        <f t="shared" si="235"/>
        <v/>
      </c>
      <c r="S933" s="643"/>
      <c r="T933" s="650" t="str">
        <f t="shared" si="236"/>
        <v/>
      </c>
      <c r="U933" s="643"/>
      <c r="V933" s="704">
        <f t="shared" si="237"/>
        <v>0</v>
      </c>
      <c r="W933" s="651"/>
      <c r="X933" s="643"/>
      <c r="Y933" s="643"/>
      <c r="Z933" s="643"/>
      <c r="AA933" s="643"/>
      <c r="AB933" s="643"/>
      <c r="AC933" s="643"/>
      <c r="AD933" s="643"/>
      <c r="AE933" s="643"/>
      <c r="AF933" s="643"/>
      <c r="AG933" s="643"/>
      <c r="AH933" s="643"/>
      <c r="AI933" s="704">
        <f t="shared" si="238"/>
        <v>0</v>
      </c>
      <c r="AJ933" s="643"/>
      <c r="AK933" s="643"/>
      <c r="AL933" s="643"/>
      <c r="AM933" s="643"/>
      <c r="AN933" s="643"/>
      <c r="AO933" s="643"/>
      <c r="AP933" s="643"/>
      <c r="AQ933" s="643"/>
      <c r="AR933" s="643"/>
      <c r="AS933" s="643"/>
      <c r="AT933" s="643"/>
      <c r="AU933" s="649" t="str">
        <f t="shared" si="239"/>
        <v/>
      </c>
      <c r="AV933" s="643"/>
      <c r="AW933" s="650" t="str">
        <f t="shared" si="240"/>
        <v/>
      </c>
      <c r="AX933" s="652" t="str">
        <f t="shared" si="241"/>
        <v/>
      </c>
      <c r="AY933" s="643"/>
      <c r="AZ933" s="650" t="str">
        <f t="shared" si="242"/>
        <v/>
      </c>
      <c r="BA933" s="830"/>
      <c r="BB933" s="830"/>
      <c r="BC933" s="830"/>
      <c r="BD933" s="830"/>
      <c r="BE933" s="830"/>
      <c r="BF933" s="830"/>
      <c r="BG933" s="830"/>
      <c r="BH933" s="830"/>
      <c r="BI933" s="830"/>
      <c r="BJ933" s="830"/>
      <c r="BK933" s="830"/>
      <c r="BL933" s="830"/>
      <c r="BM933" s="830"/>
      <c r="BN933" s="653" t="str">
        <f t="shared" si="243"/>
        <v/>
      </c>
      <c r="BO933" s="643"/>
      <c r="BP933" s="643"/>
      <c r="BQ933" s="648"/>
      <c r="BR933" s="643"/>
      <c r="BS933" s="654">
        <f t="shared" si="250"/>
        <v>0</v>
      </c>
      <c r="BT933" s="655" t="str">
        <f t="shared" si="244"/>
        <v/>
      </c>
      <c r="BU933" s="643"/>
      <c r="BV933" s="650" t="str">
        <f t="shared" si="245"/>
        <v/>
      </c>
      <c r="BW933" s="643"/>
      <c r="BX933" s="656" t="str">
        <f t="shared" si="246"/>
        <v>-</v>
      </c>
      <c r="BY933" s="656" t="str">
        <f t="shared" si="247"/>
        <v>-</v>
      </c>
      <c r="BZ933" s="656" t="str">
        <f t="shared" si="248"/>
        <v>-</v>
      </c>
      <c r="CA933" s="598"/>
      <c r="CB933" s="598"/>
      <c r="CC933" s="598"/>
      <c r="CD933" s="598"/>
      <c r="CE933" s="598"/>
      <c r="CF933" s="598"/>
      <c r="CG933" s="598"/>
      <c r="CH933" s="598"/>
    </row>
    <row r="934" spans="1:86" ht="13.2">
      <c r="A934" s="668"/>
      <c r="B934" s="626">
        <f t="shared" si="249"/>
        <v>915</v>
      </c>
      <c r="C934" s="643"/>
      <c r="D934" s="643"/>
      <c r="E934" s="643"/>
      <c r="F934" s="643"/>
      <c r="G934" s="645" t="str">
        <f t="shared" si="232"/>
        <v/>
      </c>
      <c r="H934" s="643"/>
      <c r="I934" s="643"/>
      <c r="J934" s="643"/>
      <c r="K934" s="647">
        <f t="shared" si="233"/>
        <v>0</v>
      </c>
      <c r="L934" s="643"/>
      <c r="M934" s="643"/>
      <c r="N934" s="643"/>
      <c r="O934" s="643"/>
      <c r="P934" s="643"/>
      <c r="Q934" s="647">
        <f t="shared" si="234"/>
        <v>0</v>
      </c>
      <c r="R934" s="649" t="str">
        <f t="shared" si="235"/>
        <v/>
      </c>
      <c r="S934" s="643"/>
      <c r="T934" s="650" t="str">
        <f t="shared" si="236"/>
        <v/>
      </c>
      <c r="U934" s="643"/>
      <c r="V934" s="704">
        <f t="shared" si="237"/>
        <v>0</v>
      </c>
      <c r="W934" s="651"/>
      <c r="X934" s="643"/>
      <c r="Y934" s="643"/>
      <c r="Z934" s="643"/>
      <c r="AA934" s="643"/>
      <c r="AB934" s="643"/>
      <c r="AC934" s="643"/>
      <c r="AD934" s="643"/>
      <c r="AE934" s="643"/>
      <c r="AF934" s="643"/>
      <c r="AG934" s="643"/>
      <c r="AH934" s="643"/>
      <c r="AI934" s="704">
        <f t="shared" si="238"/>
        <v>0</v>
      </c>
      <c r="AJ934" s="643"/>
      <c r="AK934" s="643"/>
      <c r="AL934" s="643"/>
      <c r="AM934" s="643"/>
      <c r="AN934" s="643"/>
      <c r="AO934" s="643"/>
      <c r="AP934" s="643"/>
      <c r="AQ934" s="643"/>
      <c r="AR934" s="643"/>
      <c r="AS934" s="643"/>
      <c r="AT934" s="643"/>
      <c r="AU934" s="649" t="str">
        <f t="shared" si="239"/>
        <v/>
      </c>
      <c r="AV934" s="643"/>
      <c r="AW934" s="650" t="str">
        <f t="shared" si="240"/>
        <v/>
      </c>
      <c r="AX934" s="652" t="str">
        <f t="shared" si="241"/>
        <v/>
      </c>
      <c r="AY934" s="643"/>
      <c r="AZ934" s="650" t="str">
        <f t="shared" si="242"/>
        <v/>
      </c>
      <c r="BA934" s="830"/>
      <c r="BB934" s="830"/>
      <c r="BC934" s="830"/>
      <c r="BD934" s="830"/>
      <c r="BE934" s="830"/>
      <c r="BF934" s="830"/>
      <c r="BG934" s="830"/>
      <c r="BH934" s="830"/>
      <c r="BI934" s="830"/>
      <c r="BJ934" s="830"/>
      <c r="BK934" s="830"/>
      <c r="BL934" s="830"/>
      <c r="BM934" s="830"/>
      <c r="BN934" s="653" t="str">
        <f t="shared" si="243"/>
        <v/>
      </c>
      <c r="BO934" s="643"/>
      <c r="BP934" s="643"/>
      <c r="BQ934" s="648"/>
      <c r="BR934" s="643"/>
      <c r="BS934" s="654">
        <f t="shared" si="250"/>
        <v>0</v>
      </c>
      <c r="BT934" s="655" t="str">
        <f t="shared" si="244"/>
        <v/>
      </c>
      <c r="BU934" s="643"/>
      <c r="BV934" s="650" t="str">
        <f t="shared" si="245"/>
        <v/>
      </c>
      <c r="BW934" s="643"/>
      <c r="BX934" s="656" t="str">
        <f t="shared" si="246"/>
        <v>-</v>
      </c>
      <c r="BY934" s="656" t="str">
        <f t="shared" si="247"/>
        <v>-</v>
      </c>
      <c r="BZ934" s="656" t="str">
        <f t="shared" si="248"/>
        <v>-</v>
      </c>
      <c r="CA934" s="598"/>
      <c r="CB934" s="598"/>
      <c r="CC934" s="598"/>
      <c r="CD934" s="598"/>
      <c r="CE934" s="598"/>
      <c r="CF934" s="598"/>
      <c r="CG934" s="598"/>
      <c r="CH934" s="598"/>
    </row>
    <row r="935" spans="1:86" ht="13.2">
      <c r="A935" s="668"/>
      <c r="B935" s="626">
        <f t="shared" si="249"/>
        <v>916</v>
      </c>
      <c r="C935" s="643"/>
      <c r="D935" s="643"/>
      <c r="E935" s="643"/>
      <c r="F935" s="643"/>
      <c r="G935" s="645" t="str">
        <f t="shared" si="232"/>
        <v/>
      </c>
      <c r="H935" s="643"/>
      <c r="I935" s="643"/>
      <c r="J935" s="643"/>
      <c r="K935" s="647">
        <f t="shared" si="233"/>
        <v>0</v>
      </c>
      <c r="L935" s="643"/>
      <c r="M935" s="643"/>
      <c r="N935" s="643"/>
      <c r="O935" s="643"/>
      <c r="P935" s="643"/>
      <c r="Q935" s="647">
        <f t="shared" si="234"/>
        <v>0</v>
      </c>
      <c r="R935" s="649" t="str">
        <f t="shared" si="235"/>
        <v/>
      </c>
      <c r="S935" s="643"/>
      <c r="T935" s="650" t="str">
        <f t="shared" si="236"/>
        <v/>
      </c>
      <c r="U935" s="643"/>
      <c r="V935" s="704">
        <f t="shared" si="237"/>
        <v>0</v>
      </c>
      <c r="W935" s="651"/>
      <c r="X935" s="643"/>
      <c r="Y935" s="643"/>
      <c r="Z935" s="643"/>
      <c r="AA935" s="643"/>
      <c r="AB935" s="643"/>
      <c r="AC935" s="643"/>
      <c r="AD935" s="643"/>
      <c r="AE935" s="643"/>
      <c r="AF935" s="643"/>
      <c r="AG935" s="643"/>
      <c r="AH935" s="643"/>
      <c r="AI935" s="704">
        <f t="shared" si="238"/>
        <v>0</v>
      </c>
      <c r="AJ935" s="643"/>
      <c r="AK935" s="643"/>
      <c r="AL935" s="643"/>
      <c r="AM935" s="643"/>
      <c r="AN935" s="643"/>
      <c r="AO935" s="643"/>
      <c r="AP935" s="643"/>
      <c r="AQ935" s="643"/>
      <c r="AR935" s="643"/>
      <c r="AS935" s="643"/>
      <c r="AT935" s="643"/>
      <c r="AU935" s="649" t="str">
        <f t="shared" si="239"/>
        <v/>
      </c>
      <c r="AV935" s="643"/>
      <c r="AW935" s="650" t="str">
        <f t="shared" si="240"/>
        <v/>
      </c>
      <c r="AX935" s="652" t="str">
        <f t="shared" si="241"/>
        <v/>
      </c>
      <c r="AY935" s="643"/>
      <c r="AZ935" s="650" t="str">
        <f t="shared" si="242"/>
        <v/>
      </c>
      <c r="BA935" s="830"/>
      <c r="BB935" s="830"/>
      <c r="BC935" s="830"/>
      <c r="BD935" s="830"/>
      <c r="BE935" s="830"/>
      <c r="BF935" s="830"/>
      <c r="BG935" s="830"/>
      <c r="BH935" s="830"/>
      <c r="BI935" s="830"/>
      <c r="BJ935" s="830"/>
      <c r="BK935" s="830"/>
      <c r="BL935" s="830"/>
      <c r="BM935" s="830"/>
      <c r="BN935" s="653" t="str">
        <f t="shared" si="243"/>
        <v/>
      </c>
      <c r="BO935" s="643"/>
      <c r="BP935" s="643"/>
      <c r="BQ935" s="648"/>
      <c r="BR935" s="643"/>
      <c r="BS935" s="654">
        <f t="shared" si="250"/>
        <v>0</v>
      </c>
      <c r="BT935" s="655" t="str">
        <f t="shared" si="244"/>
        <v/>
      </c>
      <c r="BU935" s="643"/>
      <c r="BV935" s="650" t="str">
        <f t="shared" si="245"/>
        <v/>
      </c>
      <c r="BW935" s="643"/>
      <c r="BX935" s="656" t="str">
        <f t="shared" si="246"/>
        <v>-</v>
      </c>
      <c r="BY935" s="656" t="str">
        <f t="shared" si="247"/>
        <v>-</v>
      </c>
      <c r="BZ935" s="656" t="str">
        <f t="shared" si="248"/>
        <v>-</v>
      </c>
      <c r="CA935" s="598"/>
      <c r="CB935" s="598"/>
      <c r="CC935" s="598"/>
      <c r="CD935" s="598"/>
      <c r="CE935" s="598"/>
      <c r="CF935" s="598"/>
      <c r="CG935" s="598"/>
      <c r="CH935" s="598"/>
    </row>
    <row r="936" spans="1:86" ht="13.2">
      <c r="A936" s="668"/>
      <c r="B936" s="626">
        <f t="shared" si="249"/>
        <v>917</v>
      </c>
      <c r="C936" s="643"/>
      <c r="D936" s="643"/>
      <c r="E936" s="643"/>
      <c r="F936" s="643"/>
      <c r="G936" s="645" t="str">
        <f t="shared" si="232"/>
        <v/>
      </c>
      <c r="H936" s="643"/>
      <c r="I936" s="643"/>
      <c r="J936" s="643"/>
      <c r="K936" s="647">
        <f t="shared" si="233"/>
        <v>0</v>
      </c>
      <c r="L936" s="643"/>
      <c r="M936" s="643"/>
      <c r="N936" s="643"/>
      <c r="O936" s="643"/>
      <c r="P936" s="643"/>
      <c r="Q936" s="647">
        <f t="shared" si="234"/>
        <v>0</v>
      </c>
      <c r="R936" s="649" t="str">
        <f t="shared" si="235"/>
        <v/>
      </c>
      <c r="S936" s="643"/>
      <c r="T936" s="650" t="str">
        <f t="shared" si="236"/>
        <v/>
      </c>
      <c r="U936" s="643"/>
      <c r="V936" s="704">
        <f t="shared" si="237"/>
        <v>0</v>
      </c>
      <c r="W936" s="651"/>
      <c r="X936" s="643"/>
      <c r="Y936" s="643"/>
      <c r="Z936" s="643"/>
      <c r="AA936" s="643"/>
      <c r="AB936" s="643"/>
      <c r="AC936" s="643"/>
      <c r="AD936" s="643"/>
      <c r="AE936" s="643"/>
      <c r="AF936" s="643"/>
      <c r="AG936" s="643"/>
      <c r="AH936" s="643"/>
      <c r="AI936" s="704">
        <f t="shared" si="238"/>
        <v>0</v>
      </c>
      <c r="AJ936" s="643"/>
      <c r="AK936" s="643"/>
      <c r="AL936" s="643"/>
      <c r="AM936" s="643"/>
      <c r="AN936" s="643"/>
      <c r="AO936" s="643"/>
      <c r="AP936" s="643"/>
      <c r="AQ936" s="643"/>
      <c r="AR936" s="643"/>
      <c r="AS936" s="643"/>
      <c r="AT936" s="643"/>
      <c r="AU936" s="649" t="str">
        <f t="shared" si="239"/>
        <v/>
      </c>
      <c r="AV936" s="643"/>
      <c r="AW936" s="650" t="str">
        <f t="shared" si="240"/>
        <v/>
      </c>
      <c r="AX936" s="652" t="str">
        <f t="shared" si="241"/>
        <v/>
      </c>
      <c r="AY936" s="643"/>
      <c r="AZ936" s="650" t="str">
        <f t="shared" si="242"/>
        <v/>
      </c>
      <c r="BA936" s="830"/>
      <c r="BB936" s="830"/>
      <c r="BC936" s="830"/>
      <c r="BD936" s="830"/>
      <c r="BE936" s="830"/>
      <c r="BF936" s="830"/>
      <c r="BG936" s="830"/>
      <c r="BH936" s="830"/>
      <c r="BI936" s="830"/>
      <c r="BJ936" s="830"/>
      <c r="BK936" s="830"/>
      <c r="BL936" s="830"/>
      <c r="BM936" s="830"/>
      <c r="BN936" s="653" t="str">
        <f t="shared" si="243"/>
        <v/>
      </c>
      <c r="BO936" s="643"/>
      <c r="BP936" s="643"/>
      <c r="BQ936" s="648"/>
      <c r="BR936" s="643"/>
      <c r="BS936" s="654">
        <f t="shared" si="250"/>
        <v>0</v>
      </c>
      <c r="BT936" s="655" t="str">
        <f t="shared" si="244"/>
        <v/>
      </c>
      <c r="BU936" s="643"/>
      <c r="BV936" s="650" t="str">
        <f t="shared" si="245"/>
        <v/>
      </c>
      <c r="BW936" s="643"/>
      <c r="BX936" s="656" t="str">
        <f t="shared" si="246"/>
        <v>-</v>
      </c>
      <c r="BY936" s="656" t="str">
        <f t="shared" si="247"/>
        <v>-</v>
      </c>
      <c r="BZ936" s="656" t="str">
        <f t="shared" si="248"/>
        <v>-</v>
      </c>
      <c r="CA936" s="598"/>
      <c r="CB936" s="598"/>
      <c r="CC936" s="598"/>
      <c r="CD936" s="598"/>
      <c r="CE936" s="598"/>
      <c r="CF936" s="598"/>
      <c r="CG936" s="598"/>
      <c r="CH936" s="598"/>
    </row>
    <row r="937" spans="1:86" ht="13.2">
      <c r="A937" s="668"/>
      <c r="B937" s="626">
        <f t="shared" si="249"/>
        <v>918</v>
      </c>
      <c r="C937" s="643"/>
      <c r="D937" s="643"/>
      <c r="E937" s="643"/>
      <c r="F937" s="643"/>
      <c r="G937" s="645" t="str">
        <f t="shared" si="232"/>
        <v/>
      </c>
      <c r="H937" s="643"/>
      <c r="I937" s="643"/>
      <c r="J937" s="643"/>
      <c r="K937" s="647">
        <f t="shared" si="233"/>
        <v>0</v>
      </c>
      <c r="L937" s="643"/>
      <c r="M937" s="643"/>
      <c r="N937" s="643"/>
      <c r="O937" s="643"/>
      <c r="P937" s="643"/>
      <c r="Q937" s="647">
        <f t="shared" si="234"/>
        <v>0</v>
      </c>
      <c r="R937" s="649" t="str">
        <f t="shared" si="235"/>
        <v/>
      </c>
      <c r="S937" s="643"/>
      <c r="T937" s="650" t="str">
        <f t="shared" si="236"/>
        <v/>
      </c>
      <c r="U937" s="643"/>
      <c r="V937" s="704">
        <f t="shared" si="237"/>
        <v>0</v>
      </c>
      <c r="W937" s="651"/>
      <c r="X937" s="643"/>
      <c r="Y937" s="643"/>
      <c r="Z937" s="643"/>
      <c r="AA937" s="643"/>
      <c r="AB937" s="643"/>
      <c r="AC937" s="643"/>
      <c r="AD937" s="643"/>
      <c r="AE937" s="643"/>
      <c r="AF937" s="643"/>
      <c r="AG937" s="643"/>
      <c r="AH937" s="643"/>
      <c r="AI937" s="704">
        <f t="shared" si="238"/>
        <v>0</v>
      </c>
      <c r="AJ937" s="643"/>
      <c r="AK937" s="643"/>
      <c r="AL937" s="643"/>
      <c r="AM937" s="643"/>
      <c r="AN937" s="643"/>
      <c r="AO937" s="643"/>
      <c r="AP937" s="643"/>
      <c r="AQ937" s="643"/>
      <c r="AR937" s="643"/>
      <c r="AS937" s="643"/>
      <c r="AT937" s="643"/>
      <c r="AU937" s="649" t="str">
        <f t="shared" si="239"/>
        <v/>
      </c>
      <c r="AV937" s="643"/>
      <c r="AW937" s="650" t="str">
        <f t="shared" si="240"/>
        <v/>
      </c>
      <c r="AX937" s="652" t="str">
        <f t="shared" si="241"/>
        <v/>
      </c>
      <c r="AY937" s="643"/>
      <c r="AZ937" s="650" t="str">
        <f t="shared" si="242"/>
        <v/>
      </c>
      <c r="BA937" s="830"/>
      <c r="BB937" s="830"/>
      <c r="BC937" s="830"/>
      <c r="BD937" s="830"/>
      <c r="BE937" s="830"/>
      <c r="BF937" s="830"/>
      <c r="BG937" s="830"/>
      <c r="BH937" s="830"/>
      <c r="BI937" s="830"/>
      <c r="BJ937" s="830"/>
      <c r="BK937" s="830"/>
      <c r="BL937" s="830"/>
      <c r="BM937" s="830"/>
      <c r="BN937" s="653" t="str">
        <f t="shared" si="243"/>
        <v/>
      </c>
      <c r="BO937" s="643"/>
      <c r="BP937" s="643"/>
      <c r="BQ937" s="648"/>
      <c r="BR937" s="643"/>
      <c r="BS937" s="654">
        <f t="shared" si="250"/>
        <v>0</v>
      </c>
      <c r="BT937" s="655" t="str">
        <f t="shared" si="244"/>
        <v/>
      </c>
      <c r="BU937" s="643"/>
      <c r="BV937" s="650" t="str">
        <f t="shared" si="245"/>
        <v/>
      </c>
      <c r="BW937" s="643"/>
      <c r="BX937" s="656" t="str">
        <f t="shared" si="246"/>
        <v>-</v>
      </c>
      <c r="BY937" s="656" t="str">
        <f t="shared" si="247"/>
        <v>-</v>
      </c>
      <c r="BZ937" s="656" t="str">
        <f t="shared" si="248"/>
        <v>-</v>
      </c>
      <c r="CA937" s="598"/>
      <c r="CB937" s="598"/>
      <c r="CC937" s="598"/>
      <c r="CD937" s="598"/>
      <c r="CE937" s="598"/>
      <c r="CF937" s="598"/>
      <c r="CG937" s="598"/>
      <c r="CH937" s="598"/>
    </row>
    <row r="938" spans="1:86" ht="13.2">
      <c r="A938" s="668"/>
      <c r="B938" s="626">
        <f t="shared" si="249"/>
        <v>919</v>
      </c>
      <c r="C938" s="643"/>
      <c r="D938" s="643"/>
      <c r="E938" s="643"/>
      <c r="F938" s="643"/>
      <c r="G938" s="645" t="str">
        <f t="shared" si="232"/>
        <v/>
      </c>
      <c r="H938" s="643"/>
      <c r="I938" s="643"/>
      <c r="J938" s="643"/>
      <c r="K938" s="647">
        <f t="shared" si="233"/>
        <v>0</v>
      </c>
      <c r="L938" s="643"/>
      <c r="M938" s="643"/>
      <c r="N938" s="643"/>
      <c r="O938" s="643"/>
      <c r="P938" s="643"/>
      <c r="Q938" s="647">
        <f t="shared" si="234"/>
        <v>0</v>
      </c>
      <c r="R938" s="649" t="str">
        <f t="shared" si="235"/>
        <v/>
      </c>
      <c r="S938" s="643"/>
      <c r="T938" s="650" t="str">
        <f t="shared" si="236"/>
        <v/>
      </c>
      <c r="U938" s="643"/>
      <c r="V938" s="704">
        <f t="shared" si="237"/>
        <v>0</v>
      </c>
      <c r="W938" s="651"/>
      <c r="X938" s="643"/>
      <c r="Y938" s="643"/>
      <c r="Z938" s="643"/>
      <c r="AA938" s="643"/>
      <c r="AB938" s="643"/>
      <c r="AC938" s="643"/>
      <c r="AD938" s="643"/>
      <c r="AE938" s="643"/>
      <c r="AF938" s="643"/>
      <c r="AG938" s="643"/>
      <c r="AH938" s="643"/>
      <c r="AI938" s="704">
        <f t="shared" si="238"/>
        <v>0</v>
      </c>
      <c r="AJ938" s="643"/>
      <c r="AK938" s="643"/>
      <c r="AL938" s="643"/>
      <c r="AM938" s="643"/>
      <c r="AN938" s="643"/>
      <c r="AO938" s="643"/>
      <c r="AP938" s="643"/>
      <c r="AQ938" s="643"/>
      <c r="AR938" s="643"/>
      <c r="AS938" s="643"/>
      <c r="AT938" s="643"/>
      <c r="AU938" s="649" t="str">
        <f t="shared" si="239"/>
        <v/>
      </c>
      <c r="AV938" s="643"/>
      <c r="AW938" s="650" t="str">
        <f t="shared" si="240"/>
        <v/>
      </c>
      <c r="AX938" s="652" t="str">
        <f t="shared" si="241"/>
        <v/>
      </c>
      <c r="AY938" s="643"/>
      <c r="AZ938" s="650" t="str">
        <f t="shared" si="242"/>
        <v/>
      </c>
      <c r="BA938" s="830"/>
      <c r="BB938" s="830"/>
      <c r="BC938" s="830"/>
      <c r="BD938" s="830"/>
      <c r="BE938" s="830"/>
      <c r="BF938" s="830"/>
      <c r="BG938" s="830"/>
      <c r="BH938" s="830"/>
      <c r="BI938" s="830"/>
      <c r="BJ938" s="830"/>
      <c r="BK938" s="830"/>
      <c r="BL938" s="830"/>
      <c r="BM938" s="830"/>
      <c r="BN938" s="653" t="str">
        <f t="shared" si="243"/>
        <v/>
      </c>
      <c r="BO938" s="643"/>
      <c r="BP938" s="643"/>
      <c r="BQ938" s="648"/>
      <c r="BR938" s="643"/>
      <c r="BS938" s="654">
        <f t="shared" si="250"/>
        <v>0</v>
      </c>
      <c r="BT938" s="655" t="str">
        <f t="shared" si="244"/>
        <v/>
      </c>
      <c r="BU938" s="643"/>
      <c r="BV938" s="650" t="str">
        <f t="shared" si="245"/>
        <v/>
      </c>
      <c r="BW938" s="643"/>
      <c r="BX938" s="656" t="str">
        <f t="shared" si="246"/>
        <v>-</v>
      </c>
      <c r="BY938" s="656" t="str">
        <f t="shared" si="247"/>
        <v>-</v>
      </c>
      <c r="BZ938" s="656" t="str">
        <f t="shared" si="248"/>
        <v>-</v>
      </c>
      <c r="CA938" s="598"/>
      <c r="CB938" s="598"/>
      <c r="CC938" s="598"/>
      <c r="CD938" s="598"/>
      <c r="CE938" s="598"/>
      <c r="CF938" s="598"/>
      <c r="CG938" s="598"/>
      <c r="CH938" s="598"/>
    </row>
    <row r="939" spans="1:86" ht="13.2">
      <c r="A939" s="668"/>
      <c r="B939" s="626">
        <f t="shared" si="249"/>
        <v>920</v>
      </c>
      <c r="C939" s="643"/>
      <c r="D939" s="643"/>
      <c r="E939" s="643"/>
      <c r="F939" s="643"/>
      <c r="G939" s="645" t="str">
        <f t="shared" si="232"/>
        <v/>
      </c>
      <c r="H939" s="643"/>
      <c r="I939" s="643"/>
      <c r="J939" s="643"/>
      <c r="K939" s="647">
        <f t="shared" si="233"/>
        <v>0</v>
      </c>
      <c r="L939" s="643"/>
      <c r="M939" s="643"/>
      <c r="N939" s="643"/>
      <c r="O939" s="643"/>
      <c r="P939" s="643"/>
      <c r="Q939" s="647">
        <f t="shared" si="234"/>
        <v>0</v>
      </c>
      <c r="R939" s="649" t="str">
        <f t="shared" si="235"/>
        <v/>
      </c>
      <c r="S939" s="643"/>
      <c r="T939" s="650" t="str">
        <f t="shared" si="236"/>
        <v/>
      </c>
      <c r="U939" s="643"/>
      <c r="V939" s="704">
        <f t="shared" si="237"/>
        <v>0</v>
      </c>
      <c r="W939" s="651"/>
      <c r="X939" s="643"/>
      <c r="Y939" s="643"/>
      <c r="Z939" s="643"/>
      <c r="AA939" s="643"/>
      <c r="AB939" s="643"/>
      <c r="AC939" s="643"/>
      <c r="AD939" s="643"/>
      <c r="AE939" s="643"/>
      <c r="AF939" s="643"/>
      <c r="AG939" s="643"/>
      <c r="AH939" s="643"/>
      <c r="AI939" s="704">
        <f t="shared" si="238"/>
        <v>0</v>
      </c>
      <c r="AJ939" s="643"/>
      <c r="AK939" s="643"/>
      <c r="AL939" s="643"/>
      <c r="AM939" s="643"/>
      <c r="AN939" s="643"/>
      <c r="AO939" s="643"/>
      <c r="AP939" s="643"/>
      <c r="AQ939" s="643"/>
      <c r="AR939" s="643"/>
      <c r="AS939" s="643"/>
      <c r="AT939" s="643"/>
      <c r="AU939" s="649" t="str">
        <f t="shared" si="239"/>
        <v/>
      </c>
      <c r="AV939" s="643"/>
      <c r="AW939" s="650" t="str">
        <f t="shared" si="240"/>
        <v/>
      </c>
      <c r="AX939" s="652" t="str">
        <f t="shared" si="241"/>
        <v/>
      </c>
      <c r="AY939" s="643"/>
      <c r="AZ939" s="650" t="str">
        <f t="shared" si="242"/>
        <v/>
      </c>
      <c r="BA939" s="830"/>
      <c r="BB939" s="830"/>
      <c r="BC939" s="830"/>
      <c r="BD939" s="830"/>
      <c r="BE939" s="830"/>
      <c r="BF939" s="830"/>
      <c r="BG939" s="830"/>
      <c r="BH939" s="830"/>
      <c r="BI939" s="830"/>
      <c r="BJ939" s="830"/>
      <c r="BK939" s="830"/>
      <c r="BL939" s="830"/>
      <c r="BM939" s="830"/>
      <c r="BN939" s="653" t="str">
        <f t="shared" si="243"/>
        <v/>
      </c>
      <c r="BO939" s="643"/>
      <c r="BP939" s="643"/>
      <c r="BQ939" s="648"/>
      <c r="BR939" s="643"/>
      <c r="BS939" s="654">
        <f t="shared" si="250"/>
        <v>0</v>
      </c>
      <c r="BT939" s="655" t="str">
        <f t="shared" si="244"/>
        <v/>
      </c>
      <c r="BU939" s="643"/>
      <c r="BV939" s="650" t="str">
        <f t="shared" si="245"/>
        <v/>
      </c>
      <c r="BW939" s="643"/>
      <c r="BX939" s="656" t="str">
        <f t="shared" si="246"/>
        <v>-</v>
      </c>
      <c r="BY939" s="656" t="str">
        <f t="shared" si="247"/>
        <v>-</v>
      </c>
      <c r="BZ939" s="656" t="str">
        <f t="shared" si="248"/>
        <v>-</v>
      </c>
      <c r="CA939" s="598"/>
      <c r="CB939" s="598"/>
      <c r="CC939" s="598"/>
      <c r="CD939" s="598"/>
      <c r="CE939" s="598"/>
      <c r="CF939" s="598"/>
      <c r="CG939" s="598"/>
      <c r="CH939" s="598"/>
    </row>
    <row r="940" spans="1:86" ht="13.2">
      <c r="A940" s="668"/>
      <c r="B940" s="626">
        <f t="shared" si="249"/>
        <v>921</v>
      </c>
      <c r="C940" s="643"/>
      <c r="D940" s="643"/>
      <c r="E940" s="643"/>
      <c r="F940" s="643"/>
      <c r="G940" s="645" t="str">
        <f t="shared" si="232"/>
        <v/>
      </c>
      <c r="H940" s="643"/>
      <c r="I940" s="643"/>
      <c r="J940" s="643"/>
      <c r="K940" s="647">
        <f t="shared" si="233"/>
        <v>0</v>
      </c>
      <c r="L940" s="643"/>
      <c r="M940" s="643"/>
      <c r="N940" s="643"/>
      <c r="O940" s="643"/>
      <c r="P940" s="643"/>
      <c r="Q940" s="647">
        <f t="shared" si="234"/>
        <v>0</v>
      </c>
      <c r="R940" s="649" t="str">
        <f t="shared" si="235"/>
        <v/>
      </c>
      <c r="S940" s="643"/>
      <c r="T940" s="650" t="str">
        <f t="shared" si="236"/>
        <v/>
      </c>
      <c r="U940" s="643"/>
      <c r="V940" s="704">
        <f t="shared" si="237"/>
        <v>0</v>
      </c>
      <c r="W940" s="651"/>
      <c r="X940" s="643"/>
      <c r="Y940" s="643"/>
      <c r="Z940" s="643"/>
      <c r="AA940" s="643"/>
      <c r="AB940" s="643"/>
      <c r="AC940" s="643"/>
      <c r="AD940" s="643"/>
      <c r="AE940" s="643"/>
      <c r="AF940" s="643"/>
      <c r="AG940" s="643"/>
      <c r="AH940" s="643"/>
      <c r="AI940" s="704">
        <f t="shared" si="238"/>
        <v>0</v>
      </c>
      <c r="AJ940" s="643"/>
      <c r="AK940" s="643"/>
      <c r="AL940" s="643"/>
      <c r="AM940" s="643"/>
      <c r="AN940" s="643"/>
      <c r="AO940" s="643"/>
      <c r="AP940" s="643"/>
      <c r="AQ940" s="643"/>
      <c r="AR940" s="643"/>
      <c r="AS940" s="643"/>
      <c r="AT940" s="643"/>
      <c r="AU940" s="649" t="str">
        <f t="shared" si="239"/>
        <v/>
      </c>
      <c r="AV940" s="643"/>
      <c r="AW940" s="650" t="str">
        <f t="shared" si="240"/>
        <v/>
      </c>
      <c r="AX940" s="652" t="str">
        <f t="shared" si="241"/>
        <v/>
      </c>
      <c r="AY940" s="643"/>
      <c r="AZ940" s="650" t="str">
        <f t="shared" si="242"/>
        <v/>
      </c>
      <c r="BA940" s="830"/>
      <c r="BB940" s="830"/>
      <c r="BC940" s="830"/>
      <c r="BD940" s="830"/>
      <c r="BE940" s="830"/>
      <c r="BF940" s="830"/>
      <c r="BG940" s="830"/>
      <c r="BH940" s="830"/>
      <c r="BI940" s="830"/>
      <c r="BJ940" s="830"/>
      <c r="BK940" s="830"/>
      <c r="BL940" s="830"/>
      <c r="BM940" s="830"/>
      <c r="BN940" s="653" t="str">
        <f t="shared" si="243"/>
        <v/>
      </c>
      <c r="BO940" s="643"/>
      <c r="BP940" s="643"/>
      <c r="BQ940" s="648"/>
      <c r="BR940" s="643"/>
      <c r="BS940" s="654">
        <f t="shared" si="250"/>
        <v>0</v>
      </c>
      <c r="BT940" s="655" t="str">
        <f t="shared" si="244"/>
        <v/>
      </c>
      <c r="BU940" s="643"/>
      <c r="BV940" s="650" t="str">
        <f t="shared" si="245"/>
        <v/>
      </c>
      <c r="BW940" s="643"/>
      <c r="BX940" s="656" t="str">
        <f t="shared" si="246"/>
        <v>-</v>
      </c>
      <c r="BY940" s="656" t="str">
        <f t="shared" si="247"/>
        <v>-</v>
      </c>
      <c r="BZ940" s="656" t="str">
        <f t="shared" si="248"/>
        <v>-</v>
      </c>
      <c r="CA940" s="598"/>
      <c r="CB940" s="598"/>
      <c r="CC940" s="598"/>
      <c r="CD940" s="598"/>
      <c r="CE940" s="598"/>
      <c r="CF940" s="598"/>
      <c r="CG940" s="598"/>
      <c r="CH940" s="598"/>
    </row>
    <row r="941" spans="1:86" ht="13.2">
      <c r="A941" s="668"/>
      <c r="B941" s="626">
        <f t="shared" si="249"/>
        <v>922</v>
      </c>
      <c r="C941" s="643"/>
      <c r="D941" s="643"/>
      <c r="E941" s="643"/>
      <c r="F941" s="643"/>
      <c r="G941" s="645" t="str">
        <f t="shared" si="232"/>
        <v/>
      </c>
      <c r="H941" s="643"/>
      <c r="I941" s="643"/>
      <c r="J941" s="643"/>
      <c r="K941" s="647">
        <f t="shared" si="233"/>
        <v>0</v>
      </c>
      <c r="L941" s="643"/>
      <c r="M941" s="643"/>
      <c r="N941" s="643"/>
      <c r="O941" s="643"/>
      <c r="P941" s="643"/>
      <c r="Q941" s="647">
        <f t="shared" si="234"/>
        <v>0</v>
      </c>
      <c r="R941" s="649" t="str">
        <f t="shared" si="235"/>
        <v/>
      </c>
      <c r="S941" s="643"/>
      <c r="T941" s="650" t="str">
        <f t="shared" si="236"/>
        <v/>
      </c>
      <c r="U941" s="643"/>
      <c r="V941" s="704">
        <f t="shared" si="237"/>
        <v>0</v>
      </c>
      <c r="W941" s="651"/>
      <c r="X941" s="643"/>
      <c r="Y941" s="643"/>
      <c r="Z941" s="643"/>
      <c r="AA941" s="643"/>
      <c r="AB941" s="643"/>
      <c r="AC941" s="643"/>
      <c r="AD941" s="643"/>
      <c r="AE941" s="643"/>
      <c r="AF941" s="643"/>
      <c r="AG941" s="643"/>
      <c r="AH941" s="643"/>
      <c r="AI941" s="704">
        <f t="shared" si="238"/>
        <v>0</v>
      </c>
      <c r="AJ941" s="643"/>
      <c r="AK941" s="643"/>
      <c r="AL941" s="643"/>
      <c r="AM941" s="643"/>
      <c r="AN941" s="643"/>
      <c r="AO941" s="643"/>
      <c r="AP941" s="643"/>
      <c r="AQ941" s="643"/>
      <c r="AR941" s="643"/>
      <c r="AS941" s="643"/>
      <c r="AT941" s="643"/>
      <c r="AU941" s="649" t="str">
        <f t="shared" si="239"/>
        <v/>
      </c>
      <c r="AV941" s="643"/>
      <c r="AW941" s="650" t="str">
        <f t="shared" si="240"/>
        <v/>
      </c>
      <c r="AX941" s="652" t="str">
        <f t="shared" si="241"/>
        <v/>
      </c>
      <c r="AY941" s="643"/>
      <c r="AZ941" s="650" t="str">
        <f t="shared" si="242"/>
        <v/>
      </c>
      <c r="BA941" s="830"/>
      <c r="BB941" s="830"/>
      <c r="BC941" s="830"/>
      <c r="BD941" s="830"/>
      <c r="BE941" s="830"/>
      <c r="BF941" s="830"/>
      <c r="BG941" s="830"/>
      <c r="BH941" s="830"/>
      <c r="BI941" s="830"/>
      <c r="BJ941" s="830"/>
      <c r="BK941" s="830"/>
      <c r="BL941" s="830"/>
      <c r="BM941" s="830"/>
      <c r="BN941" s="653" t="str">
        <f t="shared" si="243"/>
        <v/>
      </c>
      <c r="BO941" s="643"/>
      <c r="BP941" s="643"/>
      <c r="BQ941" s="648"/>
      <c r="BR941" s="643"/>
      <c r="BS941" s="654">
        <f t="shared" si="250"/>
        <v>0</v>
      </c>
      <c r="BT941" s="655" t="str">
        <f t="shared" si="244"/>
        <v/>
      </c>
      <c r="BU941" s="643"/>
      <c r="BV941" s="650" t="str">
        <f t="shared" si="245"/>
        <v/>
      </c>
      <c r="BW941" s="643"/>
      <c r="BX941" s="656" t="str">
        <f t="shared" si="246"/>
        <v>-</v>
      </c>
      <c r="BY941" s="656" t="str">
        <f t="shared" si="247"/>
        <v>-</v>
      </c>
      <c r="BZ941" s="656" t="str">
        <f t="shared" si="248"/>
        <v>-</v>
      </c>
      <c r="CA941" s="598"/>
      <c r="CB941" s="598"/>
      <c r="CC941" s="598"/>
      <c r="CD941" s="598"/>
      <c r="CE941" s="598"/>
      <c r="CF941" s="598"/>
      <c r="CG941" s="598"/>
      <c r="CH941" s="598"/>
    </row>
    <row r="942" spans="1:86" ht="13.2">
      <c r="A942" s="668"/>
      <c r="B942" s="626">
        <f t="shared" si="249"/>
        <v>923</v>
      </c>
      <c r="C942" s="643"/>
      <c r="D942" s="643"/>
      <c r="E942" s="643"/>
      <c r="F942" s="643"/>
      <c r="G942" s="645" t="str">
        <f t="shared" si="232"/>
        <v/>
      </c>
      <c r="H942" s="643"/>
      <c r="I942" s="643"/>
      <c r="J942" s="643"/>
      <c r="K942" s="647">
        <f t="shared" si="233"/>
        <v>0</v>
      </c>
      <c r="L942" s="643"/>
      <c r="M942" s="643"/>
      <c r="N942" s="643"/>
      <c r="O942" s="643"/>
      <c r="P942" s="643"/>
      <c r="Q942" s="647">
        <f t="shared" si="234"/>
        <v>0</v>
      </c>
      <c r="R942" s="649" t="str">
        <f t="shared" si="235"/>
        <v/>
      </c>
      <c r="S942" s="643"/>
      <c r="T942" s="650" t="str">
        <f t="shared" si="236"/>
        <v/>
      </c>
      <c r="U942" s="643"/>
      <c r="V942" s="704">
        <f t="shared" si="237"/>
        <v>0</v>
      </c>
      <c r="W942" s="651"/>
      <c r="X942" s="643"/>
      <c r="Y942" s="643"/>
      <c r="Z942" s="643"/>
      <c r="AA942" s="643"/>
      <c r="AB942" s="643"/>
      <c r="AC942" s="643"/>
      <c r="AD942" s="643"/>
      <c r="AE942" s="643"/>
      <c r="AF942" s="643"/>
      <c r="AG942" s="643"/>
      <c r="AH942" s="643"/>
      <c r="AI942" s="704">
        <f t="shared" si="238"/>
        <v>0</v>
      </c>
      <c r="AJ942" s="643"/>
      <c r="AK942" s="643"/>
      <c r="AL942" s="643"/>
      <c r="AM942" s="643"/>
      <c r="AN942" s="643"/>
      <c r="AO942" s="643"/>
      <c r="AP942" s="643"/>
      <c r="AQ942" s="643"/>
      <c r="AR942" s="643"/>
      <c r="AS942" s="643"/>
      <c r="AT942" s="643"/>
      <c r="AU942" s="649" t="str">
        <f t="shared" si="239"/>
        <v/>
      </c>
      <c r="AV942" s="643"/>
      <c r="AW942" s="650" t="str">
        <f t="shared" si="240"/>
        <v/>
      </c>
      <c r="AX942" s="652" t="str">
        <f t="shared" si="241"/>
        <v/>
      </c>
      <c r="AY942" s="643"/>
      <c r="AZ942" s="650" t="str">
        <f t="shared" si="242"/>
        <v/>
      </c>
      <c r="BA942" s="830"/>
      <c r="BB942" s="830"/>
      <c r="BC942" s="830"/>
      <c r="BD942" s="830"/>
      <c r="BE942" s="830"/>
      <c r="BF942" s="830"/>
      <c r="BG942" s="830"/>
      <c r="BH942" s="830"/>
      <c r="BI942" s="830"/>
      <c r="BJ942" s="830"/>
      <c r="BK942" s="830"/>
      <c r="BL942" s="830"/>
      <c r="BM942" s="830"/>
      <c r="BN942" s="653" t="str">
        <f t="shared" si="243"/>
        <v/>
      </c>
      <c r="BO942" s="643"/>
      <c r="BP942" s="643"/>
      <c r="BQ942" s="648"/>
      <c r="BR942" s="643"/>
      <c r="BS942" s="654">
        <f t="shared" si="250"/>
        <v>0</v>
      </c>
      <c r="BT942" s="655" t="str">
        <f t="shared" si="244"/>
        <v/>
      </c>
      <c r="BU942" s="643"/>
      <c r="BV942" s="650" t="str">
        <f t="shared" si="245"/>
        <v/>
      </c>
      <c r="BW942" s="643"/>
      <c r="BX942" s="656" t="str">
        <f t="shared" si="246"/>
        <v>-</v>
      </c>
      <c r="BY942" s="656" t="str">
        <f t="shared" si="247"/>
        <v>-</v>
      </c>
      <c r="BZ942" s="656" t="str">
        <f t="shared" si="248"/>
        <v>-</v>
      </c>
      <c r="CA942" s="598"/>
      <c r="CB942" s="598"/>
      <c r="CC942" s="598"/>
      <c r="CD942" s="598"/>
      <c r="CE942" s="598"/>
      <c r="CF942" s="598"/>
      <c r="CG942" s="598"/>
      <c r="CH942" s="598"/>
    </row>
    <row r="943" spans="1:86" ht="13.2">
      <c r="A943" s="668"/>
      <c r="B943" s="626">
        <f t="shared" si="249"/>
        <v>924</v>
      </c>
      <c r="C943" s="643"/>
      <c r="D943" s="643"/>
      <c r="E943" s="643"/>
      <c r="F943" s="643"/>
      <c r="G943" s="645" t="str">
        <f t="shared" si="232"/>
        <v/>
      </c>
      <c r="H943" s="643"/>
      <c r="I943" s="643"/>
      <c r="J943" s="643"/>
      <c r="K943" s="647">
        <f t="shared" si="233"/>
        <v>0</v>
      </c>
      <c r="L943" s="643"/>
      <c r="M943" s="643"/>
      <c r="N943" s="643"/>
      <c r="O943" s="643"/>
      <c r="P943" s="643"/>
      <c r="Q943" s="647">
        <f t="shared" si="234"/>
        <v>0</v>
      </c>
      <c r="R943" s="649" t="str">
        <f t="shared" si="235"/>
        <v/>
      </c>
      <c r="S943" s="643"/>
      <c r="T943" s="650" t="str">
        <f t="shared" si="236"/>
        <v/>
      </c>
      <c r="U943" s="643"/>
      <c r="V943" s="704">
        <f t="shared" si="237"/>
        <v>0</v>
      </c>
      <c r="W943" s="651"/>
      <c r="X943" s="643"/>
      <c r="Y943" s="643"/>
      <c r="Z943" s="643"/>
      <c r="AA943" s="643"/>
      <c r="AB943" s="643"/>
      <c r="AC943" s="643"/>
      <c r="AD943" s="643"/>
      <c r="AE943" s="643"/>
      <c r="AF943" s="643"/>
      <c r="AG943" s="643"/>
      <c r="AH943" s="643"/>
      <c r="AI943" s="704">
        <f t="shared" si="238"/>
        <v>0</v>
      </c>
      <c r="AJ943" s="643"/>
      <c r="AK943" s="643"/>
      <c r="AL943" s="643"/>
      <c r="AM943" s="643"/>
      <c r="AN943" s="643"/>
      <c r="AO943" s="643"/>
      <c r="AP943" s="643"/>
      <c r="AQ943" s="643"/>
      <c r="AR943" s="643"/>
      <c r="AS943" s="643"/>
      <c r="AT943" s="643"/>
      <c r="AU943" s="649" t="str">
        <f t="shared" si="239"/>
        <v/>
      </c>
      <c r="AV943" s="643"/>
      <c r="AW943" s="650" t="str">
        <f t="shared" si="240"/>
        <v/>
      </c>
      <c r="AX943" s="652" t="str">
        <f t="shared" si="241"/>
        <v/>
      </c>
      <c r="AY943" s="643"/>
      <c r="AZ943" s="650" t="str">
        <f t="shared" si="242"/>
        <v/>
      </c>
      <c r="BA943" s="830"/>
      <c r="BB943" s="830"/>
      <c r="BC943" s="830"/>
      <c r="BD943" s="830"/>
      <c r="BE943" s="830"/>
      <c r="BF943" s="830"/>
      <c r="BG943" s="830"/>
      <c r="BH943" s="830"/>
      <c r="BI943" s="830"/>
      <c r="BJ943" s="830"/>
      <c r="BK943" s="830"/>
      <c r="BL943" s="830"/>
      <c r="BM943" s="830"/>
      <c r="BN943" s="653" t="str">
        <f t="shared" si="243"/>
        <v/>
      </c>
      <c r="BO943" s="643"/>
      <c r="BP943" s="643"/>
      <c r="BQ943" s="648"/>
      <c r="BR943" s="643"/>
      <c r="BS943" s="654">
        <f t="shared" si="250"/>
        <v>0</v>
      </c>
      <c r="BT943" s="655" t="str">
        <f t="shared" si="244"/>
        <v/>
      </c>
      <c r="BU943" s="643"/>
      <c r="BV943" s="650" t="str">
        <f t="shared" si="245"/>
        <v/>
      </c>
      <c r="BW943" s="643"/>
      <c r="BX943" s="656" t="str">
        <f t="shared" si="246"/>
        <v>-</v>
      </c>
      <c r="BY943" s="656" t="str">
        <f t="shared" si="247"/>
        <v>-</v>
      </c>
      <c r="BZ943" s="656" t="str">
        <f t="shared" si="248"/>
        <v>-</v>
      </c>
      <c r="CA943" s="598"/>
      <c r="CB943" s="598"/>
      <c r="CC943" s="598"/>
      <c r="CD943" s="598"/>
      <c r="CE943" s="598"/>
      <c r="CF943" s="598"/>
      <c r="CG943" s="598"/>
      <c r="CH943" s="598"/>
    </row>
    <row r="944" spans="1:86" ht="13.2">
      <c r="A944" s="668"/>
      <c r="B944" s="626">
        <f t="shared" si="249"/>
        <v>925</v>
      </c>
      <c r="C944" s="643"/>
      <c r="D944" s="643"/>
      <c r="E944" s="643"/>
      <c r="F944" s="643"/>
      <c r="G944" s="645" t="str">
        <f t="shared" si="232"/>
        <v/>
      </c>
      <c r="H944" s="643"/>
      <c r="I944" s="643"/>
      <c r="J944" s="643"/>
      <c r="K944" s="647">
        <f t="shared" si="233"/>
        <v>0</v>
      </c>
      <c r="L944" s="643"/>
      <c r="M944" s="643"/>
      <c r="N944" s="643"/>
      <c r="O944" s="643"/>
      <c r="P944" s="643"/>
      <c r="Q944" s="647">
        <f t="shared" si="234"/>
        <v>0</v>
      </c>
      <c r="R944" s="649" t="str">
        <f t="shared" si="235"/>
        <v/>
      </c>
      <c r="S944" s="643"/>
      <c r="T944" s="650" t="str">
        <f t="shared" si="236"/>
        <v/>
      </c>
      <c r="U944" s="643"/>
      <c r="V944" s="704">
        <f t="shared" si="237"/>
        <v>0</v>
      </c>
      <c r="W944" s="651"/>
      <c r="X944" s="643"/>
      <c r="Y944" s="643"/>
      <c r="Z944" s="643"/>
      <c r="AA944" s="643"/>
      <c r="AB944" s="643"/>
      <c r="AC944" s="643"/>
      <c r="AD944" s="643"/>
      <c r="AE944" s="643"/>
      <c r="AF944" s="643"/>
      <c r="AG944" s="643"/>
      <c r="AH944" s="643"/>
      <c r="AI944" s="704">
        <f t="shared" si="238"/>
        <v>0</v>
      </c>
      <c r="AJ944" s="643"/>
      <c r="AK944" s="643"/>
      <c r="AL944" s="643"/>
      <c r="AM944" s="643"/>
      <c r="AN944" s="643"/>
      <c r="AO944" s="643"/>
      <c r="AP944" s="643"/>
      <c r="AQ944" s="643"/>
      <c r="AR944" s="643"/>
      <c r="AS944" s="643"/>
      <c r="AT944" s="643"/>
      <c r="AU944" s="649" t="str">
        <f t="shared" si="239"/>
        <v/>
      </c>
      <c r="AV944" s="643"/>
      <c r="AW944" s="650" t="str">
        <f t="shared" si="240"/>
        <v/>
      </c>
      <c r="AX944" s="652" t="str">
        <f t="shared" si="241"/>
        <v/>
      </c>
      <c r="AY944" s="643"/>
      <c r="AZ944" s="650" t="str">
        <f t="shared" si="242"/>
        <v/>
      </c>
      <c r="BA944" s="830"/>
      <c r="BB944" s="830"/>
      <c r="BC944" s="830"/>
      <c r="BD944" s="830"/>
      <c r="BE944" s="830"/>
      <c r="BF944" s="830"/>
      <c r="BG944" s="830"/>
      <c r="BH944" s="830"/>
      <c r="BI944" s="830"/>
      <c r="BJ944" s="830"/>
      <c r="BK944" s="830"/>
      <c r="BL944" s="830"/>
      <c r="BM944" s="830"/>
      <c r="BN944" s="653" t="str">
        <f t="shared" si="243"/>
        <v/>
      </c>
      <c r="BO944" s="643"/>
      <c r="BP944" s="643"/>
      <c r="BQ944" s="648"/>
      <c r="BR944" s="643"/>
      <c r="BS944" s="654">
        <f t="shared" si="250"/>
        <v>0</v>
      </c>
      <c r="BT944" s="655" t="str">
        <f t="shared" si="244"/>
        <v/>
      </c>
      <c r="BU944" s="643"/>
      <c r="BV944" s="650" t="str">
        <f t="shared" si="245"/>
        <v/>
      </c>
      <c r="BW944" s="643"/>
      <c r="BX944" s="656" t="str">
        <f t="shared" si="246"/>
        <v>-</v>
      </c>
      <c r="BY944" s="656" t="str">
        <f t="shared" si="247"/>
        <v>-</v>
      </c>
      <c r="BZ944" s="656" t="str">
        <f t="shared" si="248"/>
        <v>-</v>
      </c>
      <c r="CA944" s="598"/>
      <c r="CB944" s="598"/>
      <c r="CC944" s="598"/>
      <c r="CD944" s="598"/>
      <c r="CE944" s="598"/>
      <c r="CF944" s="598"/>
      <c r="CG944" s="598"/>
      <c r="CH944" s="598"/>
    </row>
    <row r="945" spans="1:86" ht="13.2">
      <c r="A945" s="668"/>
      <c r="B945" s="626">
        <f t="shared" si="249"/>
        <v>926</v>
      </c>
      <c r="C945" s="643"/>
      <c r="D945" s="643"/>
      <c r="E945" s="643"/>
      <c r="F945" s="643"/>
      <c r="G945" s="645" t="str">
        <f t="shared" si="232"/>
        <v/>
      </c>
      <c r="H945" s="643"/>
      <c r="I945" s="643"/>
      <c r="J945" s="643"/>
      <c r="K945" s="647">
        <f t="shared" si="233"/>
        <v>0</v>
      </c>
      <c r="L945" s="643"/>
      <c r="M945" s="643"/>
      <c r="N945" s="643"/>
      <c r="O945" s="643"/>
      <c r="P945" s="643"/>
      <c r="Q945" s="647">
        <f t="shared" si="234"/>
        <v>0</v>
      </c>
      <c r="R945" s="649" t="str">
        <f t="shared" si="235"/>
        <v/>
      </c>
      <c r="S945" s="643"/>
      <c r="T945" s="650" t="str">
        <f t="shared" si="236"/>
        <v/>
      </c>
      <c r="U945" s="643"/>
      <c r="V945" s="704">
        <f t="shared" si="237"/>
        <v>0</v>
      </c>
      <c r="W945" s="651"/>
      <c r="X945" s="643"/>
      <c r="Y945" s="643"/>
      <c r="Z945" s="643"/>
      <c r="AA945" s="643"/>
      <c r="AB945" s="643"/>
      <c r="AC945" s="643"/>
      <c r="AD945" s="643"/>
      <c r="AE945" s="643"/>
      <c r="AF945" s="643"/>
      <c r="AG945" s="643"/>
      <c r="AH945" s="643"/>
      <c r="AI945" s="704">
        <f t="shared" si="238"/>
        <v>0</v>
      </c>
      <c r="AJ945" s="643"/>
      <c r="AK945" s="643"/>
      <c r="AL945" s="643"/>
      <c r="AM945" s="643"/>
      <c r="AN945" s="643"/>
      <c r="AO945" s="643"/>
      <c r="AP945" s="643"/>
      <c r="AQ945" s="643"/>
      <c r="AR945" s="643"/>
      <c r="AS945" s="643"/>
      <c r="AT945" s="643"/>
      <c r="AU945" s="649" t="str">
        <f t="shared" si="239"/>
        <v/>
      </c>
      <c r="AV945" s="643"/>
      <c r="AW945" s="650" t="str">
        <f t="shared" si="240"/>
        <v/>
      </c>
      <c r="AX945" s="652" t="str">
        <f t="shared" si="241"/>
        <v/>
      </c>
      <c r="AY945" s="643"/>
      <c r="AZ945" s="650" t="str">
        <f t="shared" si="242"/>
        <v/>
      </c>
      <c r="BA945" s="830"/>
      <c r="BB945" s="830"/>
      <c r="BC945" s="830"/>
      <c r="BD945" s="830"/>
      <c r="BE945" s="830"/>
      <c r="BF945" s="830"/>
      <c r="BG945" s="830"/>
      <c r="BH945" s="830"/>
      <c r="BI945" s="830"/>
      <c r="BJ945" s="830"/>
      <c r="BK945" s="830"/>
      <c r="BL945" s="830"/>
      <c r="BM945" s="830"/>
      <c r="BN945" s="653" t="str">
        <f t="shared" si="243"/>
        <v/>
      </c>
      <c r="BO945" s="643"/>
      <c r="BP945" s="643"/>
      <c r="BQ945" s="648"/>
      <c r="BR945" s="643"/>
      <c r="BS945" s="654">
        <f t="shared" si="250"/>
        <v>0</v>
      </c>
      <c r="BT945" s="655" t="str">
        <f t="shared" si="244"/>
        <v/>
      </c>
      <c r="BU945" s="643"/>
      <c r="BV945" s="650" t="str">
        <f t="shared" si="245"/>
        <v/>
      </c>
      <c r="BW945" s="643"/>
      <c r="BX945" s="656" t="str">
        <f t="shared" si="246"/>
        <v>-</v>
      </c>
      <c r="BY945" s="656" t="str">
        <f t="shared" si="247"/>
        <v>-</v>
      </c>
      <c r="BZ945" s="656" t="str">
        <f t="shared" si="248"/>
        <v>-</v>
      </c>
      <c r="CA945" s="598"/>
      <c r="CB945" s="598"/>
      <c r="CC945" s="598"/>
      <c r="CD945" s="598"/>
      <c r="CE945" s="598"/>
      <c r="CF945" s="598"/>
      <c r="CG945" s="598"/>
      <c r="CH945" s="598"/>
    </row>
    <row r="946" spans="1:86" ht="13.2">
      <c r="A946" s="668"/>
      <c r="B946" s="626">
        <f t="shared" si="249"/>
        <v>927</v>
      </c>
      <c r="C946" s="643"/>
      <c r="D946" s="643"/>
      <c r="E946" s="643"/>
      <c r="F946" s="643"/>
      <c r="G946" s="645" t="str">
        <f t="shared" si="232"/>
        <v/>
      </c>
      <c r="H946" s="643"/>
      <c r="I946" s="643"/>
      <c r="J946" s="643"/>
      <c r="K946" s="647">
        <f t="shared" si="233"/>
        <v>0</v>
      </c>
      <c r="L946" s="643"/>
      <c r="M946" s="643"/>
      <c r="N946" s="643"/>
      <c r="O946" s="643"/>
      <c r="P946" s="643"/>
      <c r="Q946" s="647">
        <f t="shared" si="234"/>
        <v>0</v>
      </c>
      <c r="R946" s="649" t="str">
        <f t="shared" si="235"/>
        <v/>
      </c>
      <c r="S946" s="643"/>
      <c r="T946" s="650" t="str">
        <f t="shared" si="236"/>
        <v/>
      </c>
      <c r="U946" s="643"/>
      <c r="V946" s="704">
        <f t="shared" si="237"/>
        <v>0</v>
      </c>
      <c r="W946" s="651"/>
      <c r="X946" s="643"/>
      <c r="Y946" s="643"/>
      <c r="Z946" s="643"/>
      <c r="AA946" s="643"/>
      <c r="AB946" s="643"/>
      <c r="AC946" s="643"/>
      <c r="AD946" s="643"/>
      <c r="AE946" s="643"/>
      <c r="AF946" s="643"/>
      <c r="AG946" s="643"/>
      <c r="AH946" s="643"/>
      <c r="AI946" s="704">
        <f t="shared" si="238"/>
        <v>0</v>
      </c>
      <c r="AJ946" s="643"/>
      <c r="AK946" s="643"/>
      <c r="AL946" s="643"/>
      <c r="AM946" s="643"/>
      <c r="AN946" s="643"/>
      <c r="AO946" s="643"/>
      <c r="AP946" s="643"/>
      <c r="AQ946" s="643"/>
      <c r="AR946" s="643"/>
      <c r="AS946" s="643"/>
      <c r="AT946" s="643"/>
      <c r="AU946" s="649" t="str">
        <f t="shared" si="239"/>
        <v/>
      </c>
      <c r="AV946" s="643"/>
      <c r="AW946" s="650" t="str">
        <f t="shared" si="240"/>
        <v/>
      </c>
      <c r="AX946" s="652" t="str">
        <f t="shared" si="241"/>
        <v/>
      </c>
      <c r="AY946" s="643"/>
      <c r="AZ946" s="650" t="str">
        <f t="shared" si="242"/>
        <v/>
      </c>
      <c r="BA946" s="830"/>
      <c r="BB946" s="830"/>
      <c r="BC946" s="830"/>
      <c r="BD946" s="830"/>
      <c r="BE946" s="830"/>
      <c r="BF946" s="830"/>
      <c r="BG946" s="830"/>
      <c r="BH946" s="830"/>
      <c r="BI946" s="830"/>
      <c r="BJ946" s="830"/>
      <c r="BK946" s="830"/>
      <c r="BL946" s="830"/>
      <c r="BM946" s="830"/>
      <c r="BN946" s="653" t="str">
        <f t="shared" si="243"/>
        <v/>
      </c>
      <c r="BO946" s="643"/>
      <c r="BP946" s="643"/>
      <c r="BQ946" s="648"/>
      <c r="BR946" s="643"/>
      <c r="BS946" s="654">
        <f t="shared" si="250"/>
        <v>0</v>
      </c>
      <c r="BT946" s="655" t="str">
        <f t="shared" si="244"/>
        <v/>
      </c>
      <c r="BU946" s="643"/>
      <c r="BV946" s="650" t="str">
        <f t="shared" si="245"/>
        <v/>
      </c>
      <c r="BW946" s="643"/>
      <c r="BX946" s="656" t="str">
        <f t="shared" si="246"/>
        <v>-</v>
      </c>
      <c r="BY946" s="656" t="str">
        <f t="shared" si="247"/>
        <v>-</v>
      </c>
      <c r="BZ946" s="656" t="str">
        <f t="shared" si="248"/>
        <v>-</v>
      </c>
      <c r="CA946" s="598"/>
      <c r="CB946" s="598"/>
      <c r="CC946" s="598"/>
      <c r="CD946" s="598"/>
      <c r="CE946" s="598"/>
      <c r="CF946" s="598"/>
      <c r="CG946" s="598"/>
      <c r="CH946" s="598"/>
    </row>
    <row r="947" spans="1:86" ht="13.2">
      <c r="A947" s="668"/>
      <c r="B947" s="626">
        <f t="shared" si="249"/>
        <v>928</v>
      </c>
      <c r="C947" s="643"/>
      <c r="D947" s="643"/>
      <c r="E947" s="643"/>
      <c r="F947" s="643"/>
      <c r="G947" s="645" t="str">
        <f t="shared" si="232"/>
        <v/>
      </c>
      <c r="H947" s="643"/>
      <c r="I947" s="643"/>
      <c r="J947" s="643"/>
      <c r="K947" s="647">
        <f t="shared" si="233"/>
        <v>0</v>
      </c>
      <c r="L947" s="643"/>
      <c r="M947" s="643"/>
      <c r="N947" s="643"/>
      <c r="O947" s="643"/>
      <c r="P947" s="643"/>
      <c r="Q947" s="647">
        <f t="shared" si="234"/>
        <v>0</v>
      </c>
      <c r="R947" s="649" t="str">
        <f t="shared" si="235"/>
        <v/>
      </c>
      <c r="S947" s="643"/>
      <c r="T947" s="650" t="str">
        <f t="shared" si="236"/>
        <v/>
      </c>
      <c r="U947" s="643"/>
      <c r="V947" s="704">
        <f t="shared" si="237"/>
        <v>0</v>
      </c>
      <c r="W947" s="651"/>
      <c r="X947" s="643"/>
      <c r="Y947" s="643"/>
      <c r="Z947" s="643"/>
      <c r="AA947" s="643"/>
      <c r="AB947" s="643"/>
      <c r="AC947" s="643"/>
      <c r="AD947" s="643"/>
      <c r="AE947" s="643"/>
      <c r="AF947" s="643"/>
      <c r="AG947" s="643"/>
      <c r="AH947" s="643"/>
      <c r="AI947" s="704">
        <f t="shared" si="238"/>
        <v>0</v>
      </c>
      <c r="AJ947" s="643"/>
      <c r="AK947" s="643"/>
      <c r="AL947" s="643"/>
      <c r="AM947" s="643"/>
      <c r="AN947" s="643"/>
      <c r="AO947" s="643"/>
      <c r="AP947" s="643"/>
      <c r="AQ947" s="643"/>
      <c r="AR947" s="643"/>
      <c r="AS947" s="643"/>
      <c r="AT947" s="643"/>
      <c r="AU947" s="649" t="str">
        <f t="shared" si="239"/>
        <v/>
      </c>
      <c r="AV947" s="643"/>
      <c r="AW947" s="650" t="str">
        <f t="shared" si="240"/>
        <v/>
      </c>
      <c r="AX947" s="652" t="str">
        <f t="shared" si="241"/>
        <v/>
      </c>
      <c r="AY947" s="643"/>
      <c r="AZ947" s="650" t="str">
        <f t="shared" si="242"/>
        <v/>
      </c>
      <c r="BA947" s="830"/>
      <c r="BB947" s="830"/>
      <c r="BC947" s="830"/>
      <c r="BD947" s="830"/>
      <c r="BE947" s="830"/>
      <c r="BF947" s="830"/>
      <c r="BG947" s="830"/>
      <c r="BH947" s="830"/>
      <c r="BI947" s="830"/>
      <c r="BJ947" s="830"/>
      <c r="BK947" s="830"/>
      <c r="BL947" s="830"/>
      <c r="BM947" s="830"/>
      <c r="BN947" s="653" t="str">
        <f t="shared" si="243"/>
        <v/>
      </c>
      <c r="BO947" s="643"/>
      <c r="BP947" s="643"/>
      <c r="BQ947" s="648"/>
      <c r="BR947" s="643"/>
      <c r="BS947" s="654">
        <f t="shared" si="250"/>
        <v>0</v>
      </c>
      <c r="BT947" s="655" t="str">
        <f t="shared" si="244"/>
        <v/>
      </c>
      <c r="BU947" s="643"/>
      <c r="BV947" s="650" t="str">
        <f t="shared" si="245"/>
        <v/>
      </c>
      <c r="BW947" s="643"/>
      <c r="BX947" s="656" t="str">
        <f t="shared" si="246"/>
        <v>-</v>
      </c>
      <c r="BY947" s="656" t="str">
        <f t="shared" si="247"/>
        <v>-</v>
      </c>
      <c r="BZ947" s="656" t="str">
        <f t="shared" si="248"/>
        <v>-</v>
      </c>
      <c r="CA947" s="598"/>
      <c r="CB947" s="598"/>
      <c r="CC947" s="598"/>
      <c r="CD947" s="598"/>
      <c r="CE947" s="598"/>
      <c r="CF947" s="598"/>
      <c r="CG947" s="598"/>
      <c r="CH947" s="598"/>
    </row>
    <row r="948" spans="1:86" ht="13.2">
      <c r="A948" s="668"/>
      <c r="B948" s="626">
        <f t="shared" si="249"/>
        <v>929</v>
      </c>
      <c r="C948" s="643"/>
      <c r="D948" s="643"/>
      <c r="E948" s="643"/>
      <c r="F948" s="643"/>
      <c r="G948" s="645" t="str">
        <f t="shared" ref="G948:G1011" si="251">IF($F948=0,"",F948/$F$811)</f>
        <v/>
      </c>
      <c r="H948" s="643"/>
      <c r="I948" s="643"/>
      <c r="J948" s="643"/>
      <c r="K948" s="647">
        <f t="shared" ref="K948:K1011" si="252">SUM(H948:J948)</f>
        <v>0</v>
      </c>
      <c r="L948" s="643"/>
      <c r="M948" s="643"/>
      <c r="N948" s="643"/>
      <c r="O948" s="643"/>
      <c r="P948" s="643"/>
      <c r="Q948" s="647">
        <f t="shared" ref="Q948:Q1011" si="253">SUM(M948:P948)</f>
        <v>0</v>
      </c>
      <c r="R948" s="649" t="str">
        <f t="shared" ref="R948:R1011" si="254">IF($K948=0,"",Q948/K948)</f>
        <v/>
      </c>
      <c r="S948" s="643"/>
      <c r="T948" s="650" t="str">
        <f t="shared" ref="T948:T1011" si="255">IF($K948=0,"",IF(VLOOKUP($R948,$CC$3:$CD$7,2)="Duration",VLOOKUP($S948,$CC$9:$CD$10,2),(VLOOKUP(R948,$CC$3:$CD$6,2))))</f>
        <v/>
      </c>
      <c r="U948" s="643"/>
      <c r="V948" s="704">
        <f t="shared" ref="V948:V1011" si="256">Q948</f>
        <v>0</v>
      </c>
      <c r="W948" s="651"/>
      <c r="X948" s="643"/>
      <c r="Y948" s="643"/>
      <c r="Z948" s="643"/>
      <c r="AA948" s="643"/>
      <c r="AB948" s="643"/>
      <c r="AC948" s="643"/>
      <c r="AD948" s="643"/>
      <c r="AE948" s="643"/>
      <c r="AF948" s="643"/>
      <c r="AG948" s="643"/>
      <c r="AH948" s="643"/>
      <c r="AI948" s="704">
        <f t="shared" ref="AI948:AI1011" si="257">K948</f>
        <v>0</v>
      </c>
      <c r="AJ948" s="643"/>
      <c r="AK948" s="643"/>
      <c r="AL948" s="643"/>
      <c r="AM948" s="643"/>
      <c r="AN948" s="643"/>
      <c r="AO948" s="643"/>
      <c r="AP948" s="643"/>
      <c r="AQ948" s="643"/>
      <c r="AR948" s="643"/>
      <c r="AS948" s="643"/>
      <c r="AT948" s="643"/>
      <c r="AU948" s="649" t="str">
        <f t="shared" ref="AU948:AU1011" si="258">IFERROR((IF($K948=0,"",Y948/AL948)),"NA")</f>
        <v/>
      </c>
      <c r="AV948" s="643"/>
      <c r="AW948" s="650" t="str">
        <f t="shared" ref="AW948:AW1011" si="259">IF($AO948=0,"",IF(VLOOKUP($AU948,$CC$3:$CD$7,2)="Duration",VLOOKUP($AV948,$CC$9:$CD$10,2),(VLOOKUP($AU948,$CC$3:$CD$6,2))))</f>
        <v/>
      </c>
      <c r="AX948" s="652" t="str">
        <f t="shared" ref="AX948:AX1011" si="260">IF(AS948=0,"",(AF948/AS948))</f>
        <v/>
      </c>
      <c r="AY948" s="643"/>
      <c r="AZ948" s="650" t="str">
        <f t="shared" ref="AZ948:AZ1011" si="261">IF(AS948=0,"",IF(VLOOKUP($AX948,$CC$3:$CD$7,2)="Duration",VLOOKUP($AY948,$CC$9:$CD$10,2),(VLOOKUP(AX948,$CC$3:$CD$6,2))))</f>
        <v/>
      </c>
      <c r="BA948" s="830"/>
      <c r="BB948" s="830"/>
      <c r="BC948" s="830"/>
      <c r="BD948" s="830"/>
      <c r="BE948" s="830"/>
      <c r="BF948" s="830"/>
      <c r="BG948" s="830"/>
      <c r="BH948" s="830"/>
      <c r="BI948" s="830"/>
      <c r="BJ948" s="830"/>
      <c r="BK948" s="830"/>
      <c r="BL948" s="830"/>
      <c r="BM948" s="830"/>
      <c r="BN948" s="653" t="str">
        <f t="shared" ref="BN948:BN1011" si="262">IF(SUM(BF948:BL948)&gt;0,"Yes","")</f>
        <v/>
      </c>
      <c r="BO948" s="643"/>
      <c r="BP948" s="643"/>
      <c r="BQ948" s="648"/>
      <c r="BR948" s="643"/>
      <c r="BS948" s="654">
        <f t="shared" si="250"/>
        <v>0</v>
      </c>
      <c r="BT948" s="655" t="str">
        <f t="shared" ref="BT948:BT1011" si="263">IF($BP948=0,"",BQ948/BP948)</f>
        <v/>
      </c>
      <c r="BU948" s="643"/>
      <c r="BV948" s="650" t="str">
        <f t="shared" ref="BV948:BV1011" si="264">IF(AS948=0,"",IF(VLOOKUP($BT948,$CC$3:$CD$7,2)="Duration",VLOOKUP($BU948,$CC$9:$CD$10,2),(VLOOKUP(BT948,$CC$3:$CD$6,2))))</f>
        <v/>
      </c>
      <c r="BW948" s="643"/>
      <c r="BX948" s="656" t="str">
        <f t="shared" ref="BX948:BX1011" si="265">IFERROR(LOOKUP(AW948,$D$813:$H$814)*F948,"-")</f>
        <v>-</v>
      </c>
      <c r="BY948" s="656" t="str">
        <f t="shared" ref="BY948:BY1011" si="266">IFERROR(LOOKUP(AZ948,$D$813:$H$814)*F948,"-")</f>
        <v>-</v>
      </c>
      <c r="BZ948" s="656" t="str">
        <f t="shared" ref="BZ948:BZ1011" si="267">IFERROR(LOOKUP(BV948,$D$813:$H$814)*F948,"-")</f>
        <v>-</v>
      </c>
      <c r="CA948" s="598"/>
      <c r="CB948" s="598"/>
      <c r="CC948" s="598"/>
      <c r="CD948" s="598"/>
      <c r="CE948" s="598"/>
      <c r="CF948" s="598"/>
      <c r="CG948" s="598"/>
      <c r="CH948" s="598"/>
    </row>
    <row r="949" spans="1:86" ht="13.2">
      <c r="A949" s="668"/>
      <c r="B949" s="626">
        <f t="shared" ref="B949:B1012" si="268">B948+1</f>
        <v>930</v>
      </c>
      <c r="C949" s="643"/>
      <c r="D949" s="643"/>
      <c r="E949" s="643"/>
      <c r="F949" s="643"/>
      <c r="G949" s="645" t="str">
        <f t="shared" si="251"/>
        <v/>
      </c>
      <c r="H949" s="643"/>
      <c r="I949" s="643"/>
      <c r="J949" s="643"/>
      <c r="K949" s="647">
        <f t="shared" si="252"/>
        <v>0</v>
      </c>
      <c r="L949" s="643"/>
      <c r="M949" s="643"/>
      <c r="N949" s="643"/>
      <c r="O949" s="643"/>
      <c r="P949" s="643"/>
      <c r="Q949" s="647">
        <f t="shared" si="253"/>
        <v>0</v>
      </c>
      <c r="R949" s="649" t="str">
        <f t="shared" si="254"/>
        <v/>
      </c>
      <c r="S949" s="643"/>
      <c r="T949" s="650" t="str">
        <f t="shared" si="255"/>
        <v/>
      </c>
      <c r="U949" s="643"/>
      <c r="V949" s="704">
        <f t="shared" si="256"/>
        <v>0</v>
      </c>
      <c r="W949" s="651"/>
      <c r="X949" s="643"/>
      <c r="Y949" s="643"/>
      <c r="Z949" s="643"/>
      <c r="AA949" s="643"/>
      <c r="AB949" s="643"/>
      <c r="AC949" s="643"/>
      <c r="AD949" s="643"/>
      <c r="AE949" s="643"/>
      <c r="AF949" s="643"/>
      <c r="AG949" s="643"/>
      <c r="AH949" s="643"/>
      <c r="AI949" s="704">
        <f t="shared" si="257"/>
        <v>0</v>
      </c>
      <c r="AJ949" s="643"/>
      <c r="AK949" s="643"/>
      <c r="AL949" s="643"/>
      <c r="AM949" s="643"/>
      <c r="AN949" s="643"/>
      <c r="AO949" s="643"/>
      <c r="AP949" s="643"/>
      <c r="AQ949" s="643"/>
      <c r="AR949" s="643"/>
      <c r="AS949" s="643"/>
      <c r="AT949" s="643"/>
      <c r="AU949" s="649" t="str">
        <f t="shared" si="258"/>
        <v/>
      </c>
      <c r="AV949" s="643"/>
      <c r="AW949" s="650" t="str">
        <f t="shared" si="259"/>
        <v/>
      </c>
      <c r="AX949" s="652" t="str">
        <f t="shared" si="260"/>
        <v/>
      </c>
      <c r="AY949" s="643"/>
      <c r="AZ949" s="650" t="str">
        <f t="shared" si="261"/>
        <v/>
      </c>
      <c r="BA949" s="830"/>
      <c r="BB949" s="830"/>
      <c r="BC949" s="830"/>
      <c r="BD949" s="830"/>
      <c r="BE949" s="830"/>
      <c r="BF949" s="830"/>
      <c r="BG949" s="830"/>
      <c r="BH949" s="830"/>
      <c r="BI949" s="830"/>
      <c r="BJ949" s="830"/>
      <c r="BK949" s="830"/>
      <c r="BL949" s="830"/>
      <c r="BM949" s="830"/>
      <c r="BN949" s="653" t="str">
        <f t="shared" si="262"/>
        <v/>
      </c>
      <c r="BO949" s="643"/>
      <c r="BP949" s="643"/>
      <c r="BQ949" s="648"/>
      <c r="BR949" s="643"/>
      <c r="BS949" s="654">
        <f t="shared" si="250"/>
        <v>0</v>
      </c>
      <c r="BT949" s="655" t="str">
        <f t="shared" si="263"/>
        <v/>
      </c>
      <c r="BU949" s="643"/>
      <c r="BV949" s="650" t="str">
        <f t="shared" si="264"/>
        <v/>
      </c>
      <c r="BW949" s="643"/>
      <c r="BX949" s="656" t="str">
        <f t="shared" si="265"/>
        <v>-</v>
      </c>
      <c r="BY949" s="656" t="str">
        <f t="shared" si="266"/>
        <v>-</v>
      </c>
      <c r="BZ949" s="656" t="str">
        <f t="shared" si="267"/>
        <v>-</v>
      </c>
      <c r="CA949" s="598"/>
      <c r="CB949" s="598"/>
      <c r="CC949" s="598"/>
      <c r="CD949" s="598"/>
      <c r="CE949" s="598"/>
      <c r="CF949" s="598"/>
      <c r="CG949" s="598"/>
      <c r="CH949" s="598"/>
    </row>
    <row r="950" spans="1:86" ht="13.2">
      <c r="A950" s="668"/>
      <c r="B950" s="626">
        <f t="shared" si="268"/>
        <v>931</v>
      </c>
      <c r="C950" s="643"/>
      <c r="D950" s="643"/>
      <c r="E950" s="643"/>
      <c r="F950" s="643"/>
      <c r="G950" s="645" t="str">
        <f t="shared" si="251"/>
        <v/>
      </c>
      <c r="H950" s="643"/>
      <c r="I950" s="643"/>
      <c r="J950" s="643"/>
      <c r="K950" s="647">
        <f t="shared" si="252"/>
        <v>0</v>
      </c>
      <c r="L950" s="643"/>
      <c r="M950" s="643"/>
      <c r="N950" s="643"/>
      <c r="O950" s="643"/>
      <c r="P950" s="643"/>
      <c r="Q950" s="647">
        <f t="shared" si="253"/>
        <v>0</v>
      </c>
      <c r="R950" s="649" t="str">
        <f t="shared" si="254"/>
        <v/>
      </c>
      <c r="S950" s="643"/>
      <c r="T950" s="650" t="str">
        <f t="shared" si="255"/>
        <v/>
      </c>
      <c r="U950" s="643"/>
      <c r="V950" s="704">
        <f t="shared" si="256"/>
        <v>0</v>
      </c>
      <c r="W950" s="651"/>
      <c r="X950" s="643"/>
      <c r="Y950" s="643"/>
      <c r="Z950" s="643"/>
      <c r="AA950" s="643"/>
      <c r="AB950" s="643"/>
      <c r="AC950" s="643"/>
      <c r="AD950" s="643"/>
      <c r="AE950" s="643"/>
      <c r="AF950" s="643"/>
      <c r="AG950" s="643"/>
      <c r="AH950" s="643"/>
      <c r="AI950" s="704">
        <f t="shared" si="257"/>
        <v>0</v>
      </c>
      <c r="AJ950" s="643"/>
      <c r="AK950" s="643"/>
      <c r="AL950" s="643"/>
      <c r="AM950" s="643"/>
      <c r="AN950" s="643"/>
      <c r="AO950" s="643"/>
      <c r="AP950" s="643"/>
      <c r="AQ950" s="643"/>
      <c r="AR950" s="643"/>
      <c r="AS950" s="643"/>
      <c r="AT950" s="643"/>
      <c r="AU950" s="649" t="str">
        <f t="shared" si="258"/>
        <v/>
      </c>
      <c r="AV950" s="643"/>
      <c r="AW950" s="650" t="str">
        <f t="shared" si="259"/>
        <v/>
      </c>
      <c r="AX950" s="652" t="str">
        <f t="shared" si="260"/>
        <v/>
      </c>
      <c r="AY950" s="643"/>
      <c r="AZ950" s="650" t="str">
        <f t="shared" si="261"/>
        <v/>
      </c>
      <c r="BA950" s="830"/>
      <c r="BB950" s="830"/>
      <c r="BC950" s="830"/>
      <c r="BD950" s="830"/>
      <c r="BE950" s="830"/>
      <c r="BF950" s="830"/>
      <c r="BG950" s="830"/>
      <c r="BH950" s="830"/>
      <c r="BI950" s="830"/>
      <c r="BJ950" s="830"/>
      <c r="BK950" s="830"/>
      <c r="BL950" s="830"/>
      <c r="BM950" s="830"/>
      <c r="BN950" s="653" t="str">
        <f t="shared" si="262"/>
        <v/>
      </c>
      <c r="BO950" s="643"/>
      <c r="BP950" s="643"/>
      <c r="BQ950" s="648"/>
      <c r="BR950" s="643"/>
      <c r="BS950" s="654">
        <f t="shared" si="250"/>
        <v>0</v>
      </c>
      <c r="BT950" s="655" t="str">
        <f t="shared" si="263"/>
        <v/>
      </c>
      <c r="BU950" s="643"/>
      <c r="BV950" s="650" t="str">
        <f t="shared" si="264"/>
        <v/>
      </c>
      <c r="BW950" s="643"/>
      <c r="BX950" s="656" t="str">
        <f t="shared" si="265"/>
        <v>-</v>
      </c>
      <c r="BY950" s="656" t="str">
        <f t="shared" si="266"/>
        <v>-</v>
      </c>
      <c r="BZ950" s="656" t="str">
        <f t="shared" si="267"/>
        <v>-</v>
      </c>
      <c r="CA950" s="598"/>
      <c r="CB950" s="598"/>
      <c r="CC950" s="598"/>
      <c r="CD950" s="598"/>
      <c r="CE950" s="598"/>
      <c r="CF950" s="598"/>
      <c r="CG950" s="598"/>
      <c r="CH950" s="598"/>
    </row>
    <row r="951" spans="1:86" ht="13.2">
      <c r="A951" s="668"/>
      <c r="B951" s="626">
        <f t="shared" si="268"/>
        <v>932</v>
      </c>
      <c r="C951" s="643"/>
      <c r="D951" s="643"/>
      <c r="E951" s="643"/>
      <c r="F951" s="643"/>
      <c r="G951" s="645" t="str">
        <f t="shared" si="251"/>
        <v/>
      </c>
      <c r="H951" s="643"/>
      <c r="I951" s="643"/>
      <c r="J951" s="643"/>
      <c r="K951" s="647">
        <f t="shared" si="252"/>
        <v>0</v>
      </c>
      <c r="L951" s="643"/>
      <c r="M951" s="643"/>
      <c r="N951" s="643"/>
      <c r="O951" s="643"/>
      <c r="P951" s="643"/>
      <c r="Q951" s="647">
        <f t="shared" si="253"/>
        <v>0</v>
      </c>
      <c r="R951" s="649" t="str">
        <f t="shared" si="254"/>
        <v/>
      </c>
      <c r="S951" s="643"/>
      <c r="T951" s="650" t="str">
        <f t="shared" si="255"/>
        <v/>
      </c>
      <c r="U951" s="643"/>
      <c r="V951" s="704">
        <f t="shared" si="256"/>
        <v>0</v>
      </c>
      <c r="W951" s="651"/>
      <c r="X951" s="643"/>
      <c r="Y951" s="643"/>
      <c r="Z951" s="643"/>
      <c r="AA951" s="643"/>
      <c r="AB951" s="643"/>
      <c r="AC951" s="643"/>
      <c r="AD951" s="643"/>
      <c r="AE951" s="643"/>
      <c r="AF951" s="643"/>
      <c r="AG951" s="643"/>
      <c r="AH951" s="643"/>
      <c r="AI951" s="704">
        <f t="shared" si="257"/>
        <v>0</v>
      </c>
      <c r="AJ951" s="643"/>
      <c r="AK951" s="643"/>
      <c r="AL951" s="643"/>
      <c r="AM951" s="643"/>
      <c r="AN951" s="643"/>
      <c r="AO951" s="643"/>
      <c r="AP951" s="643"/>
      <c r="AQ951" s="643"/>
      <c r="AR951" s="643"/>
      <c r="AS951" s="643"/>
      <c r="AT951" s="643"/>
      <c r="AU951" s="649" t="str">
        <f t="shared" si="258"/>
        <v/>
      </c>
      <c r="AV951" s="643"/>
      <c r="AW951" s="650" t="str">
        <f t="shared" si="259"/>
        <v/>
      </c>
      <c r="AX951" s="652" t="str">
        <f t="shared" si="260"/>
        <v/>
      </c>
      <c r="AY951" s="643"/>
      <c r="AZ951" s="650" t="str">
        <f t="shared" si="261"/>
        <v/>
      </c>
      <c r="BA951" s="830"/>
      <c r="BB951" s="830"/>
      <c r="BC951" s="830"/>
      <c r="BD951" s="830"/>
      <c r="BE951" s="830"/>
      <c r="BF951" s="830"/>
      <c r="BG951" s="830"/>
      <c r="BH951" s="830"/>
      <c r="BI951" s="830"/>
      <c r="BJ951" s="830"/>
      <c r="BK951" s="830"/>
      <c r="BL951" s="830"/>
      <c r="BM951" s="830"/>
      <c r="BN951" s="653" t="str">
        <f t="shared" si="262"/>
        <v/>
      </c>
      <c r="BO951" s="643"/>
      <c r="BP951" s="643"/>
      <c r="BQ951" s="648"/>
      <c r="BR951" s="643"/>
      <c r="BS951" s="654">
        <f t="shared" ref="BS951:BS1014" si="269">IF(BP951="",(AS951-AM951),(BP951-AM951))</f>
        <v>0</v>
      </c>
      <c r="BT951" s="655" t="str">
        <f t="shared" si="263"/>
        <v/>
      </c>
      <c r="BU951" s="643"/>
      <c r="BV951" s="650" t="str">
        <f t="shared" si="264"/>
        <v/>
      </c>
      <c r="BW951" s="643"/>
      <c r="BX951" s="656" t="str">
        <f t="shared" si="265"/>
        <v>-</v>
      </c>
      <c r="BY951" s="656" t="str">
        <f t="shared" si="266"/>
        <v>-</v>
      </c>
      <c r="BZ951" s="656" t="str">
        <f t="shared" si="267"/>
        <v>-</v>
      </c>
      <c r="CA951" s="598"/>
      <c r="CB951" s="598"/>
      <c r="CC951" s="598"/>
      <c r="CD951" s="598"/>
      <c r="CE951" s="598"/>
      <c r="CF951" s="598"/>
      <c r="CG951" s="598"/>
      <c r="CH951" s="598"/>
    </row>
    <row r="952" spans="1:86" ht="13.2">
      <c r="A952" s="668"/>
      <c r="B952" s="626">
        <f t="shared" si="268"/>
        <v>933</v>
      </c>
      <c r="C952" s="643"/>
      <c r="D952" s="643"/>
      <c r="E952" s="643"/>
      <c r="F952" s="643"/>
      <c r="G952" s="645" t="str">
        <f t="shared" si="251"/>
        <v/>
      </c>
      <c r="H952" s="643"/>
      <c r="I952" s="643"/>
      <c r="J952" s="643"/>
      <c r="K952" s="647">
        <f t="shared" si="252"/>
        <v>0</v>
      </c>
      <c r="L952" s="643"/>
      <c r="M952" s="643"/>
      <c r="N952" s="643"/>
      <c r="O952" s="643"/>
      <c r="P952" s="643"/>
      <c r="Q952" s="647">
        <f t="shared" si="253"/>
        <v>0</v>
      </c>
      <c r="R952" s="649" t="str">
        <f t="shared" si="254"/>
        <v/>
      </c>
      <c r="S952" s="643"/>
      <c r="T952" s="650" t="str">
        <f t="shared" si="255"/>
        <v/>
      </c>
      <c r="U952" s="643"/>
      <c r="V952" s="704">
        <f t="shared" si="256"/>
        <v>0</v>
      </c>
      <c r="W952" s="651"/>
      <c r="X952" s="643"/>
      <c r="Y952" s="643"/>
      <c r="Z952" s="643"/>
      <c r="AA952" s="643"/>
      <c r="AB952" s="643"/>
      <c r="AC952" s="643"/>
      <c r="AD952" s="643"/>
      <c r="AE952" s="643"/>
      <c r="AF952" s="643"/>
      <c r="AG952" s="643"/>
      <c r="AH952" s="643"/>
      <c r="AI952" s="704">
        <f t="shared" si="257"/>
        <v>0</v>
      </c>
      <c r="AJ952" s="643"/>
      <c r="AK952" s="643"/>
      <c r="AL952" s="643"/>
      <c r="AM952" s="643"/>
      <c r="AN952" s="643"/>
      <c r="AO952" s="643"/>
      <c r="AP952" s="643"/>
      <c r="AQ952" s="643"/>
      <c r="AR952" s="643"/>
      <c r="AS952" s="643"/>
      <c r="AT952" s="643"/>
      <c r="AU952" s="649" t="str">
        <f t="shared" si="258"/>
        <v/>
      </c>
      <c r="AV952" s="643"/>
      <c r="AW952" s="650" t="str">
        <f t="shared" si="259"/>
        <v/>
      </c>
      <c r="AX952" s="652" t="str">
        <f t="shared" si="260"/>
        <v/>
      </c>
      <c r="AY952" s="643"/>
      <c r="AZ952" s="650" t="str">
        <f t="shared" si="261"/>
        <v/>
      </c>
      <c r="BA952" s="830"/>
      <c r="BB952" s="830"/>
      <c r="BC952" s="830"/>
      <c r="BD952" s="830"/>
      <c r="BE952" s="830"/>
      <c r="BF952" s="830"/>
      <c r="BG952" s="830"/>
      <c r="BH952" s="830"/>
      <c r="BI952" s="830"/>
      <c r="BJ952" s="830"/>
      <c r="BK952" s="830"/>
      <c r="BL952" s="830"/>
      <c r="BM952" s="830"/>
      <c r="BN952" s="653" t="str">
        <f t="shared" si="262"/>
        <v/>
      </c>
      <c r="BO952" s="643"/>
      <c r="BP952" s="643"/>
      <c r="BQ952" s="648"/>
      <c r="BR952" s="643"/>
      <c r="BS952" s="654">
        <f t="shared" si="269"/>
        <v>0</v>
      </c>
      <c r="BT952" s="655" t="str">
        <f t="shared" si="263"/>
        <v/>
      </c>
      <c r="BU952" s="643"/>
      <c r="BV952" s="650" t="str">
        <f t="shared" si="264"/>
        <v/>
      </c>
      <c r="BW952" s="643"/>
      <c r="BX952" s="656" t="str">
        <f t="shared" si="265"/>
        <v>-</v>
      </c>
      <c r="BY952" s="656" t="str">
        <f t="shared" si="266"/>
        <v>-</v>
      </c>
      <c r="BZ952" s="656" t="str">
        <f t="shared" si="267"/>
        <v>-</v>
      </c>
      <c r="CA952" s="598"/>
      <c r="CB952" s="598"/>
      <c r="CC952" s="598"/>
      <c r="CD952" s="598"/>
      <c r="CE952" s="598"/>
      <c r="CF952" s="598"/>
      <c r="CG952" s="598"/>
      <c r="CH952" s="598"/>
    </row>
    <row r="953" spans="1:86" ht="13.2">
      <c r="A953" s="668"/>
      <c r="B953" s="626">
        <f t="shared" si="268"/>
        <v>934</v>
      </c>
      <c r="C953" s="643"/>
      <c r="D953" s="643"/>
      <c r="E953" s="643"/>
      <c r="F953" s="643"/>
      <c r="G953" s="645" t="str">
        <f t="shared" si="251"/>
        <v/>
      </c>
      <c r="H953" s="643"/>
      <c r="I953" s="643"/>
      <c r="J953" s="643"/>
      <c r="K953" s="647">
        <f t="shared" si="252"/>
        <v>0</v>
      </c>
      <c r="L953" s="643"/>
      <c r="M953" s="643"/>
      <c r="N953" s="643"/>
      <c r="O953" s="643"/>
      <c r="P953" s="643"/>
      <c r="Q953" s="647">
        <f t="shared" si="253"/>
        <v>0</v>
      </c>
      <c r="R953" s="649" t="str">
        <f t="shared" si="254"/>
        <v/>
      </c>
      <c r="S953" s="643"/>
      <c r="T953" s="650" t="str">
        <f t="shared" si="255"/>
        <v/>
      </c>
      <c r="U953" s="643"/>
      <c r="V953" s="704">
        <f t="shared" si="256"/>
        <v>0</v>
      </c>
      <c r="W953" s="651"/>
      <c r="X953" s="643"/>
      <c r="Y953" s="643"/>
      <c r="Z953" s="643"/>
      <c r="AA953" s="643"/>
      <c r="AB953" s="643"/>
      <c r="AC953" s="643"/>
      <c r="AD953" s="643"/>
      <c r="AE953" s="643"/>
      <c r="AF953" s="643"/>
      <c r="AG953" s="643"/>
      <c r="AH953" s="643"/>
      <c r="AI953" s="704">
        <f t="shared" si="257"/>
        <v>0</v>
      </c>
      <c r="AJ953" s="643"/>
      <c r="AK953" s="643"/>
      <c r="AL953" s="643"/>
      <c r="AM953" s="643"/>
      <c r="AN953" s="643"/>
      <c r="AO953" s="643"/>
      <c r="AP953" s="643"/>
      <c r="AQ953" s="643"/>
      <c r="AR953" s="643"/>
      <c r="AS953" s="643"/>
      <c r="AT953" s="643"/>
      <c r="AU953" s="649" t="str">
        <f t="shared" si="258"/>
        <v/>
      </c>
      <c r="AV953" s="643"/>
      <c r="AW953" s="650" t="str">
        <f t="shared" si="259"/>
        <v/>
      </c>
      <c r="AX953" s="652" t="str">
        <f t="shared" si="260"/>
        <v/>
      </c>
      <c r="AY953" s="643"/>
      <c r="AZ953" s="650" t="str">
        <f t="shared" si="261"/>
        <v/>
      </c>
      <c r="BA953" s="830"/>
      <c r="BB953" s="830"/>
      <c r="BC953" s="830"/>
      <c r="BD953" s="830"/>
      <c r="BE953" s="830"/>
      <c r="BF953" s="830"/>
      <c r="BG953" s="830"/>
      <c r="BH953" s="830"/>
      <c r="BI953" s="830"/>
      <c r="BJ953" s="830"/>
      <c r="BK953" s="830"/>
      <c r="BL953" s="830"/>
      <c r="BM953" s="830"/>
      <c r="BN953" s="653" t="str">
        <f t="shared" si="262"/>
        <v/>
      </c>
      <c r="BO953" s="643"/>
      <c r="BP953" s="643"/>
      <c r="BQ953" s="648"/>
      <c r="BR953" s="643"/>
      <c r="BS953" s="654">
        <f t="shared" si="269"/>
        <v>0</v>
      </c>
      <c r="BT953" s="655" t="str">
        <f t="shared" si="263"/>
        <v/>
      </c>
      <c r="BU953" s="643"/>
      <c r="BV953" s="650" t="str">
        <f t="shared" si="264"/>
        <v/>
      </c>
      <c r="BW953" s="643"/>
      <c r="BX953" s="656" t="str">
        <f t="shared" si="265"/>
        <v>-</v>
      </c>
      <c r="BY953" s="656" t="str">
        <f t="shared" si="266"/>
        <v>-</v>
      </c>
      <c r="BZ953" s="656" t="str">
        <f t="shared" si="267"/>
        <v>-</v>
      </c>
      <c r="CA953" s="598"/>
      <c r="CB953" s="598"/>
      <c r="CC953" s="598"/>
      <c r="CD953" s="598"/>
      <c r="CE953" s="598"/>
      <c r="CF953" s="598"/>
      <c r="CG953" s="598"/>
      <c r="CH953" s="598"/>
    </row>
    <row r="954" spans="1:86" ht="13.2">
      <c r="A954" s="668"/>
      <c r="B954" s="626">
        <f t="shared" si="268"/>
        <v>935</v>
      </c>
      <c r="C954" s="643"/>
      <c r="D954" s="643"/>
      <c r="E954" s="643"/>
      <c r="F954" s="643"/>
      <c r="G954" s="645" t="str">
        <f t="shared" si="251"/>
        <v/>
      </c>
      <c r="H954" s="643"/>
      <c r="I954" s="643"/>
      <c r="J954" s="643"/>
      <c r="K954" s="647">
        <f t="shared" si="252"/>
        <v>0</v>
      </c>
      <c r="L954" s="643"/>
      <c r="M954" s="643"/>
      <c r="N954" s="643"/>
      <c r="O954" s="643"/>
      <c r="P954" s="643"/>
      <c r="Q954" s="647">
        <f t="shared" si="253"/>
        <v>0</v>
      </c>
      <c r="R954" s="649" t="str">
        <f t="shared" si="254"/>
        <v/>
      </c>
      <c r="S954" s="643"/>
      <c r="T954" s="650" t="str">
        <f t="shared" si="255"/>
        <v/>
      </c>
      <c r="U954" s="643"/>
      <c r="V954" s="704">
        <f t="shared" si="256"/>
        <v>0</v>
      </c>
      <c r="W954" s="651"/>
      <c r="X954" s="643"/>
      <c r="Y954" s="643"/>
      <c r="Z954" s="643"/>
      <c r="AA954" s="643"/>
      <c r="AB954" s="643"/>
      <c r="AC954" s="643"/>
      <c r="AD954" s="643"/>
      <c r="AE954" s="643"/>
      <c r="AF954" s="643"/>
      <c r="AG954" s="643"/>
      <c r="AH954" s="643"/>
      <c r="AI954" s="704">
        <f t="shared" si="257"/>
        <v>0</v>
      </c>
      <c r="AJ954" s="643"/>
      <c r="AK954" s="643"/>
      <c r="AL954" s="643"/>
      <c r="AM954" s="643"/>
      <c r="AN954" s="643"/>
      <c r="AO954" s="643"/>
      <c r="AP954" s="643"/>
      <c r="AQ954" s="643"/>
      <c r="AR954" s="643"/>
      <c r="AS954" s="643"/>
      <c r="AT954" s="643"/>
      <c r="AU954" s="649" t="str">
        <f t="shared" si="258"/>
        <v/>
      </c>
      <c r="AV954" s="643"/>
      <c r="AW954" s="650" t="str">
        <f t="shared" si="259"/>
        <v/>
      </c>
      <c r="AX954" s="652" t="str">
        <f t="shared" si="260"/>
        <v/>
      </c>
      <c r="AY954" s="643"/>
      <c r="AZ954" s="650" t="str">
        <f t="shared" si="261"/>
        <v/>
      </c>
      <c r="BA954" s="830"/>
      <c r="BB954" s="830"/>
      <c r="BC954" s="830"/>
      <c r="BD954" s="830"/>
      <c r="BE954" s="830"/>
      <c r="BF954" s="830"/>
      <c r="BG954" s="830"/>
      <c r="BH954" s="830"/>
      <c r="BI954" s="830"/>
      <c r="BJ954" s="830"/>
      <c r="BK954" s="830"/>
      <c r="BL954" s="830"/>
      <c r="BM954" s="830"/>
      <c r="BN954" s="653" t="str">
        <f t="shared" si="262"/>
        <v/>
      </c>
      <c r="BO954" s="643"/>
      <c r="BP954" s="643"/>
      <c r="BQ954" s="648"/>
      <c r="BR954" s="643"/>
      <c r="BS954" s="654">
        <f t="shared" si="269"/>
        <v>0</v>
      </c>
      <c r="BT954" s="655" t="str">
        <f t="shared" si="263"/>
        <v/>
      </c>
      <c r="BU954" s="643"/>
      <c r="BV954" s="650" t="str">
        <f t="shared" si="264"/>
        <v/>
      </c>
      <c r="BW954" s="643"/>
      <c r="BX954" s="656" t="str">
        <f t="shared" si="265"/>
        <v>-</v>
      </c>
      <c r="BY954" s="656" t="str">
        <f t="shared" si="266"/>
        <v>-</v>
      </c>
      <c r="BZ954" s="656" t="str">
        <f t="shared" si="267"/>
        <v>-</v>
      </c>
      <c r="CA954" s="598"/>
      <c r="CB954" s="598"/>
      <c r="CC954" s="598"/>
      <c r="CD954" s="598"/>
      <c r="CE954" s="598"/>
      <c r="CF954" s="598"/>
      <c r="CG954" s="598"/>
      <c r="CH954" s="598"/>
    </row>
    <row r="955" spans="1:86" ht="13.2">
      <c r="A955" s="668"/>
      <c r="B955" s="626">
        <f t="shared" si="268"/>
        <v>936</v>
      </c>
      <c r="C955" s="643"/>
      <c r="D955" s="643"/>
      <c r="E955" s="643"/>
      <c r="F955" s="643"/>
      <c r="G955" s="645" t="str">
        <f t="shared" si="251"/>
        <v/>
      </c>
      <c r="H955" s="643"/>
      <c r="I955" s="643"/>
      <c r="J955" s="643"/>
      <c r="K955" s="647">
        <f t="shared" si="252"/>
        <v>0</v>
      </c>
      <c r="L955" s="643"/>
      <c r="M955" s="643"/>
      <c r="N955" s="643"/>
      <c r="O955" s="643"/>
      <c r="P955" s="643"/>
      <c r="Q955" s="647">
        <f t="shared" si="253"/>
        <v>0</v>
      </c>
      <c r="R955" s="649" t="str">
        <f t="shared" si="254"/>
        <v/>
      </c>
      <c r="S955" s="643"/>
      <c r="T955" s="650" t="str">
        <f t="shared" si="255"/>
        <v/>
      </c>
      <c r="U955" s="643"/>
      <c r="V955" s="704">
        <f t="shared" si="256"/>
        <v>0</v>
      </c>
      <c r="W955" s="651"/>
      <c r="X955" s="643"/>
      <c r="Y955" s="643"/>
      <c r="Z955" s="643"/>
      <c r="AA955" s="643"/>
      <c r="AB955" s="643"/>
      <c r="AC955" s="643"/>
      <c r="AD955" s="643"/>
      <c r="AE955" s="643"/>
      <c r="AF955" s="643"/>
      <c r="AG955" s="643"/>
      <c r="AH955" s="643"/>
      <c r="AI955" s="704">
        <f t="shared" si="257"/>
        <v>0</v>
      </c>
      <c r="AJ955" s="643"/>
      <c r="AK955" s="643"/>
      <c r="AL955" s="643"/>
      <c r="AM955" s="643"/>
      <c r="AN955" s="643"/>
      <c r="AO955" s="643"/>
      <c r="AP955" s="643"/>
      <c r="AQ955" s="643"/>
      <c r="AR955" s="643"/>
      <c r="AS955" s="643"/>
      <c r="AT955" s="643"/>
      <c r="AU955" s="649" t="str">
        <f t="shared" si="258"/>
        <v/>
      </c>
      <c r="AV955" s="643"/>
      <c r="AW955" s="650" t="str">
        <f t="shared" si="259"/>
        <v/>
      </c>
      <c r="AX955" s="652" t="str">
        <f t="shared" si="260"/>
        <v/>
      </c>
      <c r="AY955" s="643"/>
      <c r="AZ955" s="650" t="str">
        <f t="shared" si="261"/>
        <v/>
      </c>
      <c r="BA955" s="830"/>
      <c r="BB955" s="830"/>
      <c r="BC955" s="830"/>
      <c r="BD955" s="830"/>
      <c r="BE955" s="830"/>
      <c r="BF955" s="830"/>
      <c r="BG955" s="830"/>
      <c r="BH955" s="830"/>
      <c r="BI955" s="830"/>
      <c r="BJ955" s="830"/>
      <c r="BK955" s="830"/>
      <c r="BL955" s="830"/>
      <c r="BM955" s="830"/>
      <c r="BN955" s="653" t="str">
        <f t="shared" si="262"/>
        <v/>
      </c>
      <c r="BO955" s="643"/>
      <c r="BP955" s="643"/>
      <c r="BQ955" s="648"/>
      <c r="BR955" s="643"/>
      <c r="BS955" s="654">
        <f t="shared" si="269"/>
        <v>0</v>
      </c>
      <c r="BT955" s="655" t="str">
        <f t="shared" si="263"/>
        <v/>
      </c>
      <c r="BU955" s="643"/>
      <c r="BV955" s="650" t="str">
        <f t="shared" si="264"/>
        <v/>
      </c>
      <c r="BW955" s="643"/>
      <c r="BX955" s="656" t="str">
        <f t="shared" si="265"/>
        <v>-</v>
      </c>
      <c r="BY955" s="656" t="str">
        <f t="shared" si="266"/>
        <v>-</v>
      </c>
      <c r="BZ955" s="656" t="str">
        <f t="shared" si="267"/>
        <v>-</v>
      </c>
      <c r="CA955" s="598"/>
      <c r="CB955" s="598"/>
      <c r="CC955" s="598"/>
      <c r="CD955" s="598"/>
      <c r="CE955" s="598"/>
      <c r="CF955" s="598"/>
      <c r="CG955" s="598"/>
      <c r="CH955" s="598"/>
    </row>
    <row r="956" spans="1:86" ht="13.2">
      <c r="A956" s="668"/>
      <c r="B956" s="626">
        <f t="shared" si="268"/>
        <v>937</v>
      </c>
      <c r="C956" s="643"/>
      <c r="D956" s="643"/>
      <c r="E956" s="643"/>
      <c r="F956" s="643"/>
      <c r="G956" s="645" t="str">
        <f t="shared" si="251"/>
        <v/>
      </c>
      <c r="H956" s="643"/>
      <c r="I956" s="643"/>
      <c r="J956" s="643"/>
      <c r="K956" s="647">
        <f t="shared" si="252"/>
        <v>0</v>
      </c>
      <c r="L956" s="643"/>
      <c r="M956" s="643"/>
      <c r="N956" s="643"/>
      <c r="O956" s="643"/>
      <c r="P956" s="643"/>
      <c r="Q956" s="647">
        <f t="shared" si="253"/>
        <v>0</v>
      </c>
      <c r="R956" s="649" t="str">
        <f t="shared" si="254"/>
        <v/>
      </c>
      <c r="S956" s="643"/>
      <c r="T956" s="650" t="str">
        <f t="shared" si="255"/>
        <v/>
      </c>
      <c r="U956" s="643"/>
      <c r="V956" s="704">
        <f t="shared" si="256"/>
        <v>0</v>
      </c>
      <c r="W956" s="651"/>
      <c r="X956" s="643"/>
      <c r="Y956" s="643"/>
      <c r="Z956" s="643"/>
      <c r="AA956" s="643"/>
      <c r="AB956" s="643"/>
      <c r="AC956" s="643"/>
      <c r="AD956" s="643"/>
      <c r="AE956" s="643"/>
      <c r="AF956" s="643"/>
      <c r="AG956" s="643"/>
      <c r="AH956" s="643"/>
      <c r="AI956" s="704">
        <f t="shared" si="257"/>
        <v>0</v>
      </c>
      <c r="AJ956" s="643"/>
      <c r="AK956" s="643"/>
      <c r="AL956" s="643"/>
      <c r="AM956" s="643"/>
      <c r="AN956" s="643"/>
      <c r="AO956" s="643"/>
      <c r="AP956" s="643"/>
      <c r="AQ956" s="643"/>
      <c r="AR956" s="643"/>
      <c r="AS956" s="643"/>
      <c r="AT956" s="643"/>
      <c r="AU956" s="649" t="str">
        <f t="shared" si="258"/>
        <v/>
      </c>
      <c r="AV956" s="643"/>
      <c r="AW956" s="650" t="str">
        <f t="shared" si="259"/>
        <v/>
      </c>
      <c r="AX956" s="652" t="str">
        <f t="shared" si="260"/>
        <v/>
      </c>
      <c r="AY956" s="643"/>
      <c r="AZ956" s="650" t="str">
        <f t="shared" si="261"/>
        <v/>
      </c>
      <c r="BA956" s="830"/>
      <c r="BB956" s="830"/>
      <c r="BC956" s="830"/>
      <c r="BD956" s="830"/>
      <c r="BE956" s="830"/>
      <c r="BF956" s="830"/>
      <c r="BG956" s="830"/>
      <c r="BH956" s="830"/>
      <c r="BI956" s="830"/>
      <c r="BJ956" s="830"/>
      <c r="BK956" s="830"/>
      <c r="BL956" s="830"/>
      <c r="BM956" s="830"/>
      <c r="BN956" s="653" t="str">
        <f t="shared" si="262"/>
        <v/>
      </c>
      <c r="BO956" s="643"/>
      <c r="BP956" s="643"/>
      <c r="BQ956" s="648"/>
      <c r="BR956" s="643"/>
      <c r="BS956" s="654">
        <f t="shared" si="269"/>
        <v>0</v>
      </c>
      <c r="BT956" s="655" t="str">
        <f t="shared" si="263"/>
        <v/>
      </c>
      <c r="BU956" s="643"/>
      <c r="BV956" s="650" t="str">
        <f t="shared" si="264"/>
        <v/>
      </c>
      <c r="BW956" s="643"/>
      <c r="BX956" s="656" t="str">
        <f t="shared" si="265"/>
        <v>-</v>
      </c>
      <c r="BY956" s="656" t="str">
        <f t="shared" si="266"/>
        <v>-</v>
      </c>
      <c r="BZ956" s="656" t="str">
        <f t="shared" si="267"/>
        <v>-</v>
      </c>
      <c r="CA956" s="598"/>
      <c r="CB956" s="598"/>
      <c r="CC956" s="598"/>
      <c r="CD956" s="598"/>
      <c r="CE956" s="598"/>
      <c r="CF956" s="598"/>
      <c r="CG956" s="598"/>
      <c r="CH956" s="598"/>
    </row>
    <row r="957" spans="1:86" ht="13.2">
      <c r="A957" s="668"/>
      <c r="B957" s="626">
        <f t="shared" si="268"/>
        <v>938</v>
      </c>
      <c r="C957" s="643"/>
      <c r="D957" s="643"/>
      <c r="E957" s="643"/>
      <c r="F957" s="643"/>
      <c r="G957" s="645" t="str">
        <f t="shared" si="251"/>
        <v/>
      </c>
      <c r="H957" s="643"/>
      <c r="I957" s="643"/>
      <c r="J957" s="643"/>
      <c r="K957" s="647">
        <f t="shared" si="252"/>
        <v>0</v>
      </c>
      <c r="L957" s="643"/>
      <c r="M957" s="643"/>
      <c r="N957" s="643"/>
      <c r="O957" s="643"/>
      <c r="P957" s="643"/>
      <c r="Q957" s="647">
        <f t="shared" si="253"/>
        <v>0</v>
      </c>
      <c r="R957" s="649" t="str">
        <f t="shared" si="254"/>
        <v/>
      </c>
      <c r="S957" s="643"/>
      <c r="T957" s="650" t="str">
        <f t="shared" si="255"/>
        <v/>
      </c>
      <c r="U957" s="643"/>
      <c r="V957" s="704">
        <f t="shared" si="256"/>
        <v>0</v>
      </c>
      <c r="W957" s="651"/>
      <c r="X957" s="643"/>
      <c r="Y957" s="643"/>
      <c r="Z957" s="643"/>
      <c r="AA957" s="643"/>
      <c r="AB957" s="643"/>
      <c r="AC957" s="643"/>
      <c r="AD957" s="643"/>
      <c r="AE957" s="643"/>
      <c r="AF957" s="643"/>
      <c r="AG957" s="643"/>
      <c r="AH957" s="643"/>
      <c r="AI957" s="704">
        <f t="shared" si="257"/>
        <v>0</v>
      </c>
      <c r="AJ957" s="643"/>
      <c r="AK957" s="643"/>
      <c r="AL957" s="643"/>
      <c r="AM957" s="643"/>
      <c r="AN957" s="643"/>
      <c r="AO957" s="643"/>
      <c r="AP957" s="643"/>
      <c r="AQ957" s="643"/>
      <c r="AR957" s="643"/>
      <c r="AS957" s="643"/>
      <c r="AT957" s="643"/>
      <c r="AU957" s="649" t="str">
        <f t="shared" si="258"/>
        <v/>
      </c>
      <c r="AV957" s="643"/>
      <c r="AW957" s="650" t="str">
        <f t="shared" si="259"/>
        <v/>
      </c>
      <c r="AX957" s="652" t="str">
        <f t="shared" si="260"/>
        <v/>
      </c>
      <c r="AY957" s="643"/>
      <c r="AZ957" s="650" t="str">
        <f t="shared" si="261"/>
        <v/>
      </c>
      <c r="BA957" s="830"/>
      <c r="BB957" s="830"/>
      <c r="BC957" s="830"/>
      <c r="BD957" s="830"/>
      <c r="BE957" s="830"/>
      <c r="BF957" s="830"/>
      <c r="BG957" s="830"/>
      <c r="BH957" s="830"/>
      <c r="BI957" s="830"/>
      <c r="BJ957" s="830"/>
      <c r="BK957" s="830"/>
      <c r="BL957" s="830"/>
      <c r="BM957" s="830"/>
      <c r="BN957" s="653" t="str">
        <f t="shared" si="262"/>
        <v/>
      </c>
      <c r="BO957" s="643"/>
      <c r="BP957" s="643"/>
      <c r="BQ957" s="648"/>
      <c r="BR957" s="643"/>
      <c r="BS957" s="654">
        <f t="shared" si="269"/>
        <v>0</v>
      </c>
      <c r="BT957" s="655" t="str">
        <f t="shared" si="263"/>
        <v/>
      </c>
      <c r="BU957" s="643"/>
      <c r="BV957" s="650" t="str">
        <f t="shared" si="264"/>
        <v/>
      </c>
      <c r="BW957" s="643"/>
      <c r="BX957" s="656" t="str">
        <f t="shared" si="265"/>
        <v>-</v>
      </c>
      <c r="BY957" s="656" t="str">
        <f t="shared" si="266"/>
        <v>-</v>
      </c>
      <c r="BZ957" s="656" t="str">
        <f t="shared" si="267"/>
        <v>-</v>
      </c>
      <c r="CA957" s="598"/>
      <c r="CB957" s="598"/>
      <c r="CC957" s="598"/>
      <c r="CD957" s="598"/>
      <c r="CE957" s="598"/>
      <c r="CF957" s="598"/>
      <c r="CG957" s="598"/>
      <c r="CH957" s="598"/>
    </row>
    <row r="958" spans="1:86" ht="13.2">
      <c r="A958" s="668"/>
      <c r="B958" s="626">
        <f t="shared" si="268"/>
        <v>939</v>
      </c>
      <c r="C958" s="643"/>
      <c r="D958" s="643"/>
      <c r="E958" s="643"/>
      <c r="F958" s="643"/>
      <c r="G958" s="645" t="str">
        <f t="shared" si="251"/>
        <v/>
      </c>
      <c r="H958" s="643"/>
      <c r="I958" s="643"/>
      <c r="J958" s="643"/>
      <c r="K958" s="647">
        <f t="shared" si="252"/>
        <v>0</v>
      </c>
      <c r="L958" s="643"/>
      <c r="M958" s="643"/>
      <c r="N958" s="643"/>
      <c r="O958" s="643"/>
      <c r="P958" s="643"/>
      <c r="Q958" s="647">
        <f t="shared" si="253"/>
        <v>0</v>
      </c>
      <c r="R958" s="649" t="str">
        <f t="shared" si="254"/>
        <v/>
      </c>
      <c r="S958" s="643"/>
      <c r="T958" s="650" t="str">
        <f t="shared" si="255"/>
        <v/>
      </c>
      <c r="U958" s="643"/>
      <c r="V958" s="704">
        <f t="shared" si="256"/>
        <v>0</v>
      </c>
      <c r="W958" s="651"/>
      <c r="X958" s="643"/>
      <c r="Y958" s="643"/>
      <c r="Z958" s="643"/>
      <c r="AA958" s="643"/>
      <c r="AB958" s="643"/>
      <c r="AC958" s="643"/>
      <c r="AD958" s="643"/>
      <c r="AE958" s="643"/>
      <c r="AF958" s="643"/>
      <c r="AG958" s="643"/>
      <c r="AH958" s="643"/>
      <c r="AI958" s="704">
        <f t="shared" si="257"/>
        <v>0</v>
      </c>
      <c r="AJ958" s="643"/>
      <c r="AK958" s="643"/>
      <c r="AL958" s="643"/>
      <c r="AM958" s="643"/>
      <c r="AN958" s="643"/>
      <c r="AO958" s="643"/>
      <c r="AP958" s="643"/>
      <c r="AQ958" s="643"/>
      <c r="AR958" s="643"/>
      <c r="AS958" s="643"/>
      <c r="AT958" s="643"/>
      <c r="AU958" s="649" t="str">
        <f t="shared" si="258"/>
        <v/>
      </c>
      <c r="AV958" s="643"/>
      <c r="AW958" s="650" t="str">
        <f t="shared" si="259"/>
        <v/>
      </c>
      <c r="AX958" s="652" t="str">
        <f t="shared" si="260"/>
        <v/>
      </c>
      <c r="AY958" s="643"/>
      <c r="AZ958" s="650" t="str">
        <f t="shared" si="261"/>
        <v/>
      </c>
      <c r="BA958" s="830"/>
      <c r="BB958" s="830"/>
      <c r="BC958" s="830"/>
      <c r="BD958" s="830"/>
      <c r="BE958" s="830"/>
      <c r="BF958" s="830"/>
      <c r="BG958" s="830"/>
      <c r="BH958" s="830"/>
      <c r="BI958" s="830"/>
      <c r="BJ958" s="830"/>
      <c r="BK958" s="830"/>
      <c r="BL958" s="830"/>
      <c r="BM958" s="830"/>
      <c r="BN958" s="653" t="str">
        <f t="shared" si="262"/>
        <v/>
      </c>
      <c r="BO958" s="643"/>
      <c r="BP958" s="643"/>
      <c r="BQ958" s="648"/>
      <c r="BR958" s="643"/>
      <c r="BS958" s="654">
        <f t="shared" si="269"/>
        <v>0</v>
      </c>
      <c r="BT958" s="655" t="str">
        <f t="shared" si="263"/>
        <v/>
      </c>
      <c r="BU958" s="643"/>
      <c r="BV958" s="650" t="str">
        <f t="shared" si="264"/>
        <v/>
      </c>
      <c r="BW958" s="643"/>
      <c r="BX958" s="656" t="str">
        <f t="shared" si="265"/>
        <v>-</v>
      </c>
      <c r="BY958" s="656" t="str">
        <f t="shared" si="266"/>
        <v>-</v>
      </c>
      <c r="BZ958" s="656" t="str">
        <f t="shared" si="267"/>
        <v>-</v>
      </c>
      <c r="CA958" s="598"/>
      <c r="CB958" s="598"/>
      <c r="CC958" s="598"/>
      <c r="CD958" s="598"/>
      <c r="CE958" s="598"/>
      <c r="CF958" s="598"/>
      <c r="CG958" s="598"/>
      <c r="CH958" s="598"/>
    </row>
    <row r="959" spans="1:86" ht="13.2">
      <c r="A959" s="668"/>
      <c r="B959" s="626">
        <f t="shared" si="268"/>
        <v>940</v>
      </c>
      <c r="C959" s="643"/>
      <c r="D959" s="643"/>
      <c r="E959" s="643"/>
      <c r="F959" s="643"/>
      <c r="G959" s="645" t="str">
        <f t="shared" si="251"/>
        <v/>
      </c>
      <c r="H959" s="643"/>
      <c r="I959" s="643"/>
      <c r="J959" s="643"/>
      <c r="K959" s="647">
        <f t="shared" si="252"/>
        <v>0</v>
      </c>
      <c r="L959" s="643"/>
      <c r="M959" s="643"/>
      <c r="N959" s="643"/>
      <c r="O959" s="643"/>
      <c r="P959" s="643"/>
      <c r="Q959" s="647">
        <f t="shared" si="253"/>
        <v>0</v>
      </c>
      <c r="R959" s="649" t="str">
        <f t="shared" si="254"/>
        <v/>
      </c>
      <c r="S959" s="643"/>
      <c r="T959" s="650" t="str">
        <f t="shared" si="255"/>
        <v/>
      </c>
      <c r="U959" s="643"/>
      <c r="V959" s="704">
        <f t="shared" si="256"/>
        <v>0</v>
      </c>
      <c r="W959" s="651"/>
      <c r="X959" s="643"/>
      <c r="Y959" s="643"/>
      <c r="Z959" s="643"/>
      <c r="AA959" s="643"/>
      <c r="AB959" s="643"/>
      <c r="AC959" s="643"/>
      <c r="AD959" s="643"/>
      <c r="AE959" s="643"/>
      <c r="AF959" s="643"/>
      <c r="AG959" s="643"/>
      <c r="AH959" s="643"/>
      <c r="AI959" s="704">
        <f t="shared" si="257"/>
        <v>0</v>
      </c>
      <c r="AJ959" s="643"/>
      <c r="AK959" s="643"/>
      <c r="AL959" s="643"/>
      <c r="AM959" s="643"/>
      <c r="AN959" s="643"/>
      <c r="AO959" s="643"/>
      <c r="AP959" s="643"/>
      <c r="AQ959" s="643"/>
      <c r="AR959" s="643"/>
      <c r="AS959" s="643"/>
      <c r="AT959" s="643"/>
      <c r="AU959" s="649" t="str">
        <f t="shared" si="258"/>
        <v/>
      </c>
      <c r="AV959" s="643"/>
      <c r="AW959" s="650" t="str">
        <f t="shared" si="259"/>
        <v/>
      </c>
      <c r="AX959" s="652" t="str">
        <f t="shared" si="260"/>
        <v/>
      </c>
      <c r="AY959" s="643"/>
      <c r="AZ959" s="650" t="str">
        <f t="shared" si="261"/>
        <v/>
      </c>
      <c r="BA959" s="830"/>
      <c r="BB959" s="830"/>
      <c r="BC959" s="830"/>
      <c r="BD959" s="830"/>
      <c r="BE959" s="830"/>
      <c r="BF959" s="830"/>
      <c r="BG959" s="830"/>
      <c r="BH959" s="830"/>
      <c r="BI959" s="830"/>
      <c r="BJ959" s="830"/>
      <c r="BK959" s="830"/>
      <c r="BL959" s="830"/>
      <c r="BM959" s="830"/>
      <c r="BN959" s="653" t="str">
        <f t="shared" si="262"/>
        <v/>
      </c>
      <c r="BO959" s="643"/>
      <c r="BP959" s="643"/>
      <c r="BQ959" s="648"/>
      <c r="BR959" s="643"/>
      <c r="BS959" s="654">
        <f t="shared" si="269"/>
        <v>0</v>
      </c>
      <c r="BT959" s="655" t="str">
        <f t="shared" si="263"/>
        <v/>
      </c>
      <c r="BU959" s="643"/>
      <c r="BV959" s="650" t="str">
        <f t="shared" si="264"/>
        <v/>
      </c>
      <c r="BW959" s="643"/>
      <c r="BX959" s="656" t="str">
        <f t="shared" si="265"/>
        <v>-</v>
      </c>
      <c r="BY959" s="656" t="str">
        <f t="shared" si="266"/>
        <v>-</v>
      </c>
      <c r="BZ959" s="656" t="str">
        <f t="shared" si="267"/>
        <v>-</v>
      </c>
      <c r="CA959" s="598"/>
      <c r="CB959" s="598"/>
      <c r="CC959" s="598"/>
      <c r="CD959" s="598"/>
      <c r="CE959" s="598"/>
      <c r="CF959" s="598"/>
      <c r="CG959" s="598"/>
      <c r="CH959" s="598"/>
    </row>
    <row r="960" spans="1:86" ht="13.2">
      <c r="A960" s="668"/>
      <c r="B960" s="626">
        <f t="shared" si="268"/>
        <v>941</v>
      </c>
      <c r="C960" s="643"/>
      <c r="D960" s="643"/>
      <c r="E960" s="643"/>
      <c r="F960" s="643"/>
      <c r="G960" s="645" t="str">
        <f t="shared" si="251"/>
        <v/>
      </c>
      <c r="H960" s="643"/>
      <c r="I960" s="643"/>
      <c r="J960" s="643"/>
      <c r="K960" s="647">
        <f t="shared" si="252"/>
        <v>0</v>
      </c>
      <c r="L960" s="643"/>
      <c r="M960" s="643"/>
      <c r="N960" s="643"/>
      <c r="O960" s="643"/>
      <c r="P960" s="643"/>
      <c r="Q960" s="647">
        <f t="shared" si="253"/>
        <v>0</v>
      </c>
      <c r="R960" s="649" t="str">
        <f t="shared" si="254"/>
        <v/>
      </c>
      <c r="S960" s="643"/>
      <c r="T960" s="650" t="str">
        <f t="shared" si="255"/>
        <v/>
      </c>
      <c r="U960" s="643"/>
      <c r="V960" s="704">
        <f t="shared" si="256"/>
        <v>0</v>
      </c>
      <c r="W960" s="651"/>
      <c r="X960" s="643"/>
      <c r="Y960" s="643"/>
      <c r="Z960" s="643"/>
      <c r="AA960" s="643"/>
      <c r="AB960" s="643"/>
      <c r="AC960" s="643"/>
      <c r="AD960" s="643"/>
      <c r="AE960" s="643"/>
      <c r="AF960" s="643"/>
      <c r="AG960" s="643"/>
      <c r="AH960" s="643"/>
      <c r="AI960" s="704">
        <f t="shared" si="257"/>
        <v>0</v>
      </c>
      <c r="AJ960" s="643"/>
      <c r="AK960" s="643"/>
      <c r="AL960" s="643"/>
      <c r="AM960" s="643"/>
      <c r="AN960" s="643"/>
      <c r="AO960" s="643"/>
      <c r="AP960" s="643"/>
      <c r="AQ960" s="643"/>
      <c r="AR960" s="643"/>
      <c r="AS960" s="643"/>
      <c r="AT960" s="643"/>
      <c r="AU960" s="649" t="str">
        <f t="shared" si="258"/>
        <v/>
      </c>
      <c r="AV960" s="643"/>
      <c r="AW960" s="650" t="str">
        <f t="shared" si="259"/>
        <v/>
      </c>
      <c r="AX960" s="652" t="str">
        <f t="shared" si="260"/>
        <v/>
      </c>
      <c r="AY960" s="643"/>
      <c r="AZ960" s="650" t="str">
        <f t="shared" si="261"/>
        <v/>
      </c>
      <c r="BA960" s="830"/>
      <c r="BB960" s="830"/>
      <c r="BC960" s="830"/>
      <c r="BD960" s="830"/>
      <c r="BE960" s="830"/>
      <c r="BF960" s="830"/>
      <c r="BG960" s="830"/>
      <c r="BH960" s="830"/>
      <c r="BI960" s="830"/>
      <c r="BJ960" s="830"/>
      <c r="BK960" s="830"/>
      <c r="BL960" s="830"/>
      <c r="BM960" s="830"/>
      <c r="BN960" s="653" t="str">
        <f t="shared" si="262"/>
        <v/>
      </c>
      <c r="BO960" s="643"/>
      <c r="BP960" s="643"/>
      <c r="BQ960" s="648"/>
      <c r="BR960" s="643"/>
      <c r="BS960" s="654">
        <f t="shared" si="269"/>
        <v>0</v>
      </c>
      <c r="BT960" s="655" t="str">
        <f t="shared" si="263"/>
        <v/>
      </c>
      <c r="BU960" s="643"/>
      <c r="BV960" s="650" t="str">
        <f t="shared" si="264"/>
        <v/>
      </c>
      <c r="BW960" s="643"/>
      <c r="BX960" s="656" t="str">
        <f t="shared" si="265"/>
        <v>-</v>
      </c>
      <c r="BY960" s="656" t="str">
        <f t="shared" si="266"/>
        <v>-</v>
      </c>
      <c r="BZ960" s="656" t="str">
        <f t="shared" si="267"/>
        <v>-</v>
      </c>
      <c r="CA960" s="598"/>
      <c r="CB960" s="598"/>
      <c r="CC960" s="598"/>
      <c r="CD960" s="598"/>
      <c r="CE960" s="598"/>
      <c r="CF960" s="598"/>
      <c r="CG960" s="598"/>
      <c r="CH960" s="598"/>
    </row>
    <row r="961" spans="1:86" ht="13.2">
      <c r="A961" s="668"/>
      <c r="B961" s="626">
        <f t="shared" si="268"/>
        <v>942</v>
      </c>
      <c r="C961" s="643"/>
      <c r="D961" s="643"/>
      <c r="E961" s="643"/>
      <c r="F961" s="643"/>
      <c r="G961" s="645" t="str">
        <f t="shared" si="251"/>
        <v/>
      </c>
      <c r="H961" s="643"/>
      <c r="I961" s="643"/>
      <c r="J961" s="643"/>
      <c r="K961" s="647">
        <f t="shared" si="252"/>
        <v>0</v>
      </c>
      <c r="L961" s="643"/>
      <c r="M961" s="643"/>
      <c r="N961" s="643"/>
      <c r="O961" s="643"/>
      <c r="P961" s="643"/>
      <c r="Q961" s="647">
        <f t="shared" si="253"/>
        <v>0</v>
      </c>
      <c r="R961" s="649" t="str">
        <f t="shared" si="254"/>
        <v/>
      </c>
      <c r="S961" s="643"/>
      <c r="T961" s="650" t="str">
        <f t="shared" si="255"/>
        <v/>
      </c>
      <c r="U961" s="643"/>
      <c r="V961" s="704">
        <f t="shared" si="256"/>
        <v>0</v>
      </c>
      <c r="W961" s="651"/>
      <c r="X961" s="643"/>
      <c r="Y961" s="643"/>
      <c r="Z961" s="643"/>
      <c r="AA961" s="643"/>
      <c r="AB961" s="643"/>
      <c r="AC961" s="643"/>
      <c r="AD961" s="643"/>
      <c r="AE961" s="643"/>
      <c r="AF961" s="643"/>
      <c r="AG961" s="643"/>
      <c r="AH961" s="643"/>
      <c r="AI961" s="704">
        <f t="shared" si="257"/>
        <v>0</v>
      </c>
      <c r="AJ961" s="643"/>
      <c r="AK961" s="643"/>
      <c r="AL961" s="643"/>
      <c r="AM961" s="643"/>
      <c r="AN961" s="643"/>
      <c r="AO961" s="643"/>
      <c r="AP961" s="643"/>
      <c r="AQ961" s="643"/>
      <c r="AR961" s="643"/>
      <c r="AS961" s="643"/>
      <c r="AT961" s="643"/>
      <c r="AU961" s="649" t="str">
        <f t="shared" si="258"/>
        <v/>
      </c>
      <c r="AV961" s="643"/>
      <c r="AW961" s="650" t="str">
        <f t="shared" si="259"/>
        <v/>
      </c>
      <c r="AX961" s="652" t="str">
        <f t="shared" si="260"/>
        <v/>
      </c>
      <c r="AY961" s="643"/>
      <c r="AZ961" s="650" t="str">
        <f t="shared" si="261"/>
        <v/>
      </c>
      <c r="BA961" s="830"/>
      <c r="BB961" s="830"/>
      <c r="BC961" s="830"/>
      <c r="BD961" s="830"/>
      <c r="BE961" s="830"/>
      <c r="BF961" s="830"/>
      <c r="BG961" s="830"/>
      <c r="BH961" s="830"/>
      <c r="BI961" s="830"/>
      <c r="BJ961" s="830"/>
      <c r="BK961" s="830"/>
      <c r="BL961" s="830"/>
      <c r="BM961" s="830"/>
      <c r="BN961" s="653" t="str">
        <f t="shared" si="262"/>
        <v/>
      </c>
      <c r="BO961" s="643"/>
      <c r="BP961" s="643"/>
      <c r="BQ961" s="648"/>
      <c r="BR961" s="643"/>
      <c r="BS961" s="654">
        <f t="shared" si="269"/>
        <v>0</v>
      </c>
      <c r="BT961" s="655" t="str">
        <f t="shared" si="263"/>
        <v/>
      </c>
      <c r="BU961" s="643"/>
      <c r="BV961" s="650" t="str">
        <f t="shared" si="264"/>
        <v/>
      </c>
      <c r="BW961" s="643"/>
      <c r="BX961" s="656" t="str">
        <f t="shared" si="265"/>
        <v>-</v>
      </c>
      <c r="BY961" s="656" t="str">
        <f t="shared" si="266"/>
        <v>-</v>
      </c>
      <c r="BZ961" s="656" t="str">
        <f t="shared" si="267"/>
        <v>-</v>
      </c>
      <c r="CA961" s="598"/>
      <c r="CB961" s="598"/>
      <c r="CC961" s="598"/>
      <c r="CD961" s="598"/>
      <c r="CE961" s="598"/>
      <c r="CF961" s="598"/>
      <c r="CG961" s="598"/>
      <c r="CH961" s="598"/>
    </row>
    <row r="962" spans="1:86" ht="13.2">
      <c r="A962" s="668"/>
      <c r="B962" s="626">
        <f t="shared" si="268"/>
        <v>943</v>
      </c>
      <c r="C962" s="643"/>
      <c r="D962" s="643"/>
      <c r="E962" s="643"/>
      <c r="F962" s="643"/>
      <c r="G962" s="645" t="str">
        <f t="shared" si="251"/>
        <v/>
      </c>
      <c r="H962" s="643"/>
      <c r="I962" s="643"/>
      <c r="J962" s="643"/>
      <c r="K962" s="647">
        <f t="shared" si="252"/>
        <v>0</v>
      </c>
      <c r="L962" s="643"/>
      <c r="M962" s="643"/>
      <c r="N962" s="643"/>
      <c r="O962" s="643"/>
      <c r="P962" s="643"/>
      <c r="Q962" s="647">
        <f t="shared" si="253"/>
        <v>0</v>
      </c>
      <c r="R962" s="649" t="str">
        <f t="shared" si="254"/>
        <v/>
      </c>
      <c r="S962" s="643"/>
      <c r="T962" s="650" t="str">
        <f t="shared" si="255"/>
        <v/>
      </c>
      <c r="U962" s="643"/>
      <c r="V962" s="704">
        <f t="shared" si="256"/>
        <v>0</v>
      </c>
      <c r="W962" s="651"/>
      <c r="X962" s="643"/>
      <c r="Y962" s="643"/>
      <c r="Z962" s="643"/>
      <c r="AA962" s="643"/>
      <c r="AB962" s="643"/>
      <c r="AC962" s="643"/>
      <c r="AD962" s="643"/>
      <c r="AE962" s="643"/>
      <c r="AF962" s="643"/>
      <c r="AG962" s="643"/>
      <c r="AH962" s="643"/>
      <c r="AI962" s="704">
        <f t="shared" si="257"/>
        <v>0</v>
      </c>
      <c r="AJ962" s="643"/>
      <c r="AK962" s="643"/>
      <c r="AL962" s="643"/>
      <c r="AM962" s="643"/>
      <c r="AN962" s="643"/>
      <c r="AO962" s="643"/>
      <c r="AP962" s="643"/>
      <c r="AQ962" s="643"/>
      <c r="AR962" s="643"/>
      <c r="AS962" s="643"/>
      <c r="AT962" s="643"/>
      <c r="AU962" s="649" t="str">
        <f t="shared" si="258"/>
        <v/>
      </c>
      <c r="AV962" s="643"/>
      <c r="AW962" s="650" t="str">
        <f t="shared" si="259"/>
        <v/>
      </c>
      <c r="AX962" s="652" t="str">
        <f t="shared" si="260"/>
        <v/>
      </c>
      <c r="AY962" s="643"/>
      <c r="AZ962" s="650" t="str">
        <f t="shared" si="261"/>
        <v/>
      </c>
      <c r="BA962" s="830"/>
      <c r="BB962" s="830"/>
      <c r="BC962" s="830"/>
      <c r="BD962" s="830"/>
      <c r="BE962" s="830"/>
      <c r="BF962" s="830"/>
      <c r="BG962" s="830"/>
      <c r="BH962" s="830"/>
      <c r="BI962" s="830"/>
      <c r="BJ962" s="830"/>
      <c r="BK962" s="830"/>
      <c r="BL962" s="830"/>
      <c r="BM962" s="830"/>
      <c r="BN962" s="653" t="str">
        <f t="shared" si="262"/>
        <v/>
      </c>
      <c r="BO962" s="643"/>
      <c r="BP962" s="643"/>
      <c r="BQ962" s="648"/>
      <c r="BR962" s="643"/>
      <c r="BS962" s="654">
        <f t="shared" si="269"/>
        <v>0</v>
      </c>
      <c r="BT962" s="655" t="str">
        <f t="shared" si="263"/>
        <v/>
      </c>
      <c r="BU962" s="643"/>
      <c r="BV962" s="650" t="str">
        <f t="shared" si="264"/>
        <v/>
      </c>
      <c r="BW962" s="643"/>
      <c r="BX962" s="656" t="str">
        <f t="shared" si="265"/>
        <v>-</v>
      </c>
      <c r="BY962" s="656" t="str">
        <f t="shared" si="266"/>
        <v>-</v>
      </c>
      <c r="BZ962" s="656" t="str">
        <f t="shared" si="267"/>
        <v>-</v>
      </c>
      <c r="CA962" s="598"/>
      <c r="CB962" s="598"/>
      <c r="CC962" s="598"/>
      <c r="CD962" s="598"/>
      <c r="CE962" s="598"/>
      <c r="CF962" s="598"/>
      <c r="CG962" s="598"/>
      <c r="CH962" s="598"/>
    </row>
    <row r="963" spans="1:86" ht="13.2">
      <c r="A963" s="668"/>
      <c r="B963" s="626">
        <f t="shared" si="268"/>
        <v>944</v>
      </c>
      <c r="C963" s="643"/>
      <c r="D963" s="643"/>
      <c r="E963" s="643"/>
      <c r="F963" s="643"/>
      <c r="G963" s="645" t="str">
        <f t="shared" si="251"/>
        <v/>
      </c>
      <c r="H963" s="643"/>
      <c r="I963" s="643"/>
      <c r="J963" s="643"/>
      <c r="K963" s="647">
        <f t="shared" si="252"/>
        <v>0</v>
      </c>
      <c r="L963" s="643"/>
      <c r="M963" s="643"/>
      <c r="N963" s="643"/>
      <c r="O963" s="643"/>
      <c r="P963" s="643"/>
      <c r="Q963" s="647">
        <f t="shared" si="253"/>
        <v>0</v>
      </c>
      <c r="R963" s="649" t="str">
        <f t="shared" si="254"/>
        <v/>
      </c>
      <c r="S963" s="643"/>
      <c r="T963" s="650" t="str">
        <f t="shared" si="255"/>
        <v/>
      </c>
      <c r="U963" s="643"/>
      <c r="V963" s="704">
        <f t="shared" si="256"/>
        <v>0</v>
      </c>
      <c r="W963" s="651"/>
      <c r="X963" s="643"/>
      <c r="Y963" s="643"/>
      <c r="Z963" s="643"/>
      <c r="AA963" s="643"/>
      <c r="AB963" s="643"/>
      <c r="AC963" s="643"/>
      <c r="AD963" s="643"/>
      <c r="AE963" s="643"/>
      <c r="AF963" s="643"/>
      <c r="AG963" s="643"/>
      <c r="AH963" s="643"/>
      <c r="AI963" s="704">
        <f t="shared" si="257"/>
        <v>0</v>
      </c>
      <c r="AJ963" s="643"/>
      <c r="AK963" s="643"/>
      <c r="AL963" s="643"/>
      <c r="AM963" s="643"/>
      <c r="AN963" s="643"/>
      <c r="AO963" s="643"/>
      <c r="AP963" s="643"/>
      <c r="AQ963" s="643"/>
      <c r="AR963" s="643"/>
      <c r="AS963" s="643"/>
      <c r="AT963" s="643"/>
      <c r="AU963" s="649" t="str">
        <f t="shared" si="258"/>
        <v/>
      </c>
      <c r="AV963" s="643"/>
      <c r="AW963" s="650" t="str">
        <f t="shared" si="259"/>
        <v/>
      </c>
      <c r="AX963" s="652" t="str">
        <f t="shared" si="260"/>
        <v/>
      </c>
      <c r="AY963" s="643"/>
      <c r="AZ963" s="650" t="str">
        <f t="shared" si="261"/>
        <v/>
      </c>
      <c r="BA963" s="830"/>
      <c r="BB963" s="830"/>
      <c r="BC963" s="830"/>
      <c r="BD963" s="830"/>
      <c r="BE963" s="830"/>
      <c r="BF963" s="830"/>
      <c r="BG963" s="830"/>
      <c r="BH963" s="830"/>
      <c r="BI963" s="830"/>
      <c r="BJ963" s="830"/>
      <c r="BK963" s="830"/>
      <c r="BL963" s="830"/>
      <c r="BM963" s="830"/>
      <c r="BN963" s="653" t="str">
        <f t="shared" si="262"/>
        <v/>
      </c>
      <c r="BO963" s="643"/>
      <c r="BP963" s="643"/>
      <c r="BQ963" s="648"/>
      <c r="BR963" s="643"/>
      <c r="BS963" s="654">
        <f t="shared" si="269"/>
        <v>0</v>
      </c>
      <c r="BT963" s="655" t="str">
        <f t="shared" si="263"/>
        <v/>
      </c>
      <c r="BU963" s="643"/>
      <c r="BV963" s="650" t="str">
        <f t="shared" si="264"/>
        <v/>
      </c>
      <c r="BW963" s="643"/>
      <c r="BX963" s="656" t="str">
        <f t="shared" si="265"/>
        <v>-</v>
      </c>
      <c r="BY963" s="656" t="str">
        <f t="shared" si="266"/>
        <v>-</v>
      </c>
      <c r="BZ963" s="656" t="str">
        <f t="shared" si="267"/>
        <v>-</v>
      </c>
      <c r="CA963" s="598"/>
      <c r="CB963" s="598"/>
      <c r="CC963" s="598"/>
      <c r="CD963" s="598"/>
      <c r="CE963" s="598"/>
      <c r="CF963" s="598"/>
      <c r="CG963" s="598"/>
      <c r="CH963" s="598"/>
    </row>
    <row r="964" spans="1:86" ht="13.2">
      <c r="A964" s="668"/>
      <c r="B964" s="626">
        <f t="shared" si="268"/>
        <v>945</v>
      </c>
      <c r="C964" s="643"/>
      <c r="D964" s="643"/>
      <c r="E964" s="643"/>
      <c r="F964" s="643"/>
      <c r="G964" s="645" t="str">
        <f t="shared" si="251"/>
        <v/>
      </c>
      <c r="H964" s="643"/>
      <c r="I964" s="643"/>
      <c r="J964" s="643"/>
      <c r="K964" s="647">
        <f t="shared" si="252"/>
        <v>0</v>
      </c>
      <c r="L964" s="643"/>
      <c r="M964" s="643"/>
      <c r="N964" s="643"/>
      <c r="O964" s="643"/>
      <c r="P964" s="643"/>
      <c r="Q964" s="647">
        <f t="shared" si="253"/>
        <v>0</v>
      </c>
      <c r="R964" s="649" t="str">
        <f t="shared" si="254"/>
        <v/>
      </c>
      <c r="S964" s="643"/>
      <c r="T964" s="650" t="str">
        <f t="shared" si="255"/>
        <v/>
      </c>
      <c r="U964" s="643"/>
      <c r="V964" s="704">
        <f t="shared" si="256"/>
        <v>0</v>
      </c>
      <c r="W964" s="651"/>
      <c r="X964" s="643"/>
      <c r="Y964" s="643"/>
      <c r="Z964" s="643"/>
      <c r="AA964" s="643"/>
      <c r="AB964" s="643"/>
      <c r="AC964" s="643"/>
      <c r="AD964" s="643"/>
      <c r="AE964" s="643"/>
      <c r="AF964" s="643"/>
      <c r="AG964" s="643"/>
      <c r="AH964" s="643"/>
      <c r="AI964" s="704">
        <f t="shared" si="257"/>
        <v>0</v>
      </c>
      <c r="AJ964" s="643"/>
      <c r="AK964" s="643"/>
      <c r="AL964" s="643"/>
      <c r="AM964" s="643"/>
      <c r="AN964" s="643"/>
      <c r="AO964" s="643"/>
      <c r="AP964" s="643"/>
      <c r="AQ964" s="643"/>
      <c r="AR964" s="643"/>
      <c r="AS964" s="643"/>
      <c r="AT964" s="643"/>
      <c r="AU964" s="649" t="str">
        <f t="shared" si="258"/>
        <v/>
      </c>
      <c r="AV964" s="643"/>
      <c r="AW964" s="650" t="str">
        <f t="shared" si="259"/>
        <v/>
      </c>
      <c r="AX964" s="652" t="str">
        <f t="shared" si="260"/>
        <v/>
      </c>
      <c r="AY964" s="643"/>
      <c r="AZ964" s="650" t="str">
        <f t="shared" si="261"/>
        <v/>
      </c>
      <c r="BA964" s="830"/>
      <c r="BB964" s="830"/>
      <c r="BC964" s="830"/>
      <c r="BD964" s="830"/>
      <c r="BE964" s="830"/>
      <c r="BF964" s="830"/>
      <c r="BG964" s="830"/>
      <c r="BH964" s="830"/>
      <c r="BI964" s="830"/>
      <c r="BJ964" s="830"/>
      <c r="BK964" s="830"/>
      <c r="BL964" s="830"/>
      <c r="BM964" s="830"/>
      <c r="BN964" s="653" t="str">
        <f t="shared" si="262"/>
        <v/>
      </c>
      <c r="BO964" s="643"/>
      <c r="BP964" s="643"/>
      <c r="BQ964" s="648"/>
      <c r="BR964" s="643"/>
      <c r="BS964" s="654">
        <f t="shared" si="269"/>
        <v>0</v>
      </c>
      <c r="BT964" s="655" t="str">
        <f t="shared" si="263"/>
        <v/>
      </c>
      <c r="BU964" s="643"/>
      <c r="BV964" s="650" t="str">
        <f t="shared" si="264"/>
        <v/>
      </c>
      <c r="BW964" s="643"/>
      <c r="BX964" s="656" t="str">
        <f t="shared" si="265"/>
        <v>-</v>
      </c>
      <c r="BY964" s="656" t="str">
        <f t="shared" si="266"/>
        <v>-</v>
      </c>
      <c r="BZ964" s="656" t="str">
        <f t="shared" si="267"/>
        <v>-</v>
      </c>
      <c r="CA964" s="598"/>
      <c r="CB964" s="598"/>
      <c r="CC964" s="598"/>
      <c r="CD964" s="598"/>
      <c r="CE964" s="598"/>
      <c r="CF964" s="598"/>
      <c r="CG964" s="598"/>
      <c r="CH964" s="598"/>
    </row>
    <row r="965" spans="1:86" ht="13.2">
      <c r="A965" s="668"/>
      <c r="B965" s="626">
        <f t="shared" si="268"/>
        <v>946</v>
      </c>
      <c r="C965" s="643"/>
      <c r="D965" s="643"/>
      <c r="E965" s="643"/>
      <c r="F965" s="643"/>
      <c r="G965" s="645" t="str">
        <f t="shared" si="251"/>
        <v/>
      </c>
      <c r="H965" s="643"/>
      <c r="I965" s="643"/>
      <c r="J965" s="643"/>
      <c r="K965" s="647">
        <f t="shared" si="252"/>
        <v>0</v>
      </c>
      <c r="L965" s="643"/>
      <c r="M965" s="643"/>
      <c r="N965" s="643"/>
      <c r="O965" s="643"/>
      <c r="P965" s="643"/>
      <c r="Q965" s="647">
        <f t="shared" si="253"/>
        <v>0</v>
      </c>
      <c r="R965" s="649" t="str">
        <f t="shared" si="254"/>
        <v/>
      </c>
      <c r="S965" s="643"/>
      <c r="T965" s="650" t="str">
        <f t="shared" si="255"/>
        <v/>
      </c>
      <c r="U965" s="643"/>
      <c r="V965" s="704">
        <f t="shared" si="256"/>
        <v>0</v>
      </c>
      <c r="W965" s="651"/>
      <c r="X965" s="643"/>
      <c r="Y965" s="643"/>
      <c r="Z965" s="643"/>
      <c r="AA965" s="643"/>
      <c r="AB965" s="643"/>
      <c r="AC965" s="643"/>
      <c r="AD965" s="643"/>
      <c r="AE965" s="643"/>
      <c r="AF965" s="643"/>
      <c r="AG965" s="643"/>
      <c r="AH965" s="643"/>
      <c r="AI965" s="704">
        <f t="shared" si="257"/>
        <v>0</v>
      </c>
      <c r="AJ965" s="643"/>
      <c r="AK965" s="643"/>
      <c r="AL965" s="643"/>
      <c r="AM965" s="643"/>
      <c r="AN965" s="643"/>
      <c r="AO965" s="643"/>
      <c r="AP965" s="643"/>
      <c r="AQ965" s="643"/>
      <c r="AR965" s="643"/>
      <c r="AS965" s="643"/>
      <c r="AT965" s="643"/>
      <c r="AU965" s="649" t="str">
        <f t="shared" si="258"/>
        <v/>
      </c>
      <c r="AV965" s="643"/>
      <c r="AW965" s="650" t="str">
        <f t="shared" si="259"/>
        <v/>
      </c>
      <c r="AX965" s="652" t="str">
        <f t="shared" si="260"/>
        <v/>
      </c>
      <c r="AY965" s="643"/>
      <c r="AZ965" s="650" t="str">
        <f t="shared" si="261"/>
        <v/>
      </c>
      <c r="BA965" s="830"/>
      <c r="BB965" s="830"/>
      <c r="BC965" s="830"/>
      <c r="BD965" s="830"/>
      <c r="BE965" s="830"/>
      <c r="BF965" s="830"/>
      <c r="BG965" s="830"/>
      <c r="BH965" s="830"/>
      <c r="BI965" s="830"/>
      <c r="BJ965" s="830"/>
      <c r="BK965" s="830"/>
      <c r="BL965" s="830"/>
      <c r="BM965" s="830"/>
      <c r="BN965" s="653" t="str">
        <f t="shared" si="262"/>
        <v/>
      </c>
      <c r="BO965" s="643"/>
      <c r="BP965" s="643"/>
      <c r="BQ965" s="648"/>
      <c r="BR965" s="643"/>
      <c r="BS965" s="654">
        <f t="shared" si="269"/>
        <v>0</v>
      </c>
      <c r="BT965" s="655" t="str">
        <f t="shared" si="263"/>
        <v/>
      </c>
      <c r="BU965" s="643"/>
      <c r="BV965" s="650" t="str">
        <f t="shared" si="264"/>
        <v/>
      </c>
      <c r="BW965" s="643"/>
      <c r="BX965" s="656" t="str">
        <f t="shared" si="265"/>
        <v>-</v>
      </c>
      <c r="BY965" s="656" t="str">
        <f t="shared" si="266"/>
        <v>-</v>
      </c>
      <c r="BZ965" s="656" t="str">
        <f t="shared" si="267"/>
        <v>-</v>
      </c>
      <c r="CA965" s="598"/>
      <c r="CB965" s="598"/>
      <c r="CC965" s="598"/>
      <c r="CD965" s="598"/>
      <c r="CE965" s="598"/>
      <c r="CF965" s="598"/>
      <c r="CG965" s="598"/>
      <c r="CH965" s="598"/>
    </row>
    <row r="966" spans="1:86" ht="13.2">
      <c r="A966" s="668"/>
      <c r="B966" s="626">
        <f t="shared" si="268"/>
        <v>947</v>
      </c>
      <c r="C966" s="643"/>
      <c r="D966" s="643"/>
      <c r="E966" s="643"/>
      <c r="F966" s="643"/>
      <c r="G966" s="645" t="str">
        <f t="shared" si="251"/>
        <v/>
      </c>
      <c r="H966" s="643"/>
      <c r="I966" s="643"/>
      <c r="J966" s="643"/>
      <c r="K966" s="647">
        <f t="shared" si="252"/>
        <v>0</v>
      </c>
      <c r="L966" s="643"/>
      <c r="M966" s="643"/>
      <c r="N966" s="643"/>
      <c r="O966" s="643"/>
      <c r="P966" s="643"/>
      <c r="Q966" s="647">
        <f t="shared" si="253"/>
        <v>0</v>
      </c>
      <c r="R966" s="649" t="str">
        <f t="shared" si="254"/>
        <v/>
      </c>
      <c r="S966" s="643"/>
      <c r="T966" s="650" t="str">
        <f t="shared" si="255"/>
        <v/>
      </c>
      <c r="U966" s="643"/>
      <c r="V966" s="704">
        <f t="shared" si="256"/>
        <v>0</v>
      </c>
      <c r="W966" s="651"/>
      <c r="X966" s="643"/>
      <c r="Y966" s="643"/>
      <c r="Z966" s="643"/>
      <c r="AA966" s="643"/>
      <c r="AB966" s="643"/>
      <c r="AC966" s="643"/>
      <c r="AD966" s="643"/>
      <c r="AE966" s="643"/>
      <c r="AF966" s="643"/>
      <c r="AG966" s="643"/>
      <c r="AH966" s="643"/>
      <c r="AI966" s="704">
        <f t="shared" si="257"/>
        <v>0</v>
      </c>
      <c r="AJ966" s="643"/>
      <c r="AK966" s="643"/>
      <c r="AL966" s="643"/>
      <c r="AM966" s="643"/>
      <c r="AN966" s="643"/>
      <c r="AO966" s="643"/>
      <c r="AP966" s="643"/>
      <c r="AQ966" s="643"/>
      <c r="AR966" s="643"/>
      <c r="AS966" s="643"/>
      <c r="AT966" s="643"/>
      <c r="AU966" s="649" t="str">
        <f t="shared" si="258"/>
        <v/>
      </c>
      <c r="AV966" s="643"/>
      <c r="AW966" s="650" t="str">
        <f t="shared" si="259"/>
        <v/>
      </c>
      <c r="AX966" s="652" t="str">
        <f t="shared" si="260"/>
        <v/>
      </c>
      <c r="AY966" s="643"/>
      <c r="AZ966" s="650" t="str">
        <f t="shared" si="261"/>
        <v/>
      </c>
      <c r="BA966" s="830"/>
      <c r="BB966" s="830"/>
      <c r="BC966" s="830"/>
      <c r="BD966" s="830"/>
      <c r="BE966" s="830"/>
      <c r="BF966" s="830"/>
      <c r="BG966" s="830"/>
      <c r="BH966" s="830"/>
      <c r="BI966" s="830"/>
      <c r="BJ966" s="830"/>
      <c r="BK966" s="830"/>
      <c r="BL966" s="830"/>
      <c r="BM966" s="830"/>
      <c r="BN966" s="653" t="str">
        <f t="shared" si="262"/>
        <v/>
      </c>
      <c r="BO966" s="643"/>
      <c r="BP966" s="643"/>
      <c r="BQ966" s="648"/>
      <c r="BR966" s="643"/>
      <c r="BS966" s="654">
        <f t="shared" si="269"/>
        <v>0</v>
      </c>
      <c r="BT966" s="655" t="str">
        <f t="shared" si="263"/>
        <v/>
      </c>
      <c r="BU966" s="643"/>
      <c r="BV966" s="650" t="str">
        <f t="shared" si="264"/>
        <v/>
      </c>
      <c r="BW966" s="643"/>
      <c r="BX966" s="656" t="str">
        <f t="shared" si="265"/>
        <v>-</v>
      </c>
      <c r="BY966" s="656" t="str">
        <f t="shared" si="266"/>
        <v>-</v>
      </c>
      <c r="BZ966" s="656" t="str">
        <f t="shared" si="267"/>
        <v>-</v>
      </c>
      <c r="CA966" s="598"/>
      <c r="CB966" s="598"/>
      <c r="CC966" s="598"/>
      <c r="CD966" s="598"/>
      <c r="CE966" s="598"/>
      <c r="CF966" s="598"/>
      <c r="CG966" s="598"/>
      <c r="CH966" s="598"/>
    </row>
    <row r="967" spans="1:86" ht="13.2">
      <c r="A967" s="668"/>
      <c r="B967" s="626">
        <f t="shared" si="268"/>
        <v>948</v>
      </c>
      <c r="C967" s="643"/>
      <c r="D967" s="643"/>
      <c r="E967" s="643"/>
      <c r="F967" s="643"/>
      <c r="G967" s="645" t="str">
        <f t="shared" si="251"/>
        <v/>
      </c>
      <c r="H967" s="643"/>
      <c r="I967" s="643"/>
      <c r="J967" s="643"/>
      <c r="K967" s="647">
        <f t="shared" si="252"/>
        <v>0</v>
      </c>
      <c r="L967" s="643"/>
      <c r="M967" s="643"/>
      <c r="N967" s="643"/>
      <c r="O967" s="643"/>
      <c r="P967" s="643"/>
      <c r="Q967" s="647">
        <f t="shared" si="253"/>
        <v>0</v>
      </c>
      <c r="R967" s="649" t="str">
        <f t="shared" si="254"/>
        <v/>
      </c>
      <c r="S967" s="643"/>
      <c r="T967" s="650" t="str">
        <f t="shared" si="255"/>
        <v/>
      </c>
      <c r="U967" s="643"/>
      <c r="V967" s="704">
        <f t="shared" si="256"/>
        <v>0</v>
      </c>
      <c r="W967" s="651"/>
      <c r="X967" s="643"/>
      <c r="Y967" s="643"/>
      <c r="Z967" s="643"/>
      <c r="AA967" s="643"/>
      <c r="AB967" s="643"/>
      <c r="AC967" s="643"/>
      <c r="AD967" s="643"/>
      <c r="AE967" s="643"/>
      <c r="AF967" s="643"/>
      <c r="AG967" s="643"/>
      <c r="AH967" s="643"/>
      <c r="AI967" s="704">
        <f t="shared" si="257"/>
        <v>0</v>
      </c>
      <c r="AJ967" s="643"/>
      <c r="AK967" s="643"/>
      <c r="AL967" s="643"/>
      <c r="AM967" s="643"/>
      <c r="AN967" s="643"/>
      <c r="AO967" s="643"/>
      <c r="AP967" s="643"/>
      <c r="AQ967" s="643"/>
      <c r="AR967" s="643"/>
      <c r="AS967" s="643"/>
      <c r="AT967" s="643"/>
      <c r="AU967" s="649" t="str">
        <f t="shared" si="258"/>
        <v/>
      </c>
      <c r="AV967" s="643"/>
      <c r="AW967" s="650" t="str">
        <f t="shared" si="259"/>
        <v/>
      </c>
      <c r="AX967" s="652" t="str">
        <f t="shared" si="260"/>
        <v/>
      </c>
      <c r="AY967" s="643"/>
      <c r="AZ967" s="650" t="str">
        <f t="shared" si="261"/>
        <v/>
      </c>
      <c r="BA967" s="830"/>
      <c r="BB967" s="830"/>
      <c r="BC967" s="830"/>
      <c r="BD967" s="830"/>
      <c r="BE967" s="830"/>
      <c r="BF967" s="830"/>
      <c r="BG967" s="830"/>
      <c r="BH967" s="830"/>
      <c r="BI967" s="830"/>
      <c r="BJ967" s="830"/>
      <c r="BK967" s="830"/>
      <c r="BL967" s="830"/>
      <c r="BM967" s="830"/>
      <c r="BN967" s="653" t="str">
        <f t="shared" si="262"/>
        <v/>
      </c>
      <c r="BO967" s="643"/>
      <c r="BP967" s="643"/>
      <c r="BQ967" s="648"/>
      <c r="BR967" s="643"/>
      <c r="BS967" s="654">
        <f t="shared" si="269"/>
        <v>0</v>
      </c>
      <c r="BT967" s="655" t="str">
        <f t="shared" si="263"/>
        <v/>
      </c>
      <c r="BU967" s="643"/>
      <c r="BV967" s="650" t="str">
        <f t="shared" si="264"/>
        <v/>
      </c>
      <c r="BW967" s="643"/>
      <c r="BX967" s="656" t="str">
        <f t="shared" si="265"/>
        <v>-</v>
      </c>
      <c r="BY967" s="656" t="str">
        <f t="shared" si="266"/>
        <v>-</v>
      </c>
      <c r="BZ967" s="656" t="str">
        <f t="shared" si="267"/>
        <v>-</v>
      </c>
      <c r="CA967" s="598"/>
      <c r="CB967" s="598"/>
      <c r="CC967" s="598"/>
      <c r="CD967" s="598"/>
      <c r="CE967" s="598"/>
      <c r="CF967" s="598"/>
      <c r="CG967" s="598"/>
      <c r="CH967" s="598"/>
    </row>
    <row r="968" spans="1:86" ht="13.2">
      <c r="A968" s="668"/>
      <c r="B968" s="626">
        <f t="shared" si="268"/>
        <v>949</v>
      </c>
      <c r="C968" s="643"/>
      <c r="D968" s="643"/>
      <c r="E968" s="643"/>
      <c r="F968" s="643"/>
      <c r="G968" s="645" t="str">
        <f t="shared" si="251"/>
        <v/>
      </c>
      <c r="H968" s="643"/>
      <c r="I968" s="643"/>
      <c r="J968" s="643"/>
      <c r="K968" s="647">
        <f t="shared" si="252"/>
        <v>0</v>
      </c>
      <c r="L968" s="643"/>
      <c r="M968" s="643"/>
      <c r="N968" s="643"/>
      <c r="O968" s="643"/>
      <c r="P968" s="643"/>
      <c r="Q968" s="647">
        <f t="shared" si="253"/>
        <v>0</v>
      </c>
      <c r="R968" s="649" t="str">
        <f t="shared" si="254"/>
        <v/>
      </c>
      <c r="S968" s="643"/>
      <c r="T968" s="650" t="str">
        <f t="shared" si="255"/>
        <v/>
      </c>
      <c r="U968" s="643"/>
      <c r="V968" s="704">
        <f t="shared" si="256"/>
        <v>0</v>
      </c>
      <c r="W968" s="651"/>
      <c r="X968" s="643"/>
      <c r="Y968" s="643"/>
      <c r="Z968" s="643"/>
      <c r="AA968" s="643"/>
      <c r="AB968" s="643"/>
      <c r="AC968" s="643"/>
      <c r="AD968" s="643"/>
      <c r="AE968" s="643"/>
      <c r="AF968" s="643"/>
      <c r="AG968" s="643"/>
      <c r="AH968" s="643"/>
      <c r="AI968" s="704">
        <f t="shared" si="257"/>
        <v>0</v>
      </c>
      <c r="AJ968" s="643"/>
      <c r="AK968" s="643"/>
      <c r="AL968" s="643"/>
      <c r="AM968" s="643"/>
      <c r="AN968" s="643"/>
      <c r="AO968" s="643"/>
      <c r="AP968" s="643"/>
      <c r="AQ968" s="643"/>
      <c r="AR968" s="643"/>
      <c r="AS968" s="643"/>
      <c r="AT968" s="643"/>
      <c r="AU968" s="649" t="str">
        <f t="shared" si="258"/>
        <v/>
      </c>
      <c r="AV968" s="643"/>
      <c r="AW968" s="650" t="str">
        <f t="shared" si="259"/>
        <v/>
      </c>
      <c r="AX968" s="652" t="str">
        <f t="shared" si="260"/>
        <v/>
      </c>
      <c r="AY968" s="643"/>
      <c r="AZ968" s="650" t="str">
        <f t="shared" si="261"/>
        <v/>
      </c>
      <c r="BA968" s="830"/>
      <c r="BB968" s="830"/>
      <c r="BC968" s="830"/>
      <c r="BD968" s="830"/>
      <c r="BE968" s="830"/>
      <c r="BF968" s="830"/>
      <c r="BG968" s="830"/>
      <c r="BH968" s="830"/>
      <c r="BI968" s="830"/>
      <c r="BJ968" s="830"/>
      <c r="BK968" s="830"/>
      <c r="BL968" s="830"/>
      <c r="BM968" s="830"/>
      <c r="BN968" s="653" t="str">
        <f t="shared" si="262"/>
        <v/>
      </c>
      <c r="BO968" s="643"/>
      <c r="BP968" s="643"/>
      <c r="BQ968" s="648"/>
      <c r="BR968" s="643"/>
      <c r="BS968" s="654">
        <f t="shared" si="269"/>
        <v>0</v>
      </c>
      <c r="BT968" s="655" t="str">
        <f t="shared" si="263"/>
        <v/>
      </c>
      <c r="BU968" s="643"/>
      <c r="BV968" s="650" t="str">
        <f t="shared" si="264"/>
        <v/>
      </c>
      <c r="BW968" s="643"/>
      <c r="BX968" s="656" t="str">
        <f t="shared" si="265"/>
        <v>-</v>
      </c>
      <c r="BY968" s="656" t="str">
        <f t="shared" si="266"/>
        <v>-</v>
      </c>
      <c r="BZ968" s="656" t="str">
        <f t="shared" si="267"/>
        <v>-</v>
      </c>
      <c r="CA968" s="598"/>
      <c r="CB968" s="598"/>
      <c r="CC968" s="598"/>
      <c r="CD968" s="598"/>
      <c r="CE968" s="598"/>
      <c r="CF968" s="598"/>
      <c r="CG968" s="598"/>
      <c r="CH968" s="598"/>
    </row>
    <row r="969" spans="1:86" ht="13.2">
      <c r="A969" s="668"/>
      <c r="B969" s="626">
        <f t="shared" si="268"/>
        <v>950</v>
      </c>
      <c r="C969" s="643"/>
      <c r="D969" s="643"/>
      <c r="E969" s="643"/>
      <c r="F969" s="643"/>
      <c r="G969" s="645" t="str">
        <f t="shared" si="251"/>
        <v/>
      </c>
      <c r="H969" s="643"/>
      <c r="I969" s="643"/>
      <c r="J969" s="643"/>
      <c r="K969" s="647">
        <f t="shared" si="252"/>
        <v>0</v>
      </c>
      <c r="L969" s="643"/>
      <c r="M969" s="643"/>
      <c r="N969" s="643"/>
      <c r="O969" s="643"/>
      <c r="P969" s="643"/>
      <c r="Q969" s="647">
        <f t="shared" si="253"/>
        <v>0</v>
      </c>
      <c r="R969" s="649" t="str">
        <f t="shared" si="254"/>
        <v/>
      </c>
      <c r="S969" s="643"/>
      <c r="T969" s="650" t="str">
        <f t="shared" si="255"/>
        <v/>
      </c>
      <c r="U969" s="643"/>
      <c r="V969" s="704">
        <f t="shared" si="256"/>
        <v>0</v>
      </c>
      <c r="W969" s="651"/>
      <c r="X969" s="643"/>
      <c r="Y969" s="643"/>
      <c r="Z969" s="643"/>
      <c r="AA969" s="643"/>
      <c r="AB969" s="643"/>
      <c r="AC969" s="643"/>
      <c r="AD969" s="643"/>
      <c r="AE969" s="643"/>
      <c r="AF969" s="643"/>
      <c r="AG969" s="643"/>
      <c r="AH969" s="643"/>
      <c r="AI969" s="704">
        <f t="shared" si="257"/>
        <v>0</v>
      </c>
      <c r="AJ969" s="643"/>
      <c r="AK969" s="643"/>
      <c r="AL969" s="643"/>
      <c r="AM969" s="643"/>
      <c r="AN969" s="643"/>
      <c r="AO969" s="643"/>
      <c r="AP969" s="643"/>
      <c r="AQ969" s="643"/>
      <c r="AR969" s="643"/>
      <c r="AS969" s="643"/>
      <c r="AT969" s="643"/>
      <c r="AU969" s="649" t="str">
        <f t="shared" si="258"/>
        <v/>
      </c>
      <c r="AV969" s="643"/>
      <c r="AW969" s="650" t="str">
        <f t="shared" si="259"/>
        <v/>
      </c>
      <c r="AX969" s="652" t="str">
        <f t="shared" si="260"/>
        <v/>
      </c>
      <c r="AY969" s="643"/>
      <c r="AZ969" s="650" t="str">
        <f t="shared" si="261"/>
        <v/>
      </c>
      <c r="BA969" s="830"/>
      <c r="BB969" s="830"/>
      <c r="BC969" s="830"/>
      <c r="BD969" s="830"/>
      <c r="BE969" s="830"/>
      <c r="BF969" s="830"/>
      <c r="BG969" s="830"/>
      <c r="BH969" s="830"/>
      <c r="BI969" s="830"/>
      <c r="BJ969" s="830"/>
      <c r="BK969" s="830"/>
      <c r="BL969" s="830"/>
      <c r="BM969" s="830"/>
      <c r="BN969" s="653" t="str">
        <f t="shared" si="262"/>
        <v/>
      </c>
      <c r="BO969" s="643"/>
      <c r="BP969" s="643"/>
      <c r="BQ969" s="648"/>
      <c r="BR969" s="643"/>
      <c r="BS969" s="654">
        <f t="shared" si="269"/>
        <v>0</v>
      </c>
      <c r="BT969" s="655" t="str">
        <f t="shared" si="263"/>
        <v/>
      </c>
      <c r="BU969" s="643"/>
      <c r="BV969" s="650" t="str">
        <f t="shared" si="264"/>
        <v/>
      </c>
      <c r="BW969" s="643"/>
      <c r="BX969" s="656" t="str">
        <f t="shared" si="265"/>
        <v>-</v>
      </c>
      <c r="BY969" s="656" t="str">
        <f t="shared" si="266"/>
        <v>-</v>
      </c>
      <c r="BZ969" s="656" t="str">
        <f t="shared" si="267"/>
        <v>-</v>
      </c>
      <c r="CA969" s="598"/>
      <c r="CB969" s="598"/>
      <c r="CC969" s="598"/>
      <c r="CD969" s="598"/>
      <c r="CE969" s="598"/>
      <c r="CF969" s="598"/>
      <c r="CG969" s="598"/>
      <c r="CH969" s="598"/>
    </row>
    <row r="970" spans="1:86" ht="13.2">
      <c r="A970" s="668"/>
      <c r="B970" s="626">
        <f t="shared" si="268"/>
        <v>951</v>
      </c>
      <c r="C970" s="643"/>
      <c r="D970" s="643"/>
      <c r="E970" s="643"/>
      <c r="F970" s="643"/>
      <c r="G970" s="645" t="str">
        <f t="shared" si="251"/>
        <v/>
      </c>
      <c r="H970" s="643"/>
      <c r="I970" s="643"/>
      <c r="J970" s="643"/>
      <c r="K970" s="647">
        <f t="shared" si="252"/>
        <v>0</v>
      </c>
      <c r="L970" s="643"/>
      <c r="M970" s="643"/>
      <c r="N970" s="643"/>
      <c r="O970" s="643"/>
      <c r="P970" s="643"/>
      <c r="Q970" s="647">
        <f t="shared" si="253"/>
        <v>0</v>
      </c>
      <c r="R970" s="649" t="str">
        <f t="shared" si="254"/>
        <v/>
      </c>
      <c r="S970" s="643"/>
      <c r="T970" s="650" t="str">
        <f t="shared" si="255"/>
        <v/>
      </c>
      <c r="U970" s="643"/>
      <c r="V970" s="704">
        <f t="shared" si="256"/>
        <v>0</v>
      </c>
      <c r="W970" s="651"/>
      <c r="X970" s="643"/>
      <c r="Y970" s="643"/>
      <c r="Z970" s="643"/>
      <c r="AA970" s="643"/>
      <c r="AB970" s="643"/>
      <c r="AC970" s="643"/>
      <c r="AD970" s="643"/>
      <c r="AE970" s="643"/>
      <c r="AF970" s="643"/>
      <c r="AG970" s="643"/>
      <c r="AH970" s="643"/>
      <c r="AI970" s="704">
        <f t="shared" si="257"/>
        <v>0</v>
      </c>
      <c r="AJ970" s="643"/>
      <c r="AK970" s="643"/>
      <c r="AL970" s="643"/>
      <c r="AM970" s="643"/>
      <c r="AN970" s="643"/>
      <c r="AO970" s="643"/>
      <c r="AP970" s="643"/>
      <c r="AQ970" s="643"/>
      <c r="AR970" s="643"/>
      <c r="AS970" s="643"/>
      <c r="AT970" s="643"/>
      <c r="AU970" s="649" t="str">
        <f t="shared" si="258"/>
        <v/>
      </c>
      <c r="AV970" s="643"/>
      <c r="AW970" s="650" t="str">
        <f t="shared" si="259"/>
        <v/>
      </c>
      <c r="AX970" s="652" t="str">
        <f t="shared" si="260"/>
        <v/>
      </c>
      <c r="AY970" s="643"/>
      <c r="AZ970" s="650" t="str">
        <f t="shared" si="261"/>
        <v/>
      </c>
      <c r="BA970" s="830"/>
      <c r="BB970" s="830"/>
      <c r="BC970" s="830"/>
      <c r="BD970" s="830"/>
      <c r="BE970" s="830"/>
      <c r="BF970" s="830"/>
      <c r="BG970" s="830"/>
      <c r="BH970" s="830"/>
      <c r="BI970" s="830"/>
      <c r="BJ970" s="830"/>
      <c r="BK970" s="830"/>
      <c r="BL970" s="830"/>
      <c r="BM970" s="830"/>
      <c r="BN970" s="653" t="str">
        <f t="shared" si="262"/>
        <v/>
      </c>
      <c r="BO970" s="643"/>
      <c r="BP970" s="643"/>
      <c r="BQ970" s="648"/>
      <c r="BR970" s="643"/>
      <c r="BS970" s="654">
        <f t="shared" si="269"/>
        <v>0</v>
      </c>
      <c r="BT970" s="655" t="str">
        <f t="shared" si="263"/>
        <v/>
      </c>
      <c r="BU970" s="643"/>
      <c r="BV970" s="650" t="str">
        <f t="shared" si="264"/>
        <v/>
      </c>
      <c r="BW970" s="643"/>
      <c r="BX970" s="656" t="str">
        <f t="shared" si="265"/>
        <v>-</v>
      </c>
      <c r="BY970" s="656" t="str">
        <f t="shared" si="266"/>
        <v>-</v>
      </c>
      <c r="BZ970" s="656" t="str">
        <f t="shared" si="267"/>
        <v>-</v>
      </c>
      <c r="CA970" s="598"/>
      <c r="CB970" s="598"/>
      <c r="CC970" s="598"/>
      <c r="CD970" s="598"/>
      <c r="CE970" s="598"/>
      <c r="CF970" s="598"/>
      <c r="CG970" s="598"/>
      <c r="CH970" s="598"/>
    </row>
    <row r="971" spans="1:86" ht="13.2">
      <c r="A971" s="668"/>
      <c r="B971" s="626">
        <f t="shared" si="268"/>
        <v>952</v>
      </c>
      <c r="C971" s="643"/>
      <c r="D971" s="643"/>
      <c r="E971" s="643"/>
      <c r="F971" s="643"/>
      <c r="G971" s="645" t="str">
        <f t="shared" si="251"/>
        <v/>
      </c>
      <c r="H971" s="643"/>
      <c r="I971" s="643"/>
      <c r="J971" s="643"/>
      <c r="K971" s="647">
        <f t="shared" si="252"/>
        <v>0</v>
      </c>
      <c r="L971" s="643"/>
      <c r="M971" s="643"/>
      <c r="N971" s="643"/>
      <c r="O971" s="643"/>
      <c r="P971" s="643"/>
      <c r="Q971" s="647">
        <f t="shared" si="253"/>
        <v>0</v>
      </c>
      <c r="R971" s="649" t="str">
        <f t="shared" si="254"/>
        <v/>
      </c>
      <c r="S971" s="643"/>
      <c r="T971" s="650" t="str">
        <f t="shared" si="255"/>
        <v/>
      </c>
      <c r="U971" s="643"/>
      <c r="V971" s="704">
        <f t="shared" si="256"/>
        <v>0</v>
      </c>
      <c r="W971" s="651"/>
      <c r="X971" s="643"/>
      <c r="Y971" s="643"/>
      <c r="Z971" s="643"/>
      <c r="AA971" s="643"/>
      <c r="AB971" s="643"/>
      <c r="AC971" s="643"/>
      <c r="AD971" s="643"/>
      <c r="AE971" s="643"/>
      <c r="AF971" s="643"/>
      <c r="AG971" s="643"/>
      <c r="AH971" s="643"/>
      <c r="AI971" s="704">
        <f t="shared" si="257"/>
        <v>0</v>
      </c>
      <c r="AJ971" s="643"/>
      <c r="AK971" s="643"/>
      <c r="AL971" s="643"/>
      <c r="AM971" s="643"/>
      <c r="AN971" s="643"/>
      <c r="AO971" s="643"/>
      <c r="AP971" s="643"/>
      <c r="AQ971" s="643"/>
      <c r="AR971" s="643"/>
      <c r="AS971" s="643"/>
      <c r="AT971" s="643"/>
      <c r="AU971" s="649" t="str">
        <f t="shared" si="258"/>
        <v/>
      </c>
      <c r="AV971" s="643"/>
      <c r="AW971" s="650" t="str">
        <f t="shared" si="259"/>
        <v/>
      </c>
      <c r="AX971" s="652" t="str">
        <f t="shared" si="260"/>
        <v/>
      </c>
      <c r="AY971" s="643"/>
      <c r="AZ971" s="650" t="str">
        <f t="shared" si="261"/>
        <v/>
      </c>
      <c r="BA971" s="830"/>
      <c r="BB971" s="830"/>
      <c r="BC971" s="830"/>
      <c r="BD971" s="830"/>
      <c r="BE971" s="830"/>
      <c r="BF971" s="830"/>
      <c r="BG971" s="830"/>
      <c r="BH971" s="830"/>
      <c r="BI971" s="830"/>
      <c r="BJ971" s="830"/>
      <c r="BK971" s="830"/>
      <c r="BL971" s="830"/>
      <c r="BM971" s="830"/>
      <c r="BN971" s="653" t="str">
        <f t="shared" si="262"/>
        <v/>
      </c>
      <c r="BO971" s="643"/>
      <c r="BP971" s="643"/>
      <c r="BQ971" s="648"/>
      <c r="BR971" s="643"/>
      <c r="BS971" s="654">
        <f t="shared" si="269"/>
        <v>0</v>
      </c>
      <c r="BT971" s="655" t="str">
        <f t="shared" si="263"/>
        <v/>
      </c>
      <c r="BU971" s="643"/>
      <c r="BV971" s="650" t="str">
        <f t="shared" si="264"/>
        <v/>
      </c>
      <c r="BW971" s="643"/>
      <c r="BX971" s="656" t="str">
        <f t="shared" si="265"/>
        <v>-</v>
      </c>
      <c r="BY971" s="656" t="str">
        <f t="shared" si="266"/>
        <v>-</v>
      </c>
      <c r="BZ971" s="656" t="str">
        <f t="shared" si="267"/>
        <v>-</v>
      </c>
      <c r="CA971" s="598"/>
      <c r="CB971" s="598"/>
      <c r="CC971" s="598"/>
      <c r="CD971" s="598"/>
      <c r="CE971" s="598"/>
      <c r="CF971" s="598"/>
      <c r="CG971" s="598"/>
      <c r="CH971" s="598"/>
    </row>
    <row r="972" spans="1:86" ht="13.2">
      <c r="A972" s="668"/>
      <c r="B972" s="626">
        <f t="shared" si="268"/>
        <v>953</v>
      </c>
      <c r="C972" s="643"/>
      <c r="D972" s="643"/>
      <c r="E972" s="643"/>
      <c r="F972" s="643"/>
      <c r="G972" s="645" t="str">
        <f t="shared" si="251"/>
        <v/>
      </c>
      <c r="H972" s="643"/>
      <c r="I972" s="643"/>
      <c r="J972" s="643"/>
      <c r="K972" s="647">
        <f t="shared" si="252"/>
        <v>0</v>
      </c>
      <c r="L972" s="643"/>
      <c r="M972" s="643"/>
      <c r="N972" s="643"/>
      <c r="O972" s="643"/>
      <c r="P972" s="643"/>
      <c r="Q972" s="647">
        <f t="shared" si="253"/>
        <v>0</v>
      </c>
      <c r="R972" s="649" t="str">
        <f t="shared" si="254"/>
        <v/>
      </c>
      <c r="S972" s="643"/>
      <c r="T972" s="650" t="str">
        <f t="shared" si="255"/>
        <v/>
      </c>
      <c r="U972" s="643"/>
      <c r="V972" s="704">
        <f t="shared" si="256"/>
        <v>0</v>
      </c>
      <c r="W972" s="651"/>
      <c r="X972" s="643"/>
      <c r="Y972" s="643"/>
      <c r="Z972" s="643"/>
      <c r="AA972" s="643"/>
      <c r="AB972" s="643"/>
      <c r="AC972" s="643"/>
      <c r="AD972" s="643"/>
      <c r="AE972" s="643"/>
      <c r="AF972" s="643"/>
      <c r="AG972" s="643"/>
      <c r="AH972" s="643"/>
      <c r="AI972" s="704">
        <f t="shared" si="257"/>
        <v>0</v>
      </c>
      <c r="AJ972" s="643"/>
      <c r="AK972" s="643"/>
      <c r="AL972" s="643"/>
      <c r="AM972" s="643"/>
      <c r="AN972" s="643"/>
      <c r="AO972" s="643"/>
      <c r="AP972" s="643"/>
      <c r="AQ972" s="643"/>
      <c r="AR972" s="643"/>
      <c r="AS972" s="643"/>
      <c r="AT972" s="643"/>
      <c r="AU972" s="649" t="str">
        <f t="shared" si="258"/>
        <v/>
      </c>
      <c r="AV972" s="643"/>
      <c r="AW972" s="650" t="str">
        <f t="shared" si="259"/>
        <v/>
      </c>
      <c r="AX972" s="652" t="str">
        <f t="shared" si="260"/>
        <v/>
      </c>
      <c r="AY972" s="643"/>
      <c r="AZ972" s="650" t="str">
        <f t="shared" si="261"/>
        <v/>
      </c>
      <c r="BA972" s="830"/>
      <c r="BB972" s="830"/>
      <c r="BC972" s="830"/>
      <c r="BD972" s="830"/>
      <c r="BE972" s="830"/>
      <c r="BF972" s="830"/>
      <c r="BG972" s="830"/>
      <c r="BH972" s="830"/>
      <c r="BI972" s="830"/>
      <c r="BJ972" s="830"/>
      <c r="BK972" s="830"/>
      <c r="BL972" s="830"/>
      <c r="BM972" s="830"/>
      <c r="BN972" s="653" t="str">
        <f t="shared" si="262"/>
        <v/>
      </c>
      <c r="BO972" s="643"/>
      <c r="BP972" s="643"/>
      <c r="BQ972" s="648"/>
      <c r="BR972" s="643"/>
      <c r="BS972" s="654">
        <f t="shared" si="269"/>
        <v>0</v>
      </c>
      <c r="BT972" s="655" t="str">
        <f t="shared" si="263"/>
        <v/>
      </c>
      <c r="BU972" s="643"/>
      <c r="BV972" s="650" t="str">
        <f t="shared" si="264"/>
        <v/>
      </c>
      <c r="BW972" s="643"/>
      <c r="BX972" s="656" t="str">
        <f t="shared" si="265"/>
        <v>-</v>
      </c>
      <c r="BY972" s="656" t="str">
        <f t="shared" si="266"/>
        <v>-</v>
      </c>
      <c r="BZ972" s="656" t="str">
        <f t="shared" si="267"/>
        <v>-</v>
      </c>
      <c r="CA972" s="598"/>
      <c r="CB972" s="598"/>
      <c r="CC972" s="598"/>
      <c r="CD972" s="598"/>
      <c r="CE972" s="598"/>
      <c r="CF972" s="598"/>
      <c r="CG972" s="598"/>
      <c r="CH972" s="598"/>
    </row>
    <row r="973" spans="1:86" ht="13.2">
      <c r="A973" s="668"/>
      <c r="B973" s="626">
        <f t="shared" si="268"/>
        <v>954</v>
      </c>
      <c r="C973" s="643"/>
      <c r="D973" s="643"/>
      <c r="E973" s="643"/>
      <c r="F973" s="643"/>
      <c r="G973" s="645" t="str">
        <f t="shared" si="251"/>
        <v/>
      </c>
      <c r="H973" s="643"/>
      <c r="I973" s="643"/>
      <c r="J973" s="643"/>
      <c r="K973" s="647">
        <f t="shared" si="252"/>
        <v>0</v>
      </c>
      <c r="L973" s="643"/>
      <c r="M973" s="643"/>
      <c r="N973" s="643"/>
      <c r="O973" s="643"/>
      <c r="P973" s="643"/>
      <c r="Q973" s="647">
        <f t="shared" si="253"/>
        <v>0</v>
      </c>
      <c r="R973" s="649" t="str">
        <f t="shared" si="254"/>
        <v/>
      </c>
      <c r="S973" s="643"/>
      <c r="T973" s="650" t="str">
        <f t="shared" si="255"/>
        <v/>
      </c>
      <c r="U973" s="643"/>
      <c r="V973" s="704">
        <f t="shared" si="256"/>
        <v>0</v>
      </c>
      <c r="W973" s="651"/>
      <c r="X973" s="643"/>
      <c r="Y973" s="643"/>
      <c r="Z973" s="643"/>
      <c r="AA973" s="643"/>
      <c r="AB973" s="643"/>
      <c r="AC973" s="643"/>
      <c r="AD973" s="643"/>
      <c r="AE973" s="643"/>
      <c r="AF973" s="643"/>
      <c r="AG973" s="643"/>
      <c r="AH973" s="643"/>
      <c r="AI973" s="704">
        <f t="shared" si="257"/>
        <v>0</v>
      </c>
      <c r="AJ973" s="643"/>
      <c r="AK973" s="643"/>
      <c r="AL973" s="643"/>
      <c r="AM973" s="643"/>
      <c r="AN973" s="643"/>
      <c r="AO973" s="643"/>
      <c r="AP973" s="643"/>
      <c r="AQ973" s="643"/>
      <c r="AR973" s="643"/>
      <c r="AS973" s="643"/>
      <c r="AT973" s="643"/>
      <c r="AU973" s="649" t="str">
        <f t="shared" si="258"/>
        <v/>
      </c>
      <c r="AV973" s="643"/>
      <c r="AW973" s="650" t="str">
        <f t="shared" si="259"/>
        <v/>
      </c>
      <c r="AX973" s="652" t="str">
        <f t="shared" si="260"/>
        <v/>
      </c>
      <c r="AY973" s="643"/>
      <c r="AZ973" s="650" t="str">
        <f t="shared" si="261"/>
        <v/>
      </c>
      <c r="BA973" s="830"/>
      <c r="BB973" s="830"/>
      <c r="BC973" s="830"/>
      <c r="BD973" s="830"/>
      <c r="BE973" s="830"/>
      <c r="BF973" s="830"/>
      <c r="BG973" s="830"/>
      <c r="BH973" s="830"/>
      <c r="BI973" s="830"/>
      <c r="BJ973" s="830"/>
      <c r="BK973" s="830"/>
      <c r="BL973" s="830"/>
      <c r="BM973" s="830"/>
      <c r="BN973" s="653" t="str">
        <f t="shared" si="262"/>
        <v/>
      </c>
      <c r="BO973" s="643"/>
      <c r="BP973" s="643"/>
      <c r="BQ973" s="648"/>
      <c r="BR973" s="643"/>
      <c r="BS973" s="654">
        <f t="shared" si="269"/>
        <v>0</v>
      </c>
      <c r="BT973" s="655" t="str">
        <f t="shared" si="263"/>
        <v/>
      </c>
      <c r="BU973" s="643"/>
      <c r="BV973" s="650" t="str">
        <f t="shared" si="264"/>
        <v/>
      </c>
      <c r="BW973" s="643"/>
      <c r="BX973" s="656" t="str">
        <f t="shared" si="265"/>
        <v>-</v>
      </c>
      <c r="BY973" s="656" t="str">
        <f t="shared" si="266"/>
        <v>-</v>
      </c>
      <c r="BZ973" s="656" t="str">
        <f t="shared" si="267"/>
        <v>-</v>
      </c>
      <c r="CA973" s="598"/>
      <c r="CB973" s="598"/>
      <c r="CC973" s="598"/>
      <c r="CD973" s="598"/>
      <c r="CE973" s="598"/>
      <c r="CF973" s="598"/>
      <c r="CG973" s="598"/>
      <c r="CH973" s="598"/>
    </row>
    <row r="974" spans="1:86" ht="13.2">
      <c r="A974" s="668"/>
      <c r="B974" s="626">
        <f t="shared" si="268"/>
        <v>955</v>
      </c>
      <c r="C974" s="643"/>
      <c r="D974" s="643"/>
      <c r="E974" s="643"/>
      <c r="F974" s="643"/>
      <c r="G974" s="645" t="str">
        <f t="shared" si="251"/>
        <v/>
      </c>
      <c r="H974" s="643"/>
      <c r="I974" s="643"/>
      <c r="J974" s="643"/>
      <c r="K974" s="647">
        <f t="shared" si="252"/>
        <v>0</v>
      </c>
      <c r="L974" s="643"/>
      <c r="M974" s="643"/>
      <c r="N974" s="643"/>
      <c r="O974" s="643"/>
      <c r="P974" s="643"/>
      <c r="Q974" s="647">
        <f t="shared" si="253"/>
        <v>0</v>
      </c>
      <c r="R974" s="649" t="str">
        <f t="shared" si="254"/>
        <v/>
      </c>
      <c r="S974" s="643"/>
      <c r="T974" s="650" t="str">
        <f t="shared" si="255"/>
        <v/>
      </c>
      <c r="U974" s="643"/>
      <c r="V974" s="704">
        <f t="shared" si="256"/>
        <v>0</v>
      </c>
      <c r="W974" s="651"/>
      <c r="X974" s="643"/>
      <c r="Y974" s="643"/>
      <c r="Z974" s="643"/>
      <c r="AA974" s="643"/>
      <c r="AB974" s="643"/>
      <c r="AC974" s="643"/>
      <c r="AD974" s="643"/>
      <c r="AE974" s="643"/>
      <c r="AF974" s="643"/>
      <c r="AG974" s="643"/>
      <c r="AH974" s="643"/>
      <c r="AI974" s="704">
        <f t="shared" si="257"/>
        <v>0</v>
      </c>
      <c r="AJ974" s="643"/>
      <c r="AK974" s="643"/>
      <c r="AL974" s="643"/>
      <c r="AM974" s="643"/>
      <c r="AN974" s="643"/>
      <c r="AO974" s="643"/>
      <c r="AP974" s="643"/>
      <c r="AQ974" s="643"/>
      <c r="AR974" s="643"/>
      <c r="AS974" s="643"/>
      <c r="AT974" s="643"/>
      <c r="AU974" s="649" t="str">
        <f t="shared" si="258"/>
        <v/>
      </c>
      <c r="AV974" s="643"/>
      <c r="AW974" s="650" t="str">
        <f t="shared" si="259"/>
        <v/>
      </c>
      <c r="AX974" s="652" t="str">
        <f t="shared" si="260"/>
        <v/>
      </c>
      <c r="AY974" s="643"/>
      <c r="AZ974" s="650" t="str">
        <f t="shared" si="261"/>
        <v/>
      </c>
      <c r="BA974" s="830"/>
      <c r="BB974" s="830"/>
      <c r="BC974" s="830"/>
      <c r="BD974" s="830"/>
      <c r="BE974" s="830"/>
      <c r="BF974" s="830"/>
      <c r="BG974" s="830"/>
      <c r="BH974" s="830"/>
      <c r="BI974" s="830"/>
      <c r="BJ974" s="830"/>
      <c r="BK974" s="830"/>
      <c r="BL974" s="830"/>
      <c r="BM974" s="830"/>
      <c r="BN974" s="653" t="str">
        <f t="shared" si="262"/>
        <v/>
      </c>
      <c r="BO974" s="643"/>
      <c r="BP974" s="643"/>
      <c r="BQ974" s="648"/>
      <c r="BR974" s="643"/>
      <c r="BS974" s="654">
        <f t="shared" si="269"/>
        <v>0</v>
      </c>
      <c r="BT974" s="655" t="str">
        <f t="shared" si="263"/>
        <v/>
      </c>
      <c r="BU974" s="643"/>
      <c r="BV974" s="650" t="str">
        <f t="shared" si="264"/>
        <v/>
      </c>
      <c r="BW974" s="643"/>
      <c r="BX974" s="656" t="str">
        <f t="shared" si="265"/>
        <v>-</v>
      </c>
      <c r="BY974" s="656" t="str">
        <f t="shared" si="266"/>
        <v>-</v>
      </c>
      <c r="BZ974" s="656" t="str">
        <f t="shared" si="267"/>
        <v>-</v>
      </c>
      <c r="CA974" s="598"/>
      <c r="CB974" s="598"/>
      <c r="CC974" s="598"/>
      <c r="CD974" s="598"/>
      <c r="CE974" s="598"/>
      <c r="CF974" s="598"/>
      <c r="CG974" s="598"/>
      <c r="CH974" s="598"/>
    </row>
    <row r="975" spans="1:86" ht="13.2">
      <c r="A975" s="668"/>
      <c r="B975" s="626">
        <f t="shared" si="268"/>
        <v>956</v>
      </c>
      <c r="C975" s="643"/>
      <c r="D975" s="643"/>
      <c r="E975" s="643"/>
      <c r="F975" s="643"/>
      <c r="G975" s="645" t="str">
        <f t="shared" si="251"/>
        <v/>
      </c>
      <c r="H975" s="643"/>
      <c r="I975" s="643"/>
      <c r="J975" s="643"/>
      <c r="K975" s="647">
        <f t="shared" si="252"/>
        <v>0</v>
      </c>
      <c r="L975" s="643"/>
      <c r="M975" s="643"/>
      <c r="N975" s="643"/>
      <c r="O975" s="643"/>
      <c r="P975" s="643"/>
      <c r="Q975" s="647">
        <f t="shared" si="253"/>
        <v>0</v>
      </c>
      <c r="R975" s="649" t="str">
        <f t="shared" si="254"/>
        <v/>
      </c>
      <c r="S975" s="643"/>
      <c r="T975" s="650" t="str">
        <f t="shared" si="255"/>
        <v/>
      </c>
      <c r="U975" s="643"/>
      <c r="V975" s="704">
        <f t="shared" si="256"/>
        <v>0</v>
      </c>
      <c r="W975" s="651"/>
      <c r="X975" s="643"/>
      <c r="Y975" s="643"/>
      <c r="Z975" s="643"/>
      <c r="AA975" s="643"/>
      <c r="AB975" s="643"/>
      <c r="AC975" s="643"/>
      <c r="AD975" s="643"/>
      <c r="AE975" s="643"/>
      <c r="AF975" s="643"/>
      <c r="AG975" s="643"/>
      <c r="AH975" s="643"/>
      <c r="AI975" s="704">
        <f t="shared" si="257"/>
        <v>0</v>
      </c>
      <c r="AJ975" s="643"/>
      <c r="AK975" s="643"/>
      <c r="AL975" s="643"/>
      <c r="AM975" s="643"/>
      <c r="AN975" s="643"/>
      <c r="AO975" s="643"/>
      <c r="AP975" s="643"/>
      <c r="AQ975" s="643"/>
      <c r="AR975" s="643"/>
      <c r="AS975" s="643"/>
      <c r="AT975" s="643"/>
      <c r="AU975" s="649" t="str">
        <f t="shared" si="258"/>
        <v/>
      </c>
      <c r="AV975" s="643"/>
      <c r="AW975" s="650" t="str">
        <f t="shared" si="259"/>
        <v/>
      </c>
      <c r="AX975" s="652" t="str">
        <f t="shared" si="260"/>
        <v/>
      </c>
      <c r="AY975" s="643"/>
      <c r="AZ975" s="650" t="str">
        <f t="shared" si="261"/>
        <v/>
      </c>
      <c r="BA975" s="830"/>
      <c r="BB975" s="830"/>
      <c r="BC975" s="830"/>
      <c r="BD975" s="830"/>
      <c r="BE975" s="830"/>
      <c r="BF975" s="830"/>
      <c r="BG975" s="830"/>
      <c r="BH975" s="830"/>
      <c r="BI975" s="830"/>
      <c r="BJ975" s="830"/>
      <c r="BK975" s="830"/>
      <c r="BL975" s="830"/>
      <c r="BM975" s="830"/>
      <c r="BN975" s="653" t="str">
        <f t="shared" si="262"/>
        <v/>
      </c>
      <c r="BO975" s="643"/>
      <c r="BP975" s="643"/>
      <c r="BQ975" s="648"/>
      <c r="BR975" s="643"/>
      <c r="BS975" s="654">
        <f t="shared" si="269"/>
        <v>0</v>
      </c>
      <c r="BT975" s="655" t="str">
        <f t="shared" si="263"/>
        <v/>
      </c>
      <c r="BU975" s="643"/>
      <c r="BV975" s="650" t="str">
        <f t="shared" si="264"/>
        <v/>
      </c>
      <c r="BW975" s="643"/>
      <c r="BX975" s="656" t="str">
        <f t="shared" si="265"/>
        <v>-</v>
      </c>
      <c r="BY975" s="656" t="str">
        <f t="shared" si="266"/>
        <v>-</v>
      </c>
      <c r="BZ975" s="656" t="str">
        <f t="shared" si="267"/>
        <v>-</v>
      </c>
      <c r="CA975" s="598"/>
      <c r="CB975" s="598"/>
      <c r="CC975" s="598"/>
      <c r="CD975" s="598"/>
      <c r="CE975" s="598"/>
      <c r="CF975" s="598"/>
      <c r="CG975" s="598"/>
      <c r="CH975" s="598"/>
    </row>
    <row r="976" spans="1:86" ht="13.2">
      <c r="A976" s="668"/>
      <c r="B976" s="626">
        <f t="shared" si="268"/>
        <v>957</v>
      </c>
      <c r="C976" s="643"/>
      <c r="D976" s="643"/>
      <c r="E976" s="643"/>
      <c r="F976" s="643"/>
      <c r="G976" s="645" t="str">
        <f t="shared" si="251"/>
        <v/>
      </c>
      <c r="H976" s="643"/>
      <c r="I976" s="643"/>
      <c r="J976" s="643"/>
      <c r="K976" s="647">
        <f t="shared" si="252"/>
        <v>0</v>
      </c>
      <c r="L976" s="643"/>
      <c r="M976" s="643"/>
      <c r="N976" s="643"/>
      <c r="O976" s="643"/>
      <c r="P976" s="643"/>
      <c r="Q976" s="647">
        <f t="shared" si="253"/>
        <v>0</v>
      </c>
      <c r="R976" s="649" t="str">
        <f t="shared" si="254"/>
        <v/>
      </c>
      <c r="S976" s="643"/>
      <c r="T976" s="650" t="str">
        <f t="shared" si="255"/>
        <v/>
      </c>
      <c r="U976" s="643"/>
      <c r="V976" s="704">
        <f t="shared" si="256"/>
        <v>0</v>
      </c>
      <c r="W976" s="651"/>
      <c r="X976" s="643"/>
      <c r="Y976" s="643"/>
      <c r="Z976" s="643"/>
      <c r="AA976" s="643"/>
      <c r="AB976" s="643"/>
      <c r="AC976" s="643"/>
      <c r="AD976" s="643"/>
      <c r="AE976" s="643"/>
      <c r="AF976" s="643"/>
      <c r="AG976" s="643"/>
      <c r="AH976" s="643"/>
      <c r="AI976" s="704">
        <f t="shared" si="257"/>
        <v>0</v>
      </c>
      <c r="AJ976" s="643"/>
      <c r="AK976" s="643"/>
      <c r="AL976" s="643"/>
      <c r="AM976" s="643"/>
      <c r="AN976" s="643"/>
      <c r="AO976" s="643"/>
      <c r="AP976" s="643"/>
      <c r="AQ976" s="643"/>
      <c r="AR976" s="643"/>
      <c r="AS976" s="643"/>
      <c r="AT976" s="643"/>
      <c r="AU976" s="649" t="str">
        <f t="shared" si="258"/>
        <v/>
      </c>
      <c r="AV976" s="643"/>
      <c r="AW976" s="650" t="str">
        <f t="shared" si="259"/>
        <v/>
      </c>
      <c r="AX976" s="652" t="str">
        <f t="shared" si="260"/>
        <v/>
      </c>
      <c r="AY976" s="643"/>
      <c r="AZ976" s="650" t="str">
        <f t="shared" si="261"/>
        <v/>
      </c>
      <c r="BA976" s="830"/>
      <c r="BB976" s="830"/>
      <c r="BC976" s="830"/>
      <c r="BD976" s="830"/>
      <c r="BE976" s="830"/>
      <c r="BF976" s="830"/>
      <c r="BG976" s="830"/>
      <c r="BH976" s="830"/>
      <c r="BI976" s="830"/>
      <c r="BJ976" s="830"/>
      <c r="BK976" s="830"/>
      <c r="BL976" s="830"/>
      <c r="BM976" s="830"/>
      <c r="BN976" s="653" t="str">
        <f t="shared" si="262"/>
        <v/>
      </c>
      <c r="BO976" s="643"/>
      <c r="BP976" s="643"/>
      <c r="BQ976" s="648"/>
      <c r="BR976" s="643"/>
      <c r="BS976" s="654">
        <f t="shared" si="269"/>
        <v>0</v>
      </c>
      <c r="BT976" s="655" t="str">
        <f t="shared" si="263"/>
        <v/>
      </c>
      <c r="BU976" s="643"/>
      <c r="BV976" s="650" t="str">
        <f t="shared" si="264"/>
        <v/>
      </c>
      <c r="BW976" s="643"/>
      <c r="BX976" s="656" t="str">
        <f t="shared" si="265"/>
        <v>-</v>
      </c>
      <c r="BY976" s="656" t="str">
        <f t="shared" si="266"/>
        <v>-</v>
      </c>
      <c r="BZ976" s="656" t="str">
        <f t="shared" si="267"/>
        <v>-</v>
      </c>
      <c r="CA976" s="598"/>
      <c r="CB976" s="598"/>
      <c r="CC976" s="598"/>
      <c r="CD976" s="598"/>
      <c r="CE976" s="598"/>
      <c r="CF976" s="598"/>
      <c r="CG976" s="598"/>
      <c r="CH976" s="598"/>
    </row>
    <row r="977" spans="1:86" ht="13.2">
      <c r="A977" s="668"/>
      <c r="B977" s="626">
        <f t="shared" si="268"/>
        <v>958</v>
      </c>
      <c r="C977" s="643"/>
      <c r="D977" s="643"/>
      <c r="E977" s="643"/>
      <c r="F977" s="643"/>
      <c r="G977" s="645" t="str">
        <f t="shared" si="251"/>
        <v/>
      </c>
      <c r="H977" s="643"/>
      <c r="I977" s="643"/>
      <c r="J977" s="643"/>
      <c r="K977" s="647">
        <f t="shared" si="252"/>
        <v>0</v>
      </c>
      <c r="L977" s="643"/>
      <c r="M977" s="643"/>
      <c r="N977" s="643"/>
      <c r="O977" s="643"/>
      <c r="P977" s="643"/>
      <c r="Q977" s="647">
        <f t="shared" si="253"/>
        <v>0</v>
      </c>
      <c r="R977" s="649" t="str">
        <f t="shared" si="254"/>
        <v/>
      </c>
      <c r="S977" s="643"/>
      <c r="T977" s="650" t="str">
        <f t="shared" si="255"/>
        <v/>
      </c>
      <c r="U977" s="643"/>
      <c r="V977" s="704">
        <f t="shared" si="256"/>
        <v>0</v>
      </c>
      <c r="W977" s="651"/>
      <c r="X977" s="643"/>
      <c r="Y977" s="643"/>
      <c r="Z977" s="643"/>
      <c r="AA977" s="643"/>
      <c r="AB977" s="643"/>
      <c r="AC977" s="643"/>
      <c r="AD977" s="643"/>
      <c r="AE977" s="643"/>
      <c r="AF977" s="643"/>
      <c r="AG977" s="643"/>
      <c r="AH977" s="643"/>
      <c r="AI977" s="704">
        <f t="shared" si="257"/>
        <v>0</v>
      </c>
      <c r="AJ977" s="643"/>
      <c r="AK977" s="643"/>
      <c r="AL977" s="643"/>
      <c r="AM977" s="643"/>
      <c r="AN977" s="643"/>
      <c r="AO977" s="643"/>
      <c r="AP977" s="643"/>
      <c r="AQ977" s="643"/>
      <c r="AR977" s="643"/>
      <c r="AS977" s="643"/>
      <c r="AT977" s="643"/>
      <c r="AU977" s="649" t="str">
        <f t="shared" si="258"/>
        <v/>
      </c>
      <c r="AV977" s="643"/>
      <c r="AW977" s="650" t="str">
        <f t="shared" si="259"/>
        <v/>
      </c>
      <c r="AX977" s="652" t="str">
        <f t="shared" si="260"/>
        <v/>
      </c>
      <c r="AY977" s="643"/>
      <c r="AZ977" s="650" t="str">
        <f t="shared" si="261"/>
        <v/>
      </c>
      <c r="BA977" s="830"/>
      <c r="BB977" s="830"/>
      <c r="BC977" s="830"/>
      <c r="BD977" s="830"/>
      <c r="BE977" s="830"/>
      <c r="BF977" s="830"/>
      <c r="BG977" s="830"/>
      <c r="BH977" s="830"/>
      <c r="BI977" s="830"/>
      <c r="BJ977" s="830"/>
      <c r="BK977" s="830"/>
      <c r="BL977" s="830"/>
      <c r="BM977" s="830"/>
      <c r="BN977" s="653" t="str">
        <f t="shared" si="262"/>
        <v/>
      </c>
      <c r="BO977" s="643"/>
      <c r="BP977" s="643"/>
      <c r="BQ977" s="648"/>
      <c r="BR977" s="643"/>
      <c r="BS977" s="654">
        <f t="shared" si="269"/>
        <v>0</v>
      </c>
      <c r="BT977" s="655" t="str">
        <f t="shared" si="263"/>
        <v/>
      </c>
      <c r="BU977" s="643"/>
      <c r="BV977" s="650" t="str">
        <f t="shared" si="264"/>
        <v/>
      </c>
      <c r="BW977" s="643"/>
      <c r="BX977" s="656" t="str">
        <f t="shared" si="265"/>
        <v>-</v>
      </c>
      <c r="BY977" s="656" t="str">
        <f t="shared" si="266"/>
        <v>-</v>
      </c>
      <c r="BZ977" s="656" t="str">
        <f t="shared" si="267"/>
        <v>-</v>
      </c>
      <c r="CA977" s="598"/>
      <c r="CB977" s="598"/>
      <c r="CC977" s="598"/>
      <c r="CD977" s="598"/>
      <c r="CE977" s="598"/>
      <c r="CF977" s="598"/>
      <c r="CG977" s="598"/>
      <c r="CH977" s="598"/>
    </row>
    <row r="978" spans="1:86" ht="13.2">
      <c r="A978" s="668"/>
      <c r="B978" s="626">
        <f t="shared" si="268"/>
        <v>959</v>
      </c>
      <c r="C978" s="643"/>
      <c r="D978" s="643"/>
      <c r="E978" s="643"/>
      <c r="F978" s="643"/>
      <c r="G978" s="645" t="str">
        <f t="shared" si="251"/>
        <v/>
      </c>
      <c r="H978" s="643"/>
      <c r="I978" s="643"/>
      <c r="J978" s="643"/>
      <c r="K978" s="647">
        <f t="shared" si="252"/>
        <v>0</v>
      </c>
      <c r="L978" s="643"/>
      <c r="M978" s="643"/>
      <c r="N978" s="643"/>
      <c r="O978" s="643"/>
      <c r="P978" s="643"/>
      <c r="Q978" s="647">
        <f t="shared" si="253"/>
        <v>0</v>
      </c>
      <c r="R978" s="649" t="str">
        <f t="shared" si="254"/>
        <v/>
      </c>
      <c r="S978" s="643"/>
      <c r="T978" s="650" t="str">
        <f t="shared" si="255"/>
        <v/>
      </c>
      <c r="U978" s="643"/>
      <c r="V978" s="704">
        <f t="shared" si="256"/>
        <v>0</v>
      </c>
      <c r="W978" s="651"/>
      <c r="X978" s="643"/>
      <c r="Y978" s="643"/>
      <c r="Z978" s="643"/>
      <c r="AA978" s="643"/>
      <c r="AB978" s="643"/>
      <c r="AC978" s="643"/>
      <c r="AD978" s="643"/>
      <c r="AE978" s="643"/>
      <c r="AF978" s="643"/>
      <c r="AG978" s="643"/>
      <c r="AH978" s="643"/>
      <c r="AI978" s="704">
        <f t="shared" si="257"/>
        <v>0</v>
      </c>
      <c r="AJ978" s="643"/>
      <c r="AK978" s="643"/>
      <c r="AL978" s="643"/>
      <c r="AM978" s="643"/>
      <c r="AN978" s="643"/>
      <c r="AO978" s="643"/>
      <c r="AP978" s="643"/>
      <c r="AQ978" s="643"/>
      <c r="AR978" s="643"/>
      <c r="AS978" s="643"/>
      <c r="AT978" s="643"/>
      <c r="AU978" s="649" t="str">
        <f t="shared" si="258"/>
        <v/>
      </c>
      <c r="AV978" s="643"/>
      <c r="AW978" s="650" t="str">
        <f t="shared" si="259"/>
        <v/>
      </c>
      <c r="AX978" s="652" t="str">
        <f t="shared" si="260"/>
        <v/>
      </c>
      <c r="AY978" s="643"/>
      <c r="AZ978" s="650" t="str">
        <f t="shared" si="261"/>
        <v/>
      </c>
      <c r="BA978" s="830"/>
      <c r="BB978" s="830"/>
      <c r="BC978" s="830"/>
      <c r="BD978" s="830"/>
      <c r="BE978" s="830"/>
      <c r="BF978" s="830"/>
      <c r="BG978" s="830"/>
      <c r="BH978" s="830"/>
      <c r="BI978" s="830"/>
      <c r="BJ978" s="830"/>
      <c r="BK978" s="830"/>
      <c r="BL978" s="830"/>
      <c r="BM978" s="830"/>
      <c r="BN978" s="653" t="str">
        <f t="shared" si="262"/>
        <v/>
      </c>
      <c r="BO978" s="643"/>
      <c r="BP978" s="643"/>
      <c r="BQ978" s="648"/>
      <c r="BR978" s="643"/>
      <c r="BS978" s="654">
        <f t="shared" si="269"/>
        <v>0</v>
      </c>
      <c r="BT978" s="655" t="str">
        <f t="shared" si="263"/>
        <v/>
      </c>
      <c r="BU978" s="643"/>
      <c r="BV978" s="650" t="str">
        <f t="shared" si="264"/>
        <v/>
      </c>
      <c r="BW978" s="643"/>
      <c r="BX978" s="656" t="str">
        <f t="shared" si="265"/>
        <v>-</v>
      </c>
      <c r="BY978" s="656" t="str">
        <f t="shared" si="266"/>
        <v>-</v>
      </c>
      <c r="BZ978" s="656" t="str">
        <f t="shared" si="267"/>
        <v>-</v>
      </c>
      <c r="CA978" s="598"/>
      <c r="CB978" s="598"/>
      <c r="CC978" s="598"/>
      <c r="CD978" s="598"/>
      <c r="CE978" s="598"/>
      <c r="CF978" s="598"/>
      <c r="CG978" s="598"/>
      <c r="CH978" s="598"/>
    </row>
    <row r="979" spans="1:86" ht="13.2">
      <c r="A979" s="668"/>
      <c r="B979" s="626">
        <f t="shared" si="268"/>
        <v>960</v>
      </c>
      <c r="C979" s="643"/>
      <c r="D979" s="643"/>
      <c r="E979" s="643"/>
      <c r="F979" s="643"/>
      <c r="G979" s="645" t="str">
        <f t="shared" si="251"/>
        <v/>
      </c>
      <c r="H979" s="643"/>
      <c r="I979" s="643"/>
      <c r="J979" s="643"/>
      <c r="K979" s="647">
        <f t="shared" si="252"/>
        <v>0</v>
      </c>
      <c r="L979" s="643"/>
      <c r="M979" s="643"/>
      <c r="N979" s="643"/>
      <c r="O979" s="643"/>
      <c r="P979" s="643"/>
      <c r="Q979" s="647">
        <f t="shared" si="253"/>
        <v>0</v>
      </c>
      <c r="R979" s="649" t="str">
        <f t="shared" si="254"/>
        <v/>
      </c>
      <c r="S979" s="643"/>
      <c r="T979" s="650" t="str">
        <f t="shared" si="255"/>
        <v/>
      </c>
      <c r="U979" s="643"/>
      <c r="V979" s="704">
        <f t="shared" si="256"/>
        <v>0</v>
      </c>
      <c r="W979" s="651"/>
      <c r="X979" s="643"/>
      <c r="Y979" s="643"/>
      <c r="Z979" s="643"/>
      <c r="AA979" s="643"/>
      <c r="AB979" s="643"/>
      <c r="AC979" s="643"/>
      <c r="AD979" s="643"/>
      <c r="AE979" s="643"/>
      <c r="AF979" s="643"/>
      <c r="AG979" s="643"/>
      <c r="AH979" s="643"/>
      <c r="AI979" s="704">
        <f t="shared" si="257"/>
        <v>0</v>
      </c>
      <c r="AJ979" s="643"/>
      <c r="AK979" s="643"/>
      <c r="AL979" s="643"/>
      <c r="AM979" s="643"/>
      <c r="AN979" s="643"/>
      <c r="AO979" s="643"/>
      <c r="AP979" s="643"/>
      <c r="AQ979" s="643"/>
      <c r="AR979" s="643"/>
      <c r="AS979" s="643"/>
      <c r="AT979" s="643"/>
      <c r="AU979" s="649" t="str">
        <f t="shared" si="258"/>
        <v/>
      </c>
      <c r="AV979" s="643"/>
      <c r="AW979" s="650" t="str">
        <f t="shared" si="259"/>
        <v/>
      </c>
      <c r="AX979" s="652" t="str">
        <f t="shared" si="260"/>
        <v/>
      </c>
      <c r="AY979" s="643"/>
      <c r="AZ979" s="650" t="str">
        <f t="shared" si="261"/>
        <v/>
      </c>
      <c r="BA979" s="830"/>
      <c r="BB979" s="830"/>
      <c r="BC979" s="830"/>
      <c r="BD979" s="830"/>
      <c r="BE979" s="830"/>
      <c r="BF979" s="830"/>
      <c r="BG979" s="830"/>
      <c r="BH979" s="830"/>
      <c r="BI979" s="830"/>
      <c r="BJ979" s="830"/>
      <c r="BK979" s="830"/>
      <c r="BL979" s="830"/>
      <c r="BM979" s="830"/>
      <c r="BN979" s="653" t="str">
        <f t="shared" si="262"/>
        <v/>
      </c>
      <c r="BO979" s="643"/>
      <c r="BP979" s="643"/>
      <c r="BQ979" s="648"/>
      <c r="BR979" s="643"/>
      <c r="BS979" s="654">
        <f t="shared" si="269"/>
        <v>0</v>
      </c>
      <c r="BT979" s="655" t="str">
        <f t="shared" si="263"/>
        <v/>
      </c>
      <c r="BU979" s="643"/>
      <c r="BV979" s="650" t="str">
        <f t="shared" si="264"/>
        <v/>
      </c>
      <c r="BW979" s="643"/>
      <c r="BX979" s="656" t="str">
        <f t="shared" si="265"/>
        <v>-</v>
      </c>
      <c r="BY979" s="656" t="str">
        <f t="shared" si="266"/>
        <v>-</v>
      </c>
      <c r="BZ979" s="656" t="str">
        <f t="shared" si="267"/>
        <v>-</v>
      </c>
      <c r="CA979" s="598"/>
      <c r="CB979" s="598"/>
      <c r="CC979" s="598"/>
      <c r="CD979" s="598"/>
      <c r="CE979" s="598"/>
      <c r="CF979" s="598"/>
      <c r="CG979" s="598"/>
      <c r="CH979" s="598"/>
    </row>
    <row r="980" spans="1:86" ht="13.2">
      <c r="A980" s="668"/>
      <c r="B980" s="626">
        <f t="shared" si="268"/>
        <v>961</v>
      </c>
      <c r="C980" s="643"/>
      <c r="D980" s="643"/>
      <c r="E980" s="643"/>
      <c r="F980" s="643"/>
      <c r="G980" s="645" t="str">
        <f t="shared" si="251"/>
        <v/>
      </c>
      <c r="H980" s="643"/>
      <c r="I980" s="643"/>
      <c r="J980" s="643"/>
      <c r="K980" s="647">
        <f t="shared" si="252"/>
        <v>0</v>
      </c>
      <c r="L980" s="643"/>
      <c r="M980" s="643"/>
      <c r="N980" s="643"/>
      <c r="O980" s="643"/>
      <c r="P980" s="643"/>
      <c r="Q980" s="647">
        <f t="shared" si="253"/>
        <v>0</v>
      </c>
      <c r="R980" s="649" t="str">
        <f t="shared" si="254"/>
        <v/>
      </c>
      <c r="S980" s="643"/>
      <c r="T980" s="650" t="str">
        <f t="shared" si="255"/>
        <v/>
      </c>
      <c r="U980" s="643"/>
      <c r="V980" s="704">
        <f t="shared" si="256"/>
        <v>0</v>
      </c>
      <c r="W980" s="651"/>
      <c r="X980" s="643"/>
      <c r="Y980" s="643"/>
      <c r="Z980" s="643"/>
      <c r="AA980" s="643"/>
      <c r="AB980" s="643"/>
      <c r="AC980" s="643"/>
      <c r="AD980" s="643"/>
      <c r="AE980" s="643"/>
      <c r="AF980" s="643"/>
      <c r="AG980" s="643"/>
      <c r="AH980" s="643"/>
      <c r="AI980" s="704">
        <f t="shared" si="257"/>
        <v>0</v>
      </c>
      <c r="AJ980" s="643"/>
      <c r="AK980" s="643"/>
      <c r="AL980" s="643"/>
      <c r="AM980" s="643"/>
      <c r="AN980" s="643"/>
      <c r="AO980" s="643"/>
      <c r="AP980" s="643"/>
      <c r="AQ980" s="643"/>
      <c r="AR980" s="643"/>
      <c r="AS980" s="643"/>
      <c r="AT980" s="643"/>
      <c r="AU980" s="649" t="str">
        <f t="shared" si="258"/>
        <v/>
      </c>
      <c r="AV980" s="643"/>
      <c r="AW980" s="650" t="str">
        <f t="shared" si="259"/>
        <v/>
      </c>
      <c r="AX980" s="652" t="str">
        <f t="shared" si="260"/>
        <v/>
      </c>
      <c r="AY980" s="643"/>
      <c r="AZ980" s="650" t="str">
        <f t="shared" si="261"/>
        <v/>
      </c>
      <c r="BA980" s="830"/>
      <c r="BB980" s="830"/>
      <c r="BC980" s="830"/>
      <c r="BD980" s="830"/>
      <c r="BE980" s="830"/>
      <c r="BF980" s="830"/>
      <c r="BG980" s="830"/>
      <c r="BH980" s="830"/>
      <c r="BI980" s="830"/>
      <c r="BJ980" s="830"/>
      <c r="BK980" s="830"/>
      <c r="BL980" s="830"/>
      <c r="BM980" s="830"/>
      <c r="BN980" s="653" t="str">
        <f t="shared" si="262"/>
        <v/>
      </c>
      <c r="BO980" s="643"/>
      <c r="BP980" s="643"/>
      <c r="BQ980" s="648"/>
      <c r="BR980" s="643"/>
      <c r="BS980" s="654">
        <f t="shared" si="269"/>
        <v>0</v>
      </c>
      <c r="BT980" s="655" t="str">
        <f t="shared" si="263"/>
        <v/>
      </c>
      <c r="BU980" s="643"/>
      <c r="BV980" s="650" t="str">
        <f t="shared" si="264"/>
        <v/>
      </c>
      <c r="BW980" s="643"/>
      <c r="BX980" s="656" t="str">
        <f t="shared" si="265"/>
        <v>-</v>
      </c>
      <c r="BY980" s="656" t="str">
        <f t="shared" si="266"/>
        <v>-</v>
      </c>
      <c r="BZ980" s="656" t="str">
        <f t="shared" si="267"/>
        <v>-</v>
      </c>
      <c r="CA980" s="598"/>
      <c r="CB980" s="598"/>
      <c r="CC980" s="598"/>
      <c r="CD980" s="598"/>
      <c r="CE980" s="598"/>
      <c r="CF980" s="598"/>
      <c r="CG980" s="598"/>
      <c r="CH980" s="598"/>
    </row>
    <row r="981" spans="1:86" ht="13.2">
      <c r="A981" s="668"/>
      <c r="B981" s="626">
        <f t="shared" si="268"/>
        <v>962</v>
      </c>
      <c r="C981" s="643"/>
      <c r="D981" s="643"/>
      <c r="E981" s="643"/>
      <c r="F981" s="643"/>
      <c r="G981" s="645" t="str">
        <f t="shared" si="251"/>
        <v/>
      </c>
      <c r="H981" s="643"/>
      <c r="I981" s="643"/>
      <c r="J981" s="643"/>
      <c r="K981" s="647">
        <f t="shared" si="252"/>
        <v>0</v>
      </c>
      <c r="L981" s="643"/>
      <c r="M981" s="643"/>
      <c r="N981" s="643"/>
      <c r="O981" s="643"/>
      <c r="P981" s="643"/>
      <c r="Q981" s="647">
        <f t="shared" si="253"/>
        <v>0</v>
      </c>
      <c r="R981" s="649" t="str">
        <f t="shared" si="254"/>
        <v/>
      </c>
      <c r="S981" s="643"/>
      <c r="T981" s="650" t="str">
        <f t="shared" si="255"/>
        <v/>
      </c>
      <c r="U981" s="643"/>
      <c r="V981" s="704">
        <f t="shared" si="256"/>
        <v>0</v>
      </c>
      <c r="W981" s="651"/>
      <c r="X981" s="643"/>
      <c r="Y981" s="643"/>
      <c r="Z981" s="643"/>
      <c r="AA981" s="643"/>
      <c r="AB981" s="643"/>
      <c r="AC981" s="643"/>
      <c r="AD981" s="643"/>
      <c r="AE981" s="643"/>
      <c r="AF981" s="643"/>
      <c r="AG981" s="643"/>
      <c r="AH981" s="643"/>
      <c r="AI981" s="704">
        <f t="shared" si="257"/>
        <v>0</v>
      </c>
      <c r="AJ981" s="643"/>
      <c r="AK981" s="643"/>
      <c r="AL981" s="643"/>
      <c r="AM981" s="643"/>
      <c r="AN981" s="643"/>
      <c r="AO981" s="643"/>
      <c r="AP981" s="643"/>
      <c r="AQ981" s="643"/>
      <c r="AR981" s="643"/>
      <c r="AS981" s="643"/>
      <c r="AT981" s="643"/>
      <c r="AU981" s="649" t="str">
        <f t="shared" si="258"/>
        <v/>
      </c>
      <c r="AV981" s="643"/>
      <c r="AW981" s="650" t="str">
        <f t="shared" si="259"/>
        <v/>
      </c>
      <c r="AX981" s="652" t="str">
        <f t="shared" si="260"/>
        <v/>
      </c>
      <c r="AY981" s="643"/>
      <c r="AZ981" s="650" t="str">
        <f t="shared" si="261"/>
        <v/>
      </c>
      <c r="BA981" s="830"/>
      <c r="BB981" s="830"/>
      <c r="BC981" s="830"/>
      <c r="BD981" s="830"/>
      <c r="BE981" s="830"/>
      <c r="BF981" s="830"/>
      <c r="BG981" s="830"/>
      <c r="BH981" s="830"/>
      <c r="BI981" s="830"/>
      <c r="BJ981" s="830"/>
      <c r="BK981" s="830"/>
      <c r="BL981" s="830"/>
      <c r="BM981" s="830"/>
      <c r="BN981" s="653" t="str">
        <f t="shared" si="262"/>
        <v/>
      </c>
      <c r="BO981" s="643"/>
      <c r="BP981" s="643"/>
      <c r="BQ981" s="648"/>
      <c r="BR981" s="643"/>
      <c r="BS981" s="654">
        <f t="shared" si="269"/>
        <v>0</v>
      </c>
      <c r="BT981" s="655" t="str">
        <f t="shared" si="263"/>
        <v/>
      </c>
      <c r="BU981" s="643"/>
      <c r="BV981" s="650" t="str">
        <f t="shared" si="264"/>
        <v/>
      </c>
      <c r="BW981" s="643"/>
      <c r="BX981" s="656" t="str">
        <f t="shared" si="265"/>
        <v>-</v>
      </c>
      <c r="BY981" s="656" t="str">
        <f t="shared" si="266"/>
        <v>-</v>
      </c>
      <c r="BZ981" s="656" t="str">
        <f t="shared" si="267"/>
        <v>-</v>
      </c>
      <c r="CA981" s="598"/>
      <c r="CB981" s="598"/>
      <c r="CC981" s="598"/>
      <c r="CD981" s="598"/>
      <c r="CE981" s="598"/>
      <c r="CF981" s="598"/>
      <c r="CG981" s="598"/>
      <c r="CH981" s="598"/>
    </row>
    <row r="982" spans="1:86" ht="13.2">
      <c r="A982" s="668"/>
      <c r="B982" s="626">
        <f t="shared" si="268"/>
        <v>963</v>
      </c>
      <c r="C982" s="643"/>
      <c r="D982" s="643"/>
      <c r="E982" s="643"/>
      <c r="F982" s="643"/>
      <c r="G982" s="645" t="str">
        <f t="shared" si="251"/>
        <v/>
      </c>
      <c r="H982" s="643"/>
      <c r="I982" s="643"/>
      <c r="J982" s="643"/>
      <c r="K982" s="647">
        <f t="shared" si="252"/>
        <v>0</v>
      </c>
      <c r="L982" s="643"/>
      <c r="M982" s="643"/>
      <c r="N982" s="643"/>
      <c r="O982" s="643"/>
      <c r="P982" s="643"/>
      <c r="Q982" s="647">
        <f t="shared" si="253"/>
        <v>0</v>
      </c>
      <c r="R982" s="649" t="str">
        <f t="shared" si="254"/>
        <v/>
      </c>
      <c r="S982" s="643"/>
      <c r="T982" s="650" t="str">
        <f t="shared" si="255"/>
        <v/>
      </c>
      <c r="U982" s="643"/>
      <c r="V982" s="704">
        <f t="shared" si="256"/>
        <v>0</v>
      </c>
      <c r="W982" s="651"/>
      <c r="X982" s="643"/>
      <c r="Y982" s="643"/>
      <c r="Z982" s="643"/>
      <c r="AA982" s="643"/>
      <c r="AB982" s="643"/>
      <c r="AC982" s="643"/>
      <c r="AD982" s="643"/>
      <c r="AE982" s="643"/>
      <c r="AF982" s="643"/>
      <c r="AG982" s="643"/>
      <c r="AH982" s="643"/>
      <c r="AI982" s="704">
        <f t="shared" si="257"/>
        <v>0</v>
      </c>
      <c r="AJ982" s="643"/>
      <c r="AK982" s="643"/>
      <c r="AL982" s="643"/>
      <c r="AM982" s="643"/>
      <c r="AN982" s="643"/>
      <c r="AO982" s="643"/>
      <c r="AP982" s="643"/>
      <c r="AQ982" s="643"/>
      <c r="AR982" s="643"/>
      <c r="AS982" s="643"/>
      <c r="AT982" s="643"/>
      <c r="AU982" s="649" t="str">
        <f t="shared" si="258"/>
        <v/>
      </c>
      <c r="AV982" s="643"/>
      <c r="AW982" s="650" t="str">
        <f t="shared" si="259"/>
        <v/>
      </c>
      <c r="AX982" s="652" t="str">
        <f t="shared" si="260"/>
        <v/>
      </c>
      <c r="AY982" s="643"/>
      <c r="AZ982" s="650" t="str">
        <f t="shared" si="261"/>
        <v/>
      </c>
      <c r="BA982" s="830"/>
      <c r="BB982" s="830"/>
      <c r="BC982" s="830"/>
      <c r="BD982" s="830"/>
      <c r="BE982" s="830"/>
      <c r="BF982" s="830"/>
      <c r="BG982" s="830"/>
      <c r="BH982" s="830"/>
      <c r="BI982" s="830"/>
      <c r="BJ982" s="830"/>
      <c r="BK982" s="830"/>
      <c r="BL982" s="830"/>
      <c r="BM982" s="830"/>
      <c r="BN982" s="653" t="str">
        <f t="shared" si="262"/>
        <v/>
      </c>
      <c r="BO982" s="643"/>
      <c r="BP982" s="643"/>
      <c r="BQ982" s="648"/>
      <c r="BR982" s="643"/>
      <c r="BS982" s="654">
        <f t="shared" si="269"/>
        <v>0</v>
      </c>
      <c r="BT982" s="655" t="str">
        <f t="shared" si="263"/>
        <v/>
      </c>
      <c r="BU982" s="643"/>
      <c r="BV982" s="650" t="str">
        <f t="shared" si="264"/>
        <v/>
      </c>
      <c r="BW982" s="643"/>
      <c r="BX982" s="656" t="str">
        <f t="shared" si="265"/>
        <v>-</v>
      </c>
      <c r="BY982" s="656" t="str">
        <f t="shared" si="266"/>
        <v>-</v>
      </c>
      <c r="BZ982" s="656" t="str">
        <f t="shared" si="267"/>
        <v>-</v>
      </c>
      <c r="CA982" s="598"/>
      <c r="CB982" s="598"/>
      <c r="CC982" s="598"/>
      <c r="CD982" s="598"/>
      <c r="CE982" s="598"/>
      <c r="CF982" s="598"/>
      <c r="CG982" s="598"/>
      <c r="CH982" s="598"/>
    </row>
    <row r="983" spans="1:86" ht="13.2">
      <c r="A983" s="668"/>
      <c r="B983" s="626">
        <f t="shared" si="268"/>
        <v>964</v>
      </c>
      <c r="C983" s="643"/>
      <c r="D983" s="643"/>
      <c r="E983" s="643"/>
      <c r="F983" s="643"/>
      <c r="G983" s="645" t="str">
        <f t="shared" si="251"/>
        <v/>
      </c>
      <c r="H983" s="643"/>
      <c r="I983" s="643"/>
      <c r="J983" s="643"/>
      <c r="K983" s="647">
        <f t="shared" si="252"/>
        <v>0</v>
      </c>
      <c r="L983" s="643"/>
      <c r="M983" s="643"/>
      <c r="N983" s="643"/>
      <c r="O983" s="643"/>
      <c r="P983" s="643"/>
      <c r="Q983" s="647">
        <f t="shared" si="253"/>
        <v>0</v>
      </c>
      <c r="R983" s="649" t="str">
        <f t="shared" si="254"/>
        <v/>
      </c>
      <c r="S983" s="643"/>
      <c r="T983" s="650" t="str">
        <f t="shared" si="255"/>
        <v/>
      </c>
      <c r="U983" s="643"/>
      <c r="V983" s="704">
        <f t="shared" si="256"/>
        <v>0</v>
      </c>
      <c r="W983" s="651"/>
      <c r="X983" s="643"/>
      <c r="Y983" s="643"/>
      <c r="Z983" s="643"/>
      <c r="AA983" s="643"/>
      <c r="AB983" s="643"/>
      <c r="AC983" s="643"/>
      <c r="AD983" s="643"/>
      <c r="AE983" s="643"/>
      <c r="AF983" s="643"/>
      <c r="AG983" s="643"/>
      <c r="AH983" s="643"/>
      <c r="AI983" s="704">
        <f t="shared" si="257"/>
        <v>0</v>
      </c>
      <c r="AJ983" s="643"/>
      <c r="AK983" s="643"/>
      <c r="AL983" s="643"/>
      <c r="AM983" s="643"/>
      <c r="AN983" s="643"/>
      <c r="AO983" s="643"/>
      <c r="AP983" s="643"/>
      <c r="AQ983" s="643"/>
      <c r="AR983" s="643"/>
      <c r="AS983" s="643"/>
      <c r="AT983" s="643"/>
      <c r="AU983" s="649" t="str">
        <f t="shared" si="258"/>
        <v/>
      </c>
      <c r="AV983" s="643"/>
      <c r="AW983" s="650" t="str">
        <f t="shared" si="259"/>
        <v/>
      </c>
      <c r="AX983" s="652" t="str">
        <f t="shared" si="260"/>
        <v/>
      </c>
      <c r="AY983" s="643"/>
      <c r="AZ983" s="650" t="str">
        <f t="shared" si="261"/>
        <v/>
      </c>
      <c r="BA983" s="830"/>
      <c r="BB983" s="830"/>
      <c r="BC983" s="830"/>
      <c r="BD983" s="830"/>
      <c r="BE983" s="830"/>
      <c r="BF983" s="830"/>
      <c r="BG983" s="830"/>
      <c r="BH983" s="830"/>
      <c r="BI983" s="830"/>
      <c r="BJ983" s="830"/>
      <c r="BK983" s="830"/>
      <c r="BL983" s="830"/>
      <c r="BM983" s="830"/>
      <c r="BN983" s="653" t="str">
        <f t="shared" si="262"/>
        <v/>
      </c>
      <c r="BO983" s="643"/>
      <c r="BP983" s="643"/>
      <c r="BQ983" s="648"/>
      <c r="BR983" s="643"/>
      <c r="BS983" s="654">
        <f t="shared" si="269"/>
        <v>0</v>
      </c>
      <c r="BT983" s="655" t="str">
        <f t="shared" si="263"/>
        <v/>
      </c>
      <c r="BU983" s="643"/>
      <c r="BV983" s="650" t="str">
        <f t="shared" si="264"/>
        <v/>
      </c>
      <c r="BW983" s="643"/>
      <c r="BX983" s="656" t="str">
        <f t="shared" si="265"/>
        <v>-</v>
      </c>
      <c r="BY983" s="656" t="str">
        <f t="shared" si="266"/>
        <v>-</v>
      </c>
      <c r="BZ983" s="656" t="str">
        <f t="shared" si="267"/>
        <v>-</v>
      </c>
      <c r="CA983" s="598"/>
      <c r="CB983" s="598"/>
      <c r="CC983" s="598"/>
      <c r="CD983" s="598"/>
      <c r="CE983" s="598"/>
      <c r="CF983" s="598"/>
      <c r="CG983" s="598"/>
      <c r="CH983" s="598"/>
    </row>
    <row r="984" spans="1:86" ht="13.2">
      <c r="A984" s="668"/>
      <c r="B984" s="626">
        <f t="shared" si="268"/>
        <v>965</v>
      </c>
      <c r="C984" s="643"/>
      <c r="D984" s="643"/>
      <c r="E984" s="643"/>
      <c r="F984" s="643"/>
      <c r="G984" s="645" t="str">
        <f t="shared" si="251"/>
        <v/>
      </c>
      <c r="H984" s="643"/>
      <c r="I984" s="643"/>
      <c r="J984" s="643"/>
      <c r="K984" s="647">
        <f t="shared" si="252"/>
        <v>0</v>
      </c>
      <c r="L984" s="643"/>
      <c r="M984" s="643"/>
      <c r="N984" s="643"/>
      <c r="O984" s="643"/>
      <c r="P984" s="643"/>
      <c r="Q984" s="647">
        <f t="shared" si="253"/>
        <v>0</v>
      </c>
      <c r="R984" s="649" t="str">
        <f t="shared" si="254"/>
        <v/>
      </c>
      <c r="S984" s="643"/>
      <c r="T984" s="650" t="str">
        <f t="shared" si="255"/>
        <v/>
      </c>
      <c r="U984" s="643"/>
      <c r="V984" s="704">
        <f t="shared" si="256"/>
        <v>0</v>
      </c>
      <c r="W984" s="651"/>
      <c r="X984" s="643"/>
      <c r="Y984" s="643"/>
      <c r="Z984" s="643"/>
      <c r="AA984" s="643"/>
      <c r="AB984" s="643"/>
      <c r="AC984" s="643"/>
      <c r="AD984" s="643"/>
      <c r="AE984" s="643"/>
      <c r="AF984" s="643"/>
      <c r="AG984" s="643"/>
      <c r="AH984" s="643"/>
      <c r="AI984" s="704">
        <f t="shared" si="257"/>
        <v>0</v>
      </c>
      <c r="AJ984" s="643"/>
      <c r="AK984" s="643"/>
      <c r="AL984" s="643"/>
      <c r="AM984" s="643"/>
      <c r="AN984" s="643"/>
      <c r="AO984" s="643"/>
      <c r="AP984" s="643"/>
      <c r="AQ984" s="643"/>
      <c r="AR984" s="643"/>
      <c r="AS984" s="643"/>
      <c r="AT984" s="643"/>
      <c r="AU984" s="649" t="str">
        <f t="shared" si="258"/>
        <v/>
      </c>
      <c r="AV984" s="643"/>
      <c r="AW984" s="650" t="str">
        <f t="shared" si="259"/>
        <v/>
      </c>
      <c r="AX984" s="652" t="str">
        <f t="shared" si="260"/>
        <v/>
      </c>
      <c r="AY984" s="643"/>
      <c r="AZ984" s="650" t="str">
        <f t="shared" si="261"/>
        <v/>
      </c>
      <c r="BA984" s="830"/>
      <c r="BB984" s="830"/>
      <c r="BC984" s="830"/>
      <c r="BD984" s="830"/>
      <c r="BE984" s="830"/>
      <c r="BF984" s="830"/>
      <c r="BG984" s="830"/>
      <c r="BH984" s="830"/>
      <c r="BI984" s="830"/>
      <c r="BJ984" s="830"/>
      <c r="BK984" s="830"/>
      <c r="BL984" s="830"/>
      <c r="BM984" s="830"/>
      <c r="BN984" s="653" t="str">
        <f t="shared" si="262"/>
        <v/>
      </c>
      <c r="BO984" s="643"/>
      <c r="BP984" s="643"/>
      <c r="BQ984" s="648"/>
      <c r="BR984" s="643"/>
      <c r="BS984" s="654">
        <f t="shared" si="269"/>
        <v>0</v>
      </c>
      <c r="BT984" s="655" t="str">
        <f t="shared" si="263"/>
        <v/>
      </c>
      <c r="BU984" s="643"/>
      <c r="BV984" s="650" t="str">
        <f t="shared" si="264"/>
        <v/>
      </c>
      <c r="BW984" s="643"/>
      <c r="BX984" s="656" t="str">
        <f t="shared" si="265"/>
        <v>-</v>
      </c>
      <c r="BY984" s="656" t="str">
        <f t="shared" si="266"/>
        <v>-</v>
      </c>
      <c r="BZ984" s="656" t="str">
        <f t="shared" si="267"/>
        <v>-</v>
      </c>
      <c r="CA984" s="598"/>
      <c r="CB984" s="598"/>
      <c r="CC984" s="598"/>
      <c r="CD984" s="598"/>
      <c r="CE984" s="598"/>
      <c r="CF984" s="598"/>
      <c r="CG984" s="598"/>
      <c r="CH984" s="598"/>
    </row>
    <row r="985" spans="1:86" ht="13.2">
      <c r="A985" s="668"/>
      <c r="B985" s="626">
        <f t="shared" si="268"/>
        <v>966</v>
      </c>
      <c r="C985" s="643"/>
      <c r="D985" s="643"/>
      <c r="E985" s="643"/>
      <c r="F985" s="643"/>
      <c r="G985" s="645" t="str">
        <f t="shared" si="251"/>
        <v/>
      </c>
      <c r="H985" s="643"/>
      <c r="I985" s="643"/>
      <c r="J985" s="643"/>
      <c r="K985" s="647">
        <f t="shared" si="252"/>
        <v>0</v>
      </c>
      <c r="L985" s="643"/>
      <c r="M985" s="643"/>
      <c r="N985" s="643"/>
      <c r="O985" s="643"/>
      <c r="P985" s="643"/>
      <c r="Q985" s="647">
        <f t="shared" si="253"/>
        <v>0</v>
      </c>
      <c r="R985" s="649" t="str">
        <f t="shared" si="254"/>
        <v/>
      </c>
      <c r="S985" s="643"/>
      <c r="T985" s="650" t="str">
        <f t="shared" si="255"/>
        <v/>
      </c>
      <c r="U985" s="643"/>
      <c r="V985" s="704">
        <f t="shared" si="256"/>
        <v>0</v>
      </c>
      <c r="W985" s="651"/>
      <c r="X985" s="643"/>
      <c r="Y985" s="643"/>
      <c r="Z985" s="643"/>
      <c r="AA985" s="643"/>
      <c r="AB985" s="643"/>
      <c r="AC985" s="643"/>
      <c r="AD985" s="643"/>
      <c r="AE985" s="643"/>
      <c r="AF985" s="643"/>
      <c r="AG985" s="643"/>
      <c r="AH985" s="643"/>
      <c r="AI985" s="704">
        <f t="shared" si="257"/>
        <v>0</v>
      </c>
      <c r="AJ985" s="643"/>
      <c r="AK985" s="643"/>
      <c r="AL985" s="643"/>
      <c r="AM985" s="643"/>
      <c r="AN985" s="643"/>
      <c r="AO985" s="643"/>
      <c r="AP985" s="643"/>
      <c r="AQ985" s="643"/>
      <c r="AR985" s="643"/>
      <c r="AS985" s="643"/>
      <c r="AT985" s="643"/>
      <c r="AU985" s="649" t="str">
        <f t="shared" si="258"/>
        <v/>
      </c>
      <c r="AV985" s="643"/>
      <c r="AW985" s="650" t="str">
        <f t="shared" si="259"/>
        <v/>
      </c>
      <c r="AX985" s="652" t="str">
        <f t="shared" si="260"/>
        <v/>
      </c>
      <c r="AY985" s="643"/>
      <c r="AZ985" s="650" t="str">
        <f t="shared" si="261"/>
        <v/>
      </c>
      <c r="BA985" s="830"/>
      <c r="BB985" s="830"/>
      <c r="BC985" s="830"/>
      <c r="BD985" s="830"/>
      <c r="BE985" s="830"/>
      <c r="BF985" s="830"/>
      <c r="BG985" s="830"/>
      <c r="BH985" s="830"/>
      <c r="BI985" s="830"/>
      <c r="BJ985" s="830"/>
      <c r="BK985" s="830"/>
      <c r="BL985" s="830"/>
      <c r="BM985" s="830"/>
      <c r="BN985" s="653" t="str">
        <f t="shared" si="262"/>
        <v/>
      </c>
      <c r="BO985" s="643"/>
      <c r="BP985" s="643"/>
      <c r="BQ985" s="648"/>
      <c r="BR985" s="643"/>
      <c r="BS985" s="654">
        <f t="shared" si="269"/>
        <v>0</v>
      </c>
      <c r="BT985" s="655" t="str">
        <f t="shared" si="263"/>
        <v/>
      </c>
      <c r="BU985" s="643"/>
      <c r="BV985" s="650" t="str">
        <f t="shared" si="264"/>
        <v/>
      </c>
      <c r="BW985" s="643"/>
      <c r="BX985" s="656" t="str">
        <f t="shared" si="265"/>
        <v>-</v>
      </c>
      <c r="BY985" s="656" t="str">
        <f t="shared" si="266"/>
        <v>-</v>
      </c>
      <c r="BZ985" s="656" t="str">
        <f t="shared" si="267"/>
        <v>-</v>
      </c>
      <c r="CA985" s="598"/>
      <c r="CB985" s="598"/>
      <c r="CC985" s="598"/>
      <c r="CD985" s="598"/>
      <c r="CE985" s="598"/>
      <c r="CF985" s="598"/>
      <c r="CG985" s="598"/>
      <c r="CH985" s="598"/>
    </row>
    <row r="986" spans="1:86" ht="13.2">
      <c r="A986" s="668"/>
      <c r="B986" s="626">
        <f t="shared" si="268"/>
        <v>967</v>
      </c>
      <c r="C986" s="643"/>
      <c r="D986" s="643"/>
      <c r="E986" s="643"/>
      <c r="F986" s="643"/>
      <c r="G986" s="645" t="str">
        <f t="shared" si="251"/>
        <v/>
      </c>
      <c r="H986" s="643"/>
      <c r="I986" s="643"/>
      <c r="J986" s="643"/>
      <c r="K986" s="647">
        <f t="shared" si="252"/>
        <v>0</v>
      </c>
      <c r="L986" s="643"/>
      <c r="M986" s="643"/>
      <c r="N986" s="643"/>
      <c r="O986" s="643"/>
      <c r="P986" s="643"/>
      <c r="Q986" s="647">
        <f t="shared" si="253"/>
        <v>0</v>
      </c>
      <c r="R986" s="649" t="str">
        <f t="shared" si="254"/>
        <v/>
      </c>
      <c r="S986" s="643"/>
      <c r="T986" s="650" t="str">
        <f t="shared" si="255"/>
        <v/>
      </c>
      <c r="U986" s="643"/>
      <c r="V986" s="704">
        <f t="shared" si="256"/>
        <v>0</v>
      </c>
      <c r="W986" s="651"/>
      <c r="X986" s="643"/>
      <c r="Y986" s="643"/>
      <c r="Z986" s="643"/>
      <c r="AA986" s="643"/>
      <c r="AB986" s="643"/>
      <c r="AC986" s="643"/>
      <c r="AD986" s="643"/>
      <c r="AE986" s="643"/>
      <c r="AF986" s="643"/>
      <c r="AG986" s="643"/>
      <c r="AH986" s="643"/>
      <c r="AI986" s="704">
        <f t="shared" si="257"/>
        <v>0</v>
      </c>
      <c r="AJ986" s="643"/>
      <c r="AK986" s="643"/>
      <c r="AL986" s="643"/>
      <c r="AM986" s="643"/>
      <c r="AN986" s="643"/>
      <c r="AO986" s="643"/>
      <c r="AP986" s="643"/>
      <c r="AQ986" s="643"/>
      <c r="AR986" s="643"/>
      <c r="AS986" s="643"/>
      <c r="AT986" s="643"/>
      <c r="AU986" s="649" t="str">
        <f t="shared" si="258"/>
        <v/>
      </c>
      <c r="AV986" s="643"/>
      <c r="AW986" s="650" t="str">
        <f t="shared" si="259"/>
        <v/>
      </c>
      <c r="AX986" s="652" t="str">
        <f t="shared" si="260"/>
        <v/>
      </c>
      <c r="AY986" s="643"/>
      <c r="AZ986" s="650" t="str">
        <f t="shared" si="261"/>
        <v/>
      </c>
      <c r="BA986" s="830"/>
      <c r="BB986" s="830"/>
      <c r="BC986" s="830"/>
      <c r="BD986" s="830"/>
      <c r="BE986" s="830"/>
      <c r="BF986" s="830"/>
      <c r="BG986" s="830"/>
      <c r="BH986" s="830"/>
      <c r="BI986" s="830"/>
      <c r="BJ986" s="830"/>
      <c r="BK986" s="830"/>
      <c r="BL986" s="830"/>
      <c r="BM986" s="830"/>
      <c r="BN986" s="653" t="str">
        <f t="shared" si="262"/>
        <v/>
      </c>
      <c r="BO986" s="643"/>
      <c r="BP986" s="643"/>
      <c r="BQ986" s="648"/>
      <c r="BR986" s="643"/>
      <c r="BS986" s="654">
        <f t="shared" si="269"/>
        <v>0</v>
      </c>
      <c r="BT986" s="655" t="str">
        <f t="shared" si="263"/>
        <v/>
      </c>
      <c r="BU986" s="643"/>
      <c r="BV986" s="650" t="str">
        <f t="shared" si="264"/>
        <v/>
      </c>
      <c r="BW986" s="643"/>
      <c r="BX986" s="656" t="str">
        <f t="shared" si="265"/>
        <v>-</v>
      </c>
      <c r="BY986" s="656" t="str">
        <f t="shared" si="266"/>
        <v>-</v>
      </c>
      <c r="BZ986" s="656" t="str">
        <f t="shared" si="267"/>
        <v>-</v>
      </c>
      <c r="CA986" s="598"/>
      <c r="CB986" s="598"/>
      <c r="CC986" s="598"/>
      <c r="CD986" s="598"/>
      <c r="CE986" s="598"/>
      <c r="CF986" s="598"/>
      <c r="CG986" s="598"/>
      <c r="CH986" s="598"/>
    </row>
    <row r="987" spans="1:86" ht="13.2">
      <c r="A987" s="668"/>
      <c r="B987" s="626">
        <f t="shared" si="268"/>
        <v>968</v>
      </c>
      <c r="C987" s="643"/>
      <c r="D987" s="643"/>
      <c r="E987" s="643"/>
      <c r="F987" s="643"/>
      <c r="G987" s="645" t="str">
        <f t="shared" si="251"/>
        <v/>
      </c>
      <c r="H987" s="643"/>
      <c r="I987" s="643"/>
      <c r="J987" s="643"/>
      <c r="K987" s="647">
        <f t="shared" si="252"/>
        <v>0</v>
      </c>
      <c r="L987" s="643"/>
      <c r="M987" s="643"/>
      <c r="N987" s="643"/>
      <c r="O987" s="643"/>
      <c r="P987" s="643"/>
      <c r="Q987" s="647">
        <f t="shared" si="253"/>
        <v>0</v>
      </c>
      <c r="R987" s="649" t="str">
        <f t="shared" si="254"/>
        <v/>
      </c>
      <c r="S987" s="643"/>
      <c r="T987" s="650" t="str">
        <f t="shared" si="255"/>
        <v/>
      </c>
      <c r="U987" s="643"/>
      <c r="V987" s="704">
        <f t="shared" si="256"/>
        <v>0</v>
      </c>
      <c r="W987" s="651"/>
      <c r="X987" s="643"/>
      <c r="Y987" s="643"/>
      <c r="Z987" s="643"/>
      <c r="AA987" s="643"/>
      <c r="AB987" s="643"/>
      <c r="AC987" s="643"/>
      <c r="AD987" s="643"/>
      <c r="AE987" s="643"/>
      <c r="AF987" s="643"/>
      <c r="AG987" s="643"/>
      <c r="AH987" s="643"/>
      <c r="AI987" s="704">
        <f t="shared" si="257"/>
        <v>0</v>
      </c>
      <c r="AJ987" s="643"/>
      <c r="AK987" s="643"/>
      <c r="AL987" s="643"/>
      <c r="AM987" s="643"/>
      <c r="AN987" s="643"/>
      <c r="AO987" s="643"/>
      <c r="AP987" s="643"/>
      <c r="AQ987" s="643"/>
      <c r="AR987" s="643"/>
      <c r="AS987" s="643"/>
      <c r="AT987" s="643"/>
      <c r="AU987" s="649" t="str">
        <f t="shared" si="258"/>
        <v/>
      </c>
      <c r="AV987" s="643"/>
      <c r="AW987" s="650" t="str">
        <f t="shared" si="259"/>
        <v/>
      </c>
      <c r="AX987" s="652" t="str">
        <f t="shared" si="260"/>
        <v/>
      </c>
      <c r="AY987" s="643"/>
      <c r="AZ987" s="650" t="str">
        <f t="shared" si="261"/>
        <v/>
      </c>
      <c r="BA987" s="830"/>
      <c r="BB987" s="830"/>
      <c r="BC987" s="830"/>
      <c r="BD987" s="830"/>
      <c r="BE987" s="830"/>
      <c r="BF987" s="830"/>
      <c r="BG987" s="830"/>
      <c r="BH987" s="830"/>
      <c r="BI987" s="830"/>
      <c r="BJ987" s="830"/>
      <c r="BK987" s="830"/>
      <c r="BL987" s="830"/>
      <c r="BM987" s="830"/>
      <c r="BN987" s="653" t="str">
        <f t="shared" si="262"/>
        <v/>
      </c>
      <c r="BO987" s="643"/>
      <c r="BP987" s="643"/>
      <c r="BQ987" s="648"/>
      <c r="BR987" s="643"/>
      <c r="BS987" s="654">
        <f t="shared" si="269"/>
        <v>0</v>
      </c>
      <c r="BT987" s="655" t="str">
        <f t="shared" si="263"/>
        <v/>
      </c>
      <c r="BU987" s="643"/>
      <c r="BV987" s="650" t="str">
        <f t="shared" si="264"/>
        <v/>
      </c>
      <c r="BW987" s="643"/>
      <c r="BX987" s="656" t="str">
        <f t="shared" si="265"/>
        <v>-</v>
      </c>
      <c r="BY987" s="656" t="str">
        <f t="shared" si="266"/>
        <v>-</v>
      </c>
      <c r="BZ987" s="656" t="str">
        <f t="shared" si="267"/>
        <v>-</v>
      </c>
      <c r="CA987" s="598"/>
      <c r="CB987" s="598"/>
      <c r="CC987" s="598"/>
      <c r="CD987" s="598"/>
      <c r="CE987" s="598"/>
      <c r="CF987" s="598"/>
      <c r="CG987" s="598"/>
      <c r="CH987" s="598"/>
    </row>
    <row r="988" spans="1:86" ht="13.2">
      <c r="A988" s="668"/>
      <c r="B988" s="626">
        <f t="shared" si="268"/>
        <v>969</v>
      </c>
      <c r="C988" s="643"/>
      <c r="D988" s="643"/>
      <c r="E988" s="643"/>
      <c r="F988" s="643"/>
      <c r="G988" s="645" t="str">
        <f t="shared" si="251"/>
        <v/>
      </c>
      <c r="H988" s="643"/>
      <c r="I988" s="643"/>
      <c r="J988" s="643"/>
      <c r="K988" s="647">
        <f t="shared" si="252"/>
        <v>0</v>
      </c>
      <c r="L988" s="643"/>
      <c r="M988" s="643"/>
      <c r="N988" s="643"/>
      <c r="O988" s="643"/>
      <c r="P988" s="643"/>
      <c r="Q988" s="647">
        <f t="shared" si="253"/>
        <v>0</v>
      </c>
      <c r="R988" s="649" t="str">
        <f t="shared" si="254"/>
        <v/>
      </c>
      <c r="S988" s="643"/>
      <c r="T988" s="650" t="str">
        <f t="shared" si="255"/>
        <v/>
      </c>
      <c r="U988" s="643"/>
      <c r="V988" s="704">
        <f t="shared" si="256"/>
        <v>0</v>
      </c>
      <c r="W988" s="651"/>
      <c r="X988" s="643"/>
      <c r="Y988" s="643"/>
      <c r="Z988" s="643"/>
      <c r="AA988" s="643"/>
      <c r="AB988" s="643"/>
      <c r="AC988" s="643"/>
      <c r="AD988" s="643"/>
      <c r="AE988" s="643"/>
      <c r="AF988" s="643"/>
      <c r="AG988" s="643"/>
      <c r="AH988" s="643"/>
      <c r="AI988" s="704">
        <f t="shared" si="257"/>
        <v>0</v>
      </c>
      <c r="AJ988" s="643"/>
      <c r="AK988" s="643"/>
      <c r="AL988" s="643"/>
      <c r="AM988" s="643"/>
      <c r="AN988" s="643"/>
      <c r="AO988" s="643"/>
      <c r="AP988" s="643"/>
      <c r="AQ988" s="643"/>
      <c r="AR988" s="643"/>
      <c r="AS988" s="643"/>
      <c r="AT988" s="643"/>
      <c r="AU988" s="649" t="str">
        <f t="shared" si="258"/>
        <v/>
      </c>
      <c r="AV988" s="643"/>
      <c r="AW988" s="650" t="str">
        <f t="shared" si="259"/>
        <v/>
      </c>
      <c r="AX988" s="652" t="str">
        <f t="shared" si="260"/>
        <v/>
      </c>
      <c r="AY988" s="643"/>
      <c r="AZ988" s="650" t="str">
        <f t="shared" si="261"/>
        <v/>
      </c>
      <c r="BA988" s="830"/>
      <c r="BB988" s="830"/>
      <c r="BC988" s="830"/>
      <c r="BD988" s="830"/>
      <c r="BE988" s="830"/>
      <c r="BF988" s="830"/>
      <c r="BG988" s="830"/>
      <c r="BH988" s="830"/>
      <c r="BI988" s="830"/>
      <c r="BJ988" s="830"/>
      <c r="BK988" s="830"/>
      <c r="BL988" s="830"/>
      <c r="BM988" s="830"/>
      <c r="BN988" s="653" t="str">
        <f t="shared" si="262"/>
        <v/>
      </c>
      <c r="BO988" s="643"/>
      <c r="BP988" s="643"/>
      <c r="BQ988" s="648"/>
      <c r="BR988" s="643"/>
      <c r="BS988" s="654">
        <f t="shared" si="269"/>
        <v>0</v>
      </c>
      <c r="BT988" s="655" t="str">
        <f t="shared" si="263"/>
        <v/>
      </c>
      <c r="BU988" s="643"/>
      <c r="BV988" s="650" t="str">
        <f t="shared" si="264"/>
        <v/>
      </c>
      <c r="BW988" s="643"/>
      <c r="BX988" s="656" t="str">
        <f t="shared" si="265"/>
        <v>-</v>
      </c>
      <c r="BY988" s="656" t="str">
        <f t="shared" si="266"/>
        <v>-</v>
      </c>
      <c r="BZ988" s="656" t="str">
        <f t="shared" si="267"/>
        <v>-</v>
      </c>
      <c r="CA988" s="598"/>
      <c r="CB988" s="598"/>
      <c r="CC988" s="598"/>
      <c r="CD988" s="598"/>
      <c r="CE988" s="598"/>
      <c r="CF988" s="598"/>
      <c r="CG988" s="598"/>
      <c r="CH988" s="598"/>
    </row>
    <row r="989" spans="1:86" ht="13.2">
      <c r="A989" s="668"/>
      <c r="B989" s="626">
        <f t="shared" si="268"/>
        <v>970</v>
      </c>
      <c r="C989" s="643"/>
      <c r="D989" s="643"/>
      <c r="E989" s="643"/>
      <c r="F989" s="643"/>
      <c r="G989" s="645" t="str">
        <f t="shared" si="251"/>
        <v/>
      </c>
      <c r="H989" s="643"/>
      <c r="I989" s="643"/>
      <c r="J989" s="643"/>
      <c r="K989" s="647">
        <f t="shared" si="252"/>
        <v>0</v>
      </c>
      <c r="L989" s="643"/>
      <c r="M989" s="643"/>
      <c r="N989" s="643"/>
      <c r="O989" s="643"/>
      <c r="P989" s="643"/>
      <c r="Q989" s="647">
        <f t="shared" si="253"/>
        <v>0</v>
      </c>
      <c r="R989" s="649" t="str">
        <f t="shared" si="254"/>
        <v/>
      </c>
      <c r="S989" s="643"/>
      <c r="T989" s="650" t="str">
        <f t="shared" si="255"/>
        <v/>
      </c>
      <c r="U989" s="643"/>
      <c r="V989" s="704">
        <f t="shared" si="256"/>
        <v>0</v>
      </c>
      <c r="W989" s="651"/>
      <c r="X989" s="643"/>
      <c r="Y989" s="643"/>
      <c r="Z989" s="643"/>
      <c r="AA989" s="643"/>
      <c r="AB989" s="643"/>
      <c r="AC989" s="643"/>
      <c r="AD989" s="643"/>
      <c r="AE989" s="643"/>
      <c r="AF989" s="643"/>
      <c r="AG989" s="643"/>
      <c r="AH989" s="643"/>
      <c r="AI989" s="704">
        <f t="shared" si="257"/>
        <v>0</v>
      </c>
      <c r="AJ989" s="643"/>
      <c r="AK989" s="643"/>
      <c r="AL989" s="643"/>
      <c r="AM989" s="643"/>
      <c r="AN989" s="643"/>
      <c r="AO989" s="643"/>
      <c r="AP989" s="643"/>
      <c r="AQ989" s="643"/>
      <c r="AR989" s="643"/>
      <c r="AS989" s="643"/>
      <c r="AT989" s="643"/>
      <c r="AU989" s="649" t="str">
        <f t="shared" si="258"/>
        <v/>
      </c>
      <c r="AV989" s="643"/>
      <c r="AW989" s="650" t="str">
        <f t="shared" si="259"/>
        <v/>
      </c>
      <c r="AX989" s="652" t="str">
        <f t="shared" si="260"/>
        <v/>
      </c>
      <c r="AY989" s="643"/>
      <c r="AZ989" s="650" t="str">
        <f t="shared" si="261"/>
        <v/>
      </c>
      <c r="BA989" s="830"/>
      <c r="BB989" s="830"/>
      <c r="BC989" s="830"/>
      <c r="BD989" s="830"/>
      <c r="BE989" s="830"/>
      <c r="BF989" s="830"/>
      <c r="BG989" s="830"/>
      <c r="BH989" s="830"/>
      <c r="BI989" s="830"/>
      <c r="BJ989" s="830"/>
      <c r="BK989" s="830"/>
      <c r="BL989" s="830"/>
      <c r="BM989" s="830"/>
      <c r="BN989" s="653" t="str">
        <f t="shared" si="262"/>
        <v/>
      </c>
      <c r="BO989" s="643"/>
      <c r="BP989" s="643"/>
      <c r="BQ989" s="648"/>
      <c r="BR989" s="643"/>
      <c r="BS989" s="654">
        <f t="shared" si="269"/>
        <v>0</v>
      </c>
      <c r="BT989" s="655" t="str">
        <f t="shared" si="263"/>
        <v/>
      </c>
      <c r="BU989" s="643"/>
      <c r="BV989" s="650" t="str">
        <f t="shared" si="264"/>
        <v/>
      </c>
      <c r="BW989" s="643"/>
      <c r="BX989" s="656" t="str">
        <f t="shared" si="265"/>
        <v>-</v>
      </c>
      <c r="BY989" s="656" t="str">
        <f t="shared" si="266"/>
        <v>-</v>
      </c>
      <c r="BZ989" s="656" t="str">
        <f t="shared" si="267"/>
        <v>-</v>
      </c>
      <c r="CA989" s="598"/>
      <c r="CB989" s="598"/>
      <c r="CC989" s="598"/>
      <c r="CD989" s="598"/>
      <c r="CE989" s="598"/>
      <c r="CF989" s="598"/>
      <c r="CG989" s="598"/>
      <c r="CH989" s="598"/>
    </row>
    <row r="990" spans="1:86" ht="13.2">
      <c r="A990" s="668"/>
      <c r="B990" s="626">
        <f t="shared" si="268"/>
        <v>971</v>
      </c>
      <c r="C990" s="643"/>
      <c r="D990" s="643"/>
      <c r="E990" s="643"/>
      <c r="F990" s="643"/>
      <c r="G990" s="645" t="str">
        <f t="shared" si="251"/>
        <v/>
      </c>
      <c r="H990" s="643"/>
      <c r="I990" s="643"/>
      <c r="J990" s="643"/>
      <c r="K990" s="647">
        <f t="shared" si="252"/>
        <v>0</v>
      </c>
      <c r="L990" s="643"/>
      <c r="M990" s="643"/>
      <c r="N990" s="643"/>
      <c r="O990" s="643"/>
      <c r="P990" s="643"/>
      <c r="Q990" s="647">
        <f t="shared" si="253"/>
        <v>0</v>
      </c>
      <c r="R990" s="649" t="str">
        <f t="shared" si="254"/>
        <v/>
      </c>
      <c r="S990" s="643"/>
      <c r="T990" s="650" t="str">
        <f t="shared" si="255"/>
        <v/>
      </c>
      <c r="U990" s="643"/>
      <c r="V990" s="704">
        <f t="shared" si="256"/>
        <v>0</v>
      </c>
      <c r="W990" s="651"/>
      <c r="X990" s="643"/>
      <c r="Y990" s="643"/>
      <c r="Z990" s="643"/>
      <c r="AA990" s="643"/>
      <c r="AB990" s="643"/>
      <c r="AC990" s="643"/>
      <c r="AD990" s="643"/>
      <c r="AE990" s="643"/>
      <c r="AF990" s="643"/>
      <c r="AG990" s="643"/>
      <c r="AH990" s="643"/>
      <c r="AI990" s="704">
        <f t="shared" si="257"/>
        <v>0</v>
      </c>
      <c r="AJ990" s="643"/>
      <c r="AK990" s="643"/>
      <c r="AL990" s="643"/>
      <c r="AM990" s="643"/>
      <c r="AN990" s="643"/>
      <c r="AO990" s="643"/>
      <c r="AP990" s="643"/>
      <c r="AQ990" s="643"/>
      <c r="AR990" s="643"/>
      <c r="AS990" s="643"/>
      <c r="AT990" s="643"/>
      <c r="AU990" s="649" t="str">
        <f t="shared" si="258"/>
        <v/>
      </c>
      <c r="AV990" s="643"/>
      <c r="AW990" s="650" t="str">
        <f t="shared" si="259"/>
        <v/>
      </c>
      <c r="AX990" s="652" t="str">
        <f t="shared" si="260"/>
        <v/>
      </c>
      <c r="AY990" s="643"/>
      <c r="AZ990" s="650" t="str">
        <f t="shared" si="261"/>
        <v/>
      </c>
      <c r="BA990" s="830"/>
      <c r="BB990" s="830"/>
      <c r="BC990" s="830"/>
      <c r="BD990" s="830"/>
      <c r="BE990" s="830"/>
      <c r="BF990" s="830"/>
      <c r="BG990" s="830"/>
      <c r="BH990" s="830"/>
      <c r="BI990" s="830"/>
      <c r="BJ990" s="830"/>
      <c r="BK990" s="830"/>
      <c r="BL990" s="830"/>
      <c r="BM990" s="830"/>
      <c r="BN990" s="653" t="str">
        <f t="shared" si="262"/>
        <v/>
      </c>
      <c r="BO990" s="643"/>
      <c r="BP990" s="643"/>
      <c r="BQ990" s="648"/>
      <c r="BR990" s="643"/>
      <c r="BS990" s="654">
        <f t="shared" si="269"/>
        <v>0</v>
      </c>
      <c r="BT990" s="655" t="str">
        <f t="shared" si="263"/>
        <v/>
      </c>
      <c r="BU990" s="643"/>
      <c r="BV990" s="650" t="str">
        <f t="shared" si="264"/>
        <v/>
      </c>
      <c r="BW990" s="643"/>
      <c r="BX990" s="656" t="str">
        <f t="shared" si="265"/>
        <v>-</v>
      </c>
      <c r="BY990" s="656" t="str">
        <f t="shared" si="266"/>
        <v>-</v>
      </c>
      <c r="BZ990" s="656" t="str">
        <f t="shared" si="267"/>
        <v>-</v>
      </c>
      <c r="CA990" s="598"/>
      <c r="CB990" s="598"/>
      <c r="CC990" s="598"/>
      <c r="CD990" s="598"/>
      <c r="CE990" s="598"/>
      <c r="CF990" s="598"/>
      <c r="CG990" s="598"/>
      <c r="CH990" s="598"/>
    </row>
    <row r="991" spans="1:86" ht="13.2">
      <c r="A991" s="668"/>
      <c r="B991" s="626">
        <f t="shared" si="268"/>
        <v>972</v>
      </c>
      <c r="C991" s="643"/>
      <c r="D991" s="643"/>
      <c r="E991" s="643"/>
      <c r="F991" s="643"/>
      <c r="G991" s="645" t="str">
        <f t="shared" si="251"/>
        <v/>
      </c>
      <c r="H991" s="643"/>
      <c r="I991" s="643"/>
      <c r="J991" s="643"/>
      <c r="K991" s="647">
        <f t="shared" si="252"/>
        <v>0</v>
      </c>
      <c r="L991" s="643"/>
      <c r="M991" s="643"/>
      <c r="N991" s="643"/>
      <c r="O991" s="643"/>
      <c r="P991" s="643"/>
      <c r="Q991" s="647">
        <f t="shared" si="253"/>
        <v>0</v>
      </c>
      <c r="R991" s="649" t="str">
        <f t="shared" si="254"/>
        <v/>
      </c>
      <c r="S991" s="643"/>
      <c r="T991" s="650" t="str">
        <f t="shared" si="255"/>
        <v/>
      </c>
      <c r="U991" s="643"/>
      <c r="V991" s="704">
        <f t="shared" si="256"/>
        <v>0</v>
      </c>
      <c r="W991" s="651"/>
      <c r="X991" s="643"/>
      <c r="Y991" s="643"/>
      <c r="Z991" s="643"/>
      <c r="AA991" s="643"/>
      <c r="AB991" s="643"/>
      <c r="AC991" s="643"/>
      <c r="AD991" s="643"/>
      <c r="AE991" s="643"/>
      <c r="AF991" s="643"/>
      <c r="AG991" s="643"/>
      <c r="AH991" s="643"/>
      <c r="AI991" s="704">
        <f t="shared" si="257"/>
        <v>0</v>
      </c>
      <c r="AJ991" s="643"/>
      <c r="AK991" s="643"/>
      <c r="AL991" s="643"/>
      <c r="AM991" s="643"/>
      <c r="AN991" s="643"/>
      <c r="AO991" s="643"/>
      <c r="AP991" s="643"/>
      <c r="AQ991" s="643"/>
      <c r="AR991" s="643"/>
      <c r="AS991" s="643"/>
      <c r="AT991" s="643"/>
      <c r="AU991" s="649" t="str">
        <f t="shared" si="258"/>
        <v/>
      </c>
      <c r="AV991" s="643"/>
      <c r="AW991" s="650" t="str">
        <f t="shared" si="259"/>
        <v/>
      </c>
      <c r="AX991" s="652" t="str">
        <f t="shared" si="260"/>
        <v/>
      </c>
      <c r="AY991" s="643"/>
      <c r="AZ991" s="650" t="str">
        <f t="shared" si="261"/>
        <v/>
      </c>
      <c r="BA991" s="830"/>
      <c r="BB991" s="830"/>
      <c r="BC991" s="830"/>
      <c r="BD991" s="830"/>
      <c r="BE991" s="830"/>
      <c r="BF991" s="830"/>
      <c r="BG991" s="830"/>
      <c r="BH991" s="830"/>
      <c r="BI991" s="830"/>
      <c r="BJ991" s="830"/>
      <c r="BK991" s="830"/>
      <c r="BL991" s="830"/>
      <c r="BM991" s="830"/>
      <c r="BN991" s="653" t="str">
        <f t="shared" si="262"/>
        <v/>
      </c>
      <c r="BO991" s="643"/>
      <c r="BP991" s="643"/>
      <c r="BQ991" s="648"/>
      <c r="BR991" s="643"/>
      <c r="BS991" s="654">
        <f t="shared" si="269"/>
        <v>0</v>
      </c>
      <c r="BT991" s="655" t="str">
        <f t="shared" si="263"/>
        <v/>
      </c>
      <c r="BU991" s="643"/>
      <c r="BV991" s="650" t="str">
        <f t="shared" si="264"/>
        <v/>
      </c>
      <c r="BW991" s="643"/>
      <c r="BX991" s="656" t="str">
        <f t="shared" si="265"/>
        <v>-</v>
      </c>
      <c r="BY991" s="656" t="str">
        <f t="shared" si="266"/>
        <v>-</v>
      </c>
      <c r="BZ991" s="656" t="str">
        <f t="shared" si="267"/>
        <v>-</v>
      </c>
      <c r="CA991" s="598"/>
      <c r="CB991" s="598"/>
      <c r="CC991" s="598"/>
      <c r="CD991" s="598"/>
      <c r="CE991" s="598"/>
      <c r="CF991" s="598"/>
      <c r="CG991" s="598"/>
      <c r="CH991" s="598"/>
    </row>
    <row r="992" spans="1:86" ht="13.2">
      <c r="A992" s="668"/>
      <c r="B992" s="626">
        <f t="shared" si="268"/>
        <v>973</v>
      </c>
      <c r="C992" s="643"/>
      <c r="D992" s="643"/>
      <c r="E992" s="643"/>
      <c r="F992" s="643"/>
      <c r="G992" s="645" t="str">
        <f t="shared" si="251"/>
        <v/>
      </c>
      <c r="H992" s="643"/>
      <c r="I992" s="643"/>
      <c r="J992" s="643"/>
      <c r="K992" s="647">
        <f t="shared" si="252"/>
        <v>0</v>
      </c>
      <c r="L992" s="643"/>
      <c r="M992" s="643"/>
      <c r="N992" s="643"/>
      <c r="O992" s="643"/>
      <c r="P992" s="643"/>
      <c r="Q992" s="647">
        <f t="shared" si="253"/>
        <v>0</v>
      </c>
      <c r="R992" s="649" t="str">
        <f t="shared" si="254"/>
        <v/>
      </c>
      <c r="S992" s="643"/>
      <c r="T992" s="650" t="str">
        <f t="shared" si="255"/>
        <v/>
      </c>
      <c r="U992" s="643"/>
      <c r="V992" s="704">
        <f t="shared" si="256"/>
        <v>0</v>
      </c>
      <c r="W992" s="651"/>
      <c r="X992" s="643"/>
      <c r="Y992" s="643"/>
      <c r="Z992" s="643"/>
      <c r="AA992" s="643"/>
      <c r="AB992" s="643"/>
      <c r="AC992" s="643"/>
      <c r="AD992" s="643"/>
      <c r="AE992" s="643"/>
      <c r="AF992" s="643"/>
      <c r="AG992" s="643"/>
      <c r="AH992" s="643"/>
      <c r="AI992" s="704">
        <f t="shared" si="257"/>
        <v>0</v>
      </c>
      <c r="AJ992" s="643"/>
      <c r="AK992" s="643"/>
      <c r="AL992" s="643"/>
      <c r="AM992" s="643"/>
      <c r="AN992" s="643"/>
      <c r="AO992" s="643"/>
      <c r="AP992" s="643"/>
      <c r="AQ992" s="643"/>
      <c r="AR992" s="643"/>
      <c r="AS992" s="643"/>
      <c r="AT992" s="643"/>
      <c r="AU992" s="649" t="str">
        <f t="shared" si="258"/>
        <v/>
      </c>
      <c r="AV992" s="643"/>
      <c r="AW992" s="650" t="str">
        <f t="shared" si="259"/>
        <v/>
      </c>
      <c r="AX992" s="652" t="str">
        <f t="shared" si="260"/>
        <v/>
      </c>
      <c r="AY992" s="643"/>
      <c r="AZ992" s="650" t="str">
        <f t="shared" si="261"/>
        <v/>
      </c>
      <c r="BA992" s="830"/>
      <c r="BB992" s="830"/>
      <c r="BC992" s="830"/>
      <c r="BD992" s="830"/>
      <c r="BE992" s="830"/>
      <c r="BF992" s="830"/>
      <c r="BG992" s="830"/>
      <c r="BH992" s="830"/>
      <c r="BI992" s="830"/>
      <c r="BJ992" s="830"/>
      <c r="BK992" s="830"/>
      <c r="BL992" s="830"/>
      <c r="BM992" s="830"/>
      <c r="BN992" s="653" t="str">
        <f t="shared" si="262"/>
        <v/>
      </c>
      <c r="BO992" s="643"/>
      <c r="BP992" s="643"/>
      <c r="BQ992" s="648"/>
      <c r="BR992" s="643"/>
      <c r="BS992" s="654">
        <f t="shared" si="269"/>
        <v>0</v>
      </c>
      <c r="BT992" s="655" t="str">
        <f t="shared" si="263"/>
        <v/>
      </c>
      <c r="BU992" s="643"/>
      <c r="BV992" s="650" t="str">
        <f t="shared" si="264"/>
        <v/>
      </c>
      <c r="BW992" s="643"/>
      <c r="BX992" s="656" t="str">
        <f t="shared" si="265"/>
        <v>-</v>
      </c>
      <c r="BY992" s="656" t="str">
        <f t="shared" si="266"/>
        <v>-</v>
      </c>
      <c r="BZ992" s="656" t="str">
        <f t="shared" si="267"/>
        <v>-</v>
      </c>
      <c r="CA992" s="598"/>
      <c r="CB992" s="598"/>
      <c r="CC992" s="598"/>
      <c r="CD992" s="598"/>
      <c r="CE992" s="598"/>
      <c r="CF992" s="598"/>
      <c r="CG992" s="598"/>
      <c r="CH992" s="598"/>
    </row>
    <row r="993" spans="1:86" ht="13.2">
      <c r="A993" s="668"/>
      <c r="B993" s="626">
        <f t="shared" si="268"/>
        <v>974</v>
      </c>
      <c r="C993" s="643"/>
      <c r="D993" s="643"/>
      <c r="E993" s="643"/>
      <c r="F993" s="643"/>
      <c r="G993" s="645" t="str">
        <f t="shared" si="251"/>
        <v/>
      </c>
      <c r="H993" s="643"/>
      <c r="I993" s="643"/>
      <c r="J993" s="643"/>
      <c r="K993" s="647">
        <f t="shared" si="252"/>
        <v>0</v>
      </c>
      <c r="L993" s="643"/>
      <c r="M993" s="643"/>
      <c r="N993" s="643"/>
      <c r="O993" s="643"/>
      <c r="P993" s="643"/>
      <c r="Q993" s="647">
        <f t="shared" si="253"/>
        <v>0</v>
      </c>
      <c r="R993" s="649" t="str">
        <f t="shared" si="254"/>
        <v/>
      </c>
      <c r="S993" s="643"/>
      <c r="T993" s="650" t="str">
        <f t="shared" si="255"/>
        <v/>
      </c>
      <c r="U993" s="643"/>
      <c r="V993" s="704">
        <f t="shared" si="256"/>
        <v>0</v>
      </c>
      <c r="W993" s="651"/>
      <c r="X993" s="643"/>
      <c r="Y993" s="643"/>
      <c r="Z993" s="643"/>
      <c r="AA993" s="643"/>
      <c r="AB993" s="643"/>
      <c r="AC993" s="643"/>
      <c r="AD993" s="643"/>
      <c r="AE993" s="643"/>
      <c r="AF993" s="643"/>
      <c r="AG993" s="643"/>
      <c r="AH993" s="643"/>
      <c r="AI993" s="704">
        <f t="shared" si="257"/>
        <v>0</v>
      </c>
      <c r="AJ993" s="643"/>
      <c r="AK993" s="643"/>
      <c r="AL993" s="643"/>
      <c r="AM993" s="643"/>
      <c r="AN993" s="643"/>
      <c r="AO993" s="643"/>
      <c r="AP993" s="643"/>
      <c r="AQ993" s="643"/>
      <c r="AR993" s="643"/>
      <c r="AS993" s="643"/>
      <c r="AT993" s="643"/>
      <c r="AU993" s="649" t="str">
        <f t="shared" si="258"/>
        <v/>
      </c>
      <c r="AV993" s="643"/>
      <c r="AW993" s="650" t="str">
        <f t="shared" si="259"/>
        <v/>
      </c>
      <c r="AX993" s="652" t="str">
        <f t="shared" si="260"/>
        <v/>
      </c>
      <c r="AY993" s="643"/>
      <c r="AZ993" s="650" t="str">
        <f t="shared" si="261"/>
        <v/>
      </c>
      <c r="BA993" s="830"/>
      <c r="BB993" s="830"/>
      <c r="BC993" s="830"/>
      <c r="BD993" s="830"/>
      <c r="BE993" s="830"/>
      <c r="BF993" s="830"/>
      <c r="BG993" s="830"/>
      <c r="BH993" s="830"/>
      <c r="BI993" s="830"/>
      <c r="BJ993" s="830"/>
      <c r="BK993" s="830"/>
      <c r="BL993" s="830"/>
      <c r="BM993" s="830"/>
      <c r="BN993" s="653" t="str">
        <f t="shared" si="262"/>
        <v/>
      </c>
      <c r="BO993" s="643"/>
      <c r="BP993" s="643"/>
      <c r="BQ993" s="648"/>
      <c r="BR993" s="643"/>
      <c r="BS993" s="654">
        <f t="shared" si="269"/>
        <v>0</v>
      </c>
      <c r="BT993" s="655" t="str">
        <f t="shared" si="263"/>
        <v/>
      </c>
      <c r="BU993" s="643"/>
      <c r="BV993" s="650" t="str">
        <f t="shared" si="264"/>
        <v/>
      </c>
      <c r="BW993" s="643"/>
      <c r="BX993" s="656" t="str">
        <f t="shared" si="265"/>
        <v>-</v>
      </c>
      <c r="BY993" s="656" t="str">
        <f t="shared" si="266"/>
        <v>-</v>
      </c>
      <c r="BZ993" s="656" t="str">
        <f t="shared" si="267"/>
        <v>-</v>
      </c>
      <c r="CA993" s="598"/>
      <c r="CB993" s="598"/>
      <c r="CC993" s="598"/>
      <c r="CD993" s="598"/>
      <c r="CE993" s="598"/>
      <c r="CF993" s="598"/>
      <c r="CG993" s="598"/>
      <c r="CH993" s="598"/>
    </row>
    <row r="994" spans="1:86" ht="13.2">
      <c r="A994" s="668"/>
      <c r="B994" s="626">
        <f t="shared" si="268"/>
        <v>975</v>
      </c>
      <c r="C994" s="643"/>
      <c r="D994" s="643"/>
      <c r="E994" s="643"/>
      <c r="F994" s="643"/>
      <c r="G994" s="645" t="str">
        <f t="shared" si="251"/>
        <v/>
      </c>
      <c r="H994" s="643"/>
      <c r="I994" s="643"/>
      <c r="J994" s="643"/>
      <c r="K994" s="647">
        <f t="shared" si="252"/>
        <v>0</v>
      </c>
      <c r="L994" s="643"/>
      <c r="M994" s="643"/>
      <c r="N994" s="643"/>
      <c r="O994" s="643"/>
      <c r="P994" s="643"/>
      <c r="Q994" s="647">
        <f t="shared" si="253"/>
        <v>0</v>
      </c>
      <c r="R994" s="649" t="str">
        <f t="shared" si="254"/>
        <v/>
      </c>
      <c r="S994" s="643"/>
      <c r="T994" s="650" t="str">
        <f t="shared" si="255"/>
        <v/>
      </c>
      <c r="U994" s="643"/>
      <c r="V994" s="704">
        <f t="shared" si="256"/>
        <v>0</v>
      </c>
      <c r="W994" s="651"/>
      <c r="X994" s="643"/>
      <c r="Y994" s="643"/>
      <c r="Z994" s="643"/>
      <c r="AA994" s="643"/>
      <c r="AB994" s="643"/>
      <c r="AC994" s="643"/>
      <c r="AD994" s="643"/>
      <c r="AE994" s="643"/>
      <c r="AF994" s="643"/>
      <c r="AG994" s="643"/>
      <c r="AH994" s="643"/>
      <c r="AI994" s="704">
        <f t="shared" si="257"/>
        <v>0</v>
      </c>
      <c r="AJ994" s="643"/>
      <c r="AK994" s="643"/>
      <c r="AL994" s="643"/>
      <c r="AM994" s="643"/>
      <c r="AN994" s="643"/>
      <c r="AO994" s="643"/>
      <c r="AP994" s="643"/>
      <c r="AQ994" s="643"/>
      <c r="AR994" s="643"/>
      <c r="AS994" s="643"/>
      <c r="AT994" s="643"/>
      <c r="AU994" s="649" t="str">
        <f t="shared" si="258"/>
        <v/>
      </c>
      <c r="AV994" s="643"/>
      <c r="AW994" s="650" t="str">
        <f t="shared" si="259"/>
        <v/>
      </c>
      <c r="AX994" s="652" t="str">
        <f t="shared" si="260"/>
        <v/>
      </c>
      <c r="AY994" s="643"/>
      <c r="AZ994" s="650" t="str">
        <f t="shared" si="261"/>
        <v/>
      </c>
      <c r="BA994" s="830"/>
      <c r="BB994" s="830"/>
      <c r="BC994" s="830"/>
      <c r="BD994" s="830"/>
      <c r="BE994" s="830"/>
      <c r="BF994" s="830"/>
      <c r="BG994" s="830"/>
      <c r="BH994" s="830"/>
      <c r="BI994" s="830"/>
      <c r="BJ994" s="830"/>
      <c r="BK994" s="830"/>
      <c r="BL994" s="830"/>
      <c r="BM994" s="830"/>
      <c r="BN994" s="653" t="str">
        <f t="shared" si="262"/>
        <v/>
      </c>
      <c r="BO994" s="643"/>
      <c r="BP994" s="643"/>
      <c r="BQ994" s="648"/>
      <c r="BR994" s="643"/>
      <c r="BS994" s="654">
        <f t="shared" si="269"/>
        <v>0</v>
      </c>
      <c r="BT994" s="655" t="str">
        <f t="shared" si="263"/>
        <v/>
      </c>
      <c r="BU994" s="643"/>
      <c r="BV994" s="650" t="str">
        <f t="shared" si="264"/>
        <v/>
      </c>
      <c r="BW994" s="643"/>
      <c r="BX994" s="656" t="str">
        <f t="shared" si="265"/>
        <v>-</v>
      </c>
      <c r="BY994" s="656" t="str">
        <f t="shared" si="266"/>
        <v>-</v>
      </c>
      <c r="BZ994" s="656" t="str">
        <f t="shared" si="267"/>
        <v>-</v>
      </c>
      <c r="CA994" s="598"/>
      <c r="CB994" s="598"/>
      <c r="CC994" s="598"/>
      <c r="CD994" s="598"/>
      <c r="CE994" s="598"/>
      <c r="CF994" s="598"/>
      <c r="CG994" s="598"/>
      <c r="CH994" s="598"/>
    </row>
    <row r="995" spans="1:86" ht="13.2">
      <c r="A995" s="668"/>
      <c r="B995" s="626">
        <f t="shared" si="268"/>
        <v>976</v>
      </c>
      <c r="C995" s="643"/>
      <c r="D995" s="643"/>
      <c r="E995" s="643"/>
      <c r="F995" s="643"/>
      <c r="G995" s="645" t="str">
        <f t="shared" si="251"/>
        <v/>
      </c>
      <c r="H995" s="643"/>
      <c r="I995" s="643"/>
      <c r="J995" s="643"/>
      <c r="K995" s="647">
        <f t="shared" si="252"/>
        <v>0</v>
      </c>
      <c r="L995" s="643"/>
      <c r="M995" s="643"/>
      <c r="N995" s="643"/>
      <c r="O995" s="643"/>
      <c r="P995" s="643"/>
      <c r="Q995" s="647">
        <f t="shared" si="253"/>
        <v>0</v>
      </c>
      <c r="R995" s="649" t="str">
        <f t="shared" si="254"/>
        <v/>
      </c>
      <c r="S995" s="643"/>
      <c r="T995" s="650" t="str">
        <f t="shared" si="255"/>
        <v/>
      </c>
      <c r="U995" s="643"/>
      <c r="V995" s="704">
        <f t="shared" si="256"/>
        <v>0</v>
      </c>
      <c r="W995" s="651"/>
      <c r="X995" s="643"/>
      <c r="Y995" s="643"/>
      <c r="Z995" s="643"/>
      <c r="AA995" s="643"/>
      <c r="AB995" s="643"/>
      <c r="AC995" s="643"/>
      <c r="AD995" s="643"/>
      <c r="AE995" s="643"/>
      <c r="AF995" s="643"/>
      <c r="AG995" s="643"/>
      <c r="AH995" s="643"/>
      <c r="AI995" s="704">
        <f t="shared" si="257"/>
        <v>0</v>
      </c>
      <c r="AJ995" s="643"/>
      <c r="AK995" s="643"/>
      <c r="AL995" s="643"/>
      <c r="AM995" s="643"/>
      <c r="AN995" s="643"/>
      <c r="AO995" s="643"/>
      <c r="AP995" s="643"/>
      <c r="AQ995" s="643"/>
      <c r="AR995" s="643"/>
      <c r="AS995" s="643"/>
      <c r="AT995" s="643"/>
      <c r="AU995" s="649" t="str">
        <f t="shared" si="258"/>
        <v/>
      </c>
      <c r="AV995" s="643"/>
      <c r="AW995" s="650" t="str">
        <f t="shared" si="259"/>
        <v/>
      </c>
      <c r="AX995" s="652" t="str">
        <f t="shared" si="260"/>
        <v/>
      </c>
      <c r="AY995" s="643"/>
      <c r="AZ995" s="650" t="str">
        <f t="shared" si="261"/>
        <v/>
      </c>
      <c r="BA995" s="830"/>
      <c r="BB995" s="830"/>
      <c r="BC995" s="830"/>
      <c r="BD995" s="830"/>
      <c r="BE995" s="830"/>
      <c r="BF995" s="830"/>
      <c r="BG995" s="830"/>
      <c r="BH995" s="830"/>
      <c r="BI995" s="830"/>
      <c r="BJ995" s="830"/>
      <c r="BK995" s="830"/>
      <c r="BL995" s="830"/>
      <c r="BM995" s="830"/>
      <c r="BN995" s="653" t="str">
        <f t="shared" si="262"/>
        <v/>
      </c>
      <c r="BO995" s="643"/>
      <c r="BP995" s="643"/>
      <c r="BQ995" s="648"/>
      <c r="BR995" s="643"/>
      <c r="BS995" s="654">
        <f t="shared" si="269"/>
        <v>0</v>
      </c>
      <c r="BT995" s="655" t="str">
        <f t="shared" si="263"/>
        <v/>
      </c>
      <c r="BU995" s="643"/>
      <c r="BV995" s="650" t="str">
        <f t="shared" si="264"/>
        <v/>
      </c>
      <c r="BW995" s="643"/>
      <c r="BX995" s="656" t="str">
        <f t="shared" si="265"/>
        <v>-</v>
      </c>
      <c r="BY995" s="656" t="str">
        <f t="shared" si="266"/>
        <v>-</v>
      </c>
      <c r="BZ995" s="656" t="str">
        <f t="shared" si="267"/>
        <v>-</v>
      </c>
      <c r="CA995" s="598"/>
      <c r="CB995" s="598"/>
      <c r="CC995" s="598"/>
      <c r="CD995" s="598"/>
      <c r="CE995" s="598"/>
      <c r="CF995" s="598"/>
      <c r="CG995" s="598"/>
      <c r="CH995" s="598"/>
    </row>
    <row r="996" spans="1:86" ht="13.2">
      <c r="A996" s="668"/>
      <c r="B996" s="626">
        <f t="shared" si="268"/>
        <v>977</v>
      </c>
      <c r="C996" s="643"/>
      <c r="D996" s="643"/>
      <c r="E996" s="643"/>
      <c r="F996" s="643"/>
      <c r="G996" s="645" t="str">
        <f t="shared" si="251"/>
        <v/>
      </c>
      <c r="H996" s="643"/>
      <c r="I996" s="643"/>
      <c r="J996" s="643"/>
      <c r="K996" s="647">
        <f t="shared" si="252"/>
        <v>0</v>
      </c>
      <c r="L996" s="643"/>
      <c r="M996" s="643"/>
      <c r="N996" s="643"/>
      <c r="O996" s="643"/>
      <c r="P996" s="643"/>
      <c r="Q996" s="647">
        <f t="shared" si="253"/>
        <v>0</v>
      </c>
      <c r="R996" s="649" t="str">
        <f t="shared" si="254"/>
        <v/>
      </c>
      <c r="S996" s="643"/>
      <c r="T996" s="650" t="str">
        <f t="shared" si="255"/>
        <v/>
      </c>
      <c r="U996" s="643"/>
      <c r="V996" s="704">
        <f t="shared" si="256"/>
        <v>0</v>
      </c>
      <c r="W996" s="651"/>
      <c r="X996" s="643"/>
      <c r="Y996" s="643"/>
      <c r="Z996" s="643"/>
      <c r="AA996" s="643"/>
      <c r="AB996" s="643"/>
      <c r="AC996" s="643"/>
      <c r="AD996" s="643"/>
      <c r="AE996" s="643"/>
      <c r="AF996" s="643"/>
      <c r="AG996" s="643"/>
      <c r="AH996" s="643"/>
      <c r="AI996" s="704">
        <f t="shared" si="257"/>
        <v>0</v>
      </c>
      <c r="AJ996" s="643"/>
      <c r="AK996" s="643"/>
      <c r="AL996" s="643"/>
      <c r="AM996" s="643"/>
      <c r="AN996" s="643"/>
      <c r="AO996" s="643"/>
      <c r="AP996" s="643"/>
      <c r="AQ996" s="643"/>
      <c r="AR996" s="643"/>
      <c r="AS996" s="643"/>
      <c r="AT996" s="643"/>
      <c r="AU996" s="649" t="str">
        <f t="shared" si="258"/>
        <v/>
      </c>
      <c r="AV996" s="643"/>
      <c r="AW996" s="650" t="str">
        <f t="shared" si="259"/>
        <v/>
      </c>
      <c r="AX996" s="652" t="str">
        <f t="shared" si="260"/>
        <v/>
      </c>
      <c r="AY996" s="643"/>
      <c r="AZ996" s="650" t="str">
        <f t="shared" si="261"/>
        <v/>
      </c>
      <c r="BA996" s="830"/>
      <c r="BB996" s="830"/>
      <c r="BC996" s="830"/>
      <c r="BD996" s="830"/>
      <c r="BE996" s="830"/>
      <c r="BF996" s="830"/>
      <c r="BG996" s="830"/>
      <c r="BH996" s="830"/>
      <c r="BI996" s="830"/>
      <c r="BJ996" s="830"/>
      <c r="BK996" s="830"/>
      <c r="BL996" s="830"/>
      <c r="BM996" s="830"/>
      <c r="BN996" s="653" t="str">
        <f t="shared" si="262"/>
        <v/>
      </c>
      <c r="BO996" s="643"/>
      <c r="BP996" s="643"/>
      <c r="BQ996" s="648"/>
      <c r="BR996" s="643"/>
      <c r="BS996" s="654">
        <f t="shared" si="269"/>
        <v>0</v>
      </c>
      <c r="BT996" s="655" t="str">
        <f t="shared" si="263"/>
        <v/>
      </c>
      <c r="BU996" s="643"/>
      <c r="BV996" s="650" t="str">
        <f t="shared" si="264"/>
        <v/>
      </c>
      <c r="BW996" s="643"/>
      <c r="BX996" s="656" t="str">
        <f t="shared" si="265"/>
        <v>-</v>
      </c>
      <c r="BY996" s="656" t="str">
        <f t="shared" si="266"/>
        <v>-</v>
      </c>
      <c r="BZ996" s="656" t="str">
        <f t="shared" si="267"/>
        <v>-</v>
      </c>
      <c r="CA996" s="598"/>
      <c r="CB996" s="598"/>
      <c r="CC996" s="598"/>
      <c r="CD996" s="598"/>
      <c r="CE996" s="598"/>
      <c r="CF996" s="598"/>
      <c r="CG996" s="598"/>
      <c r="CH996" s="598"/>
    </row>
    <row r="997" spans="1:86" ht="13.2">
      <c r="A997" s="668"/>
      <c r="B997" s="626">
        <f t="shared" si="268"/>
        <v>978</v>
      </c>
      <c r="C997" s="643"/>
      <c r="D997" s="643"/>
      <c r="E997" s="643"/>
      <c r="F997" s="643"/>
      <c r="G997" s="645" t="str">
        <f t="shared" si="251"/>
        <v/>
      </c>
      <c r="H997" s="643"/>
      <c r="I997" s="643"/>
      <c r="J997" s="643"/>
      <c r="K997" s="647">
        <f t="shared" si="252"/>
        <v>0</v>
      </c>
      <c r="L997" s="643"/>
      <c r="M997" s="643"/>
      <c r="N997" s="643"/>
      <c r="O997" s="643"/>
      <c r="P997" s="643"/>
      <c r="Q997" s="647">
        <f t="shared" si="253"/>
        <v>0</v>
      </c>
      <c r="R997" s="649" t="str">
        <f t="shared" si="254"/>
        <v/>
      </c>
      <c r="S997" s="643"/>
      <c r="T997" s="650" t="str">
        <f t="shared" si="255"/>
        <v/>
      </c>
      <c r="U997" s="643"/>
      <c r="V997" s="704">
        <f t="shared" si="256"/>
        <v>0</v>
      </c>
      <c r="W997" s="651"/>
      <c r="X997" s="643"/>
      <c r="Y997" s="643"/>
      <c r="Z997" s="643"/>
      <c r="AA997" s="643"/>
      <c r="AB997" s="643"/>
      <c r="AC997" s="643"/>
      <c r="AD997" s="643"/>
      <c r="AE997" s="643"/>
      <c r="AF997" s="643"/>
      <c r="AG997" s="643"/>
      <c r="AH997" s="643"/>
      <c r="AI997" s="704">
        <f t="shared" si="257"/>
        <v>0</v>
      </c>
      <c r="AJ997" s="643"/>
      <c r="AK997" s="643"/>
      <c r="AL997" s="643"/>
      <c r="AM997" s="643"/>
      <c r="AN997" s="643"/>
      <c r="AO997" s="643"/>
      <c r="AP997" s="643"/>
      <c r="AQ997" s="643"/>
      <c r="AR997" s="643"/>
      <c r="AS997" s="643"/>
      <c r="AT997" s="643"/>
      <c r="AU997" s="649" t="str">
        <f t="shared" si="258"/>
        <v/>
      </c>
      <c r="AV997" s="643"/>
      <c r="AW997" s="650" t="str">
        <f t="shared" si="259"/>
        <v/>
      </c>
      <c r="AX997" s="652" t="str">
        <f t="shared" si="260"/>
        <v/>
      </c>
      <c r="AY997" s="643"/>
      <c r="AZ997" s="650" t="str">
        <f t="shared" si="261"/>
        <v/>
      </c>
      <c r="BA997" s="830"/>
      <c r="BB997" s="830"/>
      <c r="BC997" s="830"/>
      <c r="BD997" s="830"/>
      <c r="BE997" s="830"/>
      <c r="BF997" s="830"/>
      <c r="BG997" s="830"/>
      <c r="BH997" s="830"/>
      <c r="BI997" s="830"/>
      <c r="BJ997" s="830"/>
      <c r="BK997" s="830"/>
      <c r="BL997" s="830"/>
      <c r="BM997" s="830"/>
      <c r="BN997" s="653" t="str">
        <f t="shared" si="262"/>
        <v/>
      </c>
      <c r="BO997" s="643"/>
      <c r="BP997" s="643"/>
      <c r="BQ997" s="648"/>
      <c r="BR997" s="643"/>
      <c r="BS997" s="654">
        <f t="shared" si="269"/>
        <v>0</v>
      </c>
      <c r="BT997" s="655" t="str">
        <f t="shared" si="263"/>
        <v/>
      </c>
      <c r="BU997" s="643"/>
      <c r="BV997" s="650" t="str">
        <f t="shared" si="264"/>
        <v/>
      </c>
      <c r="BW997" s="643"/>
      <c r="BX997" s="656" t="str">
        <f t="shared" si="265"/>
        <v>-</v>
      </c>
      <c r="BY997" s="656" t="str">
        <f t="shared" si="266"/>
        <v>-</v>
      </c>
      <c r="BZ997" s="656" t="str">
        <f t="shared" si="267"/>
        <v>-</v>
      </c>
      <c r="CA997" s="598"/>
      <c r="CB997" s="598"/>
      <c r="CC997" s="598"/>
      <c r="CD997" s="598"/>
      <c r="CE997" s="598"/>
      <c r="CF997" s="598"/>
      <c r="CG997" s="598"/>
      <c r="CH997" s="598"/>
    </row>
    <row r="998" spans="1:86" ht="13.2">
      <c r="A998" s="668"/>
      <c r="B998" s="626">
        <f t="shared" si="268"/>
        <v>979</v>
      </c>
      <c r="C998" s="643"/>
      <c r="D998" s="643"/>
      <c r="E998" s="643"/>
      <c r="F998" s="643"/>
      <c r="G998" s="645" t="str">
        <f t="shared" si="251"/>
        <v/>
      </c>
      <c r="H998" s="643"/>
      <c r="I998" s="643"/>
      <c r="J998" s="643"/>
      <c r="K998" s="647">
        <f t="shared" si="252"/>
        <v>0</v>
      </c>
      <c r="L998" s="643"/>
      <c r="M998" s="643"/>
      <c r="N998" s="643"/>
      <c r="O998" s="643"/>
      <c r="P998" s="643"/>
      <c r="Q998" s="647">
        <f t="shared" si="253"/>
        <v>0</v>
      </c>
      <c r="R998" s="649" t="str">
        <f t="shared" si="254"/>
        <v/>
      </c>
      <c r="S998" s="643"/>
      <c r="T998" s="650" t="str">
        <f t="shared" si="255"/>
        <v/>
      </c>
      <c r="U998" s="643"/>
      <c r="V998" s="704">
        <f t="shared" si="256"/>
        <v>0</v>
      </c>
      <c r="W998" s="651"/>
      <c r="X998" s="643"/>
      <c r="Y998" s="643"/>
      <c r="Z998" s="643"/>
      <c r="AA998" s="643"/>
      <c r="AB998" s="643"/>
      <c r="AC998" s="643"/>
      <c r="AD998" s="643"/>
      <c r="AE998" s="643"/>
      <c r="AF998" s="643"/>
      <c r="AG998" s="643"/>
      <c r="AH998" s="643"/>
      <c r="AI998" s="704">
        <f t="shared" si="257"/>
        <v>0</v>
      </c>
      <c r="AJ998" s="643"/>
      <c r="AK998" s="643"/>
      <c r="AL998" s="643"/>
      <c r="AM998" s="643"/>
      <c r="AN998" s="643"/>
      <c r="AO998" s="643"/>
      <c r="AP998" s="643"/>
      <c r="AQ998" s="643"/>
      <c r="AR998" s="643"/>
      <c r="AS998" s="643"/>
      <c r="AT998" s="643"/>
      <c r="AU998" s="649" t="str">
        <f t="shared" si="258"/>
        <v/>
      </c>
      <c r="AV998" s="643"/>
      <c r="AW998" s="650" t="str">
        <f t="shared" si="259"/>
        <v/>
      </c>
      <c r="AX998" s="652" t="str">
        <f t="shared" si="260"/>
        <v/>
      </c>
      <c r="AY998" s="643"/>
      <c r="AZ998" s="650" t="str">
        <f t="shared" si="261"/>
        <v/>
      </c>
      <c r="BA998" s="830"/>
      <c r="BB998" s="830"/>
      <c r="BC998" s="830"/>
      <c r="BD998" s="830"/>
      <c r="BE998" s="830"/>
      <c r="BF998" s="830"/>
      <c r="BG998" s="830"/>
      <c r="BH998" s="830"/>
      <c r="BI998" s="830"/>
      <c r="BJ998" s="830"/>
      <c r="BK998" s="830"/>
      <c r="BL998" s="830"/>
      <c r="BM998" s="830"/>
      <c r="BN998" s="653" t="str">
        <f t="shared" si="262"/>
        <v/>
      </c>
      <c r="BO998" s="643"/>
      <c r="BP998" s="643"/>
      <c r="BQ998" s="648"/>
      <c r="BR998" s="643"/>
      <c r="BS998" s="654">
        <f t="shared" si="269"/>
        <v>0</v>
      </c>
      <c r="BT998" s="655" t="str">
        <f t="shared" si="263"/>
        <v/>
      </c>
      <c r="BU998" s="643"/>
      <c r="BV998" s="650" t="str">
        <f t="shared" si="264"/>
        <v/>
      </c>
      <c r="BW998" s="643"/>
      <c r="BX998" s="656" t="str">
        <f t="shared" si="265"/>
        <v>-</v>
      </c>
      <c r="BY998" s="656" t="str">
        <f t="shared" si="266"/>
        <v>-</v>
      </c>
      <c r="BZ998" s="656" t="str">
        <f t="shared" si="267"/>
        <v>-</v>
      </c>
      <c r="CA998" s="598"/>
      <c r="CB998" s="598"/>
      <c r="CC998" s="598"/>
      <c r="CD998" s="598"/>
      <c r="CE998" s="598"/>
      <c r="CF998" s="598"/>
      <c r="CG998" s="598"/>
      <c r="CH998" s="598"/>
    </row>
    <row r="999" spans="1:86" ht="13.2">
      <c r="A999" s="668"/>
      <c r="B999" s="626">
        <f t="shared" si="268"/>
        <v>980</v>
      </c>
      <c r="C999" s="643"/>
      <c r="D999" s="643"/>
      <c r="E999" s="643"/>
      <c r="F999" s="643"/>
      <c r="G999" s="645" t="str">
        <f t="shared" si="251"/>
        <v/>
      </c>
      <c r="H999" s="643"/>
      <c r="I999" s="643"/>
      <c r="J999" s="643"/>
      <c r="K999" s="647">
        <f t="shared" si="252"/>
        <v>0</v>
      </c>
      <c r="L999" s="643"/>
      <c r="M999" s="643"/>
      <c r="N999" s="643"/>
      <c r="O999" s="643"/>
      <c r="P999" s="643"/>
      <c r="Q999" s="647">
        <f t="shared" si="253"/>
        <v>0</v>
      </c>
      <c r="R999" s="649" t="str">
        <f t="shared" si="254"/>
        <v/>
      </c>
      <c r="S999" s="643"/>
      <c r="T999" s="650" t="str">
        <f t="shared" si="255"/>
        <v/>
      </c>
      <c r="U999" s="643"/>
      <c r="V999" s="704">
        <f t="shared" si="256"/>
        <v>0</v>
      </c>
      <c r="W999" s="651"/>
      <c r="X999" s="643"/>
      <c r="Y999" s="643"/>
      <c r="Z999" s="643"/>
      <c r="AA999" s="643"/>
      <c r="AB999" s="643"/>
      <c r="AC999" s="643"/>
      <c r="AD999" s="643"/>
      <c r="AE999" s="643"/>
      <c r="AF999" s="643"/>
      <c r="AG999" s="643"/>
      <c r="AH999" s="643"/>
      <c r="AI999" s="704">
        <f t="shared" si="257"/>
        <v>0</v>
      </c>
      <c r="AJ999" s="643"/>
      <c r="AK999" s="643"/>
      <c r="AL999" s="643"/>
      <c r="AM999" s="643"/>
      <c r="AN999" s="643"/>
      <c r="AO999" s="643"/>
      <c r="AP999" s="643"/>
      <c r="AQ999" s="643"/>
      <c r="AR999" s="643"/>
      <c r="AS999" s="643"/>
      <c r="AT999" s="643"/>
      <c r="AU999" s="649" t="str">
        <f t="shared" si="258"/>
        <v/>
      </c>
      <c r="AV999" s="643"/>
      <c r="AW999" s="650" t="str">
        <f t="shared" si="259"/>
        <v/>
      </c>
      <c r="AX999" s="652" t="str">
        <f t="shared" si="260"/>
        <v/>
      </c>
      <c r="AY999" s="643"/>
      <c r="AZ999" s="650" t="str">
        <f t="shared" si="261"/>
        <v/>
      </c>
      <c r="BA999" s="830"/>
      <c r="BB999" s="830"/>
      <c r="BC999" s="830"/>
      <c r="BD999" s="830"/>
      <c r="BE999" s="830"/>
      <c r="BF999" s="830"/>
      <c r="BG999" s="830"/>
      <c r="BH999" s="830"/>
      <c r="BI999" s="830"/>
      <c r="BJ999" s="830"/>
      <c r="BK999" s="830"/>
      <c r="BL999" s="830"/>
      <c r="BM999" s="830"/>
      <c r="BN999" s="653" t="str">
        <f t="shared" si="262"/>
        <v/>
      </c>
      <c r="BO999" s="643"/>
      <c r="BP999" s="643"/>
      <c r="BQ999" s="648"/>
      <c r="BR999" s="643"/>
      <c r="BS999" s="654">
        <f t="shared" si="269"/>
        <v>0</v>
      </c>
      <c r="BT999" s="655" t="str">
        <f t="shared" si="263"/>
        <v/>
      </c>
      <c r="BU999" s="643"/>
      <c r="BV999" s="650" t="str">
        <f t="shared" si="264"/>
        <v/>
      </c>
      <c r="BW999" s="643"/>
      <c r="BX999" s="656" t="str">
        <f t="shared" si="265"/>
        <v>-</v>
      </c>
      <c r="BY999" s="656" t="str">
        <f t="shared" si="266"/>
        <v>-</v>
      </c>
      <c r="BZ999" s="656" t="str">
        <f t="shared" si="267"/>
        <v>-</v>
      </c>
      <c r="CA999" s="598"/>
      <c r="CB999" s="598"/>
      <c r="CC999" s="598"/>
      <c r="CD999" s="598"/>
      <c r="CE999" s="598"/>
      <c r="CF999" s="598"/>
      <c r="CG999" s="598"/>
      <c r="CH999" s="598"/>
    </row>
    <row r="1000" spans="1:86" ht="13.2">
      <c r="A1000" s="668"/>
      <c r="B1000" s="626">
        <f t="shared" si="268"/>
        <v>981</v>
      </c>
      <c r="C1000" s="643"/>
      <c r="D1000" s="643"/>
      <c r="E1000" s="643"/>
      <c r="F1000" s="643"/>
      <c r="G1000" s="645" t="str">
        <f t="shared" si="251"/>
        <v/>
      </c>
      <c r="H1000" s="643"/>
      <c r="I1000" s="643"/>
      <c r="J1000" s="643"/>
      <c r="K1000" s="647">
        <f t="shared" si="252"/>
        <v>0</v>
      </c>
      <c r="L1000" s="643"/>
      <c r="M1000" s="643"/>
      <c r="N1000" s="643"/>
      <c r="O1000" s="643"/>
      <c r="P1000" s="643"/>
      <c r="Q1000" s="647">
        <f t="shared" si="253"/>
        <v>0</v>
      </c>
      <c r="R1000" s="649" t="str">
        <f t="shared" si="254"/>
        <v/>
      </c>
      <c r="S1000" s="643"/>
      <c r="T1000" s="650" t="str">
        <f t="shared" si="255"/>
        <v/>
      </c>
      <c r="U1000" s="643"/>
      <c r="V1000" s="704">
        <f t="shared" si="256"/>
        <v>0</v>
      </c>
      <c r="W1000" s="651"/>
      <c r="X1000" s="643"/>
      <c r="Y1000" s="643"/>
      <c r="Z1000" s="643"/>
      <c r="AA1000" s="643"/>
      <c r="AB1000" s="643"/>
      <c r="AC1000" s="643"/>
      <c r="AD1000" s="643"/>
      <c r="AE1000" s="643"/>
      <c r="AF1000" s="643"/>
      <c r="AG1000" s="643"/>
      <c r="AH1000" s="643"/>
      <c r="AI1000" s="704">
        <f t="shared" si="257"/>
        <v>0</v>
      </c>
      <c r="AJ1000" s="643"/>
      <c r="AK1000" s="643"/>
      <c r="AL1000" s="643"/>
      <c r="AM1000" s="643"/>
      <c r="AN1000" s="643"/>
      <c r="AO1000" s="643"/>
      <c r="AP1000" s="643"/>
      <c r="AQ1000" s="643"/>
      <c r="AR1000" s="643"/>
      <c r="AS1000" s="643"/>
      <c r="AT1000" s="643"/>
      <c r="AU1000" s="649" t="str">
        <f t="shared" si="258"/>
        <v/>
      </c>
      <c r="AV1000" s="643"/>
      <c r="AW1000" s="650" t="str">
        <f t="shared" si="259"/>
        <v/>
      </c>
      <c r="AX1000" s="652" t="str">
        <f t="shared" si="260"/>
        <v/>
      </c>
      <c r="AY1000" s="643"/>
      <c r="AZ1000" s="650" t="str">
        <f t="shared" si="261"/>
        <v/>
      </c>
      <c r="BA1000" s="830"/>
      <c r="BB1000" s="830"/>
      <c r="BC1000" s="830"/>
      <c r="BD1000" s="830"/>
      <c r="BE1000" s="830"/>
      <c r="BF1000" s="830"/>
      <c r="BG1000" s="830"/>
      <c r="BH1000" s="830"/>
      <c r="BI1000" s="830"/>
      <c r="BJ1000" s="830"/>
      <c r="BK1000" s="830"/>
      <c r="BL1000" s="830"/>
      <c r="BM1000" s="830"/>
      <c r="BN1000" s="653" t="str">
        <f t="shared" si="262"/>
        <v/>
      </c>
      <c r="BO1000" s="643"/>
      <c r="BP1000" s="643"/>
      <c r="BQ1000" s="648"/>
      <c r="BR1000" s="643"/>
      <c r="BS1000" s="654">
        <f t="shared" si="269"/>
        <v>0</v>
      </c>
      <c r="BT1000" s="655" t="str">
        <f t="shared" si="263"/>
        <v/>
      </c>
      <c r="BU1000" s="643"/>
      <c r="BV1000" s="650" t="str">
        <f t="shared" si="264"/>
        <v/>
      </c>
      <c r="BW1000" s="643"/>
      <c r="BX1000" s="656" t="str">
        <f t="shared" si="265"/>
        <v>-</v>
      </c>
      <c r="BY1000" s="656" t="str">
        <f t="shared" si="266"/>
        <v>-</v>
      </c>
      <c r="BZ1000" s="656" t="str">
        <f t="shared" si="267"/>
        <v>-</v>
      </c>
      <c r="CA1000" s="598"/>
      <c r="CB1000" s="598"/>
      <c r="CC1000" s="598"/>
      <c r="CD1000" s="598"/>
      <c r="CE1000" s="598"/>
      <c r="CF1000" s="598"/>
      <c r="CG1000" s="598"/>
      <c r="CH1000" s="598"/>
    </row>
    <row r="1001" spans="1:86" ht="13.2">
      <c r="A1001" s="668"/>
      <c r="B1001" s="626">
        <f t="shared" si="268"/>
        <v>982</v>
      </c>
      <c r="C1001" s="643"/>
      <c r="D1001" s="643"/>
      <c r="E1001" s="643"/>
      <c r="F1001" s="643"/>
      <c r="G1001" s="645" t="str">
        <f t="shared" si="251"/>
        <v/>
      </c>
      <c r="H1001" s="643"/>
      <c r="I1001" s="643"/>
      <c r="J1001" s="643"/>
      <c r="K1001" s="647">
        <f t="shared" si="252"/>
        <v>0</v>
      </c>
      <c r="L1001" s="643"/>
      <c r="M1001" s="643"/>
      <c r="N1001" s="643"/>
      <c r="O1001" s="643"/>
      <c r="P1001" s="643"/>
      <c r="Q1001" s="647">
        <f t="shared" si="253"/>
        <v>0</v>
      </c>
      <c r="R1001" s="649" t="str">
        <f t="shared" si="254"/>
        <v/>
      </c>
      <c r="S1001" s="643"/>
      <c r="T1001" s="650" t="str">
        <f t="shared" si="255"/>
        <v/>
      </c>
      <c r="U1001" s="643"/>
      <c r="V1001" s="704">
        <f t="shared" si="256"/>
        <v>0</v>
      </c>
      <c r="W1001" s="651"/>
      <c r="X1001" s="643"/>
      <c r="Y1001" s="643"/>
      <c r="Z1001" s="643"/>
      <c r="AA1001" s="643"/>
      <c r="AB1001" s="643"/>
      <c r="AC1001" s="643"/>
      <c r="AD1001" s="643"/>
      <c r="AE1001" s="643"/>
      <c r="AF1001" s="643"/>
      <c r="AG1001" s="643"/>
      <c r="AH1001" s="643"/>
      <c r="AI1001" s="704">
        <f t="shared" si="257"/>
        <v>0</v>
      </c>
      <c r="AJ1001" s="643"/>
      <c r="AK1001" s="643"/>
      <c r="AL1001" s="643"/>
      <c r="AM1001" s="643"/>
      <c r="AN1001" s="643"/>
      <c r="AO1001" s="643"/>
      <c r="AP1001" s="643"/>
      <c r="AQ1001" s="643"/>
      <c r="AR1001" s="643"/>
      <c r="AS1001" s="643"/>
      <c r="AT1001" s="643"/>
      <c r="AU1001" s="649" t="str">
        <f t="shared" si="258"/>
        <v/>
      </c>
      <c r="AV1001" s="643"/>
      <c r="AW1001" s="650" t="str">
        <f t="shared" si="259"/>
        <v/>
      </c>
      <c r="AX1001" s="652" t="str">
        <f t="shared" si="260"/>
        <v/>
      </c>
      <c r="AY1001" s="643"/>
      <c r="AZ1001" s="650" t="str">
        <f t="shared" si="261"/>
        <v/>
      </c>
      <c r="BA1001" s="830"/>
      <c r="BB1001" s="830"/>
      <c r="BC1001" s="830"/>
      <c r="BD1001" s="830"/>
      <c r="BE1001" s="830"/>
      <c r="BF1001" s="830"/>
      <c r="BG1001" s="830"/>
      <c r="BH1001" s="830"/>
      <c r="BI1001" s="830"/>
      <c r="BJ1001" s="830"/>
      <c r="BK1001" s="830"/>
      <c r="BL1001" s="830"/>
      <c r="BM1001" s="830"/>
      <c r="BN1001" s="653" t="str">
        <f t="shared" si="262"/>
        <v/>
      </c>
      <c r="BO1001" s="643"/>
      <c r="BP1001" s="643"/>
      <c r="BQ1001" s="648"/>
      <c r="BR1001" s="643"/>
      <c r="BS1001" s="654">
        <f t="shared" si="269"/>
        <v>0</v>
      </c>
      <c r="BT1001" s="655" t="str">
        <f t="shared" si="263"/>
        <v/>
      </c>
      <c r="BU1001" s="643"/>
      <c r="BV1001" s="650" t="str">
        <f t="shared" si="264"/>
        <v/>
      </c>
      <c r="BW1001" s="643"/>
      <c r="BX1001" s="656" t="str">
        <f t="shared" si="265"/>
        <v>-</v>
      </c>
      <c r="BY1001" s="656" t="str">
        <f t="shared" si="266"/>
        <v>-</v>
      </c>
      <c r="BZ1001" s="656" t="str">
        <f t="shared" si="267"/>
        <v>-</v>
      </c>
      <c r="CA1001" s="598"/>
      <c r="CB1001" s="598"/>
      <c r="CC1001" s="598"/>
      <c r="CD1001" s="598"/>
      <c r="CE1001" s="598"/>
      <c r="CF1001" s="598"/>
      <c r="CG1001" s="598"/>
      <c r="CH1001" s="598"/>
    </row>
    <row r="1002" spans="1:86" ht="13.2">
      <c r="A1002" s="668"/>
      <c r="B1002" s="626">
        <f t="shared" si="268"/>
        <v>983</v>
      </c>
      <c r="C1002" s="643"/>
      <c r="D1002" s="643"/>
      <c r="E1002" s="643"/>
      <c r="F1002" s="643"/>
      <c r="G1002" s="645" t="str">
        <f t="shared" si="251"/>
        <v/>
      </c>
      <c r="H1002" s="643"/>
      <c r="I1002" s="643"/>
      <c r="J1002" s="643"/>
      <c r="K1002" s="647">
        <f t="shared" si="252"/>
        <v>0</v>
      </c>
      <c r="L1002" s="643"/>
      <c r="M1002" s="643"/>
      <c r="N1002" s="643"/>
      <c r="O1002" s="643"/>
      <c r="P1002" s="643"/>
      <c r="Q1002" s="647">
        <f t="shared" si="253"/>
        <v>0</v>
      </c>
      <c r="R1002" s="649" t="str">
        <f t="shared" si="254"/>
        <v/>
      </c>
      <c r="S1002" s="643"/>
      <c r="T1002" s="650" t="str">
        <f t="shared" si="255"/>
        <v/>
      </c>
      <c r="U1002" s="643"/>
      <c r="V1002" s="704">
        <f t="shared" si="256"/>
        <v>0</v>
      </c>
      <c r="W1002" s="651"/>
      <c r="X1002" s="643"/>
      <c r="Y1002" s="643"/>
      <c r="Z1002" s="643"/>
      <c r="AA1002" s="643"/>
      <c r="AB1002" s="643"/>
      <c r="AC1002" s="643"/>
      <c r="AD1002" s="643"/>
      <c r="AE1002" s="643"/>
      <c r="AF1002" s="643"/>
      <c r="AG1002" s="643"/>
      <c r="AH1002" s="643"/>
      <c r="AI1002" s="704">
        <f t="shared" si="257"/>
        <v>0</v>
      </c>
      <c r="AJ1002" s="643"/>
      <c r="AK1002" s="643"/>
      <c r="AL1002" s="643"/>
      <c r="AM1002" s="643"/>
      <c r="AN1002" s="643"/>
      <c r="AO1002" s="643"/>
      <c r="AP1002" s="643"/>
      <c r="AQ1002" s="643"/>
      <c r="AR1002" s="643"/>
      <c r="AS1002" s="643"/>
      <c r="AT1002" s="643"/>
      <c r="AU1002" s="649" t="str">
        <f t="shared" si="258"/>
        <v/>
      </c>
      <c r="AV1002" s="643"/>
      <c r="AW1002" s="650" t="str">
        <f t="shared" si="259"/>
        <v/>
      </c>
      <c r="AX1002" s="652" t="str">
        <f t="shared" si="260"/>
        <v/>
      </c>
      <c r="AY1002" s="643"/>
      <c r="AZ1002" s="650" t="str">
        <f t="shared" si="261"/>
        <v/>
      </c>
      <c r="BA1002" s="830"/>
      <c r="BB1002" s="830"/>
      <c r="BC1002" s="830"/>
      <c r="BD1002" s="830"/>
      <c r="BE1002" s="830"/>
      <c r="BF1002" s="830"/>
      <c r="BG1002" s="830"/>
      <c r="BH1002" s="830"/>
      <c r="BI1002" s="830"/>
      <c r="BJ1002" s="830"/>
      <c r="BK1002" s="830"/>
      <c r="BL1002" s="830"/>
      <c r="BM1002" s="830"/>
      <c r="BN1002" s="653" t="str">
        <f t="shared" si="262"/>
        <v/>
      </c>
      <c r="BO1002" s="643"/>
      <c r="BP1002" s="643"/>
      <c r="BQ1002" s="648"/>
      <c r="BR1002" s="643"/>
      <c r="BS1002" s="654">
        <f t="shared" si="269"/>
        <v>0</v>
      </c>
      <c r="BT1002" s="655" t="str">
        <f t="shared" si="263"/>
        <v/>
      </c>
      <c r="BU1002" s="643"/>
      <c r="BV1002" s="650" t="str">
        <f t="shared" si="264"/>
        <v/>
      </c>
      <c r="BW1002" s="643"/>
      <c r="BX1002" s="656" t="str">
        <f t="shared" si="265"/>
        <v>-</v>
      </c>
      <c r="BY1002" s="656" t="str">
        <f t="shared" si="266"/>
        <v>-</v>
      </c>
      <c r="BZ1002" s="656" t="str">
        <f t="shared" si="267"/>
        <v>-</v>
      </c>
      <c r="CA1002" s="598"/>
      <c r="CB1002" s="598"/>
      <c r="CC1002" s="598"/>
      <c r="CD1002" s="598"/>
      <c r="CE1002" s="598"/>
      <c r="CF1002" s="598"/>
      <c r="CG1002" s="598"/>
      <c r="CH1002" s="598"/>
    </row>
    <row r="1003" spans="1:86" ht="13.2">
      <c r="A1003" s="668"/>
      <c r="B1003" s="626">
        <f t="shared" si="268"/>
        <v>984</v>
      </c>
      <c r="C1003" s="643"/>
      <c r="D1003" s="643"/>
      <c r="E1003" s="643"/>
      <c r="F1003" s="643"/>
      <c r="G1003" s="645" t="str">
        <f t="shared" si="251"/>
        <v/>
      </c>
      <c r="H1003" s="643"/>
      <c r="I1003" s="643"/>
      <c r="J1003" s="643"/>
      <c r="K1003" s="647">
        <f t="shared" si="252"/>
        <v>0</v>
      </c>
      <c r="L1003" s="643"/>
      <c r="M1003" s="643"/>
      <c r="N1003" s="643"/>
      <c r="O1003" s="643"/>
      <c r="P1003" s="643"/>
      <c r="Q1003" s="647">
        <f t="shared" si="253"/>
        <v>0</v>
      </c>
      <c r="R1003" s="649" t="str">
        <f t="shared" si="254"/>
        <v/>
      </c>
      <c r="S1003" s="643"/>
      <c r="T1003" s="650" t="str">
        <f t="shared" si="255"/>
        <v/>
      </c>
      <c r="U1003" s="643"/>
      <c r="V1003" s="704">
        <f t="shared" si="256"/>
        <v>0</v>
      </c>
      <c r="W1003" s="651"/>
      <c r="X1003" s="643"/>
      <c r="Y1003" s="643"/>
      <c r="Z1003" s="643"/>
      <c r="AA1003" s="643"/>
      <c r="AB1003" s="643"/>
      <c r="AC1003" s="643"/>
      <c r="AD1003" s="643"/>
      <c r="AE1003" s="643"/>
      <c r="AF1003" s="643"/>
      <c r="AG1003" s="643"/>
      <c r="AH1003" s="643"/>
      <c r="AI1003" s="704">
        <f t="shared" si="257"/>
        <v>0</v>
      </c>
      <c r="AJ1003" s="643"/>
      <c r="AK1003" s="643"/>
      <c r="AL1003" s="643"/>
      <c r="AM1003" s="643"/>
      <c r="AN1003" s="643"/>
      <c r="AO1003" s="643"/>
      <c r="AP1003" s="643"/>
      <c r="AQ1003" s="643"/>
      <c r="AR1003" s="643"/>
      <c r="AS1003" s="643"/>
      <c r="AT1003" s="643"/>
      <c r="AU1003" s="649" t="str">
        <f t="shared" si="258"/>
        <v/>
      </c>
      <c r="AV1003" s="643"/>
      <c r="AW1003" s="650" t="str">
        <f t="shared" si="259"/>
        <v/>
      </c>
      <c r="AX1003" s="652" t="str">
        <f t="shared" si="260"/>
        <v/>
      </c>
      <c r="AY1003" s="643"/>
      <c r="AZ1003" s="650" t="str">
        <f t="shared" si="261"/>
        <v/>
      </c>
      <c r="BA1003" s="830"/>
      <c r="BB1003" s="830"/>
      <c r="BC1003" s="830"/>
      <c r="BD1003" s="830"/>
      <c r="BE1003" s="830"/>
      <c r="BF1003" s="830"/>
      <c r="BG1003" s="830"/>
      <c r="BH1003" s="830"/>
      <c r="BI1003" s="830"/>
      <c r="BJ1003" s="830"/>
      <c r="BK1003" s="830"/>
      <c r="BL1003" s="830"/>
      <c r="BM1003" s="830"/>
      <c r="BN1003" s="653" t="str">
        <f t="shared" si="262"/>
        <v/>
      </c>
      <c r="BO1003" s="643"/>
      <c r="BP1003" s="643"/>
      <c r="BQ1003" s="648"/>
      <c r="BR1003" s="643"/>
      <c r="BS1003" s="654">
        <f t="shared" si="269"/>
        <v>0</v>
      </c>
      <c r="BT1003" s="655" t="str">
        <f t="shared" si="263"/>
        <v/>
      </c>
      <c r="BU1003" s="643"/>
      <c r="BV1003" s="650" t="str">
        <f t="shared" si="264"/>
        <v/>
      </c>
      <c r="BW1003" s="643"/>
      <c r="BX1003" s="656" t="str">
        <f t="shared" si="265"/>
        <v>-</v>
      </c>
      <c r="BY1003" s="656" t="str">
        <f t="shared" si="266"/>
        <v>-</v>
      </c>
      <c r="BZ1003" s="656" t="str">
        <f t="shared" si="267"/>
        <v>-</v>
      </c>
      <c r="CA1003" s="598"/>
      <c r="CB1003" s="598"/>
      <c r="CC1003" s="598"/>
      <c r="CD1003" s="598"/>
      <c r="CE1003" s="598"/>
      <c r="CF1003" s="598"/>
      <c r="CG1003" s="598"/>
      <c r="CH1003" s="598"/>
    </row>
    <row r="1004" spans="1:86" ht="13.2">
      <c r="A1004" s="668"/>
      <c r="B1004" s="626">
        <f t="shared" si="268"/>
        <v>985</v>
      </c>
      <c r="C1004" s="643"/>
      <c r="D1004" s="643"/>
      <c r="E1004" s="643"/>
      <c r="F1004" s="643"/>
      <c r="G1004" s="645" t="str">
        <f t="shared" si="251"/>
        <v/>
      </c>
      <c r="H1004" s="643"/>
      <c r="I1004" s="643"/>
      <c r="J1004" s="643"/>
      <c r="K1004" s="647">
        <f t="shared" si="252"/>
        <v>0</v>
      </c>
      <c r="L1004" s="643"/>
      <c r="M1004" s="643"/>
      <c r="N1004" s="643"/>
      <c r="O1004" s="643"/>
      <c r="P1004" s="643"/>
      <c r="Q1004" s="647">
        <f t="shared" si="253"/>
        <v>0</v>
      </c>
      <c r="R1004" s="649" t="str">
        <f t="shared" si="254"/>
        <v/>
      </c>
      <c r="S1004" s="643"/>
      <c r="T1004" s="650" t="str">
        <f t="shared" si="255"/>
        <v/>
      </c>
      <c r="U1004" s="643"/>
      <c r="V1004" s="704">
        <f t="shared" si="256"/>
        <v>0</v>
      </c>
      <c r="W1004" s="651"/>
      <c r="X1004" s="643"/>
      <c r="Y1004" s="643"/>
      <c r="Z1004" s="643"/>
      <c r="AA1004" s="643"/>
      <c r="AB1004" s="643"/>
      <c r="AC1004" s="643"/>
      <c r="AD1004" s="643"/>
      <c r="AE1004" s="643"/>
      <c r="AF1004" s="643"/>
      <c r="AG1004" s="643"/>
      <c r="AH1004" s="643"/>
      <c r="AI1004" s="704">
        <f t="shared" si="257"/>
        <v>0</v>
      </c>
      <c r="AJ1004" s="643"/>
      <c r="AK1004" s="643"/>
      <c r="AL1004" s="643"/>
      <c r="AM1004" s="643"/>
      <c r="AN1004" s="643"/>
      <c r="AO1004" s="643"/>
      <c r="AP1004" s="643"/>
      <c r="AQ1004" s="643"/>
      <c r="AR1004" s="643"/>
      <c r="AS1004" s="643"/>
      <c r="AT1004" s="643"/>
      <c r="AU1004" s="649" t="str">
        <f t="shared" si="258"/>
        <v/>
      </c>
      <c r="AV1004" s="643"/>
      <c r="AW1004" s="650" t="str">
        <f t="shared" si="259"/>
        <v/>
      </c>
      <c r="AX1004" s="652" t="str">
        <f t="shared" si="260"/>
        <v/>
      </c>
      <c r="AY1004" s="643"/>
      <c r="AZ1004" s="650" t="str">
        <f t="shared" si="261"/>
        <v/>
      </c>
      <c r="BA1004" s="830"/>
      <c r="BB1004" s="830"/>
      <c r="BC1004" s="830"/>
      <c r="BD1004" s="830"/>
      <c r="BE1004" s="830"/>
      <c r="BF1004" s="830"/>
      <c r="BG1004" s="830"/>
      <c r="BH1004" s="830"/>
      <c r="BI1004" s="830"/>
      <c r="BJ1004" s="830"/>
      <c r="BK1004" s="830"/>
      <c r="BL1004" s="830"/>
      <c r="BM1004" s="830"/>
      <c r="BN1004" s="653" t="str">
        <f t="shared" si="262"/>
        <v/>
      </c>
      <c r="BO1004" s="643"/>
      <c r="BP1004" s="643"/>
      <c r="BQ1004" s="648"/>
      <c r="BR1004" s="643"/>
      <c r="BS1004" s="654">
        <f t="shared" si="269"/>
        <v>0</v>
      </c>
      <c r="BT1004" s="655" t="str">
        <f t="shared" si="263"/>
        <v/>
      </c>
      <c r="BU1004" s="643"/>
      <c r="BV1004" s="650" t="str">
        <f t="shared" si="264"/>
        <v/>
      </c>
      <c r="BW1004" s="643"/>
      <c r="BX1004" s="656" t="str">
        <f t="shared" si="265"/>
        <v>-</v>
      </c>
      <c r="BY1004" s="656" t="str">
        <f t="shared" si="266"/>
        <v>-</v>
      </c>
      <c r="BZ1004" s="656" t="str">
        <f t="shared" si="267"/>
        <v>-</v>
      </c>
      <c r="CA1004" s="598"/>
      <c r="CB1004" s="598"/>
      <c r="CC1004" s="598"/>
      <c r="CD1004" s="598"/>
      <c r="CE1004" s="598"/>
      <c r="CF1004" s="598"/>
      <c r="CG1004" s="598"/>
      <c r="CH1004" s="598"/>
    </row>
    <row r="1005" spans="1:86" ht="13.2">
      <c r="A1005" s="668"/>
      <c r="B1005" s="626">
        <f t="shared" si="268"/>
        <v>986</v>
      </c>
      <c r="C1005" s="643"/>
      <c r="D1005" s="643"/>
      <c r="E1005" s="643"/>
      <c r="F1005" s="643"/>
      <c r="G1005" s="645" t="str">
        <f t="shared" si="251"/>
        <v/>
      </c>
      <c r="H1005" s="643"/>
      <c r="I1005" s="643"/>
      <c r="J1005" s="643"/>
      <c r="K1005" s="647">
        <f t="shared" si="252"/>
        <v>0</v>
      </c>
      <c r="L1005" s="643"/>
      <c r="M1005" s="643"/>
      <c r="N1005" s="643"/>
      <c r="O1005" s="643"/>
      <c r="P1005" s="643"/>
      <c r="Q1005" s="647">
        <f t="shared" si="253"/>
        <v>0</v>
      </c>
      <c r="R1005" s="649" t="str">
        <f t="shared" si="254"/>
        <v/>
      </c>
      <c r="S1005" s="643"/>
      <c r="T1005" s="650" t="str">
        <f t="shared" si="255"/>
        <v/>
      </c>
      <c r="U1005" s="643"/>
      <c r="V1005" s="704">
        <f t="shared" si="256"/>
        <v>0</v>
      </c>
      <c r="W1005" s="651"/>
      <c r="X1005" s="643"/>
      <c r="Y1005" s="643"/>
      <c r="Z1005" s="643"/>
      <c r="AA1005" s="643"/>
      <c r="AB1005" s="643"/>
      <c r="AC1005" s="643"/>
      <c r="AD1005" s="643"/>
      <c r="AE1005" s="643"/>
      <c r="AF1005" s="643"/>
      <c r="AG1005" s="643"/>
      <c r="AH1005" s="643"/>
      <c r="AI1005" s="704">
        <f t="shared" si="257"/>
        <v>0</v>
      </c>
      <c r="AJ1005" s="643"/>
      <c r="AK1005" s="643"/>
      <c r="AL1005" s="643"/>
      <c r="AM1005" s="643"/>
      <c r="AN1005" s="643"/>
      <c r="AO1005" s="643"/>
      <c r="AP1005" s="643"/>
      <c r="AQ1005" s="643"/>
      <c r="AR1005" s="643"/>
      <c r="AS1005" s="643"/>
      <c r="AT1005" s="643"/>
      <c r="AU1005" s="649" t="str">
        <f t="shared" si="258"/>
        <v/>
      </c>
      <c r="AV1005" s="643"/>
      <c r="AW1005" s="650" t="str">
        <f t="shared" si="259"/>
        <v/>
      </c>
      <c r="AX1005" s="652" t="str">
        <f t="shared" si="260"/>
        <v/>
      </c>
      <c r="AY1005" s="643"/>
      <c r="AZ1005" s="650" t="str">
        <f t="shared" si="261"/>
        <v/>
      </c>
      <c r="BA1005" s="830"/>
      <c r="BB1005" s="830"/>
      <c r="BC1005" s="830"/>
      <c r="BD1005" s="830"/>
      <c r="BE1005" s="830"/>
      <c r="BF1005" s="830"/>
      <c r="BG1005" s="830"/>
      <c r="BH1005" s="830"/>
      <c r="BI1005" s="830"/>
      <c r="BJ1005" s="830"/>
      <c r="BK1005" s="830"/>
      <c r="BL1005" s="830"/>
      <c r="BM1005" s="830"/>
      <c r="BN1005" s="653" t="str">
        <f t="shared" si="262"/>
        <v/>
      </c>
      <c r="BO1005" s="643"/>
      <c r="BP1005" s="643"/>
      <c r="BQ1005" s="648"/>
      <c r="BR1005" s="643"/>
      <c r="BS1005" s="654">
        <f t="shared" si="269"/>
        <v>0</v>
      </c>
      <c r="BT1005" s="655" t="str">
        <f t="shared" si="263"/>
        <v/>
      </c>
      <c r="BU1005" s="643"/>
      <c r="BV1005" s="650" t="str">
        <f t="shared" si="264"/>
        <v/>
      </c>
      <c r="BW1005" s="643"/>
      <c r="BX1005" s="656" t="str">
        <f t="shared" si="265"/>
        <v>-</v>
      </c>
      <c r="BY1005" s="656" t="str">
        <f t="shared" si="266"/>
        <v>-</v>
      </c>
      <c r="BZ1005" s="656" t="str">
        <f t="shared" si="267"/>
        <v>-</v>
      </c>
      <c r="CA1005" s="598"/>
      <c r="CB1005" s="598"/>
      <c r="CC1005" s="598"/>
      <c r="CD1005" s="598"/>
      <c r="CE1005" s="598"/>
      <c r="CF1005" s="598"/>
      <c r="CG1005" s="598"/>
      <c r="CH1005" s="598"/>
    </row>
    <row r="1006" spans="1:86" ht="13.2">
      <c r="A1006" s="668"/>
      <c r="B1006" s="626">
        <f t="shared" si="268"/>
        <v>987</v>
      </c>
      <c r="C1006" s="643"/>
      <c r="D1006" s="643"/>
      <c r="E1006" s="643"/>
      <c r="F1006" s="643"/>
      <c r="G1006" s="645" t="str">
        <f t="shared" si="251"/>
        <v/>
      </c>
      <c r="H1006" s="643"/>
      <c r="I1006" s="643"/>
      <c r="J1006" s="643"/>
      <c r="K1006" s="647">
        <f t="shared" si="252"/>
        <v>0</v>
      </c>
      <c r="L1006" s="643"/>
      <c r="M1006" s="643"/>
      <c r="N1006" s="643"/>
      <c r="O1006" s="643"/>
      <c r="P1006" s="643"/>
      <c r="Q1006" s="647">
        <f t="shared" si="253"/>
        <v>0</v>
      </c>
      <c r="R1006" s="649" t="str">
        <f t="shared" si="254"/>
        <v/>
      </c>
      <c r="S1006" s="643"/>
      <c r="T1006" s="650" t="str">
        <f t="shared" si="255"/>
        <v/>
      </c>
      <c r="U1006" s="643"/>
      <c r="V1006" s="704">
        <f t="shared" si="256"/>
        <v>0</v>
      </c>
      <c r="W1006" s="651"/>
      <c r="X1006" s="643"/>
      <c r="Y1006" s="643"/>
      <c r="Z1006" s="643"/>
      <c r="AA1006" s="643"/>
      <c r="AB1006" s="643"/>
      <c r="AC1006" s="643"/>
      <c r="AD1006" s="643"/>
      <c r="AE1006" s="643"/>
      <c r="AF1006" s="643"/>
      <c r="AG1006" s="643"/>
      <c r="AH1006" s="643"/>
      <c r="AI1006" s="704">
        <f t="shared" si="257"/>
        <v>0</v>
      </c>
      <c r="AJ1006" s="643"/>
      <c r="AK1006" s="643"/>
      <c r="AL1006" s="643"/>
      <c r="AM1006" s="643"/>
      <c r="AN1006" s="643"/>
      <c r="AO1006" s="643"/>
      <c r="AP1006" s="643"/>
      <c r="AQ1006" s="643"/>
      <c r="AR1006" s="643"/>
      <c r="AS1006" s="643"/>
      <c r="AT1006" s="643"/>
      <c r="AU1006" s="649" t="str">
        <f t="shared" si="258"/>
        <v/>
      </c>
      <c r="AV1006" s="643"/>
      <c r="AW1006" s="650" t="str">
        <f t="shared" si="259"/>
        <v/>
      </c>
      <c r="AX1006" s="652" t="str">
        <f t="shared" si="260"/>
        <v/>
      </c>
      <c r="AY1006" s="643"/>
      <c r="AZ1006" s="650" t="str">
        <f t="shared" si="261"/>
        <v/>
      </c>
      <c r="BA1006" s="830"/>
      <c r="BB1006" s="830"/>
      <c r="BC1006" s="830"/>
      <c r="BD1006" s="830"/>
      <c r="BE1006" s="830"/>
      <c r="BF1006" s="830"/>
      <c r="BG1006" s="830"/>
      <c r="BH1006" s="830"/>
      <c r="BI1006" s="830"/>
      <c r="BJ1006" s="830"/>
      <c r="BK1006" s="830"/>
      <c r="BL1006" s="830"/>
      <c r="BM1006" s="830"/>
      <c r="BN1006" s="653" t="str">
        <f t="shared" si="262"/>
        <v/>
      </c>
      <c r="BO1006" s="643"/>
      <c r="BP1006" s="643"/>
      <c r="BQ1006" s="648"/>
      <c r="BR1006" s="643"/>
      <c r="BS1006" s="654">
        <f t="shared" si="269"/>
        <v>0</v>
      </c>
      <c r="BT1006" s="655" t="str">
        <f t="shared" si="263"/>
        <v/>
      </c>
      <c r="BU1006" s="643"/>
      <c r="BV1006" s="650" t="str">
        <f t="shared" si="264"/>
        <v/>
      </c>
      <c r="BW1006" s="643"/>
      <c r="BX1006" s="656" t="str">
        <f t="shared" si="265"/>
        <v>-</v>
      </c>
      <c r="BY1006" s="656" t="str">
        <f t="shared" si="266"/>
        <v>-</v>
      </c>
      <c r="BZ1006" s="656" t="str">
        <f t="shared" si="267"/>
        <v>-</v>
      </c>
      <c r="CA1006" s="598"/>
      <c r="CB1006" s="598"/>
      <c r="CC1006" s="598"/>
      <c r="CD1006" s="598"/>
      <c r="CE1006" s="598"/>
      <c r="CF1006" s="598"/>
      <c r="CG1006" s="598"/>
      <c r="CH1006" s="598"/>
    </row>
    <row r="1007" spans="1:86" ht="13.2">
      <c r="A1007" s="668"/>
      <c r="B1007" s="626">
        <f t="shared" si="268"/>
        <v>988</v>
      </c>
      <c r="C1007" s="643"/>
      <c r="D1007" s="643"/>
      <c r="E1007" s="643"/>
      <c r="F1007" s="643"/>
      <c r="G1007" s="645" t="str">
        <f t="shared" si="251"/>
        <v/>
      </c>
      <c r="H1007" s="643"/>
      <c r="I1007" s="643"/>
      <c r="J1007" s="643"/>
      <c r="K1007" s="647">
        <f t="shared" si="252"/>
        <v>0</v>
      </c>
      <c r="L1007" s="643"/>
      <c r="M1007" s="643"/>
      <c r="N1007" s="643"/>
      <c r="O1007" s="643"/>
      <c r="P1007" s="643"/>
      <c r="Q1007" s="647">
        <f t="shared" si="253"/>
        <v>0</v>
      </c>
      <c r="R1007" s="649" t="str">
        <f t="shared" si="254"/>
        <v/>
      </c>
      <c r="S1007" s="643"/>
      <c r="T1007" s="650" t="str">
        <f t="shared" si="255"/>
        <v/>
      </c>
      <c r="U1007" s="643"/>
      <c r="V1007" s="704">
        <f t="shared" si="256"/>
        <v>0</v>
      </c>
      <c r="W1007" s="651"/>
      <c r="X1007" s="643"/>
      <c r="Y1007" s="643"/>
      <c r="Z1007" s="643"/>
      <c r="AA1007" s="643"/>
      <c r="AB1007" s="643"/>
      <c r="AC1007" s="643"/>
      <c r="AD1007" s="643"/>
      <c r="AE1007" s="643"/>
      <c r="AF1007" s="643"/>
      <c r="AG1007" s="643"/>
      <c r="AH1007" s="643"/>
      <c r="AI1007" s="704">
        <f t="shared" si="257"/>
        <v>0</v>
      </c>
      <c r="AJ1007" s="643"/>
      <c r="AK1007" s="643"/>
      <c r="AL1007" s="643"/>
      <c r="AM1007" s="643"/>
      <c r="AN1007" s="643"/>
      <c r="AO1007" s="643"/>
      <c r="AP1007" s="643"/>
      <c r="AQ1007" s="643"/>
      <c r="AR1007" s="643"/>
      <c r="AS1007" s="643"/>
      <c r="AT1007" s="643"/>
      <c r="AU1007" s="649" t="str">
        <f t="shared" si="258"/>
        <v/>
      </c>
      <c r="AV1007" s="643"/>
      <c r="AW1007" s="650" t="str">
        <f t="shared" si="259"/>
        <v/>
      </c>
      <c r="AX1007" s="652" t="str">
        <f t="shared" si="260"/>
        <v/>
      </c>
      <c r="AY1007" s="643"/>
      <c r="AZ1007" s="650" t="str">
        <f t="shared" si="261"/>
        <v/>
      </c>
      <c r="BA1007" s="830"/>
      <c r="BB1007" s="830"/>
      <c r="BC1007" s="830"/>
      <c r="BD1007" s="830"/>
      <c r="BE1007" s="830"/>
      <c r="BF1007" s="830"/>
      <c r="BG1007" s="830"/>
      <c r="BH1007" s="830"/>
      <c r="BI1007" s="830"/>
      <c r="BJ1007" s="830"/>
      <c r="BK1007" s="830"/>
      <c r="BL1007" s="830"/>
      <c r="BM1007" s="830"/>
      <c r="BN1007" s="653" t="str">
        <f t="shared" si="262"/>
        <v/>
      </c>
      <c r="BO1007" s="643"/>
      <c r="BP1007" s="643"/>
      <c r="BQ1007" s="648"/>
      <c r="BR1007" s="643"/>
      <c r="BS1007" s="654">
        <f t="shared" si="269"/>
        <v>0</v>
      </c>
      <c r="BT1007" s="655" t="str">
        <f t="shared" si="263"/>
        <v/>
      </c>
      <c r="BU1007" s="643"/>
      <c r="BV1007" s="650" t="str">
        <f t="shared" si="264"/>
        <v/>
      </c>
      <c r="BW1007" s="643"/>
      <c r="BX1007" s="656" t="str">
        <f t="shared" si="265"/>
        <v>-</v>
      </c>
      <c r="BY1007" s="656" t="str">
        <f t="shared" si="266"/>
        <v>-</v>
      </c>
      <c r="BZ1007" s="656" t="str">
        <f t="shared" si="267"/>
        <v>-</v>
      </c>
      <c r="CA1007" s="598"/>
      <c r="CB1007" s="598"/>
      <c r="CC1007" s="598"/>
      <c r="CD1007" s="598"/>
      <c r="CE1007" s="598"/>
      <c r="CF1007" s="598"/>
      <c r="CG1007" s="598"/>
      <c r="CH1007" s="598"/>
    </row>
    <row r="1008" spans="1:86" ht="13.2">
      <c r="A1008" s="668"/>
      <c r="B1008" s="626">
        <f t="shared" si="268"/>
        <v>989</v>
      </c>
      <c r="C1008" s="643"/>
      <c r="D1008" s="643"/>
      <c r="E1008" s="643"/>
      <c r="F1008" s="643"/>
      <c r="G1008" s="645" t="str">
        <f t="shared" si="251"/>
        <v/>
      </c>
      <c r="H1008" s="643"/>
      <c r="I1008" s="643"/>
      <c r="J1008" s="643"/>
      <c r="K1008" s="647">
        <f t="shared" si="252"/>
        <v>0</v>
      </c>
      <c r="L1008" s="643"/>
      <c r="M1008" s="643"/>
      <c r="N1008" s="643"/>
      <c r="O1008" s="643"/>
      <c r="P1008" s="643"/>
      <c r="Q1008" s="647">
        <f t="shared" si="253"/>
        <v>0</v>
      </c>
      <c r="R1008" s="649" t="str">
        <f t="shared" si="254"/>
        <v/>
      </c>
      <c r="S1008" s="643"/>
      <c r="T1008" s="650" t="str">
        <f t="shared" si="255"/>
        <v/>
      </c>
      <c r="U1008" s="643"/>
      <c r="V1008" s="704">
        <f t="shared" si="256"/>
        <v>0</v>
      </c>
      <c r="W1008" s="651"/>
      <c r="X1008" s="643"/>
      <c r="Y1008" s="643"/>
      <c r="Z1008" s="643"/>
      <c r="AA1008" s="643"/>
      <c r="AB1008" s="643"/>
      <c r="AC1008" s="643"/>
      <c r="AD1008" s="643"/>
      <c r="AE1008" s="643"/>
      <c r="AF1008" s="643"/>
      <c r="AG1008" s="643"/>
      <c r="AH1008" s="643"/>
      <c r="AI1008" s="704">
        <f t="shared" si="257"/>
        <v>0</v>
      </c>
      <c r="AJ1008" s="643"/>
      <c r="AK1008" s="643"/>
      <c r="AL1008" s="643"/>
      <c r="AM1008" s="643"/>
      <c r="AN1008" s="643"/>
      <c r="AO1008" s="643"/>
      <c r="AP1008" s="643"/>
      <c r="AQ1008" s="643"/>
      <c r="AR1008" s="643"/>
      <c r="AS1008" s="643"/>
      <c r="AT1008" s="643"/>
      <c r="AU1008" s="649" t="str">
        <f t="shared" si="258"/>
        <v/>
      </c>
      <c r="AV1008" s="643"/>
      <c r="AW1008" s="650" t="str">
        <f t="shared" si="259"/>
        <v/>
      </c>
      <c r="AX1008" s="652" t="str">
        <f t="shared" si="260"/>
        <v/>
      </c>
      <c r="AY1008" s="643"/>
      <c r="AZ1008" s="650" t="str">
        <f t="shared" si="261"/>
        <v/>
      </c>
      <c r="BA1008" s="830"/>
      <c r="BB1008" s="830"/>
      <c r="BC1008" s="830"/>
      <c r="BD1008" s="830"/>
      <c r="BE1008" s="830"/>
      <c r="BF1008" s="830"/>
      <c r="BG1008" s="830"/>
      <c r="BH1008" s="830"/>
      <c r="BI1008" s="830"/>
      <c r="BJ1008" s="830"/>
      <c r="BK1008" s="830"/>
      <c r="BL1008" s="830"/>
      <c r="BM1008" s="830"/>
      <c r="BN1008" s="653" t="str">
        <f t="shared" si="262"/>
        <v/>
      </c>
      <c r="BO1008" s="643"/>
      <c r="BP1008" s="643"/>
      <c r="BQ1008" s="648"/>
      <c r="BR1008" s="643"/>
      <c r="BS1008" s="654">
        <f t="shared" si="269"/>
        <v>0</v>
      </c>
      <c r="BT1008" s="655" t="str">
        <f t="shared" si="263"/>
        <v/>
      </c>
      <c r="BU1008" s="643"/>
      <c r="BV1008" s="650" t="str">
        <f t="shared" si="264"/>
        <v/>
      </c>
      <c r="BW1008" s="643"/>
      <c r="BX1008" s="656" t="str">
        <f t="shared" si="265"/>
        <v>-</v>
      </c>
      <c r="BY1008" s="656" t="str">
        <f t="shared" si="266"/>
        <v>-</v>
      </c>
      <c r="BZ1008" s="656" t="str">
        <f t="shared" si="267"/>
        <v>-</v>
      </c>
      <c r="CA1008" s="598"/>
      <c r="CB1008" s="598"/>
      <c r="CC1008" s="598"/>
      <c r="CD1008" s="598"/>
      <c r="CE1008" s="598"/>
      <c r="CF1008" s="598"/>
      <c r="CG1008" s="598"/>
      <c r="CH1008" s="598"/>
    </row>
    <row r="1009" spans="1:86" ht="13.2">
      <c r="A1009" s="668"/>
      <c r="B1009" s="626">
        <f t="shared" si="268"/>
        <v>990</v>
      </c>
      <c r="C1009" s="643"/>
      <c r="D1009" s="643"/>
      <c r="E1009" s="643"/>
      <c r="F1009" s="643"/>
      <c r="G1009" s="645" t="str">
        <f t="shared" si="251"/>
        <v/>
      </c>
      <c r="H1009" s="643"/>
      <c r="I1009" s="643"/>
      <c r="J1009" s="643"/>
      <c r="K1009" s="647">
        <f t="shared" si="252"/>
        <v>0</v>
      </c>
      <c r="L1009" s="643"/>
      <c r="M1009" s="643"/>
      <c r="N1009" s="643"/>
      <c r="O1009" s="643"/>
      <c r="P1009" s="643"/>
      <c r="Q1009" s="647">
        <f t="shared" si="253"/>
        <v>0</v>
      </c>
      <c r="R1009" s="649" t="str">
        <f t="shared" si="254"/>
        <v/>
      </c>
      <c r="S1009" s="643"/>
      <c r="T1009" s="650" t="str">
        <f t="shared" si="255"/>
        <v/>
      </c>
      <c r="U1009" s="643"/>
      <c r="V1009" s="704">
        <f t="shared" si="256"/>
        <v>0</v>
      </c>
      <c r="W1009" s="651"/>
      <c r="X1009" s="643"/>
      <c r="Y1009" s="643"/>
      <c r="Z1009" s="643"/>
      <c r="AA1009" s="643"/>
      <c r="AB1009" s="643"/>
      <c r="AC1009" s="643"/>
      <c r="AD1009" s="643"/>
      <c r="AE1009" s="643"/>
      <c r="AF1009" s="643"/>
      <c r="AG1009" s="643"/>
      <c r="AH1009" s="643"/>
      <c r="AI1009" s="704">
        <f t="shared" si="257"/>
        <v>0</v>
      </c>
      <c r="AJ1009" s="643"/>
      <c r="AK1009" s="643"/>
      <c r="AL1009" s="643"/>
      <c r="AM1009" s="643"/>
      <c r="AN1009" s="643"/>
      <c r="AO1009" s="643"/>
      <c r="AP1009" s="643"/>
      <c r="AQ1009" s="643"/>
      <c r="AR1009" s="643"/>
      <c r="AS1009" s="643"/>
      <c r="AT1009" s="643"/>
      <c r="AU1009" s="649" t="str">
        <f t="shared" si="258"/>
        <v/>
      </c>
      <c r="AV1009" s="643"/>
      <c r="AW1009" s="650" t="str">
        <f t="shared" si="259"/>
        <v/>
      </c>
      <c r="AX1009" s="652" t="str">
        <f t="shared" si="260"/>
        <v/>
      </c>
      <c r="AY1009" s="643"/>
      <c r="AZ1009" s="650" t="str">
        <f t="shared" si="261"/>
        <v/>
      </c>
      <c r="BA1009" s="830"/>
      <c r="BB1009" s="830"/>
      <c r="BC1009" s="830"/>
      <c r="BD1009" s="830"/>
      <c r="BE1009" s="830"/>
      <c r="BF1009" s="830"/>
      <c r="BG1009" s="830"/>
      <c r="BH1009" s="830"/>
      <c r="BI1009" s="830"/>
      <c r="BJ1009" s="830"/>
      <c r="BK1009" s="830"/>
      <c r="BL1009" s="830"/>
      <c r="BM1009" s="830"/>
      <c r="BN1009" s="653" t="str">
        <f t="shared" si="262"/>
        <v/>
      </c>
      <c r="BO1009" s="643"/>
      <c r="BP1009" s="643"/>
      <c r="BQ1009" s="648"/>
      <c r="BR1009" s="643"/>
      <c r="BS1009" s="654">
        <f t="shared" si="269"/>
        <v>0</v>
      </c>
      <c r="BT1009" s="655" t="str">
        <f t="shared" si="263"/>
        <v/>
      </c>
      <c r="BU1009" s="643"/>
      <c r="BV1009" s="650" t="str">
        <f t="shared" si="264"/>
        <v/>
      </c>
      <c r="BW1009" s="643"/>
      <c r="BX1009" s="656" t="str">
        <f t="shared" si="265"/>
        <v>-</v>
      </c>
      <c r="BY1009" s="656" t="str">
        <f t="shared" si="266"/>
        <v>-</v>
      </c>
      <c r="BZ1009" s="656" t="str">
        <f t="shared" si="267"/>
        <v>-</v>
      </c>
      <c r="CA1009" s="598"/>
      <c r="CB1009" s="598"/>
      <c r="CC1009" s="598"/>
      <c r="CD1009" s="598"/>
      <c r="CE1009" s="598"/>
      <c r="CF1009" s="598"/>
      <c r="CG1009" s="598"/>
      <c r="CH1009" s="598"/>
    </row>
    <row r="1010" spans="1:86" ht="13.2">
      <c r="A1010" s="668"/>
      <c r="B1010" s="626">
        <f t="shared" si="268"/>
        <v>991</v>
      </c>
      <c r="C1010" s="643"/>
      <c r="D1010" s="643"/>
      <c r="E1010" s="643"/>
      <c r="F1010" s="643"/>
      <c r="G1010" s="645" t="str">
        <f t="shared" si="251"/>
        <v/>
      </c>
      <c r="H1010" s="643"/>
      <c r="I1010" s="643"/>
      <c r="J1010" s="643"/>
      <c r="K1010" s="647">
        <f t="shared" si="252"/>
        <v>0</v>
      </c>
      <c r="L1010" s="643"/>
      <c r="M1010" s="643"/>
      <c r="N1010" s="643"/>
      <c r="O1010" s="643"/>
      <c r="P1010" s="643"/>
      <c r="Q1010" s="647">
        <f t="shared" si="253"/>
        <v>0</v>
      </c>
      <c r="R1010" s="649" t="str">
        <f t="shared" si="254"/>
        <v/>
      </c>
      <c r="S1010" s="643"/>
      <c r="T1010" s="650" t="str">
        <f t="shared" si="255"/>
        <v/>
      </c>
      <c r="U1010" s="643"/>
      <c r="V1010" s="704">
        <f t="shared" si="256"/>
        <v>0</v>
      </c>
      <c r="W1010" s="651"/>
      <c r="X1010" s="643"/>
      <c r="Y1010" s="643"/>
      <c r="Z1010" s="643"/>
      <c r="AA1010" s="643"/>
      <c r="AB1010" s="643"/>
      <c r="AC1010" s="643"/>
      <c r="AD1010" s="643"/>
      <c r="AE1010" s="643"/>
      <c r="AF1010" s="643"/>
      <c r="AG1010" s="643"/>
      <c r="AH1010" s="643"/>
      <c r="AI1010" s="704">
        <f t="shared" si="257"/>
        <v>0</v>
      </c>
      <c r="AJ1010" s="643"/>
      <c r="AK1010" s="643"/>
      <c r="AL1010" s="643"/>
      <c r="AM1010" s="643"/>
      <c r="AN1010" s="643"/>
      <c r="AO1010" s="643"/>
      <c r="AP1010" s="643"/>
      <c r="AQ1010" s="643"/>
      <c r="AR1010" s="643"/>
      <c r="AS1010" s="643"/>
      <c r="AT1010" s="643"/>
      <c r="AU1010" s="649" t="str">
        <f t="shared" si="258"/>
        <v/>
      </c>
      <c r="AV1010" s="643"/>
      <c r="AW1010" s="650" t="str">
        <f t="shared" si="259"/>
        <v/>
      </c>
      <c r="AX1010" s="652" t="str">
        <f t="shared" si="260"/>
        <v/>
      </c>
      <c r="AY1010" s="643"/>
      <c r="AZ1010" s="650" t="str">
        <f t="shared" si="261"/>
        <v/>
      </c>
      <c r="BA1010" s="830"/>
      <c r="BB1010" s="830"/>
      <c r="BC1010" s="830"/>
      <c r="BD1010" s="830"/>
      <c r="BE1010" s="830"/>
      <c r="BF1010" s="830"/>
      <c r="BG1010" s="830"/>
      <c r="BH1010" s="830"/>
      <c r="BI1010" s="830"/>
      <c r="BJ1010" s="830"/>
      <c r="BK1010" s="830"/>
      <c r="BL1010" s="830"/>
      <c r="BM1010" s="830"/>
      <c r="BN1010" s="653" t="str">
        <f t="shared" si="262"/>
        <v/>
      </c>
      <c r="BO1010" s="643"/>
      <c r="BP1010" s="643"/>
      <c r="BQ1010" s="648"/>
      <c r="BR1010" s="643"/>
      <c r="BS1010" s="654">
        <f t="shared" si="269"/>
        <v>0</v>
      </c>
      <c r="BT1010" s="655" t="str">
        <f t="shared" si="263"/>
        <v/>
      </c>
      <c r="BU1010" s="643"/>
      <c r="BV1010" s="650" t="str">
        <f t="shared" si="264"/>
        <v/>
      </c>
      <c r="BW1010" s="643"/>
      <c r="BX1010" s="656" t="str">
        <f t="shared" si="265"/>
        <v>-</v>
      </c>
      <c r="BY1010" s="656" t="str">
        <f t="shared" si="266"/>
        <v>-</v>
      </c>
      <c r="BZ1010" s="656" t="str">
        <f t="shared" si="267"/>
        <v>-</v>
      </c>
      <c r="CA1010" s="598"/>
      <c r="CB1010" s="598"/>
      <c r="CC1010" s="598"/>
      <c r="CD1010" s="598"/>
      <c r="CE1010" s="598"/>
      <c r="CF1010" s="598"/>
      <c r="CG1010" s="598"/>
      <c r="CH1010" s="598"/>
    </row>
    <row r="1011" spans="1:86" ht="13.2">
      <c r="A1011" s="668"/>
      <c r="B1011" s="626">
        <f t="shared" si="268"/>
        <v>992</v>
      </c>
      <c r="C1011" s="643"/>
      <c r="D1011" s="643"/>
      <c r="E1011" s="643"/>
      <c r="F1011" s="643"/>
      <c r="G1011" s="645" t="str">
        <f t="shared" si="251"/>
        <v/>
      </c>
      <c r="H1011" s="643"/>
      <c r="I1011" s="643"/>
      <c r="J1011" s="643"/>
      <c r="K1011" s="647">
        <f t="shared" si="252"/>
        <v>0</v>
      </c>
      <c r="L1011" s="643"/>
      <c r="M1011" s="643"/>
      <c r="N1011" s="643"/>
      <c r="O1011" s="643"/>
      <c r="P1011" s="643"/>
      <c r="Q1011" s="647">
        <f t="shared" si="253"/>
        <v>0</v>
      </c>
      <c r="R1011" s="649" t="str">
        <f t="shared" si="254"/>
        <v/>
      </c>
      <c r="S1011" s="643"/>
      <c r="T1011" s="650" t="str">
        <f t="shared" si="255"/>
        <v/>
      </c>
      <c r="U1011" s="643"/>
      <c r="V1011" s="704">
        <f t="shared" si="256"/>
        <v>0</v>
      </c>
      <c r="W1011" s="651"/>
      <c r="X1011" s="643"/>
      <c r="Y1011" s="643"/>
      <c r="Z1011" s="643"/>
      <c r="AA1011" s="643"/>
      <c r="AB1011" s="643"/>
      <c r="AC1011" s="643"/>
      <c r="AD1011" s="643"/>
      <c r="AE1011" s="643"/>
      <c r="AF1011" s="643"/>
      <c r="AG1011" s="643"/>
      <c r="AH1011" s="643"/>
      <c r="AI1011" s="704">
        <f t="shared" si="257"/>
        <v>0</v>
      </c>
      <c r="AJ1011" s="643"/>
      <c r="AK1011" s="643"/>
      <c r="AL1011" s="643"/>
      <c r="AM1011" s="643"/>
      <c r="AN1011" s="643"/>
      <c r="AO1011" s="643"/>
      <c r="AP1011" s="643"/>
      <c r="AQ1011" s="643"/>
      <c r="AR1011" s="643"/>
      <c r="AS1011" s="643"/>
      <c r="AT1011" s="643"/>
      <c r="AU1011" s="649" t="str">
        <f t="shared" si="258"/>
        <v/>
      </c>
      <c r="AV1011" s="643"/>
      <c r="AW1011" s="650" t="str">
        <f t="shared" si="259"/>
        <v/>
      </c>
      <c r="AX1011" s="652" t="str">
        <f t="shared" si="260"/>
        <v/>
      </c>
      <c r="AY1011" s="643"/>
      <c r="AZ1011" s="650" t="str">
        <f t="shared" si="261"/>
        <v/>
      </c>
      <c r="BA1011" s="830"/>
      <c r="BB1011" s="830"/>
      <c r="BC1011" s="830"/>
      <c r="BD1011" s="830"/>
      <c r="BE1011" s="830"/>
      <c r="BF1011" s="830"/>
      <c r="BG1011" s="830"/>
      <c r="BH1011" s="830"/>
      <c r="BI1011" s="830"/>
      <c r="BJ1011" s="830"/>
      <c r="BK1011" s="830"/>
      <c r="BL1011" s="830"/>
      <c r="BM1011" s="830"/>
      <c r="BN1011" s="653" t="str">
        <f t="shared" si="262"/>
        <v/>
      </c>
      <c r="BO1011" s="643"/>
      <c r="BP1011" s="643"/>
      <c r="BQ1011" s="648"/>
      <c r="BR1011" s="643"/>
      <c r="BS1011" s="654">
        <f t="shared" si="269"/>
        <v>0</v>
      </c>
      <c r="BT1011" s="655" t="str">
        <f t="shared" si="263"/>
        <v/>
      </c>
      <c r="BU1011" s="643"/>
      <c r="BV1011" s="650" t="str">
        <f t="shared" si="264"/>
        <v/>
      </c>
      <c r="BW1011" s="643"/>
      <c r="BX1011" s="656" t="str">
        <f t="shared" si="265"/>
        <v>-</v>
      </c>
      <c r="BY1011" s="656" t="str">
        <f t="shared" si="266"/>
        <v>-</v>
      </c>
      <c r="BZ1011" s="656" t="str">
        <f t="shared" si="267"/>
        <v>-</v>
      </c>
      <c r="CA1011" s="598"/>
      <c r="CB1011" s="598"/>
      <c r="CC1011" s="598"/>
      <c r="CD1011" s="598"/>
      <c r="CE1011" s="598"/>
      <c r="CF1011" s="598"/>
      <c r="CG1011" s="598"/>
      <c r="CH1011" s="598"/>
    </row>
    <row r="1012" spans="1:86" ht="13.2">
      <c r="A1012" s="668"/>
      <c r="B1012" s="626">
        <f t="shared" si="268"/>
        <v>993</v>
      </c>
      <c r="C1012" s="643"/>
      <c r="D1012" s="643"/>
      <c r="E1012" s="643"/>
      <c r="F1012" s="643"/>
      <c r="G1012" s="645" t="str">
        <f t="shared" ref="G1012:G1075" si="270">IF($F1012=0,"",F1012/$F$811)</f>
        <v/>
      </c>
      <c r="H1012" s="643"/>
      <c r="I1012" s="643"/>
      <c r="J1012" s="643"/>
      <c r="K1012" s="647">
        <f t="shared" ref="K1012:K1075" si="271">SUM(H1012:J1012)</f>
        <v>0</v>
      </c>
      <c r="L1012" s="643"/>
      <c r="M1012" s="643"/>
      <c r="N1012" s="643"/>
      <c r="O1012" s="643"/>
      <c r="P1012" s="643"/>
      <c r="Q1012" s="647">
        <f t="shared" ref="Q1012:Q1075" si="272">SUM(M1012:P1012)</f>
        <v>0</v>
      </c>
      <c r="R1012" s="649" t="str">
        <f t="shared" ref="R1012:R1075" si="273">IF($K1012=0,"",Q1012/K1012)</f>
        <v/>
      </c>
      <c r="S1012" s="643"/>
      <c r="T1012" s="650" t="str">
        <f t="shared" ref="T1012:T1075" si="274">IF($K1012=0,"",IF(VLOOKUP($R1012,$CC$3:$CD$7,2)="Duration",VLOOKUP($S1012,$CC$9:$CD$10,2),(VLOOKUP(R1012,$CC$3:$CD$6,2))))</f>
        <v/>
      </c>
      <c r="U1012" s="643"/>
      <c r="V1012" s="704">
        <f t="shared" ref="V1012:V1075" si="275">Q1012</f>
        <v>0</v>
      </c>
      <c r="W1012" s="651"/>
      <c r="X1012" s="643"/>
      <c r="Y1012" s="643"/>
      <c r="Z1012" s="643"/>
      <c r="AA1012" s="643"/>
      <c r="AB1012" s="643"/>
      <c r="AC1012" s="643"/>
      <c r="AD1012" s="643"/>
      <c r="AE1012" s="643"/>
      <c r="AF1012" s="643"/>
      <c r="AG1012" s="643"/>
      <c r="AH1012" s="643"/>
      <c r="AI1012" s="704">
        <f t="shared" ref="AI1012:AI1075" si="276">K1012</f>
        <v>0</v>
      </c>
      <c r="AJ1012" s="643"/>
      <c r="AK1012" s="643"/>
      <c r="AL1012" s="643"/>
      <c r="AM1012" s="643"/>
      <c r="AN1012" s="643"/>
      <c r="AO1012" s="643"/>
      <c r="AP1012" s="643"/>
      <c r="AQ1012" s="643"/>
      <c r="AR1012" s="643"/>
      <c r="AS1012" s="643"/>
      <c r="AT1012" s="643"/>
      <c r="AU1012" s="649" t="str">
        <f t="shared" ref="AU1012:AU1075" si="277">IFERROR((IF